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E:\Ahmed Ehab\Ahmed Ehab\Data Analysis\Portofolio Excercises\Project 2\"/>
    </mc:Choice>
  </mc:AlternateContent>
  <xr:revisionPtr revIDLastSave="0" documentId="13_ncr:1_{CC7A7666-AB91-4D77-A2CE-4F0286D1441B}" xr6:coauthVersionLast="47" xr6:coauthVersionMax="47" xr10:uidLastSave="{00000000-0000-0000-0000-000000000000}"/>
  <bookViews>
    <workbookView xWindow="-120" yWindow="-120" windowWidth="20730" windowHeight="11160" activeTab="3" xr2:uid="{00000000-000D-0000-FFFF-FFFF00000000}"/>
  </bookViews>
  <sheets>
    <sheet name="Original Data" sheetId="2" r:id="rId1"/>
    <sheet name="Query1" sheetId="4" r:id="rId2"/>
    <sheet name="Sheet5" sheetId="7" state="hidden" r:id="rId3"/>
    <sheet name="pivot tables" sheetId="5" r:id="rId4"/>
    <sheet name="pivot charts" sheetId="6" r:id="rId5"/>
  </sheets>
  <definedNames>
    <definedName name="ExternalData_1" localSheetId="1" hidden="1">Query1!$A$1:$W$20759</definedName>
    <definedName name="Slicer_bedrooms">#N/A</definedName>
    <definedName name="Slicer_beds">#N/A</definedName>
    <definedName name="Slicer_neighbourhood_group">#N/A</definedName>
    <definedName name="Slicer_price">#N/A</definedName>
    <definedName name="Slicer_rating_range">#N/A</definedName>
  </definedNames>
  <calcPr calcId="191029"/>
  <pivotCaches>
    <pivotCache cacheId="31" r:id="rId6"/>
  </pivotCaches>
  <fileRecoveryPr repairLoad="1"/>
  <extLst>
    <ext xmlns:x14="http://schemas.microsoft.com/office/spreadsheetml/2009/9/main" uri="{BBE1A952-AA13-448e-AADC-164F8A28A991}">
      <x14:slicerCaches>
        <x14:slicerCache r:id="rId7"/>
        <x14:slicerCache r:id="rId8"/>
        <x14:slicerCache r:id="rId9"/>
        <x14:slicerCache r:id="rId10"/>
        <x14:slicerCache r:id="rId11"/>
      </x14:slicerCaches>
    </ext>
    <ext xmlns:x14="http://schemas.microsoft.com/office/spreadsheetml/2009/9/main" uri="{79F54976-1DA5-4618-B147-4CDE4B953A38}">
      <x14:workbookPr/>
    </ext>
  </extLst>
</workbook>
</file>

<file path=xl/calcChain.xml><?xml version="1.0" encoding="utf-8"?>
<calcChain xmlns="http://schemas.openxmlformats.org/spreadsheetml/2006/main">
  <c r="T2" i="4" l="1"/>
  <c r="T3" i="4"/>
  <c r="T4" i="4"/>
  <c r="T5" i="4"/>
  <c r="T6" i="4"/>
  <c r="T7" i="4"/>
  <c r="T8" i="4"/>
  <c r="T9" i="4"/>
  <c r="T10" i="4"/>
  <c r="T11" i="4"/>
  <c r="T12" i="4"/>
  <c r="T13" i="4"/>
  <c r="T14" i="4"/>
  <c r="T15" i="4"/>
  <c r="T16" i="4"/>
  <c r="T17" i="4"/>
  <c r="T18" i="4"/>
  <c r="T19" i="4"/>
  <c r="T20" i="4"/>
  <c r="T21" i="4"/>
  <c r="T22" i="4"/>
  <c r="T23" i="4"/>
  <c r="T24" i="4"/>
  <c r="T25" i="4"/>
  <c r="T26" i="4"/>
  <c r="T27" i="4"/>
  <c r="T28" i="4"/>
  <c r="T29" i="4"/>
  <c r="T30" i="4"/>
  <c r="T31" i="4"/>
  <c r="T32" i="4"/>
  <c r="T33" i="4"/>
  <c r="T34" i="4"/>
  <c r="T35" i="4"/>
  <c r="T36" i="4"/>
  <c r="T37" i="4"/>
  <c r="T38" i="4"/>
  <c r="T39" i="4"/>
  <c r="T40" i="4"/>
  <c r="T41" i="4"/>
  <c r="T42" i="4"/>
  <c r="T43" i="4"/>
  <c r="T44" i="4"/>
  <c r="T45" i="4"/>
  <c r="T46" i="4"/>
  <c r="T47" i="4"/>
  <c r="T48" i="4"/>
  <c r="T49" i="4"/>
  <c r="T50" i="4"/>
  <c r="T51" i="4"/>
  <c r="T52" i="4"/>
  <c r="T53" i="4"/>
  <c r="T54" i="4"/>
  <c r="T55" i="4"/>
  <c r="T56" i="4"/>
  <c r="T57" i="4"/>
  <c r="T58" i="4"/>
  <c r="T59" i="4"/>
  <c r="T60" i="4"/>
  <c r="T61" i="4"/>
  <c r="T62" i="4"/>
  <c r="T63" i="4"/>
  <c r="T64" i="4"/>
  <c r="T65" i="4"/>
  <c r="T66" i="4"/>
  <c r="T67" i="4"/>
  <c r="T68" i="4"/>
  <c r="T69" i="4"/>
  <c r="T70" i="4"/>
  <c r="T71" i="4"/>
  <c r="T72" i="4"/>
  <c r="T73" i="4"/>
  <c r="T74" i="4"/>
  <c r="T75" i="4"/>
  <c r="T76" i="4"/>
  <c r="T77" i="4"/>
  <c r="T78" i="4"/>
  <c r="T79" i="4"/>
  <c r="T80" i="4"/>
  <c r="T81" i="4"/>
  <c r="T82" i="4"/>
  <c r="T83" i="4"/>
  <c r="T84" i="4"/>
  <c r="T85" i="4"/>
  <c r="T86" i="4"/>
  <c r="T87" i="4"/>
  <c r="T88" i="4"/>
  <c r="T89" i="4"/>
  <c r="T90" i="4"/>
  <c r="T91" i="4"/>
  <c r="T92" i="4"/>
  <c r="T93" i="4"/>
  <c r="T94" i="4"/>
  <c r="T95" i="4"/>
  <c r="T96" i="4"/>
  <c r="T97" i="4"/>
  <c r="T98" i="4"/>
  <c r="T99" i="4"/>
  <c r="T100" i="4"/>
  <c r="T101" i="4"/>
  <c r="T102" i="4"/>
  <c r="T103" i="4"/>
  <c r="T104" i="4"/>
  <c r="T105" i="4"/>
  <c r="T106" i="4"/>
  <c r="T107" i="4"/>
  <c r="T108" i="4"/>
  <c r="T109" i="4"/>
  <c r="T110" i="4"/>
  <c r="T111" i="4"/>
  <c r="T112" i="4"/>
  <c r="T113" i="4"/>
  <c r="T114" i="4"/>
  <c r="T115" i="4"/>
  <c r="T116" i="4"/>
  <c r="T117" i="4"/>
  <c r="T118" i="4"/>
  <c r="T119" i="4"/>
  <c r="T120" i="4"/>
  <c r="T121" i="4"/>
  <c r="T122" i="4"/>
  <c r="T123" i="4"/>
  <c r="T124" i="4"/>
  <c r="T125" i="4"/>
  <c r="T126" i="4"/>
  <c r="T127" i="4"/>
  <c r="T128" i="4"/>
  <c r="T129" i="4"/>
  <c r="T130" i="4"/>
  <c r="T131" i="4"/>
  <c r="T132" i="4"/>
  <c r="T133" i="4"/>
  <c r="T134" i="4"/>
  <c r="T135" i="4"/>
  <c r="T136" i="4"/>
  <c r="T137" i="4"/>
  <c r="T138" i="4"/>
  <c r="T139" i="4"/>
  <c r="T140" i="4"/>
  <c r="T141" i="4"/>
  <c r="T142" i="4"/>
  <c r="T143" i="4"/>
  <c r="T144" i="4"/>
  <c r="T145" i="4"/>
  <c r="T146" i="4"/>
  <c r="T147" i="4"/>
  <c r="T148" i="4"/>
  <c r="T149" i="4"/>
  <c r="T150" i="4"/>
  <c r="T151" i="4"/>
  <c r="T152" i="4"/>
  <c r="T153" i="4"/>
  <c r="T154" i="4"/>
  <c r="T155" i="4"/>
  <c r="T156" i="4"/>
  <c r="T157" i="4"/>
  <c r="T158" i="4"/>
  <c r="T159" i="4"/>
  <c r="T160" i="4"/>
  <c r="T161" i="4"/>
  <c r="T162" i="4"/>
  <c r="T163" i="4"/>
  <c r="T164" i="4"/>
  <c r="T165" i="4"/>
  <c r="T166" i="4"/>
  <c r="T167" i="4"/>
  <c r="T168" i="4"/>
  <c r="T169" i="4"/>
  <c r="T170" i="4"/>
  <c r="T171" i="4"/>
  <c r="T172" i="4"/>
  <c r="T173" i="4"/>
  <c r="T174" i="4"/>
  <c r="T175" i="4"/>
  <c r="T176" i="4"/>
  <c r="T177" i="4"/>
  <c r="T178" i="4"/>
  <c r="T179" i="4"/>
  <c r="T180" i="4"/>
  <c r="T181" i="4"/>
  <c r="T182" i="4"/>
  <c r="T183" i="4"/>
  <c r="T184" i="4"/>
  <c r="T185" i="4"/>
  <c r="T186" i="4"/>
  <c r="T187" i="4"/>
  <c r="T188" i="4"/>
  <c r="T189" i="4"/>
  <c r="T190" i="4"/>
  <c r="T191" i="4"/>
  <c r="T192" i="4"/>
  <c r="T193" i="4"/>
  <c r="T194" i="4"/>
  <c r="T195" i="4"/>
  <c r="T196" i="4"/>
  <c r="T197" i="4"/>
  <c r="T198" i="4"/>
  <c r="T199" i="4"/>
  <c r="T200" i="4"/>
  <c r="T201" i="4"/>
  <c r="T202" i="4"/>
  <c r="T203" i="4"/>
  <c r="T204" i="4"/>
  <c r="T205" i="4"/>
  <c r="T206" i="4"/>
  <c r="T207" i="4"/>
  <c r="T208" i="4"/>
  <c r="T209" i="4"/>
  <c r="T210" i="4"/>
  <c r="T211" i="4"/>
  <c r="T212" i="4"/>
  <c r="T213" i="4"/>
  <c r="T214" i="4"/>
  <c r="T215" i="4"/>
  <c r="T216" i="4"/>
  <c r="T217" i="4"/>
  <c r="T218" i="4"/>
  <c r="T219" i="4"/>
  <c r="T220" i="4"/>
  <c r="T221" i="4"/>
  <c r="T222" i="4"/>
  <c r="T223" i="4"/>
  <c r="T224" i="4"/>
  <c r="T225" i="4"/>
  <c r="T226" i="4"/>
  <c r="T227" i="4"/>
  <c r="T228" i="4"/>
  <c r="T229" i="4"/>
  <c r="T230" i="4"/>
  <c r="T231" i="4"/>
  <c r="T232" i="4"/>
  <c r="T233" i="4"/>
  <c r="T234" i="4"/>
  <c r="T235" i="4"/>
  <c r="T236" i="4"/>
  <c r="T237" i="4"/>
  <c r="T238" i="4"/>
  <c r="T239" i="4"/>
  <c r="T240" i="4"/>
  <c r="T241" i="4"/>
  <c r="T242" i="4"/>
  <c r="T243" i="4"/>
  <c r="T244" i="4"/>
  <c r="T245" i="4"/>
  <c r="T246" i="4"/>
  <c r="T247" i="4"/>
  <c r="T248" i="4"/>
  <c r="T249" i="4"/>
  <c r="T250" i="4"/>
  <c r="T251" i="4"/>
  <c r="T252" i="4"/>
  <c r="T253" i="4"/>
  <c r="T254" i="4"/>
  <c r="T255" i="4"/>
  <c r="T256" i="4"/>
  <c r="T257" i="4"/>
  <c r="T258" i="4"/>
  <c r="T259" i="4"/>
  <c r="T260" i="4"/>
  <c r="T261" i="4"/>
  <c r="T262" i="4"/>
  <c r="T263" i="4"/>
  <c r="T264" i="4"/>
  <c r="T265" i="4"/>
  <c r="T266" i="4"/>
  <c r="T267" i="4"/>
  <c r="T268" i="4"/>
  <c r="T269" i="4"/>
  <c r="T270" i="4"/>
  <c r="T271" i="4"/>
  <c r="T272" i="4"/>
  <c r="T273" i="4"/>
  <c r="T274" i="4"/>
  <c r="T275" i="4"/>
  <c r="T276" i="4"/>
  <c r="T277" i="4"/>
  <c r="T278" i="4"/>
  <c r="T279" i="4"/>
  <c r="T280" i="4"/>
  <c r="T281" i="4"/>
  <c r="T282" i="4"/>
  <c r="T283" i="4"/>
  <c r="T284" i="4"/>
  <c r="T285" i="4"/>
  <c r="T286" i="4"/>
  <c r="T287" i="4"/>
  <c r="T288" i="4"/>
  <c r="T289" i="4"/>
  <c r="T290" i="4"/>
  <c r="T291" i="4"/>
  <c r="T292" i="4"/>
  <c r="T293" i="4"/>
  <c r="T294" i="4"/>
  <c r="T295" i="4"/>
  <c r="T296" i="4"/>
  <c r="T297" i="4"/>
  <c r="T298" i="4"/>
  <c r="T299" i="4"/>
  <c r="T300" i="4"/>
  <c r="T301" i="4"/>
  <c r="T302" i="4"/>
  <c r="T303" i="4"/>
  <c r="T304" i="4"/>
  <c r="T305" i="4"/>
  <c r="T306" i="4"/>
  <c r="T307" i="4"/>
  <c r="T308" i="4"/>
  <c r="T309" i="4"/>
  <c r="T310" i="4"/>
  <c r="T311" i="4"/>
  <c r="T312" i="4"/>
  <c r="T313" i="4"/>
  <c r="T314" i="4"/>
  <c r="T315" i="4"/>
  <c r="T316" i="4"/>
  <c r="T317" i="4"/>
  <c r="T318" i="4"/>
  <c r="T319" i="4"/>
  <c r="T320" i="4"/>
  <c r="T321" i="4"/>
  <c r="T322" i="4"/>
  <c r="T323" i="4"/>
  <c r="T324" i="4"/>
  <c r="T325" i="4"/>
  <c r="T326" i="4"/>
  <c r="T327" i="4"/>
  <c r="T328" i="4"/>
  <c r="T329" i="4"/>
  <c r="T330" i="4"/>
  <c r="T331" i="4"/>
  <c r="T332" i="4"/>
  <c r="T333" i="4"/>
  <c r="T334" i="4"/>
  <c r="T335" i="4"/>
  <c r="T336" i="4"/>
  <c r="T337" i="4"/>
  <c r="T338" i="4"/>
  <c r="T339" i="4"/>
  <c r="T340" i="4"/>
  <c r="T341" i="4"/>
  <c r="T342" i="4"/>
  <c r="T343" i="4"/>
  <c r="T344" i="4"/>
  <c r="T345" i="4"/>
  <c r="T346" i="4"/>
  <c r="T347" i="4"/>
  <c r="T348" i="4"/>
  <c r="T349" i="4"/>
  <c r="T350" i="4"/>
  <c r="T351" i="4"/>
  <c r="T352" i="4"/>
  <c r="T353" i="4"/>
  <c r="T354" i="4"/>
  <c r="T355" i="4"/>
  <c r="T356" i="4"/>
  <c r="T357" i="4"/>
  <c r="T358" i="4"/>
  <c r="T359" i="4"/>
  <c r="T360" i="4"/>
  <c r="T361" i="4"/>
  <c r="T362" i="4"/>
  <c r="T363" i="4"/>
  <c r="T364" i="4"/>
  <c r="T365" i="4"/>
  <c r="T366" i="4"/>
  <c r="T367" i="4"/>
  <c r="T368" i="4"/>
  <c r="T369" i="4"/>
  <c r="T370" i="4"/>
  <c r="T371" i="4"/>
  <c r="T372" i="4"/>
  <c r="T373" i="4"/>
  <c r="T374" i="4"/>
  <c r="T375" i="4"/>
  <c r="T376" i="4"/>
  <c r="T377" i="4"/>
  <c r="T378" i="4"/>
  <c r="T379" i="4"/>
  <c r="T380" i="4"/>
  <c r="T381" i="4"/>
  <c r="T382" i="4"/>
  <c r="T383" i="4"/>
  <c r="T384" i="4"/>
  <c r="T385" i="4"/>
  <c r="T386" i="4"/>
  <c r="T387" i="4"/>
  <c r="T388" i="4"/>
  <c r="T389" i="4"/>
  <c r="T390" i="4"/>
  <c r="T391" i="4"/>
  <c r="T392" i="4"/>
  <c r="T393" i="4"/>
  <c r="T394" i="4"/>
  <c r="T395" i="4"/>
  <c r="T396" i="4"/>
  <c r="T397" i="4"/>
  <c r="T398" i="4"/>
  <c r="T399" i="4"/>
  <c r="T400" i="4"/>
  <c r="T401" i="4"/>
  <c r="T402" i="4"/>
  <c r="T403" i="4"/>
  <c r="T404" i="4"/>
  <c r="T405" i="4"/>
  <c r="T406" i="4"/>
  <c r="T407" i="4"/>
  <c r="T408" i="4"/>
  <c r="T409" i="4"/>
  <c r="T410" i="4"/>
  <c r="T411" i="4"/>
  <c r="T412" i="4"/>
  <c r="T413" i="4"/>
  <c r="T414" i="4"/>
  <c r="T415" i="4"/>
  <c r="T416" i="4"/>
  <c r="T417" i="4"/>
  <c r="T418" i="4"/>
  <c r="T419" i="4"/>
  <c r="T420" i="4"/>
  <c r="T421" i="4"/>
  <c r="T422" i="4"/>
  <c r="T423" i="4"/>
  <c r="T424" i="4"/>
  <c r="T425" i="4"/>
  <c r="T426" i="4"/>
  <c r="T427" i="4"/>
  <c r="T428" i="4"/>
  <c r="T429" i="4"/>
  <c r="T430" i="4"/>
  <c r="T431" i="4"/>
  <c r="T432" i="4"/>
  <c r="T433" i="4"/>
  <c r="T434" i="4"/>
  <c r="T435" i="4"/>
  <c r="T436" i="4"/>
  <c r="T437" i="4"/>
  <c r="T438" i="4"/>
  <c r="T439" i="4"/>
  <c r="T440" i="4"/>
  <c r="T441" i="4"/>
  <c r="T442" i="4"/>
  <c r="T443" i="4"/>
  <c r="T444" i="4"/>
  <c r="T445" i="4"/>
  <c r="T446" i="4"/>
  <c r="T447" i="4"/>
  <c r="T448" i="4"/>
  <c r="T449" i="4"/>
  <c r="T450" i="4"/>
  <c r="T451" i="4"/>
  <c r="T452" i="4"/>
  <c r="T453" i="4"/>
  <c r="T454" i="4"/>
  <c r="T455" i="4"/>
  <c r="T456" i="4"/>
  <c r="T457" i="4"/>
  <c r="T458" i="4"/>
  <c r="T459" i="4"/>
  <c r="T460" i="4"/>
  <c r="T461" i="4"/>
  <c r="T462" i="4"/>
  <c r="T463" i="4"/>
  <c r="T464" i="4"/>
  <c r="T465" i="4"/>
  <c r="T466" i="4"/>
  <c r="T467" i="4"/>
  <c r="T468" i="4"/>
  <c r="T469" i="4"/>
  <c r="T470" i="4"/>
  <c r="T471" i="4"/>
  <c r="T472" i="4"/>
  <c r="T473" i="4"/>
  <c r="T474" i="4"/>
  <c r="T475" i="4"/>
  <c r="T476" i="4"/>
  <c r="T477" i="4"/>
  <c r="T478" i="4"/>
  <c r="T479" i="4"/>
  <c r="T480" i="4"/>
  <c r="T481" i="4"/>
  <c r="T482" i="4"/>
  <c r="T483" i="4"/>
  <c r="T484" i="4"/>
  <c r="T485" i="4"/>
  <c r="T486" i="4"/>
  <c r="T487" i="4"/>
  <c r="T488" i="4"/>
  <c r="T489" i="4"/>
  <c r="T490" i="4"/>
  <c r="T491" i="4"/>
  <c r="T492" i="4"/>
  <c r="T493" i="4"/>
  <c r="T494" i="4"/>
  <c r="T495" i="4"/>
  <c r="T496" i="4"/>
  <c r="T497" i="4"/>
  <c r="T498" i="4"/>
  <c r="T499" i="4"/>
  <c r="T500" i="4"/>
  <c r="T501" i="4"/>
  <c r="T502" i="4"/>
  <c r="T503" i="4"/>
  <c r="T504" i="4"/>
  <c r="T505" i="4"/>
  <c r="T506" i="4"/>
  <c r="T507" i="4"/>
  <c r="T508" i="4"/>
  <c r="T509" i="4"/>
  <c r="T510" i="4"/>
  <c r="T511" i="4"/>
  <c r="T512" i="4"/>
  <c r="T513" i="4"/>
  <c r="T514" i="4"/>
  <c r="T515" i="4"/>
  <c r="T516" i="4"/>
  <c r="T517" i="4"/>
  <c r="T518" i="4"/>
  <c r="T519" i="4"/>
  <c r="T520" i="4"/>
  <c r="T521" i="4"/>
  <c r="T522" i="4"/>
  <c r="T523" i="4"/>
  <c r="T524" i="4"/>
  <c r="T525" i="4"/>
  <c r="T526" i="4"/>
  <c r="T527" i="4"/>
  <c r="T528" i="4"/>
  <c r="T529" i="4"/>
  <c r="T530" i="4"/>
  <c r="T531" i="4"/>
  <c r="T532" i="4"/>
  <c r="T533" i="4"/>
  <c r="T534" i="4"/>
  <c r="T535" i="4"/>
  <c r="T536" i="4"/>
  <c r="T537" i="4"/>
  <c r="T538" i="4"/>
  <c r="T539" i="4"/>
  <c r="T540" i="4"/>
  <c r="T541" i="4"/>
  <c r="T542" i="4"/>
  <c r="T543" i="4"/>
  <c r="T544" i="4"/>
  <c r="T545" i="4"/>
  <c r="T546" i="4"/>
  <c r="T547" i="4"/>
  <c r="T548" i="4"/>
  <c r="T549" i="4"/>
  <c r="T550" i="4"/>
  <c r="T551" i="4"/>
  <c r="T552" i="4"/>
  <c r="T553" i="4"/>
  <c r="T554" i="4"/>
  <c r="T555" i="4"/>
  <c r="T556" i="4"/>
  <c r="T557" i="4"/>
  <c r="T558" i="4"/>
  <c r="T559" i="4"/>
  <c r="T560" i="4"/>
  <c r="T561" i="4"/>
  <c r="T562" i="4"/>
  <c r="T563" i="4"/>
  <c r="T564" i="4"/>
  <c r="T565" i="4"/>
  <c r="T566" i="4"/>
  <c r="T567" i="4"/>
  <c r="T568" i="4"/>
  <c r="T569" i="4"/>
  <c r="T570" i="4"/>
  <c r="T571" i="4"/>
  <c r="T572" i="4"/>
  <c r="T573" i="4"/>
  <c r="T574" i="4"/>
  <c r="T575" i="4"/>
  <c r="T576" i="4"/>
  <c r="T577" i="4"/>
  <c r="T578" i="4"/>
  <c r="T579" i="4"/>
  <c r="T580" i="4"/>
  <c r="T581" i="4"/>
  <c r="T582" i="4"/>
  <c r="T583" i="4"/>
  <c r="T584" i="4"/>
  <c r="T585" i="4"/>
  <c r="T586" i="4"/>
  <c r="T587" i="4"/>
  <c r="T588" i="4"/>
  <c r="T589" i="4"/>
  <c r="T590" i="4"/>
  <c r="T591" i="4"/>
  <c r="T592" i="4"/>
  <c r="T593" i="4"/>
  <c r="T594" i="4"/>
  <c r="T595" i="4"/>
  <c r="T596" i="4"/>
  <c r="T597" i="4"/>
  <c r="T598" i="4"/>
  <c r="T599" i="4"/>
  <c r="T600" i="4"/>
  <c r="T601" i="4"/>
  <c r="T602" i="4"/>
  <c r="T603" i="4"/>
  <c r="T604" i="4"/>
  <c r="T605" i="4"/>
  <c r="T606" i="4"/>
  <c r="T607" i="4"/>
  <c r="T608" i="4"/>
  <c r="T609" i="4"/>
  <c r="T610" i="4"/>
  <c r="T611" i="4"/>
  <c r="T612" i="4"/>
  <c r="T613" i="4"/>
  <c r="T614" i="4"/>
  <c r="T615" i="4"/>
  <c r="T616" i="4"/>
  <c r="T617" i="4"/>
  <c r="T618" i="4"/>
  <c r="T619" i="4"/>
  <c r="T620" i="4"/>
  <c r="T621" i="4"/>
  <c r="T622" i="4"/>
  <c r="T623" i="4"/>
  <c r="T624" i="4"/>
  <c r="T625" i="4"/>
  <c r="T626" i="4"/>
  <c r="T627" i="4"/>
  <c r="T628" i="4"/>
  <c r="T629" i="4"/>
  <c r="T630" i="4"/>
  <c r="T631" i="4"/>
  <c r="T632" i="4"/>
  <c r="T633" i="4"/>
  <c r="T634" i="4"/>
  <c r="T635" i="4"/>
  <c r="T636" i="4"/>
  <c r="T637" i="4"/>
  <c r="T638" i="4"/>
  <c r="T639" i="4"/>
  <c r="T640" i="4"/>
  <c r="T641" i="4"/>
  <c r="T642" i="4"/>
  <c r="T643" i="4"/>
  <c r="T644" i="4"/>
  <c r="T645" i="4"/>
  <c r="T646" i="4"/>
  <c r="T647" i="4"/>
  <c r="T648" i="4"/>
  <c r="T649" i="4"/>
  <c r="T650" i="4"/>
  <c r="T651" i="4"/>
  <c r="T652" i="4"/>
  <c r="T653" i="4"/>
  <c r="T654" i="4"/>
  <c r="T655" i="4"/>
  <c r="T656" i="4"/>
  <c r="T657" i="4"/>
  <c r="T658" i="4"/>
  <c r="T659" i="4"/>
  <c r="T660" i="4"/>
  <c r="T661" i="4"/>
  <c r="T662" i="4"/>
  <c r="T663" i="4"/>
  <c r="T664" i="4"/>
  <c r="T665" i="4"/>
  <c r="T666" i="4"/>
  <c r="T667" i="4"/>
  <c r="T668" i="4"/>
  <c r="T669" i="4"/>
  <c r="T670" i="4"/>
  <c r="T671" i="4"/>
  <c r="T672" i="4"/>
  <c r="T673" i="4"/>
  <c r="T674" i="4"/>
  <c r="T675" i="4"/>
  <c r="T676" i="4"/>
  <c r="T677" i="4"/>
  <c r="T678" i="4"/>
  <c r="T679" i="4"/>
  <c r="T680" i="4"/>
  <c r="T681" i="4"/>
  <c r="T682" i="4"/>
  <c r="T683" i="4"/>
  <c r="T684" i="4"/>
  <c r="T685" i="4"/>
  <c r="T686" i="4"/>
  <c r="T687" i="4"/>
  <c r="T688" i="4"/>
  <c r="T689" i="4"/>
  <c r="T690" i="4"/>
  <c r="T691" i="4"/>
  <c r="T692" i="4"/>
  <c r="T693" i="4"/>
  <c r="T694" i="4"/>
  <c r="T695" i="4"/>
  <c r="T696" i="4"/>
  <c r="T697" i="4"/>
  <c r="T698" i="4"/>
  <c r="T699" i="4"/>
  <c r="T700" i="4"/>
  <c r="T701" i="4"/>
  <c r="T702" i="4"/>
  <c r="T703" i="4"/>
  <c r="T704" i="4"/>
  <c r="T705" i="4"/>
  <c r="T706" i="4"/>
  <c r="T707" i="4"/>
  <c r="T708" i="4"/>
  <c r="T709" i="4"/>
  <c r="T710" i="4"/>
  <c r="T711" i="4"/>
  <c r="T712" i="4"/>
  <c r="T713" i="4"/>
  <c r="T714" i="4"/>
  <c r="T715" i="4"/>
  <c r="T716" i="4"/>
  <c r="T717" i="4"/>
  <c r="T718" i="4"/>
  <c r="T719" i="4"/>
  <c r="T720" i="4"/>
  <c r="T721" i="4"/>
  <c r="T722" i="4"/>
  <c r="T723" i="4"/>
  <c r="T724" i="4"/>
  <c r="T725" i="4"/>
  <c r="T726" i="4"/>
  <c r="T727" i="4"/>
  <c r="T728" i="4"/>
  <c r="T729" i="4"/>
  <c r="T730" i="4"/>
  <c r="T731" i="4"/>
  <c r="T732" i="4"/>
  <c r="T733" i="4"/>
  <c r="T734" i="4"/>
  <c r="T735" i="4"/>
  <c r="T736" i="4"/>
  <c r="T737" i="4"/>
  <c r="T738" i="4"/>
  <c r="T739" i="4"/>
  <c r="T740" i="4"/>
  <c r="T741" i="4"/>
  <c r="T742" i="4"/>
  <c r="T743" i="4"/>
  <c r="T744" i="4"/>
  <c r="T745" i="4"/>
  <c r="T746" i="4"/>
  <c r="T747" i="4"/>
  <c r="T748" i="4"/>
  <c r="T749" i="4"/>
  <c r="T750" i="4"/>
  <c r="T751" i="4"/>
  <c r="T752" i="4"/>
  <c r="T753" i="4"/>
  <c r="T754" i="4"/>
  <c r="T755" i="4"/>
  <c r="T756" i="4"/>
  <c r="T757" i="4"/>
  <c r="T758" i="4"/>
  <c r="T759" i="4"/>
  <c r="T760" i="4"/>
  <c r="T761" i="4"/>
  <c r="T762" i="4"/>
  <c r="T763" i="4"/>
  <c r="T764" i="4"/>
  <c r="T765" i="4"/>
  <c r="T766" i="4"/>
  <c r="T767" i="4"/>
  <c r="T768" i="4"/>
  <c r="T769" i="4"/>
  <c r="T770" i="4"/>
  <c r="T771" i="4"/>
  <c r="T772" i="4"/>
  <c r="T773" i="4"/>
  <c r="T774" i="4"/>
  <c r="T775" i="4"/>
  <c r="T776" i="4"/>
  <c r="T777" i="4"/>
  <c r="T778" i="4"/>
  <c r="T779" i="4"/>
  <c r="T780" i="4"/>
  <c r="T781" i="4"/>
  <c r="T782" i="4"/>
  <c r="T783" i="4"/>
  <c r="T784" i="4"/>
  <c r="T785" i="4"/>
  <c r="T786" i="4"/>
  <c r="T787" i="4"/>
  <c r="T788" i="4"/>
  <c r="T789" i="4"/>
  <c r="T790" i="4"/>
  <c r="T791" i="4"/>
  <c r="T792" i="4"/>
  <c r="T793" i="4"/>
  <c r="T794" i="4"/>
  <c r="T795" i="4"/>
  <c r="T796" i="4"/>
  <c r="T797" i="4"/>
  <c r="T798" i="4"/>
  <c r="T799" i="4"/>
  <c r="T800" i="4"/>
  <c r="T801" i="4"/>
  <c r="T802" i="4"/>
  <c r="T803" i="4"/>
  <c r="T804" i="4"/>
  <c r="T805" i="4"/>
  <c r="T806" i="4"/>
  <c r="T807" i="4"/>
  <c r="T808" i="4"/>
  <c r="T809" i="4"/>
  <c r="T810" i="4"/>
  <c r="T811" i="4"/>
  <c r="T812" i="4"/>
  <c r="T813" i="4"/>
  <c r="T814" i="4"/>
  <c r="T815" i="4"/>
  <c r="T816" i="4"/>
  <c r="T817" i="4"/>
  <c r="T818" i="4"/>
  <c r="T819" i="4"/>
  <c r="T820" i="4"/>
  <c r="T821" i="4"/>
  <c r="T822" i="4"/>
  <c r="T823" i="4"/>
  <c r="T824" i="4"/>
  <c r="T825" i="4"/>
  <c r="T826" i="4"/>
  <c r="T827" i="4"/>
  <c r="T828" i="4"/>
  <c r="T829" i="4"/>
  <c r="T830" i="4"/>
  <c r="T831" i="4"/>
  <c r="T832" i="4"/>
  <c r="T833" i="4"/>
  <c r="T834" i="4"/>
  <c r="T835" i="4"/>
  <c r="T836" i="4"/>
  <c r="T837" i="4"/>
  <c r="T838" i="4"/>
  <c r="T839" i="4"/>
  <c r="T840" i="4"/>
  <c r="T841" i="4"/>
  <c r="T842" i="4"/>
  <c r="T843" i="4"/>
  <c r="T844" i="4"/>
  <c r="T845" i="4"/>
  <c r="T846" i="4"/>
  <c r="T847" i="4"/>
  <c r="T848" i="4"/>
  <c r="T849" i="4"/>
  <c r="T850" i="4"/>
  <c r="T851" i="4"/>
  <c r="T852" i="4"/>
  <c r="T853" i="4"/>
  <c r="T854" i="4"/>
  <c r="T855" i="4"/>
  <c r="T856" i="4"/>
  <c r="T857" i="4"/>
  <c r="T858" i="4"/>
  <c r="T859" i="4"/>
  <c r="T860" i="4"/>
  <c r="T861" i="4"/>
  <c r="T862" i="4"/>
  <c r="T863" i="4"/>
  <c r="T864" i="4"/>
  <c r="T865" i="4"/>
  <c r="T866" i="4"/>
  <c r="T867" i="4"/>
  <c r="T868" i="4"/>
  <c r="T869" i="4"/>
  <c r="T870" i="4"/>
  <c r="T871" i="4"/>
  <c r="T872" i="4"/>
  <c r="T873" i="4"/>
  <c r="T874" i="4"/>
  <c r="T875" i="4"/>
  <c r="T876" i="4"/>
  <c r="T877" i="4"/>
  <c r="T878" i="4"/>
  <c r="T879" i="4"/>
  <c r="T880" i="4"/>
  <c r="T881" i="4"/>
  <c r="T882" i="4"/>
  <c r="T883" i="4"/>
  <c r="T884" i="4"/>
  <c r="T885" i="4"/>
  <c r="T886" i="4"/>
  <c r="T887" i="4"/>
  <c r="T888" i="4"/>
  <c r="T889" i="4"/>
  <c r="T890" i="4"/>
  <c r="T891" i="4"/>
  <c r="T892" i="4"/>
  <c r="T893" i="4"/>
  <c r="T894" i="4"/>
  <c r="T895" i="4"/>
  <c r="T896" i="4"/>
  <c r="T897" i="4"/>
  <c r="T898" i="4"/>
  <c r="T899" i="4"/>
  <c r="T900" i="4"/>
  <c r="T901" i="4"/>
  <c r="T902" i="4"/>
  <c r="T903" i="4"/>
  <c r="T904" i="4"/>
  <c r="T905" i="4"/>
  <c r="T906" i="4"/>
  <c r="T907" i="4"/>
  <c r="T908" i="4"/>
  <c r="T909" i="4"/>
  <c r="T910" i="4"/>
  <c r="T911" i="4"/>
  <c r="T912" i="4"/>
  <c r="T913" i="4"/>
  <c r="T914" i="4"/>
  <c r="T915" i="4"/>
  <c r="T916" i="4"/>
  <c r="T917" i="4"/>
  <c r="T918" i="4"/>
  <c r="T919" i="4"/>
  <c r="T920" i="4"/>
  <c r="T921" i="4"/>
  <c r="T922" i="4"/>
  <c r="T923" i="4"/>
  <c r="T924" i="4"/>
  <c r="T925" i="4"/>
  <c r="T926" i="4"/>
  <c r="T927" i="4"/>
  <c r="T928" i="4"/>
  <c r="T929" i="4"/>
  <c r="T930" i="4"/>
  <c r="T931" i="4"/>
  <c r="T932" i="4"/>
  <c r="T933" i="4"/>
  <c r="T934" i="4"/>
  <c r="T935" i="4"/>
  <c r="T936" i="4"/>
  <c r="T937" i="4"/>
  <c r="T938" i="4"/>
  <c r="T939" i="4"/>
  <c r="T940" i="4"/>
  <c r="T941" i="4"/>
  <c r="T942" i="4"/>
  <c r="T943" i="4"/>
  <c r="T944" i="4"/>
  <c r="T945" i="4"/>
  <c r="T946" i="4"/>
  <c r="T947" i="4"/>
  <c r="T948" i="4"/>
  <c r="T949" i="4"/>
  <c r="T950" i="4"/>
  <c r="T951" i="4"/>
  <c r="T952" i="4"/>
  <c r="T953" i="4"/>
  <c r="T954" i="4"/>
  <c r="T955" i="4"/>
  <c r="T956" i="4"/>
  <c r="T957" i="4"/>
  <c r="T958" i="4"/>
  <c r="T959" i="4"/>
  <c r="T960" i="4"/>
  <c r="T961" i="4"/>
  <c r="T962" i="4"/>
  <c r="T963" i="4"/>
  <c r="T964" i="4"/>
  <c r="T965" i="4"/>
  <c r="T966" i="4"/>
  <c r="T967" i="4"/>
  <c r="T968" i="4"/>
  <c r="T969" i="4"/>
  <c r="T970" i="4"/>
  <c r="T971" i="4"/>
  <c r="T972" i="4"/>
  <c r="T973" i="4"/>
  <c r="T974" i="4"/>
  <c r="T975" i="4"/>
  <c r="T976" i="4"/>
  <c r="T977" i="4"/>
  <c r="T978" i="4"/>
  <c r="T979" i="4"/>
  <c r="T980" i="4"/>
  <c r="T981" i="4"/>
  <c r="T982" i="4"/>
  <c r="T983" i="4"/>
  <c r="T984" i="4"/>
  <c r="T985" i="4"/>
  <c r="T986" i="4"/>
  <c r="T987" i="4"/>
  <c r="T988" i="4"/>
  <c r="T989" i="4"/>
  <c r="T990" i="4"/>
  <c r="T991" i="4"/>
  <c r="T992" i="4"/>
  <c r="T993" i="4"/>
  <c r="T994" i="4"/>
  <c r="T995" i="4"/>
  <c r="T996" i="4"/>
  <c r="T997" i="4"/>
  <c r="T998" i="4"/>
  <c r="T999" i="4"/>
  <c r="T1000" i="4"/>
  <c r="T1001" i="4"/>
  <c r="T1002" i="4"/>
  <c r="T1003" i="4"/>
  <c r="T1004" i="4"/>
  <c r="T1005" i="4"/>
  <c r="T1006" i="4"/>
  <c r="T1007" i="4"/>
  <c r="T1008" i="4"/>
  <c r="T1009" i="4"/>
  <c r="T1010" i="4"/>
  <c r="T1011" i="4"/>
  <c r="T1012" i="4"/>
  <c r="T1013" i="4"/>
  <c r="T1014" i="4"/>
  <c r="T1015" i="4"/>
  <c r="T1016" i="4"/>
  <c r="T1017" i="4"/>
  <c r="T1018" i="4"/>
  <c r="T1019" i="4"/>
  <c r="T1020" i="4"/>
  <c r="T1021" i="4"/>
  <c r="T1022" i="4"/>
  <c r="T1023" i="4"/>
  <c r="T1024" i="4"/>
  <c r="T1025" i="4"/>
  <c r="T1026" i="4"/>
  <c r="T1027" i="4"/>
  <c r="T1028" i="4"/>
  <c r="T1029" i="4"/>
  <c r="T1030" i="4"/>
  <c r="T1031" i="4"/>
  <c r="T1032" i="4"/>
  <c r="T1033" i="4"/>
  <c r="T1034" i="4"/>
  <c r="T1035" i="4"/>
  <c r="T1036" i="4"/>
  <c r="T1037" i="4"/>
  <c r="T1038" i="4"/>
  <c r="T1039" i="4"/>
  <c r="T1040" i="4"/>
  <c r="T1041" i="4"/>
  <c r="T1042" i="4"/>
  <c r="T1043" i="4"/>
  <c r="T1044" i="4"/>
  <c r="T1045" i="4"/>
  <c r="T1046" i="4"/>
  <c r="T1047" i="4"/>
  <c r="T1048" i="4"/>
  <c r="T1049" i="4"/>
  <c r="T1050" i="4"/>
  <c r="T1051" i="4"/>
  <c r="T1052" i="4"/>
  <c r="T1053" i="4"/>
  <c r="T1054" i="4"/>
  <c r="T1055" i="4"/>
  <c r="T1056" i="4"/>
  <c r="T1057" i="4"/>
  <c r="T1058" i="4"/>
  <c r="T1059" i="4"/>
  <c r="T1060" i="4"/>
  <c r="T1061" i="4"/>
  <c r="T1062" i="4"/>
  <c r="T1063" i="4"/>
  <c r="T1064" i="4"/>
  <c r="T1065" i="4"/>
  <c r="T1066" i="4"/>
  <c r="T1067" i="4"/>
  <c r="T1068" i="4"/>
  <c r="T1069" i="4"/>
  <c r="T1070" i="4"/>
  <c r="T1071" i="4"/>
  <c r="T1072" i="4"/>
  <c r="T1073" i="4"/>
  <c r="T1074" i="4"/>
  <c r="T1075" i="4"/>
  <c r="T1076" i="4"/>
  <c r="T1077" i="4"/>
  <c r="T1078" i="4"/>
  <c r="T1079" i="4"/>
  <c r="T1080" i="4"/>
  <c r="T1081" i="4"/>
  <c r="T1082" i="4"/>
  <c r="T1083" i="4"/>
  <c r="T1084" i="4"/>
  <c r="T1085" i="4"/>
  <c r="T1086" i="4"/>
  <c r="T1087" i="4"/>
  <c r="T1088" i="4"/>
  <c r="T1089" i="4"/>
  <c r="T1090" i="4"/>
  <c r="T1091" i="4"/>
  <c r="T1092" i="4"/>
  <c r="T1093" i="4"/>
  <c r="T1094" i="4"/>
  <c r="T1095" i="4"/>
  <c r="T1096" i="4"/>
  <c r="T1097" i="4"/>
  <c r="T1098" i="4"/>
  <c r="T1099" i="4"/>
  <c r="T1100" i="4"/>
  <c r="T1101" i="4"/>
  <c r="T1102" i="4"/>
  <c r="T1103" i="4"/>
  <c r="T1104" i="4"/>
  <c r="T1105" i="4"/>
  <c r="T1106" i="4"/>
  <c r="T1107" i="4"/>
  <c r="T1108" i="4"/>
  <c r="T1109" i="4"/>
  <c r="T1110" i="4"/>
  <c r="T1111" i="4"/>
  <c r="T1112" i="4"/>
  <c r="T1113" i="4"/>
  <c r="T1114" i="4"/>
  <c r="T1115" i="4"/>
  <c r="T1116" i="4"/>
  <c r="T1117" i="4"/>
  <c r="T1118" i="4"/>
  <c r="T1119" i="4"/>
  <c r="T1120" i="4"/>
  <c r="T1121" i="4"/>
  <c r="T1122" i="4"/>
  <c r="T1123" i="4"/>
  <c r="T1124" i="4"/>
  <c r="T1125" i="4"/>
  <c r="T1126" i="4"/>
  <c r="T1127" i="4"/>
  <c r="T1128" i="4"/>
  <c r="T1129" i="4"/>
  <c r="T1130" i="4"/>
  <c r="T1131" i="4"/>
  <c r="T1132" i="4"/>
  <c r="T1133" i="4"/>
  <c r="T1134" i="4"/>
  <c r="T1135" i="4"/>
  <c r="T1136" i="4"/>
  <c r="T1137" i="4"/>
  <c r="T1138" i="4"/>
  <c r="T1139" i="4"/>
  <c r="T1140" i="4"/>
  <c r="T1141" i="4"/>
  <c r="T1142" i="4"/>
  <c r="T1143" i="4"/>
  <c r="T1144" i="4"/>
  <c r="T1145" i="4"/>
  <c r="T1146" i="4"/>
  <c r="T1147" i="4"/>
  <c r="T1148" i="4"/>
  <c r="T1149" i="4"/>
  <c r="T1150" i="4"/>
  <c r="T1151" i="4"/>
  <c r="T1152" i="4"/>
  <c r="T1153" i="4"/>
  <c r="T1154" i="4"/>
  <c r="T1155" i="4"/>
  <c r="T1156" i="4"/>
  <c r="T1157" i="4"/>
  <c r="T1158" i="4"/>
  <c r="T1159" i="4"/>
  <c r="T1160" i="4"/>
  <c r="T1161" i="4"/>
  <c r="T1162" i="4"/>
  <c r="T1163" i="4"/>
  <c r="T1164" i="4"/>
  <c r="T1165" i="4"/>
  <c r="T1166" i="4"/>
  <c r="T1167" i="4"/>
  <c r="T1168" i="4"/>
  <c r="T1169" i="4"/>
  <c r="T1170" i="4"/>
  <c r="T1171" i="4"/>
  <c r="T1172" i="4"/>
  <c r="T1173" i="4"/>
  <c r="T1174" i="4"/>
  <c r="T1175" i="4"/>
  <c r="T1176" i="4"/>
  <c r="T1177" i="4"/>
  <c r="T1178" i="4"/>
  <c r="T1179" i="4"/>
  <c r="T1180" i="4"/>
  <c r="T1181" i="4"/>
  <c r="T1182" i="4"/>
  <c r="T1183" i="4"/>
  <c r="T1184" i="4"/>
  <c r="T1185" i="4"/>
  <c r="T1186" i="4"/>
  <c r="T1187" i="4"/>
  <c r="T1188" i="4"/>
  <c r="T1189" i="4"/>
  <c r="T1190" i="4"/>
  <c r="T1191" i="4"/>
  <c r="T1192" i="4"/>
  <c r="T1193" i="4"/>
  <c r="T1194" i="4"/>
  <c r="T1195" i="4"/>
  <c r="T1196" i="4"/>
  <c r="T1197" i="4"/>
  <c r="T1198" i="4"/>
  <c r="T1199" i="4"/>
  <c r="T1200" i="4"/>
  <c r="T1201" i="4"/>
  <c r="T1202" i="4"/>
  <c r="T1203" i="4"/>
  <c r="T1204" i="4"/>
  <c r="T1205" i="4"/>
  <c r="T1206" i="4"/>
  <c r="T1207" i="4"/>
  <c r="T1208" i="4"/>
  <c r="T1209" i="4"/>
  <c r="T1210" i="4"/>
  <c r="T1211" i="4"/>
  <c r="T1212" i="4"/>
  <c r="T1213" i="4"/>
  <c r="T1214" i="4"/>
  <c r="T1215" i="4"/>
  <c r="T1216" i="4"/>
  <c r="T1217" i="4"/>
  <c r="T1218" i="4"/>
  <c r="T1219" i="4"/>
  <c r="T1220" i="4"/>
  <c r="T1221" i="4"/>
  <c r="T1222" i="4"/>
  <c r="T1223" i="4"/>
  <c r="T1224" i="4"/>
  <c r="T1225" i="4"/>
  <c r="T1226" i="4"/>
  <c r="T1227" i="4"/>
  <c r="T1228" i="4"/>
  <c r="T1229" i="4"/>
  <c r="T1230" i="4"/>
  <c r="T1231" i="4"/>
  <c r="T1232" i="4"/>
  <c r="T1233" i="4"/>
  <c r="T1234" i="4"/>
  <c r="T1235" i="4"/>
  <c r="T1236" i="4"/>
  <c r="T1237" i="4"/>
  <c r="T1238" i="4"/>
  <c r="T1239" i="4"/>
  <c r="T1240" i="4"/>
  <c r="T1241" i="4"/>
  <c r="T1242" i="4"/>
  <c r="T1243" i="4"/>
  <c r="T1244" i="4"/>
  <c r="T1245" i="4"/>
  <c r="T1246" i="4"/>
  <c r="T1247" i="4"/>
  <c r="T1248" i="4"/>
  <c r="T1249" i="4"/>
  <c r="T1250" i="4"/>
  <c r="T1251" i="4"/>
  <c r="T1252" i="4"/>
  <c r="T1253" i="4"/>
  <c r="T1254" i="4"/>
  <c r="T1255" i="4"/>
  <c r="T1256" i="4"/>
  <c r="T1257" i="4"/>
  <c r="T1258" i="4"/>
  <c r="T1259" i="4"/>
  <c r="T1260" i="4"/>
  <c r="T1261" i="4"/>
  <c r="T1262" i="4"/>
  <c r="T1263" i="4"/>
  <c r="T1264" i="4"/>
  <c r="T1265" i="4"/>
  <c r="T1266" i="4"/>
  <c r="T1267" i="4"/>
  <c r="T1268" i="4"/>
  <c r="T1269" i="4"/>
  <c r="T1270" i="4"/>
  <c r="T1271" i="4"/>
  <c r="T1272" i="4"/>
  <c r="T1273" i="4"/>
  <c r="T1274" i="4"/>
  <c r="T1275" i="4"/>
  <c r="T1276" i="4"/>
  <c r="T1277" i="4"/>
  <c r="T1278" i="4"/>
  <c r="T1279" i="4"/>
  <c r="T1280" i="4"/>
  <c r="T1281" i="4"/>
  <c r="T1282" i="4"/>
  <c r="T1283" i="4"/>
  <c r="T1284" i="4"/>
  <c r="T1285" i="4"/>
  <c r="T1286" i="4"/>
  <c r="T1287" i="4"/>
  <c r="T1288" i="4"/>
  <c r="T1289" i="4"/>
  <c r="T1290" i="4"/>
  <c r="T1291" i="4"/>
  <c r="T1292" i="4"/>
  <c r="T1293" i="4"/>
  <c r="T1294" i="4"/>
  <c r="T1295" i="4"/>
  <c r="T1296" i="4"/>
  <c r="T1297" i="4"/>
  <c r="T1298" i="4"/>
  <c r="T1299" i="4"/>
  <c r="T1300" i="4"/>
  <c r="T1301" i="4"/>
  <c r="T1302" i="4"/>
  <c r="T1303" i="4"/>
  <c r="T1304" i="4"/>
  <c r="T1305" i="4"/>
  <c r="T1306" i="4"/>
  <c r="T1307" i="4"/>
  <c r="T1308" i="4"/>
  <c r="T1309" i="4"/>
  <c r="T1310" i="4"/>
  <c r="T1311" i="4"/>
  <c r="T1312" i="4"/>
  <c r="T1313" i="4"/>
  <c r="T1314" i="4"/>
  <c r="T1315" i="4"/>
  <c r="T1316" i="4"/>
  <c r="T1317" i="4"/>
  <c r="T1318" i="4"/>
  <c r="T1319" i="4"/>
  <c r="T1320" i="4"/>
  <c r="T1321" i="4"/>
  <c r="T1322" i="4"/>
  <c r="T1323" i="4"/>
  <c r="T1324" i="4"/>
  <c r="T1325" i="4"/>
  <c r="T1326" i="4"/>
  <c r="T1327" i="4"/>
  <c r="T1328" i="4"/>
  <c r="T1329" i="4"/>
  <c r="T1330" i="4"/>
  <c r="T1331" i="4"/>
  <c r="T1332" i="4"/>
  <c r="T1333" i="4"/>
  <c r="T1334" i="4"/>
  <c r="T1335" i="4"/>
  <c r="T1336" i="4"/>
  <c r="T1337" i="4"/>
  <c r="T1338" i="4"/>
  <c r="T1339" i="4"/>
  <c r="T1340" i="4"/>
  <c r="T1341" i="4"/>
  <c r="T1342" i="4"/>
  <c r="T1343" i="4"/>
  <c r="T1344" i="4"/>
  <c r="T1345" i="4"/>
  <c r="T1346" i="4"/>
  <c r="T1347" i="4"/>
  <c r="T1348" i="4"/>
  <c r="T1349" i="4"/>
  <c r="T1350" i="4"/>
  <c r="T1351" i="4"/>
  <c r="T1352" i="4"/>
  <c r="T1353" i="4"/>
  <c r="T1354" i="4"/>
  <c r="T1355" i="4"/>
  <c r="T1356" i="4"/>
  <c r="T1357" i="4"/>
  <c r="T1358" i="4"/>
  <c r="T1359" i="4"/>
  <c r="T1360" i="4"/>
  <c r="T1361" i="4"/>
  <c r="T1362" i="4"/>
  <c r="T1363" i="4"/>
  <c r="T1364" i="4"/>
  <c r="T1365" i="4"/>
  <c r="T1366" i="4"/>
  <c r="T1367" i="4"/>
  <c r="T1368" i="4"/>
  <c r="T1369" i="4"/>
  <c r="T1370" i="4"/>
  <c r="T1371" i="4"/>
  <c r="T1372" i="4"/>
  <c r="T1373" i="4"/>
  <c r="T1374" i="4"/>
  <c r="T1375" i="4"/>
  <c r="T1376" i="4"/>
  <c r="T1377" i="4"/>
  <c r="T1378" i="4"/>
  <c r="T1379" i="4"/>
  <c r="T1380" i="4"/>
  <c r="T1381" i="4"/>
  <c r="T1382" i="4"/>
  <c r="T1383" i="4"/>
  <c r="T1384" i="4"/>
  <c r="T1385" i="4"/>
  <c r="T1386" i="4"/>
  <c r="T1387" i="4"/>
  <c r="T1388" i="4"/>
  <c r="T1389" i="4"/>
  <c r="T1390" i="4"/>
  <c r="T1391" i="4"/>
  <c r="T1392" i="4"/>
  <c r="T1393" i="4"/>
  <c r="T1394" i="4"/>
  <c r="T1395" i="4"/>
  <c r="T1396" i="4"/>
  <c r="T1397" i="4"/>
  <c r="T1398" i="4"/>
  <c r="T1399" i="4"/>
  <c r="T1400" i="4"/>
  <c r="T1401" i="4"/>
  <c r="T1402" i="4"/>
  <c r="T1403" i="4"/>
  <c r="T1404" i="4"/>
  <c r="T1405" i="4"/>
  <c r="T1406" i="4"/>
  <c r="T1407" i="4"/>
  <c r="T1408" i="4"/>
  <c r="T1409" i="4"/>
  <c r="T1410" i="4"/>
  <c r="T1411" i="4"/>
  <c r="T1412" i="4"/>
  <c r="T1413" i="4"/>
  <c r="T1414" i="4"/>
  <c r="T1415" i="4"/>
  <c r="T1416" i="4"/>
  <c r="T1417" i="4"/>
  <c r="T1418" i="4"/>
  <c r="T1419" i="4"/>
  <c r="T1420" i="4"/>
  <c r="T1421" i="4"/>
  <c r="T1422" i="4"/>
  <c r="T1423" i="4"/>
  <c r="T1424" i="4"/>
  <c r="T1425" i="4"/>
  <c r="T1426" i="4"/>
  <c r="T1427" i="4"/>
  <c r="T1428" i="4"/>
  <c r="T1429" i="4"/>
  <c r="T1430" i="4"/>
  <c r="T1431" i="4"/>
  <c r="T1432" i="4"/>
  <c r="T1433" i="4"/>
  <c r="T1434" i="4"/>
  <c r="T1435" i="4"/>
  <c r="T1436" i="4"/>
  <c r="T1437" i="4"/>
  <c r="T1438" i="4"/>
  <c r="T1439" i="4"/>
  <c r="T1440" i="4"/>
  <c r="T1441" i="4"/>
  <c r="T1442" i="4"/>
  <c r="T1443" i="4"/>
  <c r="T1444" i="4"/>
  <c r="T1445" i="4"/>
  <c r="T1446" i="4"/>
  <c r="T1447" i="4"/>
  <c r="T1448" i="4"/>
  <c r="T1449" i="4"/>
  <c r="T1450" i="4"/>
  <c r="T1451" i="4"/>
  <c r="T1452" i="4"/>
  <c r="T1453" i="4"/>
  <c r="T1454" i="4"/>
  <c r="T1455" i="4"/>
  <c r="T1456" i="4"/>
  <c r="T1457" i="4"/>
  <c r="T1458" i="4"/>
  <c r="T1459" i="4"/>
  <c r="T1460" i="4"/>
  <c r="T1461" i="4"/>
  <c r="T1462" i="4"/>
  <c r="T1463" i="4"/>
  <c r="T1464" i="4"/>
  <c r="T1465" i="4"/>
  <c r="T1466" i="4"/>
  <c r="T1467" i="4"/>
  <c r="T1468" i="4"/>
  <c r="T1469" i="4"/>
  <c r="T1470" i="4"/>
  <c r="T1471" i="4"/>
  <c r="T1472" i="4"/>
  <c r="T1473" i="4"/>
  <c r="T1474" i="4"/>
  <c r="T1475" i="4"/>
  <c r="T1476" i="4"/>
  <c r="T1477" i="4"/>
  <c r="T1478" i="4"/>
  <c r="T1479" i="4"/>
  <c r="T1480" i="4"/>
  <c r="T1481" i="4"/>
  <c r="T1482" i="4"/>
  <c r="T1483" i="4"/>
  <c r="T1484" i="4"/>
  <c r="T1485" i="4"/>
  <c r="T1486" i="4"/>
  <c r="T1487" i="4"/>
  <c r="T1488" i="4"/>
  <c r="T1489" i="4"/>
  <c r="T1490" i="4"/>
  <c r="T1491" i="4"/>
  <c r="T1492" i="4"/>
  <c r="T1493" i="4"/>
  <c r="T1494" i="4"/>
  <c r="T1495" i="4"/>
  <c r="T1496" i="4"/>
  <c r="T1497" i="4"/>
  <c r="T1498" i="4"/>
  <c r="T1499" i="4"/>
  <c r="T1500" i="4"/>
  <c r="T1501" i="4"/>
  <c r="T1502" i="4"/>
  <c r="T1503" i="4"/>
  <c r="T1504" i="4"/>
  <c r="T1505" i="4"/>
  <c r="T1506" i="4"/>
  <c r="T1507" i="4"/>
  <c r="T1508" i="4"/>
  <c r="T1509" i="4"/>
  <c r="T1510" i="4"/>
  <c r="T1511" i="4"/>
  <c r="T1512" i="4"/>
  <c r="T1513" i="4"/>
  <c r="T1514" i="4"/>
  <c r="T1515" i="4"/>
  <c r="T1516" i="4"/>
  <c r="T1517" i="4"/>
  <c r="T1518" i="4"/>
  <c r="T1519" i="4"/>
  <c r="T1520" i="4"/>
  <c r="T1521" i="4"/>
  <c r="T1522" i="4"/>
  <c r="T1523" i="4"/>
  <c r="T1524" i="4"/>
  <c r="T1525" i="4"/>
  <c r="T1526" i="4"/>
  <c r="T1527" i="4"/>
  <c r="T1528" i="4"/>
  <c r="T1529" i="4"/>
  <c r="T1530" i="4"/>
  <c r="T1531" i="4"/>
  <c r="T1532" i="4"/>
  <c r="T1533" i="4"/>
  <c r="T1534" i="4"/>
  <c r="T1535" i="4"/>
  <c r="T1536" i="4"/>
  <c r="T1537" i="4"/>
  <c r="T1538" i="4"/>
  <c r="T1539" i="4"/>
  <c r="T1540" i="4"/>
  <c r="T1541" i="4"/>
  <c r="T1542" i="4"/>
  <c r="T1543" i="4"/>
  <c r="T1544" i="4"/>
  <c r="T1545" i="4"/>
  <c r="T1546" i="4"/>
  <c r="T1547" i="4"/>
  <c r="T1548" i="4"/>
  <c r="T1549" i="4"/>
  <c r="T1550" i="4"/>
  <c r="T1551" i="4"/>
  <c r="T1552" i="4"/>
  <c r="T1553" i="4"/>
  <c r="T1554" i="4"/>
  <c r="T1555" i="4"/>
  <c r="T1556" i="4"/>
  <c r="T1557" i="4"/>
  <c r="T1558" i="4"/>
  <c r="T1559" i="4"/>
  <c r="T1560" i="4"/>
  <c r="T1561" i="4"/>
  <c r="T1562" i="4"/>
  <c r="T1563" i="4"/>
  <c r="T1564" i="4"/>
  <c r="T1565" i="4"/>
  <c r="T1566" i="4"/>
  <c r="T1567" i="4"/>
  <c r="T1568" i="4"/>
  <c r="T1569" i="4"/>
  <c r="T1570" i="4"/>
  <c r="T1571" i="4"/>
  <c r="T1572" i="4"/>
  <c r="T1573" i="4"/>
  <c r="T1574" i="4"/>
  <c r="T1575" i="4"/>
  <c r="T1576" i="4"/>
  <c r="T1577" i="4"/>
  <c r="T1578" i="4"/>
  <c r="T1579" i="4"/>
  <c r="T1580" i="4"/>
  <c r="T1581" i="4"/>
  <c r="T1582" i="4"/>
  <c r="T1583" i="4"/>
  <c r="T1584" i="4"/>
  <c r="T1585" i="4"/>
  <c r="T1586" i="4"/>
  <c r="T1587" i="4"/>
  <c r="T1588" i="4"/>
  <c r="T1589" i="4"/>
  <c r="T1590" i="4"/>
  <c r="T1591" i="4"/>
  <c r="T1592" i="4"/>
  <c r="T1593" i="4"/>
  <c r="T1594" i="4"/>
  <c r="T1595" i="4"/>
  <c r="T1596" i="4"/>
  <c r="T1597" i="4"/>
  <c r="T1598" i="4"/>
  <c r="T1599" i="4"/>
  <c r="T1600" i="4"/>
  <c r="T1601" i="4"/>
  <c r="T1602" i="4"/>
  <c r="T1603" i="4"/>
  <c r="T1604" i="4"/>
  <c r="T1605" i="4"/>
  <c r="T1606" i="4"/>
  <c r="T1607" i="4"/>
  <c r="T1608" i="4"/>
  <c r="T1609" i="4"/>
  <c r="T1610" i="4"/>
  <c r="T1611" i="4"/>
  <c r="T1612" i="4"/>
  <c r="T1613" i="4"/>
  <c r="T1614" i="4"/>
  <c r="T1615" i="4"/>
  <c r="T1616" i="4"/>
  <c r="T1617" i="4"/>
  <c r="T1618" i="4"/>
  <c r="T1619" i="4"/>
  <c r="T1620" i="4"/>
  <c r="T1621" i="4"/>
  <c r="T1622" i="4"/>
  <c r="T1623" i="4"/>
  <c r="T1624" i="4"/>
  <c r="T1625" i="4"/>
  <c r="T1626" i="4"/>
  <c r="T1627" i="4"/>
  <c r="T1628" i="4"/>
  <c r="T1629" i="4"/>
  <c r="T1630" i="4"/>
  <c r="T1631" i="4"/>
  <c r="T1632" i="4"/>
  <c r="T1633" i="4"/>
  <c r="T1634" i="4"/>
  <c r="T1635" i="4"/>
  <c r="T1636" i="4"/>
  <c r="T1637" i="4"/>
  <c r="T1638" i="4"/>
  <c r="T1639" i="4"/>
  <c r="T1640" i="4"/>
  <c r="T1641" i="4"/>
  <c r="T1642" i="4"/>
  <c r="T1643" i="4"/>
  <c r="T1644" i="4"/>
  <c r="T1645" i="4"/>
  <c r="T1646" i="4"/>
  <c r="T1647" i="4"/>
  <c r="T1648" i="4"/>
  <c r="T1649" i="4"/>
  <c r="T1650" i="4"/>
  <c r="T1651" i="4"/>
  <c r="T1652" i="4"/>
  <c r="T1653" i="4"/>
  <c r="T1654" i="4"/>
  <c r="T1655" i="4"/>
  <c r="T1656" i="4"/>
  <c r="T1657" i="4"/>
  <c r="T1658" i="4"/>
  <c r="T1659" i="4"/>
  <c r="T1660" i="4"/>
  <c r="T1661" i="4"/>
  <c r="T1662" i="4"/>
  <c r="T1663" i="4"/>
  <c r="T1664" i="4"/>
  <c r="T1665" i="4"/>
  <c r="T1666" i="4"/>
  <c r="T1667" i="4"/>
  <c r="T1668" i="4"/>
  <c r="T1669" i="4"/>
  <c r="T1670" i="4"/>
  <c r="T1671" i="4"/>
  <c r="T1672" i="4"/>
  <c r="T1673" i="4"/>
  <c r="T1674" i="4"/>
  <c r="T1675" i="4"/>
  <c r="T1676" i="4"/>
  <c r="T1677" i="4"/>
  <c r="T1678" i="4"/>
  <c r="T1679" i="4"/>
  <c r="T1680" i="4"/>
  <c r="T1681" i="4"/>
  <c r="T1682" i="4"/>
  <c r="T1683" i="4"/>
  <c r="T1684" i="4"/>
  <c r="T1685" i="4"/>
  <c r="T1686" i="4"/>
  <c r="T1687" i="4"/>
  <c r="T1688" i="4"/>
  <c r="T1689" i="4"/>
  <c r="T1690" i="4"/>
  <c r="T1691" i="4"/>
  <c r="T1692" i="4"/>
  <c r="T1693" i="4"/>
  <c r="T1694" i="4"/>
  <c r="T1695" i="4"/>
  <c r="T1696" i="4"/>
  <c r="T1697" i="4"/>
  <c r="T1698" i="4"/>
  <c r="T1699" i="4"/>
  <c r="T1700" i="4"/>
  <c r="T1701" i="4"/>
  <c r="T1702" i="4"/>
  <c r="T1703" i="4"/>
  <c r="T1704" i="4"/>
  <c r="T1705" i="4"/>
  <c r="T1706" i="4"/>
  <c r="T1707" i="4"/>
  <c r="T1708" i="4"/>
  <c r="T1709" i="4"/>
  <c r="T1710" i="4"/>
  <c r="T1711" i="4"/>
  <c r="T1712" i="4"/>
  <c r="T1713" i="4"/>
  <c r="T1714" i="4"/>
  <c r="T1715" i="4"/>
  <c r="T1716" i="4"/>
  <c r="T1717" i="4"/>
  <c r="T1718" i="4"/>
  <c r="T1719" i="4"/>
  <c r="T1720" i="4"/>
  <c r="T1721" i="4"/>
  <c r="T1722" i="4"/>
  <c r="T1723" i="4"/>
  <c r="T1724" i="4"/>
  <c r="T1725" i="4"/>
  <c r="T1726" i="4"/>
  <c r="T1727" i="4"/>
  <c r="T1728" i="4"/>
  <c r="T1729" i="4"/>
  <c r="T1730" i="4"/>
  <c r="T1731" i="4"/>
  <c r="T1732" i="4"/>
  <c r="T1733" i="4"/>
  <c r="T1734" i="4"/>
  <c r="T1735" i="4"/>
  <c r="T1736" i="4"/>
  <c r="T1737" i="4"/>
  <c r="T1738" i="4"/>
  <c r="T1739" i="4"/>
  <c r="T1740" i="4"/>
  <c r="T1741" i="4"/>
  <c r="T1742" i="4"/>
  <c r="T1743" i="4"/>
  <c r="T1744" i="4"/>
  <c r="T1745" i="4"/>
  <c r="T1746" i="4"/>
  <c r="T1747" i="4"/>
  <c r="T1748" i="4"/>
  <c r="T1749" i="4"/>
  <c r="T1750" i="4"/>
  <c r="T1751" i="4"/>
  <c r="T1752" i="4"/>
  <c r="T1753" i="4"/>
  <c r="T1754" i="4"/>
  <c r="T1755" i="4"/>
  <c r="T1756" i="4"/>
  <c r="T1757" i="4"/>
  <c r="T1758" i="4"/>
  <c r="T1759" i="4"/>
  <c r="T1760" i="4"/>
  <c r="T1761" i="4"/>
  <c r="T1762" i="4"/>
  <c r="T1763" i="4"/>
  <c r="T1764" i="4"/>
  <c r="T1765" i="4"/>
  <c r="T1766" i="4"/>
  <c r="T1767" i="4"/>
  <c r="T1768" i="4"/>
  <c r="T1769" i="4"/>
  <c r="T1770" i="4"/>
  <c r="T1771" i="4"/>
  <c r="T1772" i="4"/>
  <c r="T1773" i="4"/>
  <c r="T1774" i="4"/>
  <c r="T1775" i="4"/>
  <c r="T1776" i="4"/>
  <c r="T1777" i="4"/>
  <c r="T1778" i="4"/>
  <c r="T1779" i="4"/>
  <c r="T1780" i="4"/>
  <c r="T1781" i="4"/>
  <c r="T1782" i="4"/>
  <c r="T1783" i="4"/>
  <c r="T1784" i="4"/>
  <c r="T1785" i="4"/>
  <c r="T1786" i="4"/>
  <c r="T1787" i="4"/>
  <c r="T1788" i="4"/>
  <c r="T1789" i="4"/>
  <c r="T1790" i="4"/>
  <c r="T1791" i="4"/>
  <c r="T1792" i="4"/>
  <c r="T1793" i="4"/>
  <c r="T1794" i="4"/>
  <c r="T1795" i="4"/>
  <c r="T1796" i="4"/>
  <c r="T1797" i="4"/>
  <c r="T1798" i="4"/>
  <c r="T1799" i="4"/>
  <c r="T1800" i="4"/>
  <c r="T1801" i="4"/>
  <c r="T1802" i="4"/>
  <c r="T1803" i="4"/>
  <c r="T1804" i="4"/>
  <c r="T1805" i="4"/>
  <c r="T1806" i="4"/>
  <c r="T1807" i="4"/>
  <c r="T1808" i="4"/>
  <c r="T1809" i="4"/>
  <c r="T1810" i="4"/>
  <c r="T1811" i="4"/>
  <c r="T1812" i="4"/>
  <c r="T1813" i="4"/>
  <c r="T1814" i="4"/>
  <c r="T1815" i="4"/>
  <c r="T1816" i="4"/>
  <c r="T1817" i="4"/>
  <c r="T1818" i="4"/>
  <c r="T1819" i="4"/>
  <c r="T1820" i="4"/>
  <c r="T1821" i="4"/>
  <c r="T1822" i="4"/>
  <c r="T1823" i="4"/>
  <c r="T1824" i="4"/>
  <c r="T1825" i="4"/>
  <c r="T1826" i="4"/>
  <c r="T1827" i="4"/>
  <c r="T1828" i="4"/>
  <c r="T1829" i="4"/>
  <c r="T1830" i="4"/>
  <c r="T1831" i="4"/>
  <c r="T1832" i="4"/>
  <c r="T1833" i="4"/>
  <c r="T1834" i="4"/>
  <c r="T1835" i="4"/>
  <c r="T1836" i="4"/>
  <c r="T1837" i="4"/>
  <c r="T1838" i="4"/>
  <c r="T1839" i="4"/>
  <c r="T1840" i="4"/>
  <c r="T1841" i="4"/>
  <c r="T1842" i="4"/>
  <c r="T1843" i="4"/>
  <c r="T1844" i="4"/>
  <c r="T1845" i="4"/>
  <c r="T1846" i="4"/>
  <c r="T1847" i="4"/>
  <c r="T1848" i="4"/>
  <c r="T1849" i="4"/>
  <c r="T1850" i="4"/>
  <c r="T1851" i="4"/>
  <c r="T1852" i="4"/>
  <c r="T1853" i="4"/>
  <c r="T1854" i="4"/>
  <c r="T1855" i="4"/>
  <c r="T1856" i="4"/>
  <c r="T1857" i="4"/>
  <c r="T1858" i="4"/>
  <c r="T1859" i="4"/>
  <c r="T1860" i="4"/>
  <c r="T1861" i="4"/>
  <c r="T1862" i="4"/>
  <c r="T1863" i="4"/>
  <c r="T1864" i="4"/>
  <c r="T1865" i="4"/>
  <c r="T1866" i="4"/>
  <c r="T1867" i="4"/>
  <c r="T1868" i="4"/>
  <c r="T1869" i="4"/>
  <c r="T1870" i="4"/>
  <c r="T1871" i="4"/>
  <c r="T1872" i="4"/>
  <c r="T1873" i="4"/>
  <c r="T1874" i="4"/>
  <c r="T1875" i="4"/>
  <c r="T1876" i="4"/>
  <c r="T1877" i="4"/>
  <c r="T1878" i="4"/>
  <c r="T1879" i="4"/>
  <c r="T1880" i="4"/>
  <c r="T1881" i="4"/>
  <c r="T1882" i="4"/>
  <c r="T1883" i="4"/>
  <c r="T1884" i="4"/>
  <c r="T1885" i="4"/>
  <c r="T1886" i="4"/>
  <c r="T1887" i="4"/>
  <c r="T1888" i="4"/>
  <c r="T1889" i="4"/>
  <c r="T1890" i="4"/>
  <c r="T1891" i="4"/>
  <c r="T1892" i="4"/>
  <c r="T1893" i="4"/>
  <c r="T1894" i="4"/>
  <c r="T1895" i="4"/>
  <c r="T1896" i="4"/>
  <c r="T1897" i="4"/>
  <c r="T1898" i="4"/>
  <c r="T1899" i="4"/>
  <c r="T1900" i="4"/>
  <c r="T1901" i="4"/>
  <c r="T1902" i="4"/>
  <c r="T1903" i="4"/>
  <c r="T1904" i="4"/>
  <c r="T1905" i="4"/>
  <c r="T1906" i="4"/>
  <c r="T1907" i="4"/>
  <c r="T1908" i="4"/>
  <c r="T1909" i="4"/>
  <c r="T1910" i="4"/>
  <c r="T1911" i="4"/>
  <c r="T1912" i="4"/>
  <c r="T1913" i="4"/>
  <c r="T1914" i="4"/>
  <c r="T1915" i="4"/>
  <c r="T1916" i="4"/>
  <c r="T1917" i="4"/>
  <c r="T1918" i="4"/>
  <c r="T1919" i="4"/>
  <c r="T1920" i="4"/>
  <c r="T1921" i="4"/>
  <c r="T1922" i="4"/>
  <c r="T1923" i="4"/>
  <c r="T1924" i="4"/>
  <c r="T1925" i="4"/>
  <c r="T1926" i="4"/>
  <c r="T1927" i="4"/>
  <c r="T1928" i="4"/>
  <c r="T1929" i="4"/>
  <c r="T1930" i="4"/>
  <c r="T1931" i="4"/>
  <c r="T1932" i="4"/>
  <c r="T1933" i="4"/>
  <c r="T1934" i="4"/>
  <c r="T1935" i="4"/>
  <c r="T1936" i="4"/>
  <c r="T1937" i="4"/>
  <c r="T1938" i="4"/>
  <c r="T1939" i="4"/>
  <c r="T1940" i="4"/>
  <c r="T1941" i="4"/>
  <c r="T1942" i="4"/>
  <c r="T1943" i="4"/>
  <c r="T1944" i="4"/>
  <c r="T1945" i="4"/>
  <c r="T1946" i="4"/>
  <c r="T1947" i="4"/>
  <c r="T1948" i="4"/>
  <c r="T1949" i="4"/>
  <c r="T1950" i="4"/>
  <c r="T1951" i="4"/>
  <c r="T1952" i="4"/>
  <c r="T1953" i="4"/>
  <c r="T1954" i="4"/>
  <c r="T1955" i="4"/>
  <c r="T1956" i="4"/>
  <c r="T1957" i="4"/>
  <c r="T1958" i="4"/>
  <c r="T1959" i="4"/>
  <c r="T1960" i="4"/>
  <c r="T1961" i="4"/>
  <c r="T1962" i="4"/>
  <c r="T1963" i="4"/>
  <c r="T1964" i="4"/>
  <c r="T1965" i="4"/>
  <c r="T1966" i="4"/>
  <c r="T1967" i="4"/>
  <c r="T1968" i="4"/>
  <c r="T1969" i="4"/>
  <c r="T1970" i="4"/>
  <c r="T1971" i="4"/>
  <c r="T1972" i="4"/>
  <c r="T1973" i="4"/>
  <c r="T1974" i="4"/>
  <c r="T1975" i="4"/>
  <c r="T1976" i="4"/>
  <c r="T1977" i="4"/>
  <c r="T1978" i="4"/>
  <c r="T1979" i="4"/>
  <c r="T1980" i="4"/>
  <c r="T1981" i="4"/>
  <c r="T1982" i="4"/>
  <c r="T1983" i="4"/>
  <c r="T1984" i="4"/>
  <c r="T1985" i="4"/>
  <c r="T1986" i="4"/>
  <c r="T1987" i="4"/>
  <c r="T1988" i="4"/>
  <c r="T1989" i="4"/>
  <c r="T1990" i="4"/>
  <c r="T1991" i="4"/>
  <c r="T1992" i="4"/>
  <c r="T1993" i="4"/>
  <c r="T1994" i="4"/>
  <c r="T1995" i="4"/>
  <c r="T1996" i="4"/>
  <c r="T1997" i="4"/>
  <c r="T1998" i="4"/>
  <c r="T1999" i="4"/>
  <c r="T2000" i="4"/>
  <c r="T2001" i="4"/>
  <c r="T2002" i="4"/>
  <c r="T2003" i="4"/>
  <c r="T2004" i="4"/>
  <c r="T2005" i="4"/>
  <c r="T2006" i="4"/>
  <c r="T2007" i="4"/>
  <c r="T2008" i="4"/>
  <c r="T2009" i="4"/>
  <c r="T2010" i="4"/>
  <c r="T2011" i="4"/>
  <c r="T2012" i="4"/>
  <c r="T2013" i="4"/>
  <c r="T2014" i="4"/>
  <c r="T2015" i="4"/>
  <c r="T2016" i="4"/>
  <c r="T2017" i="4"/>
  <c r="T2018" i="4"/>
  <c r="T2019" i="4"/>
  <c r="T2020" i="4"/>
  <c r="T2021" i="4"/>
  <c r="T2022" i="4"/>
  <c r="T2023" i="4"/>
  <c r="T2024" i="4"/>
  <c r="T2025" i="4"/>
  <c r="T2026" i="4"/>
  <c r="T2027" i="4"/>
  <c r="T2028" i="4"/>
  <c r="T2029" i="4"/>
  <c r="T2030" i="4"/>
  <c r="T2031" i="4"/>
  <c r="T2032" i="4"/>
  <c r="T2033" i="4"/>
  <c r="T2034" i="4"/>
  <c r="T2035" i="4"/>
  <c r="T2036" i="4"/>
  <c r="T2037" i="4"/>
  <c r="T2038" i="4"/>
  <c r="T2039" i="4"/>
  <c r="T2040" i="4"/>
  <c r="T2041" i="4"/>
  <c r="T2042" i="4"/>
  <c r="T2043" i="4"/>
  <c r="T2044" i="4"/>
  <c r="T2045" i="4"/>
  <c r="T2046" i="4"/>
  <c r="T2047" i="4"/>
  <c r="T2048" i="4"/>
  <c r="T2049" i="4"/>
  <c r="T2050" i="4"/>
  <c r="T2051" i="4"/>
  <c r="T2052" i="4"/>
  <c r="T2053" i="4"/>
  <c r="T2054" i="4"/>
  <c r="T2055" i="4"/>
  <c r="T2056" i="4"/>
  <c r="T2057" i="4"/>
  <c r="T2058" i="4"/>
  <c r="T2059" i="4"/>
  <c r="T2060" i="4"/>
  <c r="T2061" i="4"/>
  <c r="T2062" i="4"/>
  <c r="T2063" i="4"/>
  <c r="T2064" i="4"/>
  <c r="T2065" i="4"/>
  <c r="T2066" i="4"/>
  <c r="T2067" i="4"/>
  <c r="T2068" i="4"/>
  <c r="T2069" i="4"/>
  <c r="T2070" i="4"/>
  <c r="T2071" i="4"/>
  <c r="T2072" i="4"/>
  <c r="T2073" i="4"/>
  <c r="T2074" i="4"/>
  <c r="T2075" i="4"/>
  <c r="T2076" i="4"/>
  <c r="T2077" i="4"/>
  <c r="T2078" i="4"/>
  <c r="T2079" i="4"/>
  <c r="T2080" i="4"/>
  <c r="T2081" i="4"/>
  <c r="T2082" i="4"/>
  <c r="T2083" i="4"/>
  <c r="T2084" i="4"/>
  <c r="T2085" i="4"/>
  <c r="T2086" i="4"/>
  <c r="T2087" i="4"/>
  <c r="T2088" i="4"/>
  <c r="T2089" i="4"/>
  <c r="T2090" i="4"/>
  <c r="T2091" i="4"/>
  <c r="T2092" i="4"/>
  <c r="T2093" i="4"/>
  <c r="T2094" i="4"/>
  <c r="T2095" i="4"/>
  <c r="T2096" i="4"/>
  <c r="T2097" i="4"/>
  <c r="T2098" i="4"/>
  <c r="T2099" i="4"/>
  <c r="T2100" i="4"/>
  <c r="T2101" i="4"/>
  <c r="T2102" i="4"/>
  <c r="T2103" i="4"/>
  <c r="T2104" i="4"/>
  <c r="T2105" i="4"/>
  <c r="T2106" i="4"/>
  <c r="T2107" i="4"/>
  <c r="T2108" i="4"/>
  <c r="T2109" i="4"/>
  <c r="T2110" i="4"/>
  <c r="T2111" i="4"/>
  <c r="T2112" i="4"/>
  <c r="T2113" i="4"/>
  <c r="T2114" i="4"/>
  <c r="T2115" i="4"/>
  <c r="T2116" i="4"/>
  <c r="T2117" i="4"/>
  <c r="T2118" i="4"/>
  <c r="T2119" i="4"/>
  <c r="T2120" i="4"/>
  <c r="T2121" i="4"/>
  <c r="T2122" i="4"/>
  <c r="T2123" i="4"/>
  <c r="T2124" i="4"/>
  <c r="T2125" i="4"/>
  <c r="T2126" i="4"/>
  <c r="T2127" i="4"/>
  <c r="T2128" i="4"/>
  <c r="T2129" i="4"/>
  <c r="T2130" i="4"/>
  <c r="T2131" i="4"/>
  <c r="T2132" i="4"/>
  <c r="T2133" i="4"/>
  <c r="T2134" i="4"/>
  <c r="T2135" i="4"/>
  <c r="T2136" i="4"/>
  <c r="T2137" i="4"/>
  <c r="T2138" i="4"/>
  <c r="T2139" i="4"/>
  <c r="T2140" i="4"/>
  <c r="T2141" i="4"/>
  <c r="T2142" i="4"/>
  <c r="T2143" i="4"/>
  <c r="T2144" i="4"/>
  <c r="T2145" i="4"/>
  <c r="T2146" i="4"/>
  <c r="T2147" i="4"/>
  <c r="T2148" i="4"/>
  <c r="T2149" i="4"/>
  <c r="T2150" i="4"/>
  <c r="T2151" i="4"/>
  <c r="T2152" i="4"/>
  <c r="T2153" i="4"/>
  <c r="T2154" i="4"/>
  <c r="T2155" i="4"/>
  <c r="T2156" i="4"/>
  <c r="T2157" i="4"/>
  <c r="T2158" i="4"/>
  <c r="T2159" i="4"/>
  <c r="T2160" i="4"/>
  <c r="T2161" i="4"/>
  <c r="T2162" i="4"/>
  <c r="T2163" i="4"/>
  <c r="T2164" i="4"/>
  <c r="T2165" i="4"/>
  <c r="T2166" i="4"/>
  <c r="T2167" i="4"/>
  <c r="T2168" i="4"/>
  <c r="T2169" i="4"/>
  <c r="T2170" i="4"/>
  <c r="T2171" i="4"/>
  <c r="T2172" i="4"/>
  <c r="T2173" i="4"/>
  <c r="T2174" i="4"/>
  <c r="T2175" i="4"/>
  <c r="T2176" i="4"/>
  <c r="T2177" i="4"/>
  <c r="T2178" i="4"/>
  <c r="T2179" i="4"/>
  <c r="T2180" i="4"/>
  <c r="T2181" i="4"/>
  <c r="T2182" i="4"/>
  <c r="T2183" i="4"/>
  <c r="T2184" i="4"/>
  <c r="T2185" i="4"/>
  <c r="T2186" i="4"/>
  <c r="T2187" i="4"/>
  <c r="T2188" i="4"/>
  <c r="T2189" i="4"/>
  <c r="T2190" i="4"/>
  <c r="T2191" i="4"/>
  <c r="T2192" i="4"/>
  <c r="T2193" i="4"/>
  <c r="T2194" i="4"/>
  <c r="T2195" i="4"/>
  <c r="T2196" i="4"/>
  <c r="T2197" i="4"/>
  <c r="T2198" i="4"/>
  <c r="T2199" i="4"/>
  <c r="T2200" i="4"/>
  <c r="T2201" i="4"/>
  <c r="T2202" i="4"/>
  <c r="T2203" i="4"/>
  <c r="T2204" i="4"/>
  <c r="T2205" i="4"/>
  <c r="T2206" i="4"/>
  <c r="T2207" i="4"/>
  <c r="T2208" i="4"/>
  <c r="T2209" i="4"/>
  <c r="T2210" i="4"/>
  <c r="T2211" i="4"/>
  <c r="T2212" i="4"/>
  <c r="T2213" i="4"/>
  <c r="T2214" i="4"/>
  <c r="T2215" i="4"/>
  <c r="T2216" i="4"/>
  <c r="T2217" i="4"/>
  <c r="T2218" i="4"/>
  <c r="T2219" i="4"/>
  <c r="T2220" i="4"/>
  <c r="T2221" i="4"/>
  <c r="T2222" i="4"/>
  <c r="T2223" i="4"/>
  <c r="T2224" i="4"/>
  <c r="T2225" i="4"/>
  <c r="T2226" i="4"/>
  <c r="T2227" i="4"/>
  <c r="T2228" i="4"/>
  <c r="T2229" i="4"/>
  <c r="T2230" i="4"/>
  <c r="T2231" i="4"/>
  <c r="T2232" i="4"/>
  <c r="T2233" i="4"/>
  <c r="T2234" i="4"/>
  <c r="T2235" i="4"/>
  <c r="T2236" i="4"/>
  <c r="T2237" i="4"/>
  <c r="T2238" i="4"/>
  <c r="T2239" i="4"/>
  <c r="T2240" i="4"/>
  <c r="T2241" i="4"/>
  <c r="T2242" i="4"/>
  <c r="T2243" i="4"/>
  <c r="T2244" i="4"/>
  <c r="T2245" i="4"/>
  <c r="T2246" i="4"/>
  <c r="T2247" i="4"/>
  <c r="T2248" i="4"/>
  <c r="T2249" i="4"/>
  <c r="T2250" i="4"/>
  <c r="T2251" i="4"/>
  <c r="T2252" i="4"/>
  <c r="T2253" i="4"/>
  <c r="T2254" i="4"/>
  <c r="T2255" i="4"/>
  <c r="T2256" i="4"/>
  <c r="T2257" i="4"/>
  <c r="T2258" i="4"/>
  <c r="T2259" i="4"/>
  <c r="T2260" i="4"/>
  <c r="T2261" i="4"/>
  <c r="T2262" i="4"/>
  <c r="T2263" i="4"/>
  <c r="T2264" i="4"/>
  <c r="T2265" i="4"/>
  <c r="T2266" i="4"/>
  <c r="T2267" i="4"/>
  <c r="T2268" i="4"/>
  <c r="T2269" i="4"/>
  <c r="T2270" i="4"/>
  <c r="T2271" i="4"/>
  <c r="T2272" i="4"/>
  <c r="T2273" i="4"/>
  <c r="T2274" i="4"/>
  <c r="T2275" i="4"/>
  <c r="T2276" i="4"/>
  <c r="T2277" i="4"/>
  <c r="T2278" i="4"/>
  <c r="T2279" i="4"/>
  <c r="T2280" i="4"/>
  <c r="T2281" i="4"/>
  <c r="T2282" i="4"/>
  <c r="T2283" i="4"/>
  <c r="T2284" i="4"/>
  <c r="T2285" i="4"/>
  <c r="T2286" i="4"/>
  <c r="T2287" i="4"/>
  <c r="T2288" i="4"/>
  <c r="T2289" i="4"/>
  <c r="T2290" i="4"/>
  <c r="T2291" i="4"/>
  <c r="T2292" i="4"/>
  <c r="T2293" i="4"/>
  <c r="T2294" i="4"/>
  <c r="T2295" i="4"/>
  <c r="T2296" i="4"/>
  <c r="T2297" i="4"/>
  <c r="T2298" i="4"/>
  <c r="T2299" i="4"/>
  <c r="T2300" i="4"/>
  <c r="T2301" i="4"/>
  <c r="T2302" i="4"/>
  <c r="T2303" i="4"/>
  <c r="T2304" i="4"/>
  <c r="T2305" i="4"/>
  <c r="T2306" i="4"/>
  <c r="T2307" i="4"/>
  <c r="T2308" i="4"/>
  <c r="T2309" i="4"/>
  <c r="T2310" i="4"/>
  <c r="T2311" i="4"/>
  <c r="T2312" i="4"/>
  <c r="T2313" i="4"/>
  <c r="T2314" i="4"/>
  <c r="T2315" i="4"/>
  <c r="T2316" i="4"/>
  <c r="T2317" i="4"/>
  <c r="T2318" i="4"/>
  <c r="T2319" i="4"/>
  <c r="T2320" i="4"/>
  <c r="T2321" i="4"/>
  <c r="T2322" i="4"/>
  <c r="T2323" i="4"/>
  <c r="T2324" i="4"/>
  <c r="T2325" i="4"/>
  <c r="T2326" i="4"/>
  <c r="T2327" i="4"/>
  <c r="T2328" i="4"/>
  <c r="T2329" i="4"/>
  <c r="T2330" i="4"/>
  <c r="T2331" i="4"/>
  <c r="T2332" i="4"/>
  <c r="T2333" i="4"/>
  <c r="T2334" i="4"/>
  <c r="T2335" i="4"/>
  <c r="T2336" i="4"/>
  <c r="T2337" i="4"/>
  <c r="T2338" i="4"/>
  <c r="T2339" i="4"/>
  <c r="T2340" i="4"/>
  <c r="T2341" i="4"/>
  <c r="T2342" i="4"/>
  <c r="T2343" i="4"/>
  <c r="T2344" i="4"/>
  <c r="T2345" i="4"/>
  <c r="T2346" i="4"/>
  <c r="T2347" i="4"/>
  <c r="T2348" i="4"/>
  <c r="T2349" i="4"/>
  <c r="T2350" i="4"/>
  <c r="T2351" i="4"/>
  <c r="T2352" i="4"/>
  <c r="T2353" i="4"/>
  <c r="T2354" i="4"/>
  <c r="T2355" i="4"/>
  <c r="T2356" i="4"/>
  <c r="T2357" i="4"/>
  <c r="T2358" i="4"/>
  <c r="T2359" i="4"/>
  <c r="T2360" i="4"/>
  <c r="T2361" i="4"/>
  <c r="T2362" i="4"/>
  <c r="T2363" i="4"/>
  <c r="T2364" i="4"/>
  <c r="T2365" i="4"/>
  <c r="T2366" i="4"/>
  <c r="T2367" i="4"/>
  <c r="T2368" i="4"/>
  <c r="T2369" i="4"/>
  <c r="T2370" i="4"/>
  <c r="T2371" i="4"/>
  <c r="T2372" i="4"/>
  <c r="T2373" i="4"/>
  <c r="T2374" i="4"/>
  <c r="T2375" i="4"/>
  <c r="T2376" i="4"/>
  <c r="T2377" i="4"/>
  <c r="T2378" i="4"/>
  <c r="T2379" i="4"/>
  <c r="T2380" i="4"/>
  <c r="T2381" i="4"/>
  <c r="T2382" i="4"/>
  <c r="T2383" i="4"/>
  <c r="T2384" i="4"/>
  <c r="T2385" i="4"/>
  <c r="T2386" i="4"/>
  <c r="T2387" i="4"/>
  <c r="T2388" i="4"/>
  <c r="T2389" i="4"/>
  <c r="T2390" i="4"/>
  <c r="T2391" i="4"/>
  <c r="T2392" i="4"/>
  <c r="T2393" i="4"/>
  <c r="T2394" i="4"/>
  <c r="T2395" i="4"/>
  <c r="T2396" i="4"/>
  <c r="T2397" i="4"/>
  <c r="T2398" i="4"/>
  <c r="T2399" i="4"/>
  <c r="T2400" i="4"/>
  <c r="T2401" i="4"/>
  <c r="T2402" i="4"/>
  <c r="T2403" i="4"/>
  <c r="T2404" i="4"/>
  <c r="T2405" i="4"/>
  <c r="T2406" i="4"/>
  <c r="T2407" i="4"/>
  <c r="T2408" i="4"/>
  <c r="T2409" i="4"/>
  <c r="T2410" i="4"/>
  <c r="T2411" i="4"/>
  <c r="T2412" i="4"/>
  <c r="T2413" i="4"/>
  <c r="T2414" i="4"/>
  <c r="T2415" i="4"/>
  <c r="T2416" i="4"/>
  <c r="T2417" i="4"/>
  <c r="T2418" i="4"/>
  <c r="T2419" i="4"/>
  <c r="T2420" i="4"/>
  <c r="T2421" i="4"/>
  <c r="T2422" i="4"/>
  <c r="T2423" i="4"/>
  <c r="T2424" i="4"/>
  <c r="T2425" i="4"/>
  <c r="T2426" i="4"/>
  <c r="T2427" i="4"/>
  <c r="T2428" i="4"/>
  <c r="T2429" i="4"/>
  <c r="T2430" i="4"/>
  <c r="T2431" i="4"/>
  <c r="T2432" i="4"/>
  <c r="T2433" i="4"/>
  <c r="T2434" i="4"/>
  <c r="T2435" i="4"/>
  <c r="T2436" i="4"/>
  <c r="T2437" i="4"/>
  <c r="T2438" i="4"/>
  <c r="T2439" i="4"/>
  <c r="T2440" i="4"/>
  <c r="T2441" i="4"/>
  <c r="T2442" i="4"/>
  <c r="T2443" i="4"/>
  <c r="T2444" i="4"/>
  <c r="T2445" i="4"/>
  <c r="T2446" i="4"/>
  <c r="T2447" i="4"/>
  <c r="T2448" i="4"/>
  <c r="T2449" i="4"/>
  <c r="T2450" i="4"/>
  <c r="T2451" i="4"/>
  <c r="T2452" i="4"/>
  <c r="T2453" i="4"/>
  <c r="T2454" i="4"/>
  <c r="T2455" i="4"/>
  <c r="T2456" i="4"/>
  <c r="T2457" i="4"/>
  <c r="T2458" i="4"/>
  <c r="T2459" i="4"/>
  <c r="T2460" i="4"/>
  <c r="T2461" i="4"/>
  <c r="T2462" i="4"/>
  <c r="T2463" i="4"/>
  <c r="T2464" i="4"/>
  <c r="T2465" i="4"/>
  <c r="T2466" i="4"/>
  <c r="T2467" i="4"/>
  <c r="T2468" i="4"/>
  <c r="T2469" i="4"/>
  <c r="T2470" i="4"/>
  <c r="T2471" i="4"/>
  <c r="T2472" i="4"/>
  <c r="T2473" i="4"/>
  <c r="T2474" i="4"/>
  <c r="T2475" i="4"/>
  <c r="T2476" i="4"/>
  <c r="T2477" i="4"/>
  <c r="T2478" i="4"/>
  <c r="T2479" i="4"/>
  <c r="T2480" i="4"/>
  <c r="T2481" i="4"/>
  <c r="T2482" i="4"/>
  <c r="T2483" i="4"/>
  <c r="T2484" i="4"/>
  <c r="T2485" i="4"/>
  <c r="T2486" i="4"/>
  <c r="T2487" i="4"/>
  <c r="T2488" i="4"/>
  <c r="T2489" i="4"/>
  <c r="T2490" i="4"/>
  <c r="T2491" i="4"/>
  <c r="T2492" i="4"/>
  <c r="T2493" i="4"/>
  <c r="T2494" i="4"/>
  <c r="T2495" i="4"/>
  <c r="T2496" i="4"/>
  <c r="T2497" i="4"/>
  <c r="T2498" i="4"/>
  <c r="T2499" i="4"/>
  <c r="T2500" i="4"/>
  <c r="T2501" i="4"/>
  <c r="T2502" i="4"/>
  <c r="T2503" i="4"/>
  <c r="T2504" i="4"/>
  <c r="T2505" i="4"/>
  <c r="T2506" i="4"/>
  <c r="T2507" i="4"/>
  <c r="T2508" i="4"/>
  <c r="T2509" i="4"/>
  <c r="T2510" i="4"/>
  <c r="T2511" i="4"/>
  <c r="T2512" i="4"/>
  <c r="T2513" i="4"/>
  <c r="T2514" i="4"/>
  <c r="T2515" i="4"/>
  <c r="T2516" i="4"/>
  <c r="T2517" i="4"/>
  <c r="T2518" i="4"/>
  <c r="T2519" i="4"/>
  <c r="T2520" i="4"/>
  <c r="T2521" i="4"/>
  <c r="T2522" i="4"/>
  <c r="T2523" i="4"/>
  <c r="T2524" i="4"/>
  <c r="T2525" i="4"/>
  <c r="T2526" i="4"/>
  <c r="T2527" i="4"/>
  <c r="T2528" i="4"/>
  <c r="T2529" i="4"/>
  <c r="T2530" i="4"/>
  <c r="T2531" i="4"/>
  <c r="T2532" i="4"/>
  <c r="T2533" i="4"/>
  <c r="T2534" i="4"/>
  <c r="T2535" i="4"/>
  <c r="T2536" i="4"/>
  <c r="T2537" i="4"/>
  <c r="T2538" i="4"/>
  <c r="T2539" i="4"/>
  <c r="T2540" i="4"/>
  <c r="T2541" i="4"/>
  <c r="T2542" i="4"/>
  <c r="T2543" i="4"/>
  <c r="T2544" i="4"/>
  <c r="T2545" i="4"/>
  <c r="T2546" i="4"/>
  <c r="T2547" i="4"/>
  <c r="T2548" i="4"/>
  <c r="T2549" i="4"/>
  <c r="T2550" i="4"/>
  <c r="T2551" i="4"/>
  <c r="T2552" i="4"/>
  <c r="T2553" i="4"/>
  <c r="T2554" i="4"/>
  <c r="T2555" i="4"/>
  <c r="T2556" i="4"/>
  <c r="T2557" i="4"/>
  <c r="T2558" i="4"/>
  <c r="T2559" i="4"/>
  <c r="T2560" i="4"/>
  <c r="T2561" i="4"/>
  <c r="T2562" i="4"/>
  <c r="T2563" i="4"/>
  <c r="T2564" i="4"/>
  <c r="T2565" i="4"/>
  <c r="T2566" i="4"/>
  <c r="T2567" i="4"/>
  <c r="T2568" i="4"/>
  <c r="T2569" i="4"/>
  <c r="T2570" i="4"/>
  <c r="T2571" i="4"/>
  <c r="T2572" i="4"/>
  <c r="T2573" i="4"/>
  <c r="T2574" i="4"/>
  <c r="T2575" i="4"/>
  <c r="T2576" i="4"/>
  <c r="T2577" i="4"/>
  <c r="T2578" i="4"/>
  <c r="T2579" i="4"/>
  <c r="T2580" i="4"/>
  <c r="T2581" i="4"/>
  <c r="T2582" i="4"/>
  <c r="T2583" i="4"/>
  <c r="T2584" i="4"/>
  <c r="T2585" i="4"/>
  <c r="T2586" i="4"/>
  <c r="T2587" i="4"/>
  <c r="T2588" i="4"/>
  <c r="T2589" i="4"/>
  <c r="T2590" i="4"/>
  <c r="T2591" i="4"/>
  <c r="T2592" i="4"/>
  <c r="T2593" i="4"/>
  <c r="T2594" i="4"/>
  <c r="T2595" i="4"/>
  <c r="T2596" i="4"/>
  <c r="T2597" i="4"/>
  <c r="T2598" i="4"/>
  <c r="T2599" i="4"/>
  <c r="T2600" i="4"/>
  <c r="T2601" i="4"/>
  <c r="T2602" i="4"/>
  <c r="T2603" i="4"/>
  <c r="T2604" i="4"/>
  <c r="T2605" i="4"/>
  <c r="T2606" i="4"/>
  <c r="T2607" i="4"/>
  <c r="T2608" i="4"/>
  <c r="T2609" i="4"/>
  <c r="T2610" i="4"/>
  <c r="T2611" i="4"/>
  <c r="T2612" i="4"/>
  <c r="T2613" i="4"/>
  <c r="T2614" i="4"/>
  <c r="T2615" i="4"/>
  <c r="T2616" i="4"/>
  <c r="T2617" i="4"/>
  <c r="T2618" i="4"/>
  <c r="T2619" i="4"/>
  <c r="T2620" i="4"/>
  <c r="T2621" i="4"/>
  <c r="T2622" i="4"/>
  <c r="T2623" i="4"/>
  <c r="T2624" i="4"/>
  <c r="T2625" i="4"/>
  <c r="T2626" i="4"/>
  <c r="T2627" i="4"/>
  <c r="T2628" i="4"/>
  <c r="T2629" i="4"/>
  <c r="T2630" i="4"/>
  <c r="T2631" i="4"/>
  <c r="T2632" i="4"/>
  <c r="T2633" i="4"/>
  <c r="T2634" i="4"/>
  <c r="T2635" i="4"/>
  <c r="T2636" i="4"/>
  <c r="T2637" i="4"/>
  <c r="T2638" i="4"/>
  <c r="T2639" i="4"/>
  <c r="T2640" i="4"/>
  <c r="T2641" i="4"/>
  <c r="T2642" i="4"/>
  <c r="T2643" i="4"/>
  <c r="T2644" i="4"/>
  <c r="T2645" i="4"/>
  <c r="T2646" i="4"/>
  <c r="T2647" i="4"/>
  <c r="T2648" i="4"/>
  <c r="T2649" i="4"/>
  <c r="T2650" i="4"/>
  <c r="T2651" i="4"/>
  <c r="T2652" i="4"/>
  <c r="T2653" i="4"/>
  <c r="T2654" i="4"/>
  <c r="T2655" i="4"/>
  <c r="T2656" i="4"/>
  <c r="T2657" i="4"/>
  <c r="T2658" i="4"/>
  <c r="T2659" i="4"/>
  <c r="T2660" i="4"/>
  <c r="T2661" i="4"/>
  <c r="T2662" i="4"/>
  <c r="T2663" i="4"/>
  <c r="T2664" i="4"/>
  <c r="T2665" i="4"/>
  <c r="T2666" i="4"/>
  <c r="T2667" i="4"/>
  <c r="T2668" i="4"/>
  <c r="T2669" i="4"/>
  <c r="T2670" i="4"/>
  <c r="T2671" i="4"/>
  <c r="T2672" i="4"/>
  <c r="T2673" i="4"/>
  <c r="T2674" i="4"/>
  <c r="T2675" i="4"/>
  <c r="T2676" i="4"/>
  <c r="T2677" i="4"/>
  <c r="T2678" i="4"/>
  <c r="T2679" i="4"/>
  <c r="T2680" i="4"/>
  <c r="T2681" i="4"/>
  <c r="T2682" i="4"/>
  <c r="T2683" i="4"/>
  <c r="T2684" i="4"/>
  <c r="T2685" i="4"/>
  <c r="T2686" i="4"/>
  <c r="T2687" i="4"/>
  <c r="T2688" i="4"/>
  <c r="T2689" i="4"/>
  <c r="T2690" i="4"/>
  <c r="T2691" i="4"/>
  <c r="T2692" i="4"/>
  <c r="T2693" i="4"/>
  <c r="T2694" i="4"/>
  <c r="T2695" i="4"/>
  <c r="T2696" i="4"/>
  <c r="T2697" i="4"/>
  <c r="T2698" i="4"/>
  <c r="T2699" i="4"/>
  <c r="T2700" i="4"/>
  <c r="T2701" i="4"/>
  <c r="T2702" i="4"/>
  <c r="T2703" i="4"/>
  <c r="T2704" i="4"/>
  <c r="T2705" i="4"/>
  <c r="T2706" i="4"/>
  <c r="T2707" i="4"/>
  <c r="T2708" i="4"/>
  <c r="T2709" i="4"/>
  <c r="T2710" i="4"/>
  <c r="T2711" i="4"/>
  <c r="T2712" i="4"/>
  <c r="T2713" i="4"/>
  <c r="T2714" i="4"/>
  <c r="T2715" i="4"/>
  <c r="T2716" i="4"/>
  <c r="T2717" i="4"/>
  <c r="T2718" i="4"/>
  <c r="T2719" i="4"/>
  <c r="T2720" i="4"/>
  <c r="T2721" i="4"/>
  <c r="T2722" i="4"/>
  <c r="T2723" i="4"/>
  <c r="T2724" i="4"/>
  <c r="T2725" i="4"/>
  <c r="T2726" i="4"/>
  <c r="T2727" i="4"/>
  <c r="T2728" i="4"/>
  <c r="T2729" i="4"/>
  <c r="T2730" i="4"/>
  <c r="T2731" i="4"/>
  <c r="T2732" i="4"/>
  <c r="T2733" i="4"/>
  <c r="T2734" i="4"/>
  <c r="T2735" i="4"/>
  <c r="T2736" i="4"/>
  <c r="T2737" i="4"/>
  <c r="T2738" i="4"/>
  <c r="T2739" i="4"/>
  <c r="T2740" i="4"/>
  <c r="T2741" i="4"/>
  <c r="T2742" i="4"/>
  <c r="T2743" i="4"/>
  <c r="T2744" i="4"/>
  <c r="T2745" i="4"/>
  <c r="T2746" i="4"/>
  <c r="T2747" i="4"/>
  <c r="T2748" i="4"/>
  <c r="T2749" i="4"/>
  <c r="T2750" i="4"/>
  <c r="T2751" i="4"/>
  <c r="T2752" i="4"/>
  <c r="T2753" i="4"/>
  <c r="T2754" i="4"/>
  <c r="T2755" i="4"/>
  <c r="T2756" i="4"/>
  <c r="T2757" i="4"/>
  <c r="T2758" i="4"/>
  <c r="T2759" i="4"/>
  <c r="T2760" i="4"/>
  <c r="T2761" i="4"/>
  <c r="T2762" i="4"/>
  <c r="T2763" i="4"/>
  <c r="T2764" i="4"/>
  <c r="T2765" i="4"/>
  <c r="T2766" i="4"/>
  <c r="T2767" i="4"/>
  <c r="T2768" i="4"/>
  <c r="T2769" i="4"/>
  <c r="T2770" i="4"/>
  <c r="T2771" i="4"/>
  <c r="T2772" i="4"/>
  <c r="T2773" i="4"/>
  <c r="T2774" i="4"/>
  <c r="T2775" i="4"/>
  <c r="T2776" i="4"/>
  <c r="T2777" i="4"/>
  <c r="T2778" i="4"/>
  <c r="T2779" i="4"/>
  <c r="T2780" i="4"/>
  <c r="T2781" i="4"/>
  <c r="T2782" i="4"/>
  <c r="T2783" i="4"/>
  <c r="T2784" i="4"/>
  <c r="T2785" i="4"/>
  <c r="T2786" i="4"/>
  <c r="T2787" i="4"/>
  <c r="T2788" i="4"/>
  <c r="T2789" i="4"/>
  <c r="T2790" i="4"/>
  <c r="T2791" i="4"/>
  <c r="T2792" i="4"/>
  <c r="T2793" i="4"/>
  <c r="T2794" i="4"/>
  <c r="T2795" i="4"/>
  <c r="T2796" i="4"/>
  <c r="T2797" i="4"/>
  <c r="T2798" i="4"/>
  <c r="T2799" i="4"/>
  <c r="T2800" i="4"/>
  <c r="T2801" i="4"/>
  <c r="T2802" i="4"/>
  <c r="T2803" i="4"/>
  <c r="T2804" i="4"/>
  <c r="T2805" i="4"/>
  <c r="T2806" i="4"/>
  <c r="T2807" i="4"/>
  <c r="T2808" i="4"/>
  <c r="T2809" i="4"/>
  <c r="T2810" i="4"/>
  <c r="T2811" i="4"/>
  <c r="T2812" i="4"/>
  <c r="T2813" i="4"/>
  <c r="T2814" i="4"/>
  <c r="T2815" i="4"/>
  <c r="T2816" i="4"/>
  <c r="T2817" i="4"/>
  <c r="T2818" i="4"/>
  <c r="T2819" i="4"/>
  <c r="T2820" i="4"/>
  <c r="T2821" i="4"/>
  <c r="T2822" i="4"/>
  <c r="T2823" i="4"/>
  <c r="T2824" i="4"/>
  <c r="T2825" i="4"/>
  <c r="T2826" i="4"/>
  <c r="T2827" i="4"/>
  <c r="T2828" i="4"/>
  <c r="T2829" i="4"/>
  <c r="T2830" i="4"/>
  <c r="T2831" i="4"/>
  <c r="T2832" i="4"/>
  <c r="T2833" i="4"/>
  <c r="T2834" i="4"/>
  <c r="T2835" i="4"/>
  <c r="T2836" i="4"/>
  <c r="T2837" i="4"/>
  <c r="T2838" i="4"/>
  <c r="T2839" i="4"/>
  <c r="T2840" i="4"/>
  <c r="T2841" i="4"/>
  <c r="T2842" i="4"/>
  <c r="T2843" i="4"/>
  <c r="T2844" i="4"/>
  <c r="T2845" i="4"/>
  <c r="T2846" i="4"/>
  <c r="T2847" i="4"/>
  <c r="T2848" i="4"/>
  <c r="T2849" i="4"/>
  <c r="T2850" i="4"/>
  <c r="T2851" i="4"/>
  <c r="T2852" i="4"/>
  <c r="T2853" i="4"/>
  <c r="T2854" i="4"/>
  <c r="T2855" i="4"/>
  <c r="T2856" i="4"/>
  <c r="T2857" i="4"/>
  <c r="T2858" i="4"/>
  <c r="T2859" i="4"/>
  <c r="T2860" i="4"/>
  <c r="T2861" i="4"/>
  <c r="T2862" i="4"/>
  <c r="T2863" i="4"/>
  <c r="T2864" i="4"/>
  <c r="T2865" i="4"/>
  <c r="T2866" i="4"/>
  <c r="T2867" i="4"/>
  <c r="T2868" i="4"/>
  <c r="T2869" i="4"/>
  <c r="T2870" i="4"/>
  <c r="T2871" i="4"/>
  <c r="T2872" i="4"/>
  <c r="T2873" i="4"/>
  <c r="T2874" i="4"/>
  <c r="T2875" i="4"/>
  <c r="T2876" i="4"/>
  <c r="T2877" i="4"/>
  <c r="T2878" i="4"/>
  <c r="T2879" i="4"/>
  <c r="T2880" i="4"/>
  <c r="T2881" i="4"/>
  <c r="T2882" i="4"/>
  <c r="T2883" i="4"/>
  <c r="T2884" i="4"/>
  <c r="T2885" i="4"/>
  <c r="T2886" i="4"/>
  <c r="T2887" i="4"/>
  <c r="T2888" i="4"/>
  <c r="T2889" i="4"/>
  <c r="T2890" i="4"/>
  <c r="T2891" i="4"/>
  <c r="T2892" i="4"/>
  <c r="T2893" i="4"/>
  <c r="T2894" i="4"/>
  <c r="T2895" i="4"/>
  <c r="T2896" i="4"/>
  <c r="T2897" i="4"/>
  <c r="T2898" i="4"/>
  <c r="T2899" i="4"/>
  <c r="T2900" i="4"/>
  <c r="T2901" i="4"/>
  <c r="T2902" i="4"/>
  <c r="T2903" i="4"/>
  <c r="T2904" i="4"/>
  <c r="T2905" i="4"/>
  <c r="T2906" i="4"/>
  <c r="T2907" i="4"/>
  <c r="T2908" i="4"/>
  <c r="T2909" i="4"/>
  <c r="T2910" i="4"/>
  <c r="T2911" i="4"/>
  <c r="T2912" i="4"/>
  <c r="T2913" i="4"/>
  <c r="T2914" i="4"/>
  <c r="T2915" i="4"/>
  <c r="T2916" i="4"/>
  <c r="T2917" i="4"/>
  <c r="T2918" i="4"/>
  <c r="T2919" i="4"/>
  <c r="T2920" i="4"/>
  <c r="T2921" i="4"/>
  <c r="T2922" i="4"/>
  <c r="T2923" i="4"/>
  <c r="T2924" i="4"/>
  <c r="T2925" i="4"/>
  <c r="T2926" i="4"/>
  <c r="T2927" i="4"/>
  <c r="T2928" i="4"/>
  <c r="T2929" i="4"/>
  <c r="T2930" i="4"/>
  <c r="T2931" i="4"/>
  <c r="T2932" i="4"/>
  <c r="T2933" i="4"/>
  <c r="T2934" i="4"/>
  <c r="T2935" i="4"/>
  <c r="T2936" i="4"/>
  <c r="T2937" i="4"/>
  <c r="T2938" i="4"/>
  <c r="T2939" i="4"/>
  <c r="T2940" i="4"/>
  <c r="T2941" i="4"/>
  <c r="T2942" i="4"/>
  <c r="T2943" i="4"/>
  <c r="T2944" i="4"/>
  <c r="T2945" i="4"/>
  <c r="T2946" i="4"/>
  <c r="T2947" i="4"/>
  <c r="T2948" i="4"/>
  <c r="T2949" i="4"/>
  <c r="T2950" i="4"/>
  <c r="T2951" i="4"/>
  <c r="T2952" i="4"/>
  <c r="T2953" i="4"/>
  <c r="T2954" i="4"/>
  <c r="T2955" i="4"/>
  <c r="T2956" i="4"/>
  <c r="T2957" i="4"/>
  <c r="T2958" i="4"/>
  <c r="T2959" i="4"/>
  <c r="T2960" i="4"/>
  <c r="T2961" i="4"/>
  <c r="T2962" i="4"/>
  <c r="T2963" i="4"/>
  <c r="T2964" i="4"/>
  <c r="T2965" i="4"/>
  <c r="T2966" i="4"/>
  <c r="T2967" i="4"/>
  <c r="T2968" i="4"/>
  <c r="T2969" i="4"/>
  <c r="T2970" i="4"/>
  <c r="T2971" i="4"/>
  <c r="T2972" i="4"/>
  <c r="T2973" i="4"/>
  <c r="T2974" i="4"/>
  <c r="T2975" i="4"/>
  <c r="T2976" i="4"/>
  <c r="T2977" i="4"/>
  <c r="T2978" i="4"/>
  <c r="T2979" i="4"/>
  <c r="T2980" i="4"/>
  <c r="T2981" i="4"/>
  <c r="T2982" i="4"/>
  <c r="T2983" i="4"/>
  <c r="T2984" i="4"/>
  <c r="T2985" i="4"/>
  <c r="T2986" i="4"/>
  <c r="T2987" i="4"/>
  <c r="T2988" i="4"/>
  <c r="T2989" i="4"/>
  <c r="T2990" i="4"/>
  <c r="T2991" i="4"/>
  <c r="T2992" i="4"/>
  <c r="T2993" i="4"/>
  <c r="T2994" i="4"/>
  <c r="T2995" i="4"/>
  <c r="T2996" i="4"/>
  <c r="T2997" i="4"/>
  <c r="T2998" i="4"/>
  <c r="T2999" i="4"/>
  <c r="T3000" i="4"/>
  <c r="T3001" i="4"/>
  <c r="T3002" i="4"/>
  <c r="T3003" i="4"/>
  <c r="T3004" i="4"/>
  <c r="T3005" i="4"/>
  <c r="T3006" i="4"/>
  <c r="T3007" i="4"/>
  <c r="T3008" i="4"/>
  <c r="T3009" i="4"/>
  <c r="T3010" i="4"/>
  <c r="T3011" i="4"/>
  <c r="T3012" i="4"/>
  <c r="T3013" i="4"/>
  <c r="T3014" i="4"/>
  <c r="T3015" i="4"/>
  <c r="T3016" i="4"/>
  <c r="T3017" i="4"/>
  <c r="T3018" i="4"/>
  <c r="T3019" i="4"/>
  <c r="T3020" i="4"/>
  <c r="T3021" i="4"/>
  <c r="T3022" i="4"/>
  <c r="T3023" i="4"/>
  <c r="T3024" i="4"/>
  <c r="T3025" i="4"/>
  <c r="T3026" i="4"/>
  <c r="T3027" i="4"/>
  <c r="T3028" i="4"/>
  <c r="T3029" i="4"/>
  <c r="T3030" i="4"/>
  <c r="T3031" i="4"/>
  <c r="T3032" i="4"/>
  <c r="T3033" i="4"/>
  <c r="T3034" i="4"/>
  <c r="T3035" i="4"/>
  <c r="T3036" i="4"/>
  <c r="T3037" i="4"/>
  <c r="T3038" i="4"/>
  <c r="T3039" i="4"/>
  <c r="T3040" i="4"/>
  <c r="T3041" i="4"/>
  <c r="T3042" i="4"/>
  <c r="T3043" i="4"/>
  <c r="T3044" i="4"/>
  <c r="T3045" i="4"/>
  <c r="T3046" i="4"/>
  <c r="T3047" i="4"/>
  <c r="T3048" i="4"/>
  <c r="T3049" i="4"/>
  <c r="T3050" i="4"/>
  <c r="T3051" i="4"/>
  <c r="T3052" i="4"/>
  <c r="T3053" i="4"/>
  <c r="T3054" i="4"/>
  <c r="T3055" i="4"/>
  <c r="T3056" i="4"/>
  <c r="T3057" i="4"/>
  <c r="T3058" i="4"/>
  <c r="T3059" i="4"/>
  <c r="T3060" i="4"/>
  <c r="T3061" i="4"/>
  <c r="T3062" i="4"/>
  <c r="T3063" i="4"/>
  <c r="T3064" i="4"/>
  <c r="T3065" i="4"/>
  <c r="T3066" i="4"/>
  <c r="T3067" i="4"/>
  <c r="T3068" i="4"/>
  <c r="T3069" i="4"/>
  <c r="T3070" i="4"/>
  <c r="T3071" i="4"/>
  <c r="T3072" i="4"/>
  <c r="T3073" i="4"/>
  <c r="T3074" i="4"/>
  <c r="T3075" i="4"/>
  <c r="T3076" i="4"/>
  <c r="T3077" i="4"/>
  <c r="T3078" i="4"/>
  <c r="T3079" i="4"/>
  <c r="T3080" i="4"/>
  <c r="T3081" i="4"/>
  <c r="T3082" i="4"/>
  <c r="T3083" i="4"/>
  <c r="T3084" i="4"/>
  <c r="T3085" i="4"/>
  <c r="T3086" i="4"/>
  <c r="T3087" i="4"/>
  <c r="T3088" i="4"/>
  <c r="T3089" i="4"/>
  <c r="T3090" i="4"/>
  <c r="T3091" i="4"/>
  <c r="T3092" i="4"/>
  <c r="T3093" i="4"/>
  <c r="T3094" i="4"/>
  <c r="T3095" i="4"/>
  <c r="T3096" i="4"/>
  <c r="T3097" i="4"/>
  <c r="T3098" i="4"/>
  <c r="T3099" i="4"/>
  <c r="T3100" i="4"/>
  <c r="T3101" i="4"/>
  <c r="T3102" i="4"/>
  <c r="T3103" i="4"/>
  <c r="T3104" i="4"/>
  <c r="T3105" i="4"/>
  <c r="T3106" i="4"/>
  <c r="T3107" i="4"/>
  <c r="T3108" i="4"/>
  <c r="T3109" i="4"/>
  <c r="T3110" i="4"/>
  <c r="T3111" i="4"/>
  <c r="T3112" i="4"/>
  <c r="T3113" i="4"/>
  <c r="T3114" i="4"/>
  <c r="T3115" i="4"/>
  <c r="T3116" i="4"/>
  <c r="T3117" i="4"/>
  <c r="T3118" i="4"/>
  <c r="T3119" i="4"/>
  <c r="T3120" i="4"/>
  <c r="T3121" i="4"/>
  <c r="T3122" i="4"/>
  <c r="T3123" i="4"/>
  <c r="T3124" i="4"/>
  <c r="T3125" i="4"/>
  <c r="T3126" i="4"/>
  <c r="T3127" i="4"/>
  <c r="T3128" i="4"/>
  <c r="T3129" i="4"/>
  <c r="T3130" i="4"/>
  <c r="T3131" i="4"/>
  <c r="T3132" i="4"/>
  <c r="T3133" i="4"/>
  <c r="T3134" i="4"/>
  <c r="T3135" i="4"/>
  <c r="T3136" i="4"/>
  <c r="T3137" i="4"/>
  <c r="T3138" i="4"/>
  <c r="T3139" i="4"/>
  <c r="T3140" i="4"/>
  <c r="T3141" i="4"/>
  <c r="T3142" i="4"/>
  <c r="T3143" i="4"/>
  <c r="T3144" i="4"/>
  <c r="T3145" i="4"/>
  <c r="T3146" i="4"/>
  <c r="T3147" i="4"/>
  <c r="T3148" i="4"/>
  <c r="T3149" i="4"/>
  <c r="T3150" i="4"/>
  <c r="T3151" i="4"/>
  <c r="T3152" i="4"/>
  <c r="T3153" i="4"/>
  <c r="T3154" i="4"/>
  <c r="T3155" i="4"/>
  <c r="T3156" i="4"/>
  <c r="T3157" i="4"/>
  <c r="T3158" i="4"/>
  <c r="T3159" i="4"/>
  <c r="T3160" i="4"/>
  <c r="T3161" i="4"/>
  <c r="T3162" i="4"/>
  <c r="T3163" i="4"/>
  <c r="T3164" i="4"/>
  <c r="T3165" i="4"/>
  <c r="T3166" i="4"/>
  <c r="T3167" i="4"/>
  <c r="T3168" i="4"/>
  <c r="T3169" i="4"/>
  <c r="T3170" i="4"/>
  <c r="T3171" i="4"/>
  <c r="T3172" i="4"/>
  <c r="T3173" i="4"/>
  <c r="T3174" i="4"/>
  <c r="T3175" i="4"/>
  <c r="T3176" i="4"/>
  <c r="T3177" i="4"/>
  <c r="T3178" i="4"/>
  <c r="T3179" i="4"/>
  <c r="T3180" i="4"/>
  <c r="T3181" i="4"/>
  <c r="T3182" i="4"/>
  <c r="T3183" i="4"/>
  <c r="T3184" i="4"/>
  <c r="T3185" i="4"/>
  <c r="T3186" i="4"/>
  <c r="T3187" i="4"/>
  <c r="T3188" i="4"/>
  <c r="T3189" i="4"/>
  <c r="T3190" i="4"/>
  <c r="T3191" i="4"/>
  <c r="T3192" i="4"/>
  <c r="T3193" i="4"/>
  <c r="T3194" i="4"/>
  <c r="T3195" i="4"/>
  <c r="T3196" i="4"/>
  <c r="T3197" i="4"/>
  <c r="T3198" i="4"/>
  <c r="T3199" i="4"/>
  <c r="T3200" i="4"/>
  <c r="T3201" i="4"/>
  <c r="T3202" i="4"/>
  <c r="T3203" i="4"/>
  <c r="T3204" i="4"/>
  <c r="T3205" i="4"/>
  <c r="T3206" i="4"/>
  <c r="T3207" i="4"/>
  <c r="T3208" i="4"/>
  <c r="T3209" i="4"/>
  <c r="T3210" i="4"/>
  <c r="T3211" i="4"/>
  <c r="T3212" i="4"/>
  <c r="T3213" i="4"/>
  <c r="T3214" i="4"/>
  <c r="T3215" i="4"/>
  <c r="T3216" i="4"/>
  <c r="T3217" i="4"/>
  <c r="T3218" i="4"/>
  <c r="T3219" i="4"/>
  <c r="T3220" i="4"/>
  <c r="T3221" i="4"/>
  <c r="T3222" i="4"/>
  <c r="T3223" i="4"/>
  <c r="T3224" i="4"/>
  <c r="T3225" i="4"/>
  <c r="T3226" i="4"/>
  <c r="T3227" i="4"/>
  <c r="T3228" i="4"/>
  <c r="T3229" i="4"/>
  <c r="T3230" i="4"/>
  <c r="T3231" i="4"/>
  <c r="T3232" i="4"/>
  <c r="T3233" i="4"/>
  <c r="T3234" i="4"/>
  <c r="T3235" i="4"/>
  <c r="T3236" i="4"/>
  <c r="T3237" i="4"/>
  <c r="T3238" i="4"/>
  <c r="T3239" i="4"/>
  <c r="T3240" i="4"/>
  <c r="T3241" i="4"/>
  <c r="T3242" i="4"/>
  <c r="T3243" i="4"/>
  <c r="T3244" i="4"/>
  <c r="T3245" i="4"/>
  <c r="T3246" i="4"/>
  <c r="T3247" i="4"/>
  <c r="T3248" i="4"/>
  <c r="T3249" i="4"/>
  <c r="T3250" i="4"/>
  <c r="T3251" i="4"/>
  <c r="T3252" i="4"/>
  <c r="T3253" i="4"/>
  <c r="T3254" i="4"/>
  <c r="T3255" i="4"/>
  <c r="T3256" i="4"/>
  <c r="T3257" i="4"/>
  <c r="T3258" i="4"/>
  <c r="T3259" i="4"/>
  <c r="T3260" i="4"/>
  <c r="T3261" i="4"/>
  <c r="T3262" i="4"/>
  <c r="T3263" i="4"/>
  <c r="T3264" i="4"/>
  <c r="T3265" i="4"/>
  <c r="T3266" i="4"/>
  <c r="T3267" i="4"/>
  <c r="T3268" i="4"/>
  <c r="T3269" i="4"/>
  <c r="T3270" i="4"/>
  <c r="T3271" i="4"/>
  <c r="T3272" i="4"/>
  <c r="T3273" i="4"/>
  <c r="T3274" i="4"/>
  <c r="T3275" i="4"/>
  <c r="T3276" i="4"/>
  <c r="T3277" i="4"/>
  <c r="T3278" i="4"/>
  <c r="T3279" i="4"/>
  <c r="T3280" i="4"/>
  <c r="T3281" i="4"/>
  <c r="T3282" i="4"/>
  <c r="T3283" i="4"/>
  <c r="T3284" i="4"/>
  <c r="T3285" i="4"/>
  <c r="T3286" i="4"/>
  <c r="T3287" i="4"/>
  <c r="T3288" i="4"/>
  <c r="T3289" i="4"/>
  <c r="T3290" i="4"/>
  <c r="T3291" i="4"/>
  <c r="T3292" i="4"/>
  <c r="T3293" i="4"/>
  <c r="T3294" i="4"/>
  <c r="T3295" i="4"/>
  <c r="T3296" i="4"/>
  <c r="T3297" i="4"/>
  <c r="T3298" i="4"/>
  <c r="T3299" i="4"/>
  <c r="T3300" i="4"/>
  <c r="T3301" i="4"/>
  <c r="T3302" i="4"/>
  <c r="T3303" i="4"/>
  <c r="T3304" i="4"/>
  <c r="T3305" i="4"/>
  <c r="T3306" i="4"/>
  <c r="T3307" i="4"/>
  <c r="T3308" i="4"/>
  <c r="T3309" i="4"/>
  <c r="T3310" i="4"/>
  <c r="T3311" i="4"/>
  <c r="T3312" i="4"/>
  <c r="T3313" i="4"/>
  <c r="T3314" i="4"/>
  <c r="T3315" i="4"/>
  <c r="T3316" i="4"/>
  <c r="T3317" i="4"/>
  <c r="T3318" i="4"/>
  <c r="T3319" i="4"/>
  <c r="T3320" i="4"/>
  <c r="T3321" i="4"/>
  <c r="T3322" i="4"/>
  <c r="T3323" i="4"/>
  <c r="T3324" i="4"/>
  <c r="T3325" i="4"/>
  <c r="T3326" i="4"/>
  <c r="T3327" i="4"/>
  <c r="T3328" i="4"/>
  <c r="T3329" i="4"/>
  <c r="T3330" i="4"/>
  <c r="T3331" i="4"/>
  <c r="T3332" i="4"/>
  <c r="T3333" i="4"/>
  <c r="T3334" i="4"/>
  <c r="T3335" i="4"/>
  <c r="T3336" i="4"/>
  <c r="T3337" i="4"/>
  <c r="T3338" i="4"/>
  <c r="T3339" i="4"/>
  <c r="T3340" i="4"/>
  <c r="T3341" i="4"/>
  <c r="T3342" i="4"/>
  <c r="T3343" i="4"/>
  <c r="T3344" i="4"/>
  <c r="T3345" i="4"/>
  <c r="T3346" i="4"/>
  <c r="T3347" i="4"/>
  <c r="T3348" i="4"/>
  <c r="T3349" i="4"/>
  <c r="T3350" i="4"/>
  <c r="T3351" i="4"/>
  <c r="T3352" i="4"/>
  <c r="T3353" i="4"/>
  <c r="T3354" i="4"/>
  <c r="T3355" i="4"/>
  <c r="T3356" i="4"/>
  <c r="T3357" i="4"/>
  <c r="T3358" i="4"/>
  <c r="T3359" i="4"/>
  <c r="T3360" i="4"/>
  <c r="T3361" i="4"/>
  <c r="T3362" i="4"/>
  <c r="T3363" i="4"/>
  <c r="T3364" i="4"/>
  <c r="T3365" i="4"/>
  <c r="T3366" i="4"/>
  <c r="T3367" i="4"/>
  <c r="T3368" i="4"/>
  <c r="T3369" i="4"/>
  <c r="T3370" i="4"/>
  <c r="T3371" i="4"/>
  <c r="T3372" i="4"/>
  <c r="T3373" i="4"/>
  <c r="T3374" i="4"/>
  <c r="T3375" i="4"/>
  <c r="T3376" i="4"/>
  <c r="T3377" i="4"/>
  <c r="T3378" i="4"/>
  <c r="T3379" i="4"/>
  <c r="T3380" i="4"/>
  <c r="T3381" i="4"/>
  <c r="T3382" i="4"/>
  <c r="T3383" i="4"/>
  <c r="T3384" i="4"/>
  <c r="T3385" i="4"/>
  <c r="T3386" i="4"/>
  <c r="T3387" i="4"/>
  <c r="T3388" i="4"/>
  <c r="T3389" i="4"/>
  <c r="T3390" i="4"/>
  <c r="T3391" i="4"/>
  <c r="T3392" i="4"/>
  <c r="T3393" i="4"/>
  <c r="T3394" i="4"/>
  <c r="T3395" i="4"/>
  <c r="T3396" i="4"/>
  <c r="T3397" i="4"/>
  <c r="T3398" i="4"/>
  <c r="T3399" i="4"/>
  <c r="T3400" i="4"/>
  <c r="T3401" i="4"/>
  <c r="T3402" i="4"/>
  <c r="T3403" i="4"/>
  <c r="T3404" i="4"/>
  <c r="T3405" i="4"/>
  <c r="T3406" i="4"/>
  <c r="T3407" i="4"/>
  <c r="T3408" i="4"/>
  <c r="T3409" i="4"/>
  <c r="T3410" i="4"/>
  <c r="T3411" i="4"/>
  <c r="T3412" i="4"/>
  <c r="T3413" i="4"/>
  <c r="T3414" i="4"/>
  <c r="T3415" i="4"/>
  <c r="T3416" i="4"/>
  <c r="T3417" i="4"/>
  <c r="T3418" i="4"/>
  <c r="T3419" i="4"/>
  <c r="T3420" i="4"/>
  <c r="T3421" i="4"/>
  <c r="T3422" i="4"/>
  <c r="T3423" i="4"/>
  <c r="T3424" i="4"/>
  <c r="T3425" i="4"/>
  <c r="T3426" i="4"/>
  <c r="T3427" i="4"/>
  <c r="T3428" i="4"/>
  <c r="T3429" i="4"/>
  <c r="T3430" i="4"/>
  <c r="T3431" i="4"/>
  <c r="T3432" i="4"/>
  <c r="T3433" i="4"/>
  <c r="T3434" i="4"/>
  <c r="T3435" i="4"/>
  <c r="T3436" i="4"/>
  <c r="T3437" i="4"/>
  <c r="T3438" i="4"/>
  <c r="T3439" i="4"/>
  <c r="T3440" i="4"/>
  <c r="T3441" i="4"/>
  <c r="T3442" i="4"/>
  <c r="T3443" i="4"/>
  <c r="T3444" i="4"/>
  <c r="T3445" i="4"/>
  <c r="T3446" i="4"/>
  <c r="T3447" i="4"/>
  <c r="T3448" i="4"/>
  <c r="T3449" i="4"/>
  <c r="T3450" i="4"/>
  <c r="T3451" i="4"/>
  <c r="T3452" i="4"/>
  <c r="T3453" i="4"/>
  <c r="T3454" i="4"/>
  <c r="T3455" i="4"/>
  <c r="T3456" i="4"/>
  <c r="T3457" i="4"/>
  <c r="T3458" i="4"/>
  <c r="T3459" i="4"/>
  <c r="T3460" i="4"/>
  <c r="T3461" i="4"/>
  <c r="T3462" i="4"/>
  <c r="T3463" i="4"/>
  <c r="T3464" i="4"/>
  <c r="T3465" i="4"/>
  <c r="T3466" i="4"/>
  <c r="T3467" i="4"/>
  <c r="T3468" i="4"/>
  <c r="T3469" i="4"/>
  <c r="T3470" i="4"/>
  <c r="T3471" i="4"/>
  <c r="T3472" i="4"/>
  <c r="T3473" i="4"/>
  <c r="T3474" i="4"/>
  <c r="T3475" i="4"/>
  <c r="T3476" i="4"/>
  <c r="T3477" i="4"/>
  <c r="T3478" i="4"/>
  <c r="T3479" i="4"/>
  <c r="T3480" i="4"/>
  <c r="T3481" i="4"/>
  <c r="T3482" i="4"/>
  <c r="T3483" i="4"/>
  <c r="T3484" i="4"/>
  <c r="T3485" i="4"/>
  <c r="T3486" i="4"/>
  <c r="T3487" i="4"/>
  <c r="T3488" i="4"/>
  <c r="T3489" i="4"/>
  <c r="T3490" i="4"/>
  <c r="T3491" i="4"/>
  <c r="T3492" i="4"/>
  <c r="T3493" i="4"/>
  <c r="T3494" i="4"/>
  <c r="T3495" i="4"/>
  <c r="T3496" i="4"/>
  <c r="T3497" i="4"/>
  <c r="T3498" i="4"/>
  <c r="T3499" i="4"/>
  <c r="T3500" i="4"/>
  <c r="T3501" i="4"/>
  <c r="T3502" i="4"/>
  <c r="T3503" i="4"/>
  <c r="T3504" i="4"/>
  <c r="T3505" i="4"/>
  <c r="T3506" i="4"/>
  <c r="T3507" i="4"/>
  <c r="T3508" i="4"/>
  <c r="T3509" i="4"/>
  <c r="T3510" i="4"/>
  <c r="T3511" i="4"/>
  <c r="T3512" i="4"/>
  <c r="T3513" i="4"/>
  <c r="T3514" i="4"/>
  <c r="T3515" i="4"/>
  <c r="T3516" i="4"/>
  <c r="T3517" i="4"/>
  <c r="T3518" i="4"/>
  <c r="T3519" i="4"/>
  <c r="T3520" i="4"/>
  <c r="T3521" i="4"/>
  <c r="T3522" i="4"/>
  <c r="T3523" i="4"/>
  <c r="T3524" i="4"/>
  <c r="T3525" i="4"/>
  <c r="T3526" i="4"/>
  <c r="T3527" i="4"/>
  <c r="T3528" i="4"/>
  <c r="T3529" i="4"/>
  <c r="T3530" i="4"/>
  <c r="T3531" i="4"/>
  <c r="T3532" i="4"/>
  <c r="T3533" i="4"/>
  <c r="T3534" i="4"/>
  <c r="T3535" i="4"/>
  <c r="T3536" i="4"/>
  <c r="T3537" i="4"/>
  <c r="T3538" i="4"/>
  <c r="T3539" i="4"/>
  <c r="T3540" i="4"/>
  <c r="T3541" i="4"/>
  <c r="T3542" i="4"/>
  <c r="T3543" i="4"/>
  <c r="T3544" i="4"/>
  <c r="T3545" i="4"/>
  <c r="T3546" i="4"/>
  <c r="T3547" i="4"/>
  <c r="T3548" i="4"/>
  <c r="T3549" i="4"/>
  <c r="T3550" i="4"/>
  <c r="T3551" i="4"/>
  <c r="T3552" i="4"/>
  <c r="T3553" i="4"/>
  <c r="T3554" i="4"/>
  <c r="T3555" i="4"/>
  <c r="T3556" i="4"/>
  <c r="T3557" i="4"/>
  <c r="T3558" i="4"/>
  <c r="T3559" i="4"/>
  <c r="T3560" i="4"/>
  <c r="T3561" i="4"/>
  <c r="T3562" i="4"/>
  <c r="T3563" i="4"/>
  <c r="T3564" i="4"/>
  <c r="T3565" i="4"/>
  <c r="T3566" i="4"/>
  <c r="T3567" i="4"/>
  <c r="T3568" i="4"/>
  <c r="T3569" i="4"/>
  <c r="T3570" i="4"/>
  <c r="T3571" i="4"/>
  <c r="T3572" i="4"/>
  <c r="T3573" i="4"/>
  <c r="T3574" i="4"/>
  <c r="T3575" i="4"/>
  <c r="T3576" i="4"/>
  <c r="T3577" i="4"/>
  <c r="T3578" i="4"/>
  <c r="T3579" i="4"/>
  <c r="T3580" i="4"/>
  <c r="T3581" i="4"/>
  <c r="T3582" i="4"/>
  <c r="T3583" i="4"/>
  <c r="T3584" i="4"/>
  <c r="T3585" i="4"/>
  <c r="T3586" i="4"/>
  <c r="T3587" i="4"/>
  <c r="T3588" i="4"/>
  <c r="T3589" i="4"/>
  <c r="T3590" i="4"/>
  <c r="T3591" i="4"/>
  <c r="T3592" i="4"/>
  <c r="T3593" i="4"/>
  <c r="T3594" i="4"/>
  <c r="T3595" i="4"/>
  <c r="T3596" i="4"/>
  <c r="T3597" i="4"/>
  <c r="T3598" i="4"/>
  <c r="T3599" i="4"/>
  <c r="T3600" i="4"/>
  <c r="T3601" i="4"/>
  <c r="T3602" i="4"/>
  <c r="T3603" i="4"/>
  <c r="T3604" i="4"/>
  <c r="T3605" i="4"/>
  <c r="T3606" i="4"/>
  <c r="T3607" i="4"/>
  <c r="T3608" i="4"/>
  <c r="T3609" i="4"/>
  <c r="T3610" i="4"/>
  <c r="T3611" i="4"/>
  <c r="T3612" i="4"/>
  <c r="T3613" i="4"/>
  <c r="T3614" i="4"/>
  <c r="T3615" i="4"/>
  <c r="T3616" i="4"/>
  <c r="T3617" i="4"/>
  <c r="T3618" i="4"/>
  <c r="T3619" i="4"/>
  <c r="T3620" i="4"/>
  <c r="T3621" i="4"/>
  <c r="T3622" i="4"/>
  <c r="T3623" i="4"/>
  <c r="T3624" i="4"/>
  <c r="T3625" i="4"/>
  <c r="T3626" i="4"/>
  <c r="T3627" i="4"/>
  <c r="T3628" i="4"/>
  <c r="T3629" i="4"/>
  <c r="T3630" i="4"/>
  <c r="T3631" i="4"/>
  <c r="T3632" i="4"/>
  <c r="T3633" i="4"/>
  <c r="T3634" i="4"/>
  <c r="T3635" i="4"/>
  <c r="T3636" i="4"/>
  <c r="T3637" i="4"/>
  <c r="T3638" i="4"/>
  <c r="T3639" i="4"/>
  <c r="T3640" i="4"/>
  <c r="T3641" i="4"/>
  <c r="T3642" i="4"/>
  <c r="T3643" i="4"/>
  <c r="T3644" i="4"/>
  <c r="T3645" i="4"/>
  <c r="T3646" i="4"/>
  <c r="T3647" i="4"/>
  <c r="T3648" i="4"/>
  <c r="T3649" i="4"/>
  <c r="T3650" i="4"/>
  <c r="T3651" i="4"/>
  <c r="T3652" i="4"/>
  <c r="T3653" i="4"/>
  <c r="T3654" i="4"/>
  <c r="T3655" i="4"/>
  <c r="T3656" i="4"/>
  <c r="T3657" i="4"/>
  <c r="T3658" i="4"/>
  <c r="T3659" i="4"/>
  <c r="T3660" i="4"/>
  <c r="T3661" i="4"/>
  <c r="T3662" i="4"/>
  <c r="T3663" i="4"/>
  <c r="T3664" i="4"/>
  <c r="T3665" i="4"/>
  <c r="T3666" i="4"/>
  <c r="T3667" i="4"/>
  <c r="T3668" i="4"/>
  <c r="T3669" i="4"/>
  <c r="T3670" i="4"/>
  <c r="T3671" i="4"/>
  <c r="T3672" i="4"/>
  <c r="T3673" i="4"/>
  <c r="T3674" i="4"/>
  <c r="T3675" i="4"/>
  <c r="T3676" i="4"/>
  <c r="T3677" i="4"/>
  <c r="T3678" i="4"/>
  <c r="T3679" i="4"/>
  <c r="T3680" i="4"/>
  <c r="T3681" i="4"/>
  <c r="T3682" i="4"/>
  <c r="T3683" i="4"/>
  <c r="T3684" i="4"/>
  <c r="T3685" i="4"/>
  <c r="T3686" i="4"/>
  <c r="T3687" i="4"/>
  <c r="T3688" i="4"/>
  <c r="T3689" i="4"/>
  <c r="T3690" i="4"/>
  <c r="T3691" i="4"/>
  <c r="T3692" i="4"/>
  <c r="T3693" i="4"/>
  <c r="T3694" i="4"/>
  <c r="T3695" i="4"/>
  <c r="T3696" i="4"/>
  <c r="T3697" i="4"/>
  <c r="T3698" i="4"/>
  <c r="T3699" i="4"/>
  <c r="T3700" i="4"/>
  <c r="T3701" i="4"/>
  <c r="T3702" i="4"/>
  <c r="T3703" i="4"/>
  <c r="T3704" i="4"/>
  <c r="T3705" i="4"/>
  <c r="T3706" i="4"/>
  <c r="T3707" i="4"/>
  <c r="T3708" i="4"/>
  <c r="T3709" i="4"/>
  <c r="T3710" i="4"/>
  <c r="T3711" i="4"/>
  <c r="T3712" i="4"/>
  <c r="T3713" i="4"/>
  <c r="T3714" i="4"/>
  <c r="T3715" i="4"/>
  <c r="T3716" i="4"/>
  <c r="T3717" i="4"/>
  <c r="T3718" i="4"/>
  <c r="T3719" i="4"/>
  <c r="T3720" i="4"/>
  <c r="T3721" i="4"/>
  <c r="T3722" i="4"/>
  <c r="T3723" i="4"/>
  <c r="T3724" i="4"/>
  <c r="T3725" i="4"/>
  <c r="T3726" i="4"/>
  <c r="T3727" i="4"/>
  <c r="T3728" i="4"/>
  <c r="T3729" i="4"/>
  <c r="T3730" i="4"/>
  <c r="T3731" i="4"/>
  <c r="T3732" i="4"/>
  <c r="T3733" i="4"/>
  <c r="T3734" i="4"/>
  <c r="T3735" i="4"/>
  <c r="T3736" i="4"/>
  <c r="T3737" i="4"/>
  <c r="T3738" i="4"/>
  <c r="T3739" i="4"/>
  <c r="T3740" i="4"/>
  <c r="T3741" i="4"/>
  <c r="T3742" i="4"/>
  <c r="T3743" i="4"/>
  <c r="T3744" i="4"/>
  <c r="T3745" i="4"/>
  <c r="T3746" i="4"/>
  <c r="T3747" i="4"/>
  <c r="T3748" i="4"/>
  <c r="T3749" i="4"/>
  <c r="T3750" i="4"/>
  <c r="T3751" i="4"/>
  <c r="T3752" i="4"/>
  <c r="T3753" i="4"/>
  <c r="T3754" i="4"/>
  <c r="T3755" i="4"/>
  <c r="T3756" i="4"/>
  <c r="T3757" i="4"/>
  <c r="T3758" i="4"/>
  <c r="T3759" i="4"/>
  <c r="T3760" i="4"/>
  <c r="T3761" i="4"/>
  <c r="T3762" i="4"/>
  <c r="T3763" i="4"/>
  <c r="T3764" i="4"/>
  <c r="T3765" i="4"/>
  <c r="T3766" i="4"/>
  <c r="T3767" i="4"/>
  <c r="T3768" i="4"/>
  <c r="T3769" i="4"/>
  <c r="T3770" i="4"/>
  <c r="T3771" i="4"/>
  <c r="T3772" i="4"/>
  <c r="T3773" i="4"/>
  <c r="T3774" i="4"/>
  <c r="T3775" i="4"/>
  <c r="T3776" i="4"/>
  <c r="T3777" i="4"/>
  <c r="T3778" i="4"/>
  <c r="T3779" i="4"/>
  <c r="T3780" i="4"/>
  <c r="T3781" i="4"/>
  <c r="T3782" i="4"/>
  <c r="T3783" i="4"/>
  <c r="T3784" i="4"/>
  <c r="T3785" i="4"/>
  <c r="T3786" i="4"/>
  <c r="T3787" i="4"/>
  <c r="T3788" i="4"/>
  <c r="T3789" i="4"/>
  <c r="T3790" i="4"/>
  <c r="T3791" i="4"/>
  <c r="T3792" i="4"/>
  <c r="T3793" i="4"/>
  <c r="T3794" i="4"/>
  <c r="T3795" i="4"/>
  <c r="T3796" i="4"/>
  <c r="T3797" i="4"/>
  <c r="T3798" i="4"/>
  <c r="T3799" i="4"/>
  <c r="T3800" i="4"/>
  <c r="T3801" i="4"/>
  <c r="T3802" i="4"/>
  <c r="T3803" i="4"/>
  <c r="T3804" i="4"/>
  <c r="T3805" i="4"/>
  <c r="T3806" i="4"/>
  <c r="T3807" i="4"/>
  <c r="T3808" i="4"/>
  <c r="T3809" i="4"/>
  <c r="T3810" i="4"/>
  <c r="T3811" i="4"/>
  <c r="T3812" i="4"/>
  <c r="T3813" i="4"/>
  <c r="T3814" i="4"/>
  <c r="T3815" i="4"/>
  <c r="T3816" i="4"/>
  <c r="T3817" i="4"/>
  <c r="T3818" i="4"/>
  <c r="T3819" i="4"/>
  <c r="T3820" i="4"/>
  <c r="T3821" i="4"/>
  <c r="T3822" i="4"/>
  <c r="T3823" i="4"/>
  <c r="T3824" i="4"/>
  <c r="T3825" i="4"/>
  <c r="T3826" i="4"/>
  <c r="T3827" i="4"/>
  <c r="T3828" i="4"/>
  <c r="T3829" i="4"/>
  <c r="T3830" i="4"/>
  <c r="T3831" i="4"/>
  <c r="T3832" i="4"/>
  <c r="T3833" i="4"/>
  <c r="T3834" i="4"/>
  <c r="T3835" i="4"/>
  <c r="T3836" i="4"/>
  <c r="T3837" i="4"/>
  <c r="T3838" i="4"/>
  <c r="T3839" i="4"/>
  <c r="T3840" i="4"/>
  <c r="T3841" i="4"/>
  <c r="T3842" i="4"/>
  <c r="T3843" i="4"/>
  <c r="T3844" i="4"/>
  <c r="T3845" i="4"/>
  <c r="T3846" i="4"/>
  <c r="T3847" i="4"/>
  <c r="T3848" i="4"/>
  <c r="T3849" i="4"/>
  <c r="T3850" i="4"/>
  <c r="T3851" i="4"/>
  <c r="T3852" i="4"/>
  <c r="T3853" i="4"/>
  <c r="T3854" i="4"/>
  <c r="T3855" i="4"/>
  <c r="T3856" i="4"/>
  <c r="T3857" i="4"/>
  <c r="T3858" i="4"/>
  <c r="T3859" i="4"/>
  <c r="T3860" i="4"/>
  <c r="T3861" i="4"/>
  <c r="T3862" i="4"/>
  <c r="T3863" i="4"/>
  <c r="T3864" i="4"/>
  <c r="T3865" i="4"/>
  <c r="T3866" i="4"/>
  <c r="T3867" i="4"/>
  <c r="T3868" i="4"/>
  <c r="T3869" i="4"/>
  <c r="T3870" i="4"/>
  <c r="T3871" i="4"/>
  <c r="T3872" i="4"/>
  <c r="T3873" i="4"/>
  <c r="T3874" i="4"/>
  <c r="T3875" i="4"/>
  <c r="T3876" i="4"/>
  <c r="T3877" i="4"/>
  <c r="T3878" i="4"/>
  <c r="T3879" i="4"/>
  <c r="T3880" i="4"/>
  <c r="T3881" i="4"/>
  <c r="T3882" i="4"/>
  <c r="T3883" i="4"/>
  <c r="T3884" i="4"/>
  <c r="T3885" i="4"/>
  <c r="T3886" i="4"/>
  <c r="T3887" i="4"/>
  <c r="T3888" i="4"/>
  <c r="T3889" i="4"/>
  <c r="T3890" i="4"/>
  <c r="T3891" i="4"/>
  <c r="T3892" i="4"/>
  <c r="T3893" i="4"/>
  <c r="T3894" i="4"/>
  <c r="T3895" i="4"/>
  <c r="T3896" i="4"/>
  <c r="T3897" i="4"/>
  <c r="T3898" i="4"/>
  <c r="T3899" i="4"/>
  <c r="T3900" i="4"/>
  <c r="T3901" i="4"/>
  <c r="T3902" i="4"/>
  <c r="T3903" i="4"/>
  <c r="T3904" i="4"/>
  <c r="T3905" i="4"/>
  <c r="T3906" i="4"/>
  <c r="T3907" i="4"/>
  <c r="T3908" i="4"/>
  <c r="T3909" i="4"/>
  <c r="T3910" i="4"/>
  <c r="T3911" i="4"/>
  <c r="T3912" i="4"/>
  <c r="T3913" i="4"/>
  <c r="T3914" i="4"/>
  <c r="T3915" i="4"/>
  <c r="T3916" i="4"/>
  <c r="T3917" i="4"/>
  <c r="T3918" i="4"/>
  <c r="T3919" i="4"/>
  <c r="T3920" i="4"/>
  <c r="T3921" i="4"/>
  <c r="T3922" i="4"/>
  <c r="T3923" i="4"/>
  <c r="T3924" i="4"/>
  <c r="T3925" i="4"/>
  <c r="T3926" i="4"/>
  <c r="T3927" i="4"/>
  <c r="T3928" i="4"/>
  <c r="T3929" i="4"/>
  <c r="T3930" i="4"/>
  <c r="T3931" i="4"/>
  <c r="T3932" i="4"/>
  <c r="T3933" i="4"/>
  <c r="T3934" i="4"/>
  <c r="T3935" i="4"/>
  <c r="T3936" i="4"/>
  <c r="T3937" i="4"/>
  <c r="T3938" i="4"/>
  <c r="T3939" i="4"/>
  <c r="T3940" i="4"/>
  <c r="T3941" i="4"/>
  <c r="T3942" i="4"/>
  <c r="T3943" i="4"/>
  <c r="T3944" i="4"/>
  <c r="T3945" i="4"/>
  <c r="T3946" i="4"/>
  <c r="T3947" i="4"/>
  <c r="T3948" i="4"/>
  <c r="T3949" i="4"/>
  <c r="T3950" i="4"/>
  <c r="T3951" i="4"/>
  <c r="T3952" i="4"/>
  <c r="T3953" i="4"/>
  <c r="T3954" i="4"/>
  <c r="T3955" i="4"/>
  <c r="T3956" i="4"/>
  <c r="T3957" i="4"/>
  <c r="T3958" i="4"/>
  <c r="T3959" i="4"/>
  <c r="T3960" i="4"/>
  <c r="T3961" i="4"/>
  <c r="T3962" i="4"/>
  <c r="T3963" i="4"/>
  <c r="T3964" i="4"/>
  <c r="T3965" i="4"/>
  <c r="T3966" i="4"/>
  <c r="T3967" i="4"/>
  <c r="T3968" i="4"/>
  <c r="T3969" i="4"/>
  <c r="T3970" i="4"/>
  <c r="T3971" i="4"/>
  <c r="T3972" i="4"/>
  <c r="T3973" i="4"/>
  <c r="T3974" i="4"/>
  <c r="T3975" i="4"/>
  <c r="T3976" i="4"/>
  <c r="T3977" i="4"/>
  <c r="T3978" i="4"/>
  <c r="T3979" i="4"/>
  <c r="T3980" i="4"/>
  <c r="T3981" i="4"/>
  <c r="T3982" i="4"/>
  <c r="T3983" i="4"/>
  <c r="T3984" i="4"/>
  <c r="T3985" i="4"/>
  <c r="T3986" i="4"/>
  <c r="T3987" i="4"/>
  <c r="T3988" i="4"/>
  <c r="T3989" i="4"/>
  <c r="T3990" i="4"/>
  <c r="T3991" i="4"/>
  <c r="T3992" i="4"/>
  <c r="T3993" i="4"/>
  <c r="T3994" i="4"/>
  <c r="T3995" i="4"/>
  <c r="T3996" i="4"/>
  <c r="T3997" i="4"/>
  <c r="T3998" i="4"/>
  <c r="T3999" i="4"/>
  <c r="T4000" i="4"/>
  <c r="T4001" i="4"/>
  <c r="T4002" i="4"/>
  <c r="T4003" i="4"/>
  <c r="T4004" i="4"/>
  <c r="T4005" i="4"/>
  <c r="T4006" i="4"/>
  <c r="T4007" i="4"/>
  <c r="T4008" i="4"/>
  <c r="T4009" i="4"/>
  <c r="T4010" i="4"/>
  <c r="T4011" i="4"/>
  <c r="T4012" i="4"/>
  <c r="T4013" i="4"/>
  <c r="T4014" i="4"/>
  <c r="T4015" i="4"/>
  <c r="T4016" i="4"/>
  <c r="T4017" i="4"/>
  <c r="T4018" i="4"/>
  <c r="T4019" i="4"/>
  <c r="T4020" i="4"/>
  <c r="T4021" i="4"/>
  <c r="T4022" i="4"/>
  <c r="T4023" i="4"/>
  <c r="T4024" i="4"/>
  <c r="T4025" i="4"/>
  <c r="T4026" i="4"/>
  <c r="T4027" i="4"/>
  <c r="T4028" i="4"/>
  <c r="T4029" i="4"/>
  <c r="T4030" i="4"/>
  <c r="T4031" i="4"/>
  <c r="T4032" i="4"/>
  <c r="T4033" i="4"/>
  <c r="T4034" i="4"/>
  <c r="T4035" i="4"/>
  <c r="T4036" i="4"/>
  <c r="T4037" i="4"/>
  <c r="T4038" i="4"/>
  <c r="T4039" i="4"/>
  <c r="T4040" i="4"/>
  <c r="T4041" i="4"/>
  <c r="T4042" i="4"/>
  <c r="T4043" i="4"/>
  <c r="T4044" i="4"/>
  <c r="T4045" i="4"/>
  <c r="T4046" i="4"/>
  <c r="T4047" i="4"/>
  <c r="T4048" i="4"/>
  <c r="T4049" i="4"/>
  <c r="T4050" i="4"/>
  <c r="T4051" i="4"/>
  <c r="T4052" i="4"/>
  <c r="T4053" i="4"/>
  <c r="T4054" i="4"/>
  <c r="T4055" i="4"/>
  <c r="T4056" i="4"/>
  <c r="T4057" i="4"/>
  <c r="T4058" i="4"/>
  <c r="T4059" i="4"/>
  <c r="T4060" i="4"/>
  <c r="T4061" i="4"/>
  <c r="T4062" i="4"/>
  <c r="T4063" i="4"/>
  <c r="T4064" i="4"/>
  <c r="T4065" i="4"/>
  <c r="T4066" i="4"/>
  <c r="T4067" i="4"/>
  <c r="T4068" i="4"/>
  <c r="T4069" i="4"/>
  <c r="T4070" i="4"/>
  <c r="T4071" i="4"/>
  <c r="T4072" i="4"/>
  <c r="T4073" i="4"/>
  <c r="T4074" i="4"/>
  <c r="T4075" i="4"/>
  <c r="T4076" i="4"/>
  <c r="T4077" i="4"/>
  <c r="T4078" i="4"/>
  <c r="T4079" i="4"/>
  <c r="T4080" i="4"/>
  <c r="T4081" i="4"/>
  <c r="T4082" i="4"/>
  <c r="T4083" i="4"/>
  <c r="T4084" i="4"/>
  <c r="T4085" i="4"/>
  <c r="T4086" i="4"/>
  <c r="T4087" i="4"/>
  <c r="T4088" i="4"/>
  <c r="T4089" i="4"/>
  <c r="T4090" i="4"/>
  <c r="T4091" i="4"/>
  <c r="T4092" i="4"/>
  <c r="T4093" i="4"/>
  <c r="T4094" i="4"/>
  <c r="T4095" i="4"/>
  <c r="T4096" i="4"/>
  <c r="T4097" i="4"/>
  <c r="T4098" i="4"/>
  <c r="T4099" i="4"/>
  <c r="T4100" i="4"/>
  <c r="T4101" i="4"/>
  <c r="T4102" i="4"/>
  <c r="T4103" i="4"/>
  <c r="T4104" i="4"/>
  <c r="T4105" i="4"/>
  <c r="T4106" i="4"/>
  <c r="T4107" i="4"/>
  <c r="T4108" i="4"/>
  <c r="T4109" i="4"/>
  <c r="T4110" i="4"/>
  <c r="T4111" i="4"/>
  <c r="T4112" i="4"/>
  <c r="T4113" i="4"/>
  <c r="T4114" i="4"/>
  <c r="T4115" i="4"/>
  <c r="T4116" i="4"/>
  <c r="T4117" i="4"/>
  <c r="T4118" i="4"/>
  <c r="T4119" i="4"/>
  <c r="T4120" i="4"/>
  <c r="T4121" i="4"/>
  <c r="T4122" i="4"/>
  <c r="T4123" i="4"/>
  <c r="T4124" i="4"/>
  <c r="T4125" i="4"/>
  <c r="T4126" i="4"/>
  <c r="T4127" i="4"/>
  <c r="T4128" i="4"/>
  <c r="T4129" i="4"/>
  <c r="T4130" i="4"/>
  <c r="T4131" i="4"/>
  <c r="T4132" i="4"/>
  <c r="T4133" i="4"/>
  <c r="T4134" i="4"/>
  <c r="T4135" i="4"/>
  <c r="T4136" i="4"/>
  <c r="T4137" i="4"/>
  <c r="T4138" i="4"/>
  <c r="T4139" i="4"/>
  <c r="T4140" i="4"/>
  <c r="T4141" i="4"/>
  <c r="T4142" i="4"/>
  <c r="T4143" i="4"/>
  <c r="T4144" i="4"/>
  <c r="T4145" i="4"/>
  <c r="T4146" i="4"/>
  <c r="T4147" i="4"/>
  <c r="T4148" i="4"/>
  <c r="T4149" i="4"/>
  <c r="T4150" i="4"/>
  <c r="T4151" i="4"/>
  <c r="T4152" i="4"/>
  <c r="T4153" i="4"/>
  <c r="T4154" i="4"/>
  <c r="T4155" i="4"/>
  <c r="T4156" i="4"/>
  <c r="T4157" i="4"/>
  <c r="T4158" i="4"/>
  <c r="T4159" i="4"/>
  <c r="T4160" i="4"/>
  <c r="T4161" i="4"/>
  <c r="T4162" i="4"/>
  <c r="T4163" i="4"/>
  <c r="T4164" i="4"/>
  <c r="T4165" i="4"/>
  <c r="T4166" i="4"/>
  <c r="T4167" i="4"/>
  <c r="T4168" i="4"/>
  <c r="T4169" i="4"/>
  <c r="T4170" i="4"/>
  <c r="T4171" i="4"/>
  <c r="T4172" i="4"/>
  <c r="T4173" i="4"/>
  <c r="T4174" i="4"/>
  <c r="T4175" i="4"/>
  <c r="T4176" i="4"/>
  <c r="T4177" i="4"/>
  <c r="T4178" i="4"/>
  <c r="T4179" i="4"/>
  <c r="T4180" i="4"/>
  <c r="T4181" i="4"/>
  <c r="T4182" i="4"/>
  <c r="T4183" i="4"/>
  <c r="T4184" i="4"/>
  <c r="T4185" i="4"/>
  <c r="T4186" i="4"/>
  <c r="T4187" i="4"/>
  <c r="T4188" i="4"/>
  <c r="T4189" i="4"/>
  <c r="T4190" i="4"/>
  <c r="T4191" i="4"/>
  <c r="T4192" i="4"/>
  <c r="T4193" i="4"/>
  <c r="T4194" i="4"/>
  <c r="T4195" i="4"/>
  <c r="T4196" i="4"/>
  <c r="T4197" i="4"/>
  <c r="T4198" i="4"/>
  <c r="T4199" i="4"/>
  <c r="T4200" i="4"/>
  <c r="T4201" i="4"/>
  <c r="T4202" i="4"/>
  <c r="T4203" i="4"/>
  <c r="T4204" i="4"/>
  <c r="T4205" i="4"/>
  <c r="T4206" i="4"/>
  <c r="T4207" i="4"/>
  <c r="T4208" i="4"/>
  <c r="T4209" i="4"/>
  <c r="T4210" i="4"/>
  <c r="T4211" i="4"/>
  <c r="T4212" i="4"/>
  <c r="T4213" i="4"/>
  <c r="T4214" i="4"/>
  <c r="T4215" i="4"/>
  <c r="T4216" i="4"/>
  <c r="T4217" i="4"/>
  <c r="T4218" i="4"/>
  <c r="T4219" i="4"/>
  <c r="T4220" i="4"/>
  <c r="T4221" i="4"/>
  <c r="T4222" i="4"/>
  <c r="T4223" i="4"/>
  <c r="T4224" i="4"/>
  <c r="T4225" i="4"/>
  <c r="T4226" i="4"/>
  <c r="T4227" i="4"/>
  <c r="T4228" i="4"/>
  <c r="T4229" i="4"/>
  <c r="T4230" i="4"/>
  <c r="T4231" i="4"/>
  <c r="T4232" i="4"/>
  <c r="T4233" i="4"/>
  <c r="T4234" i="4"/>
  <c r="T4235" i="4"/>
  <c r="T4236" i="4"/>
  <c r="T4237" i="4"/>
  <c r="T4238" i="4"/>
  <c r="T4239" i="4"/>
  <c r="T4240" i="4"/>
  <c r="T4241" i="4"/>
  <c r="T4242" i="4"/>
  <c r="T4243" i="4"/>
  <c r="T4244" i="4"/>
  <c r="T4245" i="4"/>
  <c r="T4246" i="4"/>
  <c r="T4247" i="4"/>
  <c r="T4248" i="4"/>
  <c r="T4249" i="4"/>
  <c r="T4250" i="4"/>
  <c r="T4251" i="4"/>
  <c r="T4252" i="4"/>
  <c r="T4253" i="4"/>
  <c r="T4254" i="4"/>
  <c r="T4255" i="4"/>
  <c r="T4256" i="4"/>
  <c r="T4257" i="4"/>
  <c r="T4258" i="4"/>
  <c r="T4259" i="4"/>
  <c r="T4260" i="4"/>
  <c r="T4261" i="4"/>
  <c r="T4262" i="4"/>
  <c r="T4263" i="4"/>
  <c r="T4264" i="4"/>
  <c r="T4265" i="4"/>
  <c r="T4266" i="4"/>
  <c r="T4267" i="4"/>
  <c r="T4268" i="4"/>
  <c r="T4269" i="4"/>
  <c r="T4270" i="4"/>
  <c r="T4271" i="4"/>
  <c r="T4272" i="4"/>
  <c r="T4273" i="4"/>
  <c r="T4274" i="4"/>
  <c r="T4275" i="4"/>
  <c r="T4276" i="4"/>
  <c r="T4277" i="4"/>
  <c r="T4278" i="4"/>
  <c r="T4279" i="4"/>
  <c r="T4280" i="4"/>
  <c r="T4281" i="4"/>
  <c r="T4282" i="4"/>
  <c r="T4283" i="4"/>
  <c r="T4284" i="4"/>
  <c r="T4285" i="4"/>
  <c r="T4286" i="4"/>
  <c r="T4287" i="4"/>
  <c r="T4288" i="4"/>
  <c r="T4289" i="4"/>
  <c r="T4290" i="4"/>
  <c r="T4291" i="4"/>
  <c r="T4292" i="4"/>
  <c r="T4293" i="4"/>
  <c r="T4294" i="4"/>
  <c r="T4295" i="4"/>
  <c r="T4296" i="4"/>
  <c r="T4297" i="4"/>
  <c r="T4298" i="4"/>
  <c r="T4299" i="4"/>
  <c r="T4300" i="4"/>
  <c r="T4301" i="4"/>
  <c r="T4302" i="4"/>
  <c r="T4303" i="4"/>
  <c r="T4304" i="4"/>
  <c r="T4305" i="4"/>
  <c r="T4306" i="4"/>
  <c r="T4307" i="4"/>
  <c r="T4308" i="4"/>
  <c r="T4309" i="4"/>
  <c r="T4310" i="4"/>
  <c r="T4311" i="4"/>
  <c r="T4312" i="4"/>
  <c r="T4313" i="4"/>
  <c r="T4314" i="4"/>
  <c r="T4315" i="4"/>
  <c r="T4316" i="4"/>
  <c r="T4317" i="4"/>
  <c r="T4318" i="4"/>
  <c r="T4319" i="4"/>
  <c r="T4320" i="4"/>
  <c r="T4321" i="4"/>
  <c r="T4322" i="4"/>
  <c r="T4323" i="4"/>
  <c r="T4324" i="4"/>
  <c r="T4325" i="4"/>
  <c r="T4326" i="4"/>
  <c r="T4327" i="4"/>
  <c r="T4328" i="4"/>
  <c r="T4329" i="4"/>
  <c r="T4330" i="4"/>
  <c r="T4331" i="4"/>
  <c r="T4332" i="4"/>
  <c r="T4333" i="4"/>
  <c r="T4334" i="4"/>
  <c r="T4335" i="4"/>
  <c r="T4336" i="4"/>
  <c r="T4337" i="4"/>
  <c r="T4338" i="4"/>
  <c r="T4339" i="4"/>
  <c r="T4340" i="4"/>
  <c r="T4341" i="4"/>
  <c r="T4342" i="4"/>
  <c r="T4343" i="4"/>
  <c r="T4344" i="4"/>
  <c r="T4345" i="4"/>
  <c r="T4346" i="4"/>
  <c r="T4347" i="4"/>
  <c r="T4348" i="4"/>
  <c r="T4349" i="4"/>
  <c r="T4350" i="4"/>
  <c r="T4351" i="4"/>
  <c r="T4352" i="4"/>
  <c r="T4353" i="4"/>
  <c r="T4354" i="4"/>
  <c r="T4355" i="4"/>
  <c r="T4356" i="4"/>
  <c r="T4357" i="4"/>
  <c r="T4358" i="4"/>
  <c r="T4359" i="4"/>
  <c r="T4360" i="4"/>
  <c r="T4361" i="4"/>
  <c r="T4362" i="4"/>
  <c r="T4363" i="4"/>
  <c r="T4364" i="4"/>
  <c r="T4365" i="4"/>
  <c r="T4366" i="4"/>
  <c r="T4367" i="4"/>
  <c r="T4368" i="4"/>
  <c r="T4369" i="4"/>
  <c r="T4370" i="4"/>
  <c r="T4371" i="4"/>
  <c r="T4372" i="4"/>
  <c r="T4373" i="4"/>
  <c r="T4374" i="4"/>
  <c r="T4375" i="4"/>
  <c r="T4376" i="4"/>
  <c r="T4377" i="4"/>
  <c r="T4378" i="4"/>
  <c r="T4379" i="4"/>
  <c r="T4380" i="4"/>
  <c r="T4381" i="4"/>
  <c r="T4382" i="4"/>
  <c r="T4383" i="4"/>
  <c r="T4384" i="4"/>
  <c r="T4385" i="4"/>
  <c r="T4386" i="4"/>
  <c r="T4387" i="4"/>
  <c r="T4388" i="4"/>
  <c r="T4389" i="4"/>
  <c r="T4390" i="4"/>
  <c r="T4391" i="4"/>
  <c r="T4392" i="4"/>
  <c r="T4393" i="4"/>
  <c r="T4394" i="4"/>
  <c r="T4395" i="4"/>
  <c r="T4396" i="4"/>
  <c r="T4397" i="4"/>
  <c r="T4398" i="4"/>
  <c r="T4399" i="4"/>
  <c r="T4400" i="4"/>
  <c r="T4401" i="4"/>
  <c r="T4402" i="4"/>
  <c r="T4403" i="4"/>
  <c r="T4404" i="4"/>
  <c r="T4405" i="4"/>
  <c r="T4406" i="4"/>
  <c r="T4407" i="4"/>
  <c r="T4408" i="4"/>
  <c r="T4409" i="4"/>
  <c r="T4410" i="4"/>
  <c r="T4411" i="4"/>
  <c r="T4412" i="4"/>
  <c r="T4413" i="4"/>
  <c r="T4414" i="4"/>
  <c r="T4415" i="4"/>
  <c r="T4416" i="4"/>
  <c r="T4417" i="4"/>
  <c r="T4418" i="4"/>
  <c r="T4419" i="4"/>
  <c r="T4420" i="4"/>
  <c r="T4421" i="4"/>
  <c r="T4422" i="4"/>
  <c r="T4423" i="4"/>
  <c r="T4424" i="4"/>
  <c r="T4425" i="4"/>
  <c r="T4426" i="4"/>
  <c r="T4427" i="4"/>
  <c r="T4428" i="4"/>
  <c r="T4429" i="4"/>
  <c r="T4430" i="4"/>
  <c r="T4431" i="4"/>
  <c r="T4432" i="4"/>
  <c r="T4433" i="4"/>
  <c r="T4434" i="4"/>
  <c r="T4435" i="4"/>
  <c r="T4436" i="4"/>
  <c r="T4437" i="4"/>
  <c r="T4438" i="4"/>
  <c r="T4439" i="4"/>
  <c r="T4440" i="4"/>
  <c r="T4441" i="4"/>
  <c r="T4442" i="4"/>
  <c r="T4443" i="4"/>
  <c r="T4444" i="4"/>
  <c r="T4445" i="4"/>
  <c r="T4446" i="4"/>
  <c r="T4447" i="4"/>
  <c r="T4448" i="4"/>
  <c r="T4449" i="4"/>
  <c r="T4450" i="4"/>
  <c r="T4451" i="4"/>
  <c r="T4452" i="4"/>
  <c r="T4453" i="4"/>
  <c r="T4454" i="4"/>
  <c r="T4455" i="4"/>
  <c r="T4456" i="4"/>
  <c r="T4457" i="4"/>
  <c r="T4458" i="4"/>
  <c r="T4459" i="4"/>
  <c r="T4460" i="4"/>
  <c r="T4461" i="4"/>
  <c r="T4462" i="4"/>
  <c r="T4463" i="4"/>
  <c r="T4464" i="4"/>
  <c r="T4465" i="4"/>
  <c r="T4466" i="4"/>
  <c r="T4467" i="4"/>
  <c r="T4468" i="4"/>
  <c r="T4469" i="4"/>
  <c r="T4470" i="4"/>
  <c r="T4471" i="4"/>
  <c r="T4472" i="4"/>
  <c r="T4473" i="4"/>
  <c r="T4474" i="4"/>
  <c r="T4475" i="4"/>
  <c r="T4476" i="4"/>
  <c r="T4477" i="4"/>
  <c r="T4478" i="4"/>
  <c r="T4479" i="4"/>
  <c r="T4480" i="4"/>
  <c r="T4481" i="4"/>
  <c r="T4482" i="4"/>
  <c r="T4483" i="4"/>
  <c r="T4484" i="4"/>
  <c r="T4485" i="4"/>
  <c r="T4486" i="4"/>
  <c r="T4487" i="4"/>
  <c r="T4488" i="4"/>
  <c r="T4489" i="4"/>
  <c r="T4490" i="4"/>
  <c r="T4491" i="4"/>
  <c r="T4492" i="4"/>
  <c r="T4493" i="4"/>
  <c r="T4494" i="4"/>
  <c r="T4495" i="4"/>
  <c r="T4496" i="4"/>
  <c r="T4497" i="4"/>
  <c r="T4498" i="4"/>
  <c r="T4499" i="4"/>
  <c r="T4500" i="4"/>
  <c r="T4501" i="4"/>
  <c r="T4502" i="4"/>
  <c r="T4503" i="4"/>
  <c r="T4504" i="4"/>
  <c r="T4505" i="4"/>
  <c r="T4506" i="4"/>
  <c r="T4507" i="4"/>
  <c r="T4508" i="4"/>
  <c r="T4509" i="4"/>
  <c r="T4510" i="4"/>
  <c r="T4511" i="4"/>
  <c r="T4512" i="4"/>
  <c r="T4513" i="4"/>
  <c r="T4514" i="4"/>
  <c r="T4515" i="4"/>
  <c r="T4516" i="4"/>
  <c r="T4517" i="4"/>
  <c r="T4518" i="4"/>
  <c r="T4519" i="4"/>
  <c r="T4520" i="4"/>
  <c r="T4521" i="4"/>
  <c r="T4522" i="4"/>
  <c r="T4523" i="4"/>
  <c r="T4524" i="4"/>
  <c r="T4525" i="4"/>
  <c r="T4526" i="4"/>
  <c r="T4527" i="4"/>
  <c r="T4528" i="4"/>
  <c r="T4529" i="4"/>
  <c r="T4530" i="4"/>
  <c r="T4531" i="4"/>
  <c r="T4532" i="4"/>
  <c r="T4533" i="4"/>
  <c r="T4534" i="4"/>
  <c r="T4535" i="4"/>
  <c r="T4536" i="4"/>
  <c r="T4537" i="4"/>
  <c r="T4538" i="4"/>
  <c r="T4539" i="4"/>
  <c r="T4540" i="4"/>
  <c r="T4541" i="4"/>
  <c r="T4542" i="4"/>
  <c r="T4543" i="4"/>
  <c r="T4544" i="4"/>
  <c r="T4545" i="4"/>
  <c r="T4546" i="4"/>
  <c r="T4547" i="4"/>
  <c r="T4548" i="4"/>
  <c r="T4549" i="4"/>
  <c r="T4550" i="4"/>
  <c r="T4551" i="4"/>
  <c r="T4552" i="4"/>
  <c r="T4553" i="4"/>
  <c r="T4554" i="4"/>
  <c r="T4555" i="4"/>
  <c r="T4556" i="4"/>
  <c r="T4557" i="4"/>
  <c r="T4558" i="4"/>
  <c r="T4559" i="4"/>
  <c r="T4560" i="4"/>
  <c r="T4561" i="4"/>
  <c r="T4562" i="4"/>
  <c r="T4563" i="4"/>
  <c r="T4564" i="4"/>
  <c r="T4565" i="4"/>
  <c r="T4566" i="4"/>
  <c r="T4567" i="4"/>
  <c r="T4568" i="4"/>
  <c r="T4569" i="4"/>
  <c r="T4570" i="4"/>
  <c r="T4571" i="4"/>
  <c r="T4572" i="4"/>
  <c r="T4573" i="4"/>
  <c r="T4574" i="4"/>
  <c r="T4575" i="4"/>
  <c r="T4576" i="4"/>
  <c r="T4577" i="4"/>
  <c r="T4578" i="4"/>
  <c r="T4579" i="4"/>
  <c r="T4580" i="4"/>
  <c r="T4581" i="4"/>
  <c r="T4582" i="4"/>
  <c r="T4583" i="4"/>
  <c r="T4584" i="4"/>
  <c r="T4585" i="4"/>
  <c r="T4586" i="4"/>
  <c r="T4587" i="4"/>
  <c r="T4588" i="4"/>
  <c r="T4589" i="4"/>
  <c r="T4590" i="4"/>
  <c r="T4591" i="4"/>
  <c r="T4592" i="4"/>
  <c r="T4593" i="4"/>
  <c r="T4594" i="4"/>
  <c r="T4595" i="4"/>
  <c r="T4596" i="4"/>
  <c r="T4597" i="4"/>
  <c r="T4598" i="4"/>
  <c r="T4599" i="4"/>
  <c r="T4600" i="4"/>
  <c r="T4601" i="4"/>
  <c r="T4602" i="4"/>
  <c r="T4603" i="4"/>
  <c r="T4604" i="4"/>
  <c r="T4605" i="4"/>
  <c r="T4606" i="4"/>
  <c r="T4607" i="4"/>
  <c r="T4608" i="4"/>
  <c r="T4609" i="4"/>
  <c r="T4610" i="4"/>
  <c r="T4611" i="4"/>
  <c r="T4612" i="4"/>
  <c r="T4613" i="4"/>
  <c r="T4614" i="4"/>
  <c r="T4615" i="4"/>
  <c r="T4616" i="4"/>
  <c r="T4617" i="4"/>
  <c r="T4618" i="4"/>
  <c r="T4619" i="4"/>
  <c r="T4620" i="4"/>
  <c r="T4621" i="4"/>
  <c r="T4622" i="4"/>
  <c r="T4623" i="4"/>
  <c r="T4624" i="4"/>
  <c r="T4625" i="4"/>
  <c r="T4626" i="4"/>
  <c r="T4627" i="4"/>
  <c r="T4628" i="4"/>
  <c r="T4629" i="4"/>
  <c r="T4630" i="4"/>
  <c r="T4631" i="4"/>
  <c r="T4632" i="4"/>
  <c r="T4633" i="4"/>
  <c r="T4634" i="4"/>
  <c r="T4635" i="4"/>
  <c r="T4636" i="4"/>
  <c r="T4637" i="4"/>
  <c r="T4638" i="4"/>
  <c r="T4639" i="4"/>
  <c r="T4640" i="4"/>
  <c r="T4641" i="4"/>
  <c r="T4642" i="4"/>
  <c r="T4643" i="4"/>
  <c r="T4644" i="4"/>
  <c r="T4645" i="4"/>
  <c r="T4646" i="4"/>
  <c r="T4647" i="4"/>
  <c r="T4648" i="4"/>
  <c r="T4649" i="4"/>
  <c r="T4650" i="4"/>
  <c r="T4651" i="4"/>
  <c r="T4652" i="4"/>
  <c r="T4653" i="4"/>
  <c r="T4654" i="4"/>
  <c r="T4655" i="4"/>
  <c r="T4656" i="4"/>
  <c r="T4657" i="4"/>
  <c r="T4658" i="4"/>
  <c r="T4659" i="4"/>
  <c r="T4660" i="4"/>
  <c r="T4661" i="4"/>
  <c r="T4662" i="4"/>
  <c r="T4663" i="4"/>
  <c r="T4664" i="4"/>
  <c r="T4665" i="4"/>
  <c r="T4666" i="4"/>
  <c r="T4667" i="4"/>
  <c r="T4668" i="4"/>
  <c r="T4669" i="4"/>
  <c r="T4670" i="4"/>
  <c r="T4671" i="4"/>
  <c r="T4672" i="4"/>
  <c r="T4673" i="4"/>
  <c r="T4674" i="4"/>
  <c r="T4675" i="4"/>
  <c r="T4676" i="4"/>
  <c r="T4677" i="4"/>
  <c r="T4678" i="4"/>
  <c r="T4679" i="4"/>
  <c r="T4680" i="4"/>
  <c r="T4681" i="4"/>
  <c r="T4682" i="4"/>
  <c r="T4683" i="4"/>
  <c r="T4684" i="4"/>
  <c r="T4685" i="4"/>
  <c r="T4686" i="4"/>
  <c r="T4687" i="4"/>
  <c r="T4688" i="4"/>
  <c r="T4689" i="4"/>
  <c r="T4690" i="4"/>
  <c r="T4691" i="4"/>
  <c r="T4692" i="4"/>
  <c r="T4693" i="4"/>
  <c r="T4694" i="4"/>
  <c r="T4695" i="4"/>
  <c r="T4696" i="4"/>
  <c r="T4697" i="4"/>
  <c r="T4698" i="4"/>
  <c r="T4699" i="4"/>
  <c r="T4700" i="4"/>
  <c r="T4701" i="4"/>
  <c r="T4702" i="4"/>
  <c r="T4703" i="4"/>
  <c r="T4704" i="4"/>
  <c r="T4705" i="4"/>
  <c r="T4706" i="4"/>
  <c r="T4707" i="4"/>
  <c r="T4708" i="4"/>
  <c r="T4709" i="4"/>
  <c r="T4710" i="4"/>
  <c r="T4711" i="4"/>
  <c r="T4712" i="4"/>
  <c r="T4713" i="4"/>
  <c r="T4714" i="4"/>
  <c r="T4715" i="4"/>
  <c r="T4716" i="4"/>
  <c r="T4717" i="4"/>
  <c r="T4718" i="4"/>
  <c r="T4719" i="4"/>
  <c r="T4720" i="4"/>
  <c r="T4721" i="4"/>
  <c r="T4722" i="4"/>
  <c r="T4723" i="4"/>
  <c r="T4724" i="4"/>
  <c r="T4725" i="4"/>
  <c r="T4726" i="4"/>
  <c r="T4727" i="4"/>
  <c r="T4728" i="4"/>
  <c r="T4729" i="4"/>
  <c r="T4730" i="4"/>
  <c r="T4731" i="4"/>
  <c r="T4732" i="4"/>
  <c r="T4733" i="4"/>
  <c r="T4734" i="4"/>
  <c r="T4735" i="4"/>
  <c r="T4736" i="4"/>
  <c r="T4737" i="4"/>
  <c r="T4738" i="4"/>
  <c r="T4739" i="4"/>
  <c r="T4740" i="4"/>
  <c r="T4741" i="4"/>
  <c r="T4742" i="4"/>
  <c r="T4743" i="4"/>
  <c r="T4744" i="4"/>
  <c r="T4745" i="4"/>
  <c r="T4746" i="4"/>
  <c r="T4747" i="4"/>
  <c r="T4748" i="4"/>
  <c r="T4749" i="4"/>
  <c r="T4750" i="4"/>
  <c r="T4751" i="4"/>
  <c r="T4752" i="4"/>
  <c r="T4753" i="4"/>
  <c r="T4754" i="4"/>
  <c r="T4755" i="4"/>
  <c r="T4756" i="4"/>
  <c r="T4757" i="4"/>
  <c r="T4758" i="4"/>
  <c r="T4759" i="4"/>
  <c r="T4760" i="4"/>
  <c r="T4761" i="4"/>
  <c r="T4762" i="4"/>
  <c r="T4763" i="4"/>
  <c r="T4764" i="4"/>
  <c r="T4765" i="4"/>
  <c r="T4766" i="4"/>
  <c r="T4767" i="4"/>
  <c r="T4768" i="4"/>
  <c r="T4769" i="4"/>
  <c r="T4770" i="4"/>
  <c r="T4771" i="4"/>
  <c r="T4772" i="4"/>
  <c r="T4773" i="4"/>
  <c r="T4774" i="4"/>
  <c r="T4775" i="4"/>
  <c r="T4776" i="4"/>
  <c r="T4777" i="4"/>
  <c r="T4778" i="4"/>
  <c r="T4779" i="4"/>
  <c r="T4780" i="4"/>
  <c r="T4781" i="4"/>
  <c r="T4782" i="4"/>
  <c r="T4783" i="4"/>
  <c r="T4784" i="4"/>
  <c r="T4785" i="4"/>
  <c r="T4786" i="4"/>
  <c r="T4787" i="4"/>
  <c r="T4788" i="4"/>
  <c r="T4789" i="4"/>
  <c r="T4790" i="4"/>
  <c r="T4791" i="4"/>
  <c r="T4792" i="4"/>
  <c r="T4793" i="4"/>
  <c r="T4794" i="4"/>
  <c r="T4795" i="4"/>
  <c r="T4796" i="4"/>
  <c r="T4797" i="4"/>
  <c r="T4798" i="4"/>
  <c r="T4799" i="4"/>
  <c r="T4800" i="4"/>
  <c r="T4801" i="4"/>
  <c r="T4802" i="4"/>
  <c r="T4803" i="4"/>
  <c r="T4804" i="4"/>
  <c r="T4805" i="4"/>
  <c r="T4806" i="4"/>
  <c r="T4807" i="4"/>
  <c r="T4808" i="4"/>
  <c r="T4809" i="4"/>
  <c r="T4810" i="4"/>
  <c r="T4811" i="4"/>
  <c r="T4812" i="4"/>
  <c r="T4813" i="4"/>
  <c r="T4814" i="4"/>
  <c r="T4815" i="4"/>
  <c r="T4816" i="4"/>
  <c r="T4817" i="4"/>
  <c r="T4818" i="4"/>
  <c r="T4819" i="4"/>
  <c r="T4820" i="4"/>
  <c r="T4821" i="4"/>
  <c r="T4822" i="4"/>
  <c r="T4823" i="4"/>
  <c r="T4824" i="4"/>
  <c r="T4825" i="4"/>
  <c r="T4826" i="4"/>
  <c r="T4827" i="4"/>
  <c r="T4828" i="4"/>
  <c r="T4829" i="4"/>
  <c r="T4830" i="4"/>
  <c r="T4831" i="4"/>
  <c r="T4832" i="4"/>
  <c r="T4833" i="4"/>
  <c r="T4834" i="4"/>
  <c r="T4835" i="4"/>
  <c r="T4836" i="4"/>
  <c r="T4837" i="4"/>
  <c r="T4838" i="4"/>
  <c r="T4839" i="4"/>
  <c r="T4840" i="4"/>
  <c r="T4841" i="4"/>
  <c r="T4842" i="4"/>
  <c r="T4843" i="4"/>
  <c r="T4844" i="4"/>
  <c r="T4845" i="4"/>
  <c r="T4846" i="4"/>
  <c r="T4847" i="4"/>
  <c r="T4848" i="4"/>
  <c r="T4849" i="4"/>
  <c r="T4850" i="4"/>
  <c r="T4851" i="4"/>
  <c r="T4852" i="4"/>
  <c r="T4853" i="4"/>
  <c r="T4854" i="4"/>
  <c r="T4855" i="4"/>
  <c r="T4856" i="4"/>
  <c r="T4857" i="4"/>
  <c r="T4858" i="4"/>
  <c r="T4859" i="4"/>
  <c r="T4860" i="4"/>
  <c r="T4861" i="4"/>
  <c r="T4862" i="4"/>
  <c r="T4863" i="4"/>
  <c r="T4864" i="4"/>
  <c r="T4865" i="4"/>
  <c r="T4866" i="4"/>
  <c r="T4867" i="4"/>
  <c r="T4868" i="4"/>
  <c r="T4869" i="4"/>
  <c r="T4870" i="4"/>
  <c r="T4871" i="4"/>
  <c r="T4872" i="4"/>
  <c r="T4873" i="4"/>
  <c r="T4874" i="4"/>
  <c r="T4875" i="4"/>
  <c r="T4876" i="4"/>
  <c r="T4877" i="4"/>
  <c r="T4878" i="4"/>
  <c r="T4879" i="4"/>
  <c r="T4880" i="4"/>
  <c r="T4881" i="4"/>
  <c r="T4882" i="4"/>
  <c r="T4883" i="4"/>
  <c r="T4884" i="4"/>
  <c r="T4885" i="4"/>
  <c r="T4886" i="4"/>
  <c r="T4887" i="4"/>
  <c r="T4888" i="4"/>
  <c r="T4889" i="4"/>
  <c r="T4890" i="4"/>
  <c r="T4891" i="4"/>
  <c r="T4892" i="4"/>
  <c r="T4893" i="4"/>
  <c r="T4894" i="4"/>
  <c r="T4895" i="4"/>
  <c r="T4896" i="4"/>
  <c r="T4897" i="4"/>
  <c r="T4898" i="4"/>
  <c r="T4899" i="4"/>
  <c r="T4900" i="4"/>
  <c r="T4901" i="4"/>
  <c r="T4902" i="4"/>
  <c r="T4903" i="4"/>
  <c r="T4904" i="4"/>
  <c r="T4905" i="4"/>
  <c r="T4906" i="4"/>
  <c r="T4907" i="4"/>
  <c r="T4908" i="4"/>
  <c r="T4909" i="4"/>
  <c r="T4910" i="4"/>
  <c r="T4911" i="4"/>
  <c r="T4912" i="4"/>
  <c r="T4913" i="4"/>
  <c r="T4914" i="4"/>
  <c r="T4915" i="4"/>
  <c r="T4916" i="4"/>
  <c r="T4917" i="4"/>
  <c r="T4918" i="4"/>
  <c r="T4919" i="4"/>
  <c r="T4920" i="4"/>
  <c r="T4921" i="4"/>
  <c r="T4922" i="4"/>
  <c r="T4923" i="4"/>
  <c r="T4924" i="4"/>
  <c r="T4925" i="4"/>
  <c r="T4926" i="4"/>
  <c r="T4927" i="4"/>
  <c r="T4928" i="4"/>
  <c r="T4929" i="4"/>
  <c r="T4930" i="4"/>
  <c r="T4931" i="4"/>
  <c r="T4932" i="4"/>
  <c r="T4933" i="4"/>
  <c r="T4934" i="4"/>
  <c r="T4935" i="4"/>
  <c r="T4936" i="4"/>
  <c r="T4937" i="4"/>
  <c r="T4938" i="4"/>
  <c r="T4939" i="4"/>
  <c r="T4940" i="4"/>
  <c r="T4941" i="4"/>
  <c r="T4942" i="4"/>
  <c r="T4943" i="4"/>
  <c r="T4944" i="4"/>
  <c r="T4945" i="4"/>
  <c r="T4946" i="4"/>
  <c r="T4947" i="4"/>
  <c r="T4948" i="4"/>
  <c r="T4949" i="4"/>
  <c r="T4950" i="4"/>
  <c r="T4951" i="4"/>
  <c r="T4952" i="4"/>
  <c r="T4953" i="4"/>
  <c r="T4954" i="4"/>
  <c r="T4955" i="4"/>
  <c r="T4956" i="4"/>
  <c r="T4957" i="4"/>
  <c r="T4958" i="4"/>
  <c r="T4959" i="4"/>
  <c r="T4960" i="4"/>
  <c r="T4961" i="4"/>
  <c r="T4962" i="4"/>
  <c r="T4963" i="4"/>
  <c r="T4964" i="4"/>
  <c r="T4965" i="4"/>
  <c r="T4966" i="4"/>
  <c r="T4967" i="4"/>
  <c r="T4968" i="4"/>
  <c r="T4969" i="4"/>
  <c r="T4970" i="4"/>
  <c r="T4971" i="4"/>
  <c r="T4972" i="4"/>
  <c r="T4973" i="4"/>
  <c r="T4974" i="4"/>
  <c r="T4975" i="4"/>
  <c r="T4976" i="4"/>
  <c r="T4977" i="4"/>
  <c r="T4978" i="4"/>
  <c r="T4979" i="4"/>
  <c r="T4980" i="4"/>
  <c r="T4981" i="4"/>
  <c r="T4982" i="4"/>
  <c r="T4983" i="4"/>
  <c r="T4984" i="4"/>
  <c r="T4985" i="4"/>
  <c r="T4986" i="4"/>
  <c r="T4987" i="4"/>
  <c r="T4988" i="4"/>
  <c r="T4989" i="4"/>
  <c r="T4990" i="4"/>
  <c r="T4991" i="4"/>
  <c r="T4992" i="4"/>
  <c r="T4993" i="4"/>
  <c r="T4994" i="4"/>
  <c r="T4995" i="4"/>
  <c r="T4996" i="4"/>
  <c r="T4997" i="4"/>
  <c r="T4998" i="4"/>
  <c r="T4999" i="4"/>
  <c r="T5000" i="4"/>
  <c r="T5001" i="4"/>
  <c r="T5002" i="4"/>
  <c r="T5003" i="4"/>
  <c r="T5004" i="4"/>
  <c r="T5005" i="4"/>
  <c r="T5006" i="4"/>
  <c r="T5007" i="4"/>
  <c r="T5008" i="4"/>
  <c r="T5009" i="4"/>
  <c r="T5010" i="4"/>
  <c r="T5011" i="4"/>
  <c r="T5012" i="4"/>
  <c r="T5013" i="4"/>
  <c r="T5014" i="4"/>
  <c r="T5015" i="4"/>
  <c r="T5016" i="4"/>
  <c r="T5017" i="4"/>
  <c r="T5018" i="4"/>
  <c r="T5019" i="4"/>
  <c r="T5020" i="4"/>
  <c r="T5021" i="4"/>
  <c r="T5022" i="4"/>
  <c r="T5023" i="4"/>
  <c r="T5024" i="4"/>
  <c r="T5025" i="4"/>
  <c r="T5026" i="4"/>
  <c r="T5027" i="4"/>
  <c r="T5028" i="4"/>
  <c r="T5029" i="4"/>
  <c r="T5030" i="4"/>
  <c r="T5031" i="4"/>
  <c r="T5032" i="4"/>
  <c r="T5033" i="4"/>
  <c r="T5034" i="4"/>
  <c r="T5035" i="4"/>
  <c r="T5036" i="4"/>
  <c r="T5037" i="4"/>
  <c r="T5038" i="4"/>
  <c r="T5039" i="4"/>
  <c r="T5040" i="4"/>
  <c r="T5041" i="4"/>
  <c r="T5042" i="4"/>
  <c r="T5043" i="4"/>
  <c r="T5044" i="4"/>
  <c r="T5045" i="4"/>
  <c r="T5046" i="4"/>
  <c r="T5047" i="4"/>
  <c r="T5048" i="4"/>
  <c r="T5049" i="4"/>
  <c r="T5050" i="4"/>
  <c r="T5051" i="4"/>
  <c r="T5052" i="4"/>
  <c r="T5053" i="4"/>
  <c r="T5054" i="4"/>
  <c r="T5055" i="4"/>
  <c r="T5056" i="4"/>
  <c r="T5057" i="4"/>
  <c r="T5058" i="4"/>
  <c r="T5059" i="4"/>
  <c r="T5060" i="4"/>
  <c r="T5061" i="4"/>
  <c r="T5062" i="4"/>
  <c r="T5063" i="4"/>
  <c r="T5064" i="4"/>
  <c r="T5065" i="4"/>
  <c r="T5066" i="4"/>
  <c r="T5067" i="4"/>
  <c r="T5068" i="4"/>
  <c r="T5069" i="4"/>
  <c r="T5070" i="4"/>
  <c r="T5071" i="4"/>
  <c r="T5072" i="4"/>
  <c r="T5073" i="4"/>
  <c r="T5074" i="4"/>
  <c r="T5075" i="4"/>
  <c r="T5076" i="4"/>
  <c r="T5077" i="4"/>
  <c r="T5078" i="4"/>
  <c r="T5079" i="4"/>
  <c r="T5080" i="4"/>
  <c r="T5081" i="4"/>
  <c r="T5082" i="4"/>
  <c r="T5083" i="4"/>
  <c r="T5084" i="4"/>
  <c r="T5085" i="4"/>
  <c r="T5086" i="4"/>
  <c r="T5087" i="4"/>
  <c r="T5088" i="4"/>
  <c r="T5089" i="4"/>
  <c r="T5090" i="4"/>
  <c r="T5091" i="4"/>
  <c r="T5092" i="4"/>
  <c r="T5093" i="4"/>
  <c r="T5094" i="4"/>
  <c r="T5095" i="4"/>
  <c r="T5096" i="4"/>
  <c r="T5097" i="4"/>
  <c r="T5098" i="4"/>
  <c r="T5099" i="4"/>
  <c r="T5100" i="4"/>
  <c r="T5101" i="4"/>
  <c r="T5102" i="4"/>
  <c r="T5103" i="4"/>
  <c r="T5104" i="4"/>
  <c r="T5105" i="4"/>
  <c r="T5106" i="4"/>
  <c r="T5107" i="4"/>
  <c r="T5108" i="4"/>
  <c r="T5109" i="4"/>
  <c r="T5110" i="4"/>
  <c r="T5111" i="4"/>
  <c r="T5112" i="4"/>
  <c r="T5113" i="4"/>
  <c r="T5114" i="4"/>
  <c r="T5115" i="4"/>
  <c r="T5116" i="4"/>
  <c r="T5117" i="4"/>
  <c r="T5118" i="4"/>
  <c r="T5119" i="4"/>
  <c r="T5120" i="4"/>
  <c r="T5121" i="4"/>
  <c r="T5122" i="4"/>
  <c r="T5123" i="4"/>
  <c r="T5124" i="4"/>
  <c r="T5125" i="4"/>
  <c r="T5126" i="4"/>
  <c r="T5127" i="4"/>
  <c r="T5128" i="4"/>
  <c r="T5129" i="4"/>
  <c r="T5130" i="4"/>
  <c r="T5131" i="4"/>
  <c r="T5132" i="4"/>
  <c r="T5133" i="4"/>
  <c r="T5134" i="4"/>
  <c r="T5135" i="4"/>
  <c r="T5136" i="4"/>
  <c r="T5137" i="4"/>
  <c r="T5138" i="4"/>
  <c r="T5139" i="4"/>
  <c r="T5140" i="4"/>
  <c r="T5141" i="4"/>
  <c r="T5142" i="4"/>
  <c r="T5143" i="4"/>
  <c r="T5144" i="4"/>
  <c r="T5145" i="4"/>
  <c r="T5146" i="4"/>
  <c r="T5147" i="4"/>
  <c r="T5148" i="4"/>
  <c r="T5149" i="4"/>
  <c r="T5150" i="4"/>
  <c r="T5151" i="4"/>
  <c r="T5152" i="4"/>
  <c r="T5153" i="4"/>
  <c r="T5154" i="4"/>
  <c r="T5155" i="4"/>
  <c r="T5156" i="4"/>
  <c r="T5157" i="4"/>
  <c r="T5158" i="4"/>
  <c r="T5159" i="4"/>
  <c r="T5160" i="4"/>
  <c r="T5161" i="4"/>
  <c r="T5162" i="4"/>
  <c r="T5163" i="4"/>
  <c r="T5164" i="4"/>
  <c r="T5165" i="4"/>
  <c r="T5166" i="4"/>
  <c r="T5167" i="4"/>
  <c r="T5168" i="4"/>
  <c r="T5169" i="4"/>
  <c r="T5170" i="4"/>
  <c r="T5171" i="4"/>
  <c r="T5172" i="4"/>
  <c r="T5173" i="4"/>
  <c r="T5174" i="4"/>
  <c r="T5175" i="4"/>
  <c r="T5176" i="4"/>
  <c r="T5177" i="4"/>
  <c r="T5178" i="4"/>
  <c r="T5179" i="4"/>
  <c r="T5180" i="4"/>
  <c r="T5181" i="4"/>
  <c r="T5182" i="4"/>
  <c r="T5183" i="4"/>
  <c r="T5184" i="4"/>
  <c r="T5185" i="4"/>
  <c r="T5186" i="4"/>
  <c r="T5187" i="4"/>
  <c r="T5188" i="4"/>
  <c r="T5189" i="4"/>
  <c r="T5190" i="4"/>
  <c r="T5191" i="4"/>
  <c r="T5192" i="4"/>
  <c r="T5193" i="4"/>
  <c r="T5194" i="4"/>
  <c r="T5195" i="4"/>
  <c r="T5196" i="4"/>
  <c r="T5197" i="4"/>
  <c r="T5198" i="4"/>
  <c r="T5199" i="4"/>
  <c r="T5200" i="4"/>
  <c r="T5201" i="4"/>
  <c r="T5202" i="4"/>
  <c r="T5203" i="4"/>
  <c r="T5204" i="4"/>
  <c r="T5205" i="4"/>
  <c r="T5206" i="4"/>
  <c r="T5207" i="4"/>
  <c r="T5208" i="4"/>
  <c r="T5209" i="4"/>
  <c r="T5210" i="4"/>
  <c r="T5211" i="4"/>
  <c r="T5212" i="4"/>
  <c r="T5213" i="4"/>
  <c r="T5214" i="4"/>
  <c r="T5215" i="4"/>
  <c r="T5216" i="4"/>
  <c r="T5217" i="4"/>
  <c r="T5218" i="4"/>
  <c r="T5219" i="4"/>
  <c r="T5220" i="4"/>
  <c r="T5221" i="4"/>
  <c r="T5222" i="4"/>
  <c r="T5223" i="4"/>
  <c r="T5224" i="4"/>
  <c r="T5225" i="4"/>
  <c r="T5226" i="4"/>
  <c r="T5227" i="4"/>
  <c r="T5228" i="4"/>
  <c r="T5229" i="4"/>
  <c r="T5230" i="4"/>
  <c r="T5231" i="4"/>
  <c r="T5232" i="4"/>
  <c r="T5233" i="4"/>
  <c r="T5234" i="4"/>
  <c r="T5235" i="4"/>
  <c r="T5236" i="4"/>
  <c r="T5237" i="4"/>
  <c r="T5238" i="4"/>
  <c r="T5239" i="4"/>
  <c r="T5240" i="4"/>
  <c r="T5241" i="4"/>
  <c r="T5242" i="4"/>
  <c r="T5243" i="4"/>
  <c r="T5244" i="4"/>
  <c r="T5245" i="4"/>
  <c r="T5246" i="4"/>
  <c r="T5247" i="4"/>
  <c r="T5248" i="4"/>
  <c r="T5249" i="4"/>
  <c r="T5250" i="4"/>
  <c r="T5251" i="4"/>
  <c r="T5252" i="4"/>
  <c r="T5253" i="4"/>
  <c r="T5254" i="4"/>
  <c r="T5255" i="4"/>
  <c r="T5256" i="4"/>
  <c r="T5257" i="4"/>
  <c r="T5258" i="4"/>
  <c r="T5259" i="4"/>
  <c r="T5260" i="4"/>
  <c r="T5261" i="4"/>
  <c r="T5262" i="4"/>
  <c r="T5263" i="4"/>
  <c r="T5264" i="4"/>
  <c r="T5265" i="4"/>
  <c r="T5266" i="4"/>
  <c r="T5267" i="4"/>
  <c r="T5268" i="4"/>
  <c r="T5269" i="4"/>
  <c r="T5270" i="4"/>
  <c r="T5271" i="4"/>
  <c r="T5272" i="4"/>
  <c r="T5273" i="4"/>
  <c r="T5274" i="4"/>
  <c r="T5275" i="4"/>
  <c r="T5276" i="4"/>
  <c r="T5277" i="4"/>
  <c r="T5278" i="4"/>
  <c r="T5279" i="4"/>
  <c r="T5280" i="4"/>
  <c r="T5281" i="4"/>
  <c r="T5282" i="4"/>
  <c r="T5283" i="4"/>
  <c r="T5284" i="4"/>
  <c r="T5285" i="4"/>
  <c r="T5286" i="4"/>
  <c r="T5287" i="4"/>
  <c r="T5288" i="4"/>
  <c r="T5289" i="4"/>
  <c r="T5290" i="4"/>
  <c r="T5291" i="4"/>
  <c r="T5292" i="4"/>
  <c r="T5293" i="4"/>
  <c r="T5294" i="4"/>
  <c r="T5295" i="4"/>
  <c r="T5296" i="4"/>
  <c r="T5297" i="4"/>
  <c r="T5298" i="4"/>
  <c r="T5299" i="4"/>
  <c r="T5300" i="4"/>
  <c r="T5301" i="4"/>
  <c r="T5302" i="4"/>
  <c r="T5303" i="4"/>
  <c r="T5304" i="4"/>
  <c r="T5305" i="4"/>
  <c r="T5306" i="4"/>
  <c r="T5307" i="4"/>
  <c r="T5308" i="4"/>
  <c r="T5309" i="4"/>
  <c r="T5310" i="4"/>
  <c r="T5311" i="4"/>
  <c r="T5312" i="4"/>
  <c r="T5313" i="4"/>
  <c r="T5314" i="4"/>
  <c r="T5315" i="4"/>
  <c r="T5316" i="4"/>
  <c r="T5317" i="4"/>
  <c r="T5318" i="4"/>
  <c r="T5319" i="4"/>
  <c r="T5320" i="4"/>
  <c r="T5321" i="4"/>
  <c r="T5322" i="4"/>
  <c r="T5323" i="4"/>
  <c r="T5324" i="4"/>
  <c r="T5325" i="4"/>
  <c r="T5326" i="4"/>
  <c r="T5327" i="4"/>
  <c r="T5328" i="4"/>
  <c r="T5329" i="4"/>
  <c r="T5330" i="4"/>
  <c r="T5331" i="4"/>
  <c r="T5332" i="4"/>
  <c r="T5333" i="4"/>
  <c r="T5334" i="4"/>
  <c r="T5335" i="4"/>
  <c r="T5336" i="4"/>
  <c r="T5337" i="4"/>
  <c r="T5338" i="4"/>
  <c r="T5339" i="4"/>
  <c r="T5340" i="4"/>
  <c r="T5341" i="4"/>
  <c r="T5342" i="4"/>
  <c r="T5343" i="4"/>
  <c r="T5344" i="4"/>
  <c r="T5345" i="4"/>
  <c r="T5346" i="4"/>
  <c r="T5347" i="4"/>
  <c r="T5348" i="4"/>
  <c r="T5349" i="4"/>
  <c r="T5350" i="4"/>
  <c r="T5351" i="4"/>
  <c r="T5352" i="4"/>
  <c r="T5353" i="4"/>
  <c r="T5354" i="4"/>
  <c r="T5355" i="4"/>
  <c r="T5356" i="4"/>
  <c r="T5357" i="4"/>
  <c r="T5358" i="4"/>
  <c r="T5359" i="4"/>
  <c r="T5360" i="4"/>
  <c r="T5361" i="4"/>
  <c r="T5362" i="4"/>
  <c r="T5363" i="4"/>
  <c r="T5364" i="4"/>
  <c r="T5365" i="4"/>
  <c r="T5366" i="4"/>
  <c r="T5367" i="4"/>
  <c r="T5368" i="4"/>
  <c r="T5369" i="4"/>
  <c r="T5370" i="4"/>
  <c r="T5371" i="4"/>
  <c r="T5372" i="4"/>
  <c r="T5373" i="4"/>
  <c r="T5374" i="4"/>
  <c r="T5375" i="4"/>
  <c r="T5376" i="4"/>
  <c r="T5377" i="4"/>
  <c r="T5378" i="4"/>
  <c r="T5379" i="4"/>
  <c r="T5380" i="4"/>
  <c r="T5381" i="4"/>
  <c r="T5382" i="4"/>
  <c r="T5383" i="4"/>
  <c r="T5384" i="4"/>
  <c r="T5385" i="4"/>
  <c r="T5386" i="4"/>
  <c r="T5387" i="4"/>
  <c r="T5388" i="4"/>
  <c r="T5389" i="4"/>
  <c r="T5390" i="4"/>
  <c r="T5391" i="4"/>
  <c r="T5392" i="4"/>
  <c r="T5393" i="4"/>
  <c r="T5394" i="4"/>
  <c r="T5395" i="4"/>
  <c r="T5396" i="4"/>
  <c r="T5397" i="4"/>
  <c r="T5398" i="4"/>
  <c r="T5399" i="4"/>
  <c r="T5400" i="4"/>
  <c r="T5401" i="4"/>
  <c r="T5402" i="4"/>
  <c r="T5403" i="4"/>
  <c r="T5404" i="4"/>
  <c r="T5405" i="4"/>
  <c r="T5406" i="4"/>
  <c r="T5407" i="4"/>
  <c r="T5408" i="4"/>
  <c r="T5409" i="4"/>
  <c r="T5410" i="4"/>
  <c r="T5411" i="4"/>
  <c r="T5412" i="4"/>
  <c r="T5413" i="4"/>
  <c r="T5414" i="4"/>
  <c r="T5415" i="4"/>
  <c r="T5416" i="4"/>
  <c r="T5417" i="4"/>
  <c r="T5418" i="4"/>
  <c r="T5419" i="4"/>
  <c r="T5420" i="4"/>
  <c r="T5421" i="4"/>
  <c r="T5422" i="4"/>
  <c r="T5423" i="4"/>
  <c r="T5424" i="4"/>
  <c r="T5425" i="4"/>
  <c r="T5426" i="4"/>
  <c r="T5427" i="4"/>
  <c r="T5428" i="4"/>
  <c r="T5429" i="4"/>
  <c r="T5430" i="4"/>
  <c r="T5431" i="4"/>
  <c r="T5432" i="4"/>
  <c r="T5433" i="4"/>
  <c r="T5434" i="4"/>
  <c r="T5435" i="4"/>
  <c r="T5436" i="4"/>
  <c r="T5437" i="4"/>
  <c r="T5438" i="4"/>
  <c r="T5439" i="4"/>
  <c r="T5440" i="4"/>
  <c r="T5441" i="4"/>
  <c r="T5442" i="4"/>
  <c r="T5443" i="4"/>
  <c r="T5444" i="4"/>
  <c r="T5445" i="4"/>
  <c r="T5446" i="4"/>
  <c r="T5447" i="4"/>
  <c r="T5448" i="4"/>
  <c r="T5449" i="4"/>
  <c r="T5450" i="4"/>
  <c r="T5451" i="4"/>
  <c r="T5452" i="4"/>
  <c r="T5453" i="4"/>
  <c r="T5454" i="4"/>
  <c r="T5455" i="4"/>
  <c r="T5456" i="4"/>
  <c r="T5457" i="4"/>
  <c r="T5458" i="4"/>
  <c r="T5459" i="4"/>
  <c r="T5460" i="4"/>
  <c r="T5461" i="4"/>
  <c r="T5462" i="4"/>
  <c r="T5463" i="4"/>
  <c r="T5464" i="4"/>
  <c r="T5465" i="4"/>
  <c r="T5466" i="4"/>
  <c r="T5467" i="4"/>
  <c r="T5468" i="4"/>
  <c r="T5469" i="4"/>
  <c r="T5470" i="4"/>
  <c r="T5471" i="4"/>
  <c r="T5472" i="4"/>
  <c r="T5473" i="4"/>
  <c r="T5474" i="4"/>
  <c r="T5475" i="4"/>
  <c r="T5476" i="4"/>
  <c r="T5477" i="4"/>
  <c r="T5478" i="4"/>
  <c r="T5479" i="4"/>
  <c r="T5480" i="4"/>
  <c r="T5481" i="4"/>
  <c r="T5482" i="4"/>
  <c r="T5483" i="4"/>
  <c r="T5484" i="4"/>
  <c r="T5485" i="4"/>
  <c r="T5486" i="4"/>
  <c r="T5487" i="4"/>
  <c r="T5488" i="4"/>
  <c r="T5489" i="4"/>
  <c r="T5490" i="4"/>
  <c r="T5491" i="4"/>
  <c r="T5492" i="4"/>
  <c r="T5493" i="4"/>
  <c r="T5494" i="4"/>
  <c r="T5495" i="4"/>
  <c r="T5496" i="4"/>
  <c r="T5497" i="4"/>
  <c r="T5498" i="4"/>
  <c r="T5499" i="4"/>
  <c r="T5500" i="4"/>
  <c r="T5501" i="4"/>
  <c r="T5502" i="4"/>
  <c r="T5503" i="4"/>
  <c r="T5504" i="4"/>
  <c r="T5505" i="4"/>
  <c r="T5506" i="4"/>
  <c r="T5507" i="4"/>
  <c r="T5508" i="4"/>
  <c r="T5509" i="4"/>
  <c r="T5510" i="4"/>
  <c r="T5511" i="4"/>
  <c r="T5512" i="4"/>
  <c r="T5513" i="4"/>
  <c r="T5514" i="4"/>
  <c r="T5515" i="4"/>
  <c r="T5516" i="4"/>
  <c r="T5517" i="4"/>
  <c r="T5518" i="4"/>
  <c r="T5519" i="4"/>
  <c r="T5520" i="4"/>
  <c r="T5521" i="4"/>
  <c r="T5522" i="4"/>
  <c r="T5523" i="4"/>
  <c r="T5524" i="4"/>
  <c r="T5525" i="4"/>
  <c r="T5526" i="4"/>
  <c r="T5527" i="4"/>
  <c r="T5528" i="4"/>
  <c r="T5529" i="4"/>
  <c r="T5530" i="4"/>
  <c r="T5531" i="4"/>
  <c r="T5532" i="4"/>
  <c r="T5533" i="4"/>
  <c r="T5534" i="4"/>
  <c r="T5535" i="4"/>
  <c r="T5536" i="4"/>
  <c r="T5537" i="4"/>
  <c r="T5538" i="4"/>
  <c r="T5539" i="4"/>
  <c r="T5540" i="4"/>
  <c r="T5541" i="4"/>
  <c r="T5542" i="4"/>
  <c r="T5543" i="4"/>
  <c r="T5544" i="4"/>
  <c r="T5545" i="4"/>
  <c r="T5546" i="4"/>
  <c r="T5547" i="4"/>
  <c r="T5548" i="4"/>
  <c r="T5549" i="4"/>
  <c r="T5550" i="4"/>
  <c r="T5551" i="4"/>
  <c r="T5552" i="4"/>
  <c r="T5553" i="4"/>
  <c r="T5554" i="4"/>
  <c r="T5555" i="4"/>
  <c r="T5556" i="4"/>
  <c r="T5557" i="4"/>
  <c r="T5558" i="4"/>
  <c r="T5559" i="4"/>
  <c r="T5560" i="4"/>
  <c r="T5561" i="4"/>
  <c r="T5562" i="4"/>
  <c r="T5563" i="4"/>
  <c r="T5564" i="4"/>
  <c r="T5565" i="4"/>
  <c r="T5566" i="4"/>
  <c r="T5567" i="4"/>
  <c r="T5568" i="4"/>
  <c r="T5569" i="4"/>
  <c r="T5570" i="4"/>
  <c r="T5571" i="4"/>
  <c r="T5572" i="4"/>
  <c r="T5573" i="4"/>
  <c r="T5574" i="4"/>
  <c r="T5575" i="4"/>
  <c r="T5576" i="4"/>
  <c r="T5577" i="4"/>
  <c r="T5578" i="4"/>
  <c r="T5579" i="4"/>
  <c r="T5580" i="4"/>
  <c r="T5581" i="4"/>
  <c r="T5582" i="4"/>
  <c r="T5583" i="4"/>
  <c r="T5584" i="4"/>
  <c r="T5585" i="4"/>
  <c r="T5586" i="4"/>
  <c r="T5587" i="4"/>
  <c r="T5588" i="4"/>
  <c r="T5589" i="4"/>
  <c r="T5590" i="4"/>
  <c r="T5591" i="4"/>
  <c r="T5592" i="4"/>
  <c r="T5593" i="4"/>
  <c r="T5594" i="4"/>
  <c r="T5595" i="4"/>
  <c r="T5596" i="4"/>
  <c r="T5597" i="4"/>
  <c r="T5598" i="4"/>
  <c r="T5599" i="4"/>
  <c r="T5600" i="4"/>
  <c r="T5601" i="4"/>
  <c r="T5602" i="4"/>
  <c r="T5603" i="4"/>
  <c r="T5604" i="4"/>
  <c r="T5605" i="4"/>
  <c r="T5606" i="4"/>
  <c r="T5607" i="4"/>
  <c r="T5608" i="4"/>
  <c r="T5609" i="4"/>
  <c r="T5610" i="4"/>
  <c r="T5611" i="4"/>
  <c r="T5612" i="4"/>
  <c r="T5613" i="4"/>
  <c r="T5614" i="4"/>
  <c r="T5615" i="4"/>
  <c r="T5616" i="4"/>
  <c r="T5617" i="4"/>
  <c r="T5618" i="4"/>
  <c r="T5619" i="4"/>
  <c r="T5620" i="4"/>
  <c r="T5621" i="4"/>
  <c r="T5622" i="4"/>
  <c r="T5623" i="4"/>
  <c r="T5624" i="4"/>
  <c r="T5625" i="4"/>
  <c r="T5626" i="4"/>
  <c r="T5627" i="4"/>
  <c r="T5628" i="4"/>
  <c r="T5629" i="4"/>
  <c r="T5630" i="4"/>
  <c r="T5631" i="4"/>
  <c r="T5632" i="4"/>
  <c r="T5633" i="4"/>
  <c r="T5634" i="4"/>
  <c r="T5635" i="4"/>
  <c r="T5636" i="4"/>
  <c r="T5637" i="4"/>
  <c r="T5638" i="4"/>
  <c r="T5639" i="4"/>
  <c r="T5640" i="4"/>
  <c r="T5641" i="4"/>
  <c r="T5642" i="4"/>
  <c r="T5643" i="4"/>
  <c r="T5644" i="4"/>
  <c r="T5645" i="4"/>
  <c r="T5646" i="4"/>
  <c r="T5647" i="4"/>
  <c r="T5648" i="4"/>
  <c r="T5649" i="4"/>
  <c r="T5650" i="4"/>
  <c r="T5651" i="4"/>
  <c r="T5652" i="4"/>
  <c r="T5653" i="4"/>
  <c r="T5654" i="4"/>
  <c r="T5655" i="4"/>
  <c r="T5656" i="4"/>
  <c r="T5657" i="4"/>
  <c r="T5658" i="4"/>
  <c r="T5659" i="4"/>
  <c r="T5660" i="4"/>
  <c r="T5661" i="4"/>
  <c r="T5662" i="4"/>
  <c r="T5663" i="4"/>
  <c r="T5664" i="4"/>
  <c r="T5665" i="4"/>
  <c r="T5666" i="4"/>
  <c r="T5667" i="4"/>
  <c r="T5668" i="4"/>
  <c r="T5669" i="4"/>
  <c r="T5670" i="4"/>
  <c r="T5671" i="4"/>
  <c r="T5672" i="4"/>
  <c r="T5673" i="4"/>
  <c r="T5674" i="4"/>
  <c r="T5675" i="4"/>
  <c r="T5676" i="4"/>
  <c r="T5677" i="4"/>
  <c r="T5678" i="4"/>
  <c r="T5679" i="4"/>
  <c r="T5680" i="4"/>
  <c r="T5681" i="4"/>
  <c r="T5682" i="4"/>
  <c r="T5683" i="4"/>
  <c r="T5684" i="4"/>
  <c r="T5685" i="4"/>
  <c r="T5686" i="4"/>
  <c r="T5687" i="4"/>
  <c r="T5688" i="4"/>
  <c r="T5689" i="4"/>
  <c r="T5690" i="4"/>
  <c r="T5691" i="4"/>
  <c r="T5692" i="4"/>
  <c r="T5693" i="4"/>
  <c r="T5694" i="4"/>
  <c r="T5695" i="4"/>
  <c r="T5696" i="4"/>
  <c r="T5697" i="4"/>
  <c r="T5698" i="4"/>
  <c r="T5699" i="4"/>
  <c r="T5700" i="4"/>
  <c r="T5701" i="4"/>
  <c r="T5702" i="4"/>
  <c r="T5703" i="4"/>
  <c r="T5704" i="4"/>
  <c r="T5705" i="4"/>
  <c r="T5706" i="4"/>
  <c r="T5707" i="4"/>
  <c r="T5708" i="4"/>
  <c r="T5709" i="4"/>
  <c r="T5710" i="4"/>
  <c r="T5711" i="4"/>
  <c r="T5712" i="4"/>
  <c r="T5713" i="4"/>
  <c r="T5714" i="4"/>
  <c r="T5715" i="4"/>
  <c r="T5716" i="4"/>
  <c r="T5717" i="4"/>
  <c r="T5718" i="4"/>
  <c r="T5719" i="4"/>
  <c r="T5720" i="4"/>
  <c r="T5721" i="4"/>
  <c r="T5722" i="4"/>
  <c r="T5723" i="4"/>
  <c r="T5724" i="4"/>
  <c r="T5725" i="4"/>
  <c r="T5726" i="4"/>
  <c r="T5727" i="4"/>
  <c r="T5728" i="4"/>
  <c r="T5729" i="4"/>
  <c r="T5730" i="4"/>
  <c r="T5731" i="4"/>
  <c r="T5732" i="4"/>
  <c r="T5733" i="4"/>
  <c r="T5734" i="4"/>
  <c r="T5735" i="4"/>
  <c r="T5736" i="4"/>
  <c r="T5737" i="4"/>
  <c r="T5738" i="4"/>
  <c r="T5739" i="4"/>
  <c r="T5740" i="4"/>
  <c r="T5741" i="4"/>
  <c r="T5742" i="4"/>
  <c r="T5743" i="4"/>
  <c r="T5744" i="4"/>
  <c r="T5745" i="4"/>
  <c r="T5746" i="4"/>
  <c r="T5747" i="4"/>
  <c r="T5748" i="4"/>
  <c r="T5749" i="4"/>
  <c r="T5750" i="4"/>
  <c r="T5751" i="4"/>
  <c r="T5752" i="4"/>
  <c r="T5753" i="4"/>
  <c r="T5754" i="4"/>
  <c r="T5755" i="4"/>
  <c r="T5756" i="4"/>
  <c r="T5757" i="4"/>
  <c r="T5758" i="4"/>
  <c r="T5759" i="4"/>
  <c r="T5760" i="4"/>
  <c r="T5761" i="4"/>
  <c r="T5762" i="4"/>
  <c r="T5763" i="4"/>
  <c r="T5764" i="4"/>
  <c r="T5765" i="4"/>
  <c r="T5766" i="4"/>
  <c r="T5767" i="4"/>
  <c r="T5768" i="4"/>
  <c r="T5769" i="4"/>
  <c r="T5770" i="4"/>
  <c r="T5771" i="4"/>
  <c r="T5772" i="4"/>
  <c r="T5773" i="4"/>
  <c r="T5774" i="4"/>
  <c r="T5775" i="4"/>
  <c r="T5776" i="4"/>
  <c r="T5777" i="4"/>
  <c r="T5778" i="4"/>
  <c r="T5779" i="4"/>
  <c r="T5780" i="4"/>
  <c r="T5781" i="4"/>
  <c r="T5782" i="4"/>
  <c r="T5783" i="4"/>
  <c r="T5784" i="4"/>
  <c r="T5785" i="4"/>
  <c r="T5786" i="4"/>
  <c r="T5787" i="4"/>
  <c r="T5788" i="4"/>
  <c r="T5789" i="4"/>
  <c r="T5790" i="4"/>
  <c r="T5791" i="4"/>
  <c r="T5792" i="4"/>
  <c r="T5793" i="4"/>
  <c r="T5794" i="4"/>
  <c r="T5795" i="4"/>
  <c r="T5796" i="4"/>
  <c r="T5797" i="4"/>
  <c r="T5798" i="4"/>
  <c r="T5799" i="4"/>
  <c r="T5800" i="4"/>
  <c r="T5801" i="4"/>
  <c r="T5802" i="4"/>
  <c r="T5803" i="4"/>
  <c r="T5804" i="4"/>
  <c r="T5805" i="4"/>
  <c r="T5806" i="4"/>
  <c r="T5807" i="4"/>
  <c r="T5808" i="4"/>
  <c r="T5809" i="4"/>
  <c r="T5810" i="4"/>
  <c r="T5811" i="4"/>
  <c r="T5812" i="4"/>
  <c r="T5813" i="4"/>
  <c r="T5814" i="4"/>
  <c r="T5815" i="4"/>
  <c r="T5816" i="4"/>
  <c r="T5817" i="4"/>
  <c r="T5818" i="4"/>
  <c r="T5819" i="4"/>
  <c r="T5820" i="4"/>
  <c r="T5821" i="4"/>
  <c r="T5822" i="4"/>
  <c r="T5823" i="4"/>
  <c r="T5824" i="4"/>
  <c r="T5825" i="4"/>
  <c r="T5826" i="4"/>
  <c r="T5827" i="4"/>
  <c r="T5828" i="4"/>
  <c r="T5829" i="4"/>
  <c r="T5830" i="4"/>
  <c r="T5831" i="4"/>
  <c r="T5832" i="4"/>
  <c r="T5833" i="4"/>
  <c r="T5834" i="4"/>
  <c r="T5835" i="4"/>
  <c r="T5836" i="4"/>
  <c r="T5837" i="4"/>
  <c r="T5838" i="4"/>
  <c r="T5839" i="4"/>
  <c r="T5840" i="4"/>
  <c r="T5841" i="4"/>
  <c r="T5842" i="4"/>
  <c r="T5843" i="4"/>
  <c r="T5844" i="4"/>
  <c r="T5845" i="4"/>
  <c r="T5846" i="4"/>
  <c r="T5847" i="4"/>
  <c r="T5848" i="4"/>
  <c r="T5849" i="4"/>
  <c r="T5850" i="4"/>
  <c r="T5851" i="4"/>
  <c r="T5852" i="4"/>
  <c r="T5853" i="4"/>
  <c r="T5854" i="4"/>
  <c r="T5855" i="4"/>
  <c r="T5856" i="4"/>
  <c r="T5857" i="4"/>
  <c r="T5858" i="4"/>
  <c r="T5859" i="4"/>
  <c r="T5860" i="4"/>
  <c r="T5861" i="4"/>
  <c r="T5862" i="4"/>
  <c r="T5863" i="4"/>
  <c r="T5864" i="4"/>
  <c r="T5865" i="4"/>
  <c r="T5866" i="4"/>
  <c r="T5867" i="4"/>
  <c r="T5868" i="4"/>
  <c r="T5869" i="4"/>
  <c r="T5870" i="4"/>
  <c r="T5871" i="4"/>
  <c r="T5872" i="4"/>
  <c r="T5873" i="4"/>
  <c r="T5874" i="4"/>
  <c r="T5875" i="4"/>
  <c r="T5876" i="4"/>
  <c r="T5877" i="4"/>
  <c r="T5878" i="4"/>
  <c r="T5879" i="4"/>
  <c r="T5880" i="4"/>
  <c r="T5881" i="4"/>
  <c r="T5882" i="4"/>
  <c r="T5883" i="4"/>
  <c r="T5884" i="4"/>
  <c r="T5885" i="4"/>
  <c r="T5886" i="4"/>
  <c r="T5887" i="4"/>
  <c r="T5888" i="4"/>
  <c r="T5889" i="4"/>
  <c r="T5890" i="4"/>
  <c r="T5891" i="4"/>
  <c r="T5892" i="4"/>
  <c r="T5893" i="4"/>
  <c r="T5894" i="4"/>
  <c r="T5895" i="4"/>
  <c r="T5896" i="4"/>
  <c r="T5897" i="4"/>
  <c r="T5898" i="4"/>
  <c r="T5899" i="4"/>
  <c r="T5900" i="4"/>
  <c r="T5901" i="4"/>
  <c r="T5902" i="4"/>
  <c r="T5903" i="4"/>
  <c r="T5904" i="4"/>
  <c r="T5905" i="4"/>
  <c r="T5906" i="4"/>
  <c r="T5907" i="4"/>
  <c r="T5908" i="4"/>
  <c r="T5909" i="4"/>
  <c r="T5910" i="4"/>
  <c r="T5911" i="4"/>
  <c r="T5912" i="4"/>
  <c r="T5913" i="4"/>
  <c r="T5914" i="4"/>
  <c r="T5915" i="4"/>
  <c r="T5916" i="4"/>
  <c r="T5917" i="4"/>
  <c r="T5918" i="4"/>
  <c r="T5919" i="4"/>
  <c r="T5920" i="4"/>
  <c r="T5921" i="4"/>
  <c r="T5922" i="4"/>
  <c r="T5923" i="4"/>
  <c r="T5924" i="4"/>
  <c r="T5925" i="4"/>
  <c r="T5926" i="4"/>
  <c r="T5927" i="4"/>
  <c r="T5928" i="4"/>
  <c r="T5929" i="4"/>
  <c r="T5930" i="4"/>
  <c r="T5931" i="4"/>
  <c r="T5932" i="4"/>
  <c r="T5933" i="4"/>
  <c r="T5934" i="4"/>
  <c r="T5935" i="4"/>
  <c r="T5936" i="4"/>
  <c r="T5937" i="4"/>
  <c r="T5938" i="4"/>
  <c r="T5939" i="4"/>
  <c r="T5940" i="4"/>
  <c r="T5941" i="4"/>
  <c r="T5942" i="4"/>
  <c r="T5943" i="4"/>
  <c r="T5944" i="4"/>
  <c r="T5945" i="4"/>
  <c r="T5946" i="4"/>
  <c r="T5947" i="4"/>
  <c r="T5948" i="4"/>
  <c r="T5949" i="4"/>
  <c r="T5950" i="4"/>
  <c r="T5951" i="4"/>
  <c r="T5952" i="4"/>
  <c r="T5953" i="4"/>
  <c r="T5954" i="4"/>
  <c r="T5955" i="4"/>
  <c r="T5956" i="4"/>
  <c r="T5957" i="4"/>
  <c r="T5958" i="4"/>
  <c r="T5959" i="4"/>
  <c r="T5960" i="4"/>
  <c r="T5961" i="4"/>
  <c r="T5962" i="4"/>
  <c r="T5963" i="4"/>
  <c r="T5964" i="4"/>
  <c r="T5965" i="4"/>
  <c r="T5966" i="4"/>
  <c r="T5967" i="4"/>
  <c r="T5968" i="4"/>
  <c r="T5969" i="4"/>
  <c r="T5970" i="4"/>
  <c r="T5971" i="4"/>
  <c r="T5972" i="4"/>
  <c r="T5973" i="4"/>
  <c r="T5974" i="4"/>
  <c r="T5975" i="4"/>
  <c r="T5976" i="4"/>
  <c r="T5977" i="4"/>
  <c r="T5978" i="4"/>
  <c r="T5979" i="4"/>
  <c r="T5980" i="4"/>
  <c r="T5981" i="4"/>
  <c r="T5982" i="4"/>
  <c r="T5983" i="4"/>
  <c r="T5984" i="4"/>
  <c r="T5985" i="4"/>
  <c r="T5986" i="4"/>
  <c r="T5987" i="4"/>
  <c r="T5988" i="4"/>
  <c r="T5989" i="4"/>
  <c r="T5990" i="4"/>
  <c r="T5991" i="4"/>
  <c r="T5992" i="4"/>
  <c r="T5993" i="4"/>
  <c r="T5994" i="4"/>
  <c r="T5995" i="4"/>
  <c r="T5996" i="4"/>
  <c r="T5997" i="4"/>
  <c r="T5998" i="4"/>
  <c r="T5999" i="4"/>
  <c r="T6000" i="4"/>
  <c r="T6001" i="4"/>
  <c r="T6002" i="4"/>
  <c r="T6003" i="4"/>
  <c r="T6004" i="4"/>
  <c r="T6005" i="4"/>
  <c r="T6006" i="4"/>
  <c r="T6007" i="4"/>
  <c r="T6008" i="4"/>
  <c r="T6009" i="4"/>
  <c r="T6010" i="4"/>
  <c r="T6011" i="4"/>
  <c r="T6012" i="4"/>
  <c r="T6013" i="4"/>
  <c r="T6014" i="4"/>
  <c r="T6015" i="4"/>
  <c r="T6016" i="4"/>
  <c r="T6017" i="4"/>
  <c r="T6018" i="4"/>
  <c r="T6019" i="4"/>
  <c r="T6020" i="4"/>
  <c r="T6021" i="4"/>
  <c r="T6022" i="4"/>
  <c r="T6023" i="4"/>
  <c r="T6024" i="4"/>
  <c r="T6025" i="4"/>
  <c r="T6026" i="4"/>
  <c r="T6027" i="4"/>
  <c r="T6028" i="4"/>
  <c r="T6029" i="4"/>
  <c r="T6030" i="4"/>
  <c r="T6031" i="4"/>
  <c r="T6032" i="4"/>
  <c r="T6033" i="4"/>
  <c r="T6034" i="4"/>
  <c r="T6035" i="4"/>
  <c r="T6036" i="4"/>
  <c r="T6037" i="4"/>
  <c r="T6038" i="4"/>
  <c r="T6039" i="4"/>
  <c r="T6040" i="4"/>
  <c r="T6041" i="4"/>
  <c r="T6042" i="4"/>
  <c r="T6043" i="4"/>
  <c r="T6044" i="4"/>
  <c r="T6045" i="4"/>
  <c r="T6046" i="4"/>
  <c r="T6047" i="4"/>
  <c r="T6048" i="4"/>
  <c r="T6049" i="4"/>
  <c r="T6050" i="4"/>
  <c r="T6051" i="4"/>
  <c r="T6052" i="4"/>
  <c r="T6053" i="4"/>
  <c r="T6054" i="4"/>
  <c r="T6055" i="4"/>
  <c r="T6056" i="4"/>
  <c r="T6057" i="4"/>
  <c r="T6058" i="4"/>
  <c r="T6059" i="4"/>
  <c r="T6060" i="4"/>
  <c r="T6061" i="4"/>
  <c r="T6062" i="4"/>
  <c r="T6063" i="4"/>
  <c r="T6064" i="4"/>
  <c r="T6065" i="4"/>
  <c r="T6066" i="4"/>
  <c r="T6067" i="4"/>
  <c r="T6068" i="4"/>
  <c r="T6069" i="4"/>
  <c r="T6070" i="4"/>
  <c r="T6071" i="4"/>
  <c r="T6072" i="4"/>
  <c r="T6073" i="4"/>
  <c r="T6074" i="4"/>
  <c r="T6075" i="4"/>
  <c r="T6076" i="4"/>
  <c r="T6077" i="4"/>
  <c r="T6078" i="4"/>
  <c r="T6079" i="4"/>
  <c r="T6080" i="4"/>
  <c r="T6081" i="4"/>
  <c r="T6082" i="4"/>
  <c r="T6083" i="4"/>
  <c r="T6084" i="4"/>
  <c r="T6085" i="4"/>
  <c r="T6086" i="4"/>
  <c r="T6087" i="4"/>
  <c r="T6088" i="4"/>
  <c r="T6089" i="4"/>
  <c r="T6090" i="4"/>
  <c r="T6091" i="4"/>
  <c r="T6092" i="4"/>
  <c r="T6093" i="4"/>
  <c r="T6094" i="4"/>
  <c r="T6095" i="4"/>
  <c r="T6096" i="4"/>
  <c r="T6097" i="4"/>
  <c r="T6098" i="4"/>
  <c r="T6099" i="4"/>
  <c r="T6100" i="4"/>
  <c r="T6101" i="4"/>
  <c r="T6102" i="4"/>
  <c r="T6103" i="4"/>
  <c r="T6104" i="4"/>
  <c r="T6105" i="4"/>
  <c r="T6106" i="4"/>
  <c r="T6107" i="4"/>
  <c r="T6108" i="4"/>
  <c r="T6109" i="4"/>
  <c r="T6110" i="4"/>
  <c r="T6111" i="4"/>
  <c r="T6112" i="4"/>
  <c r="T6113" i="4"/>
  <c r="T6114" i="4"/>
  <c r="T6115" i="4"/>
  <c r="T6116" i="4"/>
  <c r="T6117" i="4"/>
  <c r="T6118" i="4"/>
  <c r="T6119" i="4"/>
  <c r="T6120" i="4"/>
  <c r="T6121" i="4"/>
  <c r="T6122" i="4"/>
  <c r="T6123" i="4"/>
  <c r="T6124" i="4"/>
  <c r="T6125" i="4"/>
  <c r="T6126" i="4"/>
  <c r="T6127" i="4"/>
  <c r="T6128" i="4"/>
  <c r="T6129" i="4"/>
  <c r="T6130" i="4"/>
  <c r="T6131" i="4"/>
  <c r="T6132" i="4"/>
  <c r="T6133" i="4"/>
  <c r="T6134" i="4"/>
  <c r="T6135" i="4"/>
  <c r="T6136" i="4"/>
  <c r="T6137" i="4"/>
  <c r="T6138" i="4"/>
  <c r="T6139" i="4"/>
  <c r="T6140" i="4"/>
  <c r="T6141" i="4"/>
  <c r="T6142" i="4"/>
  <c r="T6143" i="4"/>
  <c r="T6144" i="4"/>
  <c r="T6145" i="4"/>
  <c r="T6146" i="4"/>
  <c r="T6147" i="4"/>
  <c r="T6148" i="4"/>
  <c r="T6149" i="4"/>
  <c r="T6150" i="4"/>
  <c r="T6151" i="4"/>
  <c r="T6152" i="4"/>
  <c r="T6153" i="4"/>
  <c r="T6154" i="4"/>
  <c r="T6155" i="4"/>
  <c r="T6156" i="4"/>
  <c r="T6157" i="4"/>
  <c r="T6158" i="4"/>
  <c r="T6159" i="4"/>
  <c r="T6160" i="4"/>
  <c r="T6161" i="4"/>
  <c r="T6162" i="4"/>
  <c r="T6163" i="4"/>
  <c r="T6164" i="4"/>
  <c r="T6165" i="4"/>
  <c r="T6166" i="4"/>
  <c r="T6167" i="4"/>
  <c r="T6168" i="4"/>
  <c r="T6169" i="4"/>
  <c r="T6170" i="4"/>
  <c r="T6171" i="4"/>
  <c r="T6172" i="4"/>
  <c r="T6173" i="4"/>
  <c r="T6174" i="4"/>
  <c r="T6175" i="4"/>
  <c r="T6176" i="4"/>
  <c r="T6177" i="4"/>
  <c r="T6178" i="4"/>
  <c r="T6179" i="4"/>
  <c r="T6180" i="4"/>
  <c r="T6181" i="4"/>
  <c r="T6182" i="4"/>
  <c r="T6183" i="4"/>
  <c r="T6184" i="4"/>
  <c r="T6185" i="4"/>
  <c r="T6186" i="4"/>
  <c r="T6187" i="4"/>
  <c r="T6188" i="4"/>
  <c r="T6189" i="4"/>
  <c r="T6190" i="4"/>
  <c r="T6191" i="4"/>
  <c r="T6192" i="4"/>
  <c r="T6193" i="4"/>
  <c r="T6194" i="4"/>
  <c r="T6195" i="4"/>
  <c r="T6196" i="4"/>
  <c r="T6197" i="4"/>
  <c r="T6198" i="4"/>
  <c r="T6199" i="4"/>
  <c r="T6200" i="4"/>
  <c r="T6201" i="4"/>
  <c r="T6202" i="4"/>
  <c r="T6203" i="4"/>
  <c r="T6204" i="4"/>
  <c r="T6205" i="4"/>
  <c r="T6206" i="4"/>
  <c r="T6207" i="4"/>
  <c r="T6208" i="4"/>
  <c r="T6209" i="4"/>
  <c r="T6210" i="4"/>
  <c r="T6211" i="4"/>
  <c r="T6212" i="4"/>
  <c r="T6213" i="4"/>
  <c r="T6214" i="4"/>
  <c r="T6215" i="4"/>
  <c r="T6216" i="4"/>
  <c r="T6217" i="4"/>
  <c r="T6218" i="4"/>
  <c r="T6219" i="4"/>
  <c r="T6220" i="4"/>
  <c r="T6221" i="4"/>
  <c r="T6222" i="4"/>
  <c r="T6223" i="4"/>
  <c r="T6224" i="4"/>
  <c r="T6225" i="4"/>
  <c r="T6226" i="4"/>
  <c r="T6227" i="4"/>
  <c r="T6228" i="4"/>
  <c r="T6229" i="4"/>
  <c r="T6230" i="4"/>
  <c r="T6231" i="4"/>
  <c r="T6232" i="4"/>
  <c r="T6233" i="4"/>
  <c r="T6234" i="4"/>
  <c r="T6235" i="4"/>
  <c r="T6236" i="4"/>
  <c r="T6237" i="4"/>
  <c r="T6238" i="4"/>
  <c r="T6239" i="4"/>
  <c r="T6240" i="4"/>
  <c r="T6241" i="4"/>
  <c r="T6242" i="4"/>
  <c r="T6243" i="4"/>
  <c r="T6244" i="4"/>
  <c r="T6245" i="4"/>
  <c r="T6246" i="4"/>
  <c r="T6247" i="4"/>
  <c r="T6248" i="4"/>
  <c r="T6249" i="4"/>
  <c r="T6250" i="4"/>
  <c r="T6251" i="4"/>
  <c r="T6252" i="4"/>
  <c r="T6253" i="4"/>
  <c r="T6254" i="4"/>
  <c r="T6255" i="4"/>
  <c r="T6256" i="4"/>
  <c r="T6257" i="4"/>
  <c r="T6258" i="4"/>
  <c r="T6259" i="4"/>
  <c r="T6260" i="4"/>
  <c r="T6261" i="4"/>
  <c r="T6262" i="4"/>
  <c r="T6263" i="4"/>
  <c r="T6264" i="4"/>
  <c r="T6265" i="4"/>
  <c r="T6266" i="4"/>
  <c r="T6267" i="4"/>
  <c r="T6268" i="4"/>
  <c r="T6269" i="4"/>
  <c r="T6270" i="4"/>
  <c r="T6271" i="4"/>
  <c r="T6272" i="4"/>
  <c r="T6273" i="4"/>
  <c r="T6274" i="4"/>
  <c r="T6275" i="4"/>
  <c r="T6276" i="4"/>
  <c r="T6277" i="4"/>
  <c r="T6278" i="4"/>
  <c r="T6279" i="4"/>
  <c r="T6280" i="4"/>
  <c r="T6281" i="4"/>
  <c r="T6282" i="4"/>
  <c r="T6283" i="4"/>
  <c r="T6284" i="4"/>
  <c r="T6285" i="4"/>
  <c r="T6286" i="4"/>
  <c r="T6287" i="4"/>
  <c r="T6288" i="4"/>
  <c r="T6289" i="4"/>
  <c r="T6290" i="4"/>
  <c r="T6291" i="4"/>
  <c r="T6292" i="4"/>
  <c r="T6293" i="4"/>
  <c r="T6294" i="4"/>
  <c r="T6295" i="4"/>
  <c r="T6296" i="4"/>
  <c r="T6297" i="4"/>
  <c r="T6298" i="4"/>
  <c r="T6299" i="4"/>
  <c r="T6300" i="4"/>
  <c r="T6301" i="4"/>
  <c r="T6302" i="4"/>
  <c r="T6303" i="4"/>
  <c r="T6304" i="4"/>
  <c r="T6305" i="4"/>
  <c r="T6306" i="4"/>
  <c r="T6307" i="4"/>
  <c r="T6308" i="4"/>
  <c r="T6309" i="4"/>
  <c r="T6310" i="4"/>
  <c r="T6311" i="4"/>
  <c r="T6312" i="4"/>
  <c r="T6313" i="4"/>
  <c r="T6314" i="4"/>
  <c r="T6315" i="4"/>
  <c r="T6316" i="4"/>
  <c r="T6317" i="4"/>
  <c r="T6318" i="4"/>
  <c r="T6319" i="4"/>
  <c r="T6320" i="4"/>
  <c r="T6321" i="4"/>
  <c r="T6322" i="4"/>
  <c r="T6323" i="4"/>
  <c r="T6324" i="4"/>
  <c r="T6325" i="4"/>
  <c r="T6326" i="4"/>
  <c r="T6327" i="4"/>
  <c r="T6328" i="4"/>
  <c r="T6329" i="4"/>
  <c r="T6330" i="4"/>
  <c r="T6331" i="4"/>
  <c r="T6332" i="4"/>
  <c r="T6333" i="4"/>
  <c r="T6334" i="4"/>
  <c r="T6335" i="4"/>
  <c r="T6336" i="4"/>
  <c r="T6337" i="4"/>
  <c r="T6338" i="4"/>
  <c r="T6339" i="4"/>
  <c r="T6340" i="4"/>
  <c r="T6341" i="4"/>
  <c r="T6342" i="4"/>
  <c r="T6343" i="4"/>
  <c r="T6344" i="4"/>
  <c r="T6345" i="4"/>
  <c r="T6346" i="4"/>
  <c r="T6347" i="4"/>
  <c r="T6348" i="4"/>
  <c r="T6349" i="4"/>
  <c r="T6350" i="4"/>
  <c r="T6351" i="4"/>
  <c r="T6352" i="4"/>
  <c r="T6353" i="4"/>
  <c r="T6354" i="4"/>
  <c r="T6355" i="4"/>
  <c r="T6356" i="4"/>
  <c r="T6357" i="4"/>
  <c r="T6358" i="4"/>
  <c r="T6359" i="4"/>
  <c r="T6360" i="4"/>
  <c r="T6361" i="4"/>
  <c r="T6362" i="4"/>
  <c r="T6363" i="4"/>
  <c r="T6364" i="4"/>
  <c r="T6365" i="4"/>
  <c r="T6366" i="4"/>
  <c r="T6367" i="4"/>
  <c r="T6368" i="4"/>
  <c r="T6369" i="4"/>
  <c r="T6370" i="4"/>
  <c r="T6371" i="4"/>
  <c r="T6372" i="4"/>
  <c r="T6373" i="4"/>
  <c r="T6374" i="4"/>
  <c r="T6375" i="4"/>
  <c r="T6376" i="4"/>
  <c r="T6377" i="4"/>
  <c r="T6378" i="4"/>
  <c r="T6379" i="4"/>
  <c r="T6380" i="4"/>
  <c r="T6381" i="4"/>
  <c r="T6382" i="4"/>
  <c r="T6383" i="4"/>
  <c r="T6384" i="4"/>
  <c r="T6385" i="4"/>
  <c r="T6386" i="4"/>
  <c r="T6387" i="4"/>
  <c r="T6388" i="4"/>
  <c r="T6389" i="4"/>
  <c r="T6390" i="4"/>
  <c r="T6391" i="4"/>
  <c r="T6392" i="4"/>
  <c r="T6393" i="4"/>
  <c r="T6394" i="4"/>
  <c r="T6395" i="4"/>
  <c r="T6396" i="4"/>
  <c r="T6397" i="4"/>
  <c r="T6398" i="4"/>
  <c r="T6399" i="4"/>
  <c r="T6400" i="4"/>
  <c r="T6401" i="4"/>
  <c r="T6402" i="4"/>
  <c r="T6403" i="4"/>
  <c r="T6404" i="4"/>
  <c r="T6405" i="4"/>
  <c r="T6406" i="4"/>
  <c r="T6407" i="4"/>
  <c r="T6408" i="4"/>
  <c r="T6409" i="4"/>
  <c r="T6410" i="4"/>
  <c r="T6411" i="4"/>
  <c r="T6412" i="4"/>
  <c r="T6413" i="4"/>
  <c r="T6414" i="4"/>
  <c r="T6415" i="4"/>
  <c r="T6416" i="4"/>
  <c r="T6417" i="4"/>
  <c r="T6418" i="4"/>
  <c r="T6419" i="4"/>
  <c r="T6420" i="4"/>
  <c r="T6421" i="4"/>
  <c r="T6422" i="4"/>
  <c r="T6423" i="4"/>
  <c r="T6424" i="4"/>
  <c r="T6425" i="4"/>
  <c r="T6426" i="4"/>
  <c r="T6427" i="4"/>
  <c r="T6428" i="4"/>
  <c r="T6429" i="4"/>
  <c r="T6430" i="4"/>
  <c r="T6431" i="4"/>
  <c r="T6432" i="4"/>
  <c r="T6433" i="4"/>
  <c r="T6434" i="4"/>
  <c r="T6435" i="4"/>
  <c r="T6436" i="4"/>
  <c r="T6437" i="4"/>
  <c r="T6438" i="4"/>
  <c r="T6439" i="4"/>
  <c r="T6440" i="4"/>
  <c r="T6441" i="4"/>
  <c r="T6442" i="4"/>
  <c r="T6443" i="4"/>
  <c r="T6444" i="4"/>
  <c r="T6445" i="4"/>
  <c r="T6446" i="4"/>
  <c r="T6447" i="4"/>
  <c r="T6448" i="4"/>
  <c r="T6449" i="4"/>
  <c r="T6450" i="4"/>
  <c r="T6451" i="4"/>
  <c r="T6452" i="4"/>
  <c r="T6453" i="4"/>
  <c r="T6454" i="4"/>
  <c r="T6455" i="4"/>
  <c r="T6456" i="4"/>
  <c r="T6457" i="4"/>
  <c r="T6458" i="4"/>
  <c r="T6459" i="4"/>
  <c r="T6460" i="4"/>
  <c r="T6461" i="4"/>
  <c r="T6462" i="4"/>
  <c r="T6463" i="4"/>
  <c r="T6464" i="4"/>
  <c r="T6465" i="4"/>
  <c r="T6466" i="4"/>
  <c r="T6467" i="4"/>
  <c r="T6468" i="4"/>
  <c r="T6469" i="4"/>
  <c r="T6470" i="4"/>
  <c r="T6471" i="4"/>
  <c r="T6472" i="4"/>
  <c r="T6473" i="4"/>
  <c r="T6474" i="4"/>
  <c r="T6475" i="4"/>
  <c r="T6476" i="4"/>
  <c r="T6477" i="4"/>
  <c r="T6478" i="4"/>
  <c r="T6479" i="4"/>
  <c r="T6480" i="4"/>
  <c r="T6481" i="4"/>
  <c r="T6482" i="4"/>
  <c r="T6483" i="4"/>
  <c r="T6484" i="4"/>
  <c r="T6485" i="4"/>
  <c r="T6486" i="4"/>
  <c r="T6487" i="4"/>
  <c r="T6488" i="4"/>
  <c r="T6489" i="4"/>
  <c r="T6490" i="4"/>
  <c r="T6491" i="4"/>
  <c r="T6492" i="4"/>
  <c r="T6493" i="4"/>
  <c r="T6494" i="4"/>
  <c r="T6495" i="4"/>
  <c r="T6496" i="4"/>
  <c r="T6497" i="4"/>
  <c r="T6498" i="4"/>
  <c r="T6499" i="4"/>
  <c r="T6500" i="4"/>
  <c r="T6501" i="4"/>
  <c r="T6502" i="4"/>
  <c r="T6503" i="4"/>
  <c r="T6504" i="4"/>
  <c r="T6505" i="4"/>
  <c r="T6506" i="4"/>
  <c r="T6507" i="4"/>
  <c r="T6508" i="4"/>
  <c r="T6509" i="4"/>
  <c r="T6510" i="4"/>
  <c r="T6511" i="4"/>
  <c r="T6512" i="4"/>
  <c r="T6513" i="4"/>
  <c r="T6514" i="4"/>
  <c r="T6515" i="4"/>
  <c r="T6516" i="4"/>
  <c r="T6517" i="4"/>
  <c r="T6518" i="4"/>
  <c r="T6519" i="4"/>
  <c r="T6520" i="4"/>
  <c r="T6521" i="4"/>
  <c r="T6522" i="4"/>
  <c r="T6523" i="4"/>
  <c r="T6524" i="4"/>
  <c r="T6525" i="4"/>
  <c r="T6526" i="4"/>
  <c r="T6527" i="4"/>
  <c r="T6528" i="4"/>
  <c r="T6529" i="4"/>
  <c r="T6530" i="4"/>
  <c r="T6531" i="4"/>
  <c r="T6532" i="4"/>
  <c r="T6533" i="4"/>
  <c r="T6534" i="4"/>
  <c r="T6535" i="4"/>
  <c r="T6536" i="4"/>
  <c r="T6537" i="4"/>
  <c r="T6538" i="4"/>
  <c r="T6539" i="4"/>
  <c r="T6540" i="4"/>
  <c r="T6541" i="4"/>
  <c r="T6542" i="4"/>
  <c r="T6543" i="4"/>
  <c r="T6544" i="4"/>
  <c r="T6545" i="4"/>
  <c r="T6546" i="4"/>
  <c r="T6547" i="4"/>
  <c r="T6548" i="4"/>
  <c r="T6549" i="4"/>
  <c r="T6550" i="4"/>
  <c r="T6551" i="4"/>
  <c r="T6552" i="4"/>
  <c r="T6553" i="4"/>
  <c r="T6554" i="4"/>
  <c r="T6555" i="4"/>
  <c r="T6556" i="4"/>
  <c r="T6557" i="4"/>
  <c r="T6558" i="4"/>
  <c r="T6559" i="4"/>
  <c r="T6560" i="4"/>
  <c r="T6561" i="4"/>
  <c r="T6562" i="4"/>
  <c r="T6563" i="4"/>
  <c r="T6564" i="4"/>
  <c r="T6565" i="4"/>
  <c r="T6566" i="4"/>
  <c r="T6567" i="4"/>
  <c r="T6568" i="4"/>
  <c r="T6569" i="4"/>
  <c r="T6570" i="4"/>
  <c r="T6571" i="4"/>
  <c r="T6572" i="4"/>
  <c r="T6573" i="4"/>
  <c r="T6574" i="4"/>
  <c r="T6575" i="4"/>
  <c r="T6576" i="4"/>
  <c r="T6577" i="4"/>
  <c r="T6578" i="4"/>
  <c r="T6579" i="4"/>
  <c r="T6580" i="4"/>
  <c r="T6581" i="4"/>
  <c r="T6582" i="4"/>
  <c r="T6583" i="4"/>
  <c r="T6584" i="4"/>
  <c r="T6585" i="4"/>
  <c r="T6586" i="4"/>
  <c r="T6587" i="4"/>
  <c r="T6588" i="4"/>
  <c r="T6589" i="4"/>
  <c r="T6590" i="4"/>
  <c r="T6591" i="4"/>
  <c r="T6592" i="4"/>
  <c r="T6593" i="4"/>
  <c r="T6594" i="4"/>
  <c r="T6595" i="4"/>
  <c r="T6596" i="4"/>
  <c r="T6597" i="4"/>
  <c r="T6598" i="4"/>
  <c r="T6599" i="4"/>
  <c r="T6600" i="4"/>
  <c r="T6601" i="4"/>
  <c r="T6602" i="4"/>
  <c r="T6603" i="4"/>
  <c r="T6604" i="4"/>
  <c r="T6605" i="4"/>
  <c r="T6606" i="4"/>
  <c r="T6607" i="4"/>
  <c r="T6608" i="4"/>
  <c r="T6609" i="4"/>
  <c r="T6610" i="4"/>
  <c r="T6611" i="4"/>
  <c r="T6612" i="4"/>
  <c r="T6613" i="4"/>
  <c r="T6614" i="4"/>
  <c r="T6615" i="4"/>
  <c r="T6616" i="4"/>
  <c r="T6617" i="4"/>
  <c r="T6618" i="4"/>
  <c r="T6619" i="4"/>
  <c r="T6620" i="4"/>
  <c r="T6621" i="4"/>
  <c r="T6622" i="4"/>
  <c r="T6623" i="4"/>
  <c r="T6624" i="4"/>
  <c r="T6625" i="4"/>
  <c r="T6626" i="4"/>
  <c r="T6627" i="4"/>
  <c r="T6628" i="4"/>
  <c r="T6629" i="4"/>
  <c r="T6630" i="4"/>
  <c r="T6631" i="4"/>
  <c r="T6632" i="4"/>
  <c r="T6633" i="4"/>
  <c r="T6634" i="4"/>
  <c r="T6635" i="4"/>
  <c r="T6636" i="4"/>
  <c r="T6637" i="4"/>
  <c r="T6638" i="4"/>
  <c r="T6639" i="4"/>
  <c r="T6640" i="4"/>
  <c r="T6641" i="4"/>
  <c r="T6642" i="4"/>
  <c r="T6643" i="4"/>
  <c r="T6644" i="4"/>
  <c r="T6645" i="4"/>
  <c r="T6646" i="4"/>
  <c r="T6647" i="4"/>
  <c r="T6648" i="4"/>
  <c r="T6649" i="4"/>
  <c r="T6650" i="4"/>
  <c r="T6651" i="4"/>
  <c r="T6652" i="4"/>
  <c r="T6653" i="4"/>
  <c r="T6654" i="4"/>
  <c r="T6655" i="4"/>
  <c r="T6656" i="4"/>
  <c r="T6657" i="4"/>
  <c r="T6658" i="4"/>
  <c r="T6659" i="4"/>
  <c r="T6660" i="4"/>
  <c r="T6661" i="4"/>
  <c r="T6662" i="4"/>
  <c r="T6663" i="4"/>
  <c r="T6664" i="4"/>
  <c r="T6665" i="4"/>
  <c r="T6666" i="4"/>
  <c r="T6667" i="4"/>
  <c r="T6668" i="4"/>
  <c r="T6669" i="4"/>
  <c r="T6670" i="4"/>
  <c r="T6671" i="4"/>
  <c r="T6672" i="4"/>
  <c r="T6673" i="4"/>
  <c r="T6674" i="4"/>
  <c r="T6675" i="4"/>
  <c r="T6676" i="4"/>
  <c r="T6677" i="4"/>
  <c r="T6678" i="4"/>
  <c r="T6679" i="4"/>
  <c r="T6680" i="4"/>
  <c r="T6681" i="4"/>
  <c r="T6682" i="4"/>
  <c r="T6683" i="4"/>
  <c r="T6684" i="4"/>
  <c r="T6685" i="4"/>
  <c r="T6686" i="4"/>
  <c r="T6687" i="4"/>
  <c r="T6688" i="4"/>
  <c r="T6689" i="4"/>
  <c r="T6690" i="4"/>
  <c r="T6691" i="4"/>
  <c r="T6692" i="4"/>
  <c r="T6693" i="4"/>
  <c r="T6694" i="4"/>
  <c r="T6695" i="4"/>
  <c r="T6696" i="4"/>
  <c r="T6697" i="4"/>
  <c r="T6698" i="4"/>
  <c r="T6699" i="4"/>
  <c r="T6700" i="4"/>
  <c r="T6701" i="4"/>
  <c r="T6702" i="4"/>
  <c r="T6703" i="4"/>
  <c r="T6704" i="4"/>
  <c r="T6705" i="4"/>
  <c r="T6706" i="4"/>
  <c r="T6707" i="4"/>
  <c r="T6708" i="4"/>
  <c r="T6709" i="4"/>
  <c r="T6710" i="4"/>
  <c r="T6711" i="4"/>
  <c r="T6712" i="4"/>
  <c r="T6713" i="4"/>
  <c r="T6714" i="4"/>
  <c r="T6715" i="4"/>
  <c r="T6716" i="4"/>
  <c r="T6717" i="4"/>
  <c r="T6718" i="4"/>
  <c r="T6719" i="4"/>
  <c r="T6720" i="4"/>
  <c r="T6721" i="4"/>
  <c r="T6722" i="4"/>
  <c r="T6723" i="4"/>
  <c r="T6724" i="4"/>
  <c r="T6725" i="4"/>
  <c r="T6726" i="4"/>
  <c r="T6727" i="4"/>
  <c r="T6728" i="4"/>
  <c r="T6729" i="4"/>
  <c r="T6730" i="4"/>
  <c r="T6731" i="4"/>
  <c r="T6732" i="4"/>
  <c r="T6733" i="4"/>
  <c r="T6734" i="4"/>
  <c r="T6735" i="4"/>
  <c r="T6736" i="4"/>
  <c r="T6737" i="4"/>
  <c r="T6738" i="4"/>
  <c r="T6739" i="4"/>
  <c r="T6740" i="4"/>
  <c r="T6741" i="4"/>
  <c r="T6742" i="4"/>
  <c r="T6743" i="4"/>
  <c r="T6744" i="4"/>
  <c r="T6745" i="4"/>
  <c r="T6746" i="4"/>
  <c r="T6747" i="4"/>
  <c r="T6748" i="4"/>
  <c r="T6749" i="4"/>
  <c r="T6750" i="4"/>
  <c r="T6751" i="4"/>
  <c r="T6752" i="4"/>
  <c r="T6753" i="4"/>
  <c r="T6754" i="4"/>
  <c r="T6755" i="4"/>
  <c r="T6756" i="4"/>
  <c r="T6757" i="4"/>
  <c r="T6758" i="4"/>
  <c r="T6759" i="4"/>
  <c r="T6760" i="4"/>
  <c r="T6761" i="4"/>
  <c r="T6762" i="4"/>
  <c r="T6763" i="4"/>
  <c r="T6764" i="4"/>
  <c r="T6765" i="4"/>
  <c r="T6766" i="4"/>
  <c r="T6767" i="4"/>
  <c r="T6768" i="4"/>
  <c r="T6769" i="4"/>
  <c r="T6770" i="4"/>
  <c r="T6771" i="4"/>
  <c r="T6772" i="4"/>
  <c r="T6773" i="4"/>
  <c r="T6774" i="4"/>
  <c r="T6775" i="4"/>
  <c r="T6776" i="4"/>
  <c r="T6777" i="4"/>
  <c r="T6778" i="4"/>
  <c r="T6779" i="4"/>
  <c r="T6780" i="4"/>
  <c r="T6781" i="4"/>
  <c r="T6782" i="4"/>
  <c r="T6783" i="4"/>
  <c r="T6784" i="4"/>
  <c r="T6785" i="4"/>
  <c r="T6786" i="4"/>
  <c r="T6787" i="4"/>
  <c r="T6788" i="4"/>
  <c r="T6789" i="4"/>
  <c r="T6790" i="4"/>
  <c r="T6791" i="4"/>
  <c r="T6792" i="4"/>
  <c r="T6793" i="4"/>
  <c r="T6794" i="4"/>
  <c r="T6795" i="4"/>
  <c r="T6796" i="4"/>
  <c r="T6797" i="4"/>
  <c r="T6798" i="4"/>
  <c r="T6799" i="4"/>
  <c r="T6800" i="4"/>
  <c r="T6801" i="4"/>
  <c r="T6802" i="4"/>
  <c r="T6803" i="4"/>
  <c r="T6804" i="4"/>
  <c r="T6805" i="4"/>
  <c r="T6806" i="4"/>
  <c r="T6807" i="4"/>
  <c r="T6808" i="4"/>
  <c r="T6809" i="4"/>
  <c r="T6810" i="4"/>
  <c r="T6811" i="4"/>
  <c r="T6812" i="4"/>
  <c r="T6813" i="4"/>
  <c r="T6814" i="4"/>
  <c r="T6815" i="4"/>
  <c r="T6816" i="4"/>
  <c r="T6817" i="4"/>
  <c r="T6818" i="4"/>
  <c r="T6819" i="4"/>
  <c r="T6820" i="4"/>
  <c r="T6821" i="4"/>
  <c r="T6822" i="4"/>
  <c r="T6823" i="4"/>
  <c r="T6824" i="4"/>
  <c r="T6825" i="4"/>
  <c r="T6826" i="4"/>
  <c r="T6827" i="4"/>
  <c r="T6828" i="4"/>
  <c r="T6829" i="4"/>
  <c r="T6830" i="4"/>
  <c r="T6831" i="4"/>
  <c r="T6832" i="4"/>
  <c r="T6833" i="4"/>
  <c r="T6834" i="4"/>
  <c r="T6835" i="4"/>
  <c r="T6836" i="4"/>
  <c r="T6837" i="4"/>
  <c r="T6838" i="4"/>
  <c r="T6839" i="4"/>
  <c r="T6840" i="4"/>
  <c r="T6841" i="4"/>
  <c r="T6842" i="4"/>
  <c r="T6843" i="4"/>
  <c r="T6844" i="4"/>
  <c r="T6845" i="4"/>
  <c r="T6846" i="4"/>
  <c r="T6847" i="4"/>
  <c r="T6848" i="4"/>
  <c r="T6849" i="4"/>
  <c r="T6850" i="4"/>
  <c r="T6851" i="4"/>
  <c r="T6852" i="4"/>
  <c r="T6853" i="4"/>
  <c r="T6854" i="4"/>
  <c r="T6855" i="4"/>
  <c r="T6856" i="4"/>
  <c r="T6857" i="4"/>
  <c r="T6858" i="4"/>
  <c r="T6859" i="4"/>
  <c r="T6860" i="4"/>
  <c r="T6861" i="4"/>
  <c r="T6862" i="4"/>
  <c r="T6863" i="4"/>
  <c r="T6864" i="4"/>
  <c r="T6865" i="4"/>
  <c r="T6866" i="4"/>
  <c r="T6867" i="4"/>
  <c r="T6868" i="4"/>
  <c r="T6869" i="4"/>
  <c r="T6870" i="4"/>
  <c r="T6871" i="4"/>
  <c r="T6872" i="4"/>
  <c r="T6873" i="4"/>
  <c r="T6874" i="4"/>
  <c r="T6875" i="4"/>
  <c r="T6876" i="4"/>
  <c r="T6877" i="4"/>
  <c r="T6878" i="4"/>
  <c r="T6879" i="4"/>
  <c r="T6880" i="4"/>
  <c r="T6881" i="4"/>
  <c r="T6882" i="4"/>
  <c r="T6883" i="4"/>
  <c r="T6884" i="4"/>
  <c r="T6885" i="4"/>
  <c r="T6886" i="4"/>
  <c r="T6887" i="4"/>
  <c r="T6888" i="4"/>
  <c r="T6889" i="4"/>
  <c r="T6890" i="4"/>
  <c r="T6891" i="4"/>
  <c r="T6892" i="4"/>
  <c r="T6893" i="4"/>
  <c r="T6894" i="4"/>
  <c r="T6895" i="4"/>
  <c r="T6896" i="4"/>
  <c r="T6897" i="4"/>
  <c r="T6898" i="4"/>
  <c r="T6899" i="4"/>
  <c r="T6900" i="4"/>
  <c r="T6901" i="4"/>
  <c r="T6902" i="4"/>
  <c r="T6903" i="4"/>
  <c r="T6904" i="4"/>
  <c r="T6905" i="4"/>
  <c r="T6906" i="4"/>
  <c r="T6907" i="4"/>
  <c r="T6908" i="4"/>
  <c r="T6909" i="4"/>
  <c r="T6910" i="4"/>
  <c r="T6911" i="4"/>
  <c r="T6912" i="4"/>
  <c r="T6913" i="4"/>
  <c r="T6914" i="4"/>
  <c r="T6915" i="4"/>
  <c r="T6916" i="4"/>
  <c r="T6917" i="4"/>
  <c r="T6918" i="4"/>
  <c r="T6919" i="4"/>
  <c r="T6920" i="4"/>
  <c r="T6921" i="4"/>
  <c r="T6922" i="4"/>
  <c r="T6923" i="4"/>
  <c r="T6924" i="4"/>
  <c r="T6925" i="4"/>
  <c r="T6926" i="4"/>
  <c r="T6927" i="4"/>
  <c r="T6928" i="4"/>
  <c r="T6929" i="4"/>
  <c r="T6930" i="4"/>
  <c r="T6931" i="4"/>
  <c r="T6932" i="4"/>
  <c r="T6933" i="4"/>
  <c r="T6934" i="4"/>
  <c r="T6935" i="4"/>
  <c r="T6936" i="4"/>
  <c r="T6937" i="4"/>
  <c r="T6938" i="4"/>
  <c r="T6939" i="4"/>
  <c r="T6940" i="4"/>
  <c r="T6941" i="4"/>
  <c r="T6942" i="4"/>
  <c r="T6943" i="4"/>
  <c r="T6944" i="4"/>
  <c r="T6945" i="4"/>
  <c r="T6946" i="4"/>
  <c r="T6947" i="4"/>
  <c r="T6948" i="4"/>
  <c r="T6949" i="4"/>
  <c r="T6950" i="4"/>
  <c r="T6951" i="4"/>
  <c r="T6952" i="4"/>
  <c r="T6953" i="4"/>
  <c r="T6954" i="4"/>
  <c r="T6955" i="4"/>
  <c r="T6956" i="4"/>
  <c r="T6957" i="4"/>
  <c r="T6958" i="4"/>
  <c r="T6959" i="4"/>
  <c r="T6960" i="4"/>
  <c r="T6961" i="4"/>
  <c r="T6962" i="4"/>
  <c r="T6963" i="4"/>
  <c r="T6964" i="4"/>
  <c r="T6965" i="4"/>
  <c r="T6966" i="4"/>
  <c r="T6967" i="4"/>
  <c r="T6968" i="4"/>
  <c r="T6969" i="4"/>
  <c r="T6970" i="4"/>
  <c r="T6971" i="4"/>
  <c r="T6972" i="4"/>
  <c r="T6973" i="4"/>
  <c r="T6974" i="4"/>
  <c r="T6975" i="4"/>
  <c r="T6976" i="4"/>
  <c r="T6977" i="4"/>
  <c r="T6978" i="4"/>
  <c r="T6979" i="4"/>
  <c r="T6980" i="4"/>
  <c r="T6981" i="4"/>
  <c r="T6982" i="4"/>
  <c r="T6983" i="4"/>
  <c r="T6984" i="4"/>
  <c r="T6985" i="4"/>
  <c r="T6986" i="4"/>
  <c r="T6987" i="4"/>
  <c r="T6988" i="4"/>
  <c r="T6989" i="4"/>
  <c r="T6990" i="4"/>
  <c r="T6991" i="4"/>
  <c r="T6992" i="4"/>
  <c r="T6993" i="4"/>
  <c r="T6994" i="4"/>
  <c r="T6995" i="4"/>
  <c r="T6996" i="4"/>
  <c r="T6997" i="4"/>
  <c r="T6998" i="4"/>
  <c r="T6999" i="4"/>
  <c r="T7000" i="4"/>
  <c r="T7001" i="4"/>
  <c r="T7002" i="4"/>
  <c r="T7003" i="4"/>
  <c r="T7004" i="4"/>
  <c r="T7005" i="4"/>
  <c r="T7006" i="4"/>
  <c r="T7007" i="4"/>
  <c r="T7008" i="4"/>
  <c r="T7009" i="4"/>
  <c r="T7010" i="4"/>
  <c r="T7011" i="4"/>
  <c r="T7012" i="4"/>
  <c r="T7013" i="4"/>
  <c r="T7014" i="4"/>
  <c r="T7015" i="4"/>
  <c r="T7016" i="4"/>
  <c r="T7017" i="4"/>
  <c r="T7018" i="4"/>
  <c r="T7019" i="4"/>
  <c r="T7020" i="4"/>
  <c r="T7021" i="4"/>
  <c r="T7022" i="4"/>
  <c r="T7023" i="4"/>
  <c r="T7024" i="4"/>
  <c r="T7025" i="4"/>
  <c r="T7026" i="4"/>
  <c r="T7027" i="4"/>
  <c r="T7028" i="4"/>
  <c r="T7029" i="4"/>
  <c r="T7030" i="4"/>
  <c r="T7031" i="4"/>
  <c r="T7032" i="4"/>
  <c r="T7033" i="4"/>
  <c r="T7034" i="4"/>
  <c r="T7035" i="4"/>
  <c r="T7036" i="4"/>
  <c r="T7037" i="4"/>
  <c r="T7038" i="4"/>
  <c r="T7039" i="4"/>
  <c r="T7040" i="4"/>
  <c r="T7041" i="4"/>
  <c r="T7042" i="4"/>
  <c r="T7043" i="4"/>
  <c r="T7044" i="4"/>
  <c r="T7045" i="4"/>
  <c r="T7046" i="4"/>
  <c r="T7047" i="4"/>
  <c r="T7048" i="4"/>
  <c r="T7049" i="4"/>
  <c r="T7050" i="4"/>
  <c r="T7051" i="4"/>
  <c r="T7052" i="4"/>
  <c r="T7053" i="4"/>
  <c r="T7054" i="4"/>
  <c r="T7055" i="4"/>
  <c r="T7056" i="4"/>
  <c r="T7057" i="4"/>
  <c r="T7058" i="4"/>
  <c r="T7059" i="4"/>
  <c r="T7060" i="4"/>
  <c r="T7061" i="4"/>
  <c r="T7062" i="4"/>
  <c r="T7063" i="4"/>
  <c r="T7064" i="4"/>
  <c r="T7065" i="4"/>
  <c r="T7066" i="4"/>
  <c r="T7067" i="4"/>
  <c r="T7068" i="4"/>
  <c r="T7069" i="4"/>
  <c r="T7070" i="4"/>
  <c r="T7071" i="4"/>
  <c r="T7072" i="4"/>
  <c r="T7073" i="4"/>
  <c r="T7074" i="4"/>
  <c r="T7075" i="4"/>
  <c r="T7076" i="4"/>
  <c r="T7077" i="4"/>
  <c r="T7078" i="4"/>
  <c r="T7079" i="4"/>
  <c r="T7080" i="4"/>
  <c r="T7081" i="4"/>
  <c r="T7082" i="4"/>
  <c r="T7083" i="4"/>
  <c r="T7084" i="4"/>
  <c r="T7085" i="4"/>
  <c r="T7086" i="4"/>
  <c r="T7087" i="4"/>
  <c r="T7088" i="4"/>
  <c r="T7089" i="4"/>
  <c r="T7090" i="4"/>
  <c r="T7091" i="4"/>
  <c r="T7092" i="4"/>
  <c r="T7093" i="4"/>
  <c r="T7094" i="4"/>
  <c r="T7095" i="4"/>
  <c r="T7096" i="4"/>
  <c r="T7097" i="4"/>
  <c r="T7098" i="4"/>
  <c r="T7099" i="4"/>
  <c r="T7100" i="4"/>
  <c r="T7101" i="4"/>
  <c r="T7102" i="4"/>
  <c r="T7103" i="4"/>
  <c r="T7104" i="4"/>
  <c r="T7105" i="4"/>
  <c r="T7106" i="4"/>
  <c r="T7107" i="4"/>
  <c r="T7108" i="4"/>
  <c r="T7109" i="4"/>
  <c r="T7110" i="4"/>
  <c r="T7111" i="4"/>
  <c r="T7112" i="4"/>
  <c r="T7113" i="4"/>
  <c r="T7114" i="4"/>
  <c r="T7115" i="4"/>
  <c r="T7116" i="4"/>
  <c r="T7117" i="4"/>
  <c r="T7118" i="4"/>
  <c r="T7119" i="4"/>
  <c r="T7120" i="4"/>
  <c r="T7121" i="4"/>
  <c r="T7122" i="4"/>
  <c r="T7123" i="4"/>
  <c r="T7124" i="4"/>
  <c r="T7125" i="4"/>
  <c r="T7126" i="4"/>
  <c r="T7127" i="4"/>
  <c r="T7128" i="4"/>
  <c r="T7129" i="4"/>
  <c r="T7130" i="4"/>
  <c r="T7131" i="4"/>
  <c r="T7132" i="4"/>
  <c r="T7133" i="4"/>
  <c r="T7134" i="4"/>
  <c r="T7135" i="4"/>
  <c r="T7136" i="4"/>
  <c r="T7137" i="4"/>
  <c r="T7138" i="4"/>
  <c r="T7139" i="4"/>
  <c r="T7140" i="4"/>
  <c r="T7141" i="4"/>
  <c r="T7142" i="4"/>
  <c r="T7143" i="4"/>
  <c r="T7144" i="4"/>
  <c r="T7145" i="4"/>
  <c r="T7146" i="4"/>
  <c r="T7147" i="4"/>
  <c r="T7148" i="4"/>
  <c r="T7149" i="4"/>
  <c r="T7150" i="4"/>
  <c r="T7151" i="4"/>
  <c r="T7152" i="4"/>
  <c r="T7153" i="4"/>
  <c r="T7154" i="4"/>
  <c r="T7155" i="4"/>
  <c r="T7156" i="4"/>
  <c r="T7157" i="4"/>
  <c r="T7158" i="4"/>
  <c r="T7159" i="4"/>
  <c r="T7160" i="4"/>
  <c r="T7161" i="4"/>
  <c r="T7162" i="4"/>
  <c r="T7163" i="4"/>
  <c r="T7164" i="4"/>
  <c r="T7165" i="4"/>
  <c r="T7166" i="4"/>
  <c r="T7167" i="4"/>
  <c r="T7168" i="4"/>
  <c r="T7169" i="4"/>
  <c r="T7170" i="4"/>
  <c r="T7171" i="4"/>
  <c r="T7172" i="4"/>
  <c r="T7173" i="4"/>
  <c r="T7174" i="4"/>
  <c r="T7175" i="4"/>
  <c r="T7176" i="4"/>
  <c r="T7177" i="4"/>
  <c r="T7178" i="4"/>
  <c r="T7179" i="4"/>
  <c r="T7180" i="4"/>
  <c r="T7181" i="4"/>
  <c r="T7182" i="4"/>
  <c r="T7183" i="4"/>
  <c r="T7184" i="4"/>
  <c r="T7185" i="4"/>
  <c r="T7186" i="4"/>
  <c r="T7187" i="4"/>
  <c r="T7188" i="4"/>
  <c r="T7189" i="4"/>
  <c r="T7190" i="4"/>
  <c r="T7191" i="4"/>
  <c r="T7192" i="4"/>
  <c r="T7193" i="4"/>
  <c r="T7194" i="4"/>
  <c r="T7195" i="4"/>
  <c r="T7196" i="4"/>
  <c r="T7197" i="4"/>
  <c r="T7198" i="4"/>
  <c r="T7199" i="4"/>
  <c r="T7200" i="4"/>
  <c r="T7201" i="4"/>
  <c r="T7202" i="4"/>
  <c r="T7203" i="4"/>
  <c r="T7204" i="4"/>
  <c r="T7205" i="4"/>
  <c r="T7206" i="4"/>
  <c r="T7207" i="4"/>
  <c r="T7208" i="4"/>
  <c r="T7209" i="4"/>
  <c r="T7210" i="4"/>
  <c r="T7211" i="4"/>
  <c r="T7212" i="4"/>
  <c r="T7213" i="4"/>
  <c r="T7214" i="4"/>
  <c r="T7215" i="4"/>
  <c r="T7216" i="4"/>
  <c r="T7217" i="4"/>
  <c r="T7218" i="4"/>
  <c r="T7219" i="4"/>
  <c r="T7220" i="4"/>
  <c r="T7221" i="4"/>
  <c r="T7222" i="4"/>
  <c r="T7223" i="4"/>
  <c r="T7224" i="4"/>
  <c r="T7225" i="4"/>
  <c r="T7226" i="4"/>
  <c r="T7227" i="4"/>
  <c r="T7228" i="4"/>
  <c r="T7229" i="4"/>
  <c r="T7230" i="4"/>
  <c r="T7231" i="4"/>
  <c r="T7232" i="4"/>
  <c r="T7233" i="4"/>
  <c r="T7234" i="4"/>
  <c r="T7235" i="4"/>
  <c r="T7236" i="4"/>
  <c r="T7237" i="4"/>
  <c r="T7238" i="4"/>
  <c r="T7239" i="4"/>
  <c r="T7240" i="4"/>
  <c r="T7241" i="4"/>
  <c r="T7242" i="4"/>
  <c r="T7243" i="4"/>
  <c r="T7244" i="4"/>
  <c r="T7245" i="4"/>
  <c r="T7246" i="4"/>
  <c r="T7247" i="4"/>
  <c r="T7248" i="4"/>
  <c r="T7249" i="4"/>
  <c r="T7250" i="4"/>
  <c r="T7251" i="4"/>
  <c r="T7252" i="4"/>
  <c r="T7253" i="4"/>
  <c r="T7254" i="4"/>
  <c r="T7255" i="4"/>
  <c r="T7256" i="4"/>
  <c r="T7257" i="4"/>
  <c r="T7258" i="4"/>
  <c r="T7259" i="4"/>
  <c r="T7260" i="4"/>
  <c r="T7261" i="4"/>
  <c r="T7262" i="4"/>
  <c r="T7263" i="4"/>
  <c r="T7264" i="4"/>
  <c r="T7265" i="4"/>
  <c r="T7266" i="4"/>
  <c r="T7267" i="4"/>
  <c r="T7268" i="4"/>
  <c r="T7269" i="4"/>
  <c r="T7270" i="4"/>
  <c r="T7271" i="4"/>
  <c r="T7272" i="4"/>
  <c r="T7273" i="4"/>
  <c r="T7274" i="4"/>
  <c r="T7275" i="4"/>
  <c r="T7276" i="4"/>
  <c r="T7277" i="4"/>
  <c r="T7278" i="4"/>
  <c r="T7279" i="4"/>
  <c r="T7280" i="4"/>
  <c r="T7281" i="4"/>
  <c r="T7282" i="4"/>
  <c r="T7283" i="4"/>
  <c r="T7284" i="4"/>
  <c r="T7285" i="4"/>
  <c r="T7286" i="4"/>
  <c r="T7287" i="4"/>
  <c r="T7288" i="4"/>
  <c r="T7289" i="4"/>
  <c r="T7290" i="4"/>
  <c r="T7291" i="4"/>
  <c r="T7292" i="4"/>
  <c r="T7293" i="4"/>
  <c r="T7294" i="4"/>
  <c r="T7295" i="4"/>
  <c r="T7296" i="4"/>
  <c r="T7297" i="4"/>
  <c r="T7298" i="4"/>
  <c r="T7299" i="4"/>
  <c r="T7300" i="4"/>
  <c r="T7301" i="4"/>
  <c r="T7302" i="4"/>
  <c r="T7303" i="4"/>
  <c r="T7304" i="4"/>
  <c r="T7305" i="4"/>
  <c r="T7306" i="4"/>
  <c r="T7307" i="4"/>
  <c r="T7308" i="4"/>
  <c r="T7309" i="4"/>
  <c r="T7310" i="4"/>
  <c r="T7311" i="4"/>
  <c r="T7312" i="4"/>
  <c r="T7313" i="4"/>
  <c r="T7314" i="4"/>
  <c r="T7315" i="4"/>
  <c r="T7316" i="4"/>
  <c r="T7317" i="4"/>
  <c r="T7318" i="4"/>
  <c r="T7319" i="4"/>
  <c r="T7320" i="4"/>
  <c r="T7321" i="4"/>
  <c r="T7322" i="4"/>
  <c r="T7323" i="4"/>
  <c r="T7324" i="4"/>
  <c r="T7325" i="4"/>
  <c r="T7326" i="4"/>
  <c r="T7327" i="4"/>
  <c r="T7328" i="4"/>
  <c r="T7329" i="4"/>
  <c r="T7330" i="4"/>
  <c r="T7331" i="4"/>
  <c r="T7332" i="4"/>
  <c r="T7333" i="4"/>
  <c r="T7334" i="4"/>
  <c r="T7335" i="4"/>
  <c r="T7336" i="4"/>
  <c r="T7337" i="4"/>
  <c r="T7338" i="4"/>
  <c r="T7339" i="4"/>
  <c r="T7340" i="4"/>
  <c r="T7341" i="4"/>
  <c r="T7342" i="4"/>
  <c r="T7343" i="4"/>
  <c r="T7344" i="4"/>
  <c r="T7345" i="4"/>
  <c r="T7346" i="4"/>
  <c r="T7347" i="4"/>
  <c r="T7348" i="4"/>
  <c r="T7349" i="4"/>
  <c r="T7350" i="4"/>
  <c r="T7351" i="4"/>
  <c r="T7352" i="4"/>
  <c r="T7353" i="4"/>
  <c r="T7354" i="4"/>
  <c r="T7355" i="4"/>
  <c r="T7356" i="4"/>
  <c r="T7357" i="4"/>
  <c r="T7358" i="4"/>
  <c r="T7359" i="4"/>
  <c r="T7360" i="4"/>
  <c r="T7361" i="4"/>
  <c r="T7362" i="4"/>
  <c r="T7363" i="4"/>
  <c r="T7364" i="4"/>
  <c r="T7365" i="4"/>
  <c r="T7366" i="4"/>
  <c r="T7367" i="4"/>
  <c r="T7368" i="4"/>
  <c r="T7369" i="4"/>
  <c r="T7370" i="4"/>
  <c r="T7371" i="4"/>
  <c r="T7372" i="4"/>
  <c r="T7373" i="4"/>
  <c r="T7374" i="4"/>
  <c r="T7375" i="4"/>
  <c r="T7376" i="4"/>
  <c r="T7377" i="4"/>
  <c r="T7378" i="4"/>
  <c r="T7379" i="4"/>
  <c r="T7380" i="4"/>
  <c r="T7381" i="4"/>
  <c r="T7382" i="4"/>
  <c r="T7383" i="4"/>
  <c r="T7384" i="4"/>
  <c r="T7385" i="4"/>
  <c r="T7386" i="4"/>
  <c r="T7387" i="4"/>
  <c r="T7388" i="4"/>
  <c r="T7389" i="4"/>
  <c r="T7390" i="4"/>
  <c r="T7391" i="4"/>
  <c r="T7392" i="4"/>
  <c r="T7393" i="4"/>
  <c r="T7394" i="4"/>
  <c r="T7395" i="4"/>
  <c r="T7396" i="4"/>
  <c r="T7397" i="4"/>
  <c r="T7398" i="4"/>
  <c r="T7399" i="4"/>
  <c r="T7400" i="4"/>
  <c r="T7401" i="4"/>
  <c r="T7402" i="4"/>
  <c r="T7403" i="4"/>
  <c r="T7404" i="4"/>
  <c r="T7405" i="4"/>
  <c r="T7406" i="4"/>
  <c r="T7407" i="4"/>
  <c r="T7408" i="4"/>
  <c r="T7409" i="4"/>
  <c r="T7410" i="4"/>
  <c r="T7411" i="4"/>
  <c r="T7412" i="4"/>
  <c r="T7413" i="4"/>
  <c r="T7414" i="4"/>
  <c r="T7415" i="4"/>
  <c r="T7416" i="4"/>
  <c r="T7417" i="4"/>
  <c r="T7418" i="4"/>
  <c r="T7419" i="4"/>
  <c r="T7420" i="4"/>
  <c r="T7421" i="4"/>
  <c r="T7422" i="4"/>
  <c r="T7423" i="4"/>
  <c r="T7424" i="4"/>
  <c r="T7425" i="4"/>
  <c r="T7426" i="4"/>
  <c r="T7427" i="4"/>
  <c r="T7428" i="4"/>
  <c r="T7429" i="4"/>
  <c r="T7430" i="4"/>
  <c r="T7431" i="4"/>
  <c r="T7432" i="4"/>
  <c r="T7433" i="4"/>
  <c r="T7434" i="4"/>
  <c r="T7435" i="4"/>
  <c r="T7436" i="4"/>
  <c r="T7437" i="4"/>
  <c r="T7438" i="4"/>
  <c r="T7439" i="4"/>
  <c r="T7440" i="4"/>
  <c r="T7441" i="4"/>
  <c r="T7442" i="4"/>
  <c r="T7443" i="4"/>
  <c r="T7444" i="4"/>
  <c r="T7445" i="4"/>
  <c r="T7446" i="4"/>
  <c r="T7447" i="4"/>
  <c r="T7448" i="4"/>
  <c r="T7449" i="4"/>
  <c r="T7450" i="4"/>
  <c r="T7451" i="4"/>
  <c r="T7452" i="4"/>
  <c r="T7453" i="4"/>
  <c r="T7454" i="4"/>
  <c r="T7455" i="4"/>
  <c r="T7456" i="4"/>
  <c r="T7457" i="4"/>
  <c r="T7458" i="4"/>
  <c r="T7459" i="4"/>
  <c r="T7460" i="4"/>
  <c r="T7461" i="4"/>
  <c r="T7462" i="4"/>
  <c r="T7463" i="4"/>
  <c r="T7464" i="4"/>
  <c r="T7465" i="4"/>
  <c r="T7466" i="4"/>
  <c r="T7467" i="4"/>
  <c r="T7468" i="4"/>
  <c r="T7469" i="4"/>
  <c r="T7470" i="4"/>
  <c r="T7471" i="4"/>
  <c r="T7472" i="4"/>
  <c r="T7473" i="4"/>
  <c r="T7474" i="4"/>
  <c r="T7475" i="4"/>
  <c r="T7476" i="4"/>
  <c r="T7477" i="4"/>
  <c r="T7478" i="4"/>
  <c r="T7479" i="4"/>
  <c r="T7480" i="4"/>
  <c r="T7481" i="4"/>
  <c r="T7482" i="4"/>
  <c r="T7483" i="4"/>
  <c r="T7484" i="4"/>
  <c r="T7485" i="4"/>
  <c r="T7486" i="4"/>
  <c r="T7487" i="4"/>
  <c r="T7488" i="4"/>
  <c r="T7489" i="4"/>
  <c r="T7490" i="4"/>
  <c r="T7491" i="4"/>
  <c r="T7492" i="4"/>
  <c r="T7493" i="4"/>
  <c r="T7494" i="4"/>
  <c r="T7495" i="4"/>
  <c r="T7496" i="4"/>
  <c r="T7497" i="4"/>
  <c r="T7498" i="4"/>
  <c r="T7499" i="4"/>
  <c r="T7500" i="4"/>
  <c r="T7501" i="4"/>
  <c r="T7502" i="4"/>
  <c r="T7503" i="4"/>
  <c r="T7504" i="4"/>
  <c r="T7505" i="4"/>
  <c r="T7506" i="4"/>
  <c r="T7507" i="4"/>
  <c r="T7508" i="4"/>
  <c r="T7509" i="4"/>
  <c r="T7510" i="4"/>
  <c r="T7511" i="4"/>
  <c r="T7512" i="4"/>
  <c r="T7513" i="4"/>
  <c r="T7514" i="4"/>
  <c r="T7515" i="4"/>
  <c r="T7516" i="4"/>
  <c r="T7517" i="4"/>
  <c r="T7518" i="4"/>
  <c r="T7519" i="4"/>
  <c r="T7520" i="4"/>
  <c r="T7521" i="4"/>
  <c r="T7522" i="4"/>
  <c r="T7523" i="4"/>
  <c r="T7524" i="4"/>
  <c r="T7525" i="4"/>
  <c r="T7526" i="4"/>
  <c r="T7527" i="4"/>
  <c r="T7528" i="4"/>
  <c r="T7529" i="4"/>
  <c r="T7530" i="4"/>
  <c r="T7531" i="4"/>
  <c r="T7532" i="4"/>
  <c r="T7533" i="4"/>
  <c r="T7534" i="4"/>
  <c r="T7535" i="4"/>
  <c r="T7536" i="4"/>
  <c r="T7537" i="4"/>
  <c r="T7538" i="4"/>
  <c r="T7539" i="4"/>
  <c r="T7540" i="4"/>
  <c r="T7541" i="4"/>
  <c r="T7542" i="4"/>
  <c r="T7543" i="4"/>
  <c r="T7544" i="4"/>
  <c r="T7545" i="4"/>
  <c r="T7546" i="4"/>
  <c r="T7547" i="4"/>
  <c r="T7548" i="4"/>
  <c r="T7549" i="4"/>
  <c r="T7550" i="4"/>
  <c r="T7551" i="4"/>
  <c r="T7552" i="4"/>
  <c r="T7553" i="4"/>
  <c r="T7554" i="4"/>
  <c r="T7555" i="4"/>
  <c r="T7556" i="4"/>
  <c r="T7557" i="4"/>
  <c r="T7558" i="4"/>
  <c r="T7559" i="4"/>
  <c r="T7560" i="4"/>
  <c r="T7561" i="4"/>
  <c r="T7562" i="4"/>
  <c r="T7563" i="4"/>
  <c r="T7564" i="4"/>
  <c r="T7565" i="4"/>
  <c r="T7566" i="4"/>
  <c r="T7567" i="4"/>
  <c r="T7568" i="4"/>
  <c r="T7569" i="4"/>
  <c r="T7570" i="4"/>
  <c r="T7571" i="4"/>
  <c r="T7572" i="4"/>
  <c r="T7573" i="4"/>
  <c r="T7574" i="4"/>
  <c r="T7575" i="4"/>
  <c r="T7576" i="4"/>
  <c r="T7577" i="4"/>
  <c r="T7578" i="4"/>
  <c r="T7579" i="4"/>
  <c r="T7580" i="4"/>
  <c r="T7581" i="4"/>
  <c r="T7582" i="4"/>
  <c r="T7583" i="4"/>
  <c r="T7584" i="4"/>
  <c r="T7585" i="4"/>
  <c r="T7586" i="4"/>
  <c r="T7587" i="4"/>
  <c r="T7588" i="4"/>
  <c r="T7589" i="4"/>
  <c r="T7590" i="4"/>
  <c r="T7591" i="4"/>
  <c r="T7592" i="4"/>
  <c r="T7593" i="4"/>
  <c r="T7594" i="4"/>
  <c r="T7595" i="4"/>
  <c r="T7596" i="4"/>
  <c r="T7597" i="4"/>
  <c r="T7598" i="4"/>
  <c r="T7599" i="4"/>
  <c r="T7600" i="4"/>
  <c r="T7601" i="4"/>
  <c r="T7602" i="4"/>
  <c r="T7603" i="4"/>
  <c r="T7604" i="4"/>
  <c r="T7605" i="4"/>
  <c r="T7606" i="4"/>
  <c r="T7607" i="4"/>
  <c r="T7608" i="4"/>
  <c r="T7609" i="4"/>
  <c r="T7610" i="4"/>
  <c r="T7611" i="4"/>
  <c r="T7612" i="4"/>
  <c r="T7613" i="4"/>
  <c r="T7614" i="4"/>
  <c r="T7615" i="4"/>
  <c r="T7616" i="4"/>
  <c r="T7617" i="4"/>
  <c r="T7618" i="4"/>
  <c r="T7619" i="4"/>
  <c r="T7620" i="4"/>
  <c r="T7621" i="4"/>
  <c r="T7622" i="4"/>
  <c r="T7623" i="4"/>
  <c r="T7624" i="4"/>
  <c r="T7625" i="4"/>
  <c r="T7626" i="4"/>
  <c r="T7627" i="4"/>
  <c r="T7628" i="4"/>
  <c r="T7629" i="4"/>
  <c r="T7630" i="4"/>
  <c r="T7631" i="4"/>
  <c r="T7632" i="4"/>
  <c r="T7633" i="4"/>
  <c r="T7634" i="4"/>
  <c r="T7635" i="4"/>
  <c r="T7636" i="4"/>
  <c r="T7637" i="4"/>
  <c r="T7638" i="4"/>
  <c r="T7639" i="4"/>
  <c r="T7640" i="4"/>
  <c r="T7641" i="4"/>
  <c r="T7642" i="4"/>
  <c r="T7643" i="4"/>
  <c r="T7644" i="4"/>
  <c r="T7645" i="4"/>
  <c r="T7646" i="4"/>
  <c r="T7647" i="4"/>
  <c r="T7648" i="4"/>
  <c r="T7649" i="4"/>
  <c r="T7650" i="4"/>
  <c r="T7651" i="4"/>
  <c r="T7652" i="4"/>
  <c r="T7653" i="4"/>
  <c r="T7654" i="4"/>
  <c r="T7655" i="4"/>
  <c r="T7656" i="4"/>
  <c r="T7657" i="4"/>
  <c r="T7658" i="4"/>
  <c r="T7659" i="4"/>
  <c r="T7660" i="4"/>
  <c r="T7661" i="4"/>
  <c r="T7662" i="4"/>
  <c r="T7663" i="4"/>
  <c r="T7664" i="4"/>
  <c r="T7665" i="4"/>
  <c r="T7666" i="4"/>
  <c r="T7667" i="4"/>
  <c r="T7668" i="4"/>
  <c r="T7669" i="4"/>
  <c r="T7670" i="4"/>
  <c r="T7671" i="4"/>
  <c r="T7672" i="4"/>
  <c r="T7673" i="4"/>
  <c r="T7674" i="4"/>
  <c r="T7675" i="4"/>
  <c r="T7676" i="4"/>
  <c r="T7677" i="4"/>
  <c r="T7678" i="4"/>
  <c r="T7679" i="4"/>
  <c r="T7680" i="4"/>
  <c r="T7681" i="4"/>
  <c r="T7682" i="4"/>
  <c r="T7683" i="4"/>
  <c r="T7684" i="4"/>
  <c r="T7685" i="4"/>
  <c r="T7686" i="4"/>
  <c r="T7687" i="4"/>
  <c r="T7688" i="4"/>
  <c r="T7689" i="4"/>
  <c r="T7690" i="4"/>
  <c r="T7691" i="4"/>
  <c r="T7692" i="4"/>
  <c r="T7693" i="4"/>
  <c r="T7694" i="4"/>
  <c r="T7695" i="4"/>
  <c r="T7696" i="4"/>
  <c r="T7697" i="4"/>
  <c r="T7698" i="4"/>
  <c r="T7699" i="4"/>
  <c r="T7700" i="4"/>
  <c r="T7701" i="4"/>
  <c r="T7702" i="4"/>
  <c r="T7703" i="4"/>
  <c r="T7704" i="4"/>
  <c r="T7705" i="4"/>
  <c r="T7706" i="4"/>
  <c r="T7707" i="4"/>
  <c r="T7708" i="4"/>
  <c r="T7709" i="4"/>
  <c r="T7710" i="4"/>
  <c r="T7711" i="4"/>
  <c r="T7712" i="4"/>
  <c r="T7713" i="4"/>
  <c r="T7714" i="4"/>
  <c r="T7715" i="4"/>
  <c r="T7716" i="4"/>
  <c r="T7717" i="4"/>
  <c r="T7718" i="4"/>
  <c r="T7719" i="4"/>
  <c r="T7720" i="4"/>
  <c r="T7721" i="4"/>
  <c r="T7722" i="4"/>
  <c r="T7723" i="4"/>
  <c r="T7724" i="4"/>
  <c r="T7725" i="4"/>
  <c r="T7726" i="4"/>
  <c r="T7727" i="4"/>
  <c r="T7728" i="4"/>
  <c r="T7729" i="4"/>
  <c r="T7730" i="4"/>
  <c r="T7731" i="4"/>
  <c r="T7732" i="4"/>
  <c r="T7733" i="4"/>
  <c r="T7734" i="4"/>
  <c r="T7735" i="4"/>
  <c r="T7736" i="4"/>
  <c r="T7737" i="4"/>
  <c r="T7738" i="4"/>
  <c r="T7739" i="4"/>
  <c r="T7740" i="4"/>
  <c r="T7741" i="4"/>
  <c r="T7742" i="4"/>
  <c r="T7743" i="4"/>
  <c r="T7744" i="4"/>
  <c r="T7745" i="4"/>
  <c r="T7746" i="4"/>
  <c r="T7747" i="4"/>
  <c r="T7748" i="4"/>
  <c r="T7749" i="4"/>
  <c r="T7750" i="4"/>
  <c r="T7751" i="4"/>
  <c r="T7752" i="4"/>
  <c r="T7753" i="4"/>
  <c r="T7754" i="4"/>
  <c r="T7755" i="4"/>
  <c r="T7756" i="4"/>
  <c r="T7757" i="4"/>
  <c r="T7758" i="4"/>
  <c r="T7759" i="4"/>
  <c r="T7760" i="4"/>
  <c r="T7761" i="4"/>
  <c r="T7762" i="4"/>
  <c r="T7763" i="4"/>
  <c r="T7764" i="4"/>
  <c r="T7765" i="4"/>
  <c r="T7766" i="4"/>
  <c r="T7767" i="4"/>
  <c r="T7768" i="4"/>
  <c r="T7769" i="4"/>
  <c r="T7770" i="4"/>
  <c r="T7771" i="4"/>
  <c r="T7772" i="4"/>
  <c r="T7773" i="4"/>
  <c r="T7774" i="4"/>
  <c r="T7775" i="4"/>
  <c r="T7776" i="4"/>
  <c r="T7777" i="4"/>
  <c r="T7778" i="4"/>
  <c r="T7779" i="4"/>
  <c r="T7780" i="4"/>
  <c r="T7781" i="4"/>
  <c r="T7782" i="4"/>
  <c r="T7783" i="4"/>
  <c r="T7784" i="4"/>
  <c r="T7785" i="4"/>
  <c r="T7786" i="4"/>
  <c r="T7787" i="4"/>
  <c r="T7788" i="4"/>
  <c r="T7789" i="4"/>
  <c r="T7790" i="4"/>
  <c r="T7791" i="4"/>
  <c r="T7792" i="4"/>
  <c r="T7793" i="4"/>
  <c r="T7794" i="4"/>
  <c r="T7795" i="4"/>
  <c r="T7796" i="4"/>
  <c r="T7797" i="4"/>
  <c r="T7798" i="4"/>
  <c r="T7799" i="4"/>
  <c r="T7800" i="4"/>
  <c r="T7801" i="4"/>
  <c r="T7802" i="4"/>
  <c r="T7803" i="4"/>
  <c r="T7804" i="4"/>
  <c r="T7805" i="4"/>
  <c r="T7806" i="4"/>
  <c r="T7807" i="4"/>
  <c r="T7808" i="4"/>
  <c r="T7809" i="4"/>
  <c r="T7810" i="4"/>
  <c r="T7811" i="4"/>
  <c r="T7812" i="4"/>
  <c r="T7813" i="4"/>
  <c r="T7814" i="4"/>
  <c r="T7815" i="4"/>
  <c r="T7816" i="4"/>
  <c r="T7817" i="4"/>
  <c r="T7818" i="4"/>
  <c r="T7819" i="4"/>
  <c r="T7820" i="4"/>
  <c r="T7821" i="4"/>
  <c r="T7822" i="4"/>
  <c r="T7823" i="4"/>
  <c r="T7824" i="4"/>
  <c r="T7825" i="4"/>
  <c r="T7826" i="4"/>
  <c r="T7827" i="4"/>
  <c r="T7828" i="4"/>
  <c r="T7829" i="4"/>
  <c r="T7830" i="4"/>
  <c r="T7831" i="4"/>
  <c r="T7832" i="4"/>
  <c r="T7833" i="4"/>
  <c r="T7834" i="4"/>
  <c r="T7835" i="4"/>
  <c r="T7836" i="4"/>
  <c r="T7837" i="4"/>
  <c r="T7838" i="4"/>
  <c r="T7839" i="4"/>
  <c r="T7840" i="4"/>
  <c r="T7841" i="4"/>
  <c r="T7842" i="4"/>
  <c r="T7843" i="4"/>
  <c r="T7844" i="4"/>
  <c r="T7845" i="4"/>
  <c r="T7846" i="4"/>
  <c r="T7847" i="4"/>
  <c r="T7848" i="4"/>
  <c r="T7849" i="4"/>
  <c r="T7850" i="4"/>
  <c r="T7851" i="4"/>
  <c r="T7852" i="4"/>
  <c r="T7853" i="4"/>
  <c r="T7854" i="4"/>
  <c r="T7855" i="4"/>
  <c r="T7856" i="4"/>
  <c r="T7857" i="4"/>
  <c r="T7858" i="4"/>
  <c r="T7859" i="4"/>
  <c r="T7860" i="4"/>
  <c r="T7861" i="4"/>
  <c r="T7862" i="4"/>
  <c r="T7863" i="4"/>
  <c r="T7864" i="4"/>
  <c r="T7865" i="4"/>
  <c r="T7866" i="4"/>
  <c r="T7867" i="4"/>
  <c r="T7868" i="4"/>
  <c r="T7869" i="4"/>
  <c r="T7870" i="4"/>
  <c r="T7871" i="4"/>
  <c r="T7872" i="4"/>
  <c r="T7873" i="4"/>
  <c r="T7874" i="4"/>
  <c r="T7875" i="4"/>
  <c r="T7876" i="4"/>
  <c r="T7877" i="4"/>
  <c r="T7878" i="4"/>
  <c r="T7879" i="4"/>
  <c r="T7880" i="4"/>
  <c r="T7881" i="4"/>
  <c r="T7882" i="4"/>
  <c r="T7883" i="4"/>
  <c r="T7884" i="4"/>
  <c r="T7885" i="4"/>
  <c r="T7886" i="4"/>
  <c r="T7887" i="4"/>
  <c r="T7888" i="4"/>
  <c r="T7889" i="4"/>
  <c r="T7890" i="4"/>
  <c r="T7891" i="4"/>
  <c r="T7892" i="4"/>
  <c r="T7893" i="4"/>
  <c r="T7894" i="4"/>
  <c r="T7895" i="4"/>
  <c r="T7896" i="4"/>
  <c r="T7897" i="4"/>
  <c r="T7898" i="4"/>
  <c r="T7899" i="4"/>
  <c r="T7900" i="4"/>
  <c r="T7901" i="4"/>
  <c r="T7902" i="4"/>
  <c r="T7903" i="4"/>
  <c r="T7904" i="4"/>
  <c r="T7905" i="4"/>
  <c r="T7906" i="4"/>
  <c r="T7907" i="4"/>
  <c r="T7908" i="4"/>
  <c r="T7909" i="4"/>
  <c r="T7910" i="4"/>
  <c r="T7911" i="4"/>
  <c r="T7912" i="4"/>
  <c r="T7913" i="4"/>
  <c r="T7914" i="4"/>
  <c r="T7915" i="4"/>
  <c r="T7916" i="4"/>
  <c r="T7917" i="4"/>
  <c r="T7918" i="4"/>
  <c r="T7919" i="4"/>
  <c r="T7920" i="4"/>
  <c r="T7921" i="4"/>
  <c r="T7922" i="4"/>
  <c r="T7923" i="4"/>
  <c r="T7924" i="4"/>
  <c r="T7925" i="4"/>
  <c r="T7926" i="4"/>
  <c r="T7927" i="4"/>
  <c r="T7928" i="4"/>
  <c r="T7929" i="4"/>
  <c r="T7930" i="4"/>
  <c r="T7931" i="4"/>
  <c r="T7932" i="4"/>
  <c r="T7933" i="4"/>
  <c r="T7934" i="4"/>
  <c r="T7935" i="4"/>
  <c r="T7936" i="4"/>
  <c r="T7937" i="4"/>
  <c r="T7938" i="4"/>
  <c r="T7939" i="4"/>
  <c r="T7940" i="4"/>
  <c r="T7941" i="4"/>
  <c r="T7942" i="4"/>
  <c r="T7943" i="4"/>
  <c r="T7944" i="4"/>
  <c r="T7945" i="4"/>
  <c r="T7946" i="4"/>
  <c r="T7947" i="4"/>
  <c r="T7948" i="4"/>
  <c r="T7949" i="4"/>
  <c r="T7950" i="4"/>
  <c r="T7951" i="4"/>
  <c r="T7952" i="4"/>
  <c r="T7953" i="4"/>
  <c r="T7954" i="4"/>
  <c r="T7955" i="4"/>
  <c r="T7956" i="4"/>
  <c r="T7957" i="4"/>
  <c r="T7958" i="4"/>
  <c r="T7959" i="4"/>
  <c r="T7960" i="4"/>
  <c r="T7961" i="4"/>
  <c r="T7962" i="4"/>
  <c r="T7963" i="4"/>
  <c r="T7964" i="4"/>
  <c r="T7965" i="4"/>
  <c r="T7966" i="4"/>
  <c r="T7967" i="4"/>
  <c r="T7968" i="4"/>
  <c r="T7969" i="4"/>
  <c r="T7970" i="4"/>
  <c r="T7971" i="4"/>
  <c r="T7972" i="4"/>
  <c r="T7973" i="4"/>
  <c r="T7974" i="4"/>
  <c r="T7975" i="4"/>
  <c r="T7976" i="4"/>
  <c r="T7977" i="4"/>
  <c r="T7978" i="4"/>
  <c r="T7979" i="4"/>
  <c r="T7980" i="4"/>
  <c r="T7981" i="4"/>
  <c r="T7982" i="4"/>
  <c r="T7983" i="4"/>
  <c r="T7984" i="4"/>
  <c r="T7985" i="4"/>
  <c r="T7986" i="4"/>
  <c r="T7987" i="4"/>
  <c r="T7988" i="4"/>
  <c r="T7989" i="4"/>
  <c r="T7990" i="4"/>
  <c r="T7991" i="4"/>
  <c r="T7992" i="4"/>
  <c r="T7993" i="4"/>
  <c r="T7994" i="4"/>
  <c r="T7995" i="4"/>
  <c r="T7996" i="4"/>
  <c r="T7997" i="4"/>
  <c r="T7998" i="4"/>
  <c r="T7999" i="4"/>
  <c r="T8000" i="4"/>
  <c r="T8001" i="4"/>
  <c r="T8002" i="4"/>
  <c r="T8003" i="4"/>
  <c r="T8004" i="4"/>
  <c r="T8005" i="4"/>
  <c r="T8006" i="4"/>
  <c r="T8007" i="4"/>
  <c r="T8008" i="4"/>
  <c r="T8009" i="4"/>
  <c r="T8010" i="4"/>
  <c r="T8011" i="4"/>
  <c r="T8012" i="4"/>
  <c r="T8013" i="4"/>
  <c r="T8014" i="4"/>
  <c r="T8015" i="4"/>
  <c r="T8016" i="4"/>
  <c r="T8017" i="4"/>
  <c r="T8018" i="4"/>
  <c r="T8019" i="4"/>
  <c r="T8020" i="4"/>
  <c r="T8021" i="4"/>
  <c r="T8022" i="4"/>
  <c r="T8023" i="4"/>
  <c r="T8024" i="4"/>
  <c r="T8025" i="4"/>
  <c r="T8026" i="4"/>
  <c r="T8027" i="4"/>
  <c r="T8028" i="4"/>
  <c r="T8029" i="4"/>
  <c r="T8030" i="4"/>
  <c r="T8031" i="4"/>
  <c r="T8032" i="4"/>
  <c r="T8033" i="4"/>
  <c r="T8034" i="4"/>
  <c r="T8035" i="4"/>
  <c r="T8036" i="4"/>
  <c r="T8037" i="4"/>
  <c r="T8038" i="4"/>
  <c r="T8039" i="4"/>
  <c r="T8040" i="4"/>
  <c r="T8041" i="4"/>
  <c r="T8042" i="4"/>
  <c r="T8043" i="4"/>
  <c r="T8044" i="4"/>
  <c r="T8045" i="4"/>
  <c r="T8046" i="4"/>
  <c r="T8047" i="4"/>
  <c r="T8048" i="4"/>
  <c r="T8049" i="4"/>
  <c r="T8050" i="4"/>
  <c r="T8051" i="4"/>
  <c r="T8052" i="4"/>
  <c r="T8053" i="4"/>
  <c r="T8054" i="4"/>
  <c r="T8055" i="4"/>
  <c r="T8056" i="4"/>
  <c r="T8057" i="4"/>
  <c r="T8058" i="4"/>
  <c r="T8059" i="4"/>
  <c r="T8060" i="4"/>
  <c r="T8061" i="4"/>
  <c r="T8062" i="4"/>
  <c r="T8063" i="4"/>
  <c r="T8064" i="4"/>
  <c r="T8065" i="4"/>
  <c r="T8066" i="4"/>
  <c r="T8067" i="4"/>
  <c r="T8068" i="4"/>
  <c r="T8069" i="4"/>
  <c r="T8070" i="4"/>
  <c r="T8071" i="4"/>
  <c r="T8072" i="4"/>
  <c r="T8073" i="4"/>
  <c r="T8074" i="4"/>
  <c r="T8075" i="4"/>
  <c r="T8076" i="4"/>
  <c r="T8077" i="4"/>
  <c r="T8078" i="4"/>
  <c r="T8079" i="4"/>
  <c r="T8080" i="4"/>
  <c r="T8081" i="4"/>
  <c r="T8082" i="4"/>
  <c r="T8083" i="4"/>
  <c r="T8084" i="4"/>
  <c r="T8085" i="4"/>
  <c r="T8086" i="4"/>
  <c r="T8087" i="4"/>
  <c r="T8088" i="4"/>
  <c r="T8089" i="4"/>
  <c r="T8090" i="4"/>
  <c r="T8091" i="4"/>
  <c r="T8092" i="4"/>
  <c r="T8093" i="4"/>
  <c r="T8094" i="4"/>
  <c r="T8095" i="4"/>
  <c r="T8096" i="4"/>
  <c r="T8097" i="4"/>
  <c r="T8098" i="4"/>
  <c r="T8099" i="4"/>
  <c r="T8100" i="4"/>
  <c r="T8101" i="4"/>
  <c r="T8102" i="4"/>
  <c r="T8103" i="4"/>
  <c r="T8104" i="4"/>
  <c r="T8105" i="4"/>
  <c r="T8106" i="4"/>
  <c r="T8107" i="4"/>
  <c r="T8108" i="4"/>
  <c r="T8109" i="4"/>
  <c r="T8110" i="4"/>
  <c r="T8111" i="4"/>
  <c r="T8112" i="4"/>
  <c r="T8113" i="4"/>
  <c r="T8114" i="4"/>
  <c r="T8115" i="4"/>
  <c r="T8116" i="4"/>
  <c r="T8117" i="4"/>
  <c r="T8118" i="4"/>
  <c r="T8119" i="4"/>
  <c r="T8120" i="4"/>
  <c r="T8121" i="4"/>
  <c r="T8122" i="4"/>
  <c r="T8123" i="4"/>
  <c r="T8124" i="4"/>
  <c r="T8125" i="4"/>
  <c r="T8126" i="4"/>
  <c r="T8127" i="4"/>
  <c r="T8128" i="4"/>
  <c r="T8129" i="4"/>
  <c r="T8130" i="4"/>
  <c r="T8131" i="4"/>
  <c r="T8132" i="4"/>
  <c r="T8133" i="4"/>
  <c r="T8134" i="4"/>
  <c r="T8135" i="4"/>
  <c r="T8136" i="4"/>
  <c r="T8137" i="4"/>
  <c r="T8138" i="4"/>
  <c r="T8139" i="4"/>
  <c r="T8140" i="4"/>
  <c r="T8141" i="4"/>
  <c r="T8142" i="4"/>
  <c r="T8143" i="4"/>
  <c r="T8144" i="4"/>
  <c r="T8145" i="4"/>
  <c r="T8146" i="4"/>
  <c r="T8147" i="4"/>
  <c r="T8148" i="4"/>
  <c r="T8149" i="4"/>
  <c r="T8150" i="4"/>
  <c r="T8151" i="4"/>
  <c r="T8152" i="4"/>
  <c r="T8153" i="4"/>
  <c r="T8154" i="4"/>
  <c r="T8155" i="4"/>
  <c r="T8156" i="4"/>
  <c r="T8157" i="4"/>
  <c r="T8158" i="4"/>
  <c r="T8159" i="4"/>
  <c r="T8160" i="4"/>
  <c r="T8161" i="4"/>
  <c r="T8162" i="4"/>
  <c r="T8163" i="4"/>
  <c r="T8164" i="4"/>
  <c r="T8165" i="4"/>
  <c r="T8166" i="4"/>
  <c r="T8167" i="4"/>
  <c r="T8168" i="4"/>
  <c r="T8169" i="4"/>
  <c r="T8170" i="4"/>
  <c r="T8171" i="4"/>
  <c r="T8172" i="4"/>
  <c r="T8173" i="4"/>
  <c r="T8174" i="4"/>
  <c r="T8175" i="4"/>
  <c r="T8176" i="4"/>
  <c r="T8177" i="4"/>
  <c r="T8178" i="4"/>
  <c r="T8179" i="4"/>
  <c r="T8180" i="4"/>
  <c r="T8181" i="4"/>
  <c r="T8182" i="4"/>
  <c r="T8183" i="4"/>
  <c r="T8184" i="4"/>
  <c r="T8185" i="4"/>
  <c r="T8186" i="4"/>
  <c r="T8187" i="4"/>
  <c r="T8188" i="4"/>
  <c r="T8189" i="4"/>
  <c r="T8190" i="4"/>
  <c r="T8191" i="4"/>
  <c r="T8192" i="4"/>
  <c r="T8193" i="4"/>
  <c r="T8194" i="4"/>
  <c r="T8195" i="4"/>
  <c r="T8196" i="4"/>
  <c r="T8197" i="4"/>
  <c r="T8198" i="4"/>
  <c r="T8199" i="4"/>
  <c r="T8200" i="4"/>
  <c r="T8201" i="4"/>
  <c r="T8202" i="4"/>
  <c r="T8203" i="4"/>
  <c r="T8204" i="4"/>
  <c r="T8205" i="4"/>
  <c r="T8206" i="4"/>
  <c r="T8207" i="4"/>
  <c r="T8208" i="4"/>
  <c r="T8209" i="4"/>
  <c r="T8210" i="4"/>
  <c r="T8211" i="4"/>
  <c r="T8212" i="4"/>
  <c r="T8213" i="4"/>
  <c r="T8214" i="4"/>
  <c r="T8215" i="4"/>
  <c r="T8216" i="4"/>
  <c r="T8217" i="4"/>
  <c r="T8218" i="4"/>
  <c r="T8219" i="4"/>
  <c r="T8220" i="4"/>
  <c r="T8221" i="4"/>
  <c r="T8222" i="4"/>
  <c r="T8223" i="4"/>
  <c r="T8224" i="4"/>
  <c r="T8225" i="4"/>
  <c r="T8226" i="4"/>
  <c r="T8227" i="4"/>
  <c r="T8228" i="4"/>
  <c r="T8229" i="4"/>
  <c r="T8230" i="4"/>
  <c r="T8231" i="4"/>
  <c r="T8232" i="4"/>
  <c r="T8233" i="4"/>
  <c r="T8234" i="4"/>
  <c r="T8235" i="4"/>
  <c r="T8236" i="4"/>
  <c r="T8237" i="4"/>
  <c r="T8238" i="4"/>
  <c r="T8239" i="4"/>
  <c r="T8240" i="4"/>
  <c r="T8241" i="4"/>
  <c r="T8242" i="4"/>
  <c r="T8243" i="4"/>
  <c r="T8244" i="4"/>
  <c r="T8245" i="4"/>
  <c r="T8246" i="4"/>
  <c r="T8247" i="4"/>
  <c r="T8248" i="4"/>
  <c r="T8249" i="4"/>
  <c r="T8250" i="4"/>
  <c r="T8251" i="4"/>
  <c r="T8252" i="4"/>
  <c r="T8253" i="4"/>
  <c r="T8254" i="4"/>
  <c r="T8255" i="4"/>
  <c r="T8256" i="4"/>
  <c r="T8257" i="4"/>
  <c r="T8258" i="4"/>
  <c r="T8259" i="4"/>
  <c r="T8260" i="4"/>
  <c r="T8261" i="4"/>
  <c r="T8262" i="4"/>
  <c r="T8263" i="4"/>
  <c r="T8264" i="4"/>
  <c r="T8265" i="4"/>
  <c r="T8266" i="4"/>
  <c r="T8267" i="4"/>
  <c r="T8268" i="4"/>
  <c r="T8269" i="4"/>
  <c r="T8270" i="4"/>
  <c r="T8271" i="4"/>
  <c r="T8272" i="4"/>
  <c r="T8273" i="4"/>
  <c r="T8274" i="4"/>
  <c r="T8275" i="4"/>
  <c r="T8276" i="4"/>
  <c r="T8277" i="4"/>
  <c r="T8278" i="4"/>
  <c r="T8279" i="4"/>
  <c r="T8280" i="4"/>
  <c r="T8281" i="4"/>
  <c r="T8282" i="4"/>
  <c r="T8283" i="4"/>
  <c r="T8284" i="4"/>
  <c r="T8285" i="4"/>
  <c r="T8286" i="4"/>
  <c r="T8287" i="4"/>
  <c r="T8288" i="4"/>
  <c r="T8289" i="4"/>
  <c r="T8290" i="4"/>
  <c r="T8291" i="4"/>
  <c r="T8292" i="4"/>
  <c r="T8293" i="4"/>
  <c r="T8294" i="4"/>
  <c r="T8295" i="4"/>
  <c r="T8296" i="4"/>
  <c r="T8297" i="4"/>
  <c r="T8298" i="4"/>
  <c r="T8299" i="4"/>
  <c r="T8300" i="4"/>
  <c r="T8301" i="4"/>
  <c r="T8302" i="4"/>
  <c r="T8303" i="4"/>
  <c r="T8304" i="4"/>
  <c r="T8305" i="4"/>
  <c r="T8306" i="4"/>
  <c r="T8307" i="4"/>
  <c r="T8308" i="4"/>
  <c r="T8309" i="4"/>
  <c r="T8310" i="4"/>
  <c r="T8311" i="4"/>
  <c r="T8312" i="4"/>
  <c r="T8313" i="4"/>
  <c r="T8314" i="4"/>
  <c r="T8315" i="4"/>
  <c r="T8316" i="4"/>
  <c r="T8317" i="4"/>
  <c r="T8318" i="4"/>
  <c r="T8319" i="4"/>
  <c r="T8320" i="4"/>
  <c r="T8321" i="4"/>
  <c r="T8322" i="4"/>
  <c r="T8323" i="4"/>
  <c r="T8324" i="4"/>
  <c r="T8325" i="4"/>
  <c r="T8326" i="4"/>
  <c r="T8327" i="4"/>
  <c r="T8328" i="4"/>
  <c r="T8329" i="4"/>
  <c r="T8330" i="4"/>
  <c r="T8331" i="4"/>
  <c r="T8332" i="4"/>
  <c r="T8333" i="4"/>
  <c r="T8334" i="4"/>
  <c r="T8335" i="4"/>
  <c r="T8336" i="4"/>
  <c r="T8337" i="4"/>
  <c r="T8338" i="4"/>
  <c r="T8339" i="4"/>
  <c r="T8340" i="4"/>
  <c r="T8341" i="4"/>
  <c r="T8342" i="4"/>
  <c r="T8343" i="4"/>
  <c r="T8344" i="4"/>
  <c r="T8345" i="4"/>
  <c r="T8346" i="4"/>
  <c r="T8347" i="4"/>
  <c r="T8348" i="4"/>
  <c r="T8349" i="4"/>
  <c r="T8350" i="4"/>
  <c r="T8351" i="4"/>
  <c r="T8352" i="4"/>
  <c r="T8353" i="4"/>
  <c r="T8354" i="4"/>
  <c r="T8355" i="4"/>
  <c r="T8356" i="4"/>
  <c r="T8357" i="4"/>
  <c r="T8358" i="4"/>
  <c r="T8359" i="4"/>
  <c r="T8360" i="4"/>
  <c r="T8361" i="4"/>
  <c r="T8362" i="4"/>
  <c r="T8363" i="4"/>
  <c r="T8364" i="4"/>
  <c r="T8365" i="4"/>
  <c r="T8366" i="4"/>
  <c r="T8367" i="4"/>
  <c r="T8368" i="4"/>
  <c r="T8369" i="4"/>
  <c r="T8370" i="4"/>
  <c r="T8371" i="4"/>
  <c r="T8372" i="4"/>
  <c r="T8373" i="4"/>
  <c r="T8374" i="4"/>
  <c r="T8375" i="4"/>
  <c r="T8376" i="4"/>
  <c r="T8377" i="4"/>
  <c r="T8378" i="4"/>
  <c r="T8379" i="4"/>
  <c r="T8380" i="4"/>
  <c r="T8381" i="4"/>
  <c r="T8382" i="4"/>
  <c r="T8383" i="4"/>
  <c r="T8384" i="4"/>
  <c r="T8385" i="4"/>
  <c r="T8386" i="4"/>
  <c r="T8387" i="4"/>
  <c r="T8388" i="4"/>
  <c r="T8389" i="4"/>
  <c r="T8390" i="4"/>
  <c r="T8391" i="4"/>
  <c r="T8392" i="4"/>
  <c r="T8393" i="4"/>
  <c r="T8394" i="4"/>
  <c r="T8395" i="4"/>
  <c r="T8396" i="4"/>
  <c r="T8397" i="4"/>
  <c r="T8398" i="4"/>
  <c r="T8399" i="4"/>
  <c r="T8400" i="4"/>
  <c r="T8401" i="4"/>
  <c r="T8402" i="4"/>
  <c r="T8403" i="4"/>
  <c r="T8404" i="4"/>
  <c r="T8405" i="4"/>
  <c r="T8406" i="4"/>
  <c r="T8407" i="4"/>
  <c r="T8408" i="4"/>
  <c r="T8409" i="4"/>
  <c r="T8410" i="4"/>
  <c r="T8411" i="4"/>
  <c r="T8412" i="4"/>
  <c r="T8413" i="4"/>
  <c r="T8414" i="4"/>
  <c r="T8415" i="4"/>
  <c r="T8416" i="4"/>
  <c r="T8417" i="4"/>
  <c r="T8418" i="4"/>
  <c r="T8419" i="4"/>
  <c r="T8420" i="4"/>
  <c r="T8421" i="4"/>
  <c r="T8422" i="4"/>
  <c r="T8423" i="4"/>
  <c r="T8424" i="4"/>
  <c r="T8425" i="4"/>
  <c r="T8426" i="4"/>
  <c r="T8427" i="4"/>
  <c r="T8428" i="4"/>
  <c r="T8429" i="4"/>
  <c r="T8430" i="4"/>
  <c r="T8431" i="4"/>
  <c r="T8432" i="4"/>
  <c r="T8433" i="4"/>
  <c r="T8434" i="4"/>
  <c r="T8435" i="4"/>
  <c r="T8436" i="4"/>
  <c r="T8437" i="4"/>
  <c r="T8438" i="4"/>
  <c r="T8439" i="4"/>
  <c r="T8440" i="4"/>
  <c r="T8441" i="4"/>
  <c r="T8442" i="4"/>
  <c r="T8443" i="4"/>
  <c r="T8444" i="4"/>
  <c r="T8445" i="4"/>
  <c r="T8446" i="4"/>
  <c r="T8447" i="4"/>
  <c r="T8448" i="4"/>
  <c r="T8449" i="4"/>
  <c r="T8450" i="4"/>
  <c r="T8451" i="4"/>
  <c r="T8452" i="4"/>
  <c r="T8453" i="4"/>
  <c r="T8454" i="4"/>
  <c r="T8455" i="4"/>
  <c r="T8456" i="4"/>
  <c r="T8457" i="4"/>
  <c r="T8458" i="4"/>
  <c r="T8459" i="4"/>
  <c r="T8460" i="4"/>
  <c r="T8461" i="4"/>
  <c r="T8462" i="4"/>
  <c r="T8463" i="4"/>
  <c r="T8464" i="4"/>
  <c r="T8465" i="4"/>
  <c r="T8466" i="4"/>
  <c r="T8467" i="4"/>
  <c r="T8468" i="4"/>
  <c r="T8469" i="4"/>
  <c r="T8470" i="4"/>
  <c r="T8471" i="4"/>
  <c r="T8472" i="4"/>
  <c r="T8473" i="4"/>
  <c r="T8474" i="4"/>
  <c r="T8475" i="4"/>
  <c r="T8476" i="4"/>
  <c r="T8477" i="4"/>
  <c r="T8478" i="4"/>
  <c r="T8479" i="4"/>
  <c r="T8480" i="4"/>
  <c r="T8481" i="4"/>
  <c r="T8482" i="4"/>
  <c r="T8483" i="4"/>
  <c r="T8484" i="4"/>
  <c r="T8485" i="4"/>
  <c r="T8486" i="4"/>
  <c r="T8487" i="4"/>
  <c r="T8488" i="4"/>
  <c r="T8489" i="4"/>
  <c r="T8490" i="4"/>
  <c r="T8491" i="4"/>
  <c r="T8492" i="4"/>
  <c r="T8493" i="4"/>
  <c r="T8494" i="4"/>
  <c r="T8495" i="4"/>
  <c r="T8496" i="4"/>
  <c r="T8497" i="4"/>
  <c r="T8498" i="4"/>
  <c r="T8499" i="4"/>
  <c r="T8500" i="4"/>
  <c r="T8501" i="4"/>
  <c r="T8502" i="4"/>
  <c r="T8503" i="4"/>
  <c r="T8504" i="4"/>
  <c r="T8505" i="4"/>
  <c r="T8506" i="4"/>
  <c r="T8507" i="4"/>
  <c r="T8508" i="4"/>
  <c r="T8509" i="4"/>
  <c r="T8510" i="4"/>
  <c r="T8511" i="4"/>
  <c r="T8512" i="4"/>
  <c r="T8513" i="4"/>
  <c r="T8514" i="4"/>
  <c r="T8515" i="4"/>
  <c r="T8516" i="4"/>
  <c r="T8517" i="4"/>
  <c r="T8518" i="4"/>
  <c r="T8519" i="4"/>
  <c r="T8520" i="4"/>
  <c r="T8521" i="4"/>
  <c r="T8522" i="4"/>
  <c r="T8523" i="4"/>
  <c r="T8524" i="4"/>
  <c r="T8525" i="4"/>
  <c r="T8526" i="4"/>
  <c r="T8527" i="4"/>
  <c r="T8528" i="4"/>
  <c r="T8529" i="4"/>
  <c r="T8530" i="4"/>
  <c r="T8531" i="4"/>
  <c r="T8532" i="4"/>
  <c r="T8533" i="4"/>
  <c r="T8534" i="4"/>
  <c r="T8535" i="4"/>
  <c r="T8536" i="4"/>
  <c r="T8537" i="4"/>
  <c r="T8538" i="4"/>
  <c r="T8539" i="4"/>
  <c r="T8540" i="4"/>
  <c r="T8541" i="4"/>
  <c r="T8542" i="4"/>
  <c r="T8543" i="4"/>
  <c r="T8544" i="4"/>
  <c r="T8545" i="4"/>
  <c r="T8546" i="4"/>
  <c r="T8547" i="4"/>
  <c r="T8548" i="4"/>
  <c r="T8549" i="4"/>
  <c r="T8550" i="4"/>
  <c r="T8551" i="4"/>
  <c r="T8552" i="4"/>
  <c r="T8553" i="4"/>
  <c r="T8554" i="4"/>
  <c r="T8555" i="4"/>
  <c r="T8556" i="4"/>
  <c r="T8557" i="4"/>
  <c r="T8558" i="4"/>
  <c r="T8559" i="4"/>
  <c r="T8560" i="4"/>
  <c r="T8561" i="4"/>
  <c r="T8562" i="4"/>
  <c r="T8563" i="4"/>
  <c r="T8564" i="4"/>
  <c r="T8565" i="4"/>
  <c r="T8566" i="4"/>
  <c r="T8567" i="4"/>
  <c r="T8568" i="4"/>
  <c r="T8569" i="4"/>
  <c r="T8570" i="4"/>
  <c r="T8571" i="4"/>
  <c r="T8572" i="4"/>
  <c r="T8573" i="4"/>
  <c r="T8574" i="4"/>
  <c r="T8575" i="4"/>
  <c r="T8576" i="4"/>
  <c r="T8577" i="4"/>
  <c r="T8578" i="4"/>
  <c r="T8579" i="4"/>
  <c r="T8580" i="4"/>
  <c r="T8581" i="4"/>
  <c r="T8582" i="4"/>
  <c r="T8583" i="4"/>
  <c r="T8584" i="4"/>
  <c r="T8585" i="4"/>
  <c r="T8586" i="4"/>
  <c r="T8587" i="4"/>
  <c r="T8588" i="4"/>
  <c r="T8589" i="4"/>
  <c r="T8590" i="4"/>
  <c r="T8591" i="4"/>
  <c r="T8592" i="4"/>
  <c r="T8593" i="4"/>
  <c r="T8594" i="4"/>
  <c r="T8595" i="4"/>
  <c r="T8596" i="4"/>
  <c r="T8597" i="4"/>
  <c r="T8598" i="4"/>
  <c r="T8599" i="4"/>
  <c r="T8600" i="4"/>
  <c r="T8601" i="4"/>
  <c r="T8602" i="4"/>
  <c r="T8603" i="4"/>
  <c r="T8604" i="4"/>
  <c r="T8605" i="4"/>
  <c r="T8606" i="4"/>
  <c r="T8607" i="4"/>
  <c r="T8608" i="4"/>
  <c r="T8609" i="4"/>
  <c r="T8610" i="4"/>
  <c r="T8611" i="4"/>
  <c r="T8612" i="4"/>
  <c r="T8613" i="4"/>
  <c r="T8614" i="4"/>
  <c r="T8615" i="4"/>
  <c r="T8616" i="4"/>
  <c r="T8617" i="4"/>
  <c r="T8618" i="4"/>
  <c r="T8619" i="4"/>
  <c r="T8620" i="4"/>
  <c r="T8621" i="4"/>
  <c r="T8622" i="4"/>
  <c r="T8623" i="4"/>
  <c r="T8624" i="4"/>
  <c r="T8625" i="4"/>
  <c r="T8626" i="4"/>
  <c r="T8627" i="4"/>
  <c r="T8628" i="4"/>
  <c r="T8629" i="4"/>
  <c r="T8630" i="4"/>
  <c r="T8631" i="4"/>
  <c r="T8632" i="4"/>
  <c r="T8633" i="4"/>
  <c r="T8634" i="4"/>
  <c r="T8635" i="4"/>
  <c r="T8636" i="4"/>
  <c r="T8637" i="4"/>
  <c r="T8638" i="4"/>
  <c r="T8639" i="4"/>
  <c r="T8640" i="4"/>
  <c r="T8641" i="4"/>
  <c r="T8642" i="4"/>
  <c r="T8643" i="4"/>
  <c r="T8644" i="4"/>
  <c r="T8645" i="4"/>
  <c r="T8646" i="4"/>
  <c r="T8647" i="4"/>
  <c r="T8648" i="4"/>
  <c r="T8649" i="4"/>
  <c r="T8650" i="4"/>
  <c r="T8651" i="4"/>
  <c r="T8652" i="4"/>
  <c r="T8653" i="4"/>
  <c r="T8654" i="4"/>
  <c r="T8655" i="4"/>
  <c r="T8656" i="4"/>
  <c r="T8657" i="4"/>
  <c r="T8658" i="4"/>
  <c r="T8659" i="4"/>
  <c r="T8660" i="4"/>
  <c r="T8661" i="4"/>
  <c r="T8662" i="4"/>
  <c r="T8663" i="4"/>
  <c r="T8664" i="4"/>
  <c r="T8665" i="4"/>
  <c r="T8666" i="4"/>
  <c r="T8667" i="4"/>
  <c r="T8668" i="4"/>
  <c r="T8669" i="4"/>
  <c r="T8670" i="4"/>
  <c r="T8671" i="4"/>
  <c r="T8672" i="4"/>
  <c r="T8673" i="4"/>
  <c r="T8674" i="4"/>
  <c r="T8675" i="4"/>
  <c r="T8676" i="4"/>
  <c r="T8677" i="4"/>
  <c r="T8678" i="4"/>
  <c r="T8679" i="4"/>
  <c r="T8680" i="4"/>
  <c r="T8681" i="4"/>
  <c r="T8682" i="4"/>
  <c r="T8683" i="4"/>
  <c r="T8684" i="4"/>
  <c r="T8685" i="4"/>
  <c r="T8686" i="4"/>
  <c r="T8687" i="4"/>
  <c r="T8688" i="4"/>
  <c r="T8689" i="4"/>
  <c r="T8690" i="4"/>
  <c r="T8691" i="4"/>
  <c r="T8692" i="4"/>
  <c r="T8693" i="4"/>
  <c r="T8694" i="4"/>
  <c r="T8695" i="4"/>
  <c r="T8696" i="4"/>
  <c r="T8697" i="4"/>
  <c r="T8698" i="4"/>
  <c r="T8699" i="4"/>
  <c r="T8700" i="4"/>
  <c r="T8701" i="4"/>
  <c r="T8702" i="4"/>
  <c r="T8703" i="4"/>
  <c r="T8704" i="4"/>
  <c r="T8705" i="4"/>
  <c r="T8706" i="4"/>
  <c r="T8707" i="4"/>
  <c r="T8708" i="4"/>
  <c r="T8709" i="4"/>
  <c r="T8710" i="4"/>
  <c r="T8711" i="4"/>
  <c r="T8712" i="4"/>
  <c r="T8713" i="4"/>
  <c r="T8714" i="4"/>
  <c r="T8715" i="4"/>
  <c r="T8716" i="4"/>
  <c r="T8717" i="4"/>
  <c r="T8718" i="4"/>
  <c r="T8719" i="4"/>
  <c r="T8720" i="4"/>
  <c r="T8721" i="4"/>
  <c r="T8722" i="4"/>
  <c r="T8723" i="4"/>
  <c r="T8724" i="4"/>
  <c r="T8725" i="4"/>
  <c r="T8726" i="4"/>
  <c r="T8727" i="4"/>
  <c r="T8728" i="4"/>
  <c r="T8729" i="4"/>
  <c r="T8730" i="4"/>
  <c r="T8731" i="4"/>
  <c r="T8732" i="4"/>
  <c r="T8733" i="4"/>
  <c r="T8734" i="4"/>
  <c r="T8735" i="4"/>
  <c r="T8736" i="4"/>
  <c r="T8737" i="4"/>
  <c r="T8738" i="4"/>
  <c r="T8739" i="4"/>
  <c r="T8740" i="4"/>
  <c r="T8741" i="4"/>
  <c r="T8742" i="4"/>
  <c r="T8743" i="4"/>
  <c r="T8744" i="4"/>
  <c r="T8745" i="4"/>
  <c r="T8746" i="4"/>
  <c r="T8747" i="4"/>
  <c r="T8748" i="4"/>
  <c r="T8749" i="4"/>
  <c r="T8750" i="4"/>
  <c r="T8751" i="4"/>
  <c r="T8752" i="4"/>
  <c r="T8753" i="4"/>
  <c r="T8754" i="4"/>
  <c r="T8755" i="4"/>
  <c r="T8756" i="4"/>
  <c r="T8757" i="4"/>
  <c r="T8758" i="4"/>
  <c r="T8759" i="4"/>
  <c r="T8760" i="4"/>
  <c r="T8761" i="4"/>
  <c r="T8762" i="4"/>
  <c r="T8763" i="4"/>
  <c r="T8764" i="4"/>
  <c r="T8765" i="4"/>
  <c r="T8766" i="4"/>
  <c r="T8767" i="4"/>
  <c r="T8768" i="4"/>
  <c r="T8769" i="4"/>
  <c r="T8770" i="4"/>
  <c r="T8771" i="4"/>
  <c r="T8772" i="4"/>
  <c r="T8773" i="4"/>
  <c r="T8774" i="4"/>
  <c r="T8775" i="4"/>
  <c r="T8776" i="4"/>
  <c r="T8777" i="4"/>
  <c r="T8778" i="4"/>
  <c r="T8779" i="4"/>
  <c r="T8780" i="4"/>
  <c r="T8781" i="4"/>
  <c r="T8782" i="4"/>
  <c r="T8783" i="4"/>
  <c r="T8784" i="4"/>
  <c r="T8785" i="4"/>
  <c r="T8786" i="4"/>
  <c r="T8787" i="4"/>
  <c r="T8788" i="4"/>
  <c r="T8789" i="4"/>
  <c r="T8790" i="4"/>
  <c r="T8791" i="4"/>
  <c r="T8792" i="4"/>
  <c r="T8793" i="4"/>
  <c r="T8794" i="4"/>
  <c r="T8795" i="4"/>
  <c r="T8796" i="4"/>
  <c r="T8797" i="4"/>
  <c r="T8798" i="4"/>
  <c r="T8799" i="4"/>
  <c r="T8800" i="4"/>
  <c r="T8801" i="4"/>
  <c r="T8802" i="4"/>
  <c r="T8803" i="4"/>
  <c r="T8804" i="4"/>
  <c r="T8805" i="4"/>
  <c r="T8806" i="4"/>
  <c r="T8807" i="4"/>
  <c r="T8808" i="4"/>
  <c r="T8809" i="4"/>
  <c r="T8810" i="4"/>
  <c r="T8811" i="4"/>
  <c r="T8812" i="4"/>
  <c r="T8813" i="4"/>
  <c r="T8814" i="4"/>
  <c r="T8815" i="4"/>
  <c r="T8816" i="4"/>
  <c r="T8817" i="4"/>
  <c r="T8818" i="4"/>
  <c r="T8819" i="4"/>
  <c r="T8820" i="4"/>
  <c r="T8821" i="4"/>
  <c r="T8822" i="4"/>
  <c r="T8823" i="4"/>
  <c r="T8824" i="4"/>
  <c r="T8825" i="4"/>
  <c r="T8826" i="4"/>
  <c r="T8827" i="4"/>
  <c r="T8828" i="4"/>
  <c r="T8829" i="4"/>
  <c r="T8830" i="4"/>
  <c r="T8831" i="4"/>
  <c r="T8832" i="4"/>
  <c r="T8833" i="4"/>
  <c r="T8834" i="4"/>
  <c r="T8835" i="4"/>
  <c r="T8836" i="4"/>
  <c r="T8837" i="4"/>
  <c r="T8838" i="4"/>
  <c r="T8839" i="4"/>
  <c r="T8840" i="4"/>
  <c r="T8841" i="4"/>
  <c r="T8842" i="4"/>
  <c r="T8843" i="4"/>
  <c r="T8844" i="4"/>
  <c r="T8845" i="4"/>
  <c r="T8846" i="4"/>
  <c r="T8847" i="4"/>
  <c r="T8848" i="4"/>
  <c r="T8849" i="4"/>
  <c r="T8850" i="4"/>
  <c r="T8851" i="4"/>
  <c r="T8852" i="4"/>
  <c r="T8853" i="4"/>
  <c r="T8854" i="4"/>
  <c r="T8855" i="4"/>
  <c r="T8856" i="4"/>
  <c r="T8857" i="4"/>
  <c r="T8858" i="4"/>
  <c r="T8859" i="4"/>
  <c r="T8860" i="4"/>
  <c r="T8861" i="4"/>
  <c r="T8862" i="4"/>
  <c r="T8863" i="4"/>
  <c r="T8864" i="4"/>
  <c r="T8865" i="4"/>
  <c r="T8866" i="4"/>
  <c r="T8867" i="4"/>
  <c r="T8868" i="4"/>
  <c r="T8869" i="4"/>
  <c r="T8870" i="4"/>
  <c r="T8871" i="4"/>
  <c r="T8872" i="4"/>
  <c r="T8873" i="4"/>
  <c r="T8874" i="4"/>
  <c r="T8875" i="4"/>
  <c r="T8876" i="4"/>
  <c r="T8877" i="4"/>
  <c r="T8878" i="4"/>
  <c r="T8879" i="4"/>
  <c r="T8880" i="4"/>
  <c r="T8881" i="4"/>
  <c r="T8882" i="4"/>
  <c r="T8883" i="4"/>
  <c r="T8884" i="4"/>
  <c r="T8885" i="4"/>
  <c r="T8886" i="4"/>
  <c r="T8887" i="4"/>
  <c r="T8888" i="4"/>
  <c r="T8889" i="4"/>
  <c r="T8890" i="4"/>
  <c r="T8891" i="4"/>
  <c r="T8892" i="4"/>
  <c r="T8893" i="4"/>
  <c r="T8894" i="4"/>
  <c r="T8895" i="4"/>
  <c r="T8896" i="4"/>
  <c r="T8897" i="4"/>
  <c r="T8898" i="4"/>
  <c r="T8899" i="4"/>
  <c r="T8900" i="4"/>
  <c r="T8901" i="4"/>
  <c r="T8902" i="4"/>
  <c r="T8903" i="4"/>
  <c r="T8904" i="4"/>
  <c r="T8905" i="4"/>
  <c r="T8906" i="4"/>
  <c r="T8907" i="4"/>
  <c r="T8908" i="4"/>
  <c r="T8909" i="4"/>
  <c r="T8910" i="4"/>
  <c r="T8911" i="4"/>
  <c r="T8912" i="4"/>
  <c r="T8913" i="4"/>
  <c r="T8914" i="4"/>
  <c r="T8915" i="4"/>
  <c r="T8916" i="4"/>
  <c r="T8917" i="4"/>
  <c r="T8918" i="4"/>
  <c r="T8919" i="4"/>
  <c r="T8920" i="4"/>
  <c r="T8921" i="4"/>
  <c r="T8922" i="4"/>
  <c r="T8923" i="4"/>
  <c r="T8924" i="4"/>
  <c r="T8925" i="4"/>
  <c r="T8926" i="4"/>
  <c r="T8927" i="4"/>
  <c r="T8928" i="4"/>
  <c r="T8929" i="4"/>
  <c r="T8930" i="4"/>
  <c r="T8931" i="4"/>
  <c r="T8932" i="4"/>
  <c r="T8933" i="4"/>
  <c r="T8934" i="4"/>
  <c r="T8935" i="4"/>
  <c r="T8936" i="4"/>
  <c r="T8937" i="4"/>
  <c r="T8938" i="4"/>
  <c r="T8939" i="4"/>
  <c r="T8940" i="4"/>
  <c r="T8941" i="4"/>
  <c r="T8942" i="4"/>
  <c r="T8943" i="4"/>
  <c r="T8944" i="4"/>
  <c r="T8945" i="4"/>
  <c r="T8946" i="4"/>
  <c r="T8947" i="4"/>
  <c r="T8948" i="4"/>
  <c r="T8949" i="4"/>
  <c r="T8950" i="4"/>
  <c r="T8951" i="4"/>
  <c r="T8952" i="4"/>
  <c r="T8953" i="4"/>
  <c r="T8954" i="4"/>
  <c r="T8955" i="4"/>
  <c r="T8956" i="4"/>
  <c r="T8957" i="4"/>
  <c r="T8958" i="4"/>
  <c r="T8959" i="4"/>
  <c r="T8960" i="4"/>
  <c r="T8961" i="4"/>
  <c r="T8962" i="4"/>
  <c r="T8963" i="4"/>
  <c r="T8964" i="4"/>
  <c r="T8965" i="4"/>
  <c r="T8966" i="4"/>
  <c r="T8967" i="4"/>
  <c r="T8968" i="4"/>
  <c r="T8969" i="4"/>
  <c r="T8970" i="4"/>
  <c r="T8971" i="4"/>
  <c r="T8972" i="4"/>
  <c r="T8973" i="4"/>
  <c r="T8974" i="4"/>
  <c r="T8975" i="4"/>
  <c r="T8976" i="4"/>
  <c r="T8977" i="4"/>
  <c r="T8978" i="4"/>
  <c r="T8979" i="4"/>
  <c r="T8980" i="4"/>
  <c r="T8981" i="4"/>
  <c r="T8982" i="4"/>
  <c r="T8983" i="4"/>
  <c r="T8984" i="4"/>
  <c r="T8985" i="4"/>
  <c r="T8986" i="4"/>
  <c r="T8987" i="4"/>
  <c r="T8988" i="4"/>
  <c r="T8989" i="4"/>
  <c r="T8990" i="4"/>
  <c r="T8991" i="4"/>
  <c r="T8992" i="4"/>
  <c r="T8993" i="4"/>
  <c r="T8994" i="4"/>
  <c r="T8995" i="4"/>
  <c r="T8996" i="4"/>
  <c r="T8997" i="4"/>
  <c r="T8998" i="4"/>
  <c r="T8999" i="4"/>
  <c r="T9000" i="4"/>
  <c r="T9001" i="4"/>
  <c r="T9002" i="4"/>
  <c r="T9003" i="4"/>
  <c r="T9004" i="4"/>
  <c r="T9005" i="4"/>
  <c r="T9006" i="4"/>
  <c r="T9007" i="4"/>
  <c r="T9008" i="4"/>
  <c r="T9009" i="4"/>
  <c r="T9010" i="4"/>
  <c r="T9011" i="4"/>
  <c r="T9012" i="4"/>
  <c r="T9013" i="4"/>
  <c r="T9014" i="4"/>
  <c r="T9015" i="4"/>
  <c r="T9016" i="4"/>
  <c r="T9017" i="4"/>
  <c r="T9018" i="4"/>
  <c r="T9019" i="4"/>
  <c r="T9020" i="4"/>
  <c r="T9021" i="4"/>
  <c r="T9022" i="4"/>
  <c r="T9023" i="4"/>
  <c r="T9024" i="4"/>
  <c r="T9025" i="4"/>
  <c r="T9026" i="4"/>
  <c r="T9027" i="4"/>
  <c r="T9028" i="4"/>
  <c r="T9029" i="4"/>
  <c r="T9030" i="4"/>
  <c r="T9031" i="4"/>
  <c r="T9032" i="4"/>
  <c r="T9033" i="4"/>
  <c r="T9034" i="4"/>
  <c r="T9035" i="4"/>
  <c r="T9036" i="4"/>
  <c r="T9037" i="4"/>
  <c r="T9038" i="4"/>
  <c r="T9039" i="4"/>
  <c r="T9040" i="4"/>
  <c r="T9041" i="4"/>
  <c r="T9042" i="4"/>
  <c r="T9043" i="4"/>
  <c r="T9044" i="4"/>
  <c r="T9045" i="4"/>
  <c r="T9046" i="4"/>
  <c r="T9047" i="4"/>
  <c r="T9048" i="4"/>
  <c r="T9049" i="4"/>
  <c r="T9050" i="4"/>
  <c r="T9051" i="4"/>
  <c r="T9052" i="4"/>
  <c r="T9053" i="4"/>
  <c r="T9054" i="4"/>
  <c r="T9055" i="4"/>
  <c r="T9056" i="4"/>
  <c r="T9057" i="4"/>
  <c r="T9058" i="4"/>
  <c r="T9059" i="4"/>
  <c r="T9060" i="4"/>
  <c r="T9061" i="4"/>
  <c r="T9062" i="4"/>
  <c r="T9063" i="4"/>
  <c r="T9064" i="4"/>
  <c r="T9065" i="4"/>
  <c r="T9066" i="4"/>
  <c r="T9067" i="4"/>
  <c r="T9068" i="4"/>
  <c r="T9069" i="4"/>
  <c r="T9070" i="4"/>
  <c r="T9071" i="4"/>
  <c r="T9072" i="4"/>
  <c r="T9073" i="4"/>
  <c r="T9074" i="4"/>
  <c r="T9075" i="4"/>
  <c r="T9076" i="4"/>
  <c r="T9077" i="4"/>
  <c r="T9078" i="4"/>
  <c r="T9079" i="4"/>
  <c r="T9080" i="4"/>
  <c r="T9081" i="4"/>
  <c r="T9082" i="4"/>
  <c r="T9083" i="4"/>
  <c r="T9084" i="4"/>
  <c r="T9085" i="4"/>
  <c r="T9086" i="4"/>
  <c r="T9087" i="4"/>
  <c r="T9088" i="4"/>
  <c r="T9089" i="4"/>
  <c r="T9090" i="4"/>
  <c r="T9091" i="4"/>
  <c r="T9092" i="4"/>
  <c r="T9093" i="4"/>
  <c r="T9094" i="4"/>
  <c r="T9095" i="4"/>
  <c r="T9096" i="4"/>
  <c r="T9097" i="4"/>
  <c r="T9098" i="4"/>
  <c r="T9099" i="4"/>
  <c r="T9100" i="4"/>
  <c r="T9101" i="4"/>
  <c r="T9102" i="4"/>
  <c r="T9103" i="4"/>
  <c r="T9104" i="4"/>
  <c r="T9105" i="4"/>
  <c r="T9106" i="4"/>
  <c r="T9107" i="4"/>
  <c r="T9108" i="4"/>
  <c r="T9109" i="4"/>
  <c r="T9110" i="4"/>
  <c r="T9111" i="4"/>
  <c r="T9112" i="4"/>
  <c r="T9113" i="4"/>
  <c r="T9114" i="4"/>
  <c r="T9115" i="4"/>
  <c r="T9116" i="4"/>
  <c r="T9117" i="4"/>
  <c r="T9118" i="4"/>
  <c r="T9119" i="4"/>
  <c r="T9120" i="4"/>
  <c r="T9121" i="4"/>
  <c r="T9122" i="4"/>
  <c r="T9123" i="4"/>
  <c r="T9124" i="4"/>
  <c r="T9125" i="4"/>
  <c r="T9126" i="4"/>
  <c r="T9127" i="4"/>
  <c r="T9128" i="4"/>
  <c r="T9129" i="4"/>
  <c r="T9130" i="4"/>
  <c r="T9131" i="4"/>
  <c r="T9132" i="4"/>
  <c r="T9133" i="4"/>
  <c r="T9134" i="4"/>
  <c r="T9135" i="4"/>
  <c r="T9136" i="4"/>
  <c r="T9137" i="4"/>
  <c r="T9138" i="4"/>
  <c r="T9139" i="4"/>
  <c r="T9140" i="4"/>
  <c r="T9141" i="4"/>
  <c r="T9142" i="4"/>
  <c r="T9143" i="4"/>
  <c r="T9144" i="4"/>
  <c r="T9145" i="4"/>
  <c r="T9146" i="4"/>
  <c r="T9147" i="4"/>
  <c r="T9148" i="4"/>
  <c r="T9149" i="4"/>
  <c r="T9150" i="4"/>
  <c r="T9151" i="4"/>
  <c r="T9152" i="4"/>
  <c r="T9153" i="4"/>
  <c r="T9154" i="4"/>
  <c r="T9155" i="4"/>
  <c r="T9156" i="4"/>
  <c r="T9157" i="4"/>
  <c r="T9158" i="4"/>
  <c r="T9159" i="4"/>
  <c r="T9160" i="4"/>
  <c r="T9161" i="4"/>
  <c r="T9162" i="4"/>
  <c r="T9163" i="4"/>
  <c r="T9164" i="4"/>
  <c r="T9165" i="4"/>
  <c r="T9166" i="4"/>
  <c r="T9167" i="4"/>
  <c r="T9168" i="4"/>
  <c r="T9169" i="4"/>
  <c r="T9170" i="4"/>
  <c r="T9171" i="4"/>
  <c r="T9172" i="4"/>
  <c r="T9173" i="4"/>
  <c r="T9174" i="4"/>
  <c r="T9175" i="4"/>
  <c r="T9176" i="4"/>
  <c r="T9177" i="4"/>
  <c r="T9178" i="4"/>
  <c r="T9179" i="4"/>
  <c r="T9180" i="4"/>
  <c r="T9181" i="4"/>
  <c r="T9182" i="4"/>
  <c r="T9183" i="4"/>
  <c r="T9184" i="4"/>
  <c r="T9185" i="4"/>
  <c r="T9186" i="4"/>
  <c r="T9187" i="4"/>
  <c r="T9188" i="4"/>
  <c r="T9189" i="4"/>
  <c r="T9190" i="4"/>
  <c r="T9191" i="4"/>
  <c r="T9192" i="4"/>
  <c r="T9193" i="4"/>
  <c r="T9194" i="4"/>
  <c r="T9195" i="4"/>
  <c r="T9196" i="4"/>
  <c r="T9197" i="4"/>
  <c r="T9198" i="4"/>
  <c r="T9199" i="4"/>
  <c r="T9200" i="4"/>
  <c r="T9201" i="4"/>
  <c r="T9202" i="4"/>
  <c r="T9203" i="4"/>
  <c r="T9204" i="4"/>
  <c r="T9205" i="4"/>
  <c r="T9206" i="4"/>
  <c r="T9207" i="4"/>
  <c r="T9208" i="4"/>
  <c r="T9209" i="4"/>
  <c r="T9210" i="4"/>
  <c r="T9211" i="4"/>
  <c r="T9212" i="4"/>
  <c r="T9213" i="4"/>
  <c r="T9214" i="4"/>
  <c r="T9215" i="4"/>
  <c r="T9216" i="4"/>
  <c r="T9217" i="4"/>
  <c r="T9218" i="4"/>
  <c r="T9219" i="4"/>
  <c r="T9220" i="4"/>
  <c r="T9221" i="4"/>
  <c r="T9222" i="4"/>
  <c r="T9223" i="4"/>
  <c r="T9224" i="4"/>
  <c r="T9225" i="4"/>
  <c r="T9226" i="4"/>
  <c r="T9227" i="4"/>
  <c r="T9228" i="4"/>
  <c r="T9229" i="4"/>
  <c r="T9230" i="4"/>
  <c r="T9231" i="4"/>
  <c r="T9232" i="4"/>
  <c r="T9233" i="4"/>
  <c r="T9234" i="4"/>
  <c r="T9235" i="4"/>
  <c r="T9236" i="4"/>
  <c r="T9237" i="4"/>
  <c r="T9238" i="4"/>
  <c r="T9239" i="4"/>
  <c r="T9240" i="4"/>
  <c r="T9241" i="4"/>
  <c r="T9242" i="4"/>
  <c r="T9243" i="4"/>
  <c r="T9244" i="4"/>
  <c r="T9245" i="4"/>
  <c r="T9246" i="4"/>
  <c r="T9247" i="4"/>
  <c r="T9248" i="4"/>
  <c r="T9249" i="4"/>
  <c r="T9250" i="4"/>
  <c r="T9251" i="4"/>
  <c r="T9252" i="4"/>
  <c r="T9253" i="4"/>
  <c r="T9254" i="4"/>
  <c r="T9255" i="4"/>
  <c r="T9256" i="4"/>
  <c r="T9257" i="4"/>
  <c r="T9258" i="4"/>
  <c r="T9259" i="4"/>
  <c r="T9260" i="4"/>
  <c r="T9261" i="4"/>
  <c r="T9262" i="4"/>
  <c r="T9263" i="4"/>
  <c r="T9264" i="4"/>
  <c r="T9265" i="4"/>
  <c r="T9266" i="4"/>
  <c r="T9267" i="4"/>
  <c r="T9268" i="4"/>
  <c r="T9269" i="4"/>
  <c r="T9270" i="4"/>
  <c r="T9271" i="4"/>
  <c r="T9272" i="4"/>
  <c r="T9273" i="4"/>
  <c r="T9274" i="4"/>
  <c r="T9275" i="4"/>
  <c r="T9276" i="4"/>
  <c r="T9277" i="4"/>
  <c r="T9278" i="4"/>
  <c r="T9279" i="4"/>
  <c r="T9280" i="4"/>
  <c r="T9281" i="4"/>
  <c r="T9282" i="4"/>
  <c r="T9283" i="4"/>
  <c r="T9284" i="4"/>
  <c r="T9285" i="4"/>
  <c r="T9286" i="4"/>
  <c r="T9287" i="4"/>
  <c r="T9288" i="4"/>
  <c r="T9289" i="4"/>
  <c r="T9290" i="4"/>
  <c r="T9291" i="4"/>
  <c r="T9292" i="4"/>
  <c r="T9293" i="4"/>
  <c r="T9294" i="4"/>
  <c r="T9295" i="4"/>
  <c r="T9296" i="4"/>
  <c r="T9297" i="4"/>
  <c r="T9298" i="4"/>
  <c r="T9299" i="4"/>
  <c r="T9300" i="4"/>
  <c r="T9301" i="4"/>
  <c r="T9302" i="4"/>
  <c r="T9303" i="4"/>
  <c r="T9304" i="4"/>
  <c r="T9305" i="4"/>
  <c r="T9306" i="4"/>
  <c r="T9307" i="4"/>
  <c r="T9308" i="4"/>
  <c r="T9309" i="4"/>
  <c r="T9310" i="4"/>
  <c r="T9311" i="4"/>
  <c r="T9312" i="4"/>
  <c r="T9313" i="4"/>
  <c r="T9314" i="4"/>
  <c r="T9315" i="4"/>
  <c r="T9316" i="4"/>
  <c r="T9317" i="4"/>
  <c r="T9318" i="4"/>
  <c r="T9319" i="4"/>
  <c r="T9320" i="4"/>
  <c r="T9321" i="4"/>
  <c r="T9322" i="4"/>
  <c r="T9323" i="4"/>
  <c r="T9324" i="4"/>
  <c r="T9325" i="4"/>
  <c r="T9326" i="4"/>
  <c r="T9327" i="4"/>
  <c r="T9328" i="4"/>
  <c r="T9329" i="4"/>
  <c r="T9330" i="4"/>
  <c r="T9331" i="4"/>
  <c r="T9332" i="4"/>
  <c r="T9333" i="4"/>
  <c r="T9334" i="4"/>
  <c r="T9335" i="4"/>
  <c r="T9336" i="4"/>
  <c r="T9337" i="4"/>
  <c r="T9338" i="4"/>
  <c r="T9339" i="4"/>
  <c r="T9340" i="4"/>
  <c r="T9341" i="4"/>
  <c r="T9342" i="4"/>
  <c r="T9343" i="4"/>
  <c r="T9344" i="4"/>
  <c r="T9345" i="4"/>
  <c r="T9346" i="4"/>
  <c r="T9347" i="4"/>
  <c r="T9348" i="4"/>
  <c r="T9349" i="4"/>
  <c r="T9350" i="4"/>
  <c r="T9351" i="4"/>
  <c r="T9352" i="4"/>
  <c r="T9353" i="4"/>
  <c r="T9354" i="4"/>
  <c r="T9355" i="4"/>
  <c r="T9356" i="4"/>
  <c r="T9357" i="4"/>
  <c r="T9358" i="4"/>
  <c r="T9359" i="4"/>
  <c r="T9360" i="4"/>
  <c r="T9361" i="4"/>
  <c r="T9362" i="4"/>
  <c r="T9363" i="4"/>
  <c r="T9364" i="4"/>
  <c r="T9365" i="4"/>
  <c r="T9366" i="4"/>
  <c r="T9367" i="4"/>
  <c r="T9368" i="4"/>
  <c r="T9369" i="4"/>
  <c r="T9370" i="4"/>
  <c r="T9371" i="4"/>
  <c r="T9372" i="4"/>
  <c r="T9373" i="4"/>
  <c r="T9374" i="4"/>
  <c r="T9375" i="4"/>
  <c r="T9376" i="4"/>
  <c r="T9377" i="4"/>
  <c r="T9378" i="4"/>
  <c r="T9379" i="4"/>
  <c r="T9380" i="4"/>
  <c r="T9381" i="4"/>
  <c r="T9382" i="4"/>
  <c r="T9383" i="4"/>
  <c r="T9384" i="4"/>
  <c r="T9385" i="4"/>
  <c r="T9386" i="4"/>
  <c r="T9387" i="4"/>
  <c r="T9388" i="4"/>
  <c r="T9389" i="4"/>
  <c r="T9390" i="4"/>
  <c r="T9391" i="4"/>
  <c r="T9392" i="4"/>
  <c r="T9393" i="4"/>
  <c r="T9394" i="4"/>
  <c r="T9395" i="4"/>
  <c r="T9396" i="4"/>
  <c r="T9397" i="4"/>
  <c r="T9398" i="4"/>
  <c r="T9399" i="4"/>
  <c r="T9400" i="4"/>
  <c r="T9401" i="4"/>
  <c r="T9402" i="4"/>
  <c r="T9403" i="4"/>
  <c r="T9404" i="4"/>
  <c r="T9405" i="4"/>
  <c r="T9406" i="4"/>
  <c r="T9407" i="4"/>
  <c r="T9408" i="4"/>
  <c r="T9409" i="4"/>
  <c r="T9410" i="4"/>
  <c r="T9411" i="4"/>
  <c r="T9412" i="4"/>
  <c r="T9413" i="4"/>
  <c r="T9414" i="4"/>
  <c r="T9415" i="4"/>
  <c r="T9416" i="4"/>
  <c r="T9417" i="4"/>
  <c r="T9418" i="4"/>
  <c r="T9419" i="4"/>
  <c r="T9420" i="4"/>
  <c r="T9421" i="4"/>
  <c r="T9422" i="4"/>
  <c r="T9423" i="4"/>
  <c r="T9424" i="4"/>
  <c r="T9425" i="4"/>
  <c r="T9426" i="4"/>
  <c r="T9427" i="4"/>
  <c r="T9428" i="4"/>
  <c r="T9429" i="4"/>
  <c r="T9430" i="4"/>
  <c r="T9431" i="4"/>
  <c r="T9432" i="4"/>
  <c r="T9433" i="4"/>
  <c r="T9434" i="4"/>
  <c r="T9435" i="4"/>
  <c r="T9436" i="4"/>
  <c r="T9437" i="4"/>
  <c r="T9438" i="4"/>
  <c r="T9439" i="4"/>
  <c r="T9440" i="4"/>
  <c r="T9441" i="4"/>
  <c r="T9442" i="4"/>
  <c r="T9443" i="4"/>
  <c r="T9444" i="4"/>
  <c r="T9445" i="4"/>
  <c r="T9446" i="4"/>
  <c r="T9447" i="4"/>
  <c r="T9448" i="4"/>
  <c r="T9449" i="4"/>
  <c r="T9450" i="4"/>
  <c r="T9451" i="4"/>
  <c r="T9452" i="4"/>
  <c r="T9453" i="4"/>
  <c r="T9454" i="4"/>
  <c r="T9455" i="4"/>
  <c r="T9456" i="4"/>
  <c r="T9457" i="4"/>
  <c r="T9458" i="4"/>
  <c r="T9459" i="4"/>
  <c r="T9460" i="4"/>
  <c r="T9461" i="4"/>
  <c r="T9462" i="4"/>
  <c r="T9463" i="4"/>
  <c r="T9464" i="4"/>
  <c r="T9465" i="4"/>
  <c r="T9466" i="4"/>
  <c r="T9467" i="4"/>
  <c r="T9468" i="4"/>
  <c r="T9469" i="4"/>
  <c r="T9470" i="4"/>
  <c r="T9471" i="4"/>
  <c r="T9472" i="4"/>
  <c r="T9473" i="4"/>
  <c r="T9474" i="4"/>
  <c r="T9475" i="4"/>
  <c r="T9476" i="4"/>
  <c r="T9477" i="4"/>
  <c r="T9478" i="4"/>
  <c r="T9479" i="4"/>
  <c r="T9480" i="4"/>
  <c r="T9481" i="4"/>
  <c r="T9482" i="4"/>
  <c r="T9483" i="4"/>
  <c r="T9484" i="4"/>
  <c r="T9485" i="4"/>
  <c r="T9486" i="4"/>
  <c r="T9487" i="4"/>
  <c r="T9488" i="4"/>
  <c r="T9489" i="4"/>
  <c r="T9490" i="4"/>
  <c r="T9491" i="4"/>
  <c r="T9492" i="4"/>
  <c r="T9493" i="4"/>
  <c r="T9494" i="4"/>
  <c r="T9495" i="4"/>
  <c r="T9496" i="4"/>
  <c r="T9497" i="4"/>
  <c r="T9498" i="4"/>
  <c r="T9499" i="4"/>
  <c r="T9500" i="4"/>
  <c r="T9501" i="4"/>
  <c r="T9502" i="4"/>
  <c r="T9503" i="4"/>
  <c r="T9504" i="4"/>
  <c r="T9505" i="4"/>
  <c r="T9506" i="4"/>
  <c r="T9507" i="4"/>
  <c r="T9508" i="4"/>
  <c r="T9509" i="4"/>
  <c r="T9510" i="4"/>
  <c r="T9511" i="4"/>
  <c r="T9512" i="4"/>
  <c r="T9513" i="4"/>
  <c r="T9514" i="4"/>
  <c r="T9515" i="4"/>
  <c r="T9516" i="4"/>
  <c r="T9517" i="4"/>
  <c r="T9518" i="4"/>
  <c r="T9519" i="4"/>
  <c r="T9520" i="4"/>
  <c r="T9521" i="4"/>
  <c r="T9522" i="4"/>
  <c r="T9523" i="4"/>
  <c r="T9524" i="4"/>
  <c r="T9525" i="4"/>
  <c r="T9526" i="4"/>
  <c r="T9527" i="4"/>
  <c r="T9528" i="4"/>
  <c r="T9529" i="4"/>
  <c r="T9530" i="4"/>
  <c r="T9531" i="4"/>
  <c r="T9532" i="4"/>
  <c r="T9533" i="4"/>
  <c r="T9534" i="4"/>
  <c r="T9535" i="4"/>
  <c r="T9536" i="4"/>
  <c r="T9537" i="4"/>
  <c r="T9538" i="4"/>
  <c r="T9539" i="4"/>
  <c r="T9540" i="4"/>
  <c r="T9541" i="4"/>
  <c r="T9542" i="4"/>
  <c r="T9543" i="4"/>
  <c r="T9544" i="4"/>
  <c r="T9545" i="4"/>
  <c r="T9546" i="4"/>
  <c r="T9547" i="4"/>
  <c r="T9548" i="4"/>
  <c r="T9549" i="4"/>
  <c r="T9550" i="4"/>
  <c r="T9551" i="4"/>
  <c r="T9552" i="4"/>
  <c r="T9553" i="4"/>
  <c r="T9554" i="4"/>
  <c r="T9555" i="4"/>
  <c r="T9556" i="4"/>
  <c r="T9557" i="4"/>
  <c r="T9558" i="4"/>
  <c r="T9559" i="4"/>
  <c r="T9560" i="4"/>
  <c r="T9561" i="4"/>
  <c r="T9562" i="4"/>
  <c r="T9563" i="4"/>
  <c r="T9564" i="4"/>
  <c r="T9565" i="4"/>
  <c r="T9566" i="4"/>
  <c r="T9567" i="4"/>
  <c r="T9568" i="4"/>
  <c r="T9569" i="4"/>
  <c r="T9570" i="4"/>
  <c r="T9571" i="4"/>
  <c r="T9572" i="4"/>
  <c r="T9573" i="4"/>
  <c r="T9574" i="4"/>
  <c r="T9575" i="4"/>
  <c r="T9576" i="4"/>
  <c r="T9577" i="4"/>
  <c r="T9578" i="4"/>
  <c r="T9579" i="4"/>
  <c r="T9580" i="4"/>
  <c r="T9581" i="4"/>
  <c r="T9582" i="4"/>
  <c r="T9583" i="4"/>
  <c r="T9584" i="4"/>
  <c r="T9585" i="4"/>
  <c r="T9586" i="4"/>
  <c r="T9587" i="4"/>
  <c r="T9588" i="4"/>
  <c r="T9589" i="4"/>
  <c r="T9590" i="4"/>
  <c r="T9591" i="4"/>
  <c r="T9592" i="4"/>
  <c r="T9593" i="4"/>
  <c r="T9594" i="4"/>
  <c r="T9595" i="4"/>
  <c r="T9596" i="4"/>
  <c r="T9597" i="4"/>
  <c r="T9598" i="4"/>
  <c r="T9599" i="4"/>
  <c r="T9600" i="4"/>
  <c r="T9601" i="4"/>
  <c r="T9602" i="4"/>
  <c r="T9603" i="4"/>
  <c r="T9604" i="4"/>
  <c r="T9605" i="4"/>
  <c r="T9606" i="4"/>
  <c r="T9607" i="4"/>
  <c r="T9608" i="4"/>
  <c r="T9609" i="4"/>
  <c r="T9610" i="4"/>
  <c r="T9611" i="4"/>
  <c r="T9612" i="4"/>
  <c r="T9613" i="4"/>
  <c r="T9614" i="4"/>
  <c r="T9615" i="4"/>
  <c r="T9616" i="4"/>
  <c r="T9617" i="4"/>
  <c r="T9618" i="4"/>
  <c r="T9619" i="4"/>
  <c r="T9620" i="4"/>
  <c r="T9621" i="4"/>
  <c r="T9622" i="4"/>
  <c r="T9623" i="4"/>
  <c r="T9624" i="4"/>
  <c r="T9625" i="4"/>
  <c r="T9626" i="4"/>
  <c r="T9627" i="4"/>
  <c r="T9628" i="4"/>
  <c r="T9629" i="4"/>
  <c r="T9630" i="4"/>
  <c r="T9631" i="4"/>
  <c r="T9632" i="4"/>
  <c r="T9633" i="4"/>
  <c r="T9634" i="4"/>
  <c r="T9635" i="4"/>
  <c r="T9636" i="4"/>
  <c r="T9637" i="4"/>
  <c r="T9638" i="4"/>
  <c r="T9639" i="4"/>
  <c r="T9640" i="4"/>
  <c r="T9641" i="4"/>
  <c r="T9642" i="4"/>
  <c r="T9643" i="4"/>
  <c r="T9644" i="4"/>
  <c r="T9645" i="4"/>
  <c r="T9646" i="4"/>
  <c r="T9647" i="4"/>
  <c r="T9648" i="4"/>
  <c r="T9649" i="4"/>
  <c r="T9650" i="4"/>
  <c r="T9651" i="4"/>
  <c r="T9652" i="4"/>
  <c r="T9653" i="4"/>
  <c r="T9654" i="4"/>
  <c r="T9655" i="4"/>
  <c r="T9656" i="4"/>
  <c r="T9657" i="4"/>
  <c r="T9658" i="4"/>
  <c r="T9659" i="4"/>
  <c r="T9660" i="4"/>
  <c r="T9661" i="4"/>
  <c r="T9662" i="4"/>
  <c r="T9663" i="4"/>
  <c r="T9664" i="4"/>
  <c r="T9665" i="4"/>
  <c r="T9666" i="4"/>
  <c r="T9667" i="4"/>
  <c r="T9668" i="4"/>
  <c r="T9669" i="4"/>
  <c r="T9670" i="4"/>
  <c r="T9671" i="4"/>
  <c r="T9672" i="4"/>
  <c r="T9673" i="4"/>
  <c r="T9674" i="4"/>
  <c r="T9675" i="4"/>
  <c r="T9676" i="4"/>
  <c r="T9677" i="4"/>
  <c r="T9678" i="4"/>
  <c r="T9679" i="4"/>
  <c r="T9680" i="4"/>
  <c r="T9681" i="4"/>
  <c r="T9682" i="4"/>
  <c r="T9683" i="4"/>
  <c r="T9684" i="4"/>
  <c r="T9685" i="4"/>
  <c r="T9686" i="4"/>
  <c r="T9687" i="4"/>
  <c r="T9688" i="4"/>
  <c r="T9689" i="4"/>
  <c r="T9690" i="4"/>
  <c r="T9691" i="4"/>
  <c r="T9692" i="4"/>
  <c r="T9693" i="4"/>
  <c r="T9694" i="4"/>
  <c r="T9695" i="4"/>
  <c r="T9696" i="4"/>
  <c r="T9697" i="4"/>
  <c r="T9698" i="4"/>
  <c r="T9699" i="4"/>
  <c r="T9700" i="4"/>
  <c r="T9701" i="4"/>
  <c r="T9702" i="4"/>
  <c r="T9703" i="4"/>
  <c r="T9704" i="4"/>
  <c r="T9705" i="4"/>
  <c r="T9706" i="4"/>
  <c r="T9707" i="4"/>
  <c r="T9708" i="4"/>
  <c r="T9709" i="4"/>
  <c r="T9710" i="4"/>
  <c r="T9711" i="4"/>
  <c r="T9712" i="4"/>
  <c r="T9713" i="4"/>
  <c r="T9714" i="4"/>
  <c r="T9715" i="4"/>
  <c r="T9716" i="4"/>
  <c r="T9717" i="4"/>
  <c r="T9718" i="4"/>
  <c r="T9719" i="4"/>
  <c r="T9720" i="4"/>
  <c r="T9721" i="4"/>
  <c r="T9722" i="4"/>
  <c r="T9723" i="4"/>
  <c r="T9724" i="4"/>
  <c r="T9725" i="4"/>
  <c r="T9726" i="4"/>
  <c r="T9727" i="4"/>
  <c r="T9728" i="4"/>
  <c r="T9729" i="4"/>
  <c r="T9730" i="4"/>
  <c r="T9731" i="4"/>
  <c r="T9732" i="4"/>
  <c r="T9733" i="4"/>
  <c r="T9734" i="4"/>
  <c r="T9735" i="4"/>
  <c r="T9736" i="4"/>
  <c r="T9737" i="4"/>
  <c r="T9738" i="4"/>
  <c r="T9739" i="4"/>
  <c r="T9740" i="4"/>
  <c r="T9741" i="4"/>
  <c r="T9742" i="4"/>
  <c r="T9743" i="4"/>
  <c r="T9744" i="4"/>
  <c r="T9745" i="4"/>
  <c r="T9746" i="4"/>
  <c r="T9747" i="4"/>
  <c r="T9748" i="4"/>
  <c r="T9749" i="4"/>
  <c r="T9750" i="4"/>
  <c r="T9751" i="4"/>
  <c r="T9752" i="4"/>
  <c r="T9753" i="4"/>
  <c r="T9754" i="4"/>
  <c r="T9755" i="4"/>
  <c r="T9756" i="4"/>
  <c r="T9757" i="4"/>
  <c r="T9758" i="4"/>
  <c r="T9759" i="4"/>
  <c r="T9760" i="4"/>
  <c r="T9761" i="4"/>
  <c r="T9762" i="4"/>
  <c r="T9763" i="4"/>
  <c r="T9764" i="4"/>
  <c r="T9765" i="4"/>
  <c r="T9766" i="4"/>
  <c r="T9767" i="4"/>
  <c r="T9768" i="4"/>
  <c r="T9769" i="4"/>
  <c r="T9770" i="4"/>
  <c r="T9771" i="4"/>
  <c r="T9772" i="4"/>
  <c r="T9773" i="4"/>
  <c r="T9774" i="4"/>
  <c r="T9775" i="4"/>
  <c r="T9776" i="4"/>
  <c r="T9777" i="4"/>
  <c r="T9778" i="4"/>
  <c r="T9779" i="4"/>
  <c r="T9780" i="4"/>
  <c r="T9781" i="4"/>
  <c r="T9782" i="4"/>
  <c r="T9783" i="4"/>
  <c r="T9784" i="4"/>
  <c r="T9785" i="4"/>
  <c r="T9786" i="4"/>
  <c r="T9787" i="4"/>
  <c r="T9788" i="4"/>
  <c r="T9789" i="4"/>
  <c r="T9790" i="4"/>
  <c r="T9791" i="4"/>
  <c r="T9792" i="4"/>
  <c r="T9793" i="4"/>
  <c r="T9794" i="4"/>
  <c r="T9795" i="4"/>
  <c r="T9796" i="4"/>
  <c r="T9797" i="4"/>
  <c r="T9798" i="4"/>
  <c r="T9799" i="4"/>
  <c r="T9800" i="4"/>
  <c r="T9801" i="4"/>
  <c r="T9802" i="4"/>
  <c r="T9803" i="4"/>
  <c r="T9804" i="4"/>
  <c r="T9805" i="4"/>
  <c r="T9806" i="4"/>
  <c r="T9807" i="4"/>
  <c r="T9808" i="4"/>
  <c r="T9809" i="4"/>
  <c r="T9810" i="4"/>
  <c r="T9811" i="4"/>
  <c r="T9812" i="4"/>
  <c r="T9813" i="4"/>
  <c r="T9814" i="4"/>
  <c r="T9815" i="4"/>
  <c r="T9816" i="4"/>
  <c r="T9817" i="4"/>
  <c r="T9818" i="4"/>
  <c r="T9819" i="4"/>
  <c r="T9820" i="4"/>
  <c r="T9821" i="4"/>
  <c r="T9822" i="4"/>
  <c r="T9823" i="4"/>
  <c r="T9824" i="4"/>
  <c r="T9825" i="4"/>
  <c r="T9826" i="4"/>
  <c r="T9827" i="4"/>
  <c r="T9828" i="4"/>
  <c r="T9829" i="4"/>
  <c r="T9830" i="4"/>
  <c r="T9831" i="4"/>
  <c r="T9832" i="4"/>
  <c r="T9833" i="4"/>
  <c r="T9834" i="4"/>
  <c r="T9835" i="4"/>
  <c r="T9836" i="4"/>
  <c r="T9837" i="4"/>
  <c r="T9838" i="4"/>
  <c r="T9839" i="4"/>
  <c r="T9840" i="4"/>
  <c r="T9841" i="4"/>
  <c r="T9842" i="4"/>
  <c r="T9843" i="4"/>
  <c r="T9844" i="4"/>
  <c r="T9845" i="4"/>
  <c r="T9846" i="4"/>
  <c r="T9847" i="4"/>
  <c r="T9848" i="4"/>
  <c r="T9849" i="4"/>
  <c r="T9850" i="4"/>
  <c r="T9851" i="4"/>
  <c r="T9852" i="4"/>
  <c r="T9853" i="4"/>
  <c r="T9854" i="4"/>
  <c r="T9855" i="4"/>
  <c r="T9856" i="4"/>
  <c r="T9857" i="4"/>
  <c r="T9858" i="4"/>
  <c r="T9859" i="4"/>
  <c r="T9860" i="4"/>
  <c r="T9861" i="4"/>
  <c r="T9862" i="4"/>
  <c r="T9863" i="4"/>
  <c r="T9864" i="4"/>
  <c r="T9865" i="4"/>
  <c r="T9866" i="4"/>
  <c r="T9867" i="4"/>
  <c r="T9868" i="4"/>
  <c r="T9869" i="4"/>
  <c r="T9870" i="4"/>
  <c r="T9871" i="4"/>
  <c r="T9872" i="4"/>
  <c r="T9873" i="4"/>
  <c r="T9874" i="4"/>
  <c r="T9875" i="4"/>
  <c r="T9876" i="4"/>
  <c r="T9877" i="4"/>
  <c r="T9878" i="4"/>
  <c r="T9879" i="4"/>
  <c r="T9880" i="4"/>
  <c r="T9881" i="4"/>
  <c r="T9882" i="4"/>
  <c r="T9883" i="4"/>
  <c r="T9884" i="4"/>
  <c r="T9885" i="4"/>
  <c r="T9886" i="4"/>
  <c r="T9887" i="4"/>
  <c r="T9888" i="4"/>
  <c r="T9889" i="4"/>
  <c r="T9890" i="4"/>
  <c r="T9891" i="4"/>
  <c r="T9892" i="4"/>
  <c r="T9893" i="4"/>
  <c r="T9894" i="4"/>
  <c r="T9895" i="4"/>
  <c r="T9896" i="4"/>
  <c r="T9897" i="4"/>
  <c r="T9898" i="4"/>
  <c r="T9899" i="4"/>
  <c r="T9900" i="4"/>
  <c r="T9901" i="4"/>
  <c r="T9902" i="4"/>
  <c r="T9903" i="4"/>
  <c r="T9904" i="4"/>
  <c r="T9905" i="4"/>
  <c r="T9906" i="4"/>
  <c r="T9907" i="4"/>
  <c r="T9908" i="4"/>
  <c r="T9909" i="4"/>
  <c r="T9910" i="4"/>
  <c r="T9911" i="4"/>
  <c r="T9912" i="4"/>
  <c r="T9913" i="4"/>
  <c r="T9914" i="4"/>
  <c r="T9915" i="4"/>
  <c r="T9916" i="4"/>
  <c r="T9917" i="4"/>
  <c r="T9918" i="4"/>
  <c r="T9919" i="4"/>
  <c r="T9920" i="4"/>
  <c r="T9921" i="4"/>
  <c r="T9922" i="4"/>
  <c r="T9923" i="4"/>
  <c r="T9924" i="4"/>
  <c r="T9925" i="4"/>
  <c r="T9926" i="4"/>
  <c r="T9927" i="4"/>
  <c r="T9928" i="4"/>
  <c r="T9929" i="4"/>
  <c r="T9930" i="4"/>
  <c r="T9931" i="4"/>
  <c r="T9932" i="4"/>
  <c r="T9933" i="4"/>
  <c r="T9934" i="4"/>
  <c r="T9935" i="4"/>
  <c r="T9936" i="4"/>
  <c r="T9937" i="4"/>
  <c r="T9938" i="4"/>
  <c r="T9939" i="4"/>
  <c r="T9940" i="4"/>
  <c r="T9941" i="4"/>
  <c r="T9942" i="4"/>
  <c r="T9943" i="4"/>
  <c r="T9944" i="4"/>
  <c r="T9945" i="4"/>
  <c r="T9946" i="4"/>
  <c r="T9947" i="4"/>
  <c r="T9948" i="4"/>
  <c r="T9949" i="4"/>
  <c r="T9950" i="4"/>
  <c r="T9951" i="4"/>
  <c r="T9952" i="4"/>
  <c r="T9953" i="4"/>
  <c r="T9954" i="4"/>
  <c r="T9955" i="4"/>
  <c r="T9956" i="4"/>
  <c r="T9957" i="4"/>
  <c r="T9958" i="4"/>
  <c r="T9959" i="4"/>
  <c r="T9960" i="4"/>
  <c r="T9961" i="4"/>
  <c r="T9962" i="4"/>
  <c r="T9963" i="4"/>
  <c r="T9964" i="4"/>
  <c r="T9965" i="4"/>
  <c r="T9966" i="4"/>
  <c r="T9967" i="4"/>
  <c r="T9968" i="4"/>
  <c r="T9969" i="4"/>
  <c r="T9970" i="4"/>
  <c r="T9971" i="4"/>
  <c r="T9972" i="4"/>
  <c r="T9973" i="4"/>
  <c r="T9974" i="4"/>
  <c r="T9975" i="4"/>
  <c r="T9976" i="4"/>
  <c r="T9977" i="4"/>
  <c r="T9978" i="4"/>
  <c r="T9979" i="4"/>
  <c r="T9980" i="4"/>
  <c r="T9981" i="4"/>
  <c r="T9982" i="4"/>
  <c r="T9983" i="4"/>
  <c r="T9984" i="4"/>
  <c r="T9985" i="4"/>
  <c r="T9986" i="4"/>
  <c r="T9987" i="4"/>
  <c r="T9988" i="4"/>
  <c r="T9989" i="4"/>
  <c r="T9990" i="4"/>
  <c r="T9991" i="4"/>
  <c r="T9992" i="4"/>
  <c r="T9993" i="4"/>
  <c r="T9994" i="4"/>
  <c r="T9995" i="4"/>
  <c r="T9996" i="4"/>
  <c r="T9997" i="4"/>
  <c r="T9998" i="4"/>
  <c r="T9999" i="4"/>
  <c r="T10000" i="4"/>
  <c r="T10001" i="4"/>
  <c r="T10002" i="4"/>
  <c r="T10003" i="4"/>
  <c r="T10004" i="4"/>
  <c r="T10005" i="4"/>
  <c r="T10006" i="4"/>
  <c r="T10007" i="4"/>
  <c r="T10008" i="4"/>
  <c r="T10009" i="4"/>
  <c r="T10010" i="4"/>
  <c r="T10011" i="4"/>
  <c r="T10012" i="4"/>
  <c r="T10013" i="4"/>
  <c r="T10014" i="4"/>
  <c r="T10015" i="4"/>
  <c r="T10016" i="4"/>
  <c r="T10017" i="4"/>
  <c r="T10018" i="4"/>
  <c r="T10019" i="4"/>
  <c r="T10020" i="4"/>
  <c r="T10021" i="4"/>
  <c r="T10022" i="4"/>
  <c r="T10023" i="4"/>
  <c r="T10024" i="4"/>
  <c r="T10025" i="4"/>
  <c r="T10026" i="4"/>
  <c r="T10027" i="4"/>
  <c r="T10028" i="4"/>
  <c r="T10029" i="4"/>
  <c r="T10030" i="4"/>
  <c r="T10031" i="4"/>
  <c r="T10032" i="4"/>
  <c r="T10033" i="4"/>
  <c r="T10034" i="4"/>
  <c r="T10035" i="4"/>
  <c r="T10036" i="4"/>
  <c r="T10037" i="4"/>
  <c r="T10038" i="4"/>
  <c r="T10039" i="4"/>
  <c r="T10040" i="4"/>
  <c r="T10041" i="4"/>
  <c r="T10042" i="4"/>
  <c r="T10043" i="4"/>
  <c r="T10044" i="4"/>
  <c r="T10045" i="4"/>
  <c r="T10046" i="4"/>
  <c r="T10047" i="4"/>
  <c r="T10048" i="4"/>
  <c r="T10049" i="4"/>
  <c r="T10050" i="4"/>
  <c r="T10051" i="4"/>
  <c r="T10052" i="4"/>
  <c r="T10053" i="4"/>
  <c r="T10054" i="4"/>
  <c r="T10055" i="4"/>
  <c r="T10056" i="4"/>
  <c r="T10057" i="4"/>
  <c r="T10058" i="4"/>
  <c r="T10059" i="4"/>
  <c r="T10060" i="4"/>
  <c r="T10061" i="4"/>
  <c r="T10062" i="4"/>
  <c r="T10063" i="4"/>
  <c r="T10064" i="4"/>
  <c r="T10065" i="4"/>
  <c r="T10066" i="4"/>
  <c r="T10067" i="4"/>
  <c r="T10068" i="4"/>
  <c r="T10069" i="4"/>
  <c r="T10070" i="4"/>
  <c r="T10071" i="4"/>
  <c r="T10072" i="4"/>
  <c r="T10073" i="4"/>
  <c r="T10074" i="4"/>
  <c r="T10075" i="4"/>
  <c r="T10076" i="4"/>
  <c r="T10077" i="4"/>
  <c r="T10078" i="4"/>
  <c r="T10079" i="4"/>
  <c r="T10080" i="4"/>
  <c r="T10081" i="4"/>
  <c r="T10082" i="4"/>
  <c r="T10083" i="4"/>
  <c r="T10084" i="4"/>
  <c r="T10085" i="4"/>
  <c r="T10086" i="4"/>
  <c r="T10087" i="4"/>
  <c r="T10088" i="4"/>
  <c r="T10089" i="4"/>
  <c r="T10090" i="4"/>
  <c r="T10091" i="4"/>
  <c r="T10092" i="4"/>
  <c r="T10093" i="4"/>
  <c r="T10094" i="4"/>
  <c r="T10095" i="4"/>
  <c r="T10096" i="4"/>
  <c r="T10097" i="4"/>
  <c r="T10098" i="4"/>
  <c r="T10099" i="4"/>
  <c r="T10100" i="4"/>
  <c r="T10101" i="4"/>
  <c r="T10102" i="4"/>
  <c r="T10103" i="4"/>
  <c r="T10104" i="4"/>
  <c r="T10105" i="4"/>
  <c r="T10106" i="4"/>
  <c r="T10107" i="4"/>
  <c r="T10108" i="4"/>
  <c r="T10109" i="4"/>
  <c r="T10110" i="4"/>
  <c r="T10111" i="4"/>
  <c r="T10112" i="4"/>
  <c r="T10113" i="4"/>
  <c r="T10114" i="4"/>
  <c r="T10115" i="4"/>
  <c r="T10116" i="4"/>
  <c r="T10117" i="4"/>
  <c r="T10118" i="4"/>
  <c r="T10119" i="4"/>
  <c r="T10120" i="4"/>
  <c r="T10121" i="4"/>
  <c r="T10122" i="4"/>
  <c r="T10123" i="4"/>
  <c r="T10124" i="4"/>
  <c r="T10125" i="4"/>
  <c r="T10126" i="4"/>
  <c r="T10127" i="4"/>
  <c r="T10128" i="4"/>
  <c r="T10129" i="4"/>
  <c r="T10130" i="4"/>
  <c r="T10131" i="4"/>
  <c r="T10132" i="4"/>
  <c r="T10133" i="4"/>
  <c r="T10134" i="4"/>
  <c r="T10135" i="4"/>
  <c r="T10136" i="4"/>
  <c r="T10137" i="4"/>
  <c r="T10138" i="4"/>
  <c r="T10139" i="4"/>
  <c r="T10140" i="4"/>
  <c r="T10141" i="4"/>
  <c r="T10142" i="4"/>
  <c r="T10143" i="4"/>
  <c r="T10144" i="4"/>
  <c r="T10145" i="4"/>
  <c r="T10146" i="4"/>
  <c r="T10147" i="4"/>
  <c r="T10148" i="4"/>
  <c r="T10149" i="4"/>
  <c r="T10150" i="4"/>
  <c r="T10151" i="4"/>
  <c r="T10152" i="4"/>
  <c r="T10153" i="4"/>
  <c r="T10154" i="4"/>
  <c r="T10155" i="4"/>
  <c r="T10156" i="4"/>
  <c r="T10157" i="4"/>
  <c r="T10158" i="4"/>
  <c r="T10159" i="4"/>
  <c r="T10160" i="4"/>
  <c r="T10161" i="4"/>
  <c r="T10162" i="4"/>
  <c r="T10163" i="4"/>
  <c r="T10164" i="4"/>
  <c r="T10165" i="4"/>
  <c r="T10166" i="4"/>
  <c r="T10167" i="4"/>
  <c r="T10168" i="4"/>
  <c r="T10169" i="4"/>
  <c r="T10170" i="4"/>
  <c r="T10171" i="4"/>
  <c r="T10172" i="4"/>
  <c r="T10173" i="4"/>
  <c r="T10174" i="4"/>
  <c r="T10175" i="4"/>
  <c r="T10176" i="4"/>
  <c r="T10177" i="4"/>
  <c r="T10178" i="4"/>
  <c r="T10179" i="4"/>
  <c r="T10180" i="4"/>
  <c r="T10181" i="4"/>
  <c r="T10182" i="4"/>
  <c r="T10183" i="4"/>
  <c r="T10184" i="4"/>
  <c r="T10185" i="4"/>
  <c r="T10186" i="4"/>
  <c r="T10187" i="4"/>
  <c r="T10188" i="4"/>
  <c r="T10189" i="4"/>
  <c r="T10190" i="4"/>
  <c r="T10191" i="4"/>
  <c r="T10192" i="4"/>
  <c r="T10193" i="4"/>
  <c r="T10194" i="4"/>
  <c r="T10195" i="4"/>
  <c r="T10196" i="4"/>
  <c r="T10197" i="4"/>
  <c r="T10198" i="4"/>
  <c r="T10199" i="4"/>
  <c r="T10200" i="4"/>
  <c r="T10201" i="4"/>
  <c r="T10202" i="4"/>
  <c r="T10203" i="4"/>
  <c r="T10204" i="4"/>
  <c r="T10205" i="4"/>
  <c r="T10206" i="4"/>
  <c r="T10207" i="4"/>
  <c r="T10208" i="4"/>
  <c r="T10209" i="4"/>
  <c r="T10210" i="4"/>
  <c r="T10211" i="4"/>
  <c r="T10212" i="4"/>
  <c r="T10213" i="4"/>
  <c r="T10214" i="4"/>
  <c r="T10215" i="4"/>
  <c r="T10216" i="4"/>
  <c r="T10217" i="4"/>
  <c r="T10218" i="4"/>
  <c r="T10219" i="4"/>
  <c r="T10220" i="4"/>
  <c r="T10221" i="4"/>
  <c r="T10222" i="4"/>
  <c r="T10223" i="4"/>
  <c r="T10224" i="4"/>
  <c r="T10225" i="4"/>
  <c r="T10226" i="4"/>
  <c r="T10227" i="4"/>
  <c r="T10228" i="4"/>
  <c r="T10229" i="4"/>
  <c r="T10230" i="4"/>
  <c r="T10231" i="4"/>
  <c r="T10232" i="4"/>
  <c r="T10233" i="4"/>
  <c r="T10234" i="4"/>
  <c r="T10235" i="4"/>
  <c r="T10236" i="4"/>
  <c r="T10237" i="4"/>
  <c r="T10238" i="4"/>
  <c r="T10239" i="4"/>
  <c r="T10240" i="4"/>
  <c r="T10241" i="4"/>
  <c r="T10242" i="4"/>
  <c r="T10243" i="4"/>
  <c r="T10244" i="4"/>
  <c r="T10245" i="4"/>
  <c r="T10246" i="4"/>
  <c r="T10247" i="4"/>
  <c r="T10248" i="4"/>
  <c r="T10249" i="4"/>
  <c r="T10250" i="4"/>
  <c r="T10251" i="4"/>
  <c r="T10252" i="4"/>
  <c r="T10253" i="4"/>
  <c r="T10254" i="4"/>
  <c r="T10255" i="4"/>
  <c r="T10256" i="4"/>
  <c r="T10257" i="4"/>
  <c r="T10258" i="4"/>
  <c r="T10259" i="4"/>
  <c r="T10260" i="4"/>
  <c r="T10261" i="4"/>
  <c r="T10262" i="4"/>
  <c r="T10263" i="4"/>
  <c r="T10264" i="4"/>
  <c r="T10265" i="4"/>
  <c r="T10266" i="4"/>
  <c r="T10267" i="4"/>
  <c r="T10268" i="4"/>
  <c r="T10269" i="4"/>
  <c r="T10270" i="4"/>
  <c r="T10271" i="4"/>
  <c r="T10272" i="4"/>
  <c r="T10273" i="4"/>
  <c r="T10274" i="4"/>
  <c r="T10275" i="4"/>
  <c r="T10276" i="4"/>
  <c r="T10277" i="4"/>
  <c r="T10278" i="4"/>
  <c r="T10279" i="4"/>
  <c r="T10280" i="4"/>
  <c r="T10281" i="4"/>
  <c r="T10282" i="4"/>
  <c r="T10283" i="4"/>
  <c r="T10284" i="4"/>
  <c r="T10285" i="4"/>
  <c r="T10286" i="4"/>
  <c r="T10287" i="4"/>
  <c r="T10288" i="4"/>
  <c r="T10289" i="4"/>
  <c r="T10290" i="4"/>
  <c r="T10291" i="4"/>
  <c r="T10292" i="4"/>
  <c r="T10293" i="4"/>
  <c r="T10294" i="4"/>
  <c r="T10295" i="4"/>
  <c r="T10296" i="4"/>
  <c r="T10297" i="4"/>
  <c r="T10298" i="4"/>
  <c r="T10299" i="4"/>
  <c r="T10300" i="4"/>
  <c r="T10301" i="4"/>
  <c r="T10302" i="4"/>
  <c r="T10303" i="4"/>
  <c r="T10304" i="4"/>
  <c r="T10305" i="4"/>
  <c r="T10306" i="4"/>
  <c r="T10307" i="4"/>
  <c r="T10308" i="4"/>
  <c r="T10309" i="4"/>
  <c r="T10310" i="4"/>
  <c r="T10311" i="4"/>
  <c r="T10312" i="4"/>
  <c r="T10313" i="4"/>
  <c r="T10314" i="4"/>
  <c r="T10315" i="4"/>
  <c r="T10316" i="4"/>
  <c r="T10317" i="4"/>
  <c r="T10318" i="4"/>
  <c r="T10319" i="4"/>
  <c r="T10320" i="4"/>
  <c r="T10321" i="4"/>
  <c r="T10322" i="4"/>
  <c r="T10323" i="4"/>
  <c r="T10324" i="4"/>
  <c r="T10325" i="4"/>
  <c r="T10326" i="4"/>
  <c r="T10327" i="4"/>
  <c r="T10328" i="4"/>
  <c r="T10329" i="4"/>
  <c r="T10330" i="4"/>
  <c r="T10331" i="4"/>
  <c r="T10332" i="4"/>
  <c r="T10333" i="4"/>
  <c r="T10334" i="4"/>
  <c r="T10335" i="4"/>
  <c r="T10336" i="4"/>
  <c r="T10337" i="4"/>
  <c r="T10338" i="4"/>
  <c r="T10339" i="4"/>
  <c r="T10340" i="4"/>
  <c r="T10341" i="4"/>
  <c r="T10342" i="4"/>
  <c r="T10343" i="4"/>
  <c r="T10344" i="4"/>
  <c r="T10345" i="4"/>
  <c r="T10346" i="4"/>
  <c r="T10347" i="4"/>
  <c r="T10348" i="4"/>
  <c r="T10349" i="4"/>
  <c r="T10350" i="4"/>
  <c r="T10351" i="4"/>
  <c r="T10352" i="4"/>
  <c r="T10353" i="4"/>
  <c r="T10354" i="4"/>
  <c r="T10355" i="4"/>
  <c r="T10356" i="4"/>
  <c r="T10357" i="4"/>
  <c r="T10358" i="4"/>
  <c r="T10359" i="4"/>
  <c r="T10360" i="4"/>
  <c r="T10361" i="4"/>
  <c r="T10362" i="4"/>
  <c r="T10363" i="4"/>
  <c r="T10364" i="4"/>
  <c r="T10365" i="4"/>
  <c r="T10366" i="4"/>
  <c r="T10367" i="4"/>
  <c r="T10368" i="4"/>
  <c r="T10369" i="4"/>
  <c r="T10370" i="4"/>
  <c r="T10371" i="4"/>
  <c r="T10372" i="4"/>
  <c r="T10373" i="4"/>
  <c r="T10374" i="4"/>
  <c r="T10375" i="4"/>
  <c r="T10376" i="4"/>
  <c r="T10377" i="4"/>
  <c r="T10378" i="4"/>
  <c r="T10379" i="4"/>
  <c r="T10380" i="4"/>
  <c r="T10381" i="4"/>
  <c r="T10382" i="4"/>
  <c r="T10383" i="4"/>
  <c r="T10384" i="4"/>
  <c r="T10385" i="4"/>
  <c r="T10386" i="4"/>
  <c r="T10387" i="4"/>
  <c r="T10388" i="4"/>
  <c r="T10389" i="4"/>
  <c r="T10390" i="4"/>
  <c r="T10391" i="4"/>
  <c r="T10392" i="4"/>
  <c r="T10393" i="4"/>
  <c r="T10394" i="4"/>
  <c r="T10395" i="4"/>
  <c r="T10396" i="4"/>
  <c r="T10397" i="4"/>
  <c r="T10398" i="4"/>
  <c r="T10399" i="4"/>
  <c r="T10400" i="4"/>
  <c r="T10401" i="4"/>
  <c r="T10402" i="4"/>
  <c r="T10403" i="4"/>
  <c r="T10404" i="4"/>
  <c r="T10405" i="4"/>
  <c r="T10406" i="4"/>
  <c r="T10407" i="4"/>
  <c r="T10408" i="4"/>
  <c r="T10409" i="4"/>
  <c r="T10410" i="4"/>
  <c r="T10411" i="4"/>
  <c r="T10412" i="4"/>
  <c r="T10413" i="4"/>
  <c r="T10414" i="4"/>
  <c r="T10415" i="4"/>
  <c r="T10416" i="4"/>
  <c r="T10417" i="4"/>
  <c r="T10418" i="4"/>
  <c r="T10419" i="4"/>
  <c r="T10420" i="4"/>
  <c r="T10421" i="4"/>
  <c r="T10422" i="4"/>
  <c r="T10423" i="4"/>
  <c r="T10424" i="4"/>
  <c r="T10425" i="4"/>
  <c r="T10426" i="4"/>
  <c r="T10427" i="4"/>
  <c r="T10428" i="4"/>
  <c r="T10429" i="4"/>
  <c r="T10430" i="4"/>
  <c r="T10431" i="4"/>
  <c r="T10432" i="4"/>
  <c r="T10433" i="4"/>
  <c r="T10434" i="4"/>
  <c r="T10435" i="4"/>
  <c r="T10436" i="4"/>
  <c r="T10437" i="4"/>
  <c r="T10438" i="4"/>
  <c r="T10439" i="4"/>
  <c r="T10440" i="4"/>
  <c r="T10441" i="4"/>
  <c r="T10442" i="4"/>
  <c r="T10443" i="4"/>
  <c r="T10444" i="4"/>
  <c r="T10445" i="4"/>
  <c r="T10446" i="4"/>
  <c r="T10447" i="4"/>
  <c r="T10448" i="4"/>
  <c r="T10449" i="4"/>
  <c r="T10450" i="4"/>
  <c r="T10451" i="4"/>
  <c r="T10452" i="4"/>
  <c r="T10453" i="4"/>
  <c r="T10454" i="4"/>
  <c r="T10455" i="4"/>
  <c r="T10456" i="4"/>
  <c r="T10457" i="4"/>
  <c r="T10458" i="4"/>
  <c r="T10459" i="4"/>
  <c r="T10460" i="4"/>
  <c r="T10461" i="4"/>
  <c r="T10462" i="4"/>
  <c r="T10463" i="4"/>
  <c r="T10464" i="4"/>
  <c r="T10465" i="4"/>
  <c r="T10466" i="4"/>
  <c r="T10467" i="4"/>
  <c r="T10468" i="4"/>
  <c r="T10469" i="4"/>
  <c r="T10470" i="4"/>
  <c r="T10471" i="4"/>
  <c r="T10472" i="4"/>
  <c r="T10473" i="4"/>
  <c r="T10474" i="4"/>
  <c r="T10475" i="4"/>
  <c r="T10476" i="4"/>
  <c r="T10477" i="4"/>
  <c r="T10478" i="4"/>
  <c r="T10479" i="4"/>
  <c r="T10480" i="4"/>
  <c r="T10481" i="4"/>
  <c r="T10482" i="4"/>
  <c r="T10483" i="4"/>
  <c r="T10484" i="4"/>
  <c r="T10485" i="4"/>
  <c r="T10486" i="4"/>
  <c r="T10487" i="4"/>
  <c r="T10488" i="4"/>
  <c r="T10489" i="4"/>
  <c r="T10490" i="4"/>
  <c r="T10491" i="4"/>
  <c r="T10492" i="4"/>
  <c r="T10493" i="4"/>
  <c r="T10494" i="4"/>
  <c r="T10495" i="4"/>
  <c r="T10496" i="4"/>
  <c r="T10497" i="4"/>
  <c r="T10498" i="4"/>
  <c r="T10499" i="4"/>
  <c r="T10500" i="4"/>
  <c r="T10501" i="4"/>
  <c r="T10502" i="4"/>
  <c r="T10503" i="4"/>
  <c r="T10504" i="4"/>
  <c r="T10505" i="4"/>
  <c r="T10506" i="4"/>
  <c r="T10507" i="4"/>
  <c r="T10508" i="4"/>
  <c r="T10509" i="4"/>
  <c r="T10510" i="4"/>
  <c r="T10511" i="4"/>
  <c r="T10512" i="4"/>
  <c r="T10513" i="4"/>
  <c r="T10514" i="4"/>
  <c r="T10515" i="4"/>
  <c r="T10516" i="4"/>
  <c r="T10517" i="4"/>
  <c r="T10518" i="4"/>
  <c r="T10519" i="4"/>
  <c r="T10520" i="4"/>
  <c r="T10521" i="4"/>
  <c r="T10522" i="4"/>
  <c r="T10523" i="4"/>
  <c r="T10524" i="4"/>
  <c r="T10525" i="4"/>
  <c r="T10526" i="4"/>
  <c r="T10527" i="4"/>
  <c r="T10528" i="4"/>
  <c r="T10529" i="4"/>
  <c r="T10530" i="4"/>
  <c r="T10531" i="4"/>
  <c r="T10532" i="4"/>
  <c r="T10533" i="4"/>
  <c r="T10534" i="4"/>
  <c r="T10535" i="4"/>
  <c r="T10536" i="4"/>
  <c r="T10537" i="4"/>
  <c r="T10538" i="4"/>
  <c r="T10539" i="4"/>
  <c r="T10540" i="4"/>
  <c r="T10541" i="4"/>
  <c r="T10542" i="4"/>
  <c r="T10543" i="4"/>
  <c r="T10544" i="4"/>
  <c r="T10545" i="4"/>
  <c r="T10546" i="4"/>
  <c r="T10547" i="4"/>
  <c r="T10548" i="4"/>
  <c r="T10549" i="4"/>
  <c r="T10550" i="4"/>
  <c r="T10551" i="4"/>
  <c r="T10552" i="4"/>
  <c r="T10553" i="4"/>
  <c r="T10554" i="4"/>
  <c r="T10555" i="4"/>
  <c r="T10556" i="4"/>
  <c r="T10557" i="4"/>
  <c r="T10558" i="4"/>
  <c r="T10559" i="4"/>
  <c r="T10560" i="4"/>
  <c r="T10561" i="4"/>
  <c r="T10562" i="4"/>
  <c r="T10563" i="4"/>
  <c r="T10564" i="4"/>
  <c r="T10565" i="4"/>
  <c r="T10566" i="4"/>
  <c r="T10567" i="4"/>
  <c r="T10568" i="4"/>
  <c r="T10569" i="4"/>
  <c r="T10570" i="4"/>
  <c r="T10571" i="4"/>
  <c r="T10572" i="4"/>
  <c r="T10573" i="4"/>
  <c r="T10574" i="4"/>
  <c r="T10575" i="4"/>
  <c r="T10576" i="4"/>
  <c r="T10577" i="4"/>
  <c r="T10578" i="4"/>
  <c r="T10579" i="4"/>
  <c r="T10580" i="4"/>
  <c r="T10581" i="4"/>
  <c r="T10582" i="4"/>
  <c r="T10583" i="4"/>
  <c r="T10584" i="4"/>
  <c r="T10585" i="4"/>
  <c r="T10586" i="4"/>
  <c r="T10587" i="4"/>
  <c r="T10588" i="4"/>
  <c r="T10589" i="4"/>
  <c r="T10590" i="4"/>
  <c r="T10591" i="4"/>
  <c r="T10592" i="4"/>
  <c r="T10593" i="4"/>
  <c r="T10594" i="4"/>
  <c r="T10595" i="4"/>
  <c r="T10596" i="4"/>
  <c r="T10597" i="4"/>
  <c r="T10598" i="4"/>
  <c r="T10599" i="4"/>
  <c r="T10600" i="4"/>
  <c r="T10601" i="4"/>
  <c r="T10602" i="4"/>
  <c r="T10603" i="4"/>
  <c r="T10604" i="4"/>
  <c r="T10605" i="4"/>
  <c r="T10606" i="4"/>
  <c r="T10607" i="4"/>
  <c r="T10608" i="4"/>
  <c r="T10609" i="4"/>
  <c r="T10610" i="4"/>
  <c r="T10611" i="4"/>
  <c r="T10612" i="4"/>
  <c r="T10613" i="4"/>
  <c r="T10614" i="4"/>
  <c r="T10615" i="4"/>
  <c r="T10616" i="4"/>
  <c r="T10617" i="4"/>
  <c r="T10618" i="4"/>
  <c r="T10619" i="4"/>
  <c r="T10620" i="4"/>
  <c r="T10621" i="4"/>
  <c r="T10622" i="4"/>
  <c r="T10623" i="4"/>
  <c r="T10624" i="4"/>
  <c r="T10625" i="4"/>
  <c r="T10626" i="4"/>
  <c r="T10627" i="4"/>
  <c r="T10628" i="4"/>
  <c r="T10629" i="4"/>
  <c r="T10630" i="4"/>
  <c r="T10631" i="4"/>
  <c r="T10632" i="4"/>
  <c r="T10633" i="4"/>
  <c r="T10634" i="4"/>
  <c r="T10635" i="4"/>
  <c r="T10636" i="4"/>
  <c r="T10637" i="4"/>
  <c r="T10638" i="4"/>
  <c r="T10639" i="4"/>
  <c r="T10640" i="4"/>
  <c r="T10641" i="4"/>
  <c r="T10642" i="4"/>
  <c r="T10643" i="4"/>
  <c r="T10644" i="4"/>
  <c r="T10645" i="4"/>
  <c r="T10646" i="4"/>
  <c r="T10647" i="4"/>
  <c r="T10648" i="4"/>
  <c r="T10649" i="4"/>
  <c r="T10650" i="4"/>
  <c r="T10651" i="4"/>
  <c r="T10652" i="4"/>
  <c r="T10653" i="4"/>
  <c r="T10654" i="4"/>
  <c r="T10655" i="4"/>
  <c r="T10656" i="4"/>
  <c r="T10657" i="4"/>
  <c r="T10658" i="4"/>
  <c r="T10659" i="4"/>
  <c r="T10660" i="4"/>
  <c r="T10661" i="4"/>
  <c r="T10662" i="4"/>
  <c r="T10663" i="4"/>
  <c r="T10664" i="4"/>
  <c r="T10665" i="4"/>
  <c r="T10666" i="4"/>
  <c r="T10667" i="4"/>
  <c r="T10668" i="4"/>
  <c r="T10669" i="4"/>
  <c r="T10670" i="4"/>
  <c r="T10671" i="4"/>
  <c r="T10672" i="4"/>
  <c r="T10673" i="4"/>
  <c r="T10674" i="4"/>
  <c r="T10675" i="4"/>
  <c r="T10676" i="4"/>
  <c r="T10677" i="4"/>
  <c r="T10678" i="4"/>
  <c r="T10679" i="4"/>
  <c r="T10680" i="4"/>
  <c r="T10681" i="4"/>
  <c r="T10682" i="4"/>
  <c r="T10683" i="4"/>
  <c r="T10684" i="4"/>
  <c r="T10685" i="4"/>
  <c r="T10686" i="4"/>
  <c r="T10687" i="4"/>
  <c r="T10688" i="4"/>
  <c r="T10689" i="4"/>
  <c r="T10690" i="4"/>
  <c r="T10691" i="4"/>
  <c r="T10692" i="4"/>
  <c r="T10693" i="4"/>
  <c r="T10694" i="4"/>
  <c r="T10695" i="4"/>
  <c r="T10696" i="4"/>
  <c r="T10697" i="4"/>
  <c r="T10698" i="4"/>
  <c r="T10699" i="4"/>
  <c r="T10700" i="4"/>
  <c r="T10701" i="4"/>
  <c r="T10702" i="4"/>
  <c r="T10703" i="4"/>
  <c r="T10704" i="4"/>
  <c r="T10705" i="4"/>
  <c r="T10706" i="4"/>
  <c r="T10707" i="4"/>
  <c r="T10708" i="4"/>
  <c r="T10709" i="4"/>
  <c r="T10710" i="4"/>
  <c r="T10711" i="4"/>
  <c r="T10712" i="4"/>
  <c r="T10713" i="4"/>
  <c r="T10714" i="4"/>
  <c r="T10715" i="4"/>
  <c r="T10716" i="4"/>
  <c r="T10717" i="4"/>
  <c r="T10718" i="4"/>
  <c r="T10719" i="4"/>
  <c r="T10720" i="4"/>
  <c r="T10721" i="4"/>
  <c r="T10722" i="4"/>
  <c r="T10723" i="4"/>
  <c r="T10724" i="4"/>
  <c r="T10725" i="4"/>
  <c r="T10726" i="4"/>
  <c r="T10727" i="4"/>
  <c r="T10728" i="4"/>
  <c r="T10729" i="4"/>
  <c r="T10730" i="4"/>
  <c r="T10731" i="4"/>
  <c r="T10732" i="4"/>
  <c r="T10733" i="4"/>
  <c r="T10734" i="4"/>
  <c r="T10735" i="4"/>
  <c r="T10736" i="4"/>
  <c r="T10737" i="4"/>
  <c r="T10738" i="4"/>
  <c r="T10739" i="4"/>
  <c r="T10740" i="4"/>
  <c r="T10741" i="4"/>
  <c r="T10742" i="4"/>
  <c r="T10743" i="4"/>
  <c r="T10744" i="4"/>
  <c r="T10745" i="4"/>
  <c r="T10746" i="4"/>
  <c r="T10747" i="4"/>
  <c r="T10748" i="4"/>
  <c r="T10749" i="4"/>
  <c r="T10750" i="4"/>
  <c r="T10751" i="4"/>
  <c r="T10752" i="4"/>
  <c r="T10753" i="4"/>
  <c r="T10754" i="4"/>
  <c r="T10755" i="4"/>
  <c r="T10756" i="4"/>
  <c r="T10757" i="4"/>
  <c r="T10758" i="4"/>
  <c r="T10759" i="4"/>
  <c r="T10760" i="4"/>
  <c r="T10761" i="4"/>
  <c r="T10762" i="4"/>
  <c r="T10763" i="4"/>
  <c r="T10764" i="4"/>
  <c r="T10765" i="4"/>
  <c r="T10766" i="4"/>
  <c r="T10767" i="4"/>
  <c r="T10768" i="4"/>
  <c r="T10769" i="4"/>
  <c r="T10770" i="4"/>
  <c r="T10771" i="4"/>
  <c r="T10772" i="4"/>
  <c r="T10773" i="4"/>
  <c r="T10774" i="4"/>
  <c r="T10775" i="4"/>
  <c r="T10776" i="4"/>
  <c r="T10777" i="4"/>
  <c r="T10778" i="4"/>
  <c r="T10779" i="4"/>
  <c r="T10780" i="4"/>
  <c r="T10781" i="4"/>
  <c r="T10782" i="4"/>
  <c r="T10783" i="4"/>
  <c r="T10784" i="4"/>
  <c r="T10785" i="4"/>
  <c r="T10786" i="4"/>
  <c r="T10787" i="4"/>
  <c r="T10788" i="4"/>
  <c r="T10789" i="4"/>
  <c r="T10790" i="4"/>
  <c r="T10791" i="4"/>
  <c r="T10792" i="4"/>
  <c r="T10793" i="4"/>
  <c r="T10794" i="4"/>
  <c r="T10795" i="4"/>
  <c r="T10796" i="4"/>
  <c r="T10797" i="4"/>
  <c r="T10798" i="4"/>
  <c r="T10799" i="4"/>
  <c r="T10800" i="4"/>
  <c r="T10801" i="4"/>
  <c r="T10802" i="4"/>
  <c r="T10803" i="4"/>
  <c r="T10804" i="4"/>
  <c r="T10805" i="4"/>
  <c r="T10806" i="4"/>
  <c r="T10807" i="4"/>
  <c r="T10808" i="4"/>
  <c r="T10809" i="4"/>
  <c r="T10810" i="4"/>
  <c r="T10811" i="4"/>
  <c r="T10812" i="4"/>
  <c r="T10813" i="4"/>
  <c r="T10814" i="4"/>
  <c r="T10815" i="4"/>
  <c r="T10816" i="4"/>
  <c r="T10817" i="4"/>
  <c r="T10818" i="4"/>
  <c r="T10819" i="4"/>
  <c r="T10820" i="4"/>
  <c r="T10821" i="4"/>
  <c r="T10822" i="4"/>
  <c r="T10823" i="4"/>
  <c r="T10824" i="4"/>
  <c r="T10825" i="4"/>
  <c r="T10826" i="4"/>
  <c r="T10827" i="4"/>
  <c r="T10828" i="4"/>
  <c r="T10829" i="4"/>
  <c r="T10830" i="4"/>
  <c r="T10831" i="4"/>
  <c r="T10832" i="4"/>
  <c r="T10833" i="4"/>
  <c r="T10834" i="4"/>
  <c r="T10835" i="4"/>
  <c r="T10836" i="4"/>
  <c r="T10837" i="4"/>
  <c r="T10838" i="4"/>
  <c r="T10839" i="4"/>
  <c r="T10840" i="4"/>
  <c r="T10841" i="4"/>
  <c r="T10842" i="4"/>
  <c r="T10843" i="4"/>
  <c r="T10844" i="4"/>
  <c r="T10845" i="4"/>
  <c r="T10846" i="4"/>
  <c r="T10847" i="4"/>
  <c r="T10848" i="4"/>
  <c r="T10849" i="4"/>
  <c r="T10850" i="4"/>
  <c r="T10851" i="4"/>
  <c r="T10852" i="4"/>
  <c r="T10853" i="4"/>
  <c r="T10854" i="4"/>
  <c r="T10855" i="4"/>
  <c r="T10856" i="4"/>
  <c r="T10857" i="4"/>
  <c r="T10858" i="4"/>
  <c r="T10859" i="4"/>
  <c r="T10860" i="4"/>
  <c r="T10861" i="4"/>
  <c r="T10862" i="4"/>
  <c r="T10863" i="4"/>
  <c r="T10864" i="4"/>
  <c r="T10865" i="4"/>
  <c r="T10866" i="4"/>
  <c r="T10867" i="4"/>
  <c r="T10868" i="4"/>
  <c r="T10869" i="4"/>
  <c r="T10870" i="4"/>
  <c r="T10871" i="4"/>
  <c r="T10872" i="4"/>
  <c r="T10873" i="4"/>
  <c r="T10874" i="4"/>
  <c r="T10875" i="4"/>
  <c r="T10876" i="4"/>
  <c r="T10877" i="4"/>
  <c r="T10878" i="4"/>
  <c r="T10879" i="4"/>
  <c r="T10880" i="4"/>
  <c r="T10881" i="4"/>
  <c r="T10882" i="4"/>
  <c r="T10883" i="4"/>
  <c r="T10884" i="4"/>
  <c r="T10885" i="4"/>
  <c r="T10886" i="4"/>
  <c r="T10887" i="4"/>
  <c r="T10888" i="4"/>
  <c r="T10889" i="4"/>
  <c r="T10890" i="4"/>
  <c r="T10891" i="4"/>
  <c r="T10892" i="4"/>
  <c r="T10893" i="4"/>
  <c r="T10894" i="4"/>
  <c r="T10895" i="4"/>
  <c r="T10896" i="4"/>
  <c r="T10897" i="4"/>
  <c r="T10898" i="4"/>
  <c r="T10899" i="4"/>
  <c r="T10900" i="4"/>
  <c r="T10901" i="4"/>
  <c r="T10902" i="4"/>
  <c r="T10903" i="4"/>
  <c r="T10904" i="4"/>
  <c r="T10905" i="4"/>
  <c r="T10906" i="4"/>
  <c r="T10907" i="4"/>
  <c r="T10908" i="4"/>
  <c r="T10909" i="4"/>
  <c r="T10910" i="4"/>
  <c r="T10911" i="4"/>
  <c r="T10912" i="4"/>
  <c r="T10913" i="4"/>
  <c r="T10914" i="4"/>
  <c r="T10915" i="4"/>
  <c r="T10916" i="4"/>
  <c r="T10917" i="4"/>
  <c r="T10918" i="4"/>
  <c r="T10919" i="4"/>
  <c r="T10920" i="4"/>
  <c r="T10921" i="4"/>
  <c r="T10922" i="4"/>
  <c r="T10923" i="4"/>
  <c r="T10924" i="4"/>
  <c r="T10925" i="4"/>
  <c r="T10926" i="4"/>
  <c r="T10927" i="4"/>
  <c r="T10928" i="4"/>
  <c r="T10929" i="4"/>
  <c r="T10930" i="4"/>
  <c r="T10931" i="4"/>
  <c r="T10932" i="4"/>
  <c r="T10933" i="4"/>
  <c r="T10934" i="4"/>
  <c r="T10935" i="4"/>
  <c r="T10936" i="4"/>
  <c r="T10937" i="4"/>
  <c r="T10938" i="4"/>
  <c r="T10939" i="4"/>
  <c r="T10940" i="4"/>
  <c r="T10941" i="4"/>
  <c r="T10942" i="4"/>
  <c r="T10943" i="4"/>
  <c r="T10944" i="4"/>
  <c r="T10945" i="4"/>
  <c r="T10946" i="4"/>
  <c r="T10947" i="4"/>
  <c r="T10948" i="4"/>
  <c r="T10949" i="4"/>
  <c r="T10950" i="4"/>
  <c r="T10951" i="4"/>
  <c r="T10952" i="4"/>
  <c r="T10953" i="4"/>
  <c r="T10954" i="4"/>
  <c r="T10955" i="4"/>
  <c r="T10956" i="4"/>
  <c r="T10957" i="4"/>
  <c r="T10958" i="4"/>
  <c r="T10959" i="4"/>
  <c r="T10960" i="4"/>
  <c r="T10961" i="4"/>
  <c r="T10962" i="4"/>
  <c r="T10963" i="4"/>
  <c r="T10964" i="4"/>
  <c r="T10965" i="4"/>
  <c r="T10966" i="4"/>
  <c r="T10967" i="4"/>
  <c r="T10968" i="4"/>
  <c r="T10969" i="4"/>
  <c r="T10970" i="4"/>
  <c r="T10971" i="4"/>
  <c r="T10972" i="4"/>
  <c r="T10973" i="4"/>
  <c r="T10974" i="4"/>
  <c r="T10975" i="4"/>
  <c r="T10976" i="4"/>
  <c r="T10977" i="4"/>
  <c r="T10978" i="4"/>
  <c r="T10979" i="4"/>
  <c r="T10980" i="4"/>
  <c r="T10981" i="4"/>
  <c r="T10982" i="4"/>
  <c r="T10983" i="4"/>
  <c r="T10984" i="4"/>
  <c r="T10985" i="4"/>
  <c r="T10986" i="4"/>
  <c r="T10987" i="4"/>
  <c r="T10988" i="4"/>
  <c r="T10989" i="4"/>
  <c r="T10990" i="4"/>
  <c r="T10991" i="4"/>
  <c r="T10992" i="4"/>
  <c r="T10993" i="4"/>
  <c r="T10994" i="4"/>
  <c r="T10995" i="4"/>
  <c r="T10996" i="4"/>
  <c r="T10997" i="4"/>
  <c r="T10998" i="4"/>
  <c r="T10999" i="4"/>
  <c r="T11000" i="4"/>
  <c r="T11001" i="4"/>
  <c r="T11002" i="4"/>
  <c r="T11003" i="4"/>
  <c r="T11004" i="4"/>
  <c r="T11005" i="4"/>
  <c r="T11006" i="4"/>
  <c r="T11007" i="4"/>
  <c r="T11008" i="4"/>
  <c r="T11009" i="4"/>
  <c r="T11010" i="4"/>
  <c r="T11011" i="4"/>
  <c r="T11012" i="4"/>
  <c r="T11013" i="4"/>
  <c r="T11014" i="4"/>
  <c r="T11015" i="4"/>
  <c r="T11016" i="4"/>
  <c r="T11017" i="4"/>
  <c r="T11018" i="4"/>
  <c r="T11019" i="4"/>
  <c r="T11020" i="4"/>
  <c r="T11021" i="4"/>
  <c r="T11022" i="4"/>
  <c r="T11023" i="4"/>
  <c r="T11024" i="4"/>
  <c r="T11025" i="4"/>
  <c r="T11026" i="4"/>
  <c r="T11027" i="4"/>
  <c r="T11028" i="4"/>
  <c r="T11029" i="4"/>
  <c r="T11030" i="4"/>
  <c r="T11031" i="4"/>
  <c r="T11032" i="4"/>
  <c r="T11033" i="4"/>
  <c r="T11034" i="4"/>
  <c r="T11035" i="4"/>
  <c r="T11036" i="4"/>
  <c r="T11037" i="4"/>
  <c r="T11038" i="4"/>
  <c r="T11039" i="4"/>
  <c r="T11040" i="4"/>
  <c r="T11041" i="4"/>
  <c r="T11042" i="4"/>
  <c r="T11043" i="4"/>
  <c r="T11044" i="4"/>
  <c r="T11045" i="4"/>
  <c r="T11046" i="4"/>
  <c r="T11047" i="4"/>
  <c r="T11048" i="4"/>
  <c r="T11049" i="4"/>
  <c r="T11050" i="4"/>
  <c r="T11051" i="4"/>
  <c r="T11052" i="4"/>
  <c r="T11053" i="4"/>
  <c r="T11054" i="4"/>
  <c r="T11055" i="4"/>
  <c r="T11056" i="4"/>
  <c r="T11057" i="4"/>
  <c r="T11058" i="4"/>
  <c r="T11059" i="4"/>
  <c r="T11060" i="4"/>
  <c r="T11061" i="4"/>
  <c r="T11062" i="4"/>
  <c r="T11063" i="4"/>
  <c r="T11064" i="4"/>
  <c r="T11065" i="4"/>
  <c r="T11066" i="4"/>
  <c r="T11067" i="4"/>
  <c r="T11068" i="4"/>
  <c r="T11069" i="4"/>
  <c r="T11070" i="4"/>
  <c r="T11071" i="4"/>
  <c r="T11072" i="4"/>
  <c r="T11073" i="4"/>
  <c r="T11074" i="4"/>
  <c r="T11075" i="4"/>
  <c r="T11076" i="4"/>
  <c r="T11077" i="4"/>
  <c r="T11078" i="4"/>
  <c r="T11079" i="4"/>
  <c r="T11080" i="4"/>
  <c r="T11081" i="4"/>
  <c r="T11082" i="4"/>
  <c r="T11083" i="4"/>
  <c r="T11084" i="4"/>
  <c r="T11085" i="4"/>
  <c r="T11086" i="4"/>
  <c r="T11087" i="4"/>
  <c r="T11088" i="4"/>
  <c r="T11089" i="4"/>
  <c r="T11090" i="4"/>
  <c r="T11091" i="4"/>
  <c r="T11092" i="4"/>
  <c r="T11093" i="4"/>
  <c r="T11094" i="4"/>
  <c r="T11095" i="4"/>
  <c r="T11096" i="4"/>
  <c r="T11097" i="4"/>
  <c r="T11098" i="4"/>
  <c r="T11099" i="4"/>
  <c r="T11100" i="4"/>
  <c r="T11101" i="4"/>
  <c r="T11102" i="4"/>
  <c r="T11103" i="4"/>
  <c r="T11104" i="4"/>
  <c r="T11105" i="4"/>
  <c r="T11106" i="4"/>
  <c r="T11107" i="4"/>
  <c r="T11108" i="4"/>
  <c r="T11109" i="4"/>
  <c r="T11110" i="4"/>
  <c r="T11111" i="4"/>
  <c r="T11112" i="4"/>
  <c r="T11113" i="4"/>
  <c r="T11114" i="4"/>
  <c r="T11115" i="4"/>
  <c r="T11116" i="4"/>
  <c r="T11117" i="4"/>
  <c r="T11118" i="4"/>
  <c r="T11119" i="4"/>
  <c r="T11120" i="4"/>
  <c r="T11121" i="4"/>
  <c r="T11122" i="4"/>
  <c r="T11123" i="4"/>
  <c r="T11124" i="4"/>
  <c r="T11125" i="4"/>
  <c r="T11126" i="4"/>
  <c r="T11127" i="4"/>
  <c r="T11128" i="4"/>
  <c r="T11129" i="4"/>
  <c r="T11130" i="4"/>
  <c r="T11131" i="4"/>
  <c r="T11132" i="4"/>
  <c r="T11133" i="4"/>
  <c r="T11134" i="4"/>
  <c r="T11135" i="4"/>
  <c r="T11136" i="4"/>
  <c r="T11137" i="4"/>
  <c r="T11138" i="4"/>
  <c r="T11139" i="4"/>
  <c r="T11140" i="4"/>
  <c r="T11141" i="4"/>
  <c r="T11142" i="4"/>
  <c r="T11143" i="4"/>
  <c r="T11144" i="4"/>
  <c r="T11145" i="4"/>
  <c r="T11146" i="4"/>
  <c r="T11147" i="4"/>
  <c r="T11148" i="4"/>
  <c r="T11149" i="4"/>
  <c r="T11150" i="4"/>
  <c r="T11151" i="4"/>
  <c r="T11152" i="4"/>
  <c r="T11153" i="4"/>
  <c r="T11154" i="4"/>
  <c r="T11155" i="4"/>
  <c r="T11156" i="4"/>
  <c r="T11157" i="4"/>
  <c r="T11158" i="4"/>
  <c r="T11159" i="4"/>
  <c r="T11160" i="4"/>
  <c r="T11161" i="4"/>
  <c r="T11162" i="4"/>
  <c r="T11163" i="4"/>
  <c r="T11164" i="4"/>
  <c r="T11165" i="4"/>
  <c r="T11166" i="4"/>
  <c r="T11167" i="4"/>
  <c r="T11168" i="4"/>
  <c r="T11169" i="4"/>
  <c r="T11170" i="4"/>
  <c r="T11171" i="4"/>
  <c r="T11172" i="4"/>
  <c r="T11173" i="4"/>
  <c r="T11174" i="4"/>
  <c r="T11175" i="4"/>
  <c r="T11176" i="4"/>
  <c r="T11177" i="4"/>
  <c r="T11178" i="4"/>
  <c r="T11179" i="4"/>
  <c r="T11180" i="4"/>
  <c r="T11181" i="4"/>
  <c r="T11182" i="4"/>
  <c r="T11183" i="4"/>
  <c r="T11184" i="4"/>
  <c r="T11185" i="4"/>
  <c r="T11186" i="4"/>
  <c r="T11187" i="4"/>
  <c r="T11188" i="4"/>
  <c r="T11189" i="4"/>
  <c r="T11190" i="4"/>
  <c r="T11191" i="4"/>
  <c r="T11192" i="4"/>
  <c r="T11193" i="4"/>
  <c r="T11194" i="4"/>
  <c r="T11195" i="4"/>
  <c r="T11196" i="4"/>
  <c r="T11197" i="4"/>
  <c r="T11198" i="4"/>
  <c r="T11199" i="4"/>
  <c r="T11200" i="4"/>
  <c r="T11201" i="4"/>
  <c r="T11202" i="4"/>
  <c r="T11203" i="4"/>
  <c r="T11204" i="4"/>
  <c r="T11205" i="4"/>
  <c r="T11206" i="4"/>
  <c r="T11207" i="4"/>
  <c r="T11208" i="4"/>
  <c r="T11209" i="4"/>
  <c r="T11210" i="4"/>
  <c r="T11211" i="4"/>
  <c r="T11212" i="4"/>
  <c r="T11213" i="4"/>
  <c r="T11214" i="4"/>
  <c r="T11215" i="4"/>
  <c r="T11216" i="4"/>
  <c r="T11217" i="4"/>
  <c r="T11218" i="4"/>
  <c r="T11219" i="4"/>
  <c r="T11220" i="4"/>
  <c r="T11221" i="4"/>
  <c r="T11222" i="4"/>
  <c r="T11223" i="4"/>
  <c r="T11224" i="4"/>
  <c r="T11225" i="4"/>
  <c r="T11226" i="4"/>
  <c r="T11227" i="4"/>
  <c r="T11228" i="4"/>
  <c r="T11229" i="4"/>
  <c r="T11230" i="4"/>
  <c r="T11231" i="4"/>
  <c r="T11232" i="4"/>
  <c r="T11233" i="4"/>
  <c r="T11234" i="4"/>
  <c r="T11235" i="4"/>
  <c r="T11236" i="4"/>
  <c r="T11237" i="4"/>
  <c r="T11238" i="4"/>
  <c r="T11239" i="4"/>
  <c r="T11240" i="4"/>
  <c r="T11241" i="4"/>
  <c r="T11242" i="4"/>
  <c r="T11243" i="4"/>
  <c r="T11244" i="4"/>
  <c r="T11245" i="4"/>
  <c r="T11246" i="4"/>
  <c r="T11247" i="4"/>
  <c r="T11248" i="4"/>
  <c r="T11249" i="4"/>
  <c r="T11250" i="4"/>
  <c r="T11251" i="4"/>
  <c r="T11252" i="4"/>
  <c r="T11253" i="4"/>
  <c r="T11254" i="4"/>
  <c r="T11255" i="4"/>
  <c r="T11256" i="4"/>
  <c r="T11257" i="4"/>
  <c r="T11258" i="4"/>
  <c r="T11259" i="4"/>
  <c r="T11260" i="4"/>
  <c r="T11261" i="4"/>
  <c r="T11262" i="4"/>
  <c r="T11263" i="4"/>
  <c r="T11264" i="4"/>
  <c r="T11265" i="4"/>
  <c r="T11266" i="4"/>
  <c r="T11267" i="4"/>
  <c r="T11268" i="4"/>
  <c r="T11269" i="4"/>
  <c r="T11270" i="4"/>
  <c r="T11271" i="4"/>
  <c r="T11272" i="4"/>
  <c r="T11273" i="4"/>
  <c r="T11274" i="4"/>
  <c r="T11275" i="4"/>
  <c r="T11276" i="4"/>
  <c r="T11277" i="4"/>
  <c r="T11278" i="4"/>
  <c r="T11279" i="4"/>
  <c r="T11280" i="4"/>
  <c r="T11281" i="4"/>
  <c r="T11282" i="4"/>
  <c r="T11283" i="4"/>
  <c r="T11284" i="4"/>
  <c r="T11285" i="4"/>
  <c r="T11286" i="4"/>
  <c r="T11287" i="4"/>
  <c r="T11288" i="4"/>
  <c r="T11289" i="4"/>
  <c r="T11290" i="4"/>
  <c r="T11291" i="4"/>
  <c r="T11292" i="4"/>
  <c r="T11293" i="4"/>
  <c r="T11294" i="4"/>
  <c r="T11295" i="4"/>
  <c r="T11296" i="4"/>
  <c r="T11297" i="4"/>
  <c r="T11298" i="4"/>
  <c r="T11299" i="4"/>
  <c r="T11300" i="4"/>
  <c r="T11301" i="4"/>
  <c r="T11302" i="4"/>
  <c r="T11303" i="4"/>
  <c r="T11304" i="4"/>
  <c r="T11305" i="4"/>
  <c r="T11306" i="4"/>
  <c r="T11307" i="4"/>
  <c r="T11308" i="4"/>
  <c r="T11309" i="4"/>
  <c r="T11310" i="4"/>
  <c r="T11311" i="4"/>
  <c r="T11312" i="4"/>
  <c r="T11313" i="4"/>
  <c r="T11314" i="4"/>
  <c r="T11315" i="4"/>
  <c r="T11316" i="4"/>
  <c r="T11317" i="4"/>
  <c r="T11318" i="4"/>
  <c r="T11319" i="4"/>
  <c r="T11320" i="4"/>
  <c r="T11321" i="4"/>
  <c r="T11322" i="4"/>
  <c r="T11323" i="4"/>
  <c r="T11324" i="4"/>
  <c r="T11325" i="4"/>
  <c r="T11326" i="4"/>
  <c r="T11327" i="4"/>
  <c r="T11328" i="4"/>
  <c r="T11329" i="4"/>
  <c r="T11330" i="4"/>
  <c r="T11331" i="4"/>
  <c r="T11332" i="4"/>
  <c r="T11333" i="4"/>
  <c r="T11334" i="4"/>
  <c r="T11335" i="4"/>
  <c r="T11336" i="4"/>
  <c r="T11337" i="4"/>
  <c r="T11338" i="4"/>
  <c r="T11339" i="4"/>
  <c r="T11340" i="4"/>
  <c r="T11341" i="4"/>
  <c r="T11342" i="4"/>
  <c r="T11343" i="4"/>
  <c r="T11344" i="4"/>
  <c r="T11345" i="4"/>
  <c r="T11346" i="4"/>
  <c r="T11347" i="4"/>
  <c r="T11348" i="4"/>
  <c r="T11349" i="4"/>
  <c r="T11350" i="4"/>
  <c r="T11351" i="4"/>
  <c r="T11352" i="4"/>
  <c r="T11353" i="4"/>
  <c r="T11354" i="4"/>
  <c r="T11355" i="4"/>
  <c r="T11356" i="4"/>
  <c r="T11357" i="4"/>
  <c r="T11358" i="4"/>
  <c r="T11359" i="4"/>
  <c r="T11360" i="4"/>
  <c r="T11361" i="4"/>
  <c r="T11362" i="4"/>
  <c r="T11363" i="4"/>
  <c r="T11364" i="4"/>
  <c r="T11365" i="4"/>
  <c r="T11366" i="4"/>
  <c r="T11367" i="4"/>
  <c r="T11368" i="4"/>
  <c r="T11369" i="4"/>
  <c r="T11370" i="4"/>
  <c r="T11371" i="4"/>
  <c r="T11372" i="4"/>
  <c r="T11373" i="4"/>
  <c r="T11374" i="4"/>
  <c r="T11375" i="4"/>
  <c r="T11376" i="4"/>
  <c r="T11377" i="4"/>
  <c r="T11378" i="4"/>
  <c r="T11379" i="4"/>
  <c r="T11380" i="4"/>
  <c r="T11381" i="4"/>
  <c r="T11382" i="4"/>
  <c r="T11383" i="4"/>
  <c r="T11384" i="4"/>
  <c r="T11385" i="4"/>
  <c r="T11386" i="4"/>
  <c r="T11387" i="4"/>
  <c r="T11388" i="4"/>
  <c r="T11389" i="4"/>
  <c r="T11390" i="4"/>
  <c r="T11391" i="4"/>
  <c r="T11392" i="4"/>
  <c r="T11393" i="4"/>
  <c r="T11394" i="4"/>
  <c r="T11395" i="4"/>
  <c r="T11396" i="4"/>
  <c r="T11397" i="4"/>
  <c r="T11398" i="4"/>
  <c r="T11399" i="4"/>
  <c r="T11400" i="4"/>
  <c r="T11401" i="4"/>
  <c r="T11402" i="4"/>
  <c r="T11403" i="4"/>
  <c r="T11404" i="4"/>
  <c r="T11405" i="4"/>
  <c r="T11406" i="4"/>
  <c r="T11407" i="4"/>
  <c r="T11408" i="4"/>
  <c r="T11409" i="4"/>
  <c r="T11410" i="4"/>
  <c r="T11411" i="4"/>
  <c r="T11412" i="4"/>
  <c r="T11413" i="4"/>
  <c r="T11414" i="4"/>
  <c r="T11415" i="4"/>
  <c r="T11416" i="4"/>
  <c r="T11417" i="4"/>
  <c r="T11418" i="4"/>
  <c r="T11419" i="4"/>
  <c r="T11420" i="4"/>
  <c r="T11421" i="4"/>
  <c r="T11422" i="4"/>
  <c r="T11423" i="4"/>
  <c r="T11424" i="4"/>
  <c r="T11425" i="4"/>
  <c r="T11426" i="4"/>
  <c r="T11427" i="4"/>
  <c r="T11428" i="4"/>
  <c r="T11429" i="4"/>
  <c r="T11430" i="4"/>
  <c r="T11431" i="4"/>
  <c r="T11432" i="4"/>
  <c r="T11433" i="4"/>
  <c r="T11434" i="4"/>
  <c r="T11435" i="4"/>
  <c r="T11436" i="4"/>
  <c r="T11437" i="4"/>
  <c r="T11438" i="4"/>
  <c r="T11439" i="4"/>
  <c r="T11440" i="4"/>
  <c r="T11441" i="4"/>
  <c r="T11442" i="4"/>
  <c r="T11443" i="4"/>
  <c r="T11444" i="4"/>
  <c r="T11445" i="4"/>
  <c r="T11446" i="4"/>
  <c r="T11447" i="4"/>
  <c r="T11448" i="4"/>
  <c r="T11449" i="4"/>
  <c r="T11450" i="4"/>
  <c r="T11451" i="4"/>
  <c r="T11452" i="4"/>
  <c r="T11453" i="4"/>
  <c r="T11454" i="4"/>
  <c r="T11455" i="4"/>
  <c r="T11456" i="4"/>
  <c r="T11457" i="4"/>
  <c r="T11458" i="4"/>
  <c r="T11459" i="4"/>
  <c r="T11460" i="4"/>
  <c r="T11461" i="4"/>
  <c r="T11462" i="4"/>
  <c r="T11463" i="4"/>
  <c r="T11464" i="4"/>
  <c r="T11465" i="4"/>
  <c r="T11466" i="4"/>
  <c r="T11467" i="4"/>
  <c r="T11468" i="4"/>
  <c r="T11469" i="4"/>
  <c r="T11470" i="4"/>
  <c r="T11471" i="4"/>
  <c r="T11472" i="4"/>
  <c r="T11473" i="4"/>
  <c r="T11474" i="4"/>
  <c r="T11475" i="4"/>
  <c r="T11476" i="4"/>
  <c r="T11477" i="4"/>
  <c r="T11478" i="4"/>
  <c r="T11479" i="4"/>
  <c r="T11480" i="4"/>
  <c r="T11481" i="4"/>
  <c r="T11482" i="4"/>
  <c r="T11483" i="4"/>
  <c r="T11484" i="4"/>
  <c r="T11485" i="4"/>
  <c r="T11486" i="4"/>
  <c r="T11487" i="4"/>
  <c r="T11488" i="4"/>
  <c r="T11489" i="4"/>
  <c r="T11490" i="4"/>
  <c r="T11491" i="4"/>
  <c r="T11492" i="4"/>
  <c r="T11493" i="4"/>
  <c r="T11494" i="4"/>
  <c r="T11495" i="4"/>
  <c r="T11496" i="4"/>
  <c r="T11497" i="4"/>
  <c r="T11498" i="4"/>
  <c r="T11499" i="4"/>
  <c r="T11500" i="4"/>
  <c r="T11501" i="4"/>
  <c r="T11502" i="4"/>
  <c r="T11503" i="4"/>
  <c r="T11504" i="4"/>
  <c r="T11505" i="4"/>
  <c r="T11506" i="4"/>
  <c r="T11507" i="4"/>
  <c r="T11508" i="4"/>
  <c r="T11509" i="4"/>
  <c r="T11510" i="4"/>
  <c r="T11511" i="4"/>
  <c r="T11512" i="4"/>
  <c r="T11513" i="4"/>
  <c r="T11514" i="4"/>
  <c r="T11515" i="4"/>
  <c r="T11516" i="4"/>
  <c r="T11517" i="4"/>
  <c r="T11518" i="4"/>
  <c r="T11519" i="4"/>
  <c r="T11520" i="4"/>
  <c r="T11521" i="4"/>
  <c r="T11522" i="4"/>
  <c r="T11523" i="4"/>
  <c r="T11524" i="4"/>
  <c r="T11525" i="4"/>
  <c r="T11526" i="4"/>
  <c r="T11527" i="4"/>
  <c r="T11528" i="4"/>
  <c r="T11529" i="4"/>
  <c r="T11530" i="4"/>
  <c r="T11531" i="4"/>
  <c r="T11532" i="4"/>
  <c r="T11533" i="4"/>
  <c r="T11534" i="4"/>
  <c r="T11535" i="4"/>
  <c r="T11536" i="4"/>
  <c r="T11537" i="4"/>
  <c r="T11538" i="4"/>
  <c r="T11539" i="4"/>
  <c r="T11540" i="4"/>
  <c r="T11541" i="4"/>
  <c r="T11542" i="4"/>
  <c r="T11543" i="4"/>
  <c r="T11544" i="4"/>
  <c r="T11545" i="4"/>
  <c r="T11546" i="4"/>
  <c r="T11547" i="4"/>
  <c r="T11548" i="4"/>
  <c r="T11549" i="4"/>
  <c r="T11550" i="4"/>
  <c r="T11551" i="4"/>
  <c r="T11552" i="4"/>
  <c r="T11553" i="4"/>
  <c r="T11554" i="4"/>
  <c r="T11555" i="4"/>
  <c r="T11556" i="4"/>
  <c r="T11557" i="4"/>
  <c r="T11558" i="4"/>
  <c r="T11559" i="4"/>
  <c r="T11560" i="4"/>
  <c r="T11561" i="4"/>
  <c r="T11562" i="4"/>
  <c r="T11563" i="4"/>
  <c r="T11564" i="4"/>
  <c r="T11565" i="4"/>
  <c r="T11566" i="4"/>
  <c r="T11567" i="4"/>
  <c r="T11568" i="4"/>
  <c r="T11569" i="4"/>
  <c r="T11570" i="4"/>
  <c r="T11571" i="4"/>
  <c r="T11572" i="4"/>
  <c r="T11573" i="4"/>
  <c r="T11574" i="4"/>
  <c r="T11575" i="4"/>
  <c r="T11576" i="4"/>
  <c r="T11577" i="4"/>
  <c r="T11578" i="4"/>
  <c r="T11579" i="4"/>
  <c r="T11580" i="4"/>
  <c r="T11581" i="4"/>
  <c r="T11582" i="4"/>
  <c r="T11583" i="4"/>
  <c r="T11584" i="4"/>
  <c r="T11585" i="4"/>
  <c r="T11586" i="4"/>
  <c r="T11587" i="4"/>
  <c r="T11588" i="4"/>
  <c r="T11589" i="4"/>
  <c r="T11590" i="4"/>
  <c r="T11591" i="4"/>
  <c r="T11592" i="4"/>
  <c r="T11593" i="4"/>
  <c r="T11594" i="4"/>
  <c r="T11595" i="4"/>
  <c r="T11596" i="4"/>
  <c r="T11597" i="4"/>
  <c r="T11598" i="4"/>
  <c r="T11599" i="4"/>
  <c r="T11600" i="4"/>
  <c r="T11601" i="4"/>
  <c r="T11602" i="4"/>
  <c r="T11603" i="4"/>
  <c r="T11604" i="4"/>
  <c r="T11605" i="4"/>
  <c r="T11606" i="4"/>
  <c r="T11607" i="4"/>
  <c r="T11608" i="4"/>
  <c r="T11609" i="4"/>
  <c r="T11610" i="4"/>
  <c r="T11611" i="4"/>
  <c r="T11612" i="4"/>
  <c r="T11613" i="4"/>
  <c r="T11614" i="4"/>
  <c r="T11615" i="4"/>
  <c r="T11616" i="4"/>
  <c r="T11617" i="4"/>
  <c r="T11618" i="4"/>
  <c r="T11619" i="4"/>
  <c r="T11620" i="4"/>
  <c r="T11621" i="4"/>
  <c r="T11622" i="4"/>
  <c r="T11623" i="4"/>
  <c r="T11624" i="4"/>
  <c r="T11625" i="4"/>
  <c r="T11626" i="4"/>
  <c r="T11627" i="4"/>
  <c r="T11628" i="4"/>
  <c r="T11629" i="4"/>
  <c r="T11630" i="4"/>
  <c r="T11631" i="4"/>
  <c r="T11632" i="4"/>
  <c r="T11633" i="4"/>
  <c r="T11634" i="4"/>
  <c r="T11635" i="4"/>
  <c r="T11636" i="4"/>
  <c r="T11637" i="4"/>
  <c r="T11638" i="4"/>
  <c r="T11639" i="4"/>
  <c r="T11640" i="4"/>
  <c r="T11641" i="4"/>
  <c r="T11642" i="4"/>
  <c r="T11643" i="4"/>
  <c r="T11644" i="4"/>
  <c r="T11645" i="4"/>
  <c r="T11646" i="4"/>
  <c r="T11647" i="4"/>
  <c r="T11648" i="4"/>
  <c r="T11649" i="4"/>
  <c r="T11650" i="4"/>
  <c r="T11651" i="4"/>
  <c r="T11652" i="4"/>
  <c r="T11653" i="4"/>
  <c r="T11654" i="4"/>
  <c r="T11655" i="4"/>
  <c r="T11656" i="4"/>
  <c r="T11657" i="4"/>
  <c r="T11658" i="4"/>
  <c r="T11659" i="4"/>
  <c r="T11660" i="4"/>
  <c r="T11661" i="4"/>
  <c r="T11662" i="4"/>
  <c r="T11663" i="4"/>
  <c r="T11664" i="4"/>
  <c r="T11665" i="4"/>
  <c r="T11666" i="4"/>
  <c r="T11667" i="4"/>
  <c r="T11668" i="4"/>
  <c r="T11669" i="4"/>
  <c r="T11670" i="4"/>
  <c r="T11671" i="4"/>
  <c r="T11672" i="4"/>
  <c r="T11673" i="4"/>
  <c r="T11674" i="4"/>
  <c r="T11675" i="4"/>
  <c r="T11676" i="4"/>
  <c r="T11677" i="4"/>
  <c r="T11678" i="4"/>
  <c r="T11679" i="4"/>
  <c r="T11680" i="4"/>
  <c r="T11681" i="4"/>
  <c r="T11682" i="4"/>
  <c r="T11683" i="4"/>
  <c r="T11684" i="4"/>
  <c r="T11685" i="4"/>
  <c r="T11686" i="4"/>
  <c r="T11687" i="4"/>
  <c r="T11688" i="4"/>
  <c r="T11689" i="4"/>
  <c r="T11690" i="4"/>
  <c r="T11691" i="4"/>
  <c r="T11692" i="4"/>
  <c r="T11693" i="4"/>
  <c r="T11694" i="4"/>
  <c r="T11695" i="4"/>
  <c r="T11696" i="4"/>
  <c r="T11697" i="4"/>
  <c r="T11698" i="4"/>
  <c r="T11699" i="4"/>
  <c r="T11700" i="4"/>
  <c r="T11701" i="4"/>
  <c r="T11702" i="4"/>
  <c r="T11703" i="4"/>
  <c r="T11704" i="4"/>
  <c r="T11705" i="4"/>
  <c r="T11706" i="4"/>
  <c r="T11707" i="4"/>
  <c r="T11708" i="4"/>
  <c r="T11709" i="4"/>
  <c r="T11710" i="4"/>
  <c r="T11711" i="4"/>
  <c r="T11712" i="4"/>
  <c r="T11713" i="4"/>
  <c r="T11714" i="4"/>
  <c r="T11715" i="4"/>
  <c r="T11716" i="4"/>
  <c r="T11717" i="4"/>
  <c r="T11718" i="4"/>
  <c r="T11719" i="4"/>
  <c r="T11720" i="4"/>
  <c r="T11721" i="4"/>
  <c r="T11722" i="4"/>
  <c r="T11723" i="4"/>
  <c r="T11724" i="4"/>
  <c r="T11725" i="4"/>
  <c r="T11726" i="4"/>
  <c r="T11727" i="4"/>
  <c r="T11728" i="4"/>
  <c r="T11729" i="4"/>
  <c r="T11730" i="4"/>
  <c r="T11731" i="4"/>
  <c r="T11732" i="4"/>
  <c r="T11733" i="4"/>
  <c r="T11734" i="4"/>
  <c r="T11735" i="4"/>
  <c r="T11736" i="4"/>
  <c r="T11737" i="4"/>
  <c r="T11738" i="4"/>
  <c r="T11739" i="4"/>
  <c r="T11740" i="4"/>
  <c r="T11741" i="4"/>
  <c r="T11742" i="4"/>
  <c r="T11743" i="4"/>
  <c r="T11744" i="4"/>
  <c r="T11745" i="4"/>
  <c r="T11746" i="4"/>
  <c r="T11747" i="4"/>
  <c r="T11748" i="4"/>
  <c r="T11749" i="4"/>
  <c r="T11750" i="4"/>
  <c r="T11751" i="4"/>
  <c r="T11752" i="4"/>
  <c r="T11753" i="4"/>
  <c r="T11754" i="4"/>
  <c r="T11755" i="4"/>
  <c r="T11756" i="4"/>
  <c r="T11757" i="4"/>
  <c r="T11758" i="4"/>
  <c r="T11759" i="4"/>
  <c r="T11760" i="4"/>
  <c r="T11761" i="4"/>
  <c r="T11762" i="4"/>
  <c r="T11763" i="4"/>
  <c r="T11764" i="4"/>
  <c r="T11765" i="4"/>
  <c r="T11766" i="4"/>
  <c r="T11767" i="4"/>
  <c r="T11768" i="4"/>
  <c r="T11769" i="4"/>
  <c r="T11770" i="4"/>
  <c r="T11771" i="4"/>
  <c r="T11772" i="4"/>
  <c r="T11773" i="4"/>
  <c r="T11774" i="4"/>
  <c r="T11775" i="4"/>
  <c r="T11776" i="4"/>
  <c r="T11777" i="4"/>
  <c r="T11778" i="4"/>
  <c r="T11779" i="4"/>
  <c r="T11780" i="4"/>
  <c r="T11781" i="4"/>
  <c r="T11782" i="4"/>
  <c r="T11783" i="4"/>
  <c r="T11784" i="4"/>
  <c r="T11785" i="4"/>
  <c r="T11786" i="4"/>
  <c r="T11787" i="4"/>
  <c r="T11788" i="4"/>
  <c r="T11789" i="4"/>
  <c r="T11790" i="4"/>
  <c r="T11791" i="4"/>
  <c r="T11792" i="4"/>
  <c r="T11793" i="4"/>
  <c r="T11794" i="4"/>
  <c r="T11795" i="4"/>
  <c r="T11796" i="4"/>
  <c r="T11797" i="4"/>
  <c r="T11798" i="4"/>
  <c r="T11799" i="4"/>
  <c r="T11800" i="4"/>
  <c r="T11801" i="4"/>
  <c r="T11802" i="4"/>
  <c r="T11803" i="4"/>
  <c r="T11804" i="4"/>
  <c r="T11805" i="4"/>
  <c r="T11806" i="4"/>
  <c r="T11807" i="4"/>
  <c r="T11808" i="4"/>
  <c r="T11809" i="4"/>
  <c r="T11810" i="4"/>
  <c r="T11811" i="4"/>
  <c r="T11812" i="4"/>
  <c r="T11813" i="4"/>
  <c r="T11814" i="4"/>
  <c r="T11815" i="4"/>
  <c r="T11816" i="4"/>
  <c r="T11817" i="4"/>
  <c r="T11818" i="4"/>
  <c r="T11819" i="4"/>
  <c r="T11820" i="4"/>
  <c r="T11821" i="4"/>
  <c r="T11822" i="4"/>
  <c r="T11823" i="4"/>
  <c r="T11824" i="4"/>
  <c r="T11825" i="4"/>
  <c r="T11826" i="4"/>
  <c r="T11827" i="4"/>
  <c r="T11828" i="4"/>
  <c r="T11829" i="4"/>
  <c r="T11830" i="4"/>
  <c r="T11831" i="4"/>
  <c r="T11832" i="4"/>
  <c r="T11833" i="4"/>
  <c r="T11834" i="4"/>
  <c r="T11835" i="4"/>
  <c r="T11836" i="4"/>
  <c r="T11837" i="4"/>
  <c r="T11838" i="4"/>
  <c r="T11839" i="4"/>
  <c r="T11840" i="4"/>
  <c r="T11841" i="4"/>
  <c r="T11842" i="4"/>
  <c r="T11843" i="4"/>
  <c r="T11844" i="4"/>
  <c r="T11845" i="4"/>
  <c r="T11846" i="4"/>
  <c r="T11847" i="4"/>
  <c r="T11848" i="4"/>
  <c r="T11849" i="4"/>
  <c r="T11850" i="4"/>
  <c r="T11851" i="4"/>
  <c r="T11852" i="4"/>
  <c r="T11853" i="4"/>
  <c r="T11854" i="4"/>
  <c r="T11855" i="4"/>
  <c r="T11856" i="4"/>
  <c r="T11857" i="4"/>
  <c r="T11858" i="4"/>
  <c r="T11859" i="4"/>
  <c r="T11860" i="4"/>
  <c r="T11861" i="4"/>
  <c r="T11862" i="4"/>
  <c r="T11863" i="4"/>
  <c r="T11864" i="4"/>
  <c r="T11865" i="4"/>
  <c r="T11866" i="4"/>
  <c r="T11867" i="4"/>
  <c r="T11868" i="4"/>
  <c r="T11869" i="4"/>
  <c r="T11870" i="4"/>
  <c r="T11871" i="4"/>
  <c r="T11872" i="4"/>
  <c r="T11873" i="4"/>
  <c r="T11874" i="4"/>
  <c r="T11875" i="4"/>
  <c r="T11876" i="4"/>
  <c r="T11877" i="4"/>
  <c r="T11878" i="4"/>
  <c r="T11879" i="4"/>
  <c r="T11880" i="4"/>
  <c r="T11881" i="4"/>
  <c r="T11882" i="4"/>
  <c r="T11883" i="4"/>
  <c r="T11884" i="4"/>
  <c r="T11885" i="4"/>
  <c r="T11886" i="4"/>
  <c r="T11887" i="4"/>
  <c r="T11888" i="4"/>
  <c r="T11889" i="4"/>
  <c r="T11890" i="4"/>
  <c r="T11891" i="4"/>
  <c r="T11892" i="4"/>
  <c r="T11893" i="4"/>
  <c r="T11894" i="4"/>
  <c r="T11895" i="4"/>
  <c r="T11896" i="4"/>
  <c r="T11897" i="4"/>
  <c r="T11898" i="4"/>
  <c r="T11899" i="4"/>
  <c r="T11900" i="4"/>
  <c r="T11901" i="4"/>
  <c r="T11902" i="4"/>
  <c r="T11903" i="4"/>
  <c r="T11904" i="4"/>
  <c r="T11905" i="4"/>
  <c r="T11906" i="4"/>
  <c r="T11907" i="4"/>
  <c r="T11908" i="4"/>
  <c r="T11909" i="4"/>
  <c r="T11910" i="4"/>
  <c r="T11911" i="4"/>
  <c r="T11912" i="4"/>
  <c r="T11913" i="4"/>
  <c r="T11914" i="4"/>
  <c r="T11915" i="4"/>
  <c r="T11916" i="4"/>
  <c r="T11917" i="4"/>
  <c r="T11918" i="4"/>
  <c r="T11919" i="4"/>
  <c r="T11920" i="4"/>
  <c r="T11921" i="4"/>
  <c r="T11922" i="4"/>
  <c r="T11923" i="4"/>
  <c r="T11924" i="4"/>
  <c r="T11925" i="4"/>
  <c r="T11926" i="4"/>
  <c r="T11927" i="4"/>
  <c r="T11928" i="4"/>
  <c r="T11929" i="4"/>
  <c r="T11930" i="4"/>
  <c r="T11931" i="4"/>
  <c r="T11932" i="4"/>
  <c r="T11933" i="4"/>
  <c r="T11934" i="4"/>
  <c r="T11935" i="4"/>
  <c r="T11936" i="4"/>
  <c r="T11937" i="4"/>
  <c r="T11938" i="4"/>
  <c r="T11939" i="4"/>
  <c r="T11940" i="4"/>
  <c r="T11941" i="4"/>
  <c r="T11942" i="4"/>
  <c r="T11943" i="4"/>
  <c r="T11944" i="4"/>
  <c r="T11945" i="4"/>
  <c r="T11946" i="4"/>
  <c r="T11947" i="4"/>
  <c r="T11948" i="4"/>
  <c r="T11949" i="4"/>
  <c r="T11950" i="4"/>
  <c r="T11951" i="4"/>
  <c r="T11952" i="4"/>
  <c r="T11953" i="4"/>
  <c r="T11954" i="4"/>
  <c r="T11955" i="4"/>
  <c r="T11956" i="4"/>
  <c r="T11957" i="4"/>
  <c r="T11958" i="4"/>
  <c r="T11959" i="4"/>
  <c r="T11960" i="4"/>
  <c r="T11961" i="4"/>
  <c r="T11962" i="4"/>
  <c r="T11963" i="4"/>
  <c r="T11964" i="4"/>
  <c r="T11965" i="4"/>
  <c r="T11966" i="4"/>
  <c r="T11967" i="4"/>
  <c r="T11968" i="4"/>
  <c r="T11969" i="4"/>
  <c r="T11970" i="4"/>
  <c r="T11971" i="4"/>
  <c r="T11972" i="4"/>
  <c r="T11973" i="4"/>
  <c r="T11974" i="4"/>
  <c r="T11975" i="4"/>
  <c r="T11976" i="4"/>
  <c r="T11977" i="4"/>
  <c r="T11978" i="4"/>
  <c r="T11979" i="4"/>
  <c r="T11980" i="4"/>
  <c r="T11981" i="4"/>
  <c r="T11982" i="4"/>
  <c r="T11983" i="4"/>
  <c r="T11984" i="4"/>
  <c r="T11985" i="4"/>
  <c r="T11986" i="4"/>
  <c r="T11987" i="4"/>
  <c r="T11988" i="4"/>
  <c r="T11989" i="4"/>
  <c r="T11990" i="4"/>
  <c r="T11991" i="4"/>
  <c r="T11992" i="4"/>
  <c r="T11993" i="4"/>
  <c r="T11994" i="4"/>
  <c r="T11995" i="4"/>
  <c r="T11996" i="4"/>
  <c r="T11997" i="4"/>
  <c r="T11998" i="4"/>
  <c r="T11999" i="4"/>
  <c r="T12000" i="4"/>
  <c r="T12001" i="4"/>
  <c r="T12002" i="4"/>
  <c r="T12003" i="4"/>
  <c r="T12004" i="4"/>
  <c r="T12005" i="4"/>
  <c r="T12006" i="4"/>
  <c r="T12007" i="4"/>
  <c r="T12008" i="4"/>
  <c r="T12009" i="4"/>
  <c r="T12010" i="4"/>
  <c r="T12011" i="4"/>
  <c r="T12012" i="4"/>
  <c r="T12013" i="4"/>
  <c r="T12014" i="4"/>
  <c r="T12015" i="4"/>
  <c r="T12016" i="4"/>
  <c r="T12017" i="4"/>
  <c r="T12018" i="4"/>
  <c r="T12019" i="4"/>
  <c r="T12020" i="4"/>
  <c r="T12021" i="4"/>
  <c r="T12022" i="4"/>
  <c r="T12023" i="4"/>
  <c r="T12024" i="4"/>
  <c r="T12025" i="4"/>
  <c r="T12026" i="4"/>
  <c r="T12027" i="4"/>
  <c r="T12028" i="4"/>
  <c r="T12029" i="4"/>
  <c r="T12030" i="4"/>
  <c r="T12031" i="4"/>
  <c r="T12032" i="4"/>
  <c r="T12033" i="4"/>
  <c r="T12034" i="4"/>
  <c r="T12035" i="4"/>
  <c r="T12036" i="4"/>
  <c r="T12037" i="4"/>
  <c r="T12038" i="4"/>
  <c r="T12039" i="4"/>
  <c r="T12040" i="4"/>
  <c r="T12041" i="4"/>
  <c r="T12042" i="4"/>
  <c r="T12043" i="4"/>
  <c r="T12044" i="4"/>
  <c r="T12045" i="4"/>
  <c r="T12046" i="4"/>
  <c r="T12047" i="4"/>
  <c r="T12048" i="4"/>
  <c r="T12049" i="4"/>
  <c r="T12050" i="4"/>
  <c r="T12051" i="4"/>
  <c r="T12052" i="4"/>
  <c r="T12053" i="4"/>
  <c r="T12054" i="4"/>
  <c r="T12055" i="4"/>
  <c r="T12056" i="4"/>
  <c r="T12057" i="4"/>
  <c r="T12058" i="4"/>
  <c r="T12059" i="4"/>
  <c r="T12060" i="4"/>
  <c r="T12061" i="4"/>
  <c r="T12062" i="4"/>
  <c r="T12063" i="4"/>
  <c r="T12064" i="4"/>
  <c r="T12065" i="4"/>
  <c r="T12066" i="4"/>
  <c r="T12067" i="4"/>
  <c r="T12068" i="4"/>
  <c r="T12069" i="4"/>
  <c r="T12070" i="4"/>
  <c r="T12071" i="4"/>
  <c r="T12072" i="4"/>
  <c r="T12073" i="4"/>
  <c r="T12074" i="4"/>
  <c r="T12075" i="4"/>
  <c r="T12076" i="4"/>
  <c r="T12077" i="4"/>
  <c r="T12078" i="4"/>
  <c r="T12079" i="4"/>
  <c r="T12080" i="4"/>
  <c r="T12081" i="4"/>
  <c r="T12082" i="4"/>
  <c r="T12083" i="4"/>
  <c r="T12084" i="4"/>
  <c r="T12085" i="4"/>
  <c r="T12086" i="4"/>
  <c r="T12087" i="4"/>
  <c r="T12088" i="4"/>
  <c r="T12089" i="4"/>
  <c r="T12090" i="4"/>
  <c r="T12091" i="4"/>
  <c r="T12092" i="4"/>
  <c r="T12093" i="4"/>
  <c r="T12094" i="4"/>
  <c r="T12095" i="4"/>
  <c r="T12096" i="4"/>
  <c r="T12097" i="4"/>
  <c r="T12098" i="4"/>
  <c r="T12099" i="4"/>
  <c r="T12100" i="4"/>
  <c r="T12101" i="4"/>
  <c r="T12102" i="4"/>
  <c r="T12103" i="4"/>
  <c r="T12104" i="4"/>
  <c r="T12105" i="4"/>
  <c r="T12106" i="4"/>
  <c r="T12107" i="4"/>
  <c r="T12108" i="4"/>
  <c r="T12109" i="4"/>
  <c r="T12110" i="4"/>
  <c r="T12111" i="4"/>
  <c r="T12112" i="4"/>
  <c r="T12113" i="4"/>
  <c r="T12114" i="4"/>
  <c r="T12115" i="4"/>
  <c r="T12116" i="4"/>
  <c r="T12117" i="4"/>
  <c r="T12118" i="4"/>
  <c r="T12119" i="4"/>
  <c r="T12120" i="4"/>
  <c r="T12121" i="4"/>
  <c r="T12122" i="4"/>
  <c r="T12123" i="4"/>
  <c r="T12124" i="4"/>
  <c r="T12125" i="4"/>
  <c r="T12126" i="4"/>
  <c r="T12127" i="4"/>
  <c r="T12128" i="4"/>
  <c r="T12129" i="4"/>
  <c r="T12130" i="4"/>
  <c r="T12131" i="4"/>
  <c r="T12132" i="4"/>
  <c r="T12133" i="4"/>
  <c r="T12134" i="4"/>
  <c r="T12135" i="4"/>
  <c r="T12136" i="4"/>
  <c r="T12137" i="4"/>
  <c r="T12138" i="4"/>
  <c r="T12139" i="4"/>
  <c r="T12140" i="4"/>
  <c r="T12141" i="4"/>
  <c r="T12142" i="4"/>
  <c r="T12143" i="4"/>
  <c r="T12144" i="4"/>
  <c r="T12145" i="4"/>
  <c r="T12146" i="4"/>
  <c r="T12147" i="4"/>
  <c r="T12148" i="4"/>
  <c r="T12149" i="4"/>
  <c r="T12150" i="4"/>
  <c r="T12151" i="4"/>
  <c r="T12152" i="4"/>
  <c r="T12153" i="4"/>
  <c r="T12154" i="4"/>
  <c r="T12155" i="4"/>
  <c r="T12156" i="4"/>
  <c r="T12157" i="4"/>
  <c r="T12158" i="4"/>
  <c r="T12159" i="4"/>
  <c r="T12160" i="4"/>
  <c r="T12161" i="4"/>
  <c r="T12162" i="4"/>
  <c r="T12163" i="4"/>
  <c r="T12164" i="4"/>
  <c r="T12165" i="4"/>
  <c r="T12166" i="4"/>
  <c r="T12167" i="4"/>
  <c r="T12168" i="4"/>
  <c r="T12169" i="4"/>
  <c r="T12170" i="4"/>
  <c r="T12171" i="4"/>
  <c r="T12172" i="4"/>
  <c r="T12173" i="4"/>
  <c r="T12174" i="4"/>
  <c r="T12175" i="4"/>
  <c r="T12176" i="4"/>
  <c r="T12177" i="4"/>
  <c r="T12178" i="4"/>
  <c r="T12179" i="4"/>
  <c r="T12180" i="4"/>
  <c r="T12181" i="4"/>
  <c r="T12182" i="4"/>
  <c r="T12183" i="4"/>
  <c r="T12184" i="4"/>
  <c r="T12185" i="4"/>
  <c r="T12186" i="4"/>
  <c r="T12187" i="4"/>
  <c r="T12188" i="4"/>
  <c r="T12189" i="4"/>
  <c r="T12190" i="4"/>
  <c r="T12191" i="4"/>
  <c r="T12192" i="4"/>
  <c r="T12193" i="4"/>
  <c r="T12194" i="4"/>
  <c r="T12195" i="4"/>
  <c r="T12196" i="4"/>
  <c r="T12197" i="4"/>
  <c r="T12198" i="4"/>
  <c r="T12199" i="4"/>
  <c r="T12200" i="4"/>
  <c r="T12201" i="4"/>
  <c r="T12202" i="4"/>
  <c r="T12203" i="4"/>
  <c r="T12204" i="4"/>
  <c r="T12205" i="4"/>
  <c r="T12206" i="4"/>
  <c r="T12207" i="4"/>
  <c r="T12208" i="4"/>
  <c r="T12209" i="4"/>
  <c r="T12210" i="4"/>
  <c r="T12211" i="4"/>
  <c r="T12212" i="4"/>
  <c r="T12213" i="4"/>
  <c r="T12214" i="4"/>
  <c r="T12215" i="4"/>
  <c r="T12216" i="4"/>
  <c r="T12217" i="4"/>
  <c r="T12218" i="4"/>
  <c r="T12219" i="4"/>
  <c r="T12220" i="4"/>
  <c r="T12221" i="4"/>
  <c r="T12222" i="4"/>
  <c r="T12223" i="4"/>
  <c r="T12224" i="4"/>
  <c r="T12225" i="4"/>
  <c r="T12226" i="4"/>
  <c r="T12227" i="4"/>
  <c r="T12228" i="4"/>
  <c r="T12229" i="4"/>
  <c r="T12230" i="4"/>
  <c r="T12231" i="4"/>
  <c r="T12232" i="4"/>
  <c r="T12233" i="4"/>
  <c r="T12234" i="4"/>
  <c r="T12235" i="4"/>
  <c r="T12236" i="4"/>
  <c r="T12237" i="4"/>
  <c r="T12238" i="4"/>
  <c r="T12239" i="4"/>
  <c r="T12240" i="4"/>
  <c r="T12241" i="4"/>
  <c r="T12242" i="4"/>
  <c r="T12243" i="4"/>
  <c r="T12244" i="4"/>
  <c r="T12245" i="4"/>
  <c r="T12246" i="4"/>
  <c r="T12247" i="4"/>
  <c r="T12248" i="4"/>
  <c r="T12249" i="4"/>
  <c r="T12250" i="4"/>
  <c r="T12251" i="4"/>
  <c r="T12252" i="4"/>
  <c r="T12253" i="4"/>
  <c r="T12254" i="4"/>
  <c r="T12255" i="4"/>
  <c r="T12256" i="4"/>
  <c r="T12257" i="4"/>
  <c r="T12258" i="4"/>
  <c r="T12259" i="4"/>
  <c r="T12260" i="4"/>
  <c r="T12261" i="4"/>
  <c r="T12262" i="4"/>
  <c r="T12263" i="4"/>
  <c r="T12264" i="4"/>
  <c r="T12265" i="4"/>
  <c r="T12266" i="4"/>
  <c r="T12267" i="4"/>
  <c r="T12268" i="4"/>
  <c r="T12269" i="4"/>
  <c r="T12270" i="4"/>
  <c r="T12271" i="4"/>
  <c r="T12272" i="4"/>
  <c r="T12273" i="4"/>
  <c r="T12274" i="4"/>
  <c r="T12275" i="4"/>
  <c r="T12276" i="4"/>
  <c r="T12277" i="4"/>
  <c r="T12278" i="4"/>
  <c r="T12279" i="4"/>
  <c r="T12280" i="4"/>
  <c r="T12281" i="4"/>
  <c r="T12282" i="4"/>
  <c r="T12283" i="4"/>
  <c r="T12284" i="4"/>
  <c r="T12285" i="4"/>
  <c r="T12286" i="4"/>
  <c r="T12287" i="4"/>
  <c r="T12288" i="4"/>
  <c r="T12289" i="4"/>
  <c r="T12290" i="4"/>
  <c r="T12291" i="4"/>
  <c r="T12292" i="4"/>
  <c r="T12293" i="4"/>
  <c r="T12294" i="4"/>
  <c r="T12295" i="4"/>
  <c r="T12296" i="4"/>
  <c r="T12297" i="4"/>
  <c r="T12298" i="4"/>
  <c r="T12299" i="4"/>
  <c r="T12300" i="4"/>
  <c r="T12301" i="4"/>
  <c r="T12302" i="4"/>
  <c r="T12303" i="4"/>
  <c r="T12304" i="4"/>
  <c r="T12305" i="4"/>
  <c r="T12306" i="4"/>
  <c r="T12307" i="4"/>
  <c r="T12308" i="4"/>
  <c r="T12309" i="4"/>
  <c r="T12310" i="4"/>
  <c r="T12311" i="4"/>
  <c r="T12312" i="4"/>
  <c r="T12313" i="4"/>
  <c r="T12314" i="4"/>
  <c r="T12315" i="4"/>
  <c r="T12316" i="4"/>
  <c r="T12317" i="4"/>
  <c r="T12318" i="4"/>
  <c r="T12319" i="4"/>
  <c r="T12320" i="4"/>
  <c r="T12321" i="4"/>
  <c r="T12322" i="4"/>
  <c r="T12323" i="4"/>
  <c r="T12324" i="4"/>
  <c r="T12325" i="4"/>
  <c r="T12326" i="4"/>
  <c r="T12327" i="4"/>
  <c r="T12328" i="4"/>
  <c r="T12329" i="4"/>
  <c r="T12330" i="4"/>
  <c r="T12331" i="4"/>
  <c r="T12332" i="4"/>
  <c r="T12333" i="4"/>
  <c r="T12334" i="4"/>
  <c r="T12335" i="4"/>
  <c r="T12336" i="4"/>
  <c r="T12337" i="4"/>
  <c r="T12338" i="4"/>
  <c r="T12339" i="4"/>
  <c r="T12340" i="4"/>
  <c r="T12341" i="4"/>
  <c r="T12342" i="4"/>
  <c r="T12343" i="4"/>
  <c r="T12344" i="4"/>
  <c r="T12345" i="4"/>
  <c r="T12346" i="4"/>
  <c r="T12347" i="4"/>
  <c r="T12348" i="4"/>
  <c r="T12349" i="4"/>
  <c r="T12350" i="4"/>
  <c r="T12351" i="4"/>
  <c r="T12352" i="4"/>
  <c r="T12353" i="4"/>
  <c r="T12354" i="4"/>
  <c r="T12355" i="4"/>
  <c r="T12356" i="4"/>
  <c r="T12357" i="4"/>
  <c r="T12358" i="4"/>
  <c r="T12359" i="4"/>
  <c r="T12360" i="4"/>
  <c r="T12361" i="4"/>
  <c r="T12362" i="4"/>
  <c r="T12363" i="4"/>
  <c r="T12364" i="4"/>
  <c r="T12365" i="4"/>
  <c r="T12366" i="4"/>
  <c r="T12367" i="4"/>
  <c r="T12368" i="4"/>
  <c r="T12369" i="4"/>
  <c r="T12370" i="4"/>
  <c r="T12371" i="4"/>
  <c r="T12372" i="4"/>
  <c r="T12373" i="4"/>
  <c r="T12374" i="4"/>
  <c r="T12375" i="4"/>
  <c r="T12376" i="4"/>
  <c r="T12377" i="4"/>
  <c r="T12378" i="4"/>
  <c r="T12379" i="4"/>
  <c r="T12380" i="4"/>
  <c r="T12381" i="4"/>
  <c r="T12382" i="4"/>
  <c r="T12383" i="4"/>
  <c r="T12384" i="4"/>
  <c r="T12385" i="4"/>
  <c r="T12386" i="4"/>
  <c r="T12387" i="4"/>
  <c r="T12388" i="4"/>
  <c r="T12389" i="4"/>
  <c r="T12390" i="4"/>
  <c r="T12391" i="4"/>
  <c r="T12392" i="4"/>
  <c r="T12393" i="4"/>
  <c r="T12394" i="4"/>
  <c r="T12395" i="4"/>
  <c r="T12396" i="4"/>
  <c r="T12397" i="4"/>
  <c r="T12398" i="4"/>
  <c r="T12399" i="4"/>
  <c r="T12400" i="4"/>
  <c r="T12401" i="4"/>
  <c r="T12402" i="4"/>
  <c r="T12403" i="4"/>
  <c r="T12404" i="4"/>
  <c r="T12405" i="4"/>
  <c r="T12406" i="4"/>
  <c r="T12407" i="4"/>
  <c r="T12408" i="4"/>
  <c r="T12409" i="4"/>
  <c r="T12410" i="4"/>
  <c r="T12411" i="4"/>
  <c r="T12412" i="4"/>
  <c r="T12413" i="4"/>
  <c r="T12414" i="4"/>
  <c r="T12415" i="4"/>
  <c r="T12416" i="4"/>
  <c r="T12417" i="4"/>
  <c r="T12418" i="4"/>
  <c r="T12419" i="4"/>
  <c r="T12420" i="4"/>
  <c r="T12421" i="4"/>
  <c r="T12422" i="4"/>
  <c r="T12423" i="4"/>
  <c r="T12424" i="4"/>
  <c r="T12425" i="4"/>
  <c r="T12426" i="4"/>
  <c r="T12427" i="4"/>
  <c r="T12428" i="4"/>
  <c r="T12429" i="4"/>
  <c r="T12430" i="4"/>
  <c r="T12431" i="4"/>
  <c r="T12432" i="4"/>
  <c r="T12433" i="4"/>
  <c r="T12434" i="4"/>
  <c r="T12435" i="4"/>
  <c r="T12436" i="4"/>
  <c r="T12437" i="4"/>
  <c r="T12438" i="4"/>
  <c r="T12439" i="4"/>
  <c r="T12440" i="4"/>
  <c r="T12441" i="4"/>
  <c r="T12442" i="4"/>
  <c r="T12443" i="4"/>
  <c r="T12444" i="4"/>
  <c r="T12445" i="4"/>
  <c r="T12446" i="4"/>
  <c r="T12447" i="4"/>
  <c r="T12448" i="4"/>
  <c r="T12449" i="4"/>
  <c r="T12450" i="4"/>
  <c r="T12451" i="4"/>
  <c r="T12452" i="4"/>
  <c r="T12453" i="4"/>
  <c r="T12454" i="4"/>
  <c r="T12455" i="4"/>
  <c r="T12456" i="4"/>
  <c r="T12457" i="4"/>
  <c r="T12458" i="4"/>
  <c r="T12459" i="4"/>
  <c r="T12460" i="4"/>
  <c r="T12461" i="4"/>
  <c r="T12462" i="4"/>
  <c r="T12463" i="4"/>
  <c r="T12464" i="4"/>
  <c r="T12465" i="4"/>
  <c r="T12466" i="4"/>
  <c r="T12467" i="4"/>
  <c r="T12468" i="4"/>
  <c r="T12469" i="4"/>
  <c r="T12470" i="4"/>
  <c r="T12471" i="4"/>
  <c r="T12472" i="4"/>
  <c r="T12473" i="4"/>
  <c r="T12474" i="4"/>
  <c r="T12475" i="4"/>
  <c r="T12476" i="4"/>
  <c r="T12477" i="4"/>
  <c r="T12478" i="4"/>
  <c r="T12479" i="4"/>
  <c r="T12480" i="4"/>
  <c r="T12481" i="4"/>
  <c r="T12482" i="4"/>
  <c r="T12483" i="4"/>
  <c r="T12484" i="4"/>
  <c r="T12485" i="4"/>
  <c r="T12486" i="4"/>
  <c r="T12487" i="4"/>
  <c r="T12488" i="4"/>
  <c r="T12489" i="4"/>
  <c r="T12490" i="4"/>
  <c r="T12491" i="4"/>
  <c r="T12492" i="4"/>
  <c r="T12493" i="4"/>
  <c r="T12494" i="4"/>
  <c r="T12495" i="4"/>
  <c r="T12496" i="4"/>
  <c r="T12497" i="4"/>
  <c r="T12498" i="4"/>
  <c r="T12499" i="4"/>
  <c r="T12500" i="4"/>
  <c r="T12501" i="4"/>
  <c r="T12502" i="4"/>
  <c r="T12503" i="4"/>
  <c r="T12504" i="4"/>
  <c r="T12505" i="4"/>
  <c r="T12506" i="4"/>
  <c r="T12507" i="4"/>
  <c r="T12508" i="4"/>
  <c r="T12509" i="4"/>
  <c r="T12510" i="4"/>
  <c r="T12511" i="4"/>
  <c r="T12512" i="4"/>
  <c r="T12513" i="4"/>
  <c r="T12514" i="4"/>
  <c r="T12515" i="4"/>
  <c r="T12516" i="4"/>
  <c r="T12517" i="4"/>
  <c r="T12518" i="4"/>
  <c r="T12519" i="4"/>
  <c r="T12520" i="4"/>
  <c r="T12521" i="4"/>
  <c r="T12522" i="4"/>
  <c r="T12523" i="4"/>
  <c r="T12524" i="4"/>
  <c r="T12525" i="4"/>
  <c r="T12526" i="4"/>
  <c r="T12527" i="4"/>
  <c r="T12528" i="4"/>
  <c r="T12529" i="4"/>
  <c r="T12530" i="4"/>
  <c r="T12531" i="4"/>
  <c r="T12532" i="4"/>
  <c r="T12533" i="4"/>
  <c r="T12534" i="4"/>
  <c r="T12535" i="4"/>
  <c r="T12536" i="4"/>
  <c r="T12537" i="4"/>
  <c r="T12538" i="4"/>
  <c r="T12539" i="4"/>
  <c r="T12540" i="4"/>
  <c r="T12541" i="4"/>
  <c r="T12542" i="4"/>
  <c r="T12543" i="4"/>
  <c r="T12544" i="4"/>
  <c r="T12545" i="4"/>
  <c r="T12546" i="4"/>
  <c r="T12547" i="4"/>
  <c r="T12548" i="4"/>
  <c r="T12549" i="4"/>
  <c r="T12550" i="4"/>
  <c r="T12551" i="4"/>
  <c r="T12552" i="4"/>
  <c r="T12553" i="4"/>
  <c r="T12554" i="4"/>
  <c r="T12555" i="4"/>
  <c r="T12556" i="4"/>
  <c r="T12557" i="4"/>
  <c r="T12558" i="4"/>
  <c r="T12559" i="4"/>
  <c r="T12560" i="4"/>
  <c r="T12561" i="4"/>
  <c r="T12562" i="4"/>
  <c r="T12563" i="4"/>
  <c r="T12564" i="4"/>
  <c r="T12565" i="4"/>
  <c r="T12566" i="4"/>
  <c r="T12567" i="4"/>
  <c r="T12568" i="4"/>
  <c r="T12569" i="4"/>
  <c r="T12570" i="4"/>
  <c r="T12571" i="4"/>
  <c r="T12572" i="4"/>
  <c r="T12573" i="4"/>
  <c r="T12574" i="4"/>
  <c r="T12575" i="4"/>
  <c r="T12576" i="4"/>
  <c r="T12577" i="4"/>
  <c r="T12578" i="4"/>
  <c r="T12579" i="4"/>
  <c r="T12580" i="4"/>
  <c r="T12581" i="4"/>
  <c r="T12582" i="4"/>
  <c r="T12583" i="4"/>
  <c r="T12584" i="4"/>
  <c r="T12585" i="4"/>
  <c r="T12586" i="4"/>
  <c r="T12587" i="4"/>
  <c r="T12588" i="4"/>
  <c r="T12589" i="4"/>
  <c r="T12590" i="4"/>
  <c r="T12591" i="4"/>
  <c r="T12592" i="4"/>
  <c r="T12593" i="4"/>
  <c r="T12594" i="4"/>
  <c r="T12595" i="4"/>
  <c r="T12596" i="4"/>
  <c r="T12597" i="4"/>
  <c r="T12598" i="4"/>
  <c r="T12599" i="4"/>
  <c r="T12600" i="4"/>
  <c r="T12601" i="4"/>
  <c r="T12602" i="4"/>
  <c r="T12603" i="4"/>
  <c r="T12604" i="4"/>
  <c r="T12605" i="4"/>
  <c r="T12606" i="4"/>
  <c r="T12607" i="4"/>
  <c r="T12608" i="4"/>
  <c r="T12609" i="4"/>
  <c r="T12610" i="4"/>
  <c r="T12611" i="4"/>
  <c r="T12612" i="4"/>
  <c r="T12613" i="4"/>
  <c r="T12614" i="4"/>
  <c r="T12615" i="4"/>
  <c r="T12616" i="4"/>
  <c r="T12617" i="4"/>
  <c r="T12618" i="4"/>
  <c r="T12619" i="4"/>
  <c r="T12620" i="4"/>
  <c r="T12621" i="4"/>
  <c r="T12622" i="4"/>
  <c r="T12623" i="4"/>
  <c r="T12624" i="4"/>
  <c r="T12625" i="4"/>
  <c r="T12626" i="4"/>
  <c r="T12627" i="4"/>
  <c r="T12628" i="4"/>
  <c r="T12629" i="4"/>
  <c r="T12630" i="4"/>
  <c r="T12631" i="4"/>
  <c r="T12632" i="4"/>
  <c r="T12633" i="4"/>
  <c r="T12634" i="4"/>
  <c r="T12635" i="4"/>
  <c r="T12636" i="4"/>
  <c r="T12637" i="4"/>
  <c r="T12638" i="4"/>
  <c r="T12639" i="4"/>
  <c r="T12640" i="4"/>
  <c r="T12641" i="4"/>
  <c r="T12642" i="4"/>
  <c r="T12643" i="4"/>
  <c r="T12644" i="4"/>
  <c r="T12645" i="4"/>
  <c r="T12646" i="4"/>
  <c r="T12647" i="4"/>
  <c r="T12648" i="4"/>
  <c r="T12649" i="4"/>
  <c r="T12650" i="4"/>
  <c r="T12651" i="4"/>
  <c r="T12652" i="4"/>
  <c r="T12653" i="4"/>
  <c r="T12654" i="4"/>
  <c r="T12655" i="4"/>
  <c r="T12656" i="4"/>
  <c r="T12657" i="4"/>
  <c r="T12658" i="4"/>
  <c r="T12659" i="4"/>
  <c r="T12660" i="4"/>
  <c r="T12661" i="4"/>
  <c r="T12662" i="4"/>
  <c r="T12663" i="4"/>
  <c r="T12664" i="4"/>
  <c r="T12665" i="4"/>
  <c r="T12666" i="4"/>
  <c r="T12667" i="4"/>
  <c r="T12668" i="4"/>
  <c r="T12669" i="4"/>
  <c r="T12670" i="4"/>
  <c r="T12671" i="4"/>
  <c r="T12672" i="4"/>
  <c r="T12673" i="4"/>
  <c r="T12674" i="4"/>
  <c r="T12675" i="4"/>
  <c r="T12676" i="4"/>
  <c r="T12677" i="4"/>
  <c r="T12678" i="4"/>
  <c r="T12679" i="4"/>
  <c r="T12680" i="4"/>
  <c r="T12681" i="4"/>
  <c r="T12682" i="4"/>
  <c r="T12683" i="4"/>
  <c r="T12684" i="4"/>
  <c r="T12685" i="4"/>
  <c r="T12686" i="4"/>
  <c r="T12687" i="4"/>
  <c r="T12688" i="4"/>
  <c r="T12689" i="4"/>
  <c r="T12690" i="4"/>
  <c r="T12691" i="4"/>
  <c r="T12692" i="4"/>
  <c r="T12693" i="4"/>
  <c r="T12694" i="4"/>
  <c r="T12695" i="4"/>
  <c r="T12696" i="4"/>
  <c r="T12697" i="4"/>
  <c r="T12698" i="4"/>
  <c r="T12699" i="4"/>
  <c r="T12700" i="4"/>
  <c r="T12701" i="4"/>
  <c r="T12702" i="4"/>
  <c r="T12703" i="4"/>
  <c r="T12704" i="4"/>
  <c r="T12705" i="4"/>
  <c r="T12706" i="4"/>
  <c r="T12707" i="4"/>
  <c r="T12708" i="4"/>
  <c r="T12709" i="4"/>
  <c r="T12710" i="4"/>
  <c r="T12711" i="4"/>
  <c r="T12712" i="4"/>
  <c r="T12713" i="4"/>
  <c r="T12714" i="4"/>
  <c r="T12715" i="4"/>
  <c r="T12716" i="4"/>
  <c r="T12717" i="4"/>
  <c r="T12718" i="4"/>
  <c r="T12719" i="4"/>
  <c r="T12720" i="4"/>
  <c r="T12721" i="4"/>
  <c r="T12722" i="4"/>
  <c r="T12723" i="4"/>
  <c r="T12724" i="4"/>
  <c r="T12725" i="4"/>
  <c r="T12726" i="4"/>
  <c r="T12727" i="4"/>
  <c r="T12728" i="4"/>
  <c r="T12729" i="4"/>
  <c r="T12730" i="4"/>
  <c r="T12731" i="4"/>
  <c r="T12732" i="4"/>
  <c r="T12733" i="4"/>
  <c r="T12734" i="4"/>
  <c r="T12735" i="4"/>
  <c r="T12736" i="4"/>
  <c r="T12737" i="4"/>
  <c r="T12738" i="4"/>
  <c r="T12739" i="4"/>
  <c r="T12740" i="4"/>
  <c r="T12741" i="4"/>
  <c r="T12742" i="4"/>
  <c r="T12743" i="4"/>
  <c r="T12744" i="4"/>
  <c r="T12745" i="4"/>
  <c r="T12746" i="4"/>
  <c r="T12747" i="4"/>
  <c r="T12748" i="4"/>
  <c r="T12749" i="4"/>
  <c r="T12750" i="4"/>
  <c r="T12751" i="4"/>
  <c r="T12752" i="4"/>
  <c r="T12753" i="4"/>
  <c r="T12754" i="4"/>
  <c r="T12755" i="4"/>
  <c r="T12756" i="4"/>
  <c r="T12757" i="4"/>
  <c r="T12758" i="4"/>
  <c r="T12759" i="4"/>
  <c r="T12760" i="4"/>
  <c r="T12761" i="4"/>
  <c r="T12762" i="4"/>
  <c r="T12763" i="4"/>
  <c r="T12764" i="4"/>
  <c r="T12765" i="4"/>
  <c r="T12766" i="4"/>
  <c r="T12767" i="4"/>
  <c r="T12768" i="4"/>
  <c r="T12769" i="4"/>
  <c r="T12770" i="4"/>
  <c r="T12771" i="4"/>
  <c r="T12772" i="4"/>
  <c r="T12773" i="4"/>
  <c r="T12774" i="4"/>
  <c r="T12775" i="4"/>
  <c r="T12776" i="4"/>
  <c r="T12777" i="4"/>
  <c r="T12778" i="4"/>
  <c r="T12779" i="4"/>
  <c r="T12780" i="4"/>
  <c r="T12781" i="4"/>
  <c r="T12782" i="4"/>
  <c r="T12783" i="4"/>
  <c r="T12784" i="4"/>
  <c r="T12785" i="4"/>
  <c r="T12786" i="4"/>
  <c r="T12787" i="4"/>
  <c r="T12788" i="4"/>
  <c r="T12789" i="4"/>
  <c r="T12790" i="4"/>
  <c r="T12791" i="4"/>
  <c r="T12792" i="4"/>
  <c r="T12793" i="4"/>
  <c r="T12794" i="4"/>
  <c r="T12795" i="4"/>
  <c r="T12796" i="4"/>
  <c r="T12797" i="4"/>
  <c r="T12798" i="4"/>
  <c r="T12799" i="4"/>
  <c r="T12800" i="4"/>
  <c r="T12801" i="4"/>
  <c r="T12802" i="4"/>
  <c r="T12803" i="4"/>
  <c r="T12804" i="4"/>
  <c r="T12805" i="4"/>
  <c r="T12806" i="4"/>
  <c r="T12807" i="4"/>
  <c r="T12808" i="4"/>
  <c r="T12809" i="4"/>
  <c r="T12810" i="4"/>
  <c r="T12811" i="4"/>
  <c r="T12812" i="4"/>
  <c r="T12813" i="4"/>
  <c r="T12814" i="4"/>
  <c r="T12815" i="4"/>
  <c r="T12816" i="4"/>
  <c r="T12817" i="4"/>
  <c r="T12818" i="4"/>
  <c r="T12819" i="4"/>
  <c r="T12820" i="4"/>
  <c r="T12821" i="4"/>
  <c r="T12822" i="4"/>
  <c r="T12823" i="4"/>
  <c r="T12824" i="4"/>
  <c r="T12825" i="4"/>
  <c r="T12826" i="4"/>
  <c r="T12827" i="4"/>
  <c r="T12828" i="4"/>
  <c r="T12829" i="4"/>
  <c r="T12830" i="4"/>
  <c r="T12831" i="4"/>
  <c r="T12832" i="4"/>
  <c r="T12833" i="4"/>
  <c r="T12834" i="4"/>
  <c r="T12835" i="4"/>
  <c r="T12836" i="4"/>
  <c r="T12837" i="4"/>
  <c r="T12838" i="4"/>
  <c r="T12839" i="4"/>
  <c r="T12840" i="4"/>
  <c r="T12841" i="4"/>
  <c r="T12842" i="4"/>
  <c r="T12843" i="4"/>
  <c r="T12844" i="4"/>
  <c r="T12845" i="4"/>
  <c r="T12846" i="4"/>
  <c r="T12847" i="4"/>
  <c r="T12848" i="4"/>
  <c r="T12849" i="4"/>
  <c r="T12850" i="4"/>
  <c r="T12851" i="4"/>
  <c r="T12852" i="4"/>
  <c r="T12853" i="4"/>
  <c r="T12854" i="4"/>
  <c r="T12855" i="4"/>
  <c r="T12856" i="4"/>
  <c r="T12857" i="4"/>
  <c r="T12858" i="4"/>
  <c r="T12859" i="4"/>
  <c r="T12860" i="4"/>
  <c r="T12861" i="4"/>
  <c r="T12862" i="4"/>
  <c r="T12863" i="4"/>
  <c r="T12864" i="4"/>
  <c r="T12865" i="4"/>
  <c r="T12866" i="4"/>
  <c r="T12867" i="4"/>
  <c r="T12868" i="4"/>
  <c r="T12869" i="4"/>
  <c r="T12870" i="4"/>
  <c r="T12871" i="4"/>
  <c r="T12872" i="4"/>
  <c r="T12873" i="4"/>
  <c r="T12874" i="4"/>
  <c r="T12875" i="4"/>
  <c r="T12876" i="4"/>
  <c r="T12877" i="4"/>
  <c r="T12878" i="4"/>
  <c r="T12879" i="4"/>
  <c r="T12880" i="4"/>
  <c r="T12881" i="4"/>
  <c r="T12882" i="4"/>
  <c r="T12883" i="4"/>
  <c r="T12884" i="4"/>
  <c r="T12885" i="4"/>
  <c r="T12886" i="4"/>
  <c r="T12887" i="4"/>
  <c r="T12888" i="4"/>
  <c r="T12889" i="4"/>
  <c r="T12890" i="4"/>
  <c r="T12891" i="4"/>
  <c r="T12892" i="4"/>
  <c r="T12893" i="4"/>
  <c r="T12894" i="4"/>
  <c r="T12895" i="4"/>
  <c r="T12896" i="4"/>
  <c r="T12897" i="4"/>
  <c r="T12898" i="4"/>
  <c r="T12899" i="4"/>
  <c r="T12900" i="4"/>
  <c r="T12901" i="4"/>
  <c r="T12902" i="4"/>
  <c r="T12903" i="4"/>
  <c r="T12904" i="4"/>
  <c r="T12905" i="4"/>
  <c r="T12906" i="4"/>
  <c r="T12907" i="4"/>
  <c r="T12908" i="4"/>
  <c r="T12909" i="4"/>
  <c r="T12910" i="4"/>
  <c r="T12911" i="4"/>
  <c r="T12912" i="4"/>
  <c r="T12913" i="4"/>
  <c r="T12914" i="4"/>
  <c r="T12915" i="4"/>
  <c r="T12916" i="4"/>
  <c r="T12917" i="4"/>
  <c r="T12918" i="4"/>
  <c r="T12919" i="4"/>
  <c r="T12920" i="4"/>
  <c r="T12921" i="4"/>
  <c r="T12922" i="4"/>
  <c r="T12923" i="4"/>
  <c r="T12924" i="4"/>
  <c r="T12925" i="4"/>
  <c r="T12926" i="4"/>
  <c r="T12927" i="4"/>
  <c r="T12928" i="4"/>
  <c r="T12929" i="4"/>
  <c r="T12930" i="4"/>
  <c r="T12931" i="4"/>
  <c r="T12932" i="4"/>
  <c r="T12933" i="4"/>
  <c r="T12934" i="4"/>
  <c r="T12935" i="4"/>
  <c r="T12936" i="4"/>
  <c r="T12937" i="4"/>
  <c r="T12938" i="4"/>
  <c r="T12939" i="4"/>
  <c r="T12940" i="4"/>
  <c r="T12941" i="4"/>
  <c r="T12942" i="4"/>
  <c r="T12943" i="4"/>
  <c r="T12944" i="4"/>
  <c r="T12945" i="4"/>
  <c r="T12946" i="4"/>
  <c r="T12947" i="4"/>
  <c r="T12948" i="4"/>
  <c r="T12949" i="4"/>
  <c r="T12950" i="4"/>
  <c r="T12951" i="4"/>
  <c r="T12952" i="4"/>
  <c r="T12953" i="4"/>
  <c r="T12954" i="4"/>
  <c r="T12955" i="4"/>
  <c r="T12956" i="4"/>
  <c r="T12957" i="4"/>
  <c r="T12958" i="4"/>
  <c r="T12959" i="4"/>
  <c r="T12960" i="4"/>
  <c r="T12961" i="4"/>
  <c r="T12962" i="4"/>
  <c r="T12963" i="4"/>
  <c r="T12964" i="4"/>
  <c r="T12965" i="4"/>
  <c r="T12966" i="4"/>
  <c r="T12967" i="4"/>
  <c r="T12968" i="4"/>
  <c r="T12969" i="4"/>
  <c r="T12970" i="4"/>
  <c r="T12971" i="4"/>
  <c r="T12972" i="4"/>
  <c r="T12973" i="4"/>
  <c r="T12974" i="4"/>
  <c r="T12975" i="4"/>
  <c r="T12976" i="4"/>
  <c r="T12977" i="4"/>
  <c r="T12978" i="4"/>
  <c r="T12979" i="4"/>
  <c r="T12980" i="4"/>
  <c r="T12981" i="4"/>
  <c r="T12982" i="4"/>
  <c r="T12983" i="4"/>
  <c r="T12984" i="4"/>
  <c r="T12985" i="4"/>
  <c r="T12986" i="4"/>
  <c r="T12987" i="4"/>
  <c r="T12988" i="4"/>
  <c r="T12989" i="4"/>
  <c r="T12990" i="4"/>
  <c r="T12991" i="4"/>
  <c r="T12992" i="4"/>
  <c r="T12993" i="4"/>
  <c r="T12994" i="4"/>
  <c r="T12995" i="4"/>
  <c r="T12996" i="4"/>
  <c r="T12997" i="4"/>
  <c r="T12998" i="4"/>
  <c r="T12999" i="4"/>
  <c r="T13000" i="4"/>
  <c r="T13001" i="4"/>
  <c r="T13002" i="4"/>
  <c r="T13003" i="4"/>
  <c r="T13004" i="4"/>
  <c r="T13005" i="4"/>
  <c r="T13006" i="4"/>
  <c r="T13007" i="4"/>
  <c r="T13008" i="4"/>
  <c r="T13009" i="4"/>
  <c r="T13010" i="4"/>
  <c r="T13011" i="4"/>
  <c r="T13012" i="4"/>
  <c r="T13013" i="4"/>
  <c r="T13014" i="4"/>
  <c r="T13015" i="4"/>
  <c r="T13016" i="4"/>
  <c r="T13017" i="4"/>
  <c r="T13018" i="4"/>
  <c r="T13019" i="4"/>
  <c r="T13020" i="4"/>
  <c r="T13021" i="4"/>
  <c r="T13022" i="4"/>
  <c r="T13023" i="4"/>
  <c r="T13024" i="4"/>
  <c r="T13025" i="4"/>
  <c r="T13026" i="4"/>
  <c r="T13027" i="4"/>
  <c r="T13028" i="4"/>
  <c r="T13029" i="4"/>
  <c r="T13030" i="4"/>
  <c r="T13031" i="4"/>
  <c r="T13032" i="4"/>
  <c r="T13033" i="4"/>
  <c r="T13034" i="4"/>
  <c r="T13035" i="4"/>
  <c r="T13036" i="4"/>
  <c r="T13037" i="4"/>
  <c r="T13038" i="4"/>
  <c r="T13039" i="4"/>
  <c r="T13040" i="4"/>
  <c r="T13041" i="4"/>
  <c r="T13042" i="4"/>
  <c r="T13043" i="4"/>
  <c r="T13044" i="4"/>
  <c r="T13045" i="4"/>
  <c r="T13046" i="4"/>
  <c r="T13047" i="4"/>
  <c r="T13048" i="4"/>
  <c r="T13049" i="4"/>
  <c r="T13050" i="4"/>
  <c r="T13051" i="4"/>
  <c r="T13052" i="4"/>
  <c r="T13053" i="4"/>
  <c r="T13054" i="4"/>
  <c r="T13055" i="4"/>
  <c r="T13056" i="4"/>
  <c r="T13057" i="4"/>
  <c r="T13058" i="4"/>
  <c r="T13059" i="4"/>
  <c r="T13060" i="4"/>
  <c r="T13061" i="4"/>
  <c r="T13062" i="4"/>
  <c r="T13063" i="4"/>
  <c r="T13064" i="4"/>
  <c r="T13065" i="4"/>
  <c r="T13066" i="4"/>
  <c r="T13067" i="4"/>
  <c r="T13068" i="4"/>
  <c r="T13069" i="4"/>
  <c r="T13070" i="4"/>
  <c r="T13071" i="4"/>
  <c r="T13072" i="4"/>
  <c r="T13073" i="4"/>
  <c r="T13074" i="4"/>
  <c r="T13075" i="4"/>
  <c r="T13076" i="4"/>
  <c r="T13077" i="4"/>
  <c r="T13078" i="4"/>
  <c r="T13079" i="4"/>
  <c r="T13080" i="4"/>
  <c r="T13081" i="4"/>
  <c r="T13082" i="4"/>
  <c r="T13083" i="4"/>
  <c r="T13084" i="4"/>
  <c r="T13085" i="4"/>
  <c r="T13086" i="4"/>
  <c r="T13087" i="4"/>
  <c r="T13088" i="4"/>
  <c r="T13089" i="4"/>
  <c r="T13090" i="4"/>
  <c r="T13091" i="4"/>
  <c r="T13092" i="4"/>
  <c r="T13093" i="4"/>
  <c r="T13094" i="4"/>
  <c r="T13095" i="4"/>
  <c r="T13096" i="4"/>
  <c r="T13097" i="4"/>
  <c r="T13098" i="4"/>
  <c r="T13099" i="4"/>
  <c r="T13100" i="4"/>
  <c r="T13101" i="4"/>
  <c r="T13102" i="4"/>
  <c r="T13103" i="4"/>
  <c r="T13104" i="4"/>
  <c r="T13105" i="4"/>
  <c r="T13106" i="4"/>
  <c r="T13107" i="4"/>
  <c r="T13108" i="4"/>
  <c r="T13109" i="4"/>
  <c r="T13110" i="4"/>
  <c r="T13111" i="4"/>
  <c r="T13112" i="4"/>
  <c r="T13113" i="4"/>
  <c r="T13114" i="4"/>
  <c r="T13115" i="4"/>
  <c r="T13116" i="4"/>
  <c r="T13117" i="4"/>
  <c r="T13118" i="4"/>
  <c r="T13119" i="4"/>
  <c r="T13120" i="4"/>
  <c r="T13121" i="4"/>
  <c r="T13122" i="4"/>
  <c r="T13123" i="4"/>
  <c r="T13124" i="4"/>
  <c r="T13125" i="4"/>
  <c r="T13126" i="4"/>
  <c r="T13127" i="4"/>
  <c r="T13128" i="4"/>
  <c r="T13129" i="4"/>
  <c r="T13130" i="4"/>
  <c r="T13131" i="4"/>
  <c r="T13132" i="4"/>
  <c r="T13133" i="4"/>
  <c r="T13134" i="4"/>
  <c r="T13135" i="4"/>
  <c r="T13136" i="4"/>
  <c r="T13137" i="4"/>
  <c r="T13138" i="4"/>
  <c r="T13139" i="4"/>
  <c r="T13140" i="4"/>
  <c r="T13141" i="4"/>
  <c r="T13142" i="4"/>
  <c r="T13143" i="4"/>
  <c r="T13144" i="4"/>
  <c r="T13145" i="4"/>
  <c r="T13146" i="4"/>
  <c r="T13147" i="4"/>
  <c r="T13148" i="4"/>
  <c r="T13149" i="4"/>
  <c r="T13150" i="4"/>
  <c r="T13151" i="4"/>
  <c r="T13152" i="4"/>
  <c r="T13153" i="4"/>
  <c r="T13154" i="4"/>
  <c r="T13155" i="4"/>
  <c r="T13156" i="4"/>
  <c r="T13157" i="4"/>
  <c r="T13158" i="4"/>
  <c r="T13159" i="4"/>
  <c r="T13160" i="4"/>
  <c r="T13161" i="4"/>
  <c r="T13162" i="4"/>
  <c r="T13163" i="4"/>
  <c r="T13164" i="4"/>
  <c r="T13165" i="4"/>
  <c r="T13166" i="4"/>
  <c r="T13167" i="4"/>
  <c r="T13168" i="4"/>
  <c r="T13169" i="4"/>
  <c r="T13170" i="4"/>
  <c r="T13171" i="4"/>
  <c r="T13172" i="4"/>
  <c r="T13173" i="4"/>
  <c r="T13174" i="4"/>
  <c r="T13175" i="4"/>
  <c r="T13176" i="4"/>
  <c r="T13177" i="4"/>
  <c r="T13178" i="4"/>
  <c r="T13179" i="4"/>
  <c r="T13180" i="4"/>
  <c r="T13181" i="4"/>
  <c r="T13182" i="4"/>
  <c r="T13183" i="4"/>
  <c r="T13184" i="4"/>
  <c r="T13185" i="4"/>
  <c r="T13186" i="4"/>
  <c r="T13187" i="4"/>
  <c r="T13188" i="4"/>
  <c r="T13189" i="4"/>
  <c r="T13190" i="4"/>
  <c r="T13191" i="4"/>
  <c r="T13192" i="4"/>
  <c r="T13193" i="4"/>
  <c r="T13194" i="4"/>
  <c r="T13195" i="4"/>
  <c r="T13196" i="4"/>
  <c r="T13197" i="4"/>
  <c r="T13198" i="4"/>
  <c r="T13199" i="4"/>
  <c r="T13200" i="4"/>
  <c r="T13201" i="4"/>
  <c r="T13202" i="4"/>
  <c r="T13203" i="4"/>
  <c r="T13204" i="4"/>
  <c r="T13205" i="4"/>
  <c r="T13206" i="4"/>
  <c r="T13207" i="4"/>
  <c r="T13208" i="4"/>
  <c r="T13209" i="4"/>
  <c r="T13210" i="4"/>
  <c r="T13211" i="4"/>
  <c r="T13212" i="4"/>
  <c r="T13213" i="4"/>
  <c r="T13214" i="4"/>
  <c r="T13215" i="4"/>
  <c r="T13216" i="4"/>
  <c r="T13217" i="4"/>
  <c r="T13218" i="4"/>
  <c r="T13219" i="4"/>
  <c r="T13220" i="4"/>
  <c r="T13221" i="4"/>
  <c r="T13222" i="4"/>
  <c r="T13223" i="4"/>
  <c r="T13224" i="4"/>
  <c r="T13225" i="4"/>
  <c r="T13226" i="4"/>
  <c r="T13227" i="4"/>
  <c r="T13228" i="4"/>
  <c r="T13229" i="4"/>
  <c r="T13230" i="4"/>
  <c r="T13231" i="4"/>
  <c r="T13232" i="4"/>
  <c r="T13233" i="4"/>
  <c r="T13234" i="4"/>
  <c r="T13235" i="4"/>
  <c r="T13236" i="4"/>
  <c r="T13237" i="4"/>
  <c r="T13238" i="4"/>
  <c r="T13239" i="4"/>
  <c r="T13240" i="4"/>
  <c r="T13241" i="4"/>
  <c r="T13242" i="4"/>
  <c r="T13243" i="4"/>
  <c r="T13244" i="4"/>
  <c r="T13245" i="4"/>
  <c r="T13246" i="4"/>
  <c r="T13247" i="4"/>
  <c r="T13248" i="4"/>
  <c r="T13249" i="4"/>
  <c r="T13250" i="4"/>
  <c r="T13251" i="4"/>
  <c r="T13252" i="4"/>
  <c r="T13253" i="4"/>
  <c r="T13254" i="4"/>
  <c r="T13255" i="4"/>
  <c r="T13256" i="4"/>
  <c r="T13257" i="4"/>
  <c r="T13258" i="4"/>
  <c r="T13259" i="4"/>
  <c r="T13260" i="4"/>
  <c r="T13261" i="4"/>
  <c r="T13262" i="4"/>
  <c r="T13263" i="4"/>
  <c r="T13264" i="4"/>
  <c r="T13265" i="4"/>
  <c r="T13266" i="4"/>
  <c r="T13267" i="4"/>
  <c r="T13268" i="4"/>
  <c r="T13269" i="4"/>
  <c r="T13270" i="4"/>
  <c r="T13271" i="4"/>
  <c r="T13272" i="4"/>
  <c r="T13273" i="4"/>
  <c r="T13274" i="4"/>
  <c r="T13275" i="4"/>
  <c r="T13276" i="4"/>
  <c r="T13277" i="4"/>
  <c r="T13278" i="4"/>
  <c r="T13279" i="4"/>
  <c r="T13280" i="4"/>
  <c r="T13281" i="4"/>
  <c r="T13282" i="4"/>
  <c r="T13283" i="4"/>
  <c r="T13284" i="4"/>
  <c r="T13285" i="4"/>
  <c r="T13286" i="4"/>
  <c r="T13287" i="4"/>
  <c r="T13288" i="4"/>
  <c r="T13289" i="4"/>
  <c r="T13290" i="4"/>
  <c r="T13291" i="4"/>
  <c r="T13292" i="4"/>
  <c r="T13293" i="4"/>
  <c r="T13294" i="4"/>
  <c r="T13295" i="4"/>
  <c r="T13296" i="4"/>
  <c r="T13297" i="4"/>
  <c r="T13298" i="4"/>
  <c r="T13299" i="4"/>
  <c r="T13300" i="4"/>
  <c r="T13301" i="4"/>
  <c r="T13302" i="4"/>
  <c r="T13303" i="4"/>
  <c r="T13304" i="4"/>
  <c r="T13305" i="4"/>
  <c r="T13306" i="4"/>
  <c r="T13307" i="4"/>
  <c r="T13308" i="4"/>
  <c r="T13309" i="4"/>
  <c r="T13310" i="4"/>
  <c r="T13311" i="4"/>
  <c r="T13312" i="4"/>
  <c r="T13313" i="4"/>
  <c r="T13314" i="4"/>
  <c r="T13315" i="4"/>
  <c r="T13316" i="4"/>
  <c r="T13317" i="4"/>
  <c r="T13318" i="4"/>
  <c r="T13319" i="4"/>
  <c r="T13320" i="4"/>
  <c r="T13321" i="4"/>
  <c r="T13322" i="4"/>
  <c r="T13323" i="4"/>
  <c r="T13324" i="4"/>
  <c r="T13325" i="4"/>
  <c r="T13326" i="4"/>
  <c r="T13327" i="4"/>
  <c r="T13328" i="4"/>
  <c r="T13329" i="4"/>
  <c r="T13330" i="4"/>
  <c r="T13331" i="4"/>
  <c r="T13332" i="4"/>
  <c r="T13333" i="4"/>
  <c r="T13334" i="4"/>
  <c r="T13335" i="4"/>
  <c r="T13336" i="4"/>
  <c r="T13337" i="4"/>
  <c r="T13338" i="4"/>
  <c r="T13339" i="4"/>
  <c r="T13340" i="4"/>
  <c r="T13341" i="4"/>
  <c r="T13342" i="4"/>
  <c r="T13343" i="4"/>
  <c r="T13344" i="4"/>
  <c r="T13345" i="4"/>
  <c r="T13346" i="4"/>
  <c r="T13347" i="4"/>
  <c r="T13348" i="4"/>
  <c r="T13349" i="4"/>
  <c r="T13350" i="4"/>
  <c r="T13351" i="4"/>
  <c r="T13352" i="4"/>
  <c r="T13353" i="4"/>
  <c r="T13354" i="4"/>
  <c r="T13355" i="4"/>
  <c r="T13356" i="4"/>
  <c r="T13357" i="4"/>
  <c r="T13358" i="4"/>
  <c r="T13359" i="4"/>
  <c r="T13360" i="4"/>
  <c r="T13361" i="4"/>
  <c r="T13362" i="4"/>
  <c r="T13363" i="4"/>
  <c r="T13364" i="4"/>
  <c r="T13365" i="4"/>
  <c r="T13366" i="4"/>
  <c r="T13367" i="4"/>
  <c r="T13368" i="4"/>
  <c r="T13369" i="4"/>
  <c r="T13370" i="4"/>
  <c r="T13371" i="4"/>
  <c r="T13372" i="4"/>
  <c r="T13373" i="4"/>
  <c r="T13374" i="4"/>
  <c r="T13375" i="4"/>
  <c r="T13376" i="4"/>
  <c r="T13377" i="4"/>
  <c r="T13378" i="4"/>
  <c r="T13379" i="4"/>
  <c r="T13380" i="4"/>
  <c r="T13381" i="4"/>
  <c r="T13382" i="4"/>
  <c r="T13383" i="4"/>
  <c r="T13384" i="4"/>
  <c r="T13385" i="4"/>
  <c r="T13386" i="4"/>
  <c r="T13387" i="4"/>
  <c r="T13388" i="4"/>
  <c r="T13389" i="4"/>
  <c r="T13390" i="4"/>
  <c r="T13391" i="4"/>
  <c r="T13392" i="4"/>
  <c r="T13393" i="4"/>
  <c r="T13394" i="4"/>
  <c r="T13395" i="4"/>
  <c r="T13396" i="4"/>
  <c r="T13397" i="4"/>
  <c r="T13398" i="4"/>
  <c r="T13399" i="4"/>
  <c r="T13400" i="4"/>
  <c r="T13401" i="4"/>
  <c r="T13402" i="4"/>
  <c r="T13403" i="4"/>
  <c r="T13404" i="4"/>
  <c r="T13405" i="4"/>
  <c r="T13406" i="4"/>
  <c r="T13407" i="4"/>
  <c r="T13408" i="4"/>
  <c r="T13409" i="4"/>
  <c r="T13410" i="4"/>
  <c r="T13411" i="4"/>
  <c r="T13412" i="4"/>
  <c r="T13413" i="4"/>
  <c r="T13414" i="4"/>
  <c r="T13415" i="4"/>
  <c r="T13416" i="4"/>
  <c r="T13417" i="4"/>
  <c r="T13418" i="4"/>
  <c r="T13419" i="4"/>
  <c r="T13420" i="4"/>
  <c r="T13421" i="4"/>
  <c r="T13422" i="4"/>
  <c r="T13423" i="4"/>
  <c r="T13424" i="4"/>
  <c r="T13425" i="4"/>
  <c r="T13426" i="4"/>
  <c r="T13427" i="4"/>
  <c r="T13428" i="4"/>
  <c r="T13429" i="4"/>
  <c r="T13430" i="4"/>
  <c r="T13431" i="4"/>
  <c r="T13432" i="4"/>
  <c r="T13433" i="4"/>
  <c r="T13434" i="4"/>
  <c r="T13435" i="4"/>
  <c r="T13436" i="4"/>
  <c r="T13437" i="4"/>
  <c r="T13438" i="4"/>
  <c r="T13439" i="4"/>
  <c r="T13440" i="4"/>
  <c r="T13441" i="4"/>
  <c r="T13442" i="4"/>
  <c r="T13443" i="4"/>
  <c r="T13444" i="4"/>
  <c r="T13445" i="4"/>
  <c r="T13446" i="4"/>
  <c r="T13447" i="4"/>
  <c r="T13448" i="4"/>
  <c r="T13449" i="4"/>
  <c r="T13450" i="4"/>
  <c r="T13451" i="4"/>
  <c r="T13452" i="4"/>
  <c r="T13453" i="4"/>
  <c r="T13454" i="4"/>
  <c r="T13455" i="4"/>
  <c r="T13456" i="4"/>
  <c r="T13457" i="4"/>
  <c r="T13458" i="4"/>
  <c r="T13459" i="4"/>
  <c r="T13460" i="4"/>
  <c r="T13461" i="4"/>
  <c r="T13462" i="4"/>
  <c r="T13463" i="4"/>
  <c r="T13464" i="4"/>
  <c r="T13465" i="4"/>
  <c r="T13466" i="4"/>
  <c r="T13467" i="4"/>
  <c r="T13468" i="4"/>
  <c r="T13469" i="4"/>
  <c r="T13470" i="4"/>
  <c r="T13471" i="4"/>
  <c r="T13472" i="4"/>
  <c r="T13473" i="4"/>
  <c r="T13474" i="4"/>
  <c r="T13475" i="4"/>
  <c r="T13476" i="4"/>
  <c r="T13477" i="4"/>
  <c r="T13478" i="4"/>
  <c r="T13479" i="4"/>
  <c r="T13480" i="4"/>
  <c r="T13481" i="4"/>
  <c r="T13482" i="4"/>
  <c r="T13483" i="4"/>
  <c r="T13484" i="4"/>
  <c r="T13485" i="4"/>
  <c r="T13486" i="4"/>
  <c r="T13487" i="4"/>
  <c r="T13488" i="4"/>
  <c r="T13489" i="4"/>
  <c r="T13490" i="4"/>
  <c r="T13491" i="4"/>
  <c r="T13492" i="4"/>
  <c r="T13493" i="4"/>
  <c r="T13494" i="4"/>
  <c r="T13495" i="4"/>
  <c r="T13496" i="4"/>
  <c r="T13497" i="4"/>
  <c r="T13498" i="4"/>
  <c r="T13499" i="4"/>
  <c r="T13500" i="4"/>
  <c r="T13501" i="4"/>
  <c r="T13502" i="4"/>
  <c r="T13503" i="4"/>
  <c r="T13504" i="4"/>
  <c r="T13505" i="4"/>
  <c r="T13506" i="4"/>
  <c r="T13507" i="4"/>
  <c r="T13508" i="4"/>
  <c r="T13509" i="4"/>
  <c r="T13510" i="4"/>
  <c r="T13511" i="4"/>
  <c r="T13512" i="4"/>
  <c r="T13513" i="4"/>
  <c r="T13514" i="4"/>
  <c r="T13515" i="4"/>
  <c r="T13516" i="4"/>
  <c r="T13517" i="4"/>
  <c r="T13518" i="4"/>
  <c r="T13519" i="4"/>
  <c r="T13520" i="4"/>
  <c r="T13521" i="4"/>
  <c r="T13522" i="4"/>
  <c r="T13523" i="4"/>
  <c r="T13524" i="4"/>
  <c r="T13525" i="4"/>
  <c r="T13526" i="4"/>
  <c r="T13527" i="4"/>
  <c r="T13528" i="4"/>
  <c r="T13529" i="4"/>
  <c r="T13530" i="4"/>
  <c r="T13531" i="4"/>
  <c r="T13532" i="4"/>
  <c r="T13533" i="4"/>
  <c r="T13534" i="4"/>
  <c r="T13535" i="4"/>
  <c r="T13536" i="4"/>
  <c r="T13537" i="4"/>
  <c r="T13538" i="4"/>
  <c r="T13539" i="4"/>
  <c r="T13540" i="4"/>
  <c r="T13541" i="4"/>
  <c r="T13542" i="4"/>
  <c r="T13543" i="4"/>
  <c r="T13544" i="4"/>
  <c r="T13545" i="4"/>
  <c r="T13546" i="4"/>
  <c r="T13547" i="4"/>
  <c r="T13548" i="4"/>
  <c r="T13549" i="4"/>
  <c r="T13550" i="4"/>
  <c r="T13551" i="4"/>
  <c r="T13552" i="4"/>
  <c r="T13553" i="4"/>
  <c r="T13554" i="4"/>
  <c r="T13555" i="4"/>
  <c r="T13556" i="4"/>
  <c r="T13557" i="4"/>
  <c r="T13558" i="4"/>
  <c r="T13559" i="4"/>
  <c r="T13560" i="4"/>
  <c r="T13561" i="4"/>
  <c r="T13562" i="4"/>
  <c r="T13563" i="4"/>
  <c r="T13564" i="4"/>
  <c r="T13565" i="4"/>
  <c r="T13566" i="4"/>
  <c r="T13567" i="4"/>
  <c r="T13568" i="4"/>
  <c r="T13569" i="4"/>
  <c r="T13570" i="4"/>
  <c r="T13571" i="4"/>
  <c r="T13572" i="4"/>
  <c r="T13573" i="4"/>
  <c r="T13574" i="4"/>
  <c r="T13575" i="4"/>
  <c r="T13576" i="4"/>
  <c r="T13577" i="4"/>
  <c r="T13578" i="4"/>
  <c r="T13579" i="4"/>
  <c r="T13580" i="4"/>
  <c r="T13581" i="4"/>
  <c r="T13582" i="4"/>
  <c r="T13583" i="4"/>
  <c r="T13584" i="4"/>
  <c r="T13585" i="4"/>
  <c r="T13586" i="4"/>
  <c r="T13587" i="4"/>
  <c r="T13588" i="4"/>
  <c r="T13589" i="4"/>
  <c r="T13590" i="4"/>
  <c r="T13591" i="4"/>
  <c r="T13592" i="4"/>
  <c r="T13593" i="4"/>
  <c r="T13594" i="4"/>
  <c r="T13595" i="4"/>
  <c r="T13596" i="4"/>
  <c r="T13597" i="4"/>
  <c r="T13598" i="4"/>
  <c r="T13599" i="4"/>
  <c r="T13600" i="4"/>
  <c r="T13601" i="4"/>
  <c r="T13602" i="4"/>
  <c r="T13603" i="4"/>
  <c r="T13604" i="4"/>
  <c r="T13605" i="4"/>
  <c r="T13606" i="4"/>
  <c r="T13607" i="4"/>
  <c r="T13608" i="4"/>
  <c r="T13609" i="4"/>
  <c r="T13610" i="4"/>
  <c r="T13611" i="4"/>
  <c r="T13612" i="4"/>
  <c r="T13613" i="4"/>
  <c r="T13614" i="4"/>
  <c r="T13615" i="4"/>
  <c r="T13616" i="4"/>
  <c r="T13617" i="4"/>
  <c r="T13618" i="4"/>
  <c r="T13619" i="4"/>
  <c r="T13620" i="4"/>
  <c r="T13621" i="4"/>
  <c r="T13622" i="4"/>
  <c r="T13623" i="4"/>
  <c r="T13624" i="4"/>
  <c r="T13625" i="4"/>
  <c r="T13626" i="4"/>
  <c r="T13627" i="4"/>
  <c r="T13628" i="4"/>
  <c r="T13629" i="4"/>
  <c r="T13630" i="4"/>
  <c r="T13631" i="4"/>
  <c r="T13632" i="4"/>
  <c r="T13633" i="4"/>
  <c r="T13634" i="4"/>
  <c r="T13635" i="4"/>
  <c r="T13636" i="4"/>
  <c r="T13637" i="4"/>
  <c r="T13638" i="4"/>
  <c r="T13639" i="4"/>
  <c r="T13640" i="4"/>
  <c r="T13641" i="4"/>
  <c r="T13642" i="4"/>
  <c r="T13643" i="4"/>
  <c r="T13644" i="4"/>
  <c r="T13645" i="4"/>
  <c r="T13646" i="4"/>
  <c r="T13647" i="4"/>
  <c r="T13648" i="4"/>
  <c r="T13649" i="4"/>
  <c r="T13650" i="4"/>
  <c r="T13651" i="4"/>
  <c r="T13652" i="4"/>
  <c r="T13653" i="4"/>
  <c r="T13654" i="4"/>
  <c r="T13655" i="4"/>
  <c r="T13656" i="4"/>
  <c r="T13657" i="4"/>
  <c r="T13658" i="4"/>
  <c r="T13659" i="4"/>
  <c r="T13660" i="4"/>
  <c r="T13661" i="4"/>
  <c r="T13662" i="4"/>
  <c r="T13663" i="4"/>
  <c r="T13664" i="4"/>
  <c r="T13665" i="4"/>
  <c r="T13666" i="4"/>
  <c r="T13667" i="4"/>
  <c r="T13668" i="4"/>
  <c r="T13669" i="4"/>
  <c r="T13670" i="4"/>
  <c r="T13671" i="4"/>
  <c r="T13672" i="4"/>
  <c r="T13673" i="4"/>
  <c r="T13674" i="4"/>
  <c r="T13675" i="4"/>
  <c r="T13676" i="4"/>
  <c r="T13677" i="4"/>
  <c r="T13678" i="4"/>
  <c r="T13679" i="4"/>
  <c r="T13680" i="4"/>
  <c r="T13681" i="4"/>
  <c r="T13682" i="4"/>
  <c r="T13683" i="4"/>
  <c r="T13684" i="4"/>
  <c r="T13685" i="4"/>
  <c r="T13686" i="4"/>
  <c r="T13687" i="4"/>
  <c r="T13688" i="4"/>
  <c r="T13689" i="4"/>
  <c r="T13690" i="4"/>
  <c r="T13691" i="4"/>
  <c r="T13692" i="4"/>
  <c r="T13693" i="4"/>
  <c r="T13694" i="4"/>
  <c r="T13695" i="4"/>
  <c r="T13696" i="4"/>
  <c r="T13697" i="4"/>
  <c r="T13698" i="4"/>
  <c r="T13699" i="4"/>
  <c r="T13700" i="4"/>
  <c r="T13701" i="4"/>
  <c r="T13702" i="4"/>
  <c r="T13703" i="4"/>
  <c r="T13704" i="4"/>
  <c r="T13705" i="4"/>
  <c r="T13706" i="4"/>
  <c r="T13707" i="4"/>
  <c r="T13708" i="4"/>
  <c r="T13709" i="4"/>
  <c r="T13710" i="4"/>
  <c r="T13711" i="4"/>
  <c r="T13712" i="4"/>
  <c r="T13713" i="4"/>
  <c r="T13714" i="4"/>
  <c r="T13715" i="4"/>
  <c r="T13716" i="4"/>
  <c r="T13717" i="4"/>
  <c r="T13718" i="4"/>
  <c r="T13719" i="4"/>
  <c r="T13720" i="4"/>
  <c r="T13721" i="4"/>
  <c r="T13722" i="4"/>
  <c r="T13723" i="4"/>
  <c r="T13724" i="4"/>
  <c r="T13725" i="4"/>
  <c r="T13726" i="4"/>
  <c r="T13727" i="4"/>
  <c r="T13728" i="4"/>
  <c r="T13729" i="4"/>
  <c r="T13730" i="4"/>
  <c r="T13731" i="4"/>
  <c r="T13732" i="4"/>
  <c r="T13733" i="4"/>
  <c r="T13734" i="4"/>
  <c r="T13735" i="4"/>
  <c r="T13736" i="4"/>
  <c r="T13737" i="4"/>
  <c r="T13738" i="4"/>
  <c r="T13739" i="4"/>
  <c r="T13740" i="4"/>
  <c r="T13741" i="4"/>
  <c r="T13742" i="4"/>
  <c r="T13743" i="4"/>
  <c r="T13744" i="4"/>
  <c r="T13745" i="4"/>
  <c r="T13746" i="4"/>
  <c r="T13747" i="4"/>
  <c r="T13748" i="4"/>
  <c r="T13749" i="4"/>
  <c r="T13750" i="4"/>
  <c r="T13751" i="4"/>
  <c r="T13752" i="4"/>
  <c r="T13753" i="4"/>
  <c r="T13754" i="4"/>
  <c r="T13755" i="4"/>
  <c r="T13756" i="4"/>
  <c r="T13757" i="4"/>
  <c r="T13758" i="4"/>
  <c r="T13759" i="4"/>
  <c r="T13760" i="4"/>
  <c r="T13761" i="4"/>
  <c r="T13762" i="4"/>
  <c r="T13763" i="4"/>
  <c r="T13764" i="4"/>
  <c r="T13765" i="4"/>
  <c r="T13766" i="4"/>
  <c r="T13767" i="4"/>
  <c r="T13768" i="4"/>
  <c r="T13769" i="4"/>
  <c r="T13770" i="4"/>
  <c r="T13771" i="4"/>
  <c r="T13772" i="4"/>
  <c r="T13773" i="4"/>
  <c r="T13774" i="4"/>
  <c r="T13775" i="4"/>
  <c r="T13776" i="4"/>
  <c r="T13777" i="4"/>
  <c r="T13778" i="4"/>
  <c r="T13779" i="4"/>
  <c r="T13780" i="4"/>
  <c r="T13781" i="4"/>
  <c r="T13782" i="4"/>
  <c r="T13783" i="4"/>
  <c r="T13784" i="4"/>
  <c r="T13785" i="4"/>
  <c r="T13786" i="4"/>
  <c r="T13787" i="4"/>
  <c r="T13788" i="4"/>
  <c r="T13789" i="4"/>
  <c r="T13790" i="4"/>
  <c r="T13791" i="4"/>
  <c r="T13792" i="4"/>
  <c r="T13793" i="4"/>
  <c r="T13794" i="4"/>
  <c r="T13795" i="4"/>
  <c r="T13796" i="4"/>
  <c r="T13797" i="4"/>
  <c r="T13798" i="4"/>
  <c r="T13799" i="4"/>
  <c r="T13800" i="4"/>
  <c r="T13801" i="4"/>
  <c r="T13802" i="4"/>
  <c r="T13803" i="4"/>
  <c r="T13804" i="4"/>
  <c r="T13805" i="4"/>
  <c r="T13806" i="4"/>
  <c r="T13807" i="4"/>
  <c r="T13808" i="4"/>
  <c r="T13809" i="4"/>
  <c r="T13810" i="4"/>
  <c r="T13811" i="4"/>
  <c r="T13812" i="4"/>
  <c r="T13813" i="4"/>
  <c r="T13814" i="4"/>
  <c r="T13815" i="4"/>
  <c r="T13816" i="4"/>
  <c r="T13817" i="4"/>
  <c r="T13818" i="4"/>
  <c r="T13819" i="4"/>
  <c r="T13820" i="4"/>
  <c r="T13821" i="4"/>
  <c r="T13822" i="4"/>
  <c r="T13823" i="4"/>
  <c r="T13824" i="4"/>
  <c r="T13825" i="4"/>
  <c r="T13826" i="4"/>
  <c r="T13827" i="4"/>
  <c r="T13828" i="4"/>
  <c r="T13829" i="4"/>
  <c r="T13830" i="4"/>
  <c r="T13831" i="4"/>
  <c r="T13832" i="4"/>
  <c r="T13833" i="4"/>
  <c r="T13834" i="4"/>
  <c r="T13835" i="4"/>
  <c r="T13836" i="4"/>
  <c r="T13837" i="4"/>
  <c r="T13838" i="4"/>
  <c r="T13839" i="4"/>
  <c r="T13840" i="4"/>
  <c r="T13841" i="4"/>
  <c r="T13842" i="4"/>
  <c r="T13843" i="4"/>
  <c r="T13844" i="4"/>
  <c r="T13845" i="4"/>
  <c r="T13846" i="4"/>
  <c r="T13847" i="4"/>
  <c r="T13848" i="4"/>
  <c r="T13849" i="4"/>
  <c r="T13850" i="4"/>
  <c r="T13851" i="4"/>
  <c r="T13852" i="4"/>
  <c r="T13853" i="4"/>
  <c r="T13854" i="4"/>
  <c r="T13855" i="4"/>
  <c r="T13856" i="4"/>
  <c r="T13857" i="4"/>
  <c r="T13858" i="4"/>
  <c r="T13859" i="4"/>
  <c r="T13860" i="4"/>
  <c r="T13861" i="4"/>
  <c r="T13862" i="4"/>
  <c r="T13863" i="4"/>
  <c r="T13864" i="4"/>
  <c r="T13865" i="4"/>
  <c r="T13866" i="4"/>
  <c r="T13867" i="4"/>
  <c r="T13868" i="4"/>
  <c r="T13869" i="4"/>
  <c r="T13870" i="4"/>
  <c r="T13871" i="4"/>
  <c r="T13872" i="4"/>
  <c r="T13873" i="4"/>
  <c r="T13874" i="4"/>
  <c r="T13875" i="4"/>
  <c r="T13876" i="4"/>
  <c r="T13877" i="4"/>
  <c r="T13878" i="4"/>
  <c r="T13879" i="4"/>
  <c r="T13880" i="4"/>
  <c r="T13881" i="4"/>
  <c r="T13882" i="4"/>
  <c r="T13883" i="4"/>
  <c r="T13884" i="4"/>
  <c r="T13885" i="4"/>
  <c r="T13886" i="4"/>
  <c r="T13887" i="4"/>
  <c r="T13888" i="4"/>
  <c r="T13889" i="4"/>
  <c r="T13890" i="4"/>
  <c r="T13891" i="4"/>
  <c r="T13892" i="4"/>
  <c r="T13893" i="4"/>
  <c r="T13894" i="4"/>
  <c r="T13895" i="4"/>
  <c r="T13896" i="4"/>
  <c r="T13897" i="4"/>
  <c r="T13898" i="4"/>
  <c r="T13899" i="4"/>
  <c r="T13900" i="4"/>
  <c r="T13901" i="4"/>
  <c r="T13902" i="4"/>
  <c r="T13903" i="4"/>
  <c r="T13904" i="4"/>
  <c r="T13905" i="4"/>
  <c r="T13906" i="4"/>
  <c r="T13907" i="4"/>
  <c r="T13908" i="4"/>
  <c r="T13909" i="4"/>
  <c r="T13910" i="4"/>
  <c r="T13911" i="4"/>
  <c r="T13912" i="4"/>
  <c r="T13913" i="4"/>
  <c r="T13914" i="4"/>
  <c r="T13915" i="4"/>
  <c r="T13916" i="4"/>
  <c r="T13917" i="4"/>
  <c r="T13918" i="4"/>
  <c r="T13919" i="4"/>
  <c r="T13920" i="4"/>
  <c r="T13921" i="4"/>
  <c r="T13922" i="4"/>
  <c r="T13923" i="4"/>
  <c r="T13924" i="4"/>
  <c r="T13925" i="4"/>
  <c r="T13926" i="4"/>
  <c r="T13927" i="4"/>
  <c r="T13928" i="4"/>
  <c r="T13929" i="4"/>
  <c r="T13930" i="4"/>
  <c r="T13931" i="4"/>
  <c r="T13932" i="4"/>
  <c r="T13933" i="4"/>
  <c r="T13934" i="4"/>
  <c r="T13935" i="4"/>
  <c r="T13936" i="4"/>
  <c r="T13937" i="4"/>
  <c r="T13938" i="4"/>
  <c r="T13939" i="4"/>
  <c r="T13940" i="4"/>
  <c r="T13941" i="4"/>
  <c r="T13942" i="4"/>
  <c r="T13943" i="4"/>
  <c r="T13944" i="4"/>
  <c r="T13945" i="4"/>
  <c r="T13946" i="4"/>
  <c r="T13947" i="4"/>
  <c r="T13948" i="4"/>
  <c r="T13949" i="4"/>
  <c r="T13950" i="4"/>
  <c r="T13951" i="4"/>
  <c r="T13952" i="4"/>
  <c r="T13953" i="4"/>
  <c r="T13954" i="4"/>
  <c r="T13955" i="4"/>
  <c r="T13956" i="4"/>
  <c r="T13957" i="4"/>
  <c r="T13958" i="4"/>
  <c r="T13959" i="4"/>
  <c r="T13960" i="4"/>
  <c r="T13961" i="4"/>
  <c r="T13962" i="4"/>
  <c r="T13963" i="4"/>
  <c r="T13964" i="4"/>
  <c r="T13965" i="4"/>
  <c r="T13966" i="4"/>
  <c r="T13967" i="4"/>
  <c r="T13968" i="4"/>
  <c r="T13969" i="4"/>
  <c r="T13970" i="4"/>
  <c r="T13971" i="4"/>
  <c r="T13972" i="4"/>
  <c r="T13973" i="4"/>
  <c r="T13974" i="4"/>
  <c r="T13975" i="4"/>
  <c r="T13976" i="4"/>
  <c r="T13977" i="4"/>
  <c r="T13978" i="4"/>
  <c r="T13979" i="4"/>
  <c r="T13980" i="4"/>
  <c r="T13981" i="4"/>
  <c r="T13982" i="4"/>
  <c r="T13983" i="4"/>
  <c r="T13984" i="4"/>
  <c r="T13985" i="4"/>
  <c r="T13986" i="4"/>
  <c r="T13987" i="4"/>
  <c r="T13988" i="4"/>
  <c r="T13989" i="4"/>
  <c r="T13990" i="4"/>
  <c r="T13991" i="4"/>
  <c r="T13992" i="4"/>
  <c r="T13993" i="4"/>
  <c r="T13994" i="4"/>
  <c r="T13995" i="4"/>
  <c r="T13996" i="4"/>
  <c r="T13997" i="4"/>
  <c r="T13998" i="4"/>
  <c r="T13999" i="4"/>
  <c r="T14000" i="4"/>
  <c r="T14001" i="4"/>
  <c r="T14002" i="4"/>
  <c r="T14003" i="4"/>
  <c r="T14004" i="4"/>
  <c r="T14005" i="4"/>
  <c r="T14006" i="4"/>
  <c r="T14007" i="4"/>
  <c r="T14008" i="4"/>
  <c r="T14009" i="4"/>
  <c r="T14010" i="4"/>
  <c r="T14011" i="4"/>
  <c r="T14012" i="4"/>
  <c r="T14013" i="4"/>
  <c r="T14014" i="4"/>
  <c r="T14015" i="4"/>
  <c r="T14016" i="4"/>
  <c r="T14017" i="4"/>
  <c r="T14018" i="4"/>
  <c r="T14019" i="4"/>
  <c r="T14020" i="4"/>
  <c r="T14021" i="4"/>
  <c r="T14022" i="4"/>
  <c r="T14023" i="4"/>
  <c r="T14024" i="4"/>
  <c r="T14025" i="4"/>
  <c r="T14026" i="4"/>
  <c r="T14027" i="4"/>
  <c r="T14028" i="4"/>
  <c r="T14029" i="4"/>
  <c r="T14030" i="4"/>
  <c r="T14031" i="4"/>
  <c r="T14032" i="4"/>
  <c r="T14033" i="4"/>
  <c r="T14034" i="4"/>
  <c r="T14035" i="4"/>
  <c r="T14036" i="4"/>
  <c r="T14037" i="4"/>
  <c r="T14038" i="4"/>
  <c r="T14039" i="4"/>
  <c r="T14040" i="4"/>
  <c r="T14041" i="4"/>
  <c r="T14042" i="4"/>
  <c r="T14043" i="4"/>
  <c r="T14044" i="4"/>
  <c r="T14045" i="4"/>
  <c r="T14046" i="4"/>
  <c r="T14047" i="4"/>
  <c r="T14048" i="4"/>
  <c r="T14049" i="4"/>
  <c r="T14050" i="4"/>
  <c r="T14051" i="4"/>
  <c r="T14052" i="4"/>
  <c r="T14053" i="4"/>
  <c r="T14054" i="4"/>
  <c r="T14055" i="4"/>
  <c r="T14056" i="4"/>
  <c r="T14057" i="4"/>
  <c r="T14058" i="4"/>
  <c r="T14059" i="4"/>
  <c r="T14060" i="4"/>
  <c r="T14061" i="4"/>
  <c r="T14062" i="4"/>
  <c r="T14063" i="4"/>
  <c r="T14064" i="4"/>
  <c r="T14065" i="4"/>
  <c r="T14066" i="4"/>
  <c r="T14067" i="4"/>
  <c r="T14068" i="4"/>
  <c r="T14069" i="4"/>
  <c r="T14070" i="4"/>
  <c r="T14071" i="4"/>
  <c r="T14072" i="4"/>
  <c r="T14073" i="4"/>
  <c r="T14074" i="4"/>
  <c r="T14075" i="4"/>
  <c r="T14076" i="4"/>
  <c r="T14077" i="4"/>
  <c r="T14078" i="4"/>
  <c r="T14079" i="4"/>
  <c r="T14080" i="4"/>
  <c r="T14081" i="4"/>
  <c r="T14082" i="4"/>
  <c r="T14083" i="4"/>
  <c r="T14084" i="4"/>
  <c r="T14085" i="4"/>
  <c r="T14086" i="4"/>
  <c r="T14087" i="4"/>
  <c r="T14088" i="4"/>
  <c r="T14089" i="4"/>
  <c r="T14090" i="4"/>
  <c r="T14091" i="4"/>
  <c r="T14092" i="4"/>
  <c r="T14093" i="4"/>
  <c r="T14094" i="4"/>
  <c r="T14095" i="4"/>
  <c r="T14096" i="4"/>
  <c r="T14097" i="4"/>
  <c r="T14098" i="4"/>
  <c r="T14099" i="4"/>
  <c r="T14100" i="4"/>
  <c r="T14101" i="4"/>
  <c r="T14102" i="4"/>
  <c r="T14103" i="4"/>
  <c r="T14104" i="4"/>
  <c r="T14105" i="4"/>
  <c r="T14106" i="4"/>
  <c r="T14107" i="4"/>
  <c r="T14108" i="4"/>
  <c r="T14109" i="4"/>
  <c r="T14110" i="4"/>
  <c r="T14111" i="4"/>
  <c r="T14112" i="4"/>
  <c r="T14113" i="4"/>
  <c r="T14114" i="4"/>
  <c r="T14115" i="4"/>
  <c r="T14116" i="4"/>
  <c r="T14117" i="4"/>
  <c r="T14118" i="4"/>
  <c r="T14119" i="4"/>
  <c r="T14120" i="4"/>
  <c r="T14121" i="4"/>
  <c r="T14122" i="4"/>
  <c r="T14123" i="4"/>
  <c r="T14124" i="4"/>
  <c r="T14125" i="4"/>
  <c r="T14126" i="4"/>
  <c r="T14127" i="4"/>
  <c r="T14128" i="4"/>
  <c r="T14129" i="4"/>
  <c r="T14130" i="4"/>
  <c r="T14131" i="4"/>
  <c r="T14132" i="4"/>
  <c r="T14133" i="4"/>
  <c r="T14134" i="4"/>
  <c r="T14135" i="4"/>
  <c r="T14136" i="4"/>
  <c r="T14137" i="4"/>
  <c r="T14138" i="4"/>
  <c r="T14139" i="4"/>
  <c r="T14140" i="4"/>
  <c r="T14141" i="4"/>
  <c r="T14142" i="4"/>
  <c r="T14143" i="4"/>
  <c r="T14144" i="4"/>
  <c r="T14145" i="4"/>
  <c r="T14146" i="4"/>
  <c r="T14147" i="4"/>
  <c r="T14148" i="4"/>
  <c r="T14149" i="4"/>
  <c r="T14150" i="4"/>
  <c r="T14151" i="4"/>
  <c r="T14152" i="4"/>
  <c r="T14153" i="4"/>
  <c r="T14154" i="4"/>
  <c r="T14155" i="4"/>
  <c r="T14156" i="4"/>
  <c r="T14157" i="4"/>
  <c r="T14158" i="4"/>
  <c r="T14159" i="4"/>
  <c r="T14160" i="4"/>
  <c r="T14161" i="4"/>
  <c r="T14162" i="4"/>
  <c r="T14163" i="4"/>
  <c r="T14164" i="4"/>
  <c r="T14165" i="4"/>
  <c r="T14166" i="4"/>
  <c r="T14167" i="4"/>
  <c r="T14168" i="4"/>
  <c r="T14169" i="4"/>
  <c r="T14170" i="4"/>
  <c r="T14171" i="4"/>
  <c r="T14172" i="4"/>
  <c r="T14173" i="4"/>
  <c r="T14174" i="4"/>
  <c r="T14175" i="4"/>
  <c r="T14176" i="4"/>
  <c r="T14177" i="4"/>
  <c r="T14178" i="4"/>
  <c r="T14179" i="4"/>
  <c r="T14180" i="4"/>
  <c r="T14181" i="4"/>
  <c r="T14182" i="4"/>
  <c r="T14183" i="4"/>
  <c r="T14184" i="4"/>
  <c r="T14185" i="4"/>
  <c r="T14186" i="4"/>
  <c r="T14187" i="4"/>
  <c r="T14188" i="4"/>
  <c r="T14189" i="4"/>
  <c r="T14190" i="4"/>
  <c r="T14191" i="4"/>
  <c r="T14192" i="4"/>
  <c r="T14193" i="4"/>
  <c r="T14194" i="4"/>
  <c r="T14195" i="4"/>
  <c r="T14196" i="4"/>
  <c r="T14197" i="4"/>
  <c r="T14198" i="4"/>
  <c r="T14199" i="4"/>
  <c r="T14200" i="4"/>
  <c r="T14201" i="4"/>
  <c r="T14202" i="4"/>
  <c r="T14203" i="4"/>
  <c r="T14204" i="4"/>
  <c r="T14205" i="4"/>
  <c r="T14206" i="4"/>
  <c r="T14207" i="4"/>
  <c r="T14208" i="4"/>
  <c r="T14209" i="4"/>
  <c r="T14210" i="4"/>
  <c r="T14211" i="4"/>
  <c r="T14212" i="4"/>
  <c r="T14213" i="4"/>
  <c r="T14214" i="4"/>
  <c r="T14215" i="4"/>
  <c r="T14216" i="4"/>
  <c r="T14217" i="4"/>
  <c r="T14218" i="4"/>
  <c r="T14219" i="4"/>
  <c r="T14220" i="4"/>
  <c r="T14221" i="4"/>
  <c r="T14222" i="4"/>
  <c r="T14223" i="4"/>
  <c r="T14224" i="4"/>
  <c r="T14225" i="4"/>
  <c r="T14226" i="4"/>
  <c r="T14227" i="4"/>
  <c r="T14228" i="4"/>
  <c r="T14229" i="4"/>
  <c r="T14230" i="4"/>
  <c r="T14231" i="4"/>
  <c r="T14232" i="4"/>
  <c r="T14233" i="4"/>
  <c r="T14234" i="4"/>
  <c r="T14235" i="4"/>
  <c r="T14236" i="4"/>
  <c r="T14237" i="4"/>
  <c r="T14238" i="4"/>
  <c r="T14239" i="4"/>
  <c r="T14240" i="4"/>
  <c r="T14241" i="4"/>
  <c r="T14242" i="4"/>
  <c r="T14243" i="4"/>
  <c r="T14244" i="4"/>
  <c r="T14245" i="4"/>
  <c r="T14246" i="4"/>
  <c r="T14247" i="4"/>
  <c r="T14248" i="4"/>
  <c r="T14249" i="4"/>
  <c r="T14250" i="4"/>
  <c r="T14251" i="4"/>
  <c r="T14252" i="4"/>
  <c r="T14253" i="4"/>
  <c r="T14254" i="4"/>
  <c r="T14255" i="4"/>
  <c r="T14256" i="4"/>
  <c r="T14257" i="4"/>
  <c r="T14258" i="4"/>
  <c r="T14259" i="4"/>
  <c r="T14260" i="4"/>
  <c r="T14261" i="4"/>
  <c r="T14262" i="4"/>
  <c r="T14263" i="4"/>
  <c r="T14264" i="4"/>
  <c r="T14265" i="4"/>
  <c r="T14266" i="4"/>
  <c r="T14267" i="4"/>
  <c r="T14268" i="4"/>
  <c r="T14269" i="4"/>
  <c r="T14270" i="4"/>
  <c r="T14271" i="4"/>
  <c r="T14272" i="4"/>
  <c r="T14273" i="4"/>
  <c r="T14274" i="4"/>
  <c r="T14275" i="4"/>
  <c r="T14276" i="4"/>
  <c r="T14277" i="4"/>
  <c r="T14278" i="4"/>
  <c r="T14279" i="4"/>
  <c r="T14280" i="4"/>
  <c r="T14281" i="4"/>
  <c r="T14282" i="4"/>
  <c r="T14283" i="4"/>
  <c r="T14284" i="4"/>
  <c r="T14285" i="4"/>
  <c r="T14286" i="4"/>
  <c r="T14287" i="4"/>
  <c r="T14288" i="4"/>
  <c r="T14289" i="4"/>
  <c r="T14290" i="4"/>
  <c r="T14291" i="4"/>
  <c r="T14292" i="4"/>
  <c r="T14293" i="4"/>
  <c r="T14294" i="4"/>
  <c r="T14295" i="4"/>
  <c r="T14296" i="4"/>
  <c r="T14297" i="4"/>
  <c r="T14298" i="4"/>
  <c r="T14299" i="4"/>
  <c r="T14300" i="4"/>
  <c r="T14301" i="4"/>
  <c r="T14302" i="4"/>
  <c r="T14303" i="4"/>
  <c r="T14304" i="4"/>
  <c r="T14305" i="4"/>
  <c r="T14306" i="4"/>
  <c r="T14307" i="4"/>
  <c r="T14308" i="4"/>
  <c r="T14309" i="4"/>
  <c r="T14310" i="4"/>
  <c r="T14311" i="4"/>
  <c r="T14312" i="4"/>
  <c r="T14313" i="4"/>
  <c r="T14314" i="4"/>
  <c r="T14315" i="4"/>
  <c r="T14316" i="4"/>
  <c r="T14317" i="4"/>
  <c r="T14318" i="4"/>
  <c r="T14319" i="4"/>
  <c r="T14320" i="4"/>
  <c r="T14321" i="4"/>
  <c r="T14322" i="4"/>
  <c r="T14323" i="4"/>
  <c r="T14324" i="4"/>
  <c r="T14325" i="4"/>
  <c r="T14326" i="4"/>
  <c r="T14327" i="4"/>
  <c r="T14328" i="4"/>
  <c r="T14329" i="4"/>
  <c r="T14330" i="4"/>
  <c r="T14331" i="4"/>
  <c r="T14332" i="4"/>
  <c r="T14333" i="4"/>
  <c r="T14334" i="4"/>
  <c r="T14335" i="4"/>
  <c r="T14336" i="4"/>
  <c r="T14337" i="4"/>
  <c r="T14338" i="4"/>
  <c r="T14339" i="4"/>
  <c r="T14340" i="4"/>
  <c r="T14341" i="4"/>
  <c r="T14342" i="4"/>
  <c r="T14343" i="4"/>
  <c r="T14344" i="4"/>
  <c r="T14345" i="4"/>
  <c r="T14346" i="4"/>
  <c r="T14347" i="4"/>
  <c r="T14348" i="4"/>
  <c r="T14349" i="4"/>
  <c r="T14350" i="4"/>
  <c r="T14351" i="4"/>
  <c r="T14352" i="4"/>
  <c r="T14353" i="4"/>
  <c r="T14354" i="4"/>
  <c r="T14355" i="4"/>
  <c r="T14356" i="4"/>
  <c r="T14357" i="4"/>
  <c r="T14358" i="4"/>
  <c r="T14359" i="4"/>
  <c r="T14360" i="4"/>
  <c r="T14361" i="4"/>
  <c r="T14362" i="4"/>
  <c r="T14363" i="4"/>
  <c r="T14364" i="4"/>
  <c r="T14365" i="4"/>
  <c r="T14366" i="4"/>
  <c r="T14367" i="4"/>
  <c r="T14368" i="4"/>
  <c r="T14369" i="4"/>
  <c r="T14370" i="4"/>
  <c r="T14371" i="4"/>
  <c r="T14372" i="4"/>
  <c r="T14373" i="4"/>
  <c r="T14374" i="4"/>
  <c r="T14375" i="4"/>
  <c r="T14376" i="4"/>
  <c r="T14377" i="4"/>
  <c r="T14378" i="4"/>
  <c r="T14379" i="4"/>
  <c r="T14380" i="4"/>
  <c r="T14381" i="4"/>
  <c r="T14382" i="4"/>
  <c r="T14383" i="4"/>
  <c r="T14384" i="4"/>
  <c r="T14385" i="4"/>
  <c r="T14386" i="4"/>
  <c r="T14387" i="4"/>
  <c r="T14388" i="4"/>
  <c r="T14389" i="4"/>
  <c r="T14390" i="4"/>
  <c r="T14391" i="4"/>
  <c r="T14392" i="4"/>
  <c r="T14393" i="4"/>
  <c r="T14394" i="4"/>
  <c r="T14395" i="4"/>
  <c r="T14396" i="4"/>
  <c r="T14397" i="4"/>
  <c r="T14398" i="4"/>
  <c r="T14399" i="4"/>
  <c r="T14400" i="4"/>
  <c r="T14401" i="4"/>
  <c r="T14402" i="4"/>
  <c r="T14403" i="4"/>
  <c r="T14404" i="4"/>
  <c r="T14405" i="4"/>
  <c r="T14406" i="4"/>
  <c r="T14407" i="4"/>
  <c r="T14408" i="4"/>
  <c r="T14409" i="4"/>
  <c r="T14410" i="4"/>
  <c r="T14411" i="4"/>
  <c r="T14412" i="4"/>
  <c r="T14413" i="4"/>
  <c r="T14414" i="4"/>
  <c r="T14415" i="4"/>
  <c r="T14416" i="4"/>
  <c r="T14417" i="4"/>
  <c r="T14418" i="4"/>
  <c r="T14419" i="4"/>
  <c r="T14420" i="4"/>
  <c r="T14421" i="4"/>
  <c r="T14422" i="4"/>
  <c r="T14423" i="4"/>
  <c r="T14424" i="4"/>
  <c r="T14425" i="4"/>
  <c r="T14426" i="4"/>
  <c r="T14427" i="4"/>
  <c r="T14428" i="4"/>
  <c r="T14429" i="4"/>
  <c r="T14430" i="4"/>
  <c r="T14431" i="4"/>
  <c r="T14432" i="4"/>
  <c r="T14433" i="4"/>
  <c r="T14434" i="4"/>
  <c r="T14435" i="4"/>
  <c r="T14436" i="4"/>
  <c r="T14437" i="4"/>
  <c r="T14438" i="4"/>
  <c r="T14439" i="4"/>
  <c r="T14440" i="4"/>
  <c r="T14441" i="4"/>
  <c r="T14442" i="4"/>
  <c r="T14443" i="4"/>
  <c r="T14444" i="4"/>
  <c r="T14445" i="4"/>
  <c r="T14446" i="4"/>
  <c r="T14447" i="4"/>
  <c r="T14448" i="4"/>
  <c r="T14449" i="4"/>
  <c r="T14450" i="4"/>
  <c r="T14451" i="4"/>
  <c r="T14452" i="4"/>
  <c r="T14453" i="4"/>
  <c r="T14454" i="4"/>
  <c r="T14455" i="4"/>
  <c r="T14456" i="4"/>
  <c r="T14457" i="4"/>
  <c r="T14458" i="4"/>
  <c r="T14459" i="4"/>
  <c r="T14460" i="4"/>
  <c r="T14461" i="4"/>
  <c r="T14462" i="4"/>
  <c r="T14463" i="4"/>
  <c r="T14464" i="4"/>
  <c r="T14465" i="4"/>
  <c r="T14466" i="4"/>
  <c r="T14467" i="4"/>
  <c r="T14468" i="4"/>
  <c r="T14469" i="4"/>
  <c r="T14470" i="4"/>
  <c r="T14471" i="4"/>
  <c r="T14472" i="4"/>
  <c r="T14473" i="4"/>
  <c r="T14474" i="4"/>
  <c r="T14475" i="4"/>
  <c r="T14476" i="4"/>
  <c r="T14477" i="4"/>
  <c r="T14478" i="4"/>
  <c r="T14479" i="4"/>
  <c r="T14480" i="4"/>
  <c r="T14481" i="4"/>
  <c r="T14482" i="4"/>
  <c r="T14483" i="4"/>
  <c r="T14484" i="4"/>
  <c r="T14485" i="4"/>
  <c r="T14486" i="4"/>
  <c r="T14487" i="4"/>
  <c r="T14488" i="4"/>
  <c r="T14489" i="4"/>
  <c r="T14490" i="4"/>
  <c r="T14491" i="4"/>
  <c r="T14492" i="4"/>
  <c r="T14493" i="4"/>
  <c r="T14494" i="4"/>
  <c r="T14495" i="4"/>
  <c r="T14496" i="4"/>
  <c r="T14497" i="4"/>
  <c r="T14498" i="4"/>
  <c r="T14499" i="4"/>
  <c r="T14500" i="4"/>
  <c r="T14501" i="4"/>
  <c r="T14502" i="4"/>
  <c r="T14503" i="4"/>
  <c r="T14504" i="4"/>
  <c r="T14505" i="4"/>
  <c r="T14506" i="4"/>
  <c r="T14507" i="4"/>
  <c r="T14508" i="4"/>
  <c r="T14509" i="4"/>
  <c r="T14510" i="4"/>
  <c r="T14511" i="4"/>
  <c r="T14512" i="4"/>
  <c r="T14513" i="4"/>
  <c r="T14514" i="4"/>
  <c r="T14515" i="4"/>
  <c r="T14516" i="4"/>
  <c r="T14517" i="4"/>
  <c r="T14518" i="4"/>
  <c r="T14519" i="4"/>
  <c r="T14520" i="4"/>
  <c r="T14521" i="4"/>
  <c r="T14522" i="4"/>
  <c r="T14523" i="4"/>
  <c r="T14524" i="4"/>
  <c r="T14525" i="4"/>
  <c r="T14526" i="4"/>
  <c r="T14527" i="4"/>
  <c r="T14528" i="4"/>
  <c r="T14529" i="4"/>
  <c r="T14530" i="4"/>
  <c r="T14531" i="4"/>
  <c r="T14532" i="4"/>
  <c r="T14533" i="4"/>
  <c r="T14534" i="4"/>
  <c r="T14535" i="4"/>
  <c r="T14536" i="4"/>
  <c r="T14537" i="4"/>
  <c r="T14538" i="4"/>
  <c r="T14539" i="4"/>
  <c r="T14540" i="4"/>
  <c r="T14541" i="4"/>
  <c r="T14542" i="4"/>
  <c r="T14543" i="4"/>
  <c r="T14544" i="4"/>
  <c r="T14545" i="4"/>
  <c r="T14546" i="4"/>
  <c r="T14547" i="4"/>
  <c r="T14548" i="4"/>
  <c r="T14549" i="4"/>
  <c r="T14550" i="4"/>
  <c r="T14551" i="4"/>
  <c r="T14552" i="4"/>
  <c r="T14553" i="4"/>
  <c r="T14554" i="4"/>
  <c r="T14555" i="4"/>
  <c r="T14556" i="4"/>
  <c r="T14557" i="4"/>
  <c r="T14558" i="4"/>
  <c r="T14559" i="4"/>
  <c r="T14560" i="4"/>
  <c r="T14561" i="4"/>
  <c r="T14562" i="4"/>
  <c r="T14563" i="4"/>
  <c r="T14564" i="4"/>
  <c r="T14565" i="4"/>
  <c r="T14566" i="4"/>
  <c r="T14567" i="4"/>
  <c r="T14568" i="4"/>
  <c r="T14569" i="4"/>
  <c r="T14570" i="4"/>
  <c r="T14571" i="4"/>
  <c r="T14572" i="4"/>
  <c r="T14573" i="4"/>
  <c r="T14574" i="4"/>
  <c r="T14575" i="4"/>
  <c r="T14576" i="4"/>
  <c r="T14577" i="4"/>
  <c r="T14578" i="4"/>
  <c r="T14579" i="4"/>
  <c r="T14580" i="4"/>
  <c r="T14581" i="4"/>
  <c r="T14582" i="4"/>
  <c r="T14583" i="4"/>
  <c r="T14584" i="4"/>
  <c r="T14585" i="4"/>
  <c r="T14586" i="4"/>
  <c r="T14587" i="4"/>
  <c r="T14588" i="4"/>
  <c r="T14589" i="4"/>
  <c r="T14590" i="4"/>
  <c r="T14591" i="4"/>
  <c r="T14592" i="4"/>
  <c r="T14593" i="4"/>
  <c r="T14594" i="4"/>
  <c r="T14595" i="4"/>
  <c r="T14596" i="4"/>
  <c r="T14597" i="4"/>
  <c r="T14598" i="4"/>
  <c r="T14599" i="4"/>
  <c r="T14600" i="4"/>
  <c r="T14601" i="4"/>
  <c r="T14602" i="4"/>
  <c r="T14603" i="4"/>
  <c r="T14604" i="4"/>
  <c r="T14605" i="4"/>
  <c r="T14606" i="4"/>
  <c r="T14607" i="4"/>
  <c r="T14608" i="4"/>
  <c r="T14609" i="4"/>
  <c r="T14610" i="4"/>
  <c r="T14611" i="4"/>
  <c r="T14612" i="4"/>
  <c r="T14613" i="4"/>
  <c r="T14614" i="4"/>
  <c r="T14615" i="4"/>
  <c r="T14616" i="4"/>
  <c r="T14617" i="4"/>
  <c r="T14618" i="4"/>
  <c r="T14619" i="4"/>
  <c r="T14620" i="4"/>
  <c r="T14621" i="4"/>
  <c r="T14622" i="4"/>
  <c r="T14623" i="4"/>
  <c r="T14624" i="4"/>
  <c r="T14625" i="4"/>
  <c r="T14626" i="4"/>
  <c r="T14627" i="4"/>
  <c r="T14628" i="4"/>
  <c r="T14629" i="4"/>
  <c r="T14630" i="4"/>
  <c r="T14631" i="4"/>
  <c r="T14632" i="4"/>
  <c r="T14633" i="4"/>
  <c r="T14634" i="4"/>
  <c r="T14635" i="4"/>
  <c r="T14636" i="4"/>
  <c r="T14637" i="4"/>
  <c r="T14638" i="4"/>
  <c r="T14639" i="4"/>
  <c r="T14640" i="4"/>
  <c r="T14641" i="4"/>
  <c r="T14642" i="4"/>
  <c r="T14643" i="4"/>
  <c r="T14644" i="4"/>
  <c r="T14645" i="4"/>
  <c r="T14646" i="4"/>
  <c r="T14647" i="4"/>
  <c r="T14648" i="4"/>
  <c r="T14649" i="4"/>
  <c r="T14650" i="4"/>
  <c r="T14651" i="4"/>
  <c r="T14652" i="4"/>
  <c r="T14653" i="4"/>
  <c r="T14654" i="4"/>
  <c r="T14655" i="4"/>
  <c r="T14656" i="4"/>
  <c r="T14657" i="4"/>
  <c r="T14658" i="4"/>
  <c r="T14659" i="4"/>
  <c r="T14660" i="4"/>
  <c r="T14661" i="4"/>
  <c r="T14662" i="4"/>
  <c r="T14663" i="4"/>
  <c r="T14664" i="4"/>
  <c r="T14665" i="4"/>
  <c r="T14666" i="4"/>
  <c r="T14667" i="4"/>
  <c r="T14668" i="4"/>
  <c r="T14669" i="4"/>
  <c r="T14670" i="4"/>
  <c r="T14671" i="4"/>
  <c r="T14672" i="4"/>
  <c r="T14673" i="4"/>
  <c r="T14674" i="4"/>
  <c r="T14675" i="4"/>
  <c r="T14676" i="4"/>
  <c r="T14677" i="4"/>
  <c r="T14678" i="4"/>
  <c r="T14679" i="4"/>
  <c r="T14680" i="4"/>
  <c r="T14681" i="4"/>
  <c r="T14682" i="4"/>
  <c r="T14683" i="4"/>
  <c r="T14684" i="4"/>
  <c r="T14685" i="4"/>
  <c r="T14686" i="4"/>
  <c r="T14687" i="4"/>
  <c r="T14688" i="4"/>
  <c r="T14689" i="4"/>
  <c r="T14690" i="4"/>
  <c r="T14691" i="4"/>
  <c r="T14692" i="4"/>
  <c r="T14693" i="4"/>
  <c r="T14694" i="4"/>
  <c r="T14695" i="4"/>
  <c r="T14696" i="4"/>
  <c r="T14697" i="4"/>
  <c r="T14698" i="4"/>
  <c r="T14699" i="4"/>
  <c r="T14700" i="4"/>
  <c r="T14701" i="4"/>
  <c r="T14702" i="4"/>
  <c r="T14703" i="4"/>
  <c r="T14704" i="4"/>
  <c r="T14705" i="4"/>
  <c r="T14706" i="4"/>
  <c r="T14707" i="4"/>
  <c r="T14708" i="4"/>
  <c r="T14709" i="4"/>
  <c r="T14710" i="4"/>
  <c r="T14711" i="4"/>
  <c r="T14712" i="4"/>
  <c r="T14713" i="4"/>
  <c r="T14714" i="4"/>
  <c r="T14715" i="4"/>
  <c r="T14716" i="4"/>
  <c r="T14717" i="4"/>
  <c r="T14718" i="4"/>
  <c r="T14719" i="4"/>
  <c r="T14720" i="4"/>
  <c r="T14721" i="4"/>
  <c r="T14722" i="4"/>
  <c r="T14723" i="4"/>
  <c r="T14724" i="4"/>
  <c r="T14725" i="4"/>
  <c r="T14726" i="4"/>
  <c r="T14727" i="4"/>
  <c r="T14728" i="4"/>
  <c r="T14729" i="4"/>
  <c r="T14730" i="4"/>
  <c r="T14731" i="4"/>
  <c r="T14732" i="4"/>
  <c r="T14733" i="4"/>
  <c r="T14734" i="4"/>
  <c r="T14735" i="4"/>
  <c r="T14736" i="4"/>
  <c r="T14737" i="4"/>
  <c r="T14738" i="4"/>
  <c r="T14739" i="4"/>
  <c r="T14740" i="4"/>
  <c r="T14741" i="4"/>
  <c r="T14742" i="4"/>
  <c r="T14743" i="4"/>
  <c r="T14744" i="4"/>
  <c r="T14745" i="4"/>
  <c r="T14746" i="4"/>
  <c r="T14747" i="4"/>
  <c r="T14748" i="4"/>
  <c r="T14749" i="4"/>
  <c r="T14750" i="4"/>
  <c r="T14751" i="4"/>
  <c r="T14752" i="4"/>
  <c r="T14753" i="4"/>
  <c r="T14754" i="4"/>
  <c r="T14755" i="4"/>
  <c r="T14756" i="4"/>
  <c r="T14757" i="4"/>
  <c r="T14758" i="4"/>
  <c r="T14759" i="4"/>
  <c r="T14760" i="4"/>
  <c r="T14761" i="4"/>
  <c r="T14762" i="4"/>
  <c r="T14763" i="4"/>
  <c r="T14764" i="4"/>
  <c r="T14765" i="4"/>
  <c r="T14766" i="4"/>
  <c r="T14767" i="4"/>
  <c r="T14768" i="4"/>
  <c r="T14769" i="4"/>
  <c r="T14770" i="4"/>
  <c r="T14771" i="4"/>
  <c r="T14772" i="4"/>
  <c r="T14773" i="4"/>
  <c r="T14774" i="4"/>
  <c r="T14775" i="4"/>
  <c r="T14776" i="4"/>
  <c r="T14777" i="4"/>
  <c r="T14778" i="4"/>
  <c r="T14779" i="4"/>
  <c r="T14780" i="4"/>
  <c r="T14781" i="4"/>
  <c r="T14782" i="4"/>
  <c r="T14783" i="4"/>
  <c r="T14784" i="4"/>
  <c r="T14785" i="4"/>
  <c r="T14786" i="4"/>
  <c r="T14787" i="4"/>
  <c r="T14788" i="4"/>
  <c r="T14789" i="4"/>
  <c r="T14790" i="4"/>
  <c r="T14791" i="4"/>
  <c r="T14792" i="4"/>
  <c r="T14793" i="4"/>
  <c r="T14794" i="4"/>
  <c r="T14795" i="4"/>
  <c r="T14796" i="4"/>
  <c r="T14797" i="4"/>
  <c r="T14798" i="4"/>
  <c r="T14799" i="4"/>
  <c r="T14800" i="4"/>
  <c r="T14801" i="4"/>
  <c r="T14802" i="4"/>
  <c r="T14803" i="4"/>
  <c r="T14804" i="4"/>
  <c r="T14805" i="4"/>
  <c r="T14806" i="4"/>
  <c r="T14807" i="4"/>
  <c r="T14808" i="4"/>
  <c r="T14809" i="4"/>
  <c r="T14810" i="4"/>
  <c r="T14811" i="4"/>
  <c r="T14812" i="4"/>
  <c r="T14813" i="4"/>
  <c r="T14814" i="4"/>
  <c r="T14815" i="4"/>
  <c r="T14816" i="4"/>
  <c r="T14817" i="4"/>
  <c r="T14818" i="4"/>
  <c r="T14819" i="4"/>
  <c r="T14820" i="4"/>
  <c r="T14821" i="4"/>
  <c r="T14822" i="4"/>
  <c r="T14823" i="4"/>
  <c r="T14824" i="4"/>
  <c r="T14825" i="4"/>
  <c r="T14826" i="4"/>
  <c r="T14827" i="4"/>
  <c r="T14828" i="4"/>
  <c r="T14829" i="4"/>
  <c r="T14830" i="4"/>
  <c r="T14831" i="4"/>
  <c r="T14832" i="4"/>
  <c r="T14833" i="4"/>
  <c r="T14834" i="4"/>
  <c r="T14835" i="4"/>
  <c r="T14836" i="4"/>
  <c r="T14837" i="4"/>
  <c r="T14838" i="4"/>
  <c r="T14839" i="4"/>
  <c r="T14840" i="4"/>
  <c r="T14841" i="4"/>
  <c r="T14842" i="4"/>
  <c r="T14843" i="4"/>
  <c r="T14844" i="4"/>
  <c r="T14845" i="4"/>
  <c r="T14846" i="4"/>
  <c r="T14847" i="4"/>
  <c r="T14848" i="4"/>
  <c r="T14849" i="4"/>
  <c r="T14850" i="4"/>
  <c r="T14851" i="4"/>
  <c r="T14852" i="4"/>
  <c r="T14853" i="4"/>
  <c r="T14854" i="4"/>
  <c r="T14855" i="4"/>
  <c r="T14856" i="4"/>
  <c r="T14857" i="4"/>
  <c r="T14858" i="4"/>
  <c r="T14859" i="4"/>
  <c r="T14860" i="4"/>
  <c r="T14861" i="4"/>
  <c r="T14862" i="4"/>
  <c r="T14863" i="4"/>
  <c r="T14864" i="4"/>
  <c r="T14865" i="4"/>
  <c r="T14866" i="4"/>
  <c r="T14867" i="4"/>
  <c r="T14868" i="4"/>
  <c r="T14869" i="4"/>
  <c r="T14870" i="4"/>
  <c r="T14871" i="4"/>
  <c r="T14872" i="4"/>
  <c r="T14873" i="4"/>
  <c r="T14874" i="4"/>
  <c r="T14875" i="4"/>
  <c r="T14876" i="4"/>
  <c r="T14877" i="4"/>
  <c r="T14878" i="4"/>
  <c r="T14879" i="4"/>
  <c r="T14880" i="4"/>
  <c r="T14881" i="4"/>
  <c r="T14882" i="4"/>
  <c r="T14883" i="4"/>
  <c r="T14884" i="4"/>
  <c r="T14885" i="4"/>
  <c r="T14886" i="4"/>
  <c r="T14887" i="4"/>
  <c r="T14888" i="4"/>
  <c r="T14889" i="4"/>
  <c r="T14890" i="4"/>
  <c r="T14891" i="4"/>
  <c r="T14892" i="4"/>
  <c r="T14893" i="4"/>
  <c r="T14894" i="4"/>
  <c r="T14895" i="4"/>
  <c r="T14896" i="4"/>
  <c r="T14897" i="4"/>
  <c r="T14898" i="4"/>
  <c r="T14899" i="4"/>
  <c r="T14900" i="4"/>
  <c r="T14901" i="4"/>
  <c r="T14902" i="4"/>
  <c r="T14903" i="4"/>
  <c r="T14904" i="4"/>
  <c r="T14905" i="4"/>
  <c r="T14906" i="4"/>
  <c r="T14907" i="4"/>
  <c r="T14908" i="4"/>
  <c r="T14909" i="4"/>
  <c r="T14910" i="4"/>
  <c r="T14911" i="4"/>
  <c r="T14912" i="4"/>
  <c r="T14913" i="4"/>
  <c r="T14914" i="4"/>
  <c r="T14915" i="4"/>
  <c r="T14916" i="4"/>
  <c r="T14917" i="4"/>
  <c r="T14918" i="4"/>
  <c r="T14919" i="4"/>
  <c r="T14920" i="4"/>
  <c r="T14921" i="4"/>
  <c r="T14922" i="4"/>
  <c r="T14923" i="4"/>
  <c r="T14924" i="4"/>
  <c r="T14925" i="4"/>
  <c r="T14926" i="4"/>
  <c r="T14927" i="4"/>
  <c r="T14928" i="4"/>
  <c r="T14929" i="4"/>
  <c r="T14930" i="4"/>
  <c r="T14931" i="4"/>
  <c r="T14932" i="4"/>
  <c r="T14933" i="4"/>
  <c r="T14934" i="4"/>
  <c r="T14935" i="4"/>
  <c r="T14936" i="4"/>
  <c r="T14937" i="4"/>
  <c r="T14938" i="4"/>
  <c r="T14939" i="4"/>
  <c r="T14940" i="4"/>
  <c r="T14941" i="4"/>
  <c r="T14942" i="4"/>
  <c r="T14943" i="4"/>
  <c r="T14944" i="4"/>
  <c r="T14945" i="4"/>
  <c r="T14946" i="4"/>
  <c r="T14947" i="4"/>
  <c r="T14948" i="4"/>
  <c r="T14949" i="4"/>
  <c r="T14950" i="4"/>
  <c r="T14951" i="4"/>
  <c r="T14952" i="4"/>
  <c r="T14953" i="4"/>
  <c r="T14954" i="4"/>
  <c r="T14955" i="4"/>
  <c r="T14956" i="4"/>
  <c r="T14957" i="4"/>
  <c r="T14958" i="4"/>
  <c r="T14959" i="4"/>
  <c r="T14960" i="4"/>
  <c r="T14961" i="4"/>
  <c r="T14962" i="4"/>
  <c r="T14963" i="4"/>
  <c r="T14964" i="4"/>
  <c r="T14965" i="4"/>
  <c r="T14966" i="4"/>
  <c r="T14967" i="4"/>
  <c r="T14968" i="4"/>
  <c r="T14969" i="4"/>
  <c r="T14970" i="4"/>
  <c r="T14971" i="4"/>
  <c r="T14972" i="4"/>
  <c r="T14973" i="4"/>
  <c r="T14974" i="4"/>
  <c r="T14975" i="4"/>
  <c r="T14976" i="4"/>
  <c r="T14977" i="4"/>
  <c r="T14978" i="4"/>
  <c r="T14979" i="4"/>
  <c r="T14980" i="4"/>
  <c r="T14981" i="4"/>
  <c r="T14982" i="4"/>
  <c r="T14983" i="4"/>
  <c r="T14984" i="4"/>
  <c r="T14985" i="4"/>
  <c r="T14986" i="4"/>
  <c r="T14987" i="4"/>
  <c r="T14988" i="4"/>
  <c r="T14989" i="4"/>
  <c r="T14990" i="4"/>
  <c r="T14991" i="4"/>
  <c r="T14992" i="4"/>
  <c r="T14993" i="4"/>
  <c r="T14994" i="4"/>
  <c r="T14995" i="4"/>
  <c r="T14996" i="4"/>
  <c r="T14997" i="4"/>
  <c r="T14998" i="4"/>
  <c r="T14999" i="4"/>
  <c r="T15000" i="4"/>
  <c r="T15001" i="4"/>
  <c r="T15002" i="4"/>
  <c r="T15003" i="4"/>
  <c r="T15004" i="4"/>
  <c r="T15005" i="4"/>
  <c r="T15006" i="4"/>
  <c r="T15007" i="4"/>
  <c r="T15008" i="4"/>
  <c r="T15009" i="4"/>
  <c r="T15010" i="4"/>
  <c r="T15011" i="4"/>
  <c r="T15012" i="4"/>
  <c r="T15013" i="4"/>
  <c r="T15014" i="4"/>
  <c r="T15015" i="4"/>
  <c r="T15016" i="4"/>
  <c r="T15017" i="4"/>
  <c r="T15018" i="4"/>
  <c r="T15019" i="4"/>
  <c r="T15020" i="4"/>
  <c r="T15021" i="4"/>
  <c r="T15022" i="4"/>
  <c r="T15023" i="4"/>
  <c r="T15024" i="4"/>
  <c r="T15025" i="4"/>
  <c r="T15026" i="4"/>
  <c r="T15027" i="4"/>
  <c r="T15028" i="4"/>
  <c r="T15029" i="4"/>
  <c r="T15030" i="4"/>
  <c r="T15031" i="4"/>
  <c r="T15032" i="4"/>
  <c r="T15033" i="4"/>
  <c r="T15034" i="4"/>
  <c r="T15035" i="4"/>
  <c r="T15036" i="4"/>
  <c r="T15037" i="4"/>
  <c r="T15038" i="4"/>
  <c r="T15039" i="4"/>
  <c r="T15040" i="4"/>
  <c r="T15041" i="4"/>
  <c r="T15042" i="4"/>
  <c r="T15043" i="4"/>
  <c r="T15044" i="4"/>
  <c r="T15045" i="4"/>
  <c r="T15046" i="4"/>
  <c r="T15047" i="4"/>
  <c r="T15048" i="4"/>
  <c r="T15049" i="4"/>
  <c r="T15050" i="4"/>
  <c r="T15051" i="4"/>
  <c r="T15052" i="4"/>
  <c r="T15053" i="4"/>
  <c r="T15054" i="4"/>
  <c r="T15055" i="4"/>
  <c r="T15056" i="4"/>
  <c r="T15057" i="4"/>
  <c r="T15058" i="4"/>
  <c r="T15059" i="4"/>
  <c r="T15060" i="4"/>
  <c r="T15061" i="4"/>
  <c r="T15062" i="4"/>
  <c r="T15063" i="4"/>
  <c r="T15064" i="4"/>
  <c r="T15065" i="4"/>
  <c r="T15066" i="4"/>
  <c r="T15067" i="4"/>
  <c r="T15068" i="4"/>
  <c r="T15069" i="4"/>
  <c r="T15070" i="4"/>
  <c r="T15071" i="4"/>
  <c r="T15072" i="4"/>
  <c r="T15073" i="4"/>
  <c r="T15074" i="4"/>
  <c r="T15075" i="4"/>
  <c r="T15076" i="4"/>
  <c r="T15077" i="4"/>
  <c r="T15078" i="4"/>
  <c r="T15079" i="4"/>
  <c r="T15080" i="4"/>
  <c r="T15081" i="4"/>
  <c r="T15082" i="4"/>
  <c r="T15083" i="4"/>
  <c r="T15084" i="4"/>
  <c r="T15085" i="4"/>
  <c r="T15086" i="4"/>
  <c r="T15087" i="4"/>
  <c r="T15088" i="4"/>
  <c r="T15089" i="4"/>
  <c r="T15090" i="4"/>
  <c r="T15091" i="4"/>
  <c r="T15092" i="4"/>
  <c r="T15093" i="4"/>
  <c r="T15094" i="4"/>
  <c r="T15095" i="4"/>
  <c r="T15096" i="4"/>
  <c r="T15097" i="4"/>
  <c r="T15098" i="4"/>
  <c r="T15099" i="4"/>
  <c r="T15100" i="4"/>
  <c r="T15101" i="4"/>
  <c r="T15102" i="4"/>
  <c r="T15103" i="4"/>
  <c r="T15104" i="4"/>
  <c r="T15105" i="4"/>
  <c r="T15106" i="4"/>
  <c r="T15107" i="4"/>
  <c r="T15108" i="4"/>
  <c r="T15109" i="4"/>
  <c r="T15110" i="4"/>
  <c r="T15111" i="4"/>
  <c r="T15112" i="4"/>
  <c r="T15113" i="4"/>
  <c r="T15114" i="4"/>
  <c r="T15115" i="4"/>
  <c r="T15116" i="4"/>
  <c r="T15117" i="4"/>
  <c r="T15118" i="4"/>
  <c r="T15119" i="4"/>
  <c r="T15120" i="4"/>
  <c r="T15121" i="4"/>
  <c r="T15122" i="4"/>
  <c r="T15123" i="4"/>
  <c r="T15124" i="4"/>
  <c r="T15125" i="4"/>
  <c r="T15126" i="4"/>
  <c r="T15127" i="4"/>
  <c r="T15128" i="4"/>
  <c r="T15129" i="4"/>
  <c r="T15130" i="4"/>
  <c r="T15131" i="4"/>
  <c r="T15132" i="4"/>
  <c r="T15133" i="4"/>
  <c r="T15134" i="4"/>
  <c r="T15135" i="4"/>
  <c r="T15136" i="4"/>
  <c r="T15137" i="4"/>
  <c r="T15138" i="4"/>
  <c r="T15139" i="4"/>
  <c r="T15140" i="4"/>
  <c r="T15141" i="4"/>
  <c r="T15142" i="4"/>
  <c r="T15143" i="4"/>
  <c r="T15144" i="4"/>
  <c r="T15145" i="4"/>
  <c r="T15146" i="4"/>
  <c r="T15147" i="4"/>
  <c r="T15148" i="4"/>
  <c r="T15149" i="4"/>
  <c r="T15150" i="4"/>
  <c r="T15151" i="4"/>
  <c r="T15152" i="4"/>
  <c r="T15153" i="4"/>
  <c r="T15154" i="4"/>
  <c r="T15155" i="4"/>
  <c r="T15156" i="4"/>
  <c r="T15157" i="4"/>
  <c r="T15158" i="4"/>
  <c r="T15159" i="4"/>
  <c r="T15160" i="4"/>
  <c r="T15161" i="4"/>
  <c r="T15162" i="4"/>
  <c r="T15163" i="4"/>
  <c r="T15164" i="4"/>
  <c r="T15165" i="4"/>
  <c r="T15166" i="4"/>
  <c r="T15167" i="4"/>
  <c r="T15168" i="4"/>
  <c r="T15169" i="4"/>
  <c r="T15170" i="4"/>
  <c r="T15171" i="4"/>
  <c r="T15172" i="4"/>
  <c r="T15173" i="4"/>
  <c r="T15174" i="4"/>
  <c r="T15175" i="4"/>
  <c r="T15176" i="4"/>
  <c r="T15177" i="4"/>
  <c r="T15178" i="4"/>
  <c r="T15179" i="4"/>
  <c r="T15180" i="4"/>
  <c r="T15181" i="4"/>
  <c r="T15182" i="4"/>
  <c r="T15183" i="4"/>
  <c r="T15184" i="4"/>
  <c r="T15185" i="4"/>
  <c r="T15186" i="4"/>
  <c r="T15187" i="4"/>
  <c r="T15188" i="4"/>
  <c r="T15189" i="4"/>
  <c r="T15190" i="4"/>
  <c r="T15191" i="4"/>
  <c r="T15192" i="4"/>
  <c r="T15193" i="4"/>
  <c r="T15194" i="4"/>
  <c r="T15195" i="4"/>
  <c r="T15196" i="4"/>
  <c r="T15197" i="4"/>
  <c r="T15198" i="4"/>
  <c r="T15199" i="4"/>
  <c r="T15200" i="4"/>
  <c r="T15201" i="4"/>
  <c r="T15202" i="4"/>
  <c r="T15203" i="4"/>
  <c r="T15204" i="4"/>
  <c r="T15205" i="4"/>
  <c r="T15206" i="4"/>
  <c r="T15207" i="4"/>
  <c r="T15208" i="4"/>
  <c r="T15209" i="4"/>
  <c r="T15210" i="4"/>
  <c r="T15211" i="4"/>
  <c r="T15212" i="4"/>
  <c r="T15213" i="4"/>
  <c r="T15214" i="4"/>
  <c r="T15215" i="4"/>
  <c r="T15216" i="4"/>
  <c r="T15217" i="4"/>
  <c r="T15218" i="4"/>
  <c r="T15219" i="4"/>
  <c r="T15220" i="4"/>
  <c r="T15221" i="4"/>
  <c r="T15222" i="4"/>
  <c r="T15223" i="4"/>
  <c r="T15224" i="4"/>
  <c r="T15225" i="4"/>
  <c r="T15226" i="4"/>
  <c r="T15227" i="4"/>
  <c r="T15228" i="4"/>
  <c r="T15229" i="4"/>
  <c r="T15230" i="4"/>
  <c r="T15231" i="4"/>
  <c r="T15232" i="4"/>
  <c r="T15233" i="4"/>
  <c r="T15234" i="4"/>
  <c r="T15235" i="4"/>
  <c r="T15236" i="4"/>
  <c r="T15237" i="4"/>
  <c r="T15238" i="4"/>
  <c r="T15239" i="4"/>
  <c r="T15240" i="4"/>
  <c r="T15241" i="4"/>
  <c r="T15242" i="4"/>
  <c r="T15243" i="4"/>
  <c r="T15244" i="4"/>
  <c r="T15245" i="4"/>
  <c r="T15246" i="4"/>
  <c r="T15247" i="4"/>
  <c r="T15248" i="4"/>
  <c r="T15249" i="4"/>
  <c r="T15250" i="4"/>
  <c r="T15251" i="4"/>
  <c r="T15252" i="4"/>
  <c r="T15253" i="4"/>
  <c r="T15254" i="4"/>
  <c r="T15255" i="4"/>
  <c r="T15256" i="4"/>
  <c r="T15257" i="4"/>
  <c r="T15258" i="4"/>
  <c r="T15259" i="4"/>
  <c r="T15260" i="4"/>
  <c r="T15261" i="4"/>
  <c r="T15262" i="4"/>
  <c r="T15263" i="4"/>
  <c r="T15264" i="4"/>
  <c r="T15265" i="4"/>
  <c r="T15266" i="4"/>
  <c r="T15267" i="4"/>
  <c r="T15268" i="4"/>
  <c r="T15269" i="4"/>
  <c r="T15270" i="4"/>
  <c r="T15271" i="4"/>
  <c r="T15272" i="4"/>
  <c r="T15273" i="4"/>
  <c r="T15274" i="4"/>
  <c r="T15275" i="4"/>
  <c r="T15276" i="4"/>
  <c r="T15277" i="4"/>
  <c r="T15278" i="4"/>
  <c r="T15279" i="4"/>
  <c r="T15280" i="4"/>
  <c r="T15281" i="4"/>
  <c r="T15282" i="4"/>
  <c r="T15283" i="4"/>
  <c r="T15284" i="4"/>
  <c r="T15285" i="4"/>
  <c r="T15286" i="4"/>
  <c r="T15287" i="4"/>
  <c r="T15288" i="4"/>
  <c r="T15289" i="4"/>
  <c r="T15290" i="4"/>
  <c r="T15291" i="4"/>
  <c r="T15292" i="4"/>
  <c r="T15293" i="4"/>
  <c r="T15294" i="4"/>
  <c r="T15295" i="4"/>
  <c r="T15296" i="4"/>
  <c r="T15297" i="4"/>
  <c r="T15298" i="4"/>
  <c r="T15299" i="4"/>
  <c r="T15300" i="4"/>
  <c r="T15301" i="4"/>
  <c r="T15302" i="4"/>
  <c r="T15303" i="4"/>
  <c r="T15304" i="4"/>
  <c r="T15305" i="4"/>
  <c r="T15306" i="4"/>
  <c r="T15307" i="4"/>
  <c r="T15308" i="4"/>
  <c r="T15309" i="4"/>
  <c r="T15310" i="4"/>
  <c r="T15311" i="4"/>
  <c r="T15312" i="4"/>
  <c r="T15313" i="4"/>
  <c r="T15314" i="4"/>
  <c r="T15315" i="4"/>
  <c r="T15316" i="4"/>
  <c r="T15317" i="4"/>
  <c r="T15318" i="4"/>
  <c r="T15319" i="4"/>
  <c r="T15320" i="4"/>
  <c r="T15321" i="4"/>
  <c r="T15322" i="4"/>
  <c r="T15323" i="4"/>
  <c r="T15324" i="4"/>
  <c r="T15325" i="4"/>
  <c r="T15326" i="4"/>
  <c r="T15327" i="4"/>
  <c r="T15328" i="4"/>
  <c r="T15329" i="4"/>
  <c r="T15330" i="4"/>
  <c r="T15331" i="4"/>
  <c r="T15332" i="4"/>
  <c r="T15333" i="4"/>
  <c r="T15334" i="4"/>
  <c r="T15335" i="4"/>
  <c r="T15336" i="4"/>
  <c r="T15337" i="4"/>
  <c r="T15338" i="4"/>
  <c r="T15339" i="4"/>
  <c r="T15340" i="4"/>
  <c r="T15341" i="4"/>
  <c r="T15342" i="4"/>
  <c r="T15343" i="4"/>
  <c r="T15344" i="4"/>
  <c r="T15345" i="4"/>
  <c r="T15346" i="4"/>
  <c r="T15347" i="4"/>
  <c r="T15348" i="4"/>
  <c r="T15349" i="4"/>
  <c r="T15350" i="4"/>
  <c r="T15351" i="4"/>
  <c r="T15352" i="4"/>
  <c r="T15353" i="4"/>
  <c r="T15354" i="4"/>
  <c r="T15355" i="4"/>
  <c r="T15356" i="4"/>
  <c r="T15357" i="4"/>
  <c r="T15358" i="4"/>
  <c r="T15359" i="4"/>
  <c r="T15360" i="4"/>
  <c r="T15361" i="4"/>
  <c r="T15362" i="4"/>
  <c r="T15363" i="4"/>
  <c r="T15364" i="4"/>
  <c r="T15365" i="4"/>
  <c r="T15366" i="4"/>
  <c r="T15367" i="4"/>
  <c r="T15368" i="4"/>
  <c r="T15369" i="4"/>
  <c r="T15370" i="4"/>
  <c r="T15371" i="4"/>
  <c r="T15372" i="4"/>
  <c r="T15373" i="4"/>
  <c r="T15374" i="4"/>
  <c r="T15375" i="4"/>
  <c r="T15376" i="4"/>
  <c r="T15377" i="4"/>
  <c r="T15378" i="4"/>
  <c r="T15379" i="4"/>
  <c r="T15380" i="4"/>
  <c r="T15381" i="4"/>
  <c r="T15382" i="4"/>
  <c r="T15383" i="4"/>
  <c r="T15384" i="4"/>
  <c r="T15385" i="4"/>
  <c r="T15386" i="4"/>
  <c r="T15387" i="4"/>
  <c r="T15388" i="4"/>
  <c r="T15389" i="4"/>
  <c r="T15390" i="4"/>
  <c r="T15391" i="4"/>
  <c r="T15392" i="4"/>
  <c r="T15393" i="4"/>
  <c r="T15394" i="4"/>
  <c r="T15395" i="4"/>
  <c r="T15396" i="4"/>
  <c r="T15397" i="4"/>
  <c r="T15398" i="4"/>
  <c r="T15399" i="4"/>
  <c r="T15400" i="4"/>
  <c r="T15401" i="4"/>
  <c r="T15402" i="4"/>
  <c r="T15403" i="4"/>
  <c r="T15404" i="4"/>
  <c r="T15405" i="4"/>
  <c r="T15406" i="4"/>
  <c r="T15407" i="4"/>
  <c r="T15408" i="4"/>
  <c r="T15409" i="4"/>
  <c r="T15410" i="4"/>
  <c r="T15411" i="4"/>
  <c r="T15412" i="4"/>
  <c r="T15413" i="4"/>
  <c r="T15414" i="4"/>
  <c r="T15415" i="4"/>
  <c r="T15416" i="4"/>
  <c r="T15417" i="4"/>
  <c r="T15418" i="4"/>
  <c r="T15419" i="4"/>
  <c r="T15420" i="4"/>
  <c r="T15421" i="4"/>
  <c r="T15422" i="4"/>
  <c r="T15423" i="4"/>
  <c r="T15424" i="4"/>
  <c r="T15425" i="4"/>
  <c r="T15426" i="4"/>
  <c r="T15427" i="4"/>
  <c r="T15428" i="4"/>
  <c r="T15429" i="4"/>
  <c r="T15430" i="4"/>
  <c r="T15431" i="4"/>
  <c r="T15432" i="4"/>
  <c r="T15433" i="4"/>
  <c r="T15434" i="4"/>
  <c r="T15435" i="4"/>
  <c r="T15436" i="4"/>
  <c r="T15437" i="4"/>
  <c r="T15438" i="4"/>
  <c r="T15439" i="4"/>
  <c r="T15440" i="4"/>
  <c r="T15441" i="4"/>
  <c r="T15442" i="4"/>
  <c r="T15443" i="4"/>
  <c r="T15444" i="4"/>
  <c r="T15445" i="4"/>
  <c r="T15446" i="4"/>
  <c r="T15447" i="4"/>
  <c r="T15448" i="4"/>
  <c r="T15449" i="4"/>
  <c r="T15450" i="4"/>
  <c r="T15451" i="4"/>
  <c r="T15452" i="4"/>
  <c r="T15453" i="4"/>
  <c r="T15454" i="4"/>
  <c r="T15455" i="4"/>
  <c r="T15456" i="4"/>
  <c r="T15457" i="4"/>
  <c r="T15458" i="4"/>
  <c r="T15459" i="4"/>
  <c r="T15460" i="4"/>
  <c r="T15461" i="4"/>
  <c r="T15462" i="4"/>
  <c r="T15463" i="4"/>
  <c r="T15464" i="4"/>
  <c r="T15465" i="4"/>
  <c r="T15466" i="4"/>
  <c r="T15467" i="4"/>
  <c r="T15468" i="4"/>
  <c r="T15469" i="4"/>
  <c r="T15470" i="4"/>
  <c r="T15471" i="4"/>
  <c r="T15472" i="4"/>
  <c r="T15473" i="4"/>
  <c r="T15474" i="4"/>
  <c r="T15475" i="4"/>
  <c r="T15476" i="4"/>
  <c r="T15477" i="4"/>
  <c r="T15478" i="4"/>
  <c r="T15479" i="4"/>
  <c r="T15480" i="4"/>
  <c r="T15481" i="4"/>
  <c r="T15482" i="4"/>
  <c r="T15483" i="4"/>
  <c r="T15484" i="4"/>
  <c r="T15485" i="4"/>
  <c r="T15486" i="4"/>
  <c r="T15487" i="4"/>
  <c r="T15488" i="4"/>
  <c r="T15489" i="4"/>
  <c r="T15490" i="4"/>
  <c r="T15491" i="4"/>
  <c r="T15492" i="4"/>
  <c r="T15493" i="4"/>
  <c r="T15494" i="4"/>
  <c r="T15495" i="4"/>
  <c r="T15496" i="4"/>
  <c r="T15497" i="4"/>
  <c r="T15498" i="4"/>
  <c r="T15499" i="4"/>
  <c r="T15500" i="4"/>
  <c r="T15501" i="4"/>
  <c r="T15502" i="4"/>
  <c r="T15503" i="4"/>
  <c r="T15504" i="4"/>
  <c r="T15505" i="4"/>
  <c r="T15506" i="4"/>
  <c r="T15507" i="4"/>
  <c r="T15508" i="4"/>
  <c r="T15509" i="4"/>
  <c r="T15510" i="4"/>
  <c r="T15511" i="4"/>
  <c r="T15512" i="4"/>
  <c r="T15513" i="4"/>
  <c r="T15514" i="4"/>
  <c r="T15515" i="4"/>
  <c r="T15516" i="4"/>
  <c r="T15517" i="4"/>
  <c r="T15518" i="4"/>
  <c r="T15519" i="4"/>
  <c r="T15520" i="4"/>
  <c r="T15521" i="4"/>
  <c r="T15522" i="4"/>
  <c r="T15523" i="4"/>
  <c r="T15524" i="4"/>
  <c r="T15525" i="4"/>
  <c r="T15526" i="4"/>
  <c r="T15527" i="4"/>
  <c r="T15528" i="4"/>
  <c r="T15529" i="4"/>
  <c r="T15530" i="4"/>
  <c r="T15531" i="4"/>
  <c r="T15532" i="4"/>
  <c r="T15533" i="4"/>
  <c r="T15534" i="4"/>
  <c r="T15535" i="4"/>
  <c r="T15536" i="4"/>
  <c r="T15537" i="4"/>
  <c r="T15538" i="4"/>
  <c r="T15539" i="4"/>
  <c r="T15540" i="4"/>
  <c r="T15541" i="4"/>
  <c r="T15542" i="4"/>
  <c r="T15543" i="4"/>
  <c r="T15544" i="4"/>
  <c r="T15545" i="4"/>
  <c r="T15546" i="4"/>
  <c r="T15547" i="4"/>
  <c r="T15548" i="4"/>
  <c r="T15549" i="4"/>
  <c r="T15550" i="4"/>
  <c r="T15551" i="4"/>
  <c r="T15552" i="4"/>
  <c r="T15553" i="4"/>
  <c r="T15554" i="4"/>
  <c r="T15555" i="4"/>
  <c r="T15556" i="4"/>
  <c r="T15557" i="4"/>
  <c r="T15558" i="4"/>
  <c r="T15559" i="4"/>
  <c r="T15560" i="4"/>
  <c r="T15561" i="4"/>
  <c r="T15562" i="4"/>
  <c r="T15563" i="4"/>
  <c r="T15564" i="4"/>
  <c r="T15565" i="4"/>
  <c r="T15566" i="4"/>
  <c r="T15567" i="4"/>
  <c r="T15568" i="4"/>
  <c r="T15569" i="4"/>
  <c r="T15570" i="4"/>
  <c r="T15571" i="4"/>
  <c r="T15572" i="4"/>
  <c r="T15573" i="4"/>
  <c r="T15574" i="4"/>
  <c r="T15575" i="4"/>
  <c r="T15576" i="4"/>
  <c r="T15577" i="4"/>
  <c r="T15578" i="4"/>
  <c r="T15579" i="4"/>
  <c r="T15580" i="4"/>
  <c r="T15581" i="4"/>
  <c r="T15582" i="4"/>
  <c r="T15583" i="4"/>
  <c r="T15584" i="4"/>
  <c r="T15585" i="4"/>
  <c r="T15586" i="4"/>
  <c r="T15587" i="4"/>
  <c r="T15588" i="4"/>
  <c r="T15589" i="4"/>
  <c r="T15590" i="4"/>
  <c r="T15591" i="4"/>
  <c r="T15592" i="4"/>
  <c r="T15593" i="4"/>
  <c r="T15594" i="4"/>
  <c r="T15595" i="4"/>
  <c r="T15596" i="4"/>
  <c r="T15597" i="4"/>
  <c r="T15598" i="4"/>
  <c r="T15599" i="4"/>
  <c r="T15600" i="4"/>
  <c r="T15601" i="4"/>
  <c r="T15602" i="4"/>
  <c r="T15603" i="4"/>
  <c r="T15604" i="4"/>
  <c r="T15605" i="4"/>
  <c r="T15606" i="4"/>
  <c r="T15607" i="4"/>
  <c r="T15608" i="4"/>
  <c r="T15609" i="4"/>
  <c r="T15610" i="4"/>
  <c r="T15611" i="4"/>
  <c r="T15612" i="4"/>
  <c r="T15613" i="4"/>
  <c r="T15614" i="4"/>
  <c r="T15615" i="4"/>
  <c r="T15616" i="4"/>
  <c r="T15617" i="4"/>
  <c r="T15618" i="4"/>
  <c r="T15619" i="4"/>
  <c r="T15620" i="4"/>
  <c r="T15621" i="4"/>
  <c r="T15622" i="4"/>
  <c r="T15623" i="4"/>
  <c r="T15624" i="4"/>
  <c r="T15625" i="4"/>
  <c r="T15626" i="4"/>
  <c r="T15627" i="4"/>
  <c r="T15628" i="4"/>
  <c r="T15629" i="4"/>
  <c r="T15630" i="4"/>
  <c r="T15631" i="4"/>
  <c r="T15632" i="4"/>
  <c r="T15633" i="4"/>
  <c r="T15634" i="4"/>
  <c r="T15635" i="4"/>
  <c r="T15636" i="4"/>
  <c r="T15637" i="4"/>
  <c r="T15638" i="4"/>
  <c r="T15639" i="4"/>
  <c r="T15640" i="4"/>
  <c r="T15641" i="4"/>
  <c r="T15642" i="4"/>
  <c r="T15643" i="4"/>
  <c r="T15644" i="4"/>
  <c r="T15645" i="4"/>
  <c r="T15646" i="4"/>
  <c r="T15647" i="4"/>
  <c r="T15648" i="4"/>
  <c r="T15649" i="4"/>
  <c r="T15650" i="4"/>
  <c r="T15651" i="4"/>
  <c r="T15652" i="4"/>
  <c r="T15653" i="4"/>
  <c r="T15654" i="4"/>
  <c r="T15655" i="4"/>
  <c r="T15656" i="4"/>
  <c r="T15657" i="4"/>
  <c r="T15658" i="4"/>
  <c r="T15659" i="4"/>
  <c r="T15660" i="4"/>
  <c r="T15661" i="4"/>
  <c r="T15662" i="4"/>
  <c r="T15663" i="4"/>
  <c r="T15664" i="4"/>
  <c r="T15665" i="4"/>
  <c r="T15666" i="4"/>
  <c r="T15667" i="4"/>
  <c r="T15668" i="4"/>
  <c r="T15669" i="4"/>
  <c r="T15670" i="4"/>
  <c r="T15671" i="4"/>
  <c r="T15672" i="4"/>
  <c r="T15673" i="4"/>
  <c r="T15674" i="4"/>
  <c r="T15675" i="4"/>
  <c r="T15676" i="4"/>
  <c r="T15677" i="4"/>
  <c r="T15678" i="4"/>
  <c r="T15679" i="4"/>
  <c r="T15680" i="4"/>
  <c r="T15681" i="4"/>
  <c r="T15682" i="4"/>
  <c r="T15683" i="4"/>
  <c r="T15684" i="4"/>
  <c r="T15685" i="4"/>
  <c r="T15686" i="4"/>
  <c r="T15687" i="4"/>
  <c r="T15688" i="4"/>
  <c r="T15689" i="4"/>
  <c r="T15690" i="4"/>
  <c r="T15691" i="4"/>
  <c r="T15692" i="4"/>
  <c r="T15693" i="4"/>
  <c r="T15694" i="4"/>
  <c r="T15695" i="4"/>
  <c r="T15696" i="4"/>
  <c r="T15697" i="4"/>
  <c r="T15698" i="4"/>
  <c r="T15699" i="4"/>
  <c r="T15700" i="4"/>
  <c r="T15701" i="4"/>
  <c r="T15702" i="4"/>
  <c r="T15703" i="4"/>
  <c r="T15704" i="4"/>
  <c r="T15705" i="4"/>
  <c r="T15706" i="4"/>
  <c r="T15707" i="4"/>
  <c r="T15708" i="4"/>
  <c r="T15709" i="4"/>
  <c r="T15710" i="4"/>
  <c r="T15711" i="4"/>
  <c r="T15712" i="4"/>
  <c r="T15713" i="4"/>
  <c r="T15714" i="4"/>
  <c r="T15715" i="4"/>
  <c r="T15716" i="4"/>
  <c r="T15717" i="4"/>
  <c r="T15718" i="4"/>
  <c r="T15719" i="4"/>
  <c r="T15720" i="4"/>
  <c r="T15721" i="4"/>
  <c r="T15722" i="4"/>
  <c r="T15723" i="4"/>
  <c r="T15724" i="4"/>
  <c r="T15725" i="4"/>
  <c r="T15726" i="4"/>
  <c r="T15727" i="4"/>
  <c r="T15728" i="4"/>
  <c r="T15729" i="4"/>
  <c r="T15730" i="4"/>
  <c r="T15731" i="4"/>
  <c r="T15732" i="4"/>
  <c r="T15733" i="4"/>
  <c r="T15734" i="4"/>
  <c r="T15735" i="4"/>
  <c r="T15736" i="4"/>
  <c r="T15737" i="4"/>
  <c r="T15738" i="4"/>
  <c r="T15739" i="4"/>
  <c r="T15740" i="4"/>
  <c r="T15741" i="4"/>
  <c r="T15742" i="4"/>
  <c r="T15743" i="4"/>
  <c r="T15744" i="4"/>
  <c r="T15745" i="4"/>
  <c r="T15746" i="4"/>
  <c r="T15747" i="4"/>
  <c r="T15748" i="4"/>
  <c r="T15749" i="4"/>
  <c r="T15750" i="4"/>
  <c r="T15751" i="4"/>
  <c r="T15752" i="4"/>
  <c r="T15753" i="4"/>
  <c r="T15754" i="4"/>
  <c r="T15755" i="4"/>
  <c r="T15756" i="4"/>
  <c r="T15757" i="4"/>
  <c r="T15758" i="4"/>
  <c r="T15759" i="4"/>
  <c r="T15760" i="4"/>
  <c r="T15761" i="4"/>
  <c r="T15762" i="4"/>
  <c r="T15763" i="4"/>
  <c r="T15764" i="4"/>
  <c r="T15765" i="4"/>
  <c r="T15766" i="4"/>
  <c r="T15767" i="4"/>
  <c r="T15768" i="4"/>
  <c r="T15769" i="4"/>
  <c r="T15770" i="4"/>
  <c r="T15771" i="4"/>
  <c r="T15772" i="4"/>
  <c r="T15773" i="4"/>
  <c r="T15774" i="4"/>
  <c r="T15775" i="4"/>
  <c r="T15776" i="4"/>
  <c r="T15777" i="4"/>
  <c r="T15778" i="4"/>
  <c r="T15779" i="4"/>
  <c r="T15780" i="4"/>
  <c r="T15781" i="4"/>
  <c r="T15782" i="4"/>
  <c r="T15783" i="4"/>
  <c r="T15784" i="4"/>
  <c r="T15785" i="4"/>
  <c r="T15786" i="4"/>
  <c r="T15787" i="4"/>
  <c r="T15788" i="4"/>
  <c r="T15789" i="4"/>
  <c r="T15790" i="4"/>
  <c r="T15791" i="4"/>
  <c r="T15792" i="4"/>
  <c r="T15793" i="4"/>
  <c r="T15794" i="4"/>
  <c r="T15795" i="4"/>
  <c r="T15796" i="4"/>
  <c r="T15797" i="4"/>
  <c r="T15798" i="4"/>
  <c r="T15799" i="4"/>
  <c r="T15800" i="4"/>
  <c r="T15801" i="4"/>
  <c r="T15802" i="4"/>
  <c r="T15803" i="4"/>
  <c r="T15804" i="4"/>
  <c r="T15805" i="4"/>
  <c r="T15806" i="4"/>
  <c r="T15807" i="4"/>
  <c r="T15808" i="4"/>
  <c r="T15809" i="4"/>
  <c r="T15810" i="4"/>
  <c r="T15811" i="4"/>
  <c r="T15812" i="4"/>
  <c r="T15813" i="4"/>
  <c r="T15814" i="4"/>
  <c r="T15815" i="4"/>
  <c r="T15816" i="4"/>
  <c r="T15817" i="4"/>
  <c r="T15818" i="4"/>
  <c r="T15819" i="4"/>
  <c r="T15820" i="4"/>
  <c r="T15821" i="4"/>
  <c r="T15822" i="4"/>
  <c r="T15823" i="4"/>
  <c r="T15824" i="4"/>
  <c r="T15825" i="4"/>
  <c r="T15826" i="4"/>
  <c r="T15827" i="4"/>
  <c r="T15828" i="4"/>
  <c r="T15829" i="4"/>
  <c r="T15830" i="4"/>
  <c r="T15831" i="4"/>
  <c r="T15832" i="4"/>
  <c r="T15833" i="4"/>
  <c r="T15834" i="4"/>
  <c r="T15835" i="4"/>
  <c r="T15836" i="4"/>
  <c r="T15837" i="4"/>
  <c r="T15838" i="4"/>
  <c r="T15839" i="4"/>
  <c r="T15840" i="4"/>
  <c r="T15841" i="4"/>
  <c r="T15842" i="4"/>
  <c r="T15843" i="4"/>
  <c r="T15844" i="4"/>
  <c r="T15845" i="4"/>
  <c r="T15846" i="4"/>
  <c r="T15847" i="4"/>
  <c r="T15848" i="4"/>
  <c r="T15849" i="4"/>
  <c r="T15850" i="4"/>
  <c r="T15851" i="4"/>
  <c r="T15852" i="4"/>
  <c r="T15853" i="4"/>
  <c r="T15854" i="4"/>
  <c r="T15855" i="4"/>
  <c r="T15856" i="4"/>
  <c r="T15857" i="4"/>
  <c r="T15858" i="4"/>
  <c r="T15859" i="4"/>
  <c r="T15860" i="4"/>
  <c r="T15861" i="4"/>
  <c r="T15862" i="4"/>
  <c r="T15863" i="4"/>
  <c r="T15864" i="4"/>
  <c r="T15865" i="4"/>
  <c r="T15866" i="4"/>
  <c r="T15867" i="4"/>
  <c r="T15868" i="4"/>
  <c r="T15869" i="4"/>
  <c r="T15870" i="4"/>
  <c r="T15871" i="4"/>
  <c r="T15872" i="4"/>
  <c r="T15873" i="4"/>
  <c r="T15874" i="4"/>
  <c r="T15875" i="4"/>
  <c r="T15876" i="4"/>
  <c r="T15877" i="4"/>
  <c r="T15878" i="4"/>
  <c r="T15879" i="4"/>
  <c r="T15880" i="4"/>
  <c r="T15881" i="4"/>
  <c r="T15882" i="4"/>
  <c r="T15883" i="4"/>
  <c r="T15884" i="4"/>
  <c r="T15885" i="4"/>
  <c r="T15886" i="4"/>
  <c r="T15887" i="4"/>
  <c r="T15888" i="4"/>
  <c r="T15889" i="4"/>
  <c r="T15890" i="4"/>
  <c r="T15891" i="4"/>
  <c r="T15892" i="4"/>
  <c r="T15893" i="4"/>
  <c r="T15894" i="4"/>
  <c r="T15895" i="4"/>
  <c r="T15896" i="4"/>
  <c r="T15897" i="4"/>
  <c r="T15898" i="4"/>
  <c r="T15899" i="4"/>
  <c r="T15900" i="4"/>
  <c r="T15901" i="4"/>
  <c r="T15902" i="4"/>
  <c r="T15903" i="4"/>
  <c r="T15904" i="4"/>
  <c r="T15905" i="4"/>
  <c r="T15906" i="4"/>
  <c r="T15907" i="4"/>
  <c r="T15908" i="4"/>
  <c r="T15909" i="4"/>
  <c r="T15910" i="4"/>
  <c r="T15911" i="4"/>
  <c r="T15912" i="4"/>
  <c r="T15913" i="4"/>
  <c r="T15914" i="4"/>
  <c r="T15915" i="4"/>
  <c r="T15916" i="4"/>
  <c r="T15917" i="4"/>
  <c r="T15918" i="4"/>
  <c r="T15919" i="4"/>
  <c r="T15920" i="4"/>
  <c r="T15921" i="4"/>
  <c r="T15922" i="4"/>
  <c r="T15923" i="4"/>
  <c r="T15924" i="4"/>
  <c r="T15925" i="4"/>
  <c r="T15926" i="4"/>
  <c r="T15927" i="4"/>
  <c r="T15928" i="4"/>
  <c r="T15929" i="4"/>
  <c r="T15930" i="4"/>
  <c r="T15931" i="4"/>
  <c r="T15932" i="4"/>
  <c r="T15933" i="4"/>
  <c r="T15934" i="4"/>
  <c r="T15935" i="4"/>
  <c r="T15936" i="4"/>
  <c r="T15937" i="4"/>
  <c r="T15938" i="4"/>
  <c r="T15939" i="4"/>
  <c r="T15940" i="4"/>
  <c r="T15941" i="4"/>
  <c r="T15942" i="4"/>
  <c r="T15943" i="4"/>
  <c r="T15944" i="4"/>
  <c r="T15945" i="4"/>
  <c r="T15946" i="4"/>
  <c r="T15947" i="4"/>
  <c r="T15948" i="4"/>
  <c r="T15949" i="4"/>
  <c r="T15950" i="4"/>
  <c r="T15951" i="4"/>
  <c r="T15952" i="4"/>
  <c r="T15953" i="4"/>
  <c r="T15954" i="4"/>
  <c r="T15955" i="4"/>
  <c r="T15956" i="4"/>
  <c r="T15957" i="4"/>
  <c r="T15958" i="4"/>
  <c r="T15959" i="4"/>
  <c r="T15960" i="4"/>
  <c r="T15961" i="4"/>
  <c r="T15962" i="4"/>
  <c r="T15963" i="4"/>
  <c r="T15964" i="4"/>
  <c r="T15965" i="4"/>
  <c r="T15966" i="4"/>
  <c r="T15967" i="4"/>
  <c r="T15968" i="4"/>
  <c r="T15969" i="4"/>
  <c r="T15970" i="4"/>
  <c r="T15971" i="4"/>
  <c r="T15972" i="4"/>
  <c r="T15973" i="4"/>
  <c r="T15974" i="4"/>
  <c r="T15975" i="4"/>
  <c r="T15976" i="4"/>
  <c r="T15977" i="4"/>
  <c r="T15978" i="4"/>
  <c r="T15979" i="4"/>
  <c r="T15980" i="4"/>
  <c r="T15981" i="4"/>
  <c r="T15982" i="4"/>
  <c r="T15983" i="4"/>
  <c r="T15984" i="4"/>
  <c r="T15985" i="4"/>
  <c r="T15986" i="4"/>
  <c r="T15987" i="4"/>
  <c r="T15988" i="4"/>
  <c r="T15989" i="4"/>
  <c r="T15990" i="4"/>
  <c r="T15991" i="4"/>
  <c r="T15992" i="4"/>
  <c r="T15993" i="4"/>
  <c r="T15994" i="4"/>
  <c r="T15995" i="4"/>
  <c r="T15996" i="4"/>
  <c r="T15997" i="4"/>
  <c r="T15998" i="4"/>
  <c r="T15999" i="4"/>
  <c r="T16000" i="4"/>
  <c r="T16001" i="4"/>
  <c r="T16002" i="4"/>
  <c r="T16003" i="4"/>
  <c r="T16004" i="4"/>
  <c r="T16005" i="4"/>
  <c r="T16006" i="4"/>
  <c r="T16007" i="4"/>
  <c r="T16008" i="4"/>
  <c r="T16009" i="4"/>
  <c r="T16010" i="4"/>
  <c r="T16011" i="4"/>
  <c r="T16012" i="4"/>
  <c r="T16013" i="4"/>
  <c r="T16014" i="4"/>
  <c r="T16015" i="4"/>
  <c r="T16016" i="4"/>
  <c r="T16017" i="4"/>
  <c r="T16018" i="4"/>
  <c r="T16019" i="4"/>
  <c r="T16020" i="4"/>
  <c r="T16021" i="4"/>
  <c r="T16022" i="4"/>
  <c r="T16023" i="4"/>
  <c r="T16024" i="4"/>
  <c r="T16025" i="4"/>
  <c r="T16026" i="4"/>
  <c r="T16027" i="4"/>
  <c r="T16028" i="4"/>
  <c r="T16029" i="4"/>
  <c r="T16030" i="4"/>
  <c r="T16031" i="4"/>
  <c r="T16032" i="4"/>
  <c r="T16033" i="4"/>
  <c r="T16034" i="4"/>
  <c r="T16035" i="4"/>
  <c r="T16036" i="4"/>
  <c r="T16037" i="4"/>
  <c r="T16038" i="4"/>
  <c r="T16039" i="4"/>
  <c r="T16040" i="4"/>
  <c r="T16041" i="4"/>
  <c r="T16042" i="4"/>
  <c r="T16043" i="4"/>
  <c r="T16044" i="4"/>
  <c r="T16045" i="4"/>
  <c r="T16046" i="4"/>
  <c r="T16047" i="4"/>
  <c r="T16048" i="4"/>
  <c r="T16049" i="4"/>
  <c r="T16050" i="4"/>
  <c r="T16051" i="4"/>
  <c r="T16052" i="4"/>
  <c r="T16053" i="4"/>
  <c r="T16054" i="4"/>
  <c r="T16055" i="4"/>
  <c r="T16056" i="4"/>
  <c r="T16057" i="4"/>
  <c r="T16058" i="4"/>
  <c r="T16059" i="4"/>
  <c r="T16060" i="4"/>
  <c r="T16061" i="4"/>
  <c r="T16062" i="4"/>
  <c r="T16063" i="4"/>
  <c r="T16064" i="4"/>
  <c r="T16065" i="4"/>
  <c r="T16066" i="4"/>
  <c r="T16067" i="4"/>
  <c r="T16068" i="4"/>
  <c r="T16069" i="4"/>
  <c r="T16070" i="4"/>
  <c r="T16071" i="4"/>
  <c r="T16072" i="4"/>
  <c r="T16073" i="4"/>
  <c r="T16074" i="4"/>
  <c r="T16075" i="4"/>
  <c r="T16076" i="4"/>
  <c r="T16077" i="4"/>
  <c r="T16078" i="4"/>
  <c r="T16079" i="4"/>
  <c r="T16080" i="4"/>
  <c r="T16081" i="4"/>
  <c r="T16082" i="4"/>
  <c r="T16083" i="4"/>
  <c r="T16084" i="4"/>
  <c r="T16085" i="4"/>
  <c r="T16086" i="4"/>
  <c r="T16087" i="4"/>
  <c r="T16088" i="4"/>
  <c r="T16089" i="4"/>
  <c r="T16090" i="4"/>
  <c r="T16091" i="4"/>
  <c r="T16092" i="4"/>
  <c r="T16093" i="4"/>
  <c r="T16094" i="4"/>
  <c r="T16095" i="4"/>
  <c r="T16096" i="4"/>
  <c r="T16097" i="4"/>
  <c r="T16098" i="4"/>
  <c r="T16099" i="4"/>
  <c r="T16100" i="4"/>
  <c r="T16101" i="4"/>
  <c r="T16102" i="4"/>
  <c r="T16103" i="4"/>
  <c r="T16104" i="4"/>
  <c r="T16105" i="4"/>
  <c r="T16106" i="4"/>
  <c r="T16107" i="4"/>
  <c r="T16108" i="4"/>
  <c r="T16109" i="4"/>
  <c r="T16110" i="4"/>
  <c r="T16111" i="4"/>
  <c r="T16112" i="4"/>
  <c r="T16113" i="4"/>
  <c r="T16114" i="4"/>
  <c r="T16115" i="4"/>
  <c r="T16116" i="4"/>
  <c r="T16117" i="4"/>
  <c r="T16118" i="4"/>
  <c r="T16119" i="4"/>
  <c r="T16120" i="4"/>
  <c r="T16121" i="4"/>
  <c r="T16122" i="4"/>
  <c r="T16123" i="4"/>
  <c r="T16124" i="4"/>
  <c r="T16125" i="4"/>
  <c r="T16126" i="4"/>
  <c r="T16127" i="4"/>
  <c r="T16128" i="4"/>
  <c r="T16129" i="4"/>
  <c r="T16130" i="4"/>
  <c r="T16131" i="4"/>
  <c r="T16132" i="4"/>
  <c r="T16133" i="4"/>
  <c r="T16134" i="4"/>
  <c r="T16135" i="4"/>
  <c r="T16136" i="4"/>
  <c r="T16137" i="4"/>
  <c r="T16138" i="4"/>
  <c r="T16139" i="4"/>
  <c r="T16140" i="4"/>
  <c r="T16141" i="4"/>
  <c r="T16142" i="4"/>
  <c r="T16143" i="4"/>
  <c r="T16144" i="4"/>
  <c r="T16145" i="4"/>
  <c r="T16146" i="4"/>
  <c r="T16147" i="4"/>
  <c r="T16148" i="4"/>
  <c r="T16149" i="4"/>
  <c r="T16150" i="4"/>
  <c r="T16151" i="4"/>
  <c r="T16152" i="4"/>
  <c r="T16153" i="4"/>
  <c r="T16154" i="4"/>
  <c r="T16155" i="4"/>
  <c r="T16156" i="4"/>
  <c r="T16157" i="4"/>
  <c r="T16158" i="4"/>
  <c r="T16159" i="4"/>
  <c r="T16160" i="4"/>
  <c r="T16161" i="4"/>
  <c r="T16162" i="4"/>
  <c r="T16163" i="4"/>
  <c r="T16164" i="4"/>
  <c r="T16165" i="4"/>
  <c r="T16166" i="4"/>
  <c r="T16167" i="4"/>
  <c r="T16168" i="4"/>
  <c r="T16169" i="4"/>
  <c r="T16170" i="4"/>
  <c r="T16171" i="4"/>
  <c r="T16172" i="4"/>
  <c r="T16173" i="4"/>
  <c r="T16174" i="4"/>
  <c r="T16175" i="4"/>
  <c r="T16176" i="4"/>
  <c r="T16177" i="4"/>
  <c r="T16178" i="4"/>
  <c r="T16179" i="4"/>
  <c r="T16180" i="4"/>
  <c r="T16181" i="4"/>
  <c r="T16182" i="4"/>
  <c r="T16183" i="4"/>
  <c r="T16184" i="4"/>
  <c r="T16185" i="4"/>
  <c r="T16186" i="4"/>
  <c r="T16187" i="4"/>
  <c r="T16188" i="4"/>
  <c r="T16189" i="4"/>
  <c r="T16190" i="4"/>
  <c r="T16191" i="4"/>
  <c r="T16192" i="4"/>
  <c r="T16193" i="4"/>
  <c r="T16194" i="4"/>
  <c r="T16195" i="4"/>
  <c r="T16196" i="4"/>
  <c r="T16197" i="4"/>
  <c r="T16198" i="4"/>
  <c r="T16199" i="4"/>
  <c r="T16200" i="4"/>
  <c r="T16201" i="4"/>
  <c r="T16202" i="4"/>
  <c r="T16203" i="4"/>
  <c r="T16204" i="4"/>
  <c r="T16205" i="4"/>
  <c r="T16206" i="4"/>
  <c r="T16207" i="4"/>
  <c r="T16208" i="4"/>
  <c r="T16209" i="4"/>
  <c r="T16210" i="4"/>
  <c r="T16211" i="4"/>
  <c r="T16212" i="4"/>
  <c r="T16213" i="4"/>
  <c r="T16214" i="4"/>
  <c r="T16215" i="4"/>
  <c r="T16216" i="4"/>
  <c r="T16217" i="4"/>
  <c r="T16218" i="4"/>
  <c r="T16219" i="4"/>
  <c r="T16220" i="4"/>
  <c r="T16221" i="4"/>
  <c r="T16222" i="4"/>
  <c r="T16223" i="4"/>
  <c r="T16224" i="4"/>
  <c r="T16225" i="4"/>
  <c r="T16226" i="4"/>
  <c r="T16227" i="4"/>
  <c r="T16228" i="4"/>
  <c r="T16229" i="4"/>
  <c r="T16230" i="4"/>
  <c r="T16231" i="4"/>
  <c r="T16232" i="4"/>
  <c r="T16233" i="4"/>
  <c r="T16234" i="4"/>
  <c r="T16235" i="4"/>
  <c r="T16236" i="4"/>
  <c r="T16237" i="4"/>
  <c r="T16238" i="4"/>
  <c r="T16239" i="4"/>
  <c r="T16240" i="4"/>
  <c r="T16241" i="4"/>
  <c r="T16242" i="4"/>
  <c r="T16243" i="4"/>
  <c r="T16244" i="4"/>
  <c r="T16245" i="4"/>
  <c r="T16246" i="4"/>
  <c r="T16247" i="4"/>
  <c r="T16248" i="4"/>
  <c r="T16249" i="4"/>
  <c r="T16250" i="4"/>
  <c r="T16251" i="4"/>
  <c r="T16252" i="4"/>
  <c r="T16253" i="4"/>
  <c r="T16254" i="4"/>
  <c r="T16255" i="4"/>
  <c r="T16256" i="4"/>
  <c r="T16257" i="4"/>
  <c r="T16258" i="4"/>
  <c r="T16259" i="4"/>
  <c r="T16260" i="4"/>
  <c r="T16261" i="4"/>
  <c r="T16262" i="4"/>
  <c r="T16263" i="4"/>
  <c r="T16264" i="4"/>
  <c r="T16265" i="4"/>
  <c r="T16266" i="4"/>
  <c r="T16267" i="4"/>
  <c r="T16268" i="4"/>
  <c r="T16269" i="4"/>
  <c r="T16270" i="4"/>
  <c r="T16271" i="4"/>
  <c r="T16272" i="4"/>
  <c r="T16273" i="4"/>
  <c r="T16274" i="4"/>
  <c r="T16275" i="4"/>
  <c r="T16276" i="4"/>
  <c r="T16277" i="4"/>
  <c r="T16278" i="4"/>
  <c r="T16279" i="4"/>
  <c r="T16280" i="4"/>
  <c r="T16281" i="4"/>
  <c r="T16282" i="4"/>
  <c r="T16283" i="4"/>
  <c r="T16284" i="4"/>
  <c r="T16285" i="4"/>
  <c r="T16286" i="4"/>
  <c r="T16287" i="4"/>
  <c r="T16288" i="4"/>
  <c r="T16289" i="4"/>
  <c r="T16290" i="4"/>
  <c r="T16291" i="4"/>
  <c r="T16292" i="4"/>
  <c r="T16293" i="4"/>
  <c r="T16294" i="4"/>
  <c r="T16295" i="4"/>
  <c r="T16296" i="4"/>
  <c r="T16297" i="4"/>
  <c r="T16298" i="4"/>
  <c r="T16299" i="4"/>
  <c r="T16300" i="4"/>
  <c r="T16301" i="4"/>
  <c r="T16302" i="4"/>
  <c r="T16303" i="4"/>
  <c r="T16304" i="4"/>
  <c r="T16305" i="4"/>
  <c r="T16306" i="4"/>
  <c r="T16307" i="4"/>
  <c r="T16308" i="4"/>
  <c r="T16309" i="4"/>
  <c r="T16310" i="4"/>
  <c r="T16311" i="4"/>
  <c r="T16312" i="4"/>
  <c r="T16313" i="4"/>
  <c r="T16314" i="4"/>
  <c r="T16315" i="4"/>
  <c r="T16316" i="4"/>
  <c r="T16317" i="4"/>
  <c r="T16318" i="4"/>
  <c r="T16319" i="4"/>
  <c r="T16320" i="4"/>
  <c r="T16321" i="4"/>
  <c r="T16322" i="4"/>
  <c r="T16323" i="4"/>
  <c r="T16324" i="4"/>
  <c r="T16325" i="4"/>
  <c r="T16326" i="4"/>
  <c r="T16327" i="4"/>
  <c r="T16328" i="4"/>
  <c r="T16329" i="4"/>
  <c r="T16330" i="4"/>
  <c r="T16331" i="4"/>
  <c r="T16332" i="4"/>
  <c r="T16333" i="4"/>
  <c r="T16334" i="4"/>
  <c r="T16335" i="4"/>
  <c r="T16336" i="4"/>
  <c r="T16337" i="4"/>
  <c r="T16338" i="4"/>
  <c r="T16339" i="4"/>
  <c r="T16340" i="4"/>
  <c r="T16341" i="4"/>
  <c r="T16342" i="4"/>
  <c r="T16343" i="4"/>
  <c r="T16344" i="4"/>
  <c r="T16345" i="4"/>
  <c r="T16346" i="4"/>
  <c r="T16347" i="4"/>
  <c r="T16348" i="4"/>
  <c r="T16349" i="4"/>
  <c r="T16350" i="4"/>
  <c r="T16351" i="4"/>
  <c r="T16352" i="4"/>
  <c r="T16353" i="4"/>
  <c r="T16354" i="4"/>
  <c r="T16355" i="4"/>
  <c r="T16356" i="4"/>
  <c r="T16357" i="4"/>
  <c r="T16358" i="4"/>
  <c r="T16359" i="4"/>
  <c r="T16360" i="4"/>
  <c r="T16361" i="4"/>
  <c r="T16362" i="4"/>
  <c r="T16363" i="4"/>
  <c r="T16364" i="4"/>
  <c r="T16365" i="4"/>
  <c r="T16366" i="4"/>
  <c r="T16367" i="4"/>
  <c r="T16368" i="4"/>
  <c r="T16369" i="4"/>
  <c r="T16370" i="4"/>
  <c r="T16371" i="4"/>
  <c r="T16372" i="4"/>
  <c r="T16373" i="4"/>
  <c r="T16374" i="4"/>
  <c r="T16375" i="4"/>
  <c r="T16376" i="4"/>
  <c r="T16377" i="4"/>
  <c r="T16378" i="4"/>
  <c r="T16379" i="4"/>
  <c r="T16380" i="4"/>
  <c r="T16381" i="4"/>
  <c r="T16382" i="4"/>
  <c r="T16383" i="4"/>
  <c r="T16384" i="4"/>
  <c r="T16385" i="4"/>
  <c r="T16386" i="4"/>
  <c r="T16387" i="4"/>
  <c r="T16388" i="4"/>
  <c r="T16389" i="4"/>
  <c r="T16390" i="4"/>
  <c r="T16391" i="4"/>
  <c r="T16392" i="4"/>
  <c r="T16393" i="4"/>
  <c r="T16394" i="4"/>
  <c r="T16395" i="4"/>
  <c r="T16396" i="4"/>
  <c r="T16397" i="4"/>
  <c r="T16398" i="4"/>
  <c r="T16399" i="4"/>
  <c r="T16400" i="4"/>
  <c r="T16401" i="4"/>
  <c r="T16402" i="4"/>
  <c r="T16403" i="4"/>
  <c r="T16404" i="4"/>
  <c r="T16405" i="4"/>
  <c r="T16406" i="4"/>
  <c r="T16407" i="4"/>
  <c r="T16408" i="4"/>
  <c r="T16409" i="4"/>
  <c r="T16410" i="4"/>
  <c r="T16411" i="4"/>
  <c r="T16412" i="4"/>
  <c r="T16413" i="4"/>
  <c r="T16414" i="4"/>
  <c r="T16415" i="4"/>
  <c r="T16416" i="4"/>
  <c r="T16417" i="4"/>
  <c r="T16418" i="4"/>
  <c r="T16419" i="4"/>
  <c r="T16420" i="4"/>
  <c r="T16421" i="4"/>
  <c r="T16422" i="4"/>
  <c r="T16423" i="4"/>
  <c r="T16424" i="4"/>
  <c r="T16425" i="4"/>
  <c r="T16426" i="4"/>
  <c r="T16427" i="4"/>
  <c r="T16428" i="4"/>
  <c r="T16429" i="4"/>
  <c r="T16430" i="4"/>
  <c r="T16431" i="4"/>
  <c r="T16432" i="4"/>
  <c r="T16433" i="4"/>
  <c r="T16434" i="4"/>
  <c r="T16435" i="4"/>
  <c r="T16436" i="4"/>
  <c r="T16437" i="4"/>
  <c r="T16438" i="4"/>
  <c r="T16439" i="4"/>
  <c r="T16440" i="4"/>
  <c r="T16441" i="4"/>
  <c r="T16442" i="4"/>
  <c r="T16443" i="4"/>
  <c r="T16444" i="4"/>
  <c r="T16445" i="4"/>
  <c r="T16446" i="4"/>
  <c r="T16447" i="4"/>
  <c r="T16448" i="4"/>
  <c r="T16449" i="4"/>
  <c r="T16450" i="4"/>
  <c r="T16451" i="4"/>
  <c r="T16452" i="4"/>
  <c r="T16453" i="4"/>
  <c r="T16454" i="4"/>
  <c r="T16455" i="4"/>
  <c r="T16456" i="4"/>
  <c r="T16457" i="4"/>
  <c r="T16458" i="4"/>
  <c r="T16459" i="4"/>
  <c r="T16460" i="4"/>
  <c r="T16461" i="4"/>
  <c r="T16462" i="4"/>
  <c r="T16463" i="4"/>
  <c r="T16464" i="4"/>
  <c r="T16465" i="4"/>
  <c r="T16466" i="4"/>
  <c r="T16467" i="4"/>
  <c r="T16468" i="4"/>
  <c r="T16469" i="4"/>
  <c r="T16470" i="4"/>
  <c r="T16471" i="4"/>
  <c r="T16472" i="4"/>
  <c r="T16473" i="4"/>
  <c r="T16474" i="4"/>
  <c r="T16475" i="4"/>
  <c r="T16476" i="4"/>
  <c r="T16477" i="4"/>
  <c r="T16478" i="4"/>
  <c r="T16479" i="4"/>
  <c r="T16480" i="4"/>
  <c r="T16481" i="4"/>
  <c r="T16482" i="4"/>
  <c r="T16483" i="4"/>
  <c r="T16484" i="4"/>
  <c r="T16485" i="4"/>
  <c r="T16486" i="4"/>
  <c r="T16487" i="4"/>
  <c r="T16488" i="4"/>
  <c r="T16489" i="4"/>
  <c r="T16490" i="4"/>
  <c r="T16491" i="4"/>
  <c r="T16492" i="4"/>
  <c r="T16493" i="4"/>
  <c r="T16494" i="4"/>
  <c r="T16495" i="4"/>
  <c r="T16496" i="4"/>
  <c r="T16497" i="4"/>
  <c r="T16498" i="4"/>
  <c r="T16499" i="4"/>
  <c r="T16500" i="4"/>
  <c r="T16501" i="4"/>
  <c r="T16502" i="4"/>
  <c r="T16503" i="4"/>
  <c r="T16504" i="4"/>
  <c r="T16505" i="4"/>
  <c r="T16506" i="4"/>
  <c r="T16507" i="4"/>
  <c r="T16508" i="4"/>
  <c r="T16509" i="4"/>
  <c r="T16510" i="4"/>
  <c r="T16511" i="4"/>
  <c r="T16512" i="4"/>
  <c r="T16513" i="4"/>
  <c r="T16514" i="4"/>
  <c r="T16515" i="4"/>
  <c r="T16516" i="4"/>
  <c r="T16517" i="4"/>
  <c r="T16518" i="4"/>
  <c r="T16519" i="4"/>
  <c r="T16520" i="4"/>
  <c r="T16521" i="4"/>
  <c r="T16522" i="4"/>
  <c r="T16523" i="4"/>
  <c r="T16524" i="4"/>
  <c r="T16525" i="4"/>
  <c r="T16526" i="4"/>
  <c r="T16527" i="4"/>
  <c r="T16528" i="4"/>
  <c r="T16529" i="4"/>
  <c r="T16530" i="4"/>
  <c r="T16531" i="4"/>
  <c r="T16532" i="4"/>
  <c r="T16533" i="4"/>
  <c r="T16534" i="4"/>
  <c r="T16535" i="4"/>
  <c r="T16536" i="4"/>
  <c r="T16537" i="4"/>
  <c r="T16538" i="4"/>
  <c r="T16539" i="4"/>
  <c r="T16540" i="4"/>
  <c r="T16541" i="4"/>
  <c r="T16542" i="4"/>
  <c r="T16543" i="4"/>
  <c r="T16544" i="4"/>
  <c r="T16545" i="4"/>
  <c r="T16546" i="4"/>
  <c r="T16547" i="4"/>
  <c r="T16548" i="4"/>
  <c r="T16549" i="4"/>
  <c r="T16550" i="4"/>
  <c r="T16551" i="4"/>
  <c r="T16552" i="4"/>
  <c r="T16553" i="4"/>
  <c r="T16554" i="4"/>
  <c r="T16555" i="4"/>
  <c r="T16556" i="4"/>
  <c r="T16557" i="4"/>
  <c r="T16558" i="4"/>
  <c r="T16559" i="4"/>
  <c r="T16560" i="4"/>
  <c r="T16561" i="4"/>
  <c r="T16562" i="4"/>
  <c r="T16563" i="4"/>
  <c r="T16564" i="4"/>
  <c r="T16565" i="4"/>
  <c r="T16566" i="4"/>
  <c r="T16567" i="4"/>
  <c r="T16568" i="4"/>
  <c r="T16569" i="4"/>
  <c r="T16570" i="4"/>
  <c r="T16571" i="4"/>
  <c r="T16572" i="4"/>
  <c r="T16573" i="4"/>
  <c r="T16574" i="4"/>
  <c r="T16575" i="4"/>
  <c r="T16576" i="4"/>
  <c r="T16577" i="4"/>
  <c r="T16578" i="4"/>
  <c r="T16579" i="4"/>
  <c r="T16580" i="4"/>
  <c r="T16581" i="4"/>
  <c r="T16582" i="4"/>
  <c r="T16583" i="4"/>
  <c r="T16584" i="4"/>
  <c r="T16585" i="4"/>
  <c r="T16586" i="4"/>
  <c r="T16587" i="4"/>
  <c r="T16588" i="4"/>
  <c r="T16589" i="4"/>
  <c r="T16590" i="4"/>
  <c r="T16591" i="4"/>
  <c r="T16592" i="4"/>
  <c r="T16593" i="4"/>
  <c r="T16594" i="4"/>
  <c r="T16595" i="4"/>
  <c r="T16596" i="4"/>
  <c r="T16597" i="4"/>
  <c r="T16598" i="4"/>
  <c r="T16599" i="4"/>
  <c r="T16600" i="4"/>
  <c r="T16601" i="4"/>
  <c r="T16602" i="4"/>
  <c r="T16603" i="4"/>
  <c r="T16604" i="4"/>
  <c r="T16605" i="4"/>
  <c r="T16606" i="4"/>
  <c r="T16607" i="4"/>
  <c r="T16608" i="4"/>
  <c r="T16609" i="4"/>
  <c r="T16610" i="4"/>
  <c r="T16611" i="4"/>
  <c r="T16612" i="4"/>
  <c r="T16613" i="4"/>
  <c r="T16614" i="4"/>
  <c r="T16615" i="4"/>
  <c r="T16616" i="4"/>
  <c r="T16617" i="4"/>
  <c r="T16618" i="4"/>
  <c r="T16619" i="4"/>
  <c r="T16620" i="4"/>
  <c r="T16621" i="4"/>
  <c r="T16622" i="4"/>
  <c r="T16623" i="4"/>
  <c r="T16624" i="4"/>
  <c r="T16625" i="4"/>
  <c r="T16626" i="4"/>
  <c r="T16627" i="4"/>
  <c r="T16628" i="4"/>
  <c r="T16629" i="4"/>
  <c r="T16630" i="4"/>
  <c r="T16631" i="4"/>
  <c r="T16632" i="4"/>
  <c r="T16633" i="4"/>
  <c r="T16634" i="4"/>
  <c r="T16635" i="4"/>
  <c r="T16636" i="4"/>
  <c r="T16637" i="4"/>
  <c r="T16638" i="4"/>
  <c r="T16639" i="4"/>
  <c r="T16640" i="4"/>
  <c r="T16641" i="4"/>
  <c r="T16642" i="4"/>
  <c r="T16643" i="4"/>
  <c r="T16644" i="4"/>
  <c r="T16645" i="4"/>
  <c r="T16646" i="4"/>
  <c r="T16647" i="4"/>
  <c r="T16648" i="4"/>
  <c r="T16649" i="4"/>
  <c r="T16650" i="4"/>
  <c r="T16651" i="4"/>
  <c r="T16652" i="4"/>
  <c r="T16653" i="4"/>
  <c r="T16654" i="4"/>
  <c r="T16655" i="4"/>
  <c r="T16656" i="4"/>
  <c r="T16657" i="4"/>
  <c r="T16658" i="4"/>
  <c r="T16659" i="4"/>
  <c r="T16660" i="4"/>
  <c r="T16661" i="4"/>
  <c r="T16662" i="4"/>
  <c r="T16663" i="4"/>
  <c r="T16664" i="4"/>
  <c r="T16665" i="4"/>
  <c r="T16666" i="4"/>
  <c r="T16667" i="4"/>
  <c r="T16668" i="4"/>
  <c r="T16669" i="4"/>
  <c r="T16670" i="4"/>
  <c r="T16671" i="4"/>
  <c r="T16672" i="4"/>
  <c r="T16673" i="4"/>
  <c r="T16674" i="4"/>
  <c r="T16675" i="4"/>
  <c r="T16676" i="4"/>
  <c r="T16677" i="4"/>
  <c r="T16678" i="4"/>
  <c r="T16679" i="4"/>
  <c r="T16680" i="4"/>
  <c r="T16681" i="4"/>
  <c r="T16682" i="4"/>
  <c r="T16683" i="4"/>
  <c r="T16684" i="4"/>
  <c r="T16685" i="4"/>
  <c r="T16686" i="4"/>
  <c r="T16687" i="4"/>
  <c r="T16688" i="4"/>
  <c r="T16689" i="4"/>
  <c r="T16690" i="4"/>
  <c r="T16691" i="4"/>
  <c r="T16692" i="4"/>
  <c r="T16693" i="4"/>
  <c r="T16694" i="4"/>
  <c r="T16695" i="4"/>
  <c r="T16696" i="4"/>
  <c r="T16697" i="4"/>
  <c r="T16698" i="4"/>
  <c r="T16699" i="4"/>
  <c r="T16700" i="4"/>
  <c r="T16701" i="4"/>
  <c r="T16702" i="4"/>
  <c r="T16703" i="4"/>
  <c r="T16704" i="4"/>
  <c r="T16705" i="4"/>
  <c r="T16706" i="4"/>
  <c r="T16707" i="4"/>
  <c r="T16708" i="4"/>
  <c r="T16709" i="4"/>
  <c r="T16710" i="4"/>
  <c r="T16711" i="4"/>
  <c r="T16712" i="4"/>
  <c r="T16713" i="4"/>
  <c r="T16714" i="4"/>
  <c r="T16715" i="4"/>
  <c r="T16716" i="4"/>
  <c r="T16717" i="4"/>
  <c r="T16718" i="4"/>
  <c r="T16719" i="4"/>
  <c r="T16720" i="4"/>
  <c r="T16721" i="4"/>
  <c r="T16722" i="4"/>
  <c r="T16723" i="4"/>
  <c r="T16724" i="4"/>
  <c r="T16725" i="4"/>
  <c r="T16726" i="4"/>
  <c r="T16727" i="4"/>
  <c r="T16728" i="4"/>
  <c r="T16729" i="4"/>
  <c r="T16730" i="4"/>
  <c r="T16731" i="4"/>
  <c r="T16732" i="4"/>
  <c r="T16733" i="4"/>
  <c r="T16734" i="4"/>
  <c r="T16735" i="4"/>
  <c r="T16736" i="4"/>
  <c r="T16737" i="4"/>
  <c r="T16738" i="4"/>
  <c r="T16739" i="4"/>
  <c r="T16740" i="4"/>
  <c r="T16741" i="4"/>
  <c r="T16742" i="4"/>
  <c r="T16743" i="4"/>
  <c r="T16744" i="4"/>
  <c r="T16745" i="4"/>
  <c r="T16746" i="4"/>
  <c r="T16747" i="4"/>
  <c r="T16748" i="4"/>
  <c r="T16749" i="4"/>
  <c r="T16750" i="4"/>
  <c r="T16751" i="4"/>
  <c r="T16752" i="4"/>
  <c r="T16753" i="4"/>
  <c r="T16754" i="4"/>
  <c r="T16755" i="4"/>
  <c r="T16756" i="4"/>
  <c r="T16757" i="4"/>
  <c r="T16758" i="4"/>
  <c r="T16759" i="4"/>
  <c r="T16760" i="4"/>
  <c r="T16761" i="4"/>
  <c r="T16762" i="4"/>
  <c r="T16763" i="4"/>
  <c r="T16764" i="4"/>
  <c r="T16765" i="4"/>
  <c r="T16766" i="4"/>
  <c r="T16767" i="4"/>
  <c r="T16768" i="4"/>
  <c r="T16769" i="4"/>
  <c r="T16770" i="4"/>
  <c r="T16771" i="4"/>
  <c r="T16772" i="4"/>
  <c r="T16773" i="4"/>
  <c r="T16774" i="4"/>
  <c r="T16775" i="4"/>
  <c r="T16776" i="4"/>
  <c r="T16777" i="4"/>
  <c r="T16778" i="4"/>
  <c r="T16779" i="4"/>
  <c r="T16780" i="4"/>
  <c r="T16781" i="4"/>
  <c r="T16782" i="4"/>
  <c r="T16783" i="4"/>
  <c r="T16784" i="4"/>
  <c r="T16785" i="4"/>
  <c r="T16786" i="4"/>
  <c r="T16787" i="4"/>
  <c r="T16788" i="4"/>
  <c r="T16789" i="4"/>
  <c r="T16790" i="4"/>
  <c r="T16791" i="4"/>
  <c r="T16792" i="4"/>
  <c r="T16793" i="4"/>
  <c r="T16794" i="4"/>
  <c r="T16795" i="4"/>
  <c r="T16796" i="4"/>
  <c r="T16797" i="4"/>
  <c r="T16798" i="4"/>
  <c r="T16799" i="4"/>
  <c r="T16800" i="4"/>
  <c r="T16801" i="4"/>
  <c r="T16802" i="4"/>
  <c r="T16803" i="4"/>
  <c r="T16804" i="4"/>
  <c r="T16805" i="4"/>
  <c r="T16806" i="4"/>
  <c r="T16807" i="4"/>
  <c r="T16808" i="4"/>
  <c r="T16809" i="4"/>
  <c r="T16810" i="4"/>
  <c r="T16811" i="4"/>
  <c r="T16812" i="4"/>
  <c r="T16813" i="4"/>
  <c r="T16814" i="4"/>
  <c r="T16815" i="4"/>
  <c r="T16816" i="4"/>
  <c r="T16817" i="4"/>
  <c r="T16818" i="4"/>
  <c r="T16819" i="4"/>
  <c r="T16820" i="4"/>
  <c r="T16821" i="4"/>
  <c r="T16822" i="4"/>
  <c r="T16823" i="4"/>
  <c r="T16824" i="4"/>
  <c r="T16825" i="4"/>
  <c r="T16826" i="4"/>
  <c r="T16827" i="4"/>
  <c r="T16828" i="4"/>
  <c r="T16829" i="4"/>
  <c r="T16830" i="4"/>
  <c r="T16831" i="4"/>
  <c r="T16832" i="4"/>
  <c r="T16833" i="4"/>
  <c r="T16834" i="4"/>
  <c r="T16835" i="4"/>
  <c r="T16836" i="4"/>
  <c r="T16837" i="4"/>
  <c r="T16838" i="4"/>
  <c r="T16839" i="4"/>
  <c r="T16840" i="4"/>
  <c r="T16841" i="4"/>
  <c r="T16842" i="4"/>
  <c r="T16843" i="4"/>
  <c r="T16844" i="4"/>
  <c r="T16845" i="4"/>
  <c r="T16846" i="4"/>
  <c r="T16847" i="4"/>
  <c r="T16848" i="4"/>
  <c r="T16849" i="4"/>
  <c r="T16850" i="4"/>
  <c r="T16851" i="4"/>
  <c r="T16852" i="4"/>
  <c r="T16853" i="4"/>
  <c r="T16854" i="4"/>
  <c r="T16855" i="4"/>
  <c r="T16856" i="4"/>
  <c r="T16857" i="4"/>
  <c r="T16858" i="4"/>
  <c r="T16859" i="4"/>
  <c r="T16860" i="4"/>
  <c r="T16861" i="4"/>
  <c r="T16862" i="4"/>
  <c r="T16863" i="4"/>
  <c r="T16864" i="4"/>
  <c r="T16865" i="4"/>
  <c r="T16866" i="4"/>
  <c r="T16867" i="4"/>
  <c r="T16868" i="4"/>
  <c r="T16869" i="4"/>
  <c r="T16870" i="4"/>
  <c r="T16871" i="4"/>
  <c r="T16872" i="4"/>
  <c r="T16873" i="4"/>
  <c r="T16874" i="4"/>
  <c r="T16875" i="4"/>
  <c r="T16876" i="4"/>
  <c r="T16877" i="4"/>
  <c r="T16878" i="4"/>
  <c r="T16879" i="4"/>
  <c r="T16880" i="4"/>
  <c r="T16881" i="4"/>
  <c r="T16882" i="4"/>
  <c r="T16883" i="4"/>
  <c r="T16884" i="4"/>
  <c r="T16885" i="4"/>
  <c r="T16886" i="4"/>
  <c r="T16887" i="4"/>
  <c r="T16888" i="4"/>
  <c r="T16889" i="4"/>
  <c r="T16890" i="4"/>
  <c r="T16891" i="4"/>
  <c r="T16892" i="4"/>
  <c r="T16893" i="4"/>
  <c r="T16894" i="4"/>
  <c r="T16895" i="4"/>
  <c r="T16896" i="4"/>
  <c r="T16897" i="4"/>
  <c r="T16898" i="4"/>
  <c r="T16899" i="4"/>
  <c r="T16900" i="4"/>
  <c r="T16901" i="4"/>
  <c r="T16902" i="4"/>
  <c r="T16903" i="4"/>
  <c r="T16904" i="4"/>
  <c r="T16905" i="4"/>
  <c r="T16906" i="4"/>
  <c r="T16907" i="4"/>
  <c r="T16908" i="4"/>
  <c r="T16909" i="4"/>
  <c r="T16910" i="4"/>
  <c r="T16911" i="4"/>
  <c r="T16912" i="4"/>
  <c r="T16913" i="4"/>
  <c r="T16914" i="4"/>
  <c r="T16915" i="4"/>
  <c r="T16916" i="4"/>
  <c r="T16917" i="4"/>
  <c r="T16918" i="4"/>
  <c r="T16919" i="4"/>
  <c r="T16920" i="4"/>
  <c r="T16921" i="4"/>
  <c r="T16922" i="4"/>
  <c r="T16923" i="4"/>
  <c r="T16924" i="4"/>
  <c r="T16925" i="4"/>
  <c r="T16926" i="4"/>
  <c r="T16927" i="4"/>
  <c r="T16928" i="4"/>
  <c r="T16929" i="4"/>
  <c r="T16930" i="4"/>
  <c r="T16931" i="4"/>
  <c r="T16932" i="4"/>
  <c r="T16933" i="4"/>
  <c r="T16934" i="4"/>
  <c r="T16935" i="4"/>
  <c r="T16936" i="4"/>
  <c r="T16937" i="4"/>
  <c r="T16938" i="4"/>
  <c r="T16939" i="4"/>
  <c r="T16940" i="4"/>
  <c r="T16941" i="4"/>
  <c r="T16942" i="4"/>
  <c r="T16943" i="4"/>
  <c r="T16944" i="4"/>
  <c r="T16945" i="4"/>
  <c r="T16946" i="4"/>
  <c r="T16947" i="4"/>
  <c r="T16948" i="4"/>
  <c r="T16949" i="4"/>
  <c r="T16950" i="4"/>
  <c r="T16951" i="4"/>
  <c r="T16952" i="4"/>
  <c r="T16953" i="4"/>
  <c r="T16954" i="4"/>
  <c r="T16955" i="4"/>
  <c r="T16956" i="4"/>
  <c r="T16957" i="4"/>
  <c r="T16958" i="4"/>
  <c r="T16959" i="4"/>
  <c r="T16960" i="4"/>
  <c r="T16961" i="4"/>
  <c r="T16962" i="4"/>
  <c r="T16963" i="4"/>
  <c r="T16964" i="4"/>
  <c r="T16965" i="4"/>
  <c r="T16966" i="4"/>
  <c r="T16967" i="4"/>
  <c r="T16968" i="4"/>
  <c r="T16969" i="4"/>
  <c r="T16970" i="4"/>
  <c r="T16971" i="4"/>
  <c r="T16972" i="4"/>
  <c r="T16973" i="4"/>
  <c r="T16974" i="4"/>
  <c r="T16975" i="4"/>
  <c r="T16976" i="4"/>
  <c r="T16977" i="4"/>
  <c r="T16978" i="4"/>
  <c r="T16979" i="4"/>
  <c r="T16980" i="4"/>
  <c r="T16981" i="4"/>
  <c r="T16982" i="4"/>
  <c r="T16983" i="4"/>
  <c r="T16984" i="4"/>
  <c r="T16985" i="4"/>
  <c r="T16986" i="4"/>
  <c r="T16987" i="4"/>
  <c r="T16988" i="4"/>
  <c r="T16989" i="4"/>
  <c r="T16990" i="4"/>
  <c r="T16991" i="4"/>
  <c r="T16992" i="4"/>
  <c r="T16993" i="4"/>
  <c r="T16994" i="4"/>
  <c r="T16995" i="4"/>
  <c r="T16996" i="4"/>
  <c r="T16997" i="4"/>
  <c r="T16998" i="4"/>
  <c r="T16999" i="4"/>
  <c r="T17000" i="4"/>
  <c r="T17001" i="4"/>
  <c r="T17002" i="4"/>
  <c r="T17003" i="4"/>
  <c r="T17004" i="4"/>
  <c r="T17005" i="4"/>
  <c r="T17006" i="4"/>
  <c r="T17007" i="4"/>
  <c r="T17008" i="4"/>
  <c r="T17009" i="4"/>
  <c r="T17010" i="4"/>
  <c r="T17011" i="4"/>
  <c r="T17012" i="4"/>
  <c r="T17013" i="4"/>
  <c r="T17014" i="4"/>
  <c r="T17015" i="4"/>
  <c r="T17016" i="4"/>
  <c r="T17017" i="4"/>
  <c r="T17018" i="4"/>
  <c r="T17019" i="4"/>
  <c r="T17020" i="4"/>
  <c r="T17021" i="4"/>
  <c r="T17022" i="4"/>
  <c r="T17023" i="4"/>
  <c r="T17024" i="4"/>
  <c r="T17025" i="4"/>
  <c r="T17026" i="4"/>
  <c r="T17027" i="4"/>
  <c r="T17028" i="4"/>
  <c r="T17029" i="4"/>
  <c r="T17030" i="4"/>
  <c r="T17031" i="4"/>
  <c r="T17032" i="4"/>
  <c r="T17033" i="4"/>
  <c r="T17034" i="4"/>
  <c r="T17035" i="4"/>
  <c r="T17036" i="4"/>
  <c r="T17037" i="4"/>
  <c r="T17038" i="4"/>
  <c r="T17039" i="4"/>
  <c r="T17040" i="4"/>
  <c r="T17041" i="4"/>
  <c r="T17042" i="4"/>
  <c r="T17043" i="4"/>
  <c r="T17044" i="4"/>
  <c r="T17045" i="4"/>
  <c r="T17046" i="4"/>
  <c r="T17047" i="4"/>
  <c r="T17048" i="4"/>
  <c r="T17049" i="4"/>
  <c r="T17050" i="4"/>
  <c r="T17051" i="4"/>
  <c r="T17052" i="4"/>
  <c r="T17053" i="4"/>
  <c r="T17054" i="4"/>
  <c r="T17055" i="4"/>
  <c r="T17056" i="4"/>
  <c r="T17057" i="4"/>
  <c r="T17058" i="4"/>
  <c r="T17059" i="4"/>
  <c r="T17060" i="4"/>
  <c r="T17061" i="4"/>
  <c r="T17062" i="4"/>
  <c r="T17063" i="4"/>
  <c r="T17064" i="4"/>
  <c r="T17065" i="4"/>
  <c r="T17066" i="4"/>
  <c r="T17067" i="4"/>
  <c r="T17068" i="4"/>
  <c r="T17069" i="4"/>
  <c r="T17070" i="4"/>
  <c r="T17071" i="4"/>
  <c r="T17072" i="4"/>
  <c r="T17073" i="4"/>
  <c r="T17074" i="4"/>
  <c r="T17075" i="4"/>
  <c r="T17076" i="4"/>
  <c r="T17077" i="4"/>
  <c r="T17078" i="4"/>
  <c r="T17079" i="4"/>
  <c r="T17080" i="4"/>
  <c r="T17081" i="4"/>
  <c r="T17082" i="4"/>
  <c r="T17083" i="4"/>
  <c r="T17084" i="4"/>
  <c r="T17085" i="4"/>
  <c r="T17086" i="4"/>
  <c r="T17087" i="4"/>
  <c r="T17088" i="4"/>
  <c r="T17089" i="4"/>
  <c r="T17090" i="4"/>
  <c r="T17091" i="4"/>
  <c r="T17092" i="4"/>
  <c r="T17093" i="4"/>
  <c r="T17094" i="4"/>
  <c r="T17095" i="4"/>
  <c r="T17096" i="4"/>
  <c r="T17097" i="4"/>
  <c r="T17098" i="4"/>
  <c r="T17099" i="4"/>
  <c r="T17100" i="4"/>
  <c r="T17101" i="4"/>
  <c r="T17102" i="4"/>
  <c r="T17103" i="4"/>
  <c r="T17104" i="4"/>
  <c r="T17105" i="4"/>
  <c r="T17106" i="4"/>
  <c r="T17107" i="4"/>
  <c r="T17108" i="4"/>
  <c r="T17109" i="4"/>
  <c r="T17110" i="4"/>
  <c r="T17111" i="4"/>
  <c r="T17112" i="4"/>
  <c r="T17113" i="4"/>
  <c r="T17114" i="4"/>
  <c r="T17115" i="4"/>
  <c r="T17116" i="4"/>
  <c r="T17117" i="4"/>
  <c r="T17118" i="4"/>
  <c r="T17119" i="4"/>
  <c r="T17120" i="4"/>
  <c r="T17121" i="4"/>
  <c r="T17122" i="4"/>
  <c r="T17123" i="4"/>
  <c r="T17124" i="4"/>
  <c r="T17125" i="4"/>
  <c r="T17126" i="4"/>
  <c r="T17127" i="4"/>
  <c r="T17128" i="4"/>
  <c r="T17129" i="4"/>
  <c r="T17130" i="4"/>
  <c r="T17131" i="4"/>
  <c r="T17132" i="4"/>
  <c r="T17133" i="4"/>
  <c r="T17134" i="4"/>
  <c r="T17135" i="4"/>
  <c r="T17136" i="4"/>
  <c r="T17137" i="4"/>
  <c r="T17138" i="4"/>
  <c r="T17139" i="4"/>
  <c r="T17140" i="4"/>
  <c r="T17141" i="4"/>
  <c r="T17142" i="4"/>
  <c r="T17143" i="4"/>
  <c r="T17144" i="4"/>
  <c r="T17145" i="4"/>
  <c r="T17146" i="4"/>
  <c r="T17147" i="4"/>
  <c r="T17148" i="4"/>
  <c r="T17149" i="4"/>
  <c r="T17150" i="4"/>
  <c r="T17151" i="4"/>
  <c r="T17152" i="4"/>
  <c r="T17153" i="4"/>
  <c r="T17154" i="4"/>
  <c r="T17155" i="4"/>
  <c r="T17156" i="4"/>
  <c r="T17157" i="4"/>
  <c r="T17158" i="4"/>
  <c r="T17159" i="4"/>
  <c r="T17160" i="4"/>
  <c r="T17161" i="4"/>
  <c r="T17162" i="4"/>
  <c r="T17163" i="4"/>
  <c r="T17164" i="4"/>
  <c r="T17165" i="4"/>
  <c r="T17166" i="4"/>
  <c r="T17167" i="4"/>
  <c r="T17168" i="4"/>
  <c r="T17169" i="4"/>
  <c r="T17170" i="4"/>
  <c r="T17171" i="4"/>
  <c r="T17172" i="4"/>
  <c r="T17173" i="4"/>
  <c r="T17174" i="4"/>
  <c r="T17175" i="4"/>
  <c r="T17176" i="4"/>
  <c r="T17177" i="4"/>
  <c r="T17178" i="4"/>
  <c r="T17179" i="4"/>
  <c r="T17180" i="4"/>
  <c r="T17181" i="4"/>
  <c r="T17182" i="4"/>
  <c r="T17183" i="4"/>
  <c r="T17184" i="4"/>
  <c r="T17185" i="4"/>
  <c r="T17186" i="4"/>
  <c r="T17187" i="4"/>
  <c r="T17188" i="4"/>
  <c r="T17189" i="4"/>
  <c r="T17190" i="4"/>
  <c r="T17191" i="4"/>
  <c r="T17192" i="4"/>
  <c r="T17193" i="4"/>
  <c r="T17194" i="4"/>
  <c r="T17195" i="4"/>
  <c r="T17196" i="4"/>
  <c r="T17197" i="4"/>
  <c r="T17198" i="4"/>
  <c r="T17199" i="4"/>
  <c r="T17200" i="4"/>
  <c r="T17201" i="4"/>
  <c r="T17202" i="4"/>
  <c r="T17203" i="4"/>
  <c r="T17204" i="4"/>
  <c r="T17205" i="4"/>
  <c r="T17206" i="4"/>
  <c r="T17207" i="4"/>
  <c r="T17208" i="4"/>
  <c r="T17209" i="4"/>
  <c r="T17210" i="4"/>
  <c r="T17211" i="4"/>
  <c r="T17212" i="4"/>
  <c r="T17213" i="4"/>
  <c r="T17214" i="4"/>
  <c r="T17215" i="4"/>
  <c r="T17216" i="4"/>
  <c r="T17217" i="4"/>
  <c r="T17218" i="4"/>
  <c r="T17219" i="4"/>
  <c r="T17220" i="4"/>
  <c r="T17221" i="4"/>
  <c r="T17222" i="4"/>
  <c r="T17223" i="4"/>
  <c r="T17224" i="4"/>
  <c r="T17225" i="4"/>
  <c r="T17226" i="4"/>
  <c r="T17227" i="4"/>
  <c r="T17228" i="4"/>
  <c r="T17229" i="4"/>
  <c r="T17230" i="4"/>
  <c r="T17231" i="4"/>
  <c r="T17232" i="4"/>
  <c r="T17233" i="4"/>
  <c r="T17234" i="4"/>
  <c r="T17235" i="4"/>
  <c r="T17236" i="4"/>
  <c r="T17237" i="4"/>
  <c r="T17238" i="4"/>
  <c r="T17239" i="4"/>
  <c r="T17240" i="4"/>
  <c r="T17241" i="4"/>
  <c r="T17242" i="4"/>
  <c r="T17243" i="4"/>
  <c r="T17244" i="4"/>
  <c r="T17245" i="4"/>
  <c r="T17246" i="4"/>
  <c r="T17247" i="4"/>
  <c r="T17248" i="4"/>
  <c r="T17249" i="4"/>
  <c r="T17250" i="4"/>
  <c r="T17251" i="4"/>
  <c r="T17252" i="4"/>
  <c r="T17253" i="4"/>
  <c r="T17254" i="4"/>
  <c r="T17255" i="4"/>
  <c r="T17256" i="4"/>
  <c r="T17257" i="4"/>
  <c r="T17258" i="4"/>
  <c r="T17259" i="4"/>
  <c r="T17260" i="4"/>
  <c r="T17261" i="4"/>
  <c r="T17262" i="4"/>
  <c r="T17263" i="4"/>
  <c r="T17264" i="4"/>
  <c r="T17265" i="4"/>
  <c r="T17266" i="4"/>
  <c r="T17267" i="4"/>
  <c r="T17268" i="4"/>
  <c r="T17269" i="4"/>
  <c r="T17270" i="4"/>
  <c r="T17271" i="4"/>
  <c r="T17272" i="4"/>
  <c r="T17273" i="4"/>
  <c r="T17274" i="4"/>
  <c r="T17275" i="4"/>
  <c r="T17276" i="4"/>
  <c r="T17277" i="4"/>
  <c r="T17278" i="4"/>
  <c r="T17279" i="4"/>
  <c r="T17280" i="4"/>
  <c r="T17281" i="4"/>
  <c r="T17282" i="4"/>
  <c r="T17283" i="4"/>
  <c r="T17284" i="4"/>
  <c r="T17285" i="4"/>
  <c r="T17286" i="4"/>
  <c r="T17287" i="4"/>
  <c r="T17288" i="4"/>
  <c r="T17289" i="4"/>
  <c r="T17290" i="4"/>
  <c r="T17291" i="4"/>
  <c r="T17292" i="4"/>
  <c r="T17293" i="4"/>
  <c r="T17294" i="4"/>
  <c r="T17295" i="4"/>
  <c r="T17296" i="4"/>
  <c r="T17297" i="4"/>
  <c r="T17298" i="4"/>
  <c r="T17299" i="4"/>
  <c r="T17300" i="4"/>
  <c r="T17301" i="4"/>
  <c r="T17302" i="4"/>
  <c r="T17303" i="4"/>
  <c r="T17304" i="4"/>
  <c r="T17305" i="4"/>
  <c r="T17306" i="4"/>
  <c r="T17307" i="4"/>
  <c r="T17308" i="4"/>
  <c r="T17309" i="4"/>
  <c r="T17310" i="4"/>
  <c r="T17311" i="4"/>
  <c r="T17312" i="4"/>
  <c r="T17313" i="4"/>
  <c r="T17314" i="4"/>
  <c r="T17315" i="4"/>
  <c r="T17316" i="4"/>
  <c r="T17317" i="4"/>
  <c r="T17318" i="4"/>
  <c r="T17319" i="4"/>
  <c r="T17320" i="4"/>
  <c r="T17321" i="4"/>
  <c r="T17322" i="4"/>
  <c r="T17323" i="4"/>
  <c r="T17324" i="4"/>
  <c r="T17325" i="4"/>
  <c r="T17326" i="4"/>
  <c r="T17327" i="4"/>
  <c r="T17328" i="4"/>
  <c r="T17329" i="4"/>
  <c r="T17330" i="4"/>
  <c r="T17331" i="4"/>
  <c r="T17332" i="4"/>
  <c r="T17333" i="4"/>
  <c r="T17334" i="4"/>
  <c r="T17335" i="4"/>
  <c r="T17336" i="4"/>
  <c r="T17337" i="4"/>
  <c r="T17338" i="4"/>
  <c r="T17339" i="4"/>
  <c r="T17340" i="4"/>
  <c r="T17341" i="4"/>
  <c r="T17342" i="4"/>
  <c r="T17343" i="4"/>
  <c r="T17344" i="4"/>
  <c r="T17345" i="4"/>
  <c r="T17346" i="4"/>
  <c r="T17347" i="4"/>
  <c r="T17348" i="4"/>
  <c r="T17349" i="4"/>
  <c r="T17350" i="4"/>
  <c r="T17351" i="4"/>
  <c r="T17352" i="4"/>
  <c r="T17353" i="4"/>
  <c r="T17354" i="4"/>
  <c r="T17355" i="4"/>
  <c r="T17356" i="4"/>
  <c r="T17357" i="4"/>
  <c r="T17358" i="4"/>
  <c r="T17359" i="4"/>
  <c r="T17360" i="4"/>
  <c r="T17361" i="4"/>
  <c r="T17362" i="4"/>
  <c r="T17363" i="4"/>
  <c r="T17364" i="4"/>
  <c r="T17365" i="4"/>
  <c r="T17366" i="4"/>
  <c r="T17367" i="4"/>
  <c r="T17368" i="4"/>
  <c r="T17369" i="4"/>
  <c r="T17370" i="4"/>
  <c r="T17371" i="4"/>
  <c r="T17372" i="4"/>
  <c r="T17373" i="4"/>
  <c r="T17374" i="4"/>
  <c r="T17375" i="4"/>
  <c r="T17376" i="4"/>
  <c r="T17377" i="4"/>
  <c r="T17378" i="4"/>
  <c r="T17379" i="4"/>
  <c r="T17380" i="4"/>
  <c r="T17381" i="4"/>
  <c r="T17382" i="4"/>
  <c r="T17383" i="4"/>
  <c r="T17384" i="4"/>
  <c r="T17385" i="4"/>
  <c r="T17386" i="4"/>
  <c r="T17387" i="4"/>
  <c r="T17388" i="4"/>
  <c r="T17389" i="4"/>
  <c r="T17390" i="4"/>
  <c r="T17391" i="4"/>
  <c r="T17392" i="4"/>
  <c r="T17393" i="4"/>
  <c r="T17394" i="4"/>
  <c r="T17395" i="4"/>
  <c r="T17396" i="4"/>
  <c r="T17397" i="4"/>
  <c r="T17398" i="4"/>
  <c r="T17399" i="4"/>
  <c r="T17400" i="4"/>
  <c r="T17401" i="4"/>
  <c r="T17402" i="4"/>
  <c r="T17403" i="4"/>
  <c r="T17404" i="4"/>
  <c r="T17405" i="4"/>
  <c r="T17406" i="4"/>
  <c r="T17407" i="4"/>
  <c r="T17408" i="4"/>
  <c r="T17409" i="4"/>
  <c r="T17410" i="4"/>
  <c r="T17411" i="4"/>
  <c r="T17412" i="4"/>
  <c r="T17413" i="4"/>
  <c r="T17414" i="4"/>
  <c r="T17415" i="4"/>
  <c r="T17416" i="4"/>
  <c r="T17417" i="4"/>
  <c r="T17418" i="4"/>
  <c r="T17419" i="4"/>
  <c r="T17420" i="4"/>
  <c r="T17421" i="4"/>
  <c r="T17422" i="4"/>
  <c r="T17423" i="4"/>
  <c r="T17424" i="4"/>
  <c r="T17425" i="4"/>
  <c r="T17426" i="4"/>
  <c r="T17427" i="4"/>
  <c r="T17428" i="4"/>
  <c r="T17429" i="4"/>
  <c r="T17430" i="4"/>
  <c r="T17431" i="4"/>
  <c r="T17432" i="4"/>
  <c r="T17433" i="4"/>
  <c r="T17434" i="4"/>
  <c r="T17435" i="4"/>
  <c r="T17436" i="4"/>
  <c r="T17437" i="4"/>
  <c r="T17438" i="4"/>
  <c r="T17439" i="4"/>
  <c r="T17440" i="4"/>
  <c r="T17441" i="4"/>
  <c r="T17442" i="4"/>
  <c r="T17443" i="4"/>
  <c r="T17444" i="4"/>
  <c r="T17445" i="4"/>
  <c r="T17446" i="4"/>
  <c r="T17447" i="4"/>
  <c r="T17448" i="4"/>
  <c r="T17449" i="4"/>
  <c r="T17450" i="4"/>
  <c r="T17451" i="4"/>
  <c r="T17452" i="4"/>
  <c r="T17453" i="4"/>
  <c r="T17454" i="4"/>
  <c r="T17455" i="4"/>
  <c r="T17456" i="4"/>
  <c r="T17457" i="4"/>
  <c r="T17458" i="4"/>
  <c r="T17459" i="4"/>
  <c r="T17460" i="4"/>
  <c r="T17461" i="4"/>
  <c r="T17462" i="4"/>
  <c r="T17463" i="4"/>
  <c r="T17464" i="4"/>
  <c r="T17465" i="4"/>
  <c r="T17466" i="4"/>
  <c r="T17467" i="4"/>
  <c r="T17468" i="4"/>
  <c r="T17469" i="4"/>
  <c r="T17470" i="4"/>
  <c r="T17471" i="4"/>
  <c r="T17472" i="4"/>
  <c r="T17473" i="4"/>
  <c r="T17474" i="4"/>
  <c r="T17475" i="4"/>
  <c r="T17476" i="4"/>
  <c r="T17477" i="4"/>
  <c r="T17478" i="4"/>
  <c r="T17479" i="4"/>
  <c r="T17480" i="4"/>
  <c r="T17481" i="4"/>
  <c r="T17482" i="4"/>
  <c r="T17483" i="4"/>
  <c r="T17484" i="4"/>
  <c r="T17485" i="4"/>
  <c r="T17486" i="4"/>
  <c r="T17487" i="4"/>
  <c r="T17488" i="4"/>
  <c r="T17489" i="4"/>
  <c r="T17490" i="4"/>
  <c r="T17491" i="4"/>
  <c r="T17492" i="4"/>
  <c r="T17493" i="4"/>
  <c r="T17494" i="4"/>
  <c r="T17495" i="4"/>
  <c r="T17496" i="4"/>
  <c r="T17497" i="4"/>
  <c r="T17498" i="4"/>
  <c r="T17499" i="4"/>
  <c r="T17500" i="4"/>
  <c r="T17501" i="4"/>
  <c r="T17502" i="4"/>
  <c r="T17503" i="4"/>
  <c r="T17504" i="4"/>
  <c r="T17505" i="4"/>
  <c r="T17506" i="4"/>
  <c r="T17507" i="4"/>
  <c r="T17508" i="4"/>
  <c r="T17509" i="4"/>
  <c r="T17510" i="4"/>
  <c r="T17511" i="4"/>
  <c r="T17512" i="4"/>
  <c r="T17513" i="4"/>
  <c r="T17514" i="4"/>
  <c r="T17515" i="4"/>
  <c r="T17516" i="4"/>
  <c r="T17517" i="4"/>
  <c r="T17518" i="4"/>
  <c r="T17519" i="4"/>
  <c r="T17520" i="4"/>
  <c r="T17521" i="4"/>
  <c r="T17522" i="4"/>
  <c r="T17523" i="4"/>
  <c r="T17524" i="4"/>
  <c r="T17525" i="4"/>
  <c r="T17526" i="4"/>
  <c r="T17527" i="4"/>
  <c r="T17528" i="4"/>
  <c r="T17529" i="4"/>
  <c r="T17530" i="4"/>
  <c r="T17531" i="4"/>
  <c r="T17532" i="4"/>
  <c r="T17533" i="4"/>
  <c r="T17534" i="4"/>
  <c r="T17535" i="4"/>
  <c r="T17536" i="4"/>
  <c r="T17537" i="4"/>
  <c r="T17538" i="4"/>
  <c r="T17539" i="4"/>
  <c r="T17540" i="4"/>
  <c r="T17541" i="4"/>
  <c r="T17542" i="4"/>
  <c r="T17543" i="4"/>
  <c r="T17544" i="4"/>
  <c r="T17545" i="4"/>
  <c r="T17546" i="4"/>
  <c r="T17547" i="4"/>
  <c r="T17548" i="4"/>
  <c r="T17549" i="4"/>
  <c r="T17550" i="4"/>
  <c r="T17551" i="4"/>
  <c r="T17552" i="4"/>
  <c r="T17553" i="4"/>
  <c r="T17554" i="4"/>
  <c r="T17555" i="4"/>
  <c r="T17556" i="4"/>
  <c r="T17557" i="4"/>
  <c r="T17558" i="4"/>
  <c r="T17559" i="4"/>
  <c r="T17560" i="4"/>
  <c r="T17561" i="4"/>
  <c r="T17562" i="4"/>
  <c r="T17563" i="4"/>
  <c r="T17564" i="4"/>
  <c r="T17565" i="4"/>
  <c r="T17566" i="4"/>
  <c r="T17567" i="4"/>
  <c r="T17568" i="4"/>
  <c r="T17569" i="4"/>
  <c r="T17570" i="4"/>
  <c r="T17571" i="4"/>
  <c r="T17572" i="4"/>
  <c r="T17573" i="4"/>
  <c r="T17574" i="4"/>
  <c r="T17575" i="4"/>
  <c r="T17576" i="4"/>
  <c r="T17577" i="4"/>
  <c r="T17578" i="4"/>
  <c r="T17579" i="4"/>
  <c r="T17580" i="4"/>
  <c r="T17581" i="4"/>
  <c r="T17582" i="4"/>
  <c r="T17583" i="4"/>
  <c r="T17584" i="4"/>
  <c r="T17585" i="4"/>
  <c r="T17586" i="4"/>
  <c r="T17587" i="4"/>
  <c r="T17588" i="4"/>
  <c r="T17589" i="4"/>
  <c r="T17590" i="4"/>
  <c r="T17591" i="4"/>
  <c r="T17592" i="4"/>
  <c r="T17593" i="4"/>
  <c r="T17594" i="4"/>
  <c r="T17595" i="4"/>
  <c r="T17596" i="4"/>
  <c r="T17597" i="4"/>
  <c r="T17598" i="4"/>
  <c r="T17599" i="4"/>
  <c r="T17600" i="4"/>
  <c r="T17601" i="4"/>
  <c r="T17602" i="4"/>
  <c r="T17603" i="4"/>
  <c r="T17604" i="4"/>
  <c r="T17605" i="4"/>
  <c r="T17606" i="4"/>
  <c r="T17607" i="4"/>
  <c r="T17608" i="4"/>
  <c r="T17609" i="4"/>
  <c r="T17610" i="4"/>
  <c r="T17611" i="4"/>
  <c r="T17612" i="4"/>
  <c r="T17613" i="4"/>
  <c r="T17614" i="4"/>
  <c r="T17615" i="4"/>
  <c r="T17616" i="4"/>
  <c r="T17617" i="4"/>
  <c r="T17618" i="4"/>
  <c r="T17619" i="4"/>
  <c r="T17620" i="4"/>
  <c r="T17621" i="4"/>
  <c r="T17622" i="4"/>
  <c r="T17623" i="4"/>
  <c r="T17624" i="4"/>
  <c r="T17625" i="4"/>
  <c r="T17626" i="4"/>
  <c r="T17627" i="4"/>
  <c r="T17628" i="4"/>
  <c r="T17629" i="4"/>
  <c r="T17630" i="4"/>
  <c r="T17631" i="4"/>
  <c r="T17632" i="4"/>
  <c r="T17633" i="4"/>
  <c r="T17634" i="4"/>
  <c r="T17635" i="4"/>
  <c r="T17636" i="4"/>
  <c r="T17637" i="4"/>
  <c r="T17638" i="4"/>
  <c r="T17639" i="4"/>
  <c r="T17640" i="4"/>
  <c r="T17641" i="4"/>
  <c r="T17642" i="4"/>
  <c r="T17643" i="4"/>
  <c r="T17644" i="4"/>
  <c r="T17645" i="4"/>
  <c r="T17646" i="4"/>
  <c r="T17647" i="4"/>
  <c r="T17648" i="4"/>
  <c r="T17649" i="4"/>
  <c r="T17650" i="4"/>
  <c r="T17651" i="4"/>
  <c r="T17652" i="4"/>
  <c r="T17653" i="4"/>
  <c r="T17654" i="4"/>
  <c r="T17655" i="4"/>
  <c r="T17656" i="4"/>
  <c r="T17657" i="4"/>
  <c r="T17658" i="4"/>
  <c r="T17659" i="4"/>
  <c r="T17660" i="4"/>
  <c r="T17661" i="4"/>
  <c r="T17662" i="4"/>
  <c r="T17663" i="4"/>
  <c r="T17664" i="4"/>
  <c r="T17665" i="4"/>
  <c r="T17666" i="4"/>
  <c r="T17667" i="4"/>
  <c r="T17668" i="4"/>
  <c r="T17669" i="4"/>
  <c r="T17670" i="4"/>
  <c r="T17671" i="4"/>
  <c r="T17672" i="4"/>
  <c r="T17673" i="4"/>
  <c r="T17674" i="4"/>
  <c r="T17675" i="4"/>
  <c r="T17676" i="4"/>
  <c r="T17677" i="4"/>
  <c r="T17678" i="4"/>
  <c r="T17679" i="4"/>
  <c r="T17680" i="4"/>
  <c r="T17681" i="4"/>
  <c r="T17682" i="4"/>
  <c r="T17683" i="4"/>
  <c r="T17684" i="4"/>
  <c r="T17685" i="4"/>
  <c r="T17686" i="4"/>
  <c r="T17687" i="4"/>
  <c r="T17688" i="4"/>
  <c r="T17689" i="4"/>
  <c r="T17690" i="4"/>
  <c r="T17691" i="4"/>
  <c r="T17692" i="4"/>
  <c r="T17693" i="4"/>
  <c r="T17694" i="4"/>
  <c r="T17695" i="4"/>
  <c r="T17696" i="4"/>
  <c r="T17697" i="4"/>
  <c r="T17698" i="4"/>
  <c r="T17699" i="4"/>
  <c r="T17700" i="4"/>
  <c r="T17701" i="4"/>
  <c r="T17702" i="4"/>
  <c r="T17703" i="4"/>
  <c r="T17704" i="4"/>
  <c r="T17705" i="4"/>
  <c r="T17706" i="4"/>
  <c r="T17707" i="4"/>
  <c r="T17708" i="4"/>
  <c r="T17709" i="4"/>
  <c r="T17710" i="4"/>
  <c r="T17711" i="4"/>
  <c r="T17712" i="4"/>
  <c r="T17713" i="4"/>
  <c r="T17714" i="4"/>
  <c r="T17715" i="4"/>
  <c r="T17716" i="4"/>
  <c r="T17717" i="4"/>
  <c r="T17718" i="4"/>
  <c r="T17719" i="4"/>
  <c r="T17720" i="4"/>
  <c r="T17721" i="4"/>
  <c r="T17722" i="4"/>
  <c r="T17723" i="4"/>
  <c r="T17724" i="4"/>
  <c r="T17725" i="4"/>
  <c r="T17726" i="4"/>
  <c r="T17727" i="4"/>
  <c r="T17728" i="4"/>
  <c r="T17729" i="4"/>
  <c r="T17730" i="4"/>
  <c r="T17731" i="4"/>
  <c r="T17732" i="4"/>
  <c r="T17733" i="4"/>
  <c r="T17734" i="4"/>
  <c r="T17735" i="4"/>
  <c r="T17736" i="4"/>
  <c r="T17737" i="4"/>
  <c r="T17738" i="4"/>
  <c r="T17739" i="4"/>
  <c r="T17740" i="4"/>
  <c r="T17741" i="4"/>
  <c r="T17742" i="4"/>
  <c r="T17743" i="4"/>
  <c r="T17744" i="4"/>
  <c r="T17745" i="4"/>
  <c r="T17746" i="4"/>
  <c r="T17747" i="4"/>
  <c r="T17748" i="4"/>
  <c r="T17749" i="4"/>
  <c r="T17750" i="4"/>
  <c r="T17751" i="4"/>
  <c r="T17752" i="4"/>
  <c r="T17753" i="4"/>
  <c r="T17754" i="4"/>
  <c r="T17755" i="4"/>
  <c r="T17756" i="4"/>
  <c r="T17757" i="4"/>
  <c r="T17758" i="4"/>
  <c r="T17759" i="4"/>
  <c r="T17760" i="4"/>
  <c r="T17761" i="4"/>
  <c r="T17762" i="4"/>
  <c r="T17763" i="4"/>
  <c r="T17764" i="4"/>
  <c r="T17765" i="4"/>
  <c r="T17766" i="4"/>
  <c r="T17767" i="4"/>
  <c r="T17768" i="4"/>
  <c r="T17769" i="4"/>
  <c r="T17770" i="4"/>
  <c r="T17771" i="4"/>
  <c r="T17772" i="4"/>
  <c r="T17773" i="4"/>
  <c r="T17774" i="4"/>
  <c r="T17775" i="4"/>
  <c r="T17776" i="4"/>
  <c r="T17777" i="4"/>
  <c r="T17778" i="4"/>
  <c r="T17779" i="4"/>
  <c r="T17780" i="4"/>
  <c r="T17781" i="4"/>
  <c r="T17782" i="4"/>
  <c r="T17783" i="4"/>
  <c r="T17784" i="4"/>
  <c r="T17785" i="4"/>
  <c r="T17786" i="4"/>
  <c r="T17787" i="4"/>
  <c r="T17788" i="4"/>
  <c r="T17789" i="4"/>
  <c r="T17790" i="4"/>
  <c r="T17791" i="4"/>
  <c r="T17792" i="4"/>
  <c r="T17793" i="4"/>
  <c r="T17794" i="4"/>
  <c r="T17795" i="4"/>
  <c r="T17796" i="4"/>
  <c r="T17797" i="4"/>
  <c r="T17798" i="4"/>
  <c r="T17799" i="4"/>
  <c r="T17800" i="4"/>
  <c r="T17801" i="4"/>
  <c r="T17802" i="4"/>
  <c r="T17803" i="4"/>
  <c r="T17804" i="4"/>
  <c r="T17805" i="4"/>
  <c r="T17806" i="4"/>
  <c r="T17807" i="4"/>
  <c r="T17808" i="4"/>
  <c r="T17809" i="4"/>
  <c r="T17810" i="4"/>
  <c r="T17811" i="4"/>
  <c r="T17812" i="4"/>
  <c r="T17813" i="4"/>
  <c r="T17814" i="4"/>
  <c r="T17815" i="4"/>
  <c r="T17816" i="4"/>
  <c r="T17817" i="4"/>
  <c r="T17818" i="4"/>
  <c r="T17819" i="4"/>
  <c r="T17820" i="4"/>
  <c r="T17821" i="4"/>
  <c r="T17822" i="4"/>
  <c r="T17823" i="4"/>
  <c r="T17824" i="4"/>
  <c r="T17825" i="4"/>
  <c r="T17826" i="4"/>
  <c r="T17827" i="4"/>
  <c r="T17828" i="4"/>
  <c r="T17829" i="4"/>
  <c r="T17830" i="4"/>
  <c r="T17831" i="4"/>
  <c r="T17832" i="4"/>
  <c r="T17833" i="4"/>
  <c r="T17834" i="4"/>
  <c r="T17835" i="4"/>
  <c r="T17836" i="4"/>
  <c r="T17837" i="4"/>
  <c r="T17838" i="4"/>
  <c r="T17839" i="4"/>
  <c r="T17840" i="4"/>
  <c r="T17841" i="4"/>
  <c r="T17842" i="4"/>
  <c r="T17843" i="4"/>
  <c r="T17844" i="4"/>
  <c r="T17845" i="4"/>
  <c r="T17846" i="4"/>
  <c r="T17847" i="4"/>
  <c r="T17848" i="4"/>
  <c r="T17849" i="4"/>
  <c r="T17850" i="4"/>
  <c r="T17851" i="4"/>
  <c r="T17852" i="4"/>
  <c r="T17853" i="4"/>
  <c r="T17854" i="4"/>
  <c r="T17855" i="4"/>
  <c r="T17856" i="4"/>
  <c r="T17857" i="4"/>
  <c r="T17858" i="4"/>
  <c r="T17859" i="4"/>
  <c r="T17860" i="4"/>
  <c r="T17861" i="4"/>
  <c r="T17862" i="4"/>
  <c r="T17863" i="4"/>
  <c r="T17864" i="4"/>
  <c r="T17865" i="4"/>
  <c r="T17866" i="4"/>
  <c r="T17867" i="4"/>
  <c r="T17868" i="4"/>
  <c r="T17869" i="4"/>
  <c r="T17870" i="4"/>
  <c r="T17871" i="4"/>
  <c r="T17872" i="4"/>
  <c r="T17873" i="4"/>
  <c r="T17874" i="4"/>
  <c r="T17875" i="4"/>
  <c r="T17876" i="4"/>
  <c r="T17877" i="4"/>
  <c r="T17878" i="4"/>
  <c r="T17879" i="4"/>
  <c r="T17880" i="4"/>
  <c r="T17881" i="4"/>
  <c r="T17882" i="4"/>
  <c r="T17883" i="4"/>
  <c r="T17884" i="4"/>
  <c r="T17885" i="4"/>
  <c r="T17886" i="4"/>
  <c r="T17887" i="4"/>
  <c r="T17888" i="4"/>
  <c r="T17889" i="4"/>
  <c r="T17890" i="4"/>
  <c r="T17891" i="4"/>
  <c r="T17892" i="4"/>
  <c r="T17893" i="4"/>
  <c r="T17894" i="4"/>
  <c r="T17895" i="4"/>
  <c r="T17896" i="4"/>
  <c r="T17897" i="4"/>
  <c r="T17898" i="4"/>
  <c r="T17899" i="4"/>
  <c r="T17900" i="4"/>
  <c r="T17901" i="4"/>
  <c r="T17902" i="4"/>
  <c r="T17903" i="4"/>
  <c r="T17904" i="4"/>
  <c r="T17905" i="4"/>
  <c r="T17906" i="4"/>
  <c r="T17907" i="4"/>
  <c r="T17908" i="4"/>
  <c r="T17909" i="4"/>
  <c r="T17910" i="4"/>
  <c r="T17911" i="4"/>
  <c r="T17912" i="4"/>
  <c r="T17913" i="4"/>
  <c r="T17914" i="4"/>
  <c r="T17915" i="4"/>
  <c r="T17916" i="4"/>
  <c r="T17917" i="4"/>
  <c r="T17918" i="4"/>
  <c r="T17919" i="4"/>
  <c r="T17920" i="4"/>
  <c r="T17921" i="4"/>
  <c r="T17922" i="4"/>
  <c r="T17923" i="4"/>
  <c r="T17924" i="4"/>
  <c r="T17925" i="4"/>
  <c r="T17926" i="4"/>
  <c r="T17927" i="4"/>
  <c r="T17928" i="4"/>
  <c r="T17929" i="4"/>
  <c r="T17930" i="4"/>
  <c r="T17931" i="4"/>
  <c r="T17932" i="4"/>
  <c r="T17933" i="4"/>
  <c r="T17934" i="4"/>
  <c r="T17935" i="4"/>
  <c r="T17936" i="4"/>
  <c r="T17937" i="4"/>
  <c r="T17938" i="4"/>
  <c r="T17939" i="4"/>
  <c r="T17940" i="4"/>
  <c r="T17941" i="4"/>
  <c r="T17942" i="4"/>
  <c r="T17943" i="4"/>
  <c r="T17944" i="4"/>
  <c r="T17945" i="4"/>
  <c r="T17946" i="4"/>
  <c r="T17947" i="4"/>
  <c r="T17948" i="4"/>
  <c r="T17949" i="4"/>
  <c r="T17950" i="4"/>
  <c r="T17951" i="4"/>
  <c r="T17952" i="4"/>
  <c r="T17953" i="4"/>
  <c r="T17954" i="4"/>
  <c r="T17955" i="4"/>
  <c r="T17956" i="4"/>
  <c r="T17957" i="4"/>
  <c r="T17958" i="4"/>
  <c r="T17959" i="4"/>
  <c r="T17960" i="4"/>
  <c r="T17961" i="4"/>
  <c r="T17962" i="4"/>
  <c r="T17963" i="4"/>
  <c r="T17964" i="4"/>
  <c r="T17965" i="4"/>
  <c r="T17966" i="4"/>
  <c r="T17967" i="4"/>
  <c r="T17968" i="4"/>
  <c r="T17969" i="4"/>
  <c r="T17970" i="4"/>
  <c r="T17971" i="4"/>
  <c r="T17972" i="4"/>
  <c r="T17973" i="4"/>
  <c r="T17974" i="4"/>
  <c r="T17975" i="4"/>
  <c r="T17976" i="4"/>
  <c r="T17977" i="4"/>
  <c r="T17978" i="4"/>
  <c r="T17979" i="4"/>
  <c r="T17980" i="4"/>
  <c r="T17981" i="4"/>
  <c r="T17982" i="4"/>
  <c r="T17983" i="4"/>
  <c r="T17984" i="4"/>
  <c r="T17985" i="4"/>
  <c r="T17986" i="4"/>
  <c r="T17987" i="4"/>
  <c r="T17988" i="4"/>
  <c r="T17989" i="4"/>
  <c r="T17990" i="4"/>
  <c r="T17991" i="4"/>
  <c r="T17992" i="4"/>
  <c r="T17993" i="4"/>
  <c r="T17994" i="4"/>
  <c r="T17995" i="4"/>
  <c r="T17996" i="4"/>
  <c r="T17997" i="4"/>
  <c r="T17998" i="4"/>
  <c r="T17999" i="4"/>
  <c r="T18000" i="4"/>
  <c r="T18001" i="4"/>
  <c r="T18002" i="4"/>
  <c r="T18003" i="4"/>
  <c r="T18004" i="4"/>
  <c r="T18005" i="4"/>
  <c r="T18006" i="4"/>
  <c r="T18007" i="4"/>
  <c r="T18008" i="4"/>
  <c r="T18009" i="4"/>
  <c r="T18010" i="4"/>
  <c r="T18011" i="4"/>
  <c r="T18012" i="4"/>
  <c r="T18013" i="4"/>
  <c r="T18014" i="4"/>
  <c r="T18015" i="4"/>
  <c r="T18016" i="4"/>
  <c r="T18017" i="4"/>
  <c r="T18018" i="4"/>
  <c r="T18019" i="4"/>
  <c r="T18020" i="4"/>
  <c r="T18021" i="4"/>
  <c r="T18022" i="4"/>
  <c r="T18023" i="4"/>
  <c r="T18024" i="4"/>
  <c r="T18025" i="4"/>
  <c r="T18026" i="4"/>
  <c r="T18027" i="4"/>
  <c r="T18028" i="4"/>
  <c r="T18029" i="4"/>
  <c r="T18030" i="4"/>
  <c r="T18031" i="4"/>
  <c r="T18032" i="4"/>
  <c r="T18033" i="4"/>
  <c r="T18034" i="4"/>
  <c r="T18035" i="4"/>
  <c r="T18036" i="4"/>
  <c r="T18037" i="4"/>
  <c r="T18038" i="4"/>
  <c r="T18039" i="4"/>
  <c r="T18040" i="4"/>
  <c r="T18041" i="4"/>
  <c r="T18042" i="4"/>
  <c r="T18043" i="4"/>
  <c r="T18044" i="4"/>
  <c r="T18045" i="4"/>
  <c r="T18046" i="4"/>
  <c r="T18047" i="4"/>
  <c r="T18048" i="4"/>
  <c r="T18049" i="4"/>
  <c r="T18050" i="4"/>
  <c r="T18051" i="4"/>
  <c r="T18052" i="4"/>
  <c r="T18053" i="4"/>
  <c r="T18054" i="4"/>
  <c r="T18055" i="4"/>
  <c r="T18056" i="4"/>
  <c r="T18057" i="4"/>
  <c r="T18058" i="4"/>
  <c r="T18059" i="4"/>
  <c r="T18060" i="4"/>
  <c r="T18061" i="4"/>
  <c r="T18062" i="4"/>
  <c r="T18063" i="4"/>
  <c r="T18064" i="4"/>
  <c r="T18065" i="4"/>
  <c r="T18066" i="4"/>
  <c r="T18067" i="4"/>
  <c r="T18068" i="4"/>
  <c r="T18069" i="4"/>
  <c r="T18070" i="4"/>
  <c r="T18071" i="4"/>
  <c r="T18072" i="4"/>
  <c r="T18073" i="4"/>
  <c r="T18074" i="4"/>
  <c r="T18075" i="4"/>
  <c r="T18076" i="4"/>
  <c r="T18077" i="4"/>
  <c r="T18078" i="4"/>
  <c r="T18079" i="4"/>
  <c r="T18080" i="4"/>
  <c r="T18081" i="4"/>
  <c r="T18082" i="4"/>
  <c r="T18083" i="4"/>
  <c r="T18084" i="4"/>
  <c r="T18085" i="4"/>
  <c r="T18086" i="4"/>
  <c r="T18087" i="4"/>
  <c r="T18088" i="4"/>
  <c r="T18089" i="4"/>
  <c r="T18090" i="4"/>
  <c r="T18091" i="4"/>
  <c r="T18092" i="4"/>
  <c r="T18093" i="4"/>
  <c r="T18094" i="4"/>
  <c r="T18095" i="4"/>
  <c r="T18096" i="4"/>
  <c r="T18097" i="4"/>
  <c r="T18098" i="4"/>
  <c r="T18099" i="4"/>
  <c r="T18100" i="4"/>
  <c r="T18101" i="4"/>
  <c r="T18102" i="4"/>
  <c r="T18103" i="4"/>
  <c r="T18104" i="4"/>
  <c r="T18105" i="4"/>
  <c r="T18106" i="4"/>
  <c r="T18107" i="4"/>
  <c r="T18108" i="4"/>
  <c r="T18109" i="4"/>
  <c r="T18110" i="4"/>
  <c r="T18111" i="4"/>
  <c r="T18112" i="4"/>
  <c r="T18113" i="4"/>
  <c r="T18114" i="4"/>
  <c r="T18115" i="4"/>
  <c r="T18116" i="4"/>
  <c r="T18117" i="4"/>
  <c r="T18118" i="4"/>
  <c r="T18119" i="4"/>
  <c r="T18120" i="4"/>
  <c r="T18121" i="4"/>
  <c r="T18122" i="4"/>
  <c r="T18123" i="4"/>
  <c r="T18124" i="4"/>
  <c r="T18125" i="4"/>
  <c r="T18126" i="4"/>
  <c r="T18127" i="4"/>
  <c r="T18128" i="4"/>
  <c r="T18129" i="4"/>
  <c r="T18130" i="4"/>
  <c r="T18131" i="4"/>
  <c r="T18132" i="4"/>
  <c r="T18133" i="4"/>
  <c r="T18134" i="4"/>
  <c r="T18135" i="4"/>
  <c r="T18136" i="4"/>
  <c r="T18137" i="4"/>
  <c r="T18138" i="4"/>
  <c r="T18139" i="4"/>
  <c r="T18140" i="4"/>
  <c r="T18141" i="4"/>
  <c r="T18142" i="4"/>
  <c r="T18143" i="4"/>
  <c r="T18144" i="4"/>
  <c r="T18145" i="4"/>
  <c r="T18146" i="4"/>
  <c r="T18147" i="4"/>
  <c r="T18148" i="4"/>
  <c r="T18149" i="4"/>
  <c r="T18150" i="4"/>
  <c r="T18151" i="4"/>
  <c r="T18152" i="4"/>
  <c r="T18153" i="4"/>
  <c r="T18154" i="4"/>
  <c r="T18155" i="4"/>
  <c r="T18156" i="4"/>
  <c r="T18157" i="4"/>
  <c r="T18158" i="4"/>
  <c r="T18159" i="4"/>
  <c r="T18160" i="4"/>
  <c r="T18161" i="4"/>
  <c r="T18162" i="4"/>
  <c r="T18163" i="4"/>
  <c r="T18164" i="4"/>
  <c r="T18165" i="4"/>
  <c r="T18166" i="4"/>
  <c r="T18167" i="4"/>
  <c r="T18168" i="4"/>
  <c r="T18169" i="4"/>
  <c r="T18170" i="4"/>
  <c r="T18171" i="4"/>
  <c r="T18172" i="4"/>
  <c r="T18173" i="4"/>
  <c r="T18174" i="4"/>
  <c r="T18175" i="4"/>
  <c r="T18176" i="4"/>
  <c r="T18177" i="4"/>
  <c r="T18178" i="4"/>
  <c r="T18179" i="4"/>
  <c r="T18180" i="4"/>
  <c r="T18181" i="4"/>
  <c r="T18182" i="4"/>
  <c r="T18183" i="4"/>
  <c r="T18184" i="4"/>
  <c r="T18185" i="4"/>
  <c r="T18186" i="4"/>
  <c r="T18187" i="4"/>
  <c r="T18188" i="4"/>
  <c r="T18189" i="4"/>
  <c r="T18190" i="4"/>
  <c r="T18191" i="4"/>
  <c r="T18192" i="4"/>
  <c r="T18193" i="4"/>
  <c r="T18194" i="4"/>
  <c r="T18195" i="4"/>
  <c r="T18196" i="4"/>
  <c r="T18197" i="4"/>
  <c r="T18198" i="4"/>
  <c r="T18199" i="4"/>
  <c r="T18200" i="4"/>
  <c r="T18201" i="4"/>
  <c r="T18202" i="4"/>
  <c r="T18203" i="4"/>
  <c r="T18204" i="4"/>
  <c r="T18205" i="4"/>
  <c r="T18206" i="4"/>
  <c r="T18207" i="4"/>
  <c r="T18208" i="4"/>
  <c r="T18209" i="4"/>
  <c r="T18210" i="4"/>
  <c r="T18211" i="4"/>
  <c r="T18212" i="4"/>
  <c r="T18213" i="4"/>
  <c r="T18214" i="4"/>
  <c r="T18215" i="4"/>
  <c r="T18216" i="4"/>
  <c r="T18217" i="4"/>
  <c r="T18218" i="4"/>
  <c r="T18219" i="4"/>
  <c r="T18220" i="4"/>
  <c r="T18221" i="4"/>
  <c r="T18222" i="4"/>
  <c r="T18223" i="4"/>
  <c r="T18224" i="4"/>
  <c r="T18225" i="4"/>
  <c r="T18226" i="4"/>
  <c r="T18227" i="4"/>
  <c r="T18228" i="4"/>
  <c r="T18229" i="4"/>
  <c r="T18230" i="4"/>
  <c r="T18231" i="4"/>
  <c r="T18232" i="4"/>
  <c r="T18233" i="4"/>
  <c r="T18234" i="4"/>
  <c r="T18235" i="4"/>
  <c r="T18236" i="4"/>
  <c r="T18237" i="4"/>
  <c r="T18238" i="4"/>
  <c r="T18239" i="4"/>
  <c r="T18240" i="4"/>
  <c r="T18241" i="4"/>
  <c r="T18242" i="4"/>
  <c r="T18243" i="4"/>
  <c r="T18244" i="4"/>
  <c r="T18245" i="4"/>
  <c r="T18246" i="4"/>
  <c r="T18247" i="4"/>
  <c r="T18248" i="4"/>
  <c r="T18249" i="4"/>
  <c r="T18250" i="4"/>
  <c r="T18251" i="4"/>
  <c r="T18252" i="4"/>
  <c r="T18253" i="4"/>
  <c r="T18254" i="4"/>
  <c r="T18255" i="4"/>
  <c r="T18256" i="4"/>
  <c r="T18257" i="4"/>
  <c r="T18258" i="4"/>
  <c r="T18259" i="4"/>
  <c r="T18260" i="4"/>
  <c r="T18261" i="4"/>
  <c r="T18262" i="4"/>
  <c r="T18263" i="4"/>
  <c r="T18264" i="4"/>
  <c r="T18265" i="4"/>
  <c r="T18266" i="4"/>
  <c r="T18267" i="4"/>
  <c r="T18268" i="4"/>
  <c r="T18269" i="4"/>
  <c r="T18270" i="4"/>
  <c r="T18271" i="4"/>
  <c r="T18272" i="4"/>
  <c r="T18273" i="4"/>
  <c r="T18274" i="4"/>
  <c r="T18275" i="4"/>
  <c r="T18276" i="4"/>
  <c r="T18277" i="4"/>
  <c r="T18278" i="4"/>
  <c r="T18279" i="4"/>
  <c r="T18280" i="4"/>
  <c r="T18281" i="4"/>
  <c r="T18282" i="4"/>
  <c r="T18283" i="4"/>
  <c r="T18284" i="4"/>
  <c r="T18285" i="4"/>
  <c r="T18286" i="4"/>
  <c r="T18287" i="4"/>
  <c r="T18288" i="4"/>
  <c r="T18289" i="4"/>
  <c r="T18290" i="4"/>
  <c r="T18291" i="4"/>
  <c r="T18292" i="4"/>
  <c r="T18293" i="4"/>
  <c r="T18294" i="4"/>
  <c r="T18295" i="4"/>
  <c r="T18296" i="4"/>
  <c r="T18297" i="4"/>
  <c r="T18298" i="4"/>
  <c r="T18299" i="4"/>
  <c r="T18300" i="4"/>
  <c r="T18301" i="4"/>
  <c r="T18302" i="4"/>
  <c r="T18303" i="4"/>
  <c r="T18304" i="4"/>
  <c r="T18305" i="4"/>
  <c r="T18306" i="4"/>
  <c r="T18307" i="4"/>
  <c r="T18308" i="4"/>
  <c r="T18309" i="4"/>
  <c r="T18310" i="4"/>
  <c r="T18311" i="4"/>
  <c r="T18312" i="4"/>
  <c r="T18313" i="4"/>
  <c r="T18314" i="4"/>
  <c r="T18315" i="4"/>
  <c r="T18316" i="4"/>
  <c r="T18317" i="4"/>
  <c r="T18318" i="4"/>
  <c r="T18319" i="4"/>
  <c r="T18320" i="4"/>
  <c r="T18321" i="4"/>
  <c r="T18322" i="4"/>
  <c r="T18323" i="4"/>
  <c r="T18324" i="4"/>
  <c r="T18325" i="4"/>
  <c r="T18326" i="4"/>
  <c r="T18327" i="4"/>
  <c r="T18328" i="4"/>
  <c r="T18329" i="4"/>
  <c r="T18330" i="4"/>
  <c r="T18331" i="4"/>
  <c r="T18332" i="4"/>
  <c r="T18333" i="4"/>
  <c r="T18334" i="4"/>
  <c r="T18335" i="4"/>
  <c r="T18336" i="4"/>
  <c r="T18337" i="4"/>
  <c r="T18338" i="4"/>
  <c r="T18339" i="4"/>
  <c r="T18340" i="4"/>
  <c r="T18341" i="4"/>
  <c r="T18342" i="4"/>
  <c r="T18343" i="4"/>
  <c r="T18344" i="4"/>
  <c r="T18345" i="4"/>
  <c r="T18346" i="4"/>
  <c r="T18347" i="4"/>
  <c r="T18348" i="4"/>
  <c r="T18349" i="4"/>
  <c r="T18350" i="4"/>
  <c r="T18351" i="4"/>
  <c r="T18352" i="4"/>
  <c r="T18353" i="4"/>
  <c r="T18354" i="4"/>
  <c r="T18355" i="4"/>
  <c r="T18356" i="4"/>
  <c r="T18357" i="4"/>
  <c r="T18358" i="4"/>
  <c r="T18359" i="4"/>
  <c r="T18360" i="4"/>
  <c r="T18361" i="4"/>
  <c r="T18362" i="4"/>
  <c r="T18363" i="4"/>
  <c r="T18364" i="4"/>
  <c r="T18365" i="4"/>
  <c r="T18366" i="4"/>
  <c r="T18367" i="4"/>
  <c r="T18368" i="4"/>
  <c r="T18369" i="4"/>
  <c r="T18370" i="4"/>
  <c r="T18371" i="4"/>
  <c r="T18372" i="4"/>
  <c r="T18373" i="4"/>
  <c r="T18374" i="4"/>
  <c r="T18375" i="4"/>
  <c r="T18376" i="4"/>
  <c r="T18377" i="4"/>
  <c r="T18378" i="4"/>
  <c r="T18379" i="4"/>
  <c r="T18380" i="4"/>
  <c r="T18381" i="4"/>
  <c r="T18382" i="4"/>
  <c r="T18383" i="4"/>
  <c r="T18384" i="4"/>
  <c r="T18385" i="4"/>
  <c r="T18386" i="4"/>
  <c r="T18387" i="4"/>
  <c r="T18388" i="4"/>
  <c r="T18389" i="4"/>
  <c r="T18390" i="4"/>
  <c r="T18391" i="4"/>
  <c r="T18392" i="4"/>
  <c r="T18393" i="4"/>
  <c r="T18394" i="4"/>
  <c r="T18395" i="4"/>
  <c r="T18396" i="4"/>
  <c r="T18397" i="4"/>
  <c r="T18398" i="4"/>
  <c r="T18399" i="4"/>
  <c r="T18400" i="4"/>
  <c r="T18401" i="4"/>
  <c r="T18402" i="4"/>
  <c r="T18403" i="4"/>
  <c r="T18404" i="4"/>
  <c r="T18405" i="4"/>
  <c r="T18406" i="4"/>
  <c r="T18407" i="4"/>
  <c r="T18408" i="4"/>
  <c r="T18409" i="4"/>
  <c r="T18410" i="4"/>
  <c r="T18411" i="4"/>
  <c r="T18412" i="4"/>
  <c r="T18413" i="4"/>
  <c r="T18414" i="4"/>
  <c r="T18415" i="4"/>
  <c r="T18416" i="4"/>
  <c r="T18417" i="4"/>
  <c r="T18418" i="4"/>
  <c r="T18419" i="4"/>
  <c r="T18420" i="4"/>
  <c r="T18421" i="4"/>
  <c r="T18422" i="4"/>
  <c r="T18423" i="4"/>
  <c r="T18424" i="4"/>
  <c r="T18425" i="4"/>
  <c r="T18426" i="4"/>
  <c r="T18427" i="4"/>
  <c r="T18428" i="4"/>
  <c r="T18429" i="4"/>
  <c r="T18430" i="4"/>
  <c r="T18431" i="4"/>
  <c r="T18432" i="4"/>
  <c r="T18433" i="4"/>
  <c r="T18434" i="4"/>
  <c r="T18435" i="4"/>
  <c r="T18436" i="4"/>
  <c r="T18437" i="4"/>
  <c r="T18438" i="4"/>
  <c r="T18439" i="4"/>
  <c r="T18440" i="4"/>
  <c r="T18441" i="4"/>
  <c r="T18442" i="4"/>
  <c r="T18443" i="4"/>
  <c r="T18444" i="4"/>
  <c r="T18445" i="4"/>
  <c r="T18446" i="4"/>
  <c r="T18447" i="4"/>
  <c r="T18448" i="4"/>
  <c r="T18449" i="4"/>
  <c r="T18450" i="4"/>
  <c r="T18451" i="4"/>
  <c r="T18452" i="4"/>
  <c r="T18453" i="4"/>
  <c r="T18454" i="4"/>
  <c r="T18455" i="4"/>
  <c r="T18456" i="4"/>
  <c r="T18457" i="4"/>
  <c r="T18458" i="4"/>
  <c r="T18459" i="4"/>
  <c r="T18460" i="4"/>
  <c r="T18461" i="4"/>
  <c r="T18462" i="4"/>
  <c r="T18463" i="4"/>
  <c r="T18464" i="4"/>
  <c r="T18465" i="4"/>
  <c r="T18466" i="4"/>
  <c r="T18467" i="4"/>
  <c r="T18468" i="4"/>
  <c r="T18469" i="4"/>
  <c r="T18470" i="4"/>
  <c r="T18471" i="4"/>
  <c r="T18472" i="4"/>
  <c r="T18473" i="4"/>
  <c r="T18474" i="4"/>
  <c r="T18475" i="4"/>
  <c r="T18476" i="4"/>
  <c r="T18477" i="4"/>
  <c r="T18478" i="4"/>
  <c r="T18479" i="4"/>
  <c r="T18480" i="4"/>
  <c r="T18481" i="4"/>
  <c r="T18482" i="4"/>
  <c r="T18483" i="4"/>
  <c r="T18484" i="4"/>
  <c r="T18485" i="4"/>
  <c r="T18486" i="4"/>
  <c r="T18487" i="4"/>
  <c r="T18488" i="4"/>
  <c r="T18489" i="4"/>
  <c r="T18490" i="4"/>
  <c r="T18491" i="4"/>
  <c r="T18492" i="4"/>
  <c r="T18493" i="4"/>
  <c r="T18494" i="4"/>
  <c r="T18495" i="4"/>
  <c r="T18496" i="4"/>
  <c r="T18497" i="4"/>
  <c r="T18498" i="4"/>
  <c r="T18499" i="4"/>
  <c r="T18500" i="4"/>
  <c r="T18501" i="4"/>
  <c r="T18502" i="4"/>
  <c r="T18503" i="4"/>
  <c r="T18504" i="4"/>
  <c r="T18505" i="4"/>
  <c r="T18506" i="4"/>
  <c r="T18507" i="4"/>
  <c r="T18508" i="4"/>
  <c r="T18509" i="4"/>
  <c r="T18510" i="4"/>
  <c r="T18511" i="4"/>
  <c r="T18512" i="4"/>
  <c r="T18513" i="4"/>
  <c r="T18514" i="4"/>
  <c r="T18515" i="4"/>
  <c r="T18516" i="4"/>
  <c r="T18517" i="4"/>
  <c r="T18518" i="4"/>
  <c r="T18519" i="4"/>
  <c r="T18520" i="4"/>
  <c r="T18521" i="4"/>
  <c r="T18522" i="4"/>
  <c r="T18523" i="4"/>
  <c r="T18524" i="4"/>
  <c r="T18525" i="4"/>
  <c r="T18526" i="4"/>
  <c r="T18527" i="4"/>
  <c r="T18528" i="4"/>
  <c r="T18529" i="4"/>
  <c r="T18530" i="4"/>
  <c r="T18531" i="4"/>
  <c r="T18532" i="4"/>
  <c r="T18533" i="4"/>
  <c r="T18534" i="4"/>
  <c r="T18535" i="4"/>
  <c r="T18536" i="4"/>
  <c r="T18537" i="4"/>
  <c r="T18538" i="4"/>
  <c r="T18539" i="4"/>
  <c r="T18540" i="4"/>
  <c r="T18541" i="4"/>
  <c r="T18542" i="4"/>
  <c r="T18543" i="4"/>
  <c r="T18544" i="4"/>
  <c r="T18545" i="4"/>
  <c r="T18546" i="4"/>
  <c r="T18547" i="4"/>
  <c r="T18548" i="4"/>
  <c r="T18549" i="4"/>
  <c r="T18550" i="4"/>
  <c r="T18551" i="4"/>
  <c r="T18552" i="4"/>
  <c r="T18553" i="4"/>
  <c r="T18554" i="4"/>
  <c r="T18555" i="4"/>
  <c r="T18556" i="4"/>
  <c r="T18557" i="4"/>
  <c r="T18558" i="4"/>
  <c r="T18559" i="4"/>
  <c r="T18560" i="4"/>
  <c r="T18561" i="4"/>
  <c r="T18562" i="4"/>
  <c r="T18563" i="4"/>
  <c r="T18564" i="4"/>
  <c r="T18565" i="4"/>
  <c r="T18566" i="4"/>
  <c r="T18567" i="4"/>
  <c r="T18568" i="4"/>
  <c r="T18569" i="4"/>
  <c r="T18570" i="4"/>
  <c r="T18571" i="4"/>
  <c r="T18572" i="4"/>
  <c r="T18573" i="4"/>
  <c r="T18574" i="4"/>
  <c r="T18575" i="4"/>
  <c r="T18576" i="4"/>
  <c r="T18577" i="4"/>
  <c r="T18578" i="4"/>
  <c r="T18579" i="4"/>
  <c r="T18580" i="4"/>
  <c r="T18581" i="4"/>
  <c r="T18582" i="4"/>
  <c r="T18583" i="4"/>
  <c r="T18584" i="4"/>
  <c r="T18585" i="4"/>
  <c r="T18586" i="4"/>
  <c r="T18587" i="4"/>
  <c r="T18588" i="4"/>
  <c r="T18589" i="4"/>
  <c r="T18590" i="4"/>
  <c r="T18591" i="4"/>
  <c r="T18592" i="4"/>
  <c r="T18593" i="4"/>
  <c r="T18594" i="4"/>
  <c r="T18595" i="4"/>
  <c r="T18596" i="4"/>
  <c r="T18597" i="4"/>
  <c r="T18598" i="4"/>
  <c r="T18599" i="4"/>
  <c r="T18600" i="4"/>
  <c r="T18601" i="4"/>
  <c r="T18602" i="4"/>
  <c r="T18603" i="4"/>
  <c r="T18604" i="4"/>
  <c r="T18605" i="4"/>
  <c r="T18606" i="4"/>
  <c r="T18607" i="4"/>
  <c r="T18608" i="4"/>
  <c r="T18609" i="4"/>
  <c r="T18610" i="4"/>
  <c r="T18611" i="4"/>
  <c r="T18612" i="4"/>
  <c r="T18613" i="4"/>
  <c r="T18614" i="4"/>
  <c r="T18615" i="4"/>
  <c r="T18616" i="4"/>
  <c r="T18617" i="4"/>
  <c r="T18618" i="4"/>
  <c r="T18619" i="4"/>
  <c r="T18620" i="4"/>
  <c r="T18621" i="4"/>
  <c r="T18622" i="4"/>
  <c r="T18623" i="4"/>
  <c r="T18624" i="4"/>
  <c r="T18625" i="4"/>
  <c r="T18626" i="4"/>
  <c r="T18627" i="4"/>
  <c r="T18628" i="4"/>
  <c r="T18629" i="4"/>
  <c r="T18630" i="4"/>
  <c r="T18631" i="4"/>
  <c r="T18632" i="4"/>
  <c r="T18633" i="4"/>
  <c r="T18634" i="4"/>
  <c r="T18635" i="4"/>
  <c r="T18636" i="4"/>
  <c r="T18637" i="4"/>
  <c r="T18638" i="4"/>
  <c r="T18639" i="4"/>
  <c r="T18640" i="4"/>
  <c r="T18641" i="4"/>
  <c r="T18642" i="4"/>
  <c r="T18643" i="4"/>
  <c r="T18644" i="4"/>
  <c r="T18645" i="4"/>
  <c r="T18646" i="4"/>
  <c r="T18647" i="4"/>
  <c r="T18648" i="4"/>
  <c r="T18649" i="4"/>
  <c r="T18650" i="4"/>
  <c r="T18651" i="4"/>
  <c r="T18652" i="4"/>
  <c r="T18653" i="4"/>
  <c r="T18654" i="4"/>
  <c r="T18655" i="4"/>
  <c r="T18656" i="4"/>
  <c r="T18657" i="4"/>
  <c r="T18658" i="4"/>
  <c r="T18659" i="4"/>
  <c r="T18660" i="4"/>
  <c r="T18661" i="4"/>
  <c r="T18662" i="4"/>
  <c r="T18663" i="4"/>
  <c r="T18664" i="4"/>
  <c r="T18665" i="4"/>
  <c r="T18666" i="4"/>
  <c r="T18667" i="4"/>
  <c r="T18668" i="4"/>
  <c r="T18669" i="4"/>
  <c r="T18670" i="4"/>
  <c r="T18671" i="4"/>
  <c r="T18672" i="4"/>
  <c r="T18673" i="4"/>
  <c r="T18674" i="4"/>
  <c r="T18675" i="4"/>
  <c r="T18676" i="4"/>
  <c r="T18677" i="4"/>
  <c r="T18678" i="4"/>
  <c r="T18679" i="4"/>
  <c r="T18680" i="4"/>
  <c r="T18681" i="4"/>
  <c r="T18682" i="4"/>
  <c r="T18683" i="4"/>
  <c r="T18684" i="4"/>
  <c r="T18685" i="4"/>
  <c r="T18686" i="4"/>
  <c r="T18687" i="4"/>
  <c r="T18688" i="4"/>
  <c r="T18689" i="4"/>
  <c r="T18690" i="4"/>
  <c r="T18691" i="4"/>
  <c r="T18692" i="4"/>
  <c r="T18693" i="4"/>
  <c r="T18694" i="4"/>
  <c r="T18695" i="4"/>
  <c r="T18696" i="4"/>
  <c r="T18697" i="4"/>
  <c r="T18698" i="4"/>
  <c r="T18699" i="4"/>
  <c r="T18700" i="4"/>
  <c r="T18701" i="4"/>
  <c r="T18702" i="4"/>
  <c r="T18703" i="4"/>
  <c r="T18704" i="4"/>
  <c r="T18705" i="4"/>
  <c r="T18706" i="4"/>
  <c r="T18707" i="4"/>
  <c r="T18708" i="4"/>
  <c r="T18709" i="4"/>
  <c r="T18710" i="4"/>
  <c r="T18711" i="4"/>
  <c r="T18712" i="4"/>
  <c r="T18713" i="4"/>
  <c r="T18714" i="4"/>
  <c r="T18715" i="4"/>
  <c r="T18716" i="4"/>
  <c r="T18717" i="4"/>
  <c r="T18718" i="4"/>
  <c r="T18719" i="4"/>
  <c r="T18720" i="4"/>
  <c r="T18721" i="4"/>
  <c r="T18722" i="4"/>
  <c r="T18723" i="4"/>
  <c r="T18724" i="4"/>
  <c r="T18725" i="4"/>
  <c r="T18726" i="4"/>
  <c r="T18727" i="4"/>
  <c r="T18728" i="4"/>
  <c r="T18729" i="4"/>
  <c r="T18730" i="4"/>
  <c r="T18731" i="4"/>
  <c r="T18732" i="4"/>
  <c r="T18733" i="4"/>
  <c r="T18734" i="4"/>
  <c r="T18735" i="4"/>
  <c r="T18736" i="4"/>
  <c r="T18737" i="4"/>
  <c r="T18738" i="4"/>
  <c r="T18739" i="4"/>
  <c r="T18740" i="4"/>
  <c r="T18741" i="4"/>
  <c r="T18742" i="4"/>
  <c r="T18743" i="4"/>
  <c r="T18744" i="4"/>
  <c r="T18745" i="4"/>
  <c r="T18746" i="4"/>
  <c r="T18747" i="4"/>
  <c r="T18748" i="4"/>
  <c r="T18749" i="4"/>
  <c r="T18750" i="4"/>
  <c r="T18751" i="4"/>
  <c r="T18752" i="4"/>
  <c r="T18753" i="4"/>
  <c r="T18754" i="4"/>
  <c r="T18755" i="4"/>
  <c r="T18756" i="4"/>
  <c r="T18757" i="4"/>
  <c r="T18758" i="4"/>
  <c r="T18759" i="4"/>
  <c r="T18760" i="4"/>
  <c r="T18761" i="4"/>
  <c r="T18762" i="4"/>
  <c r="T18763" i="4"/>
  <c r="T18764" i="4"/>
  <c r="T18765" i="4"/>
  <c r="T18766" i="4"/>
  <c r="T18767" i="4"/>
  <c r="T18768" i="4"/>
  <c r="T18769" i="4"/>
  <c r="T18770" i="4"/>
  <c r="T18771" i="4"/>
  <c r="T18772" i="4"/>
  <c r="T18773" i="4"/>
  <c r="T18774" i="4"/>
  <c r="T18775" i="4"/>
  <c r="T18776" i="4"/>
  <c r="T18777" i="4"/>
  <c r="T18778" i="4"/>
  <c r="T18779" i="4"/>
  <c r="T18780" i="4"/>
  <c r="T18781" i="4"/>
  <c r="T18782" i="4"/>
  <c r="T18783" i="4"/>
  <c r="T18784" i="4"/>
  <c r="T18785" i="4"/>
  <c r="T18786" i="4"/>
  <c r="T18787" i="4"/>
  <c r="T18788" i="4"/>
  <c r="T18789" i="4"/>
  <c r="T18790" i="4"/>
  <c r="T18791" i="4"/>
  <c r="T18792" i="4"/>
  <c r="T18793" i="4"/>
  <c r="T18794" i="4"/>
  <c r="T18795" i="4"/>
  <c r="T18796" i="4"/>
  <c r="T18797" i="4"/>
  <c r="T18798" i="4"/>
  <c r="T18799" i="4"/>
  <c r="T18800" i="4"/>
  <c r="T18801" i="4"/>
  <c r="T18802" i="4"/>
  <c r="T18803" i="4"/>
  <c r="T18804" i="4"/>
  <c r="T18805" i="4"/>
  <c r="T18806" i="4"/>
  <c r="T18807" i="4"/>
  <c r="T18808" i="4"/>
  <c r="T18809" i="4"/>
  <c r="T18810" i="4"/>
  <c r="T18811" i="4"/>
  <c r="T18812" i="4"/>
  <c r="T18813" i="4"/>
  <c r="T18814" i="4"/>
  <c r="T18815" i="4"/>
  <c r="T18816" i="4"/>
  <c r="T18817" i="4"/>
  <c r="T18818" i="4"/>
  <c r="T18819" i="4"/>
  <c r="T18820" i="4"/>
  <c r="T18821" i="4"/>
  <c r="T18822" i="4"/>
  <c r="T18823" i="4"/>
  <c r="T18824" i="4"/>
  <c r="T18825" i="4"/>
  <c r="T18826" i="4"/>
  <c r="T18827" i="4"/>
  <c r="T18828" i="4"/>
  <c r="T18829" i="4"/>
  <c r="T18830" i="4"/>
  <c r="T18831" i="4"/>
  <c r="T18832" i="4"/>
  <c r="T18833" i="4"/>
  <c r="T18834" i="4"/>
  <c r="T18835" i="4"/>
  <c r="T18836" i="4"/>
  <c r="T18837" i="4"/>
  <c r="T18838" i="4"/>
  <c r="T18839" i="4"/>
  <c r="T18840" i="4"/>
  <c r="T18841" i="4"/>
  <c r="T18842" i="4"/>
  <c r="T18843" i="4"/>
  <c r="T18844" i="4"/>
  <c r="T18845" i="4"/>
  <c r="T18846" i="4"/>
  <c r="T18847" i="4"/>
  <c r="T18848" i="4"/>
  <c r="T18849" i="4"/>
  <c r="T18850" i="4"/>
  <c r="T18851" i="4"/>
  <c r="T18852" i="4"/>
  <c r="T18853" i="4"/>
  <c r="T18854" i="4"/>
  <c r="T18855" i="4"/>
  <c r="T18856" i="4"/>
  <c r="T18857" i="4"/>
  <c r="T18858" i="4"/>
  <c r="T18859" i="4"/>
  <c r="T18860" i="4"/>
  <c r="T18861" i="4"/>
  <c r="T18862" i="4"/>
  <c r="T18863" i="4"/>
  <c r="T18864" i="4"/>
  <c r="T18865" i="4"/>
  <c r="T18866" i="4"/>
  <c r="T18867" i="4"/>
  <c r="T18868" i="4"/>
  <c r="T18869" i="4"/>
  <c r="T18870" i="4"/>
  <c r="T18871" i="4"/>
  <c r="T18872" i="4"/>
  <c r="T18873" i="4"/>
  <c r="T18874" i="4"/>
  <c r="T18875" i="4"/>
  <c r="T18876" i="4"/>
  <c r="T18877" i="4"/>
  <c r="T18878" i="4"/>
  <c r="T18879" i="4"/>
  <c r="T18880" i="4"/>
  <c r="T18881" i="4"/>
  <c r="T18882" i="4"/>
  <c r="T18883" i="4"/>
  <c r="T18884" i="4"/>
  <c r="T18885" i="4"/>
  <c r="T18886" i="4"/>
  <c r="T18887" i="4"/>
  <c r="T18888" i="4"/>
  <c r="T18889" i="4"/>
  <c r="T18890" i="4"/>
  <c r="T18891" i="4"/>
  <c r="T18892" i="4"/>
  <c r="T18893" i="4"/>
  <c r="T18894" i="4"/>
  <c r="T18895" i="4"/>
  <c r="T18896" i="4"/>
  <c r="T18897" i="4"/>
  <c r="T18898" i="4"/>
  <c r="T18899" i="4"/>
  <c r="T18900" i="4"/>
  <c r="T18901" i="4"/>
  <c r="T18902" i="4"/>
  <c r="T18903" i="4"/>
  <c r="T18904" i="4"/>
  <c r="T18905" i="4"/>
  <c r="T18906" i="4"/>
  <c r="T18907" i="4"/>
  <c r="T18908" i="4"/>
  <c r="T18909" i="4"/>
  <c r="T18910" i="4"/>
  <c r="T18911" i="4"/>
  <c r="T18912" i="4"/>
  <c r="T18913" i="4"/>
  <c r="T18914" i="4"/>
  <c r="T18915" i="4"/>
  <c r="T18916" i="4"/>
  <c r="T18917" i="4"/>
  <c r="T18918" i="4"/>
  <c r="T18919" i="4"/>
  <c r="T18920" i="4"/>
  <c r="T18921" i="4"/>
  <c r="T18922" i="4"/>
  <c r="T18923" i="4"/>
  <c r="T18924" i="4"/>
  <c r="T18925" i="4"/>
  <c r="T18926" i="4"/>
  <c r="T18927" i="4"/>
  <c r="T18928" i="4"/>
  <c r="T18929" i="4"/>
  <c r="T18930" i="4"/>
  <c r="T18931" i="4"/>
  <c r="T18932" i="4"/>
  <c r="T18933" i="4"/>
  <c r="T18934" i="4"/>
  <c r="T18935" i="4"/>
  <c r="T18936" i="4"/>
  <c r="T18937" i="4"/>
  <c r="T18938" i="4"/>
  <c r="T18939" i="4"/>
  <c r="T18940" i="4"/>
  <c r="T18941" i="4"/>
  <c r="T18942" i="4"/>
  <c r="T18943" i="4"/>
  <c r="T18944" i="4"/>
  <c r="T18945" i="4"/>
  <c r="T18946" i="4"/>
  <c r="T18947" i="4"/>
  <c r="T18948" i="4"/>
  <c r="T18949" i="4"/>
  <c r="T18950" i="4"/>
  <c r="T18951" i="4"/>
  <c r="T18952" i="4"/>
  <c r="T18953" i="4"/>
  <c r="T18954" i="4"/>
  <c r="T18955" i="4"/>
  <c r="T18956" i="4"/>
  <c r="T18957" i="4"/>
  <c r="T18958" i="4"/>
  <c r="T18959" i="4"/>
  <c r="T18960" i="4"/>
  <c r="T18961" i="4"/>
  <c r="T18962" i="4"/>
  <c r="T18963" i="4"/>
  <c r="T18964" i="4"/>
  <c r="T18965" i="4"/>
  <c r="T18966" i="4"/>
  <c r="T18967" i="4"/>
  <c r="T18968" i="4"/>
  <c r="T18969" i="4"/>
  <c r="T18970" i="4"/>
  <c r="T18971" i="4"/>
  <c r="T18972" i="4"/>
  <c r="T18973" i="4"/>
  <c r="T18974" i="4"/>
  <c r="T18975" i="4"/>
  <c r="T18976" i="4"/>
  <c r="T18977" i="4"/>
  <c r="T18978" i="4"/>
  <c r="T18979" i="4"/>
  <c r="T18980" i="4"/>
  <c r="T18981" i="4"/>
  <c r="T18982" i="4"/>
  <c r="T18983" i="4"/>
  <c r="T18984" i="4"/>
  <c r="T18985" i="4"/>
  <c r="T18986" i="4"/>
  <c r="T18987" i="4"/>
  <c r="T18988" i="4"/>
  <c r="T18989" i="4"/>
  <c r="T18990" i="4"/>
  <c r="T18991" i="4"/>
  <c r="T18992" i="4"/>
  <c r="T18993" i="4"/>
  <c r="T18994" i="4"/>
  <c r="T18995" i="4"/>
  <c r="T18996" i="4"/>
  <c r="T18997" i="4"/>
  <c r="T18998" i="4"/>
  <c r="T18999" i="4"/>
  <c r="T19000" i="4"/>
  <c r="T19001" i="4"/>
  <c r="T19002" i="4"/>
  <c r="T19003" i="4"/>
  <c r="T19004" i="4"/>
  <c r="T19005" i="4"/>
  <c r="T19006" i="4"/>
  <c r="T19007" i="4"/>
  <c r="T19008" i="4"/>
  <c r="T19009" i="4"/>
  <c r="T19010" i="4"/>
  <c r="T19011" i="4"/>
  <c r="T19012" i="4"/>
  <c r="T19013" i="4"/>
  <c r="T19014" i="4"/>
  <c r="T19015" i="4"/>
  <c r="T19016" i="4"/>
  <c r="T19017" i="4"/>
  <c r="T19018" i="4"/>
  <c r="T19019" i="4"/>
  <c r="T19020" i="4"/>
  <c r="T19021" i="4"/>
  <c r="T19022" i="4"/>
  <c r="T19023" i="4"/>
  <c r="T19024" i="4"/>
  <c r="T19025" i="4"/>
  <c r="T19026" i="4"/>
  <c r="T19027" i="4"/>
  <c r="T19028" i="4"/>
  <c r="T19029" i="4"/>
  <c r="T19030" i="4"/>
  <c r="T19031" i="4"/>
  <c r="T19032" i="4"/>
  <c r="T19033" i="4"/>
  <c r="T19034" i="4"/>
  <c r="T19035" i="4"/>
  <c r="T19036" i="4"/>
  <c r="T19037" i="4"/>
  <c r="T19038" i="4"/>
  <c r="T19039" i="4"/>
  <c r="T19040" i="4"/>
  <c r="T19041" i="4"/>
  <c r="T19042" i="4"/>
  <c r="T19043" i="4"/>
  <c r="T19044" i="4"/>
  <c r="T19045" i="4"/>
  <c r="T19046" i="4"/>
  <c r="T19047" i="4"/>
  <c r="T19048" i="4"/>
  <c r="T19049" i="4"/>
  <c r="T19050" i="4"/>
  <c r="T19051" i="4"/>
  <c r="T19052" i="4"/>
  <c r="T19053" i="4"/>
  <c r="T19054" i="4"/>
  <c r="T19055" i="4"/>
  <c r="T19056" i="4"/>
  <c r="T19057" i="4"/>
  <c r="T19058" i="4"/>
  <c r="T19059" i="4"/>
  <c r="T19060" i="4"/>
  <c r="T19061" i="4"/>
  <c r="T19062" i="4"/>
  <c r="T19063" i="4"/>
  <c r="T19064" i="4"/>
  <c r="T19065" i="4"/>
  <c r="T19066" i="4"/>
  <c r="T19067" i="4"/>
  <c r="T19068" i="4"/>
  <c r="T19069" i="4"/>
  <c r="T19070" i="4"/>
  <c r="T19071" i="4"/>
  <c r="T19072" i="4"/>
  <c r="T19073" i="4"/>
  <c r="T19074" i="4"/>
  <c r="T19075" i="4"/>
  <c r="T19076" i="4"/>
  <c r="T19077" i="4"/>
  <c r="T19078" i="4"/>
  <c r="T19079" i="4"/>
  <c r="T19080" i="4"/>
  <c r="T19081" i="4"/>
  <c r="T19082" i="4"/>
  <c r="T19083" i="4"/>
  <c r="T19084" i="4"/>
  <c r="T19085" i="4"/>
  <c r="T19086" i="4"/>
  <c r="T19087" i="4"/>
  <c r="T19088" i="4"/>
  <c r="T19089" i="4"/>
  <c r="T19090" i="4"/>
  <c r="T19091" i="4"/>
  <c r="T19092" i="4"/>
  <c r="T19093" i="4"/>
  <c r="T19094" i="4"/>
  <c r="T19095" i="4"/>
  <c r="T19096" i="4"/>
  <c r="T19097" i="4"/>
  <c r="T19098" i="4"/>
  <c r="T19099" i="4"/>
  <c r="T19100" i="4"/>
  <c r="T19101" i="4"/>
  <c r="T19102" i="4"/>
  <c r="T19103" i="4"/>
  <c r="T19104" i="4"/>
  <c r="T19105" i="4"/>
  <c r="T19106" i="4"/>
  <c r="T19107" i="4"/>
  <c r="T19108" i="4"/>
  <c r="T19109" i="4"/>
  <c r="T19110" i="4"/>
  <c r="T19111" i="4"/>
  <c r="T19112" i="4"/>
  <c r="T19113" i="4"/>
  <c r="T19114" i="4"/>
  <c r="T19115" i="4"/>
  <c r="T19116" i="4"/>
  <c r="T19117" i="4"/>
  <c r="T19118" i="4"/>
  <c r="T19119" i="4"/>
  <c r="T19120" i="4"/>
  <c r="T19121" i="4"/>
  <c r="T19122" i="4"/>
  <c r="T19123" i="4"/>
  <c r="T19124" i="4"/>
  <c r="T19125" i="4"/>
  <c r="T19126" i="4"/>
  <c r="T19127" i="4"/>
  <c r="T19128" i="4"/>
  <c r="T19129" i="4"/>
  <c r="T19130" i="4"/>
  <c r="T19131" i="4"/>
  <c r="T19132" i="4"/>
  <c r="T19133" i="4"/>
  <c r="T19134" i="4"/>
  <c r="T19135" i="4"/>
  <c r="T19136" i="4"/>
  <c r="T19137" i="4"/>
  <c r="T19138" i="4"/>
  <c r="T19139" i="4"/>
  <c r="T19140" i="4"/>
  <c r="T19141" i="4"/>
  <c r="T19142" i="4"/>
  <c r="T19143" i="4"/>
  <c r="T19144" i="4"/>
  <c r="T19145" i="4"/>
  <c r="T19146" i="4"/>
  <c r="T19147" i="4"/>
  <c r="T19148" i="4"/>
  <c r="T19149" i="4"/>
  <c r="T19150" i="4"/>
  <c r="T19151" i="4"/>
  <c r="T19152" i="4"/>
  <c r="T19153" i="4"/>
  <c r="T19154" i="4"/>
  <c r="T19155" i="4"/>
  <c r="T19156" i="4"/>
  <c r="T19157" i="4"/>
  <c r="T19158" i="4"/>
  <c r="T19159" i="4"/>
  <c r="T19160" i="4"/>
  <c r="T19161" i="4"/>
  <c r="T19162" i="4"/>
  <c r="T19163" i="4"/>
  <c r="T19164" i="4"/>
  <c r="T19165" i="4"/>
  <c r="T19166" i="4"/>
  <c r="T19167" i="4"/>
  <c r="T19168" i="4"/>
  <c r="T19169" i="4"/>
  <c r="T19170" i="4"/>
  <c r="T19171" i="4"/>
  <c r="T19172" i="4"/>
  <c r="T19173" i="4"/>
  <c r="T19174" i="4"/>
  <c r="T19175" i="4"/>
  <c r="T19176" i="4"/>
  <c r="T19177" i="4"/>
  <c r="T19178" i="4"/>
  <c r="T19179" i="4"/>
  <c r="T19180" i="4"/>
  <c r="T19181" i="4"/>
  <c r="T19182" i="4"/>
  <c r="T19183" i="4"/>
  <c r="T19184" i="4"/>
  <c r="T19185" i="4"/>
  <c r="T19186" i="4"/>
  <c r="T19187" i="4"/>
  <c r="T19188" i="4"/>
  <c r="T19189" i="4"/>
  <c r="T19190" i="4"/>
  <c r="T19191" i="4"/>
  <c r="T19192" i="4"/>
  <c r="T19193" i="4"/>
  <c r="T19194" i="4"/>
  <c r="T19195" i="4"/>
  <c r="T19196" i="4"/>
  <c r="T19197" i="4"/>
  <c r="T19198" i="4"/>
  <c r="T19199" i="4"/>
  <c r="T19200" i="4"/>
  <c r="T19201" i="4"/>
  <c r="T19202" i="4"/>
  <c r="T19203" i="4"/>
  <c r="T19204" i="4"/>
  <c r="T19205" i="4"/>
  <c r="T19206" i="4"/>
  <c r="T19207" i="4"/>
  <c r="T19208" i="4"/>
  <c r="T19209" i="4"/>
  <c r="T19210" i="4"/>
  <c r="T19211" i="4"/>
  <c r="T19212" i="4"/>
  <c r="T19213" i="4"/>
  <c r="T19214" i="4"/>
  <c r="T19215" i="4"/>
  <c r="T19216" i="4"/>
  <c r="T19217" i="4"/>
  <c r="T19218" i="4"/>
  <c r="T19219" i="4"/>
  <c r="T19220" i="4"/>
  <c r="T19221" i="4"/>
  <c r="T19222" i="4"/>
  <c r="T19223" i="4"/>
  <c r="T19224" i="4"/>
  <c r="T19225" i="4"/>
  <c r="T19226" i="4"/>
  <c r="T19227" i="4"/>
  <c r="T19228" i="4"/>
  <c r="T19229" i="4"/>
  <c r="T19230" i="4"/>
  <c r="T19231" i="4"/>
  <c r="T19232" i="4"/>
  <c r="T19233" i="4"/>
  <c r="T19234" i="4"/>
  <c r="T19235" i="4"/>
  <c r="T19236" i="4"/>
  <c r="T19237" i="4"/>
  <c r="T19238" i="4"/>
  <c r="T19239" i="4"/>
  <c r="T19240" i="4"/>
  <c r="T19241" i="4"/>
  <c r="T19242" i="4"/>
  <c r="T19243" i="4"/>
  <c r="T19244" i="4"/>
  <c r="T19245" i="4"/>
  <c r="T19246" i="4"/>
  <c r="T19247" i="4"/>
  <c r="T19248" i="4"/>
  <c r="T19249" i="4"/>
  <c r="T19250" i="4"/>
  <c r="T19251" i="4"/>
  <c r="T19252" i="4"/>
  <c r="T19253" i="4"/>
  <c r="T19254" i="4"/>
  <c r="T19255" i="4"/>
  <c r="T19256" i="4"/>
  <c r="T19257" i="4"/>
  <c r="T19258" i="4"/>
  <c r="T19259" i="4"/>
  <c r="T19260" i="4"/>
  <c r="T19261" i="4"/>
  <c r="T19262" i="4"/>
  <c r="T19263" i="4"/>
  <c r="T19264" i="4"/>
  <c r="T19265" i="4"/>
  <c r="T19266" i="4"/>
  <c r="T19267" i="4"/>
  <c r="T19268" i="4"/>
  <c r="T19269" i="4"/>
  <c r="T19270" i="4"/>
  <c r="T19271" i="4"/>
  <c r="T19272" i="4"/>
  <c r="T19273" i="4"/>
  <c r="T19274" i="4"/>
  <c r="T19275" i="4"/>
  <c r="T19276" i="4"/>
  <c r="T19277" i="4"/>
  <c r="T19278" i="4"/>
  <c r="T19279" i="4"/>
  <c r="T19280" i="4"/>
  <c r="T19281" i="4"/>
  <c r="T19282" i="4"/>
  <c r="T19283" i="4"/>
  <c r="T19284" i="4"/>
  <c r="T19285" i="4"/>
  <c r="T19286" i="4"/>
  <c r="T19287" i="4"/>
  <c r="T19288" i="4"/>
  <c r="T19289" i="4"/>
  <c r="T19290" i="4"/>
  <c r="T19291" i="4"/>
  <c r="T19292" i="4"/>
  <c r="T19293" i="4"/>
  <c r="T19294" i="4"/>
  <c r="T19295" i="4"/>
  <c r="T19296" i="4"/>
  <c r="T19297" i="4"/>
  <c r="T19298" i="4"/>
  <c r="T19299" i="4"/>
  <c r="T19300" i="4"/>
  <c r="T19301" i="4"/>
  <c r="T19302" i="4"/>
  <c r="T19303" i="4"/>
  <c r="T19304" i="4"/>
  <c r="T19305" i="4"/>
  <c r="T19306" i="4"/>
  <c r="T19307" i="4"/>
  <c r="T19308" i="4"/>
  <c r="T19309" i="4"/>
  <c r="T19310" i="4"/>
  <c r="T19311" i="4"/>
  <c r="T19312" i="4"/>
  <c r="T19313" i="4"/>
  <c r="T19314" i="4"/>
  <c r="T19315" i="4"/>
  <c r="T19316" i="4"/>
  <c r="T19317" i="4"/>
  <c r="T19318" i="4"/>
  <c r="T19319" i="4"/>
  <c r="T19320" i="4"/>
  <c r="T19321" i="4"/>
  <c r="T19322" i="4"/>
  <c r="T19323" i="4"/>
  <c r="T19324" i="4"/>
  <c r="T19325" i="4"/>
  <c r="T19326" i="4"/>
  <c r="T19327" i="4"/>
  <c r="T19328" i="4"/>
  <c r="T19329" i="4"/>
  <c r="T19330" i="4"/>
  <c r="T19331" i="4"/>
  <c r="T19332" i="4"/>
  <c r="T19333" i="4"/>
  <c r="T19334" i="4"/>
  <c r="T19335" i="4"/>
  <c r="T19336" i="4"/>
  <c r="T19337" i="4"/>
  <c r="T19338" i="4"/>
  <c r="T19339" i="4"/>
  <c r="T19340" i="4"/>
  <c r="T19341" i="4"/>
  <c r="T19342" i="4"/>
  <c r="T19343" i="4"/>
  <c r="T19344" i="4"/>
  <c r="T19345" i="4"/>
  <c r="T19346" i="4"/>
  <c r="T19347" i="4"/>
  <c r="T19348" i="4"/>
  <c r="T19349" i="4"/>
  <c r="T19350" i="4"/>
  <c r="T19351" i="4"/>
  <c r="T19352" i="4"/>
  <c r="T19353" i="4"/>
  <c r="T19354" i="4"/>
  <c r="T19355" i="4"/>
  <c r="T19356" i="4"/>
  <c r="T19357" i="4"/>
  <c r="T19358" i="4"/>
  <c r="T19359" i="4"/>
  <c r="T19360" i="4"/>
  <c r="T19361" i="4"/>
  <c r="T19362" i="4"/>
  <c r="T19363" i="4"/>
  <c r="T19364" i="4"/>
  <c r="T19365" i="4"/>
  <c r="T19366" i="4"/>
  <c r="T19367" i="4"/>
  <c r="T19368" i="4"/>
  <c r="T19369" i="4"/>
  <c r="T19370" i="4"/>
  <c r="T19371" i="4"/>
  <c r="T19372" i="4"/>
  <c r="T19373" i="4"/>
  <c r="T19374" i="4"/>
  <c r="T19375" i="4"/>
  <c r="T19376" i="4"/>
  <c r="T19377" i="4"/>
  <c r="T19378" i="4"/>
  <c r="T19379" i="4"/>
  <c r="T19380" i="4"/>
  <c r="T19381" i="4"/>
  <c r="T19382" i="4"/>
  <c r="T19383" i="4"/>
  <c r="T19384" i="4"/>
  <c r="T19385" i="4"/>
  <c r="T19386" i="4"/>
  <c r="T19387" i="4"/>
  <c r="T19388" i="4"/>
  <c r="T19389" i="4"/>
  <c r="T19390" i="4"/>
  <c r="T19391" i="4"/>
  <c r="T19392" i="4"/>
  <c r="T19393" i="4"/>
  <c r="T19394" i="4"/>
  <c r="T19395" i="4"/>
  <c r="T19396" i="4"/>
  <c r="T19397" i="4"/>
  <c r="T19398" i="4"/>
  <c r="T19399" i="4"/>
  <c r="T19400" i="4"/>
  <c r="T19401" i="4"/>
  <c r="T19402" i="4"/>
  <c r="T19403" i="4"/>
  <c r="T19404" i="4"/>
  <c r="T19405" i="4"/>
  <c r="T19406" i="4"/>
  <c r="T19407" i="4"/>
  <c r="T19408" i="4"/>
  <c r="T19409" i="4"/>
  <c r="T19410" i="4"/>
  <c r="T19411" i="4"/>
  <c r="T19412" i="4"/>
  <c r="T19413" i="4"/>
  <c r="T19414" i="4"/>
  <c r="T19415" i="4"/>
  <c r="T19416" i="4"/>
  <c r="T19417" i="4"/>
  <c r="T19418" i="4"/>
  <c r="T19419" i="4"/>
  <c r="T19420" i="4"/>
  <c r="T19421" i="4"/>
  <c r="T19422" i="4"/>
  <c r="T19423" i="4"/>
  <c r="T19424" i="4"/>
  <c r="T19425" i="4"/>
  <c r="T19426" i="4"/>
  <c r="T19427" i="4"/>
  <c r="T19428" i="4"/>
  <c r="T19429" i="4"/>
  <c r="T19430" i="4"/>
  <c r="T19431" i="4"/>
  <c r="T19432" i="4"/>
  <c r="T19433" i="4"/>
  <c r="T19434" i="4"/>
  <c r="T19435" i="4"/>
  <c r="T19436" i="4"/>
  <c r="T19437" i="4"/>
  <c r="T19438" i="4"/>
  <c r="T19439" i="4"/>
  <c r="T19440" i="4"/>
  <c r="T19441" i="4"/>
  <c r="T19442" i="4"/>
  <c r="T19443" i="4"/>
  <c r="T19444" i="4"/>
  <c r="T19445" i="4"/>
  <c r="T19446" i="4"/>
  <c r="T19447" i="4"/>
  <c r="T19448" i="4"/>
  <c r="T19449" i="4"/>
  <c r="T19450" i="4"/>
  <c r="T19451" i="4"/>
  <c r="T19452" i="4"/>
  <c r="T19453" i="4"/>
  <c r="T19454" i="4"/>
  <c r="T19455" i="4"/>
  <c r="T19456" i="4"/>
  <c r="T19457" i="4"/>
  <c r="T19458" i="4"/>
  <c r="T19459" i="4"/>
  <c r="T19460" i="4"/>
  <c r="T19461" i="4"/>
  <c r="T19462" i="4"/>
  <c r="T19463" i="4"/>
  <c r="T19464" i="4"/>
  <c r="T19465" i="4"/>
  <c r="T19466" i="4"/>
  <c r="T19467" i="4"/>
  <c r="T19468" i="4"/>
  <c r="T19469" i="4"/>
  <c r="T19470" i="4"/>
  <c r="T19471" i="4"/>
  <c r="T19472" i="4"/>
  <c r="T19473" i="4"/>
  <c r="T19474" i="4"/>
  <c r="T19475" i="4"/>
  <c r="T19476" i="4"/>
  <c r="T19477" i="4"/>
  <c r="T19478" i="4"/>
  <c r="T19479" i="4"/>
  <c r="T19480" i="4"/>
  <c r="T19481" i="4"/>
  <c r="T19482" i="4"/>
  <c r="T19483" i="4"/>
  <c r="T19484" i="4"/>
  <c r="T19485" i="4"/>
  <c r="T19486" i="4"/>
  <c r="T19487" i="4"/>
  <c r="T19488" i="4"/>
  <c r="T19489" i="4"/>
  <c r="T19490" i="4"/>
  <c r="T19491" i="4"/>
  <c r="T19492" i="4"/>
  <c r="T19493" i="4"/>
  <c r="T19494" i="4"/>
  <c r="T19495" i="4"/>
  <c r="T19496" i="4"/>
  <c r="T19497" i="4"/>
  <c r="T19498" i="4"/>
  <c r="T19499" i="4"/>
  <c r="T19500" i="4"/>
  <c r="T19501" i="4"/>
  <c r="T19502" i="4"/>
  <c r="T19503" i="4"/>
  <c r="T19504" i="4"/>
  <c r="T19505" i="4"/>
  <c r="T19506" i="4"/>
  <c r="T19507" i="4"/>
  <c r="T19508" i="4"/>
  <c r="T19509" i="4"/>
  <c r="T19510" i="4"/>
  <c r="T19511" i="4"/>
  <c r="T19512" i="4"/>
  <c r="T19513" i="4"/>
  <c r="T19514" i="4"/>
  <c r="T19515" i="4"/>
  <c r="T19516" i="4"/>
  <c r="T19517" i="4"/>
  <c r="T19518" i="4"/>
  <c r="T19519" i="4"/>
  <c r="T19520" i="4"/>
  <c r="T19521" i="4"/>
  <c r="T19522" i="4"/>
  <c r="T19523" i="4"/>
  <c r="T19524" i="4"/>
  <c r="T19525" i="4"/>
  <c r="T19526" i="4"/>
  <c r="T19527" i="4"/>
  <c r="T19528" i="4"/>
  <c r="T19529" i="4"/>
  <c r="T19530" i="4"/>
  <c r="T19531" i="4"/>
  <c r="T19532" i="4"/>
  <c r="T19533" i="4"/>
  <c r="T19534" i="4"/>
  <c r="T19535" i="4"/>
  <c r="T19536" i="4"/>
  <c r="T19537" i="4"/>
  <c r="T19538" i="4"/>
  <c r="T19539" i="4"/>
  <c r="T19540" i="4"/>
  <c r="T19541" i="4"/>
  <c r="T19542" i="4"/>
  <c r="T19543" i="4"/>
  <c r="T19544" i="4"/>
  <c r="T19545" i="4"/>
  <c r="T19546" i="4"/>
  <c r="T19547" i="4"/>
  <c r="T19548" i="4"/>
  <c r="T19549" i="4"/>
  <c r="T19550" i="4"/>
  <c r="T19551" i="4"/>
  <c r="T19552" i="4"/>
  <c r="T19553" i="4"/>
  <c r="T19554" i="4"/>
  <c r="T19555" i="4"/>
  <c r="T19556" i="4"/>
  <c r="T19557" i="4"/>
  <c r="T19558" i="4"/>
  <c r="T19559" i="4"/>
  <c r="T19560" i="4"/>
  <c r="T19561" i="4"/>
  <c r="T19562" i="4"/>
  <c r="T19563" i="4"/>
  <c r="T19564" i="4"/>
  <c r="T19565" i="4"/>
  <c r="T19566" i="4"/>
  <c r="T19567" i="4"/>
  <c r="T19568" i="4"/>
  <c r="T19569" i="4"/>
  <c r="T19570" i="4"/>
  <c r="T19571" i="4"/>
  <c r="T19572" i="4"/>
  <c r="T19573" i="4"/>
  <c r="T19574" i="4"/>
  <c r="T19575" i="4"/>
  <c r="T19576" i="4"/>
  <c r="T19577" i="4"/>
  <c r="T19578" i="4"/>
  <c r="T19579" i="4"/>
  <c r="T19580" i="4"/>
  <c r="T19581" i="4"/>
  <c r="T19582" i="4"/>
  <c r="T19583" i="4"/>
  <c r="T19584" i="4"/>
  <c r="T19585" i="4"/>
  <c r="T19586" i="4"/>
  <c r="T19587" i="4"/>
  <c r="T19588" i="4"/>
  <c r="T19589" i="4"/>
  <c r="T19590" i="4"/>
  <c r="T19591" i="4"/>
  <c r="T19592" i="4"/>
  <c r="T19593" i="4"/>
  <c r="T19594" i="4"/>
  <c r="T19595" i="4"/>
  <c r="T19596" i="4"/>
  <c r="T19597" i="4"/>
  <c r="T19598" i="4"/>
  <c r="T19599" i="4"/>
  <c r="T19600" i="4"/>
  <c r="T19601" i="4"/>
  <c r="T19602" i="4"/>
  <c r="T19603" i="4"/>
  <c r="T19604" i="4"/>
  <c r="T19605" i="4"/>
  <c r="T19606" i="4"/>
  <c r="T19607" i="4"/>
  <c r="T19608" i="4"/>
  <c r="T19609" i="4"/>
  <c r="T19610" i="4"/>
  <c r="T19611" i="4"/>
  <c r="T19612" i="4"/>
  <c r="T19613" i="4"/>
  <c r="T19614" i="4"/>
  <c r="T19615" i="4"/>
  <c r="T19616" i="4"/>
  <c r="T19617" i="4"/>
  <c r="T19618" i="4"/>
  <c r="T19619" i="4"/>
  <c r="T19620" i="4"/>
  <c r="T19621" i="4"/>
  <c r="T19622" i="4"/>
  <c r="T19623" i="4"/>
  <c r="T19624" i="4"/>
  <c r="T19625" i="4"/>
  <c r="T19626" i="4"/>
  <c r="T19627" i="4"/>
  <c r="T19628" i="4"/>
  <c r="T19629" i="4"/>
  <c r="T19630" i="4"/>
  <c r="T19631" i="4"/>
  <c r="T19632" i="4"/>
  <c r="T19633" i="4"/>
  <c r="T19634" i="4"/>
  <c r="T19635" i="4"/>
  <c r="T19636" i="4"/>
  <c r="T19637" i="4"/>
  <c r="T19638" i="4"/>
  <c r="T19639" i="4"/>
  <c r="T19640" i="4"/>
  <c r="T19641" i="4"/>
  <c r="T19642" i="4"/>
  <c r="T19643" i="4"/>
  <c r="T19644" i="4"/>
  <c r="T19645" i="4"/>
  <c r="T19646" i="4"/>
  <c r="T19647" i="4"/>
  <c r="T19648" i="4"/>
  <c r="T19649" i="4"/>
  <c r="T19650" i="4"/>
  <c r="T19651" i="4"/>
  <c r="T19652" i="4"/>
  <c r="T19653" i="4"/>
  <c r="T19654" i="4"/>
  <c r="T19655" i="4"/>
  <c r="T19656" i="4"/>
  <c r="T19657" i="4"/>
  <c r="T19658" i="4"/>
  <c r="T19659" i="4"/>
  <c r="T19660" i="4"/>
  <c r="T19661" i="4"/>
  <c r="T19662" i="4"/>
  <c r="T19663" i="4"/>
  <c r="T19664" i="4"/>
  <c r="T19665" i="4"/>
  <c r="T19666" i="4"/>
  <c r="T19667" i="4"/>
  <c r="T19668" i="4"/>
  <c r="T19669" i="4"/>
  <c r="T19670" i="4"/>
  <c r="T19671" i="4"/>
  <c r="T19672" i="4"/>
  <c r="T19673" i="4"/>
  <c r="T19674" i="4"/>
  <c r="T19675" i="4"/>
  <c r="T19676" i="4"/>
  <c r="T19677" i="4"/>
  <c r="T19678" i="4"/>
  <c r="T19679" i="4"/>
  <c r="T19680" i="4"/>
  <c r="T19681" i="4"/>
  <c r="T19682" i="4"/>
  <c r="T19683" i="4"/>
  <c r="T19684" i="4"/>
  <c r="T19685" i="4"/>
  <c r="T19686" i="4"/>
  <c r="T19687" i="4"/>
  <c r="T19688" i="4"/>
  <c r="T19689" i="4"/>
  <c r="T19690" i="4"/>
  <c r="T19691" i="4"/>
  <c r="T19692" i="4"/>
  <c r="T19693" i="4"/>
  <c r="T19694" i="4"/>
  <c r="T19695" i="4"/>
  <c r="T19696" i="4"/>
  <c r="T19697" i="4"/>
  <c r="T19698" i="4"/>
  <c r="T19699" i="4"/>
  <c r="T19700" i="4"/>
  <c r="T19701" i="4"/>
  <c r="T19702" i="4"/>
  <c r="T19703" i="4"/>
  <c r="T19704" i="4"/>
  <c r="T19705" i="4"/>
  <c r="T19706" i="4"/>
  <c r="T19707" i="4"/>
  <c r="T19708" i="4"/>
  <c r="T19709" i="4"/>
  <c r="T19710" i="4"/>
  <c r="T19711" i="4"/>
  <c r="T19712" i="4"/>
  <c r="T19713" i="4"/>
  <c r="T19714" i="4"/>
  <c r="T19715" i="4"/>
  <c r="T19716" i="4"/>
  <c r="T19717" i="4"/>
  <c r="T19718" i="4"/>
  <c r="T19719" i="4"/>
  <c r="T19720" i="4"/>
  <c r="T19721" i="4"/>
  <c r="T19722" i="4"/>
  <c r="T19723" i="4"/>
  <c r="T19724" i="4"/>
  <c r="T19725" i="4"/>
  <c r="T19726" i="4"/>
  <c r="T19727" i="4"/>
  <c r="T19728" i="4"/>
  <c r="T19729" i="4"/>
  <c r="T19730" i="4"/>
  <c r="T19731" i="4"/>
  <c r="T19732" i="4"/>
  <c r="T19733" i="4"/>
  <c r="T19734" i="4"/>
  <c r="T19735" i="4"/>
  <c r="T19736" i="4"/>
  <c r="T19737" i="4"/>
  <c r="T19738" i="4"/>
  <c r="T19739" i="4"/>
  <c r="T19740" i="4"/>
  <c r="T19741" i="4"/>
  <c r="T19742" i="4"/>
  <c r="T19743" i="4"/>
  <c r="T19744" i="4"/>
  <c r="T19745" i="4"/>
  <c r="T19746" i="4"/>
  <c r="T19747" i="4"/>
  <c r="T19748" i="4"/>
  <c r="T19749" i="4"/>
  <c r="T19750" i="4"/>
  <c r="T19751" i="4"/>
  <c r="T19752" i="4"/>
  <c r="T19753" i="4"/>
  <c r="T19754" i="4"/>
  <c r="T19755" i="4"/>
  <c r="T19756" i="4"/>
  <c r="T19757" i="4"/>
  <c r="T19758" i="4"/>
  <c r="T19759" i="4"/>
  <c r="T19760" i="4"/>
  <c r="T19761" i="4"/>
  <c r="T19762" i="4"/>
  <c r="T19763" i="4"/>
  <c r="T19764" i="4"/>
  <c r="T19765" i="4"/>
  <c r="T19766" i="4"/>
  <c r="T19767" i="4"/>
  <c r="T19768" i="4"/>
  <c r="T19769" i="4"/>
  <c r="T19770" i="4"/>
  <c r="T19771" i="4"/>
  <c r="T19772" i="4"/>
  <c r="T19773" i="4"/>
  <c r="T19774" i="4"/>
  <c r="T19775" i="4"/>
  <c r="T19776" i="4"/>
  <c r="T19777" i="4"/>
  <c r="T19778" i="4"/>
  <c r="T19779" i="4"/>
  <c r="T19780" i="4"/>
  <c r="T19781" i="4"/>
  <c r="T19782" i="4"/>
  <c r="T19783" i="4"/>
  <c r="T19784" i="4"/>
  <c r="T19785" i="4"/>
  <c r="T19786" i="4"/>
  <c r="T19787" i="4"/>
  <c r="T19788" i="4"/>
  <c r="T19789" i="4"/>
  <c r="T19790" i="4"/>
  <c r="T19791" i="4"/>
  <c r="T19792" i="4"/>
  <c r="T19793" i="4"/>
  <c r="T19794" i="4"/>
  <c r="T19795" i="4"/>
  <c r="T19796" i="4"/>
  <c r="T19797" i="4"/>
  <c r="T19798" i="4"/>
  <c r="T19799" i="4"/>
  <c r="T19800" i="4"/>
  <c r="T19801" i="4"/>
  <c r="T19802" i="4"/>
  <c r="T19803" i="4"/>
  <c r="T19804" i="4"/>
  <c r="T19805" i="4"/>
  <c r="T19806" i="4"/>
  <c r="T19807" i="4"/>
  <c r="T19808" i="4"/>
  <c r="T19809" i="4"/>
  <c r="T19810" i="4"/>
  <c r="T19811" i="4"/>
  <c r="T19812" i="4"/>
  <c r="T19813" i="4"/>
  <c r="T19814" i="4"/>
  <c r="T19815" i="4"/>
  <c r="T19816" i="4"/>
  <c r="T19817" i="4"/>
  <c r="T19818" i="4"/>
  <c r="T19819" i="4"/>
  <c r="T19820" i="4"/>
  <c r="T19821" i="4"/>
  <c r="T19822" i="4"/>
  <c r="T19823" i="4"/>
  <c r="T19824" i="4"/>
  <c r="T19825" i="4"/>
  <c r="T19826" i="4"/>
  <c r="T19827" i="4"/>
  <c r="T19828" i="4"/>
  <c r="T19829" i="4"/>
  <c r="T19830" i="4"/>
  <c r="T19831" i="4"/>
  <c r="T19832" i="4"/>
  <c r="T19833" i="4"/>
  <c r="T19834" i="4"/>
  <c r="T19835" i="4"/>
  <c r="T19836" i="4"/>
  <c r="T19837" i="4"/>
  <c r="T19838" i="4"/>
  <c r="T19839" i="4"/>
  <c r="T19840" i="4"/>
  <c r="T19841" i="4"/>
  <c r="T19842" i="4"/>
  <c r="T19843" i="4"/>
  <c r="T19844" i="4"/>
  <c r="T19845" i="4"/>
  <c r="T19846" i="4"/>
  <c r="T19847" i="4"/>
  <c r="T19848" i="4"/>
  <c r="T19849" i="4"/>
  <c r="T19850" i="4"/>
  <c r="T19851" i="4"/>
  <c r="T19852" i="4"/>
  <c r="T19853" i="4"/>
  <c r="T19854" i="4"/>
  <c r="T19855" i="4"/>
  <c r="T19856" i="4"/>
  <c r="T19857" i="4"/>
  <c r="T19858" i="4"/>
  <c r="T19859" i="4"/>
  <c r="T19860" i="4"/>
  <c r="T19861" i="4"/>
  <c r="T19862" i="4"/>
  <c r="T19863" i="4"/>
  <c r="T19864" i="4"/>
  <c r="T19865" i="4"/>
  <c r="T19866" i="4"/>
  <c r="T19867" i="4"/>
  <c r="T19868" i="4"/>
  <c r="T19869" i="4"/>
  <c r="T19870" i="4"/>
  <c r="T19871" i="4"/>
  <c r="T19872" i="4"/>
  <c r="T19873" i="4"/>
  <c r="T19874" i="4"/>
  <c r="T19875" i="4"/>
  <c r="T19876" i="4"/>
  <c r="T19877" i="4"/>
  <c r="T19878" i="4"/>
  <c r="T19879" i="4"/>
  <c r="T19880" i="4"/>
  <c r="T19881" i="4"/>
  <c r="T19882" i="4"/>
  <c r="T19883" i="4"/>
  <c r="T19884" i="4"/>
  <c r="T19885" i="4"/>
  <c r="T19886" i="4"/>
  <c r="T19887" i="4"/>
  <c r="T19888" i="4"/>
  <c r="T19889" i="4"/>
  <c r="T19890" i="4"/>
  <c r="T19891" i="4"/>
  <c r="T19892" i="4"/>
  <c r="T19893" i="4"/>
  <c r="T19894" i="4"/>
  <c r="T19895" i="4"/>
  <c r="T19896" i="4"/>
  <c r="T19897" i="4"/>
  <c r="T19898" i="4"/>
  <c r="T19899" i="4"/>
  <c r="T19900" i="4"/>
  <c r="T19901" i="4"/>
  <c r="T19902" i="4"/>
  <c r="T19903" i="4"/>
  <c r="T19904" i="4"/>
  <c r="T19905" i="4"/>
  <c r="T19906" i="4"/>
  <c r="T19907" i="4"/>
  <c r="T19908" i="4"/>
  <c r="T19909" i="4"/>
  <c r="T19910" i="4"/>
  <c r="T19911" i="4"/>
  <c r="T19912" i="4"/>
  <c r="T19913" i="4"/>
  <c r="T19914" i="4"/>
  <c r="T19915" i="4"/>
  <c r="T19916" i="4"/>
  <c r="T19917" i="4"/>
  <c r="T19918" i="4"/>
  <c r="T19919" i="4"/>
  <c r="T19920" i="4"/>
  <c r="T19921" i="4"/>
  <c r="T19922" i="4"/>
  <c r="T19923" i="4"/>
  <c r="T19924" i="4"/>
  <c r="T19925" i="4"/>
  <c r="T19926" i="4"/>
  <c r="T19927" i="4"/>
  <c r="T19928" i="4"/>
  <c r="T19929" i="4"/>
  <c r="T19930" i="4"/>
  <c r="T19931" i="4"/>
  <c r="T19932" i="4"/>
  <c r="T19933" i="4"/>
  <c r="T19934" i="4"/>
  <c r="T19935" i="4"/>
  <c r="T19936" i="4"/>
  <c r="T19937" i="4"/>
  <c r="T19938" i="4"/>
  <c r="T19939" i="4"/>
  <c r="T19940" i="4"/>
  <c r="T19941" i="4"/>
  <c r="T19942" i="4"/>
  <c r="T19943" i="4"/>
  <c r="T19944" i="4"/>
  <c r="T19945" i="4"/>
  <c r="T19946" i="4"/>
  <c r="T19947" i="4"/>
  <c r="T19948" i="4"/>
  <c r="T19949" i="4"/>
  <c r="T19950" i="4"/>
  <c r="T19951" i="4"/>
  <c r="T19952" i="4"/>
  <c r="T19953" i="4"/>
  <c r="T19954" i="4"/>
  <c r="T19955" i="4"/>
  <c r="T19956" i="4"/>
  <c r="T19957" i="4"/>
  <c r="T19958" i="4"/>
  <c r="T19959" i="4"/>
  <c r="T19960" i="4"/>
  <c r="T19961" i="4"/>
  <c r="T19962" i="4"/>
  <c r="T19963" i="4"/>
  <c r="T19964" i="4"/>
  <c r="T19965" i="4"/>
  <c r="T19966" i="4"/>
  <c r="T19967" i="4"/>
  <c r="T19968" i="4"/>
  <c r="T19969" i="4"/>
  <c r="T19970" i="4"/>
  <c r="T19971" i="4"/>
  <c r="T19972" i="4"/>
  <c r="T19973" i="4"/>
  <c r="T19974" i="4"/>
  <c r="T19975" i="4"/>
  <c r="T19976" i="4"/>
  <c r="T19977" i="4"/>
  <c r="T19978" i="4"/>
  <c r="T19979" i="4"/>
  <c r="T19980" i="4"/>
  <c r="T19981" i="4"/>
  <c r="T19982" i="4"/>
  <c r="T19983" i="4"/>
  <c r="T19984" i="4"/>
  <c r="T19985" i="4"/>
  <c r="T19986" i="4"/>
  <c r="T19987" i="4"/>
  <c r="T19988" i="4"/>
  <c r="T19989" i="4"/>
  <c r="T19990" i="4"/>
  <c r="T19991" i="4"/>
  <c r="T19992" i="4"/>
  <c r="T19993" i="4"/>
  <c r="T19994" i="4"/>
  <c r="T19995" i="4"/>
  <c r="T19996" i="4"/>
  <c r="T19997" i="4"/>
  <c r="T19998" i="4"/>
  <c r="T19999" i="4"/>
  <c r="T20000" i="4"/>
  <c r="T20001" i="4"/>
  <c r="T20002" i="4"/>
  <c r="T20003" i="4"/>
  <c r="T20004" i="4"/>
  <c r="T20005" i="4"/>
  <c r="T20006" i="4"/>
  <c r="T20007" i="4"/>
  <c r="T20008" i="4"/>
  <c r="T20009" i="4"/>
  <c r="T20010" i="4"/>
  <c r="T20011" i="4"/>
  <c r="T20012" i="4"/>
  <c r="T20013" i="4"/>
  <c r="T20014" i="4"/>
  <c r="T20015" i="4"/>
  <c r="T20016" i="4"/>
  <c r="T20017" i="4"/>
  <c r="T20018" i="4"/>
  <c r="T20019" i="4"/>
  <c r="T20020" i="4"/>
  <c r="T20021" i="4"/>
  <c r="T20022" i="4"/>
  <c r="T20023" i="4"/>
  <c r="T20024" i="4"/>
  <c r="T20025" i="4"/>
  <c r="T20026" i="4"/>
  <c r="T20027" i="4"/>
  <c r="T20028" i="4"/>
  <c r="T20029" i="4"/>
  <c r="T20030" i="4"/>
  <c r="T20031" i="4"/>
  <c r="T20032" i="4"/>
  <c r="T20033" i="4"/>
  <c r="T20034" i="4"/>
  <c r="T20035" i="4"/>
  <c r="T20036" i="4"/>
  <c r="T20037" i="4"/>
  <c r="T20038" i="4"/>
  <c r="T20039" i="4"/>
  <c r="T20040" i="4"/>
  <c r="T20041" i="4"/>
  <c r="T20042" i="4"/>
  <c r="T20043" i="4"/>
  <c r="T20044" i="4"/>
  <c r="T20045" i="4"/>
  <c r="T20046" i="4"/>
  <c r="T20047" i="4"/>
  <c r="T20048" i="4"/>
  <c r="T20049" i="4"/>
  <c r="T20050" i="4"/>
  <c r="T20051" i="4"/>
  <c r="T20052" i="4"/>
  <c r="T20053" i="4"/>
  <c r="T20054" i="4"/>
  <c r="T20055" i="4"/>
  <c r="T20056" i="4"/>
  <c r="T20057" i="4"/>
  <c r="T20058" i="4"/>
  <c r="T20059" i="4"/>
  <c r="T20060" i="4"/>
  <c r="T20061" i="4"/>
  <c r="T20062" i="4"/>
  <c r="T20063" i="4"/>
  <c r="T20064" i="4"/>
  <c r="T20065" i="4"/>
  <c r="T20066" i="4"/>
  <c r="T20067" i="4"/>
  <c r="T20068" i="4"/>
  <c r="T20069" i="4"/>
  <c r="T20070" i="4"/>
  <c r="T20071" i="4"/>
  <c r="T20072" i="4"/>
  <c r="T20073" i="4"/>
  <c r="T20074" i="4"/>
  <c r="T20075" i="4"/>
  <c r="T20076" i="4"/>
  <c r="T20077" i="4"/>
  <c r="T20078" i="4"/>
  <c r="T20079" i="4"/>
  <c r="T20080" i="4"/>
  <c r="T20081" i="4"/>
  <c r="T20082" i="4"/>
  <c r="T20083" i="4"/>
  <c r="T20084" i="4"/>
  <c r="T20085" i="4"/>
  <c r="T20086" i="4"/>
  <c r="T20087" i="4"/>
  <c r="T20088" i="4"/>
  <c r="T20089" i="4"/>
  <c r="T20090" i="4"/>
  <c r="T20091" i="4"/>
  <c r="T20092" i="4"/>
  <c r="T20093" i="4"/>
  <c r="T20094" i="4"/>
  <c r="T20095" i="4"/>
  <c r="T20096" i="4"/>
  <c r="T20097" i="4"/>
  <c r="T20098" i="4"/>
  <c r="T20099" i="4"/>
  <c r="T20100" i="4"/>
  <c r="T20101" i="4"/>
  <c r="T20102" i="4"/>
  <c r="T20103" i="4"/>
  <c r="T20104" i="4"/>
  <c r="T20105" i="4"/>
  <c r="T20106" i="4"/>
  <c r="T20107" i="4"/>
  <c r="T20108" i="4"/>
  <c r="T20109" i="4"/>
  <c r="T20110" i="4"/>
  <c r="T20111" i="4"/>
  <c r="T20112" i="4"/>
  <c r="T20113" i="4"/>
  <c r="T20114" i="4"/>
  <c r="T20115" i="4"/>
  <c r="T20116" i="4"/>
  <c r="T20117" i="4"/>
  <c r="T20118" i="4"/>
  <c r="T20119" i="4"/>
  <c r="T20120" i="4"/>
  <c r="T20121" i="4"/>
  <c r="T20122" i="4"/>
  <c r="T20123" i="4"/>
  <c r="T20124" i="4"/>
  <c r="T20125" i="4"/>
  <c r="T20126" i="4"/>
  <c r="T20127" i="4"/>
  <c r="T20128" i="4"/>
  <c r="T20129" i="4"/>
  <c r="T20130" i="4"/>
  <c r="T20131" i="4"/>
  <c r="T20132" i="4"/>
  <c r="T20133" i="4"/>
  <c r="T20134" i="4"/>
  <c r="T20135" i="4"/>
  <c r="T20136" i="4"/>
  <c r="T20137" i="4"/>
  <c r="T20138" i="4"/>
  <c r="T20139" i="4"/>
  <c r="T20140" i="4"/>
  <c r="T20141" i="4"/>
  <c r="T20142" i="4"/>
  <c r="T20143" i="4"/>
  <c r="T20144" i="4"/>
  <c r="T20145" i="4"/>
  <c r="T20146" i="4"/>
  <c r="T20147" i="4"/>
  <c r="T20148" i="4"/>
  <c r="T20149" i="4"/>
  <c r="T20150" i="4"/>
  <c r="T20151" i="4"/>
  <c r="T20152" i="4"/>
  <c r="T20153" i="4"/>
  <c r="T20154" i="4"/>
  <c r="T20155" i="4"/>
  <c r="T20156" i="4"/>
  <c r="T20157" i="4"/>
  <c r="T20158" i="4"/>
  <c r="T20159" i="4"/>
  <c r="T20160" i="4"/>
  <c r="T20161" i="4"/>
  <c r="T20162" i="4"/>
  <c r="T20163" i="4"/>
  <c r="T20164" i="4"/>
  <c r="T20165" i="4"/>
  <c r="T20166" i="4"/>
  <c r="T20167" i="4"/>
  <c r="T20168" i="4"/>
  <c r="T20169" i="4"/>
  <c r="T20170" i="4"/>
  <c r="T20171" i="4"/>
  <c r="T20172" i="4"/>
  <c r="T20173" i="4"/>
  <c r="T20174" i="4"/>
  <c r="T20175" i="4"/>
  <c r="T20176" i="4"/>
  <c r="T20177" i="4"/>
  <c r="T20178" i="4"/>
  <c r="T20179" i="4"/>
  <c r="T20180" i="4"/>
  <c r="T20181" i="4"/>
  <c r="T20182" i="4"/>
  <c r="T20183" i="4"/>
  <c r="T20184" i="4"/>
  <c r="T20185" i="4"/>
  <c r="T20186" i="4"/>
  <c r="T20187" i="4"/>
  <c r="T20188" i="4"/>
  <c r="T20189" i="4"/>
  <c r="T20190" i="4"/>
  <c r="T20191" i="4"/>
  <c r="T20192" i="4"/>
  <c r="T20193" i="4"/>
  <c r="T20194" i="4"/>
  <c r="T20195" i="4"/>
  <c r="T20196" i="4"/>
  <c r="T20197" i="4"/>
  <c r="T20198" i="4"/>
  <c r="T20199" i="4"/>
  <c r="T20200" i="4"/>
  <c r="T20201" i="4"/>
  <c r="T20202" i="4"/>
  <c r="T20203" i="4"/>
  <c r="T20204" i="4"/>
  <c r="T20205" i="4"/>
  <c r="T20206" i="4"/>
  <c r="T20207" i="4"/>
  <c r="T20208" i="4"/>
  <c r="T20209" i="4"/>
  <c r="T20210" i="4"/>
  <c r="T20211" i="4"/>
  <c r="T20212" i="4"/>
  <c r="T20213" i="4"/>
  <c r="T20214" i="4"/>
  <c r="T20215" i="4"/>
  <c r="T20216" i="4"/>
  <c r="T20217" i="4"/>
  <c r="T20218" i="4"/>
  <c r="T20219" i="4"/>
  <c r="T20220" i="4"/>
  <c r="T20221" i="4"/>
  <c r="T20222" i="4"/>
  <c r="T20223" i="4"/>
  <c r="T20224" i="4"/>
  <c r="T20225" i="4"/>
  <c r="T20226" i="4"/>
  <c r="T20227" i="4"/>
  <c r="T20228" i="4"/>
  <c r="T20229" i="4"/>
  <c r="T20230" i="4"/>
  <c r="T20231" i="4"/>
  <c r="T20232" i="4"/>
  <c r="T20233" i="4"/>
  <c r="T20234" i="4"/>
  <c r="T20235" i="4"/>
  <c r="T20236" i="4"/>
  <c r="T20237" i="4"/>
  <c r="T20238" i="4"/>
  <c r="T20239" i="4"/>
  <c r="T20240" i="4"/>
  <c r="T20241" i="4"/>
  <c r="T20242" i="4"/>
  <c r="T20243" i="4"/>
  <c r="T20244" i="4"/>
  <c r="T20245" i="4"/>
  <c r="T20246" i="4"/>
  <c r="T20247" i="4"/>
  <c r="T20248" i="4"/>
  <c r="T20249" i="4"/>
  <c r="T20250" i="4"/>
  <c r="T20251" i="4"/>
  <c r="T20252" i="4"/>
  <c r="T20253" i="4"/>
  <c r="T20254" i="4"/>
  <c r="T20255" i="4"/>
  <c r="T20256" i="4"/>
  <c r="T20257" i="4"/>
  <c r="T20258" i="4"/>
  <c r="T20259" i="4"/>
  <c r="T20260" i="4"/>
  <c r="T20261" i="4"/>
  <c r="T20262" i="4"/>
  <c r="T20263" i="4"/>
  <c r="T20264" i="4"/>
  <c r="T20265" i="4"/>
  <c r="T20266" i="4"/>
  <c r="T20267" i="4"/>
  <c r="T20268" i="4"/>
  <c r="T20269" i="4"/>
  <c r="T20270" i="4"/>
  <c r="T20271" i="4"/>
  <c r="T20272" i="4"/>
  <c r="T20273" i="4"/>
  <c r="T20274" i="4"/>
  <c r="T20275" i="4"/>
  <c r="T20276" i="4"/>
  <c r="T20277" i="4"/>
  <c r="T20278" i="4"/>
  <c r="T20279" i="4"/>
  <c r="T20280" i="4"/>
  <c r="T20281" i="4"/>
  <c r="T20282" i="4"/>
  <c r="T20283" i="4"/>
  <c r="T20284" i="4"/>
  <c r="T20285" i="4"/>
  <c r="T20286" i="4"/>
  <c r="T20287" i="4"/>
  <c r="T20288" i="4"/>
  <c r="T20289" i="4"/>
  <c r="T20290" i="4"/>
  <c r="T20291" i="4"/>
  <c r="T20292" i="4"/>
  <c r="T20293" i="4"/>
  <c r="T20294" i="4"/>
  <c r="T20295" i="4"/>
  <c r="T20296" i="4"/>
  <c r="T20297" i="4"/>
  <c r="T20298" i="4"/>
  <c r="T20299" i="4"/>
  <c r="T20300" i="4"/>
  <c r="T20301" i="4"/>
  <c r="T20302" i="4"/>
  <c r="T20303" i="4"/>
  <c r="T20304" i="4"/>
  <c r="T20305" i="4"/>
  <c r="T20306" i="4"/>
  <c r="T20307" i="4"/>
  <c r="T20308" i="4"/>
  <c r="T20309" i="4"/>
  <c r="T20310" i="4"/>
  <c r="T20311" i="4"/>
  <c r="T20312" i="4"/>
  <c r="T20313" i="4"/>
  <c r="T20314" i="4"/>
  <c r="T20315" i="4"/>
  <c r="T20316" i="4"/>
  <c r="T20317" i="4"/>
  <c r="T20318" i="4"/>
  <c r="T20319" i="4"/>
  <c r="T20320" i="4"/>
  <c r="T20321" i="4"/>
  <c r="T20322" i="4"/>
  <c r="T20323" i="4"/>
  <c r="T20324" i="4"/>
  <c r="T20325" i="4"/>
  <c r="T20326" i="4"/>
  <c r="T20327" i="4"/>
  <c r="T20328" i="4"/>
  <c r="T20329" i="4"/>
  <c r="T20330" i="4"/>
  <c r="T20331" i="4"/>
  <c r="T20332" i="4"/>
  <c r="T20333" i="4"/>
  <c r="T20334" i="4"/>
  <c r="T20335" i="4"/>
  <c r="T20336" i="4"/>
  <c r="T20337" i="4"/>
  <c r="T20338" i="4"/>
  <c r="T20339" i="4"/>
  <c r="T20340" i="4"/>
  <c r="T20341" i="4"/>
  <c r="T20342" i="4"/>
  <c r="T20343" i="4"/>
  <c r="T20344" i="4"/>
  <c r="T20345" i="4"/>
  <c r="T20346" i="4"/>
  <c r="T20347" i="4"/>
  <c r="T20348" i="4"/>
  <c r="T20349" i="4"/>
  <c r="T20350" i="4"/>
  <c r="T20351" i="4"/>
  <c r="T20352" i="4"/>
  <c r="T20353" i="4"/>
  <c r="T20354" i="4"/>
  <c r="T20355" i="4"/>
  <c r="T20356" i="4"/>
  <c r="T20357" i="4"/>
  <c r="T20358" i="4"/>
  <c r="T20359" i="4"/>
  <c r="T20360" i="4"/>
  <c r="T20361" i="4"/>
  <c r="T20362" i="4"/>
  <c r="T20363" i="4"/>
  <c r="T20364" i="4"/>
  <c r="T20365" i="4"/>
  <c r="T20366" i="4"/>
  <c r="T20367" i="4"/>
  <c r="T20368" i="4"/>
  <c r="T20369" i="4"/>
  <c r="T20370" i="4"/>
  <c r="T20371" i="4"/>
  <c r="T20372" i="4"/>
  <c r="T20373" i="4"/>
  <c r="T20374" i="4"/>
  <c r="T20375" i="4"/>
  <c r="T20376" i="4"/>
  <c r="T20377" i="4"/>
  <c r="T20378" i="4"/>
  <c r="T20379" i="4"/>
  <c r="T20380" i="4"/>
  <c r="T20381" i="4"/>
  <c r="T20382" i="4"/>
  <c r="T20383" i="4"/>
  <c r="T20384" i="4"/>
  <c r="T20385" i="4"/>
  <c r="T20386" i="4"/>
  <c r="T20387" i="4"/>
  <c r="T20388" i="4"/>
  <c r="T20389" i="4"/>
  <c r="T20390" i="4"/>
  <c r="T20391" i="4"/>
  <c r="T20392" i="4"/>
  <c r="T20393" i="4"/>
  <c r="T20394" i="4"/>
  <c r="T20395" i="4"/>
  <c r="T20396" i="4"/>
  <c r="T20397" i="4"/>
  <c r="T20398" i="4"/>
  <c r="T20399" i="4"/>
  <c r="T20400" i="4"/>
  <c r="T20401" i="4"/>
  <c r="T20402" i="4"/>
  <c r="T20403" i="4"/>
  <c r="T20404" i="4"/>
  <c r="T20405" i="4"/>
  <c r="T20406" i="4"/>
  <c r="T20407" i="4"/>
  <c r="T20408" i="4"/>
  <c r="T20409" i="4"/>
  <c r="T20410" i="4"/>
  <c r="T20411" i="4"/>
  <c r="T20412" i="4"/>
  <c r="T20413" i="4"/>
  <c r="T20414" i="4"/>
  <c r="T20415" i="4"/>
  <c r="T20416" i="4"/>
  <c r="T20417" i="4"/>
  <c r="T20418" i="4"/>
  <c r="T20419" i="4"/>
  <c r="T20420" i="4"/>
  <c r="T20421" i="4"/>
  <c r="T20422" i="4"/>
  <c r="T20423" i="4"/>
  <c r="T20424" i="4"/>
  <c r="T20425" i="4"/>
  <c r="T20426" i="4"/>
  <c r="T20427" i="4"/>
  <c r="T20428" i="4"/>
  <c r="T20429" i="4"/>
  <c r="T20430" i="4"/>
  <c r="T20431" i="4"/>
  <c r="T20432" i="4"/>
  <c r="T20433" i="4"/>
  <c r="T20434" i="4"/>
  <c r="T20435" i="4"/>
  <c r="T20436" i="4"/>
  <c r="T20437" i="4"/>
  <c r="T20438" i="4"/>
  <c r="T20439" i="4"/>
  <c r="T20440" i="4"/>
  <c r="T20441" i="4"/>
  <c r="T20442" i="4"/>
  <c r="T20443" i="4"/>
  <c r="T20444" i="4"/>
  <c r="T20445" i="4"/>
  <c r="T20446" i="4"/>
  <c r="T20447" i="4"/>
  <c r="T20448" i="4"/>
  <c r="T20449" i="4"/>
  <c r="T20450" i="4"/>
  <c r="T20451" i="4"/>
  <c r="T20452" i="4"/>
  <c r="T20453" i="4"/>
  <c r="T20454" i="4"/>
  <c r="T20455" i="4"/>
  <c r="T20456" i="4"/>
  <c r="T20457" i="4"/>
  <c r="T20458" i="4"/>
  <c r="T20459" i="4"/>
  <c r="T20460" i="4"/>
  <c r="T20461" i="4"/>
  <c r="T20462" i="4"/>
  <c r="T20463" i="4"/>
  <c r="T20464" i="4"/>
  <c r="T20465" i="4"/>
  <c r="T20466" i="4"/>
  <c r="T20467" i="4"/>
  <c r="T20468" i="4"/>
  <c r="T20469" i="4"/>
  <c r="T20470" i="4"/>
  <c r="T20471" i="4"/>
  <c r="T20472" i="4"/>
  <c r="T20473" i="4"/>
  <c r="T20474" i="4"/>
  <c r="T20475" i="4"/>
  <c r="T20476" i="4"/>
  <c r="T20477" i="4"/>
  <c r="T20478" i="4"/>
  <c r="T20479" i="4"/>
  <c r="T20480" i="4"/>
  <c r="T20481" i="4"/>
  <c r="T20482" i="4"/>
  <c r="T20483" i="4"/>
  <c r="T20484" i="4"/>
  <c r="T20485" i="4"/>
  <c r="T20486" i="4"/>
  <c r="T20487" i="4"/>
  <c r="T20488" i="4"/>
  <c r="T20489" i="4"/>
  <c r="T20490" i="4"/>
  <c r="T20491" i="4"/>
  <c r="T20492" i="4"/>
  <c r="T20493" i="4"/>
  <c r="T20494" i="4"/>
  <c r="T20495" i="4"/>
  <c r="T20496" i="4"/>
  <c r="T20497" i="4"/>
  <c r="T20498" i="4"/>
  <c r="T20499" i="4"/>
  <c r="T20500" i="4"/>
  <c r="T20501" i="4"/>
  <c r="T20502" i="4"/>
  <c r="T20503" i="4"/>
  <c r="T20504" i="4"/>
  <c r="T20505" i="4"/>
  <c r="T20506" i="4"/>
  <c r="T20507" i="4"/>
  <c r="T20508" i="4"/>
  <c r="T20509" i="4"/>
  <c r="T20510" i="4"/>
  <c r="T20511" i="4"/>
  <c r="T20512" i="4"/>
  <c r="T20513" i="4"/>
  <c r="T20514" i="4"/>
  <c r="T20515" i="4"/>
  <c r="T20516" i="4"/>
  <c r="T20517" i="4"/>
  <c r="T20518" i="4"/>
  <c r="T20519" i="4"/>
  <c r="T20520" i="4"/>
  <c r="T20521" i="4"/>
  <c r="T20522" i="4"/>
  <c r="T20523" i="4"/>
  <c r="T20524" i="4"/>
  <c r="T20525" i="4"/>
  <c r="T20526" i="4"/>
  <c r="T20527" i="4"/>
  <c r="T20528" i="4"/>
  <c r="T20529" i="4"/>
  <c r="T20530" i="4"/>
  <c r="T20531" i="4"/>
  <c r="T20532" i="4"/>
  <c r="T20533" i="4"/>
  <c r="T20534" i="4"/>
  <c r="T20535" i="4"/>
  <c r="T20536" i="4"/>
  <c r="T20537" i="4"/>
  <c r="T20538" i="4"/>
  <c r="T20539" i="4"/>
  <c r="T20540" i="4"/>
  <c r="T20541" i="4"/>
  <c r="T20542" i="4"/>
  <c r="T20543" i="4"/>
  <c r="T20544" i="4"/>
  <c r="T20545" i="4"/>
  <c r="T20546" i="4"/>
  <c r="T20547" i="4"/>
  <c r="T20548" i="4"/>
  <c r="T20549" i="4"/>
  <c r="T20550" i="4"/>
  <c r="T20551" i="4"/>
  <c r="T20552" i="4"/>
  <c r="T20553" i="4"/>
  <c r="T20554" i="4"/>
  <c r="T20555" i="4"/>
  <c r="T20556" i="4"/>
  <c r="T20557" i="4"/>
  <c r="T20558" i="4"/>
  <c r="T20559" i="4"/>
  <c r="T20560" i="4"/>
  <c r="T20561" i="4"/>
  <c r="T20562" i="4"/>
  <c r="T20563" i="4"/>
  <c r="T20564" i="4"/>
  <c r="T20565" i="4"/>
  <c r="T20566" i="4"/>
  <c r="T20567" i="4"/>
  <c r="T20568" i="4"/>
  <c r="T20569" i="4"/>
  <c r="T20570" i="4"/>
  <c r="T20571" i="4"/>
  <c r="T20572" i="4"/>
  <c r="T20573" i="4"/>
  <c r="T20574" i="4"/>
  <c r="T20575" i="4"/>
  <c r="T20576" i="4"/>
  <c r="T20577" i="4"/>
  <c r="T20578" i="4"/>
  <c r="T20579" i="4"/>
  <c r="T20580" i="4"/>
  <c r="T20581" i="4"/>
  <c r="T20582" i="4"/>
  <c r="T20583" i="4"/>
  <c r="T20584" i="4"/>
  <c r="T20585" i="4"/>
  <c r="T20586" i="4"/>
  <c r="T20587" i="4"/>
  <c r="T20588" i="4"/>
  <c r="T20589" i="4"/>
  <c r="T20590" i="4"/>
  <c r="T20591" i="4"/>
  <c r="T20592" i="4"/>
  <c r="T20593" i="4"/>
  <c r="T20594" i="4"/>
  <c r="T20595" i="4"/>
  <c r="T20596" i="4"/>
  <c r="T20597" i="4"/>
  <c r="T20598" i="4"/>
  <c r="T20599" i="4"/>
  <c r="T20600" i="4"/>
  <c r="T20601" i="4"/>
  <c r="T20602" i="4"/>
  <c r="T20603" i="4"/>
  <c r="T20604" i="4"/>
  <c r="T20605" i="4"/>
  <c r="T20606" i="4"/>
  <c r="T20607" i="4"/>
  <c r="T20608" i="4"/>
  <c r="T20609" i="4"/>
  <c r="T20610" i="4"/>
  <c r="T20611" i="4"/>
  <c r="T20612" i="4"/>
  <c r="T20613" i="4"/>
  <c r="T20614" i="4"/>
  <c r="T20615" i="4"/>
  <c r="T20616" i="4"/>
  <c r="T20617" i="4"/>
  <c r="T20618" i="4"/>
  <c r="T20619" i="4"/>
  <c r="T20620" i="4"/>
  <c r="T20621" i="4"/>
  <c r="T20622" i="4"/>
  <c r="T20623" i="4"/>
  <c r="T20624" i="4"/>
  <c r="T20625" i="4"/>
  <c r="T20626" i="4"/>
  <c r="T20627" i="4"/>
  <c r="T20628" i="4"/>
  <c r="T20629" i="4"/>
  <c r="T20630" i="4"/>
  <c r="T20631" i="4"/>
  <c r="T20632" i="4"/>
  <c r="T20633" i="4"/>
  <c r="T20634" i="4"/>
  <c r="T20635" i="4"/>
  <c r="T20636" i="4"/>
  <c r="T20637" i="4"/>
  <c r="T20638" i="4"/>
  <c r="T20639" i="4"/>
  <c r="T20640" i="4"/>
  <c r="T20641" i="4"/>
  <c r="T20642" i="4"/>
  <c r="T20643" i="4"/>
  <c r="T20644" i="4"/>
  <c r="T20645" i="4"/>
  <c r="T20646" i="4"/>
  <c r="T20647" i="4"/>
  <c r="T20648" i="4"/>
  <c r="T20649" i="4"/>
  <c r="T20650" i="4"/>
  <c r="T20651" i="4"/>
  <c r="T20652" i="4"/>
  <c r="T20653" i="4"/>
  <c r="T20654" i="4"/>
  <c r="T20655" i="4"/>
  <c r="T20656" i="4"/>
  <c r="T20657" i="4"/>
  <c r="T20658" i="4"/>
  <c r="T20659" i="4"/>
  <c r="T20660" i="4"/>
  <c r="T20661" i="4"/>
  <c r="T20662" i="4"/>
  <c r="T20663" i="4"/>
  <c r="T20664" i="4"/>
  <c r="T20665" i="4"/>
  <c r="T20666" i="4"/>
  <c r="T20667" i="4"/>
  <c r="T20668" i="4"/>
  <c r="T20669" i="4"/>
  <c r="T20670" i="4"/>
  <c r="T20671" i="4"/>
  <c r="T20672" i="4"/>
  <c r="T20673" i="4"/>
  <c r="T20674" i="4"/>
  <c r="T20675" i="4"/>
  <c r="T20676" i="4"/>
  <c r="T20677" i="4"/>
  <c r="T20678" i="4"/>
  <c r="T20679" i="4"/>
  <c r="T20680" i="4"/>
  <c r="T20681" i="4"/>
  <c r="T20682" i="4"/>
  <c r="T20683" i="4"/>
  <c r="T20684" i="4"/>
  <c r="T20685" i="4"/>
  <c r="T20686" i="4"/>
  <c r="T20687" i="4"/>
  <c r="T20688" i="4"/>
  <c r="T20689" i="4"/>
  <c r="T20690" i="4"/>
  <c r="T20691" i="4"/>
  <c r="T20692" i="4"/>
  <c r="T20693" i="4"/>
  <c r="T20694" i="4"/>
  <c r="T20695" i="4"/>
  <c r="T20696" i="4"/>
  <c r="T20697" i="4"/>
  <c r="T20698" i="4"/>
  <c r="T20699" i="4"/>
  <c r="T20700" i="4"/>
  <c r="T20701" i="4"/>
  <c r="T20702" i="4"/>
  <c r="T20703" i="4"/>
  <c r="T20704" i="4"/>
  <c r="T20705" i="4"/>
  <c r="T20706" i="4"/>
  <c r="T20707" i="4"/>
  <c r="T20708" i="4"/>
  <c r="T20709" i="4"/>
  <c r="T20710" i="4"/>
  <c r="T20711" i="4"/>
  <c r="T20712" i="4"/>
  <c r="T20713" i="4"/>
  <c r="T20714" i="4"/>
  <c r="T20715" i="4"/>
  <c r="T20716" i="4"/>
  <c r="T20717" i="4"/>
  <c r="T20718" i="4"/>
  <c r="T20719" i="4"/>
  <c r="T20720" i="4"/>
  <c r="T20721" i="4"/>
  <c r="T20722" i="4"/>
  <c r="T20723" i="4"/>
  <c r="T20724" i="4"/>
  <c r="T20725" i="4"/>
  <c r="T20726" i="4"/>
  <c r="T20727" i="4"/>
  <c r="T20728" i="4"/>
  <c r="T20729" i="4"/>
  <c r="T20730" i="4"/>
  <c r="T20731" i="4"/>
  <c r="T20732" i="4"/>
  <c r="T20733" i="4"/>
  <c r="T20734" i="4"/>
  <c r="T20735" i="4"/>
  <c r="T20736" i="4"/>
  <c r="T20737" i="4"/>
  <c r="T20738" i="4"/>
  <c r="T20739" i="4"/>
  <c r="T20740" i="4"/>
  <c r="T20741" i="4"/>
  <c r="T20742" i="4"/>
  <c r="T20743" i="4"/>
  <c r="T20744" i="4"/>
  <c r="T20745" i="4"/>
  <c r="T20746" i="4"/>
  <c r="T20747" i="4"/>
  <c r="T20748" i="4"/>
  <c r="T20749" i="4"/>
  <c r="T20750" i="4"/>
  <c r="T20751" i="4"/>
  <c r="T20752" i="4"/>
  <c r="T20753" i="4"/>
  <c r="T20754" i="4"/>
  <c r="T20755" i="4"/>
  <c r="T20756" i="4"/>
  <c r="T20757" i="4"/>
  <c r="T20758" i="4"/>
  <c r="T20759" i="4"/>
  <c r="D28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356408" uniqueCount="19034">
  <si>
    <t>id</t>
  </si>
  <si>
    <t>name</t>
  </si>
  <si>
    <t>host_id</t>
  </si>
  <si>
    <t>host_name</t>
  </si>
  <si>
    <t>neighbourhood_group</t>
  </si>
  <si>
    <t>neighbourhood</t>
  </si>
  <si>
    <t>latitude</t>
  </si>
  <si>
    <t>longitude</t>
  </si>
  <si>
    <t>room_type</t>
  </si>
  <si>
    <t>price</t>
  </si>
  <si>
    <t>minimum_nights</t>
  </si>
  <si>
    <t>number_of_reviews</t>
  </si>
  <si>
    <t>last_review</t>
  </si>
  <si>
    <t>reviews_per_month</t>
  </si>
  <si>
    <t>calculated_host_listings_count</t>
  </si>
  <si>
    <t>availability_365</t>
  </si>
  <si>
    <t>number_of_reviews_ltm</t>
  </si>
  <si>
    <t>license</t>
  </si>
  <si>
    <t>rating</t>
  </si>
  <si>
    <t>bedrooms</t>
  </si>
  <si>
    <t>beds</t>
  </si>
  <si>
    <t>baths</t>
  </si>
  <si>
    <t>Rental unit in Brooklyn Â· â˜…5.0 Â· 1 bedroom</t>
  </si>
  <si>
    <t>Walter</t>
  </si>
  <si>
    <t>Brooklyn</t>
  </si>
  <si>
    <t>Clinton Hill</t>
  </si>
  <si>
    <t>Private room</t>
  </si>
  <si>
    <t>No License</t>
  </si>
  <si>
    <t>Not specified</t>
  </si>
  <si>
    <t>Rental unit in New York Â· â˜…4.67 Â· 2 bedrooms Â· 1 bed Â· 1 bath</t>
  </si>
  <si>
    <t>Jeniffer</t>
  </si>
  <si>
    <t>Manhattan</t>
  </si>
  <si>
    <t>Hell's Kitchen</t>
  </si>
  <si>
    <t>Entire home/apt</t>
  </si>
  <si>
    <t>Rental unit in New York Â· â˜…4.17 Â· 1 bedroom Â· 2 beds Â· 1 bath</t>
  </si>
  <si>
    <t>Joshua</t>
  </si>
  <si>
    <t>Chelsea</t>
  </si>
  <si>
    <t>Exempt</t>
  </si>
  <si>
    <t>Rental unit in New York Â· â˜…4.64 Â· 1 bedroom Â· 1 private bath</t>
  </si>
  <si>
    <t>John And Catherine</t>
  </si>
  <si>
    <t>Washington Heights</t>
  </si>
  <si>
    <t>Condo in New York Â· â˜…4.91 Â· Studio Â· 1 bed Â· 1 bath</t>
  </si>
  <si>
    <t>Stay With Vibe</t>
  </si>
  <si>
    <t>Murray Hill</t>
  </si>
  <si>
    <t>Studio</t>
  </si>
  <si>
    <t>Rental unit in New York Â· â˜…5.0 Â· 1 bedroom Â· 1 bath</t>
  </si>
  <si>
    <t>Rental unit in New York Â· â˜…4.33 Â· Studio Â· 1 bed Â· 1 bath</t>
  </si>
  <si>
    <t>Rental unit in New York Â· â˜…4.50 Â· 2 bedrooms Â· 2 beds Â· 1 bath</t>
  </si>
  <si>
    <t>Rental unit in Brooklyn Â· â˜…4.79 Â· 1 bedroom Â· 1 bed Â· 1 shared bath</t>
  </si>
  <si>
    <t>Margaux</t>
  </si>
  <si>
    <t>Williamsburg</t>
  </si>
  <si>
    <t>Rental unit in Brooklyn Â· â˜…4.67 Â· 1 bedroom Â· 1 bed Â· 1 bath</t>
  </si>
  <si>
    <t>Kristin</t>
  </si>
  <si>
    <t>Sunset Park</t>
  </si>
  <si>
    <t>Rental unit in Queens Â· 1 bedroom Â· 2 beds Â· 1 shared bath</t>
  </si>
  <si>
    <t>Mary</t>
  </si>
  <si>
    <t>Queens</t>
  </si>
  <si>
    <t>Astoria</t>
  </si>
  <si>
    <t>No rating</t>
  </si>
  <si>
    <t>Rental unit in Brooklyn Â· â˜…4.71 Â· Studio Â· 1 bed Â· 1 bath</t>
  </si>
  <si>
    <t>Houman</t>
  </si>
  <si>
    <t>Rental unit in New York Â· 1 bedroom Â· 1 bed Â· 1 bath</t>
  </si>
  <si>
    <t>Youning</t>
  </si>
  <si>
    <t>Financial District</t>
  </si>
  <si>
    <t>Rental unit in Queens Â· 1 bedroom Â· 1 bed Â· 1 bath</t>
  </si>
  <si>
    <t>Fabrizio</t>
  </si>
  <si>
    <t>Sunnyside</t>
  </si>
  <si>
    <t>Rental unit in New York Â· â˜…3.20 Â· 2 bedrooms Â· 3 beds Â· 1 bath</t>
  </si>
  <si>
    <t>Yehudah</t>
  </si>
  <si>
    <t>Serviced apartment in New York City Â· Studio Â· 2 beds Â· 1 bath</t>
  </si>
  <si>
    <t>Chamber Hotel</t>
  </si>
  <si>
    <t>Midtown</t>
  </si>
  <si>
    <t>Hotel room</t>
  </si>
  <si>
    <t>Home in East Elmhurst  Â· 1 bedroom Â· 1 bed Â· 1 shared bath</t>
  </si>
  <si>
    <t>Paola</t>
  </si>
  <si>
    <t>East Elmhurst</t>
  </si>
  <si>
    <t>Condo in New York Â· 2 bedrooms Â· 2 beds Â· 2 baths</t>
  </si>
  <si>
    <t>Eri</t>
  </si>
  <si>
    <t>Upper West Side</t>
  </si>
  <si>
    <t>Serviced apartment in New York Â· â˜…4.80 Â· 1 bedroom Â· 1 bed Â· 1 private bath</t>
  </si>
  <si>
    <t>Incentra Village Guest House</t>
  </si>
  <si>
    <t>West Village</t>
  </si>
  <si>
    <t>Rental unit in Brooklyn Â· â˜…4.65 Â· 1 bedroom Â· 1 bed Â· 1 bath</t>
  </si>
  <si>
    <t>Zahira</t>
  </si>
  <si>
    <t>Kensington</t>
  </si>
  <si>
    <t>Rental unit in Brooklyn Â· 1 bedroom Â· 2 beds Â· 1 bath</t>
  </si>
  <si>
    <t>Federica</t>
  </si>
  <si>
    <t>Rental unit in Brooklyn Â· â˜…5.0 Â· 2 bedrooms Â· 2 beds Â· 1 bath</t>
  </si>
  <si>
    <t>David</t>
  </si>
  <si>
    <t>Bushwick</t>
  </si>
  <si>
    <t>Rental unit in Brooklyn Â· â˜…4.75 Â· 1 bedroom Â· 1 bed Â· 1 bath</t>
  </si>
  <si>
    <t>Claire</t>
  </si>
  <si>
    <t>Red Hook</t>
  </si>
  <si>
    <t>Rental unit in New York Â· 1 bedroom Â· 1 bed Â· 1 private bath</t>
  </si>
  <si>
    <t>Jill</t>
  </si>
  <si>
    <t>Tribeca</t>
  </si>
  <si>
    <t>Hotel in New York Â· 1 bedroom Â· 1 bed Â· 1 bath</t>
  </si>
  <si>
    <t>LuxUrban</t>
  </si>
  <si>
    <t>Townhouse in Queens Â· 1 bedroom Â· 2 beds Â· 1 shared bath</t>
  </si>
  <si>
    <t>Hoang</t>
  </si>
  <si>
    <t>Woodside</t>
  </si>
  <si>
    <t>Rental unit in New York Â· 1 bedroom Â· 1 bed Â· 1.5 baths</t>
  </si>
  <si>
    <t>Roosevelt Island</t>
  </si>
  <si>
    <t>Rental unit in The Bronx Â· â˜…4.89 Â· 1 bedroom Â· 1 bed Â· 1 shared bath</t>
  </si>
  <si>
    <t>Juan</t>
  </si>
  <si>
    <t>Bronx</t>
  </si>
  <si>
    <t>Concourse Village</t>
  </si>
  <si>
    <t>Rental unit in Brooklyn Â· â˜…4.43 Â· 1 bedroom Â· 1 bed Â· 1 shared bath</t>
  </si>
  <si>
    <t>Joseph</t>
  </si>
  <si>
    <t>Dominique</t>
  </si>
  <si>
    <t>Harlem</t>
  </si>
  <si>
    <t>Rental unit in Brooklyn Â· â˜…5.0 Â· 1 bedroom Â· 1 bed Â· 1 shared bath</t>
  </si>
  <si>
    <t>Ivan</t>
  </si>
  <si>
    <t>Rental unit in Brooklyn Â· 1 bedroom Â· 1 bed Â· 2 shared baths</t>
  </si>
  <si>
    <t>Eugene</t>
  </si>
  <si>
    <t>Flatbush</t>
  </si>
  <si>
    <t>Hotel in Brooklyn Â· â˜…4.33 Â· 1 bedroom Â· 1 bed Â· 1 bath</t>
  </si>
  <si>
    <t>Rental unit in The Bronx Â· 1 bedroom Â· 1 bed Â· 1 shared bath</t>
  </si>
  <si>
    <t>Mildred</t>
  </si>
  <si>
    <t>University Heights</t>
  </si>
  <si>
    <t>Home in Queens Â· â˜…4.82 Â· 1 bedroom Â· 1 bed Â· 1 private bath</t>
  </si>
  <si>
    <t>Shauna</t>
  </si>
  <si>
    <t>Flushing</t>
  </si>
  <si>
    <t>Condo in New York Â· â˜…4.69 Â· 1 bedroom Â· 1 bed Â· 1 bath</t>
  </si>
  <si>
    <t>Daniel</t>
  </si>
  <si>
    <t>Rental unit in Queens Â· â˜…5.0 Â· 1 bedroom Â· 1 bed Â· 1 private bath</t>
  </si>
  <si>
    <t>Abeer</t>
  </si>
  <si>
    <t>Loft in Brooklyn Â· â˜…5.0 Â· 2 bedrooms Â· 1 bed Â· 1 shared bath</t>
  </si>
  <si>
    <t>Veronika</t>
  </si>
  <si>
    <t>Greenpoint</t>
  </si>
  <si>
    <t>Rental unit in New York Â· â˜…4.11 Â· 1 bedroom Â· 1 bed Â· 1 bath</t>
  </si>
  <si>
    <t>James</t>
  </si>
  <si>
    <t>Rental unit in New York Â· â˜…4.90 Â· 1 bedroom Â· 1 bed Â· Shared half-bath</t>
  </si>
  <si>
    <t>Emily</t>
  </si>
  <si>
    <t>Rental unit in Brooklyn Â· â˜…4.33 Â· 1 bedroom Â· 1 bed Â· 1 shared bath</t>
  </si>
  <si>
    <t>Habib</t>
  </si>
  <si>
    <t>Rental unit in Queens Â· 1 bedroom Â· 1 bed Â· 1 private bath</t>
  </si>
  <si>
    <t>Andrea</t>
  </si>
  <si>
    <t>Ridgewood</t>
  </si>
  <si>
    <t>Home in Brooklyn Â· â˜…4.50 Â· 1 bedroom Â· 1 bed Â· 1 bath</t>
  </si>
  <si>
    <t>Masud</t>
  </si>
  <si>
    <t>Cypress Hills</t>
  </si>
  <si>
    <t>Home in Queens Â· â˜…4.67 Â· Studio Â· 3 beds Â· 1 shared bath</t>
  </si>
  <si>
    <t>Rebecca</t>
  </si>
  <si>
    <t>Rental unit in Staten Island Â· â˜…5.0 Â· 1 bedroom Â· 3 beds Â· 1 bath</t>
  </si>
  <si>
    <t>Nas</t>
  </si>
  <si>
    <t>Staten Island</t>
  </si>
  <si>
    <t>Prince's Bay</t>
  </si>
  <si>
    <t>Home in Brooklyn Â· â˜…4.67 Â· 3 bedrooms Â· 5 beds Â· 3 baths</t>
  </si>
  <si>
    <t>Tina</t>
  </si>
  <si>
    <t>Home in Staten Island Â· â˜…4.74 Â· 1 bedroom Â· 2 beds Â· 1 bath</t>
  </si>
  <si>
    <t>Bianca</t>
  </si>
  <si>
    <t>Port Richmond</t>
  </si>
  <si>
    <t>Loft in New York Â· â˜…4.87 Â· 2 bedrooms Â· 1 bed Â· 2 baths</t>
  </si>
  <si>
    <t>East Village Loft</t>
  </si>
  <si>
    <t>East Village</t>
  </si>
  <si>
    <t>Rental unit in Long Island City Â· â˜…3.67 Â· 1 bedroom Â· 1 bed Â· 1 bath</t>
  </si>
  <si>
    <t>Teddy</t>
  </si>
  <si>
    <t>Condo in New York Â· â˜…4.90 Â· 2 bedrooms Â· 1 bed Â· 1 bath</t>
  </si>
  <si>
    <t>Henry</t>
  </si>
  <si>
    <t>Home in Queens Â· â˜…4.75 Â· 1 bedroom Â· 1 bed Â· 1 private bath</t>
  </si>
  <si>
    <t>Celeste</t>
  </si>
  <si>
    <t>Home in Bronx Â· â˜…4.87 Â· 2 bedrooms Â· 1 bed Â· 1 bath</t>
  </si>
  <si>
    <t>Mercedes</t>
  </si>
  <si>
    <t>Clason Point</t>
  </si>
  <si>
    <t>Rental unit in Brooklyn Â· â˜…4.94 Â· 1 bedroom Â· 1 bed Â· 1 bath</t>
  </si>
  <si>
    <t>Matt</t>
  </si>
  <si>
    <t>Rental unit in Brooklyn Â· â˜…4.66 Â· 2 bedrooms Â· 2 beds Â· 1 bath</t>
  </si>
  <si>
    <t>Jae</t>
  </si>
  <si>
    <t>Bedford-Stuyvesant</t>
  </si>
  <si>
    <t>Home in Brooklyn Â· â˜…4.58 Â· 1 bedroom Â· 2 beds Â· 1 private bath</t>
  </si>
  <si>
    <t>Lizeth</t>
  </si>
  <si>
    <t>Gravesend</t>
  </si>
  <si>
    <t>Rental unit in Queens Â· 1 bedroom Â· 1 bath</t>
  </si>
  <si>
    <t>Andy</t>
  </si>
  <si>
    <t>Long Island City</t>
  </si>
  <si>
    <t>Rental unit in New York Â· â˜…5.0 Â· Studio Â· 1 bed Â· 1 bath</t>
  </si>
  <si>
    <t>Best Inns USA</t>
  </si>
  <si>
    <t>Gramercy</t>
  </si>
  <si>
    <t>Serviced apartment in Brooklyn Â· â˜…4.95 Â· Studio Â· 2 beds Â· 1 private bath</t>
  </si>
  <si>
    <t>Vida</t>
  </si>
  <si>
    <t>Rental unit in Brooklyn Â· â˜…4.78 Â· 1 bedroom Â· 1 bed Â· 1 bath</t>
  </si>
  <si>
    <t>Rondell</t>
  </si>
  <si>
    <t>East Flatbush</t>
  </si>
  <si>
    <t>Rental unit in New York Â· â˜…4.75 Â· 3 bedrooms Â· 1 bed Â· 1.5 shared baths</t>
  </si>
  <si>
    <t>Mario</t>
  </si>
  <si>
    <t>East Harlem</t>
  </si>
  <si>
    <t>Rental unit in Brooklyn Â· â˜…4.83 Â· 2 bedrooms Â· 3 beds Â· 1 bath</t>
  </si>
  <si>
    <t>Zhong Xuan</t>
  </si>
  <si>
    <t>Rental unit in New York Â· 1 bedroom Â· 1 bed Â· 1 shared bath</t>
  </si>
  <si>
    <t>Kyra</t>
  </si>
  <si>
    <t>Rental unit in Staten Island Â· â˜…4.73 Â· 2 bedrooms Â· 4 beds Â· 1 bath</t>
  </si>
  <si>
    <t>Michael</t>
  </si>
  <si>
    <t>St. George</t>
  </si>
  <si>
    <t>Condo in Brooklyn Â· 2 bedrooms Â· 2 beds Â· 1 bath</t>
  </si>
  <si>
    <t>Nina</t>
  </si>
  <si>
    <t>Boerum Hill</t>
  </si>
  <si>
    <t>Home in Queens Â· â˜…4.50 Â· 6 bedrooms Â· 8 beds Â· 4 baths</t>
  </si>
  <si>
    <t>B</t>
  </si>
  <si>
    <t>South Ozone Park</t>
  </si>
  <si>
    <t>Hotel in New York Â· â˜…4.80 Â· Studio Â· 1 bed Â· 1 private bath</t>
  </si>
  <si>
    <t>Tyler</t>
  </si>
  <si>
    <t>Rental unit in brooklyn Â· â˜…4.53 Â· 1 bedroom Â· 1 bed Â· 1 bath</t>
  </si>
  <si>
    <t>Jules</t>
  </si>
  <si>
    <t>Park Slope</t>
  </si>
  <si>
    <t>Rental unit in Brooklyn Â· 1 bedroom Â· 3 beds Â· 1 bath</t>
  </si>
  <si>
    <t>Robin</t>
  </si>
  <si>
    <t>Crown Heights</t>
  </si>
  <si>
    <t>Rental unit in The Bronx Â· â˜…4.15 Â· 1 bedroom Â· 1 bed Â· 1 bath</t>
  </si>
  <si>
    <t>Andrew</t>
  </si>
  <si>
    <t>Wakefield</t>
  </si>
  <si>
    <t>Home in Queens Â· 3 bedrooms Â· 6 beds Â· 1 bath</t>
  </si>
  <si>
    <t>Lucky Day Realty Corp.</t>
  </si>
  <si>
    <t>Forest Hills</t>
  </si>
  <si>
    <t>Rental unit in Queens Â· â˜…4.79 Â· 2 bedrooms Â· 4 beds Â· 1 private bath</t>
  </si>
  <si>
    <t>Sebastian</t>
  </si>
  <si>
    <t>Springfield Gardens</t>
  </si>
  <si>
    <t>OSE-STRREG-0000942</t>
  </si>
  <si>
    <t>Rental unit in Bronx Â· â˜…5.0 Â· 1 bedroom Â· 2 beds Â· 1 bath</t>
  </si>
  <si>
    <t>Tamara</t>
  </si>
  <si>
    <t>North Riverdale</t>
  </si>
  <si>
    <t>Rental unit in The Bronx Â· â˜…4.45 Â· 2 bedrooms Â· 2 beds Â· 1 bath</t>
  </si>
  <si>
    <t>Koffi</t>
  </si>
  <si>
    <t>Belmont</t>
  </si>
  <si>
    <t>Rental unit in Queens Â· â˜…4.58 Â· Studio Â· 2 beds Â· 1 bath</t>
  </si>
  <si>
    <t>Vixen</t>
  </si>
  <si>
    <t>Corona</t>
  </si>
  <si>
    <t>Rental unit in Bronx Â· â˜…5.0 Â· 2 bedrooms Â· 3 beds Â· 1 bath</t>
  </si>
  <si>
    <t>Jaime</t>
  </si>
  <si>
    <t>Tremont</t>
  </si>
  <si>
    <t>Home in Brooklyn Â· â˜…4.67 Â· 5 bedrooms Â· 9 beds Â· 3.5 baths</t>
  </si>
  <si>
    <t>Avraham</t>
  </si>
  <si>
    <t>Rental unit in Brooklyn Â· â˜…4.46 Â· 1 bedroom Â· 2 beds Â· 1 bath</t>
  </si>
  <si>
    <t>Jotham</t>
  </si>
  <si>
    <t>Condo in New York Â· â˜…4.86 Â· 1 bedroom Â· 1 bath</t>
  </si>
  <si>
    <t>Eddie</t>
  </si>
  <si>
    <t>Rental unit in Queens Â· â˜…4.42 Â· 1 bedroom Â· 1 bed Â· 1 shared bath</t>
  </si>
  <si>
    <t>Javier</t>
  </si>
  <si>
    <t>Elmhurst</t>
  </si>
  <si>
    <t>Rental unit in Queens Â· â˜…4.81 Â· 1 bedroom Â· 2 beds Â· 1 bath</t>
  </si>
  <si>
    <t>Stephany</t>
  </si>
  <si>
    <t>Queens Village</t>
  </si>
  <si>
    <t>Rental unit in New York Â· â˜…3.84 Â· 1 bedroom Â· 1 bed Â· 1 bath</t>
  </si>
  <si>
    <t>Shoreham</t>
  </si>
  <si>
    <t>Rental unit in New York Â· â˜…4.27 Â· 1 bedroom Â· 1 bed Â· 1 bath</t>
  </si>
  <si>
    <t>Rental unit in New York Â· â˜…4.21 Â· 1 bedroom Â· 1 bed Â· 1 bath</t>
  </si>
  <si>
    <t>Rental unit in Brooklyn Â· â˜…5.0 Â· 1 bedroom Â· 1 shared bath</t>
  </si>
  <si>
    <t>Jonatah</t>
  </si>
  <si>
    <t>Condo in Brooklyn Â· â˜…4.93 Â· 1 bedroom Â· 1 bed Â· 1 bath</t>
  </si>
  <si>
    <t>Max</t>
  </si>
  <si>
    <t>Rental unit in Brooklyn Â· â˜…4.61 Â· 1 bedroom Â· 1 bed Â· 1 shared bath</t>
  </si>
  <si>
    <t>Tarrus</t>
  </si>
  <si>
    <t>Prospect-Lefferts Gardens</t>
  </si>
  <si>
    <t>Townhouse in New York Â· â˜…4.77 Â· 1 bedroom Â· 2 beds Â· 1 private bath</t>
  </si>
  <si>
    <t>Tiffany</t>
  </si>
  <si>
    <t>Townhouse in Queens Â· 1 bedroom Â· 1 bed Â· 1 shared bath</t>
  </si>
  <si>
    <t>Hiroki</t>
  </si>
  <si>
    <t>Rental unit in New York Â· â˜…4.40 Â· 1 bedroom Â· 1 bed Â· 1 bath</t>
  </si>
  <si>
    <t>Rental unit in Brooklyn Â· 1 bedroom Â· 1 bed Â· 1 bath</t>
  </si>
  <si>
    <t>Gary</t>
  </si>
  <si>
    <t>Fort Greene</t>
  </si>
  <si>
    <t>Steven</t>
  </si>
  <si>
    <t>Rental unit in New York Â· â˜…5.0 Â· 1 bedroom Â· 1 bed Â· 1 bath</t>
  </si>
  <si>
    <t>Vicky</t>
  </si>
  <si>
    <t>OSE-STRREG-0000069</t>
  </si>
  <si>
    <t>Condo in New York Â· â˜…4.75 Â· 1 bedroom Â· 1 bed Â· 1 bath</t>
  </si>
  <si>
    <t>George</t>
  </si>
  <si>
    <t>Home in Brooklyn Â· â˜…4.53 Â· 2 bedrooms Â· 10 beds Â· 1 bath</t>
  </si>
  <si>
    <t>Peter</t>
  </si>
  <si>
    <t>Babak</t>
  </si>
  <si>
    <t>Serviced apartment in New York Â· 1 bedroom Â· 2 beds Â· 1 bath</t>
  </si>
  <si>
    <t>Global Luxury</t>
  </si>
  <si>
    <t>Rental unit in Queens Â· 1 bedroom Â· 1 bed Â· 1 shared bath</t>
  </si>
  <si>
    <t>Busra</t>
  </si>
  <si>
    <t>Murah</t>
  </si>
  <si>
    <t>Loft in Brooklyn Â· 1 bedroom Â· 1 bed Â· 1 bath</t>
  </si>
  <si>
    <t>Una</t>
  </si>
  <si>
    <t>Home in Bronx Â· â˜…4.94 Â· 1 bedroom Â· 1 bed Â· 1 shared bath</t>
  </si>
  <si>
    <t>Patrick</t>
  </si>
  <si>
    <t>Allerton</t>
  </si>
  <si>
    <t>Telmo</t>
  </si>
  <si>
    <t>Rental unit in Queens Â· â˜…4.58 Â· 1 bedroom Â· 3 beds Â· 1 bath</t>
  </si>
  <si>
    <t>Tain</t>
  </si>
  <si>
    <t>Serviced apartment in Brooklyn Â· â˜…4.76 Â· Studio Â· 2 beds Â· 1 bath</t>
  </si>
  <si>
    <t>Benjamin</t>
  </si>
  <si>
    <t>Jhoan</t>
  </si>
  <si>
    <t>Rental unit in New York Â· â˜…4.70 Â· Studio Â· 1 bed Â· 1 bath</t>
  </si>
  <si>
    <t>Rental unit in Brooklyn Â· â˜…5.0 Â· Studio Â· 2 beds Â· 1 bath</t>
  </si>
  <si>
    <t>Felicita</t>
  </si>
  <si>
    <t>Rodney</t>
  </si>
  <si>
    <t>Rental unit in Brooklyn Â· â˜…4.86 Â· 1 bedroom Â· 1 bed Â· 1 shared bath</t>
  </si>
  <si>
    <t>Silvia</t>
  </si>
  <si>
    <t>Rental unit in New York Â· â˜…4.60 Â· 2 bedrooms Â· 2 beds Â· 1 bath</t>
  </si>
  <si>
    <t>MyNyHousing</t>
  </si>
  <si>
    <t>Upper East Side</t>
  </si>
  <si>
    <t>Rental unit in Brooklyn Â· 1 bedroom Â· 1 bed Â· 1.5 baths</t>
  </si>
  <si>
    <t>Simone</t>
  </si>
  <si>
    <t>Rental unit in Brooklyn Â· â˜…4.96 Â· 2 bedrooms Â· 3 beds Â· 1 bath</t>
  </si>
  <si>
    <t>Katy</t>
  </si>
  <si>
    <t>Home in Brooklyn Â· 1 bedroom Â· 1 bed Â· 1 bath</t>
  </si>
  <si>
    <t>Caio</t>
  </si>
  <si>
    <t>Rental unit in Brooklyn  Â· â˜…4.94 Â· 2 bedrooms Â· 2 beds Â· 1 bath</t>
  </si>
  <si>
    <t>Tyrone</t>
  </si>
  <si>
    <t>Earthen home in Brooklyn Â· 1 bedroom Â· 2 beds Â· 1 shared bath</t>
  </si>
  <si>
    <t>Mark</t>
  </si>
  <si>
    <t>Rental unit in Brooklyn Â· â˜…4.43 Â· 1 bedroom Â· 2 beds Â· 1 bath</t>
  </si>
  <si>
    <t>Julian</t>
  </si>
  <si>
    <t>Guest suite in Brooklyn Â· â˜…5.0 Â· 1 bedroom Â· 1 bed Â· 1 bath</t>
  </si>
  <si>
    <t>Isabelle</t>
  </si>
  <si>
    <t>Serviced apartment in New York Â· Studio Â· 1 bed Â· 1 bath</t>
  </si>
  <si>
    <t>Urban Furnished</t>
  </si>
  <si>
    <t>Rental unit in Brooklyn Â· â˜…4.69 Â· 3 bedrooms Â· 3 beds Â· 1 bath</t>
  </si>
  <si>
    <t>Vernette</t>
  </si>
  <si>
    <t>Rental unit in Brooklyn Â· â˜…4.64 Â· Studio Â· 2 beds Â· 1 bath</t>
  </si>
  <si>
    <t>James And Laureta</t>
  </si>
  <si>
    <t>Rental unit in Brooklyn Â· 1 bedroom Â· 1 bed Â· 1 shared bath</t>
  </si>
  <si>
    <t>Ethan</t>
  </si>
  <si>
    <t>Rental unit in New York Â· â˜…5.0 Â· 1 bedroom Â· 1 bed Â· 1 shared bath</t>
  </si>
  <si>
    <t>Rental unit in Brooklyn Â· 1 bedroom Â· 2 shared baths</t>
  </si>
  <si>
    <t>Outpost Club</t>
  </si>
  <si>
    <t>Home in Queens Â· â˜…4.56 Â· 1 bedroom Â· 2 beds Â· 1.5 baths</t>
  </si>
  <si>
    <t>Tong</t>
  </si>
  <si>
    <t>Richmond Hill</t>
  </si>
  <si>
    <t>Rental unit in Brooklyn Â· â˜…4.67 Â· 1 bedroom Â· 2 beds Â· 1 bath</t>
  </si>
  <si>
    <t>Anthony</t>
  </si>
  <si>
    <t>Loft in New York Â· 1 bedroom Â· 1 bed Â· 1 bath</t>
  </si>
  <si>
    <t>Chris</t>
  </si>
  <si>
    <t>Avi</t>
  </si>
  <si>
    <t>Kips Bay</t>
  </si>
  <si>
    <t>Condo in Brooklyn Â· â˜…4.81 Â· 2 bedrooms Â· 2 beds Â· 1 bath</t>
  </si>
  <si>
    <t>Sooyoung</t>
  </si>
  <si>
    <t>Rental unit in New York Â· â˜…3.60 Â· 1 bedroom Â· 1 bed Â· 1 shared bath</t>
  </si>
  <si>
    <t>Maria</t>
  </si>
  <si>
    <t>Rental unit in Brooklyn Â· â˜…4.76 Â· Studio Â· 2 beds Â· 1 bath</t>
  </si>
  <si>
    <t>Krzysztof</t>
  </si>
  <si>
    <t>Rental unit in Brooklyn Â· â˜…4.73 Â· 1 bedroom Â· 2 beds Â· 1 bath</t>
  </si>
  <si>
    <t>Emmanuel</t>
  </si>
  <si>
    <t>OSE-STRREG-0000084</t>
  </si>
  <si>
    <t>Rental unit in Brooklyn Â· â˜…4.60 Â· 1 bedroom Â· 1 bed Â· 1.5 shared baths</t>
  </si>
  <si>
    <t>Gus</t>
  </si>
  <si>
    <t>Rental unit in Brooklyn Â· â˜…4.33 Â· 1 bedroom Â· 1 bed Â· 1.5 shared baths</t>
  </si>
  <si>
    <t>Rental unit in New York Â· â˜…3.0 Â· 1 bedroom Â· 1 bed Â· 1 shared bath</t>
  </si>
  <si>
    <t>Leo</t>
  </si>
  <si>
    <t>Morningside Heights</t>
  </si>
  <si>
    <t>Rental unit in Brooklyn Â· â˜…3.82 Â· 3 bedrooms Â· 3 beds Â· 2 baths</t>
  </si>
  <si>
    <t>Crystal</t>
  </si>
  <si>
    <t>Eric</t>
  </si>
  <si>
    <t>Serviced apartment in New York Â· 2 bedrooms Â· 3 beds Â· 1 bath</t>
  </si>
  <si>
    <t>Rental unit in Brooklyn Â· â˜…4.78 Â· 1 bedroom Â· 1 private bath</t>
  </si>
  <si>
    <t>Amani</t>
  </si>
  <si>
    <t>Tobias</t>
  </si>
  <si>
    <t>Antoine</t>
  </si>
  <si>
    <t>Serviced apartment in Brooklyn Â· 1 bedroom Â· 1 bed Â· 1 shared bath</t>
  </si>
  <si>
    <t>Rental unit in New York Â· â˜…4.78 Â· 1 bedroom Â· 1 bed Â· 1 shared bath</t>
  </si>
  <si>
    <t>Mante</t>
  </si>
  <si>
    <t>Rental unit in Brooklyn Â· â˜…4.90 Â· 3 bedrooms Â· 6 beds Â· 1 bath</t>
  </si>
  <si>
    <t>Julia</t>
  </si>
  <si>
    <t>Rental unit in New York Â· â˜…4.60 Â· 3 bedrooms Â· 1 bed Â· 3 baths</t>
  </si>
  <si>
    <t>Greg</t>
  </si>
  <si>
    <t>Rental unit in Brooklyn Â· â˜…5.0 Â· 1 bedroom Â· 1 bed Â· 1 bath</t>
  </si>
  <si>
    <t>Willy</t>
  </si>
  <si>
    <t>Rental unit in New York Â· â˜…4.86 Â· 1 bedroom Â· 1 bed Â· 1 shared bath</t>
  </si>
  <si>
    <t>Deniz</t>
  </si>
  <si>
    <t>Home in New York Â· â˜…4.40 Â· 1 bedroom Â· 1 bed Â· 1 shared bath</t>
  </si>
  <si>
    <t>Rop</t>
  </si>
  <si>
    <t>Rental unit in New York Â· 1 bedroom Â· 1 shared bath</t>
  </si>
  <si>
    <t>Bacho</t>
  </si>
  <si>
    <t>Rental unit in New York Â· â˜…4.87 Â· 1 bedroom Â· 1 bed Â· 1 shared bath</t>
  </si>
  <si>
    <t>Sia</t>
  </si>
  <si>
    <t>Home in Brooklyn Â· â˜…4.33 Â· 1 bedroom Â· 1 bed Â· 1.5 baths</t>
  </si>
  <si>
    <t>Qudsia</t>
  </si>
  <si>
    <t>Flatlands</t>
  </si>
  <si>
    <t>Boutique hotel in New York Â· Studio Â· 1 bed Â· 1 private bath</t>
  </si>
  <si>
    <t>Esplanade 99</t>
  </si>
  <si>
    <t>Rental unit in New York Â· â˜…4.60 Â· 1 bedroom Â· 3 beds Â· 1 bath</t>
  </si>
  <si>
    <t>Madison</t>
  </si>
  <si>
    <t>Rental unit in Brooklyn Â· â˜…4.76 Â· 1 bedroom Â· 2 beds Â· 1 private bath</t>
  </si>
  <si>
    <t>Naa-Sakle</t>
  </si>
  <si>
    <t>Rental unit in New York Â· â˜…4.80 Â· Studio Â· 1 bed Â· 1 bath</t>
  </si>
  <si>
    <t>Rental unit in New York Â· â˜…4.64 Â· Studio Â· 1 bed Â· 1 bath</t>
  </si>
  <si>
    <t>Loft in Brooklyn Â· â˜…5.0 Â· 1 bedroom Â· 1 bed Â· 1 bath</t>
  </si>
  <si>
    <t>Danny</t>
  </si>
  <si>
    <t>Condo in Brooklyn Â· â˜…4.94 Â· 1 bedroom Â· 1 bed Â· 1 bath</t>
  </si>
  <si>
    <t>Adam</t>
  </si>
  <si>
    <t>Rental unit in New York Â· â˜…5.0 Â· 2 bedrooms Â· 2 beds Â· 1 bath</t>
  </si>
  <si>
    <t>Michelle</t>
  </si>
  <si>
    <t>Rental unit in New York Â· â˜…4.43 Â· 1 bedroom Â· 1 bed Â· 1 bath</t>
  </si>
  <si>
    <t>Rental unit in New York Â· 2 bedrooms Â· 2 beds Â· 1 bath</t>
  </si>
  <si>
    <t>The Local Stay</t>
  </si>
  <si>
    <t>Rental unit in New York Â· 2 bedrooms Â· 3 beds Â· 2 baths</t>
  </si>
  <si>
    <t>Rental unit in New York Â· â˜…4.92 Â· Studio Â· 1 bed Â· 1 bath</t>
  </si>
  <si>
    <t>Catia</t>
  </si>
  <si>
    <t>Rental unit in New York Â· â˜…5.0 Â· 3 bedrooms Â· 3 beds Â· 3 baths</t>
  </si>
  <si>
    <t>Theresa</t>
  </si>
  <si>
    <t>Rental unit in New York Â· 1 bedroom Â· 1 bed Â· 0 shared baths</t>
  </si>
  <si>
    <t>June</t>
  </si>
  <si>
    <t>Rental unit in New York Â· â˜…4.80 Â· 3 bedrooms Â· 3 beds Â· 2 baths</t>
  </si>
  <si>
    <t>Brandy</t>
  </si>
  <si>
    <t>Zipporah</t>
  </si>
  <si>
    <t>St. Albans</t>
  </si>
  <si>
    <t>Townhouse in Brooklyn Â· â˜…4.85 Â· 1 bedroom Â· 1 bed Â· 1 private bath</t>
  </si>
  <si>
    <t>Aracelis</t>
  </si>
  <si>
    <t>Rental unit in New York Â· â˜…4.60 Â· Studio Â· 1 bed Â· 1 bath</t>
  </si>
  <si>
    <t>Rental unit in Brooklyn Â· â˜…4.91 Â· 1 bedroom Â· 1 bed Â· 1.5 shared baths</t>
  </si>
  <si>
    <t>Bruce</t>
  </si>
  <si>
    <t>Bay Ridge</t>
  </si>
  <si>
    <t>Regina</t>
  </si>
  <si>
    <t>SoHo</t>
  </si>
  <si>
    <t>Condo in New York Â· â˜…4.87 Â· 2 bedrooms Â· 3 beds Â· 1 private bath</t>
  </si>
  <si>
    <t>Ari</t>
  </si>
  <si>
    <t>Rental unit in New York Â· â˜…4.0 Â· 1 bedroom Â· 1 bed Â· 1 shared bath</t>
  </si>
  <si>
    <t>Jack</t>
  </si>
  <si>
    <t>Lower East Side</t>
  </si>
  <si>
    <t>Townhouse in Brooklyn Â· â˜…4.64 Â· 1 bedroom Â· 1 bed Â· 1 private bath</t>
  </si>
  <si>
    <t>Chida</t>
  </si>
  <si>
    <t>Rental unit in Queens Â· â˜…4.74 Â· 1 bedroom Â· 1 bed Â· 1 bath</t>
  </si>
  <si>
    <t>Challen</t>
  </si>
  <si>
    <t>Rental unit in New York Â· â˜…4.93 Â· 1 bedroom Â· 1 bed Â· 1 bath</t>
  </si>
  <si>
    <t>Justin</t>
  </si>
  <si>
    <t>Rental unit in New York Â· 1 bedroom Â· 1 bed Â· 2 shared baths</t>
  </si>
  <si>
    <t>Angel</t>
  </si>
  <si>
    <t>Rental unit in New York Â· â˜…4.71 Â· 1 bedroom Â· 1 bed Â· 1 bath</t>
  </si>
  <si>
    <t>Damian</t>
  </si>
  <si>
    <t>Rental unit in New York Â· â˜…4.87 Â· 1 bedroom Â· 1 bed Â· 1 private bath</t>
  </si>
  <si>
    <t>Sissy</t>
  </si>
  <si>
    <t>Rental unit in New York Â· â˜…4.86 Â· 1 bedroom Â· 1 bed Â· 1 bath</t>
  </si>
  <si>
    <t>Renato</t>
  </si>
  <si>
    <t>OSE-STRREG-1048755</t>
  </si>
  <si>
    <t>Rental unit in New York Â· â˜…4.97 Â· 1 bedroom Â· 1 bed Â· 1 shared bath</t>
  </si>
  <si>
    <t>Rental unit in Brooklyn Â· â˜…4.82 Â· 1 bedroom Â· 1 bed Â· 1 bath</t>
  </si>
  <si>
    <t>Ishmael</t>
  </si>
  <si>
    <t>Rental unit in Brooklyn Â· â˜…4.82 Â· 2 bedrooms Â· 2 beds Â· 1 bath</t>
  </si>
  <si>
    <t>Luis</t>
  </si>
  <si>
    <t>Rental unit in New York Â· â˜…4.83 Â· 1 bedroom Â· 1 bed Â· 1 bath</t>
  </si>
  <si>
    <t>Lennay</t>
  </si>
  <si>
    <t>Townhouse in Staten Island Â· â˜…4.89 Â· Studio Â· 3 beds Â· 1 bath</t>
  </si>
  <si>
    <t>Ayman</t>
  </si>
  <si>
    <t>West Brighton</t>
  </si>
  <si>
    <t>Home in Brooklyn Â· â˜…5.0 Â· 1 bedroom Â· 1 bed Â· 1 shared bath</t>
  </si>
  <si>
    <t>H Two E</t>
  </si>
  <si>
    <t>Rahul</t>
  </si>
  <si>
    <t>Rental unit in Brooklyn  Â· â˜…4.81 Â· 4 bedrooms Â· 7 beds Â· 3 baths</t>
  </si>
  <si>
    <t>Condo in Brooklyn Â· â˜…4.93 Â· 1 bedroom Â· 1 bed Â· 1 private bath</t>
  </si>
  <si>
    <t>Gabriel</t>
  </si>
  <si>
    <t>Rental unit in New York Â· â˜…4.63 Â· 2 bedrooms Â· 3 beds Â· 1 bath</t>
  </si>
  <si>
    <t>Jude</t>
  </si>
  <si>
    <t>Loft in Brooklyn Â· â˜…4.38 Â· 2 bedrooms Â· 5 beds Â· 2 baths</t>
  </si>
  <si>
    <t>Raquel</t>
  </si>
  <si>
    <t>Renay</t>
  </si>
  <si>
    <t>Home in Brooklyn Â· 5 bedrooms Â· 1 bed Â· 2 baths</t>
  </si>
  <si>
    <t>Karen</t>
  </si>
  <si>
    <t>Villa in New York Â· 1 bedroom Â· 2 beds Â· 2 shared baths</t>
  </si>
  <si>
    <t>Sophia</t>
  </si>
  <si>
    <t>Rental unit in New York Â· â˜…4.72 Â· 1 bedroom Â· 2 beds Â· 1 bath</t>
  </si>
  <si>
    <t>Laurent</t>
  </si>
  <si>
    <t>Home in The Bronx Â· â˜…4.83 Â· 1 bedroom Â· 1 bed Â· 1 private bath</t>
  </si>
  <si>
    <t>Criss</t>
  </si>
  <si>
    <t>Parkchester</t>
  </si>
  <si>
    <t>Condo in New York Â· â˜…4.25 Â· 1 bedroom Â· 1 bed Â· 1 shared bath</t>
  </si>
  <si>
    <t>Dali</t>
  </si>
  <si>
    <t>Home in Brooklyn Â· â˜…4.83 Â· 1 bedroom Â· 1 bed Â· 1 private bath</t>
  </si>
  <si>
    <t>Yonette</t>
  </si>
  <si>
    <t>Brownsville</t>
  </si>
  <si>
    <t>Townhouse in New York Â· â˜…4.86 Â· 4 bedrooms Â· 6 beds Â· 2.5 baths</t>
  </si>
  <si>
    <t>Jessica</t>
  </si>
  <si>
    <t>Home in Queens Â· â˜…4.77 Â· 1 bedroom Â· 1 bed Â· 1 private bath</t>
  </si>
  <si>
    <t>Claudia</t>
  </si>
  <si>
    <t>Home in Queens Â· â˜…5.0 Â· 1 bedroom Â· 1 bed Â· 1 private bath</t>
  </si>
  <si>
    <t>Adesh</t>
  </si>
  <si>
    <t>Ozone Park</t>
  </si>
  <si>
    <t>Loft in Brooklyn Â· â˜…5.0 Â· Studio Â· 1 bed Â· 1 bath</t>
  </si>
  <si>
    <t>Paddy</t>
  </si>
  <si>
    <t>Rental unit in Brooklyn Â· â˜…4.68 Â· 1 bedroom Â· 1 bed Â· 1 bath</t>
  </si>
  <si>
    <t>Jenna</t>
  </si>
  <si>
    <t>Rental unit in Brooklyn Â· â˜…4.87 Â· 1 bedroom Â· 2 beds Â· 1 bath</t>
  </si>
  <si>
    <t>Vernon</t>
  </si>
  <si>
    <t>Marissa</t>
  </si>
  <si>
    <t>Carmen</t>
  </si>
  <si>
    <t>Home in Brooklyn Â· â˜…4.99 Â· 2 bedrooms Â· 2 beds Â· 1 bath</t>
  </si>
  <si>
    <t>Jeff</t>
  </si>
  <si>
    <t>Rental unit in Queens Â· â˜…4.61 Â· 1 bedroom Â· 3 beds Â· 1 bath</t>
  </si>
  <si>
    <t>Sulman</t>
  </si>
  <si>
    <t>Jackson Heights</t>
  </si>
  <si>
    <t>Home in Brooklyn Â· â˜…4.20 Â· 1 bedroom Â· 1 bed Â· 1 shared bath</t>
  </si>
  <si>
    <t>Kahdeja</t>
  </si>
  <si>
    <t>Home in Queens Â· â˜…4.72 Â· 2 bedrooms Â· 2 beds Â· 1 bath</t>
  </si>
  <si>
    <t>Verena Vogelbacher</t>
  </si>
  <si>
    <t>Home in Brooklyn Â· â˜…4.78 Â· 1 bedroom Â· 2 beds Â· 1 private bath</t>
  </si>
  <si>
    <t>Phil</t>
  </si>
  <si>
    <t>Rental unit in Brooklyn Â· â˜…4.90 Â· 1 bedroom Â· 2 beds Â· 1 private bath</t>
  </si>
  <si>
    <t>Linda</t>
  </si>
  <si>
    <t>Rental unit in New York Â· â˜…4.0 Â· Studio Â· 1 bed Â· 1 bath</t>
  </si>
  <si>
    <t>Rental unit in Brooklyn Â· â˜…4.0 Â· 1 bedroom Â· 1 bed Â· 1 shared bath</t>
  </si>
  <si>
    <t>May</t>
  </si>
  <si>
    <t>Mr</t>
  </si>
  <si>
    <t>Rental unit in New York Â· â˜…4.81 Â· 1 bedroom Â· 1 bed Â· 1 bath</t>
  </si>
  <si>
    <t>Yvette</t>
  </si>
  <si>
    <t>Rental unit in Brooklyn Â· â˜…4.70 Â· 1 bedroom Â· 1 bed Â· 2 shared baths</t>
  </si>
  <si>
    <t>Gerardo</t>
  </si>
  <si>
    <t>Rental unit in New York Â· 3 bedrooms Â· 3 beds Â· 2 baths</t>
  </si>
  <si>
    <t>Rental unit in Brooklyn Â· â˜…4.54 Â· 1 bedroom Â· 3 beds Â· 1 bath</t>
  </si>
  <si>
    <t>Igor</t>
  </si>
  <si>
    <t>Rental unit in Brooklyn Â· â˜…4.86 Â· 1 bedroom Â· 1 bed Â· 1 bath</t>
  </si>
  <si>
    <t>Rental unit in Brooklyn Â· â˜…4.33 Â· 1 bedroom Â· 1 bed Â· 2 shared baths</t>
  </si>
  <si>
    <t>Luis Enrique</t>
  </si>
  <si>
    <t>Forty</t>
  </si>
  <si>
    <t>Rental unit in Brooklyn Â· â˜…4.85 Â· 1 bedroom Â· 2 beds Â· 1 bath</t>
  </si>
  <si>
    <t>The Box House Hotel</t>
  </si>
  <si>
    <t>Nathan</t>
  </si>
  <si>
    <t>Townhouse in Brooklyn Â· â˜…4.95 Â· 1 bedroom Â· 2 beds Â· 1 bath</t>
  </si>
  <si>
    <t>Edward</t>
  </si>
  <si>
    <t>Rental unit in New York Â· â˜…4.88 Â· 1 bedroom Â· 2 beds Â· 1 bath</t>
  </si>
  <si>
    <t>Heidi</t>
  </si>
  <si>
    <t>Rental unit in New York Â· â˜…4.56 Â· 1 bedroom Â· 1 bed Â· 1 bath</t>
  </si>
  <si>
    <t>Jason</t>
  </si>
  <si>
    <t>Rental unit in New York Â· â˜…4.60 Â· 2 bedrooms Â· 1 bed Â· 1 bath</t>
  </si>
  <si>
    <t>Sergo</t>
  </si>
  <si>
    <t>Home in Brooklyn Â· â˜…4.67 Â· 1 bedroom Â· 1 bed Â· 1 bath</t>
  </si>
  <si>
    <t>Sidney</t>
  </si>
  <si>
    <t>Serviced apartment in New York Â· 1 bedroom Â· 1 bed Â· 1 bath</t>
  </si>
  <si>
    <t>Rental unit in Brooklyn Â· â˜…4.72 Â· Studio Â· 1 bed Â· 1 bath</t>
  </si>
  <si>
    <t>R.J</t>
  </si>
  <si>
    <t>Townhouse in Brooklyn Â· 2 bedrooms Â· 2 beds Â· 2 baths</t>
  </si>
  <si>
    <t>Home in Queens Â· â˜…4.93 Â· 2 bedrooms Â· 2 beds Â· 1 bath</t>
  </si>
  <si>
    <t>Kevin</t>
  </si>
  <si>
    <t>Home in Queens Â· â˜…4.92 Â· 3 bedrooms Â· 3 beds Â· 2 baths</t>
  </si>
  <si>
    <t>Gregory</t>
  </si>
  <si>
    <t>OSE-STRREG-0000706</t>
  </si>
  <si>
    <t>Home in Brooklyn Â· â˜…4.33 Â· 1 bedroom Â· 1 bed Â· 1 private bath</t>
  </si>
  <si>
    <t>Guesthouse in Queens Â· â˜…4.74 Â· 3 bedrooms Â· 5 beds Â· 1 bath</t>
  </si>
  <si>
    <t>Muthanna</t>
  </si>
  <si>
    <t>Rental unit in Queens Â· â˜…4.81 Â· 2 bedrooms Â· 3 beds Â· 1 bath</t>
  </si>
  <si>
    <t>Winston</t>
  </si>
  <si>
    <t>Rental unit in Brooklyn Â· â˜…4.90 Â· 3 bedrooms Â· 3 beds Â· 1 bath</t>
  </si>
  <si>
    <t>Ben</t>
  </si>
  <si>
    <t>Loft in Queens Â· â˜…4.97 Â· 1 bedroom Â· 1 bed Â· 1 shared bath</t>
  </si>
  <si>
    <t>Joel</t>
  </si>
  <si>
    <t>Kew Gardens</t>
  </si>
  <si>
    <t>OSE-STRREG-0000927</t>
  </si>
  <si>
    <t>Rental unit in New York Â· â˜…4.91 Â· 1 bedroom Â· 1 bed Â· 1 shared bath</t>
  </si>
  <si>
    <t>Steve</t>
  </si>
  <si>
    <t>Home in Queens Â· â˜…4.93 Â· 1 bedroom Â· 1 bed Â· 1 shared bath</t>
  </si>
  <si>
    <t>Liliana</t>
  </si>
  <si>
    <t>Loft in Brooklyn Â· â˜…4.59 Â· 2 bedrooms Â· 2 beds Â· 1 bath</t>
  </si>
  <si>
    <t>Mutale</t>
  </si>
  <si>
    <t>Lazar</t>
  </si>
  <si>
    <t>Home in Brooklyn Â· â˜…4.75 Â· 1 bedroom Â· 1 bed Â· 1 private bath</t>
  </si>
  <si>
    <t>Paul</t>
  </si>
  <si>
    <t>Home in Newyork Â· â˜…4.95 Â· 1 bedroom Â· 2 beds Â· 1 bath</t>
  </si>
  <si>
    <t>Tony</t>
  </si>
  <si>
    <t>Prospect Heights</t>
  </si>
  <si>
    <t>Home in Jamaica Â· â˜…4.80 Â· 1 bedroom Â· 1 bed Â· 1 shared bath</t>
  </si>
  <si>
    <t>Kerri &amp; Andrae</t>
  </si>
  <si>
    <t>Jamaica</t>
  </si>
  <si>
    <t>Home in Queens Â· â˜…4.57 Â· 1 bedroom Â· 1 bed Â· 1 shared bath</t>
  </si>
  <si>
    <t>Ramneet</t>
  </si>
  <si>
    <t>OSE-STRREG-0000473</t>
  </si>
  <si>
    <t>Guest suite in Staten Island Â· â˜…4.74 Â· 1 bedroom Â· 1 bed Â· 1 bath</t>
  </si>
  <si>
    <t>Veronica</t>
  </si>
  <si>
    <t>Arrochar</t>
  </si>
  <si>
    <t>OSE-STRREG-0000334</t>
  </si>
  <si>
    <t>Home in Queens Â· â˜…4.79 Â· 1 bedroom Â· 1 bed Â· 1 shared bath</t>
  </si>
  <si>
    <t>Bangaly</t>
  </si>
  <si>
    <t>Home in Queens Â· â˜…4.80 Â· 2 bedrooms Â· 2 beds Â· 1 shared bath</t>
  </si>
  <si>
    <t>Malca</t>
  </si>
  <si>
    <t>Kew Gardens Hills</t>
  </si>
  <si>
    <t>Home in Queens Â· â˜…4.18 Â· 1 bedroom Â· 1 bed Â· 1 shared bath</t>
  </si>
  <si>
    <t>Danica</t>
  </si>
  <si>
    <t>Laurelton</t>
  </si>
  <si>
    <t>Home in Queens Â· â˜…4.56 Â· 1 bedroom Â· 2 beds Â· 1 shared bath</t>
  </si>
  <si>
    <t>Cando</t>
  </si>
  <si>
    <t>Home in Bronx Â· â˜…4.96 Â· 1 bedroom Â· 2 beds Â· 1.5 shared baths</t>
  </si>
  <si>
    <t>Glicerda</t>
  </si>
  <si>
    <t>Morris Park</t>
  </si>
  <si>
    <t>OSE-STRREG-0000331</t>
  </si>
  <si>
    <t>OSE-STRREG-0000780</t>
  </si>
  <si>
    <t>Home in Queens Â· 1 bedroom Â· 1 bed Â· 1 private bath</t>
  </si>
  <si>
    <t>Roxy</t>
  </si>
  <si>
    <t>Rosedale</t>
  </si>
  <si>
    <t>Guest suite in Queens Â· â˜…4.78 Â· 1 bedroom Â· 3 beds Â· 1 bath</t>
  </si>
  <si>
    <t>Sakina</t>
  </si>
  <si>
    <t>Townhouse in Queens Â· â˜…4.43 Â· 2 bedrooms Â· 2 beds Â· 1 bath</t>
  </si>
  <si>
    <t>Tselanee</t>
  </si>
  <si>
    <t>Arverne</t>
  </si>
  <si>
    <t>Home in The Bronx Â· â˜…4.62 Â· 1 bedroom Â· 1 bed Â· 1 private bath</t>
  </si>
  <si>
    <t>Rental unit in The Bronx Â· â˜…4.86 Â· 1 bedroom Â· 1 bed Â· 1 shared bath</t>
  </si>
  <si>
    <t>Home in Queens Â· â˜…4.66 Â· 1 bedroom Â· 3 beds Â· 1 bath</t>
  </si>
  <si>
    <t>Tulio</t>
  </si>
  <si>
    <t>Rental unit in Queens Â· â˜…4.90 Â· 1 bedroom Â· 1 bed Â· 1 bath</t>
  </si>
  <si>
    <t>Marcia</t>
  </si>
  <si>
    <t>Rental unit in Queens Â· â˜…4.82 Â· 1 bedroom Â· 1 bed Â· 1 bath</t>
  </si>
  <si>
    <t>Clara</t>
  </si>
  <si>
    <t>Woodhaven</t>
  </si>
  <si>
    <t>Rental unit in Bronx Â· â˜…5.0 Â· 1 bedroom Â· 1 bed Â· 1 shared bath</t>
  </si>
  <si>
    <t>Radiris</t>
  </si>
  <si>
    <t>Norwood</t>
  </si>
  <si>
    <t>Rental unit in The Bronx Â· â˜…4.96 Â· 1 bedroom Â· 1 bed Â· 1 shared bath</t>
  </si>
  <si>
    <t>Rental unit in The Bronx Â· 1 bedroom Â· 2 beds Â· 1 bath</t>
  </si>
  <si>
    <t>Nancy</t>
  </si>
  <si>
    <t>Rental unit in Queens Â· â˜…4.77 Â· 1 bedroom Â· 2 beds Â· 1 private bath</t>
  </si>
  <si>
    <t>Luciano</t>
  </si>
  <si>
    <t>Rennie</t>
  </si>
  <si>
    <t>Rental unit in New York Â· â˜…4.93 Â· 1 bedroom Â· 1 bed Â· 1.5 baths</t>
  </si>
  <si>
    <t>Guest suite in Staten Island Â· â˜…4.38 Â· 2 bedrooms Â· 2 beds Â· 1 bath</t>
  </si>
  <si>
    <t>Wendy</t>
  </si>
  <si>
    <t>Rosebank</t>
  </si>
  <si>
    <t>Rental unit in Queens Â· â˜…New Â· 2 bedrooms Â· 2 beds Â· 1 bath</t>
  </si>
  <si>
    <t>Amanda</t>
  </si>
  <si>
    <t xml:space="preserve">New </t>
  </si>
  <si>
    <t>Rental unit in Staten Island Â· â˜…4.38 Â· 2 bedrooms Â· 4 beds Â· 1 bath</t>
  </si>
  <si>
    <t>Mostafa</t>
  </si>
  <si>
    <t>Tompkinsville</t>
  </si>
  <si>
    <t>Guesthouse in Brooklyn Â· â˜…4.85 Â· 1 bedroom Â· 2 beds Â· 1 bath</t>
  </si>
  <si>
    <t>Rustam</t>
  </si>
  <si>
    <t>East New York</t>
  </si>
  <si>
    <t>Rental unit in Queens Â· â˜…4.75 Â· 3 bedrooms Â· 4 beds Â· 2 baths</t>
  </si>
  <si>
    <t>Quality</t>
  </si>
  <si>
    <t>Far Rockaway</t>
  </si>
  <si>
    <t>Home in Staten Island Â· â˜…5.0 Â· 3 bedrooms Â· 3 beds Â· 1 bath</t>
  </si>
  <si>
    <t>Ed</t>
  </si>
  <si>
    <t>Rental unit in Brooklyn Â· â˜…5.0 Â· 1 bedroom Â· 1 bed Â· 2 shared baths</t>
  </si>
  <si>
    <t>Home in Bronx Â· â˜…4.81 Â· 1 bedroom Â· 1 bed Â· 1 shared bath</t>
  </si>
  <si>
    <t>Miguel</t>
  </si>
  <si>
    <t>Edenwald</t>
  </si>
  <si>
    <t>Angela</t>
  </si>
  <si>
    <t>Home in Queens Â· â˜…4.75 Â· 3 bedrooms Â· 3 beds Â· 1.5 baths</t>
  </si>
  <si>
    <t>Aicha</t>
  </si>
  <si>
    <t>Guest suite in The Bronx Â· â˜…4.86 Â· 1 bedroom Â· 1 bed Â· 1 shared bath</t>
  </si>
  <si>
    <t>Baychester</t>
  </si>
  <si>
    <t>Rental unit in Queens Â· â˜…4.74 Â· 3 bedrooms Â· 5 beds Â· 1 bath</t>
  </si>
  <si>
    <t>Rental unit in New York Â· 2 bedrooms Â· 2 beds Â· 2 baths</t>
  </si>
  <si>
    <t>Rafaela</t>
  </si>
  <si>
    <t>Rental unit in Brooklyn Â· â˜…4.81 Â· 1 bedroom Â· 1 bed Â· 1 bath</t>
  </si>
  <si>
    <t>Lisa</t>
  </si>
  <si>
    <t>Guest suite in The Bronx Â· 1 bedroom Â· 2 beds Â· 1 shared bath</t>
  </si>
  <si>
    <t>Home in Brooklyn Â· â˜…4.80 Â· 1 bedroom Â· 2 beds Â· 1 bath</t>
  </si>
  <si>
    <t>Nikeisha</t>
  </si>
  <si>
    <t>Yuki</t>
  </si>
  <si>
    <t>Rental unit in Brooklyn Â· â˜…4.98 Â· Studio Â· 1 bed Â· 1 bath</t>
  </si>
  <si>
    <t>Romel</t>
  </si>
  <si>
    <t>Canarsie</t>
  </si>
  <si>
    <t>OSE-STRREG-0000443</t>
  </si>
  <si>
    <t>Home in The Bronx Â· 1 bedroom Â· 1 bed Â· 1 shared bath</t>
  </si>
  <si>
    <t>Evelyn</t>
  </si>
  <si>
    <t>Hugo</t>
  </si>
  <si>
    <t>Condo in Brooklyn Â· â˜…3.33 Â· Studio Â· 1 bed Â· 1 bath</t>
  </si>
  <si>
    <t>Condo in Brooklyn Â· â˜…5.0 Â· 2 bedrooms Â· 2 beds Â· 2 baths</t>
  </si>
  <si>
    <t>Zach</t>
  </si>
  <si>
    <t>Home in Bronx Â· 1 bedroom Â· 1 bed Â· 1 shared bath</t>
  </si>
  <si>
    <t>Willie</t>
  </si>
  <si>
    <t>Williamsbridge</t>
  </si>
  <si>
    <t>Home in The Bronx Â· â˜…5.0 Â· Studio Â· 1 bed Â· 1 bath</t>
  </si>
  <si>
    <t>Kingsbridge</t>
  </si>
  <si>
    <t>Robert</t>
  </si>
  <si>
    <t>Boutique hotel in New York Â· â˜…4.43 Â· Studio Â· 1 bed Â· 1 private bath</t>
  </si>
  <si>
    <t>Citadines</t>
  </si>
  <si>
    <t>Rental unit in Brooklyn Â· â˜…5.0 Â· 4 bedrooms Â· 4 beds Â· 2 baths</t>
  </si>
  <si>
    <t>Hong</t>
  </si>
  <si>
    <t>Yael</t>
  </si>
  <si>
    <t>Home in Queens Â· â˜…4.77 Â· 2 bedrooms Â· 3 beds Â· 1 bath</t>
  </si>
  <si>
    <t>Yelena</t>
  </si>
  <si>
    <t>Rental unit in New York Â· 1 bedroom Â· 4 beds Â· 1 shared bath</t>
  </si>
  <si>
    <t>Piergiorgio</t>
  </si>
  <si>
    <t>Rental unit in New York Â· â˜…5.0 Â· 1 bedroom Â· 1 bed Â· 2 shared baths</t>
  </si>
  <si>
    <t>Murat And Mavi</t>
  </si>
  <si>
    <t>Home in Rego Park Â· â˜…4.69 Â· 1 bedroom Â· 1 bed Â· 1.5 shared baths</t>
  </si>
  <si>
    <t>Kabeer</t>
  </si>
  <si>
    <t>Rego Park</t>
  </si>
  <si>
    <t>Townhouse in Brooklyn Â· â˜…4.94 Â· 4 bedrooms Â· 4 beds Â· 2.5 baths</t>
  </si>
  <si>
    <t>Condo in Queens Â· â˜…4.50 Â· 1 bedroom Â· 1 bed Â· 1 shared bath</t>
  </si>
  <si>
    <t>Yanchen</t>
  </si>
  <si>
    <t>Graham</t>
  </si>
  <si>
    <t>Rental unit in The Bronx Â· â˜…4.42 Â· 2 bedrooms Â· 2 beds Â· 1 bath</t>
  </si>
  <si>
    <t>Larissa</t>
  </si>
  <si>
    <t>Condo in Brooklyn Â· â˜…4.68 Â· 1 bedroom Â· 2 beds Â· 1 bath</t>
  </si>
  <si>
    <t>Marc</t>
  </si>
  <si>
    <t>Sheepshead Bay</t>
  </si>
  <si>
    <t>Alex</t>
  </si>
  <si>
    <t>Shared room</t>
  </si>
  <si>
    <t>Guesthouse in New York Â· 1 bedroom Â· 1 bed Â· 1 shared bath</t>
  </si>
  <si>
    <t>Rental unit in Queens Â· â˜…4.85 Â· 1 bedroom Â· 1 bed Â· 1 shared bath</t>
  </si>
  <si>
    <t>Ditmars Steinway</t>
  </si>
  <si>
    <t>Rental unit in Queens Â· â˜…4.64 Â· 1 bedroom Â· 1 bed Â· 1 shared bath</t>
  </si>
  <si>
    <t>Monica Del Pilar</t>
  </si>
  <si>
    <t>Ny</t>
  </si>
  <si>
    <t>Natalie</t>
  </si>
  <si>
    <t>Rental unit in Brooklyn Â· â˜…4.67 Â· 1 bedroom Â· 1 bed Â· 1 shared bath</t>
  </si>
  <si>
    <t>Yury</t>
  </si>
  <si>
    <t>Rental unit in The Bronx Â· 2 bedrooms Â· 3 beds Â· 1 bath</t>
  </si>
  <si>
    <t>Sandra</t>
  </si>
  <si>
    <t>Rental unit in New York Â· â˜…4.70 Â· 1 bedroom Â· 1 bed Â· 1 shared bath</t>
  </si>
  <si>
    <t>Maksym</t>
  </si>
  <si>
    <t>Rental unit in Queens Â· â˜…4.81 Â· 1 bedroom Â· 2 beds Â· 1 shared bath</t>
  </si>
  <si>
    <t>OSE-STRREG-0000447</t>
  </si>
  <si>
    <t>Rental unit in Brooklyn Â· â˜…4.95 Â· 1 bedroom Â· 1 bed Â· 1 shared bath</t>
  </si>
  <si>
    <t>Sigfus</t>
  </si>
  <si>
    <t>OSE-STRREG-0000244</t>
  </si>
  <si>
    <t>Condo in New York Â· â˜…4.68 Â· 1 bedroom Â· 1 bed Â· 1 shared bath</t>
  </si>
  <si>
    <t>Condo in New York Â· 1 bedroom Â· 1 bed Â· 1 bath</t>
  </si>
  <si>
    <t>Tatiana</t>
  </si>
  <si>
    <t>Place to stay in Bronx Â· â˜…4.95 Â· 1 bedroom Â· 2 beds Â· 1 bath</t>
  </si>
  <si>
    <t>Tochi</t>
  </si>
  <si>
    <t>Melrose</t>
  </si>
  <si>
    <t>Rental unit in Queens Â· â˜…5.0 Â· 1 bedroom Â· 2 beds Â· 1 bath</t>
  </si>
  <si>
    <t>Ronny</t>
  </si>
  <si>
    <t>Rental unit in New York Â· â˜…4.29 Â· 1 bedroom Â· 1 bed Â· 1 bath</t>
  </si>
  <si>
    <t>Doron</t>
  </si>
  <si>
    <t>Home in Brooklyn Â· â˜…4.73 Â· 1 bedroom Â· 1 bed Â· 1 shared bath</t>
  </si>
  <si>
    <t>Al</t>
  </si>
  <si>
    <t>Rental unit in New York Â· â˜…4.0 Â· 4 bedrooms Â· 6 beds Â· 1 bath</t>
  </si>
  <si>
    <t>Angelo</t>
  </si>
  <si>
    <t>OSE-STRREG-0000423</t>
  </si>
  <si>
    <t>Elena</t>
  </si>
  <si>
    <t>Smyth Tribeca</t>
  </si>
  <si>
    <t>Home in Brooklyn Â· â˜…4.54 Â· 1 bedroom Â· 1 bed Â· 1 bath</t>
  </si>
  <si>
    <t>Fred</t>
  </si>
  <si>
    <t>Rental unit in New York Â· â˜…4.80 Â· 2 bedrooms Â· 2 beds Â· 1 bath</t>
  </si>
  <si>
    <t>Paloma &amp; German</t>
  </si>
  <si>
    <t>Place to stay in Brooklyn Â· 1 bed Â· 0 baths</t>
  </si>
  <si>
    <t>Ann</t>
  </si>
  <si>
    <t>DUMBO</t>
  </si>
  <si>
    <t>Rental unit in Queens Â· â˜…4.83 Â· 1 bedroom Â· 1 bed Â· 1 shared bath</t>
  </si>
  <si>
    <t>Ioanna</t>
  </si>
  <si>
    <t>Sebastien</t>
  </si>
  <si>
    <t>Rental unit in New York Â· â˜…4.50 Â· Studio Â· 3 beds Â· 1 bath</t>
  </si>
  <si>
    <t>Eduard</t>
  </si>
  <si>
    <t>Rental unit in New York Â· â˜…4.78 Â· 2 bedrooms Â· 2 beds Â· 1.5 baths</t>
  </si>
  <si>
    <t>Rich &amp; Patricia</t>
  </si>
  <si>
    <t>Theater District</t>
  </si>
  <si>
    <t>Condo in New York Â· 1 bedroom Â· 2 beds Â· 1 bath</t>
  </si>
  <si>
    <t>Joe</t>
  </si>
  <si>
    <t>Loft in New York Â· 2 bedrooms Â· 3 beds Â· 1 bath</t>
  </si>
  <si>
    <t>Stephen &amp; Jillian</t>
  </si>
  <si>
    <t>Rental unit in New York Â· â˜…4.73 Â· 1 bedroom Â· 4 beds Â· 1 bath</t>
  </si>
  <si>
    <t>Civic Center</t>
  </si>
  <si>
    <t>Rental unit in New York Â· 1 bedroom Â· 2 beds Â· 1 bath</t>
  </si>
  <si>
    <t>Jen &amp; Isa</t>
  </si>
  <si>
    <t>Bob</t>
  </si>
  <si>
    <t>Chinatown</t>
  </si>
  <si>
    <t>Hotel in New York Â· 1 bedroom Â· 1 bed Â· 1 shared bath</t>
  </si>
  <si>
    <t>The Flat Hotel</t>
  </si>
  <si>
    <t>Flatiron District</t>
  </si>
  <si>
    <t>Rental unit in New York Â· â˜…4.29 Â· 4 bedrooms Â· 1 bed Â· 2 shared baths</t>
  </si>
  <si>
    <t>Address In NYC</t>
  </si>
  <si>
    <t>Rental unit in New York Â· â˜…4.20 Â· 1 bedroom Â· 2 beds Â· 1 bath</t>
  </si>
  <si>
    <t>Raanan</t>
  </si>
  <si>
    <t>Avram</t>
  </si>
  <si>
    <t>Neha</t>
  </si>
  <si>
    <t>Serviced apartment in New York Â· â˜…3.40 Â· Studio Â· 1 bed Â· 1 bath</t>
  </si>
  <si>
    <t>Boutique hotel in New York Â· â˜…4.44 Â· 1 bedroom Â· 1 bed Â· 1 shared bath</t>
  </si>
  <si>
    <t>WestHouse</t>
  </si>
  <si>
    <t>Boutique hotel in New York Â· â˜…4.60 Â· 1 bedroom Â· 1 bed Â· 4 shared baths</t>
  </si>
  <si>
    <t>Reservation Desk</t>
  </si>
  <si>
    <t>Rental unit in New York Â· â˜…4.36 Â· 1 bedroom Â· 1 bed Â· 1 shared bath</t>
  </si>
  <si>
    <t>Elliot</t>
  </si>
  <si>
    <t>Boutique hotel in New York Â· â˜…4.29 Â· 1 bedroom Â· 1 bed Â· 4 shared baths</t>
  </si>
  <si>
    <t>Rental unit in New York Â· â˜…4.94 Â· 2 bedrooms Â· 2 beds Â· 1 bath</t>
  </si>
  <si>
    <t>Nolita</t>
  </si>
  <si>
    <t>Townhouse in New York Â· â˜…4.67 Â· 3 bedrooms Â· 5 beds Â· 2.5 baths</t>
  </si>
  <si>
    <t>One</t>
  </si>
  <si>
    <t>OSE-STRREG-0000123</t>
  </si>
  <si>
    <t>Hotel in New York Â· â˜…4.75 Â· 1 bedroom Â· 1 bed Â· 1 private bath</t>
  </si>
  <si>
    <t>The Evelyn Hotel</t>
  </si>
  <si>
    <t>Rental unit in New York Â· â˜…5.0 Â· 2 bedrooms Â· 2 beds Â· 2 baths</t>
  </si>
  <si>
    <t>Fad</t>
  </si>
  <si>
    <t>Sheel</t>
  </si>
  <si>
    <t>Rental unit in New York Â· â˜…4.40 Â· 2 bedrooms Â· 4 beds Â· 1 bath</t>
  </si>
  <si>
    <t>Rental unit in New York Â· â˜…5.0 Â· 1 bedroom Â· 2 beds Â· 1 bath</t>
  </si>
  <si>
    <t>Tom</t>
  </si>
  <si>
    <t>Deirdre</t>
  </si>
  <si>
    <t>Ekanem</t>
  </si>
  <si>
    <t>Rental unit in Brooklyn Â· â˜…4.74 Â· 1 bedroom Â· 1 bed Â· 1 bath</t>
  </si>
  <si>
    <t>G</t>
  </si>
  <si>
    <t>Bath Beach</t>
  </si>
  <si>
    <t>Eduardo</t>
  </si>
  <si>
    <t>Rental unit in Bronx Â· 1 bedroom Â· 1 bed Â· 1 shared bath</t>
  </si>
  <si>
    <t>Carla</t>
  </si>
  <si>
    <t>Rental unit in Brooklyn Â· 2 bedrooms Â· 2 beds Â· 1 bath</t>
  </si>
  <si>
    <t>Home in The Bronx Â· â˜…4.38 Â· 1 bedroom Â· 1 bed Â· 1 private bath</t>
  </si>
  <si>
    <t>Luci</t>
  </si>
  <si>
    <t>Hotel in New York Â· 1 bedroom Â· 1 bed Â· 1 private bath</t>
  </si>
  <si>
    <t>Aamer</t>
  </si>
  <si>
    <t>Hotel in New York Â· â˜…4.74 Â· 1 bedroom Â· 1 bed Â· 3 shared baths</t>
  </si>
  <si>
    <t>Rental unit in New York Â· â˜…4.89 Â· 3 bedrooms Â· 3 beds Â· 1 bath</t>
  </si>
  <si>
    <t>Vic</t>
  </si>
  <si>
    <t>Hotel in New York Â· â˜…New Â· 1 bedroom Â· 1 bed Â· 1 private bath</t>
  </si>
  <si>
    <t>The James New York - NoMad</t>
  </si>
  <si>
    <t>Hotel in New York Â· 1 bedroom Â· 1 bed Â· 1.5 baths</t>
  </si>
  <si>
    <t>Beachfrontpropertyrentals.Com</t>
  </si>
  <si>
    <t>Hotel in New York Â· â˜…3.75 Â· 1 bedroom Â· 1 bed Â· 1 private bath</t>
  </si>
  <si>
    <t>Rental unit in New York Â· â˜…4.89 Â· 1 bedroom Â· 1 bed Â· 1 bath</t>
  </si>
  <si>
    <t>Guest suite in Queens Â· â˜…4.68 Â· 1 bedroom Â· 3 beds Â· 1 bath</t>
  </si>
  <si>
    <t>Niko</t>
  </si>
  <si>
    <t>Rental unit in New York Â· â˜…4.80 Â· 1 bedroom Â· 2 beds Â· 1 bath</t>
  </si>
  <si>
    <t>Brian</t>
  </si>
  <si>
    <t>Ozigbe</t>
  </si>
  <si>
    <t>Home in Brooklyn  Â· â˜…4.60 Â· 1 bedroom Â· 1 bed Â· 1 shared bath</t>
  </si>
  <si>
    <t>Leisha</t>
  </si>
  <si>
    <t>Hotel in New York Â· 1 bedroom Â· 2 beds Â· 1 private bath</t>
  </si>
  <si>
    <t>Rental unit in Queens Â· 1 bedroom Â· 1 shared bath</t>
  </si>
  <si>
    <t>Erica</t>
  </si>
  <si>
    <t>Rental unit in New York Â· 1 bedroom Â· 4 beds Â· 2.5 shared baths</t>
  </si>
  <si>
    <t>John J.</t>
  </si>
  <si>
    <t>Rental unit in New York Â· â˜…4.67 Â· 1 bedroom Â· 4 beds Â· 2 shared baths</t>
  </si>
  <si>
    <t>Rental unit in Bronx Â· 1 bedroom Â· 1 bed Â· 1.5 baths</t>
  </si>
  <si>
    <t>Trevor</t>
  </si>
  <si>
    <t>East Morrisania</t>
  </si>
  <si>
    <t>Boutique hotel in New York Â· 1 bedroom Â· 2 beds Â· 1 private bath</t>
  </si>
  <si>
    <t>Sohotel</t>
  </si>
  <si>
    <t>Little Italy</t>
  </si>
  <si>
    <t>Rental unit in New York Â· â˜…4.73 Â· 3 bedrooms Â· 3 beds Â· 1 bath</t>
  </si>
  <si>
    <t>Hotel in New York Â· â˜…4.70 Â· Studio Â· 2 beds Â· 1 private bath</t>
  </si>
  <si>
    <t>Home in Brooklyn Â· 1 bedroom Â· 4 beds Â· 1 bath</t>
  </si>
  <si>
    <t>Rental unit in New York Â· â˜…5.0 Â· 1 bedroom Â· 3 beds Â· 1 bath</t>
  </si>
  <si>
    <t>Tamir</t>
  </si>
  <si>
    <t>Rental unit in New York Â· 2 bedrooms Â· 2 beds Â· 1 shared bath</t>
  </si>
  <si>
    <t>Wendee</t>
  </si>
  <si>
    <t>Rental unit in New York Â· â˜…4.33 Â· 1 bedroom Â· 1 bed Â· 1 bath</t>
  </si>
  <si>
    <t>Rental unit in Brooklyn Â· â˜…4.90 Â· 1 bedroom Â· 1 shared bath</t>
  </si>
  <si>
    <t>Rental unit in Brooklyn Â· 1 bedroom Â· 1 bed Â· 1 private bath</t>
  </si>
  <si>
    <t>Nicholas</t>
  </si>
  <si>
    <t>CÃ©cilia</t>
  </si>
  <si>
    <t>Rental unit in New York Â· â˜…4.88 Â· 1 bedroom Â· 1 bed Â· 1 shared bath</t>
  </si>
  <si>
    <t>Rental unit in New York Â· â˜…4.40 Â· 1 bedroom Â· 2 beds Â· 1 bath</t>
  </si>
  <si>
    <t>Shu Cao</t>
  </si>
  <si>
    <t>Rental unit in Queens Â· â˜…5.0 Â· 1 bedroom Â· 2 beds Â· 1 shared bath</t>
  </si>
  <si>
    <t>Son-Ya</t>
  </si>
  <si>
    <t>Rental unit in Bronx Â· 1 bedroom Â· 1 bed Â· 1 bath</t>
  </si>
  <si>
    <t>Rental unit in Queens Â· â˜…4.93 Â· 1 bedroom Â· 1 bed Â· 1 shared bath</t>
  </si>
  <si>
    <t>Shane &amp; Shreshth</t>
  </si>
  <si>
    <t>Home in Queens Â· â˜…4.98 Â· 1 bedroom Â· 1 bed Â· 1 private bath</t>
  </si>
  <si>
    <t>Raychelle</t>
  </si>
  <si>
    <t>Home in Queens Â· 1 bedroom Â· 2 beds Â· 1 shared bath</t>
  </si>
  <si>
    <t>Vladimir</t>
  </si>
  <si>
    <t>Fresh Meadows</t>
  </si>
  <si>
    <t>Home in Brooklyn Â· â˜…4.95 Â· 1 bedroom Â· 1 bed Â· 1 shared bath</t>
  </si>
  <si>
    <t>Anastasia</t>
  </si>
  <si>
    <t>Home in Queens Â· â˜…4.22 Â· 3 bedrooms Â· 3 beds Â· 1.5 baths</t>
  </si>
  <si>
    <t>Ana</t>
  </si>
  <si>
    <t>Home in The Bronx Â· â˜…4.55 Â· 1 bedroom Â· 1 bed Â· 1 private bath</t>
  </si>
  <si>
    <t>Midwood</t>
  </si>
  <si>
    <t>Glendale</t>
  </si>
  <si>
    <t>Rental unit in Flushing Â· â˜…4.89 Â· 1 bedroom Â· 2 beds Â· 1 bath</t>
  </si>
  <si>
    <t>Jian Kun</t>
  </si>
  <si>
    <t>Nesty Slumbers</t>
  </si>
  <si>
    <t>Rental unit in Queens Â· â˜…4.92 Â· 1 bedroom Â· 1 bed Â· 1 shared bath</t>
  </si>
  <si>
    <t>Katia</t>
  </si>
  <si>
    <t>Rental unit in Bronx Â· â˜…4.69 Â· 1 bedroom Â· 2 beds Â· 1 shared bath</t>
  </si>
  <si>
    <t>Victor</t>
  </si>
  <si>
    <t>Home in Flushing Â· â˜…4.56 Â· 1 bedroom Â· 1 bed Â· 1 private bath</t>
  </si>
  <si>
    <t>Cindy</t>
  </si>
  <si>
    <t>Rental unit in Staten Island Â· â˜…5.0 Â· 3 bedrooms Â· 5 beds Â· 1 bath</t>
  </si>
  <si>
    <t>Lewis</t>
  </si>
  <si>
    <t>Emanuele</t>
  </si>
  <si>
    <t>Rental unit in Bronx Â· â˜…5.0 Â· 1 bedroom Â· 1 bed Â· 1 bath</t>
  </si>
  <si>
    <t>West Farms</t>
  </si>
  <si>
    <t>Townhouse in Bronx Â· â˜…5.0 Â· 1 bedroom Â· 2 beds Â· 1.5 shared baths</t>
  </si>
  <si>
    <t>Julio</t>
  </si>
  <si>
    <t>OSE-STRREG-0000451</t>
  </si>
  <si>
    <t>Rental unit in New York Â· â˜…4.26 Â· 1 bedroom Â· 1 bed Â· 1 bath</t>
  </si>
  <si>
    <t>Kimberly</t>
  </si>
  <si>
    <t>Rental unit in New York Â· â˜…4.60 Â· 1 bedroom Â· 1 bed Â· 1 shared bath</t>
  </si>
  <si>
    <t>Guest suite in Brooklyn Â· â˜…4.97 Â· 2 bedrooms Â· 3 beds Â· 1 bath</t>
  </si>
  <si>
    <t>Scott</t>
  </si>
  <si>
    <t>Naomi</t>
  </si>
  <si>
    <t>Rental unit in Brooklyn Â· â˜…5.0 Â· 1 bedroom Â· 3 beds Â· 1 bath</t>
  </si>
  <si>
    <t>Ninja &amp; Sung</t>
  </si>
  <si>
    <t>Rental unit in Brooklyn Â· â˜…4.89 Â· 1 bedroom Â· 1 bed Â· 1 shared bath</t>
  </si>
  <si>
    <t>Russell</t>
  </si>
  <si>
    <t>Rental unit in Brooklyn Â· 2 bedrooms Â· 1 bed Â· 1 bath</t>
  </si>
  <si>
    <t>Rental unit in Brooklyn  Â· â˜…4.81 Â· 1 bedroom Â· 1 bed Â· 1.5 baths</t>
  </si>
  <si>
    <t>Carroll Gardens</t>
  </si>
  <si>
    <t>Rental unit in New York Â· â˜…4.78 Â· 1 bedroom Â· 1 bed Â· 1 bath</t>
  </si>
  <si>
    <t>Yvelisse</t>
  </si>
  <si>
    <t>Rental unit in Brooklyn Â· â˜…4.80 Â· Studio Â· 1 bed Â· 1 bath</t>
  </si>
  <si>
    <t>Orna</t>
  </si>
  <si>
    <t>Rental unit in The Bronx Â· 1 bedroom Â· 3 beds Â· 1 bath</t>
  </si>
  <si>
    <t>America</t>
  </si>
  <si>
    <t>Mount Hope</t>
  </si>
  <si>
    <t>Marcelo</t>
  </si>
  <si>
    <t>Frank</t>
  </si>
  <si>
    <t>Giselle</t>
  </si>
  <si>
    <t>Rental unit in The Bronx Â· â˜…4.61 Â· 3 bedrooms Â· 4 beds Â· 1 bath</t>
  </si>
  <si>
    <t>Rental unit in Bronx Â· â˜…4.68 Â· 1 bedroom Â· 1 bed Â· 1 bath</t>
  </si>
  <si>
    <t>Gerald</t>
  </si>
  <si>
    <t>Home in The Bronx Â· 1 bedroom Â· 1 bed Â· 1 private bath</t>
  </si>
  <si>
    <t>Palomas Sunset</t>
  </si>
  <si>
    <t>Rental unit in Queens Â· â˜…4.46 Â· 1 bedroom Â· 1 bed Â· 1 shared bath</t>
  </si>
  <si>
    <t>Rental unit in Brooklyn Â· â˜…4.94 Â· 1 bedroom Â· 1 bed Â· 1 shared bath</t>
  </si>
  <si>
    <t>Gena</t>
  </si>
  <si>
    <t>Trey</t>
  </si>
  <si>
    <t>OSE-STRREG-0000603</t>
  </si>
  <si>
    <t>Rental unit in Bronx Â· â˜…3.92 Â· 1 bedroom Â· 1 bed Â· 1 bath</t>
  </si>
  <si>
    <t>Rudolph</t>
  </si>
  <si>
    <t>Rental unit in Queens Â· â˜…5.0 Â· 2 bedrooms Â· 2 beds Â· 1 bath</t>
  </si>
  <si>
    <t>Mike</t>
  </si>
  <si>
    <t>Rental unit in Brooklyn  Â· â˜…4.70 Â· 1 bedroom Â· 1 bed Â· 1 bath</t>
  </si>
  <si>
    <t>Elizabeth</t>
  </si>
  <si>
    <t>Rental unit in Brooklyn Â· â˜…4.90 Â· 1 bedroom Â· 1 bed Â· 2 shared baths</t>
  </si>
  <si>
    <t>Christopher</t>
  </si>
  <si>
    <t>Rental unit in Brooklyn Â· â˜…4.30 Â· 1 bedroom Â· 1 shared bath</t>
  </si>
  <si>
    <t>Louis</t>
  </si>
  <si>
    <t>Rental unit in Queens Â· â˜…4.69 Â· 2 bedrooms Â· 1 bed Â· 1 shared bath</t>
  </si>
  <si>
    <t>Kiara</t>
  </si>
  <si>
    <t>Rental unit in Brooklyn Â· 3 bedrooms Â· 5 beds Â· 1 bath</t>
  </si>
  <si>
    <t>Hp</t>
  </si>
  <si>
    <t>Rental unit in Brooklyn Â· â˜…4.71 Â· 2 bedrooms Â· 2 beds Â· 1 bath</t>
  </si>
  <si>
    <t>Stephen</t>
  </si>
  <si>
    <t>Rental unit in Brooklyn Â· 1 bedroom Â· 2 beds Â· 2 shared baths</t>
  </si>
  <si>
    <t>Rental unit in Brooklyn Â· â˜…4.56 Â· 1 bedroom Â· 1 bed Â· 1 bath</t>
  </si>
  <si>
    <t>Suzanne</t>
  </si>
  <si>
    <t>Home in Brooklyn Â· â˜…4.89 Â· Studio Â· 2 beds Â· 1 bath</t>
  </si>
  <si>
    <t>Thomas</t>
  </si>
  <si>
    <t>Rental unit in New York Â· â˜…4.12 Â· Studio Â· 1 bed Â· 1 bath</t>
  </si>
  <si>
    <t>Rental unit in New York Â· â˜…4.06 Â· 1 bedroom Â· 1 bed Â· 1 shared bath</t>
  </si>
  <si>
    <t>Jo'S Home</t>
  </si>
  <si>
    <t>Raman</t>
  </si>
  <si>
    <t>Louisa</t>
  </si>
  <si>
    <t>CRNY Monthly Rentals</t>
  </si>
  <si>
    <t>Rental unit in New York Â· â˜…4.54 Â· 1 bedroom Â· 1 bed Â· 1 shared bath</t>
  </si>
  <si>
    <t>Gowanus</t>
  </si>
  <si>
    <t>Rental unit in Brooklyn Â· â˜…4.51 Â· 2 bedrooms Â· 3 beds Â· 1 bath</t>
  </si>
  <si>
    <t>Zahida</t>
  </si>
  <si>
    <t>Home in Brooklyn Â· â˜…4.85 Â· 1 bedroom Â· 1 bed Â· 1 bath</t>
  </si>
  <si>
    <t>Althea</t>
  </si>
  <si>
    <t>Windsor Terrace</t>
  </si>
  <si>
    <t>Rental unit in Brooklyn Â· â˜…4.25 Â· 1 bedroom Â· 1 bed Â· Private half-bath</t>
  </si>
  <si>
    <t>Mungyu</t>
  </si>
  <si>
    <t>Alvin</t>
  </si>
  <si>
    <t>Yarleny</t>
  </si>
  <si>
    <t>Condo in Brooklyn Â· â˜…2.33 Â· 1 bedroom Â· 1 bed Â· 2 shared baths</t>
  </si>
  <si>
    <t>Daniela &amp; James</t>
  </si>
  <si>
    <t>Hotel in Brooklyn Â· â˜…4.46 Â· 1 bedroom Â· 1 bed Â· 1 private bath</t>
  </si>
  <si>
    <t>NU Hotel</t>
  </si>
  <si>
    <t>Downtown Brooklyn</t>
  </si>
  <si>
    <t>Home in Brooklyn Â· â˜…5.0 Â· 1 bedroom Â· 2 beds Â· 1 bath</t>
  </si>
  <si>
    <t>Maureen</t>
  </si>
  <si>
    <t>Rental unit in Queens Â· â˜…4.67 Â· 3 bedrooms Â· 4 beds Â· 2 baths</t>
  </si>
  <si>
    <t>Will</t>
  </si>
  <si>
    <t>Maspeth</t>
  </si>
  <si>
    <t>Rental unit in Queens Â· â˜…4.77 Â· 1 bedroom Â· 1 bed Â· 1 shared bath</t>
  </si>
  <si>
    <t>Hotel in Brooklyn Â· â˜…4.75 Â· 1 bedroom Â· 1 bed Â· 1 private bath</t>
  </si>
  <si>
    <t>Rental unit in New York Â· â˜…4.60 Â· 1 bedroom Â· 2 beds Â· 1 bath</t>
  </si>
  <si>
    <t>Serviced apartment in Brooklyn Â· â˜…4.86 Â· 1 bedroom Â· 1 bed Â· 2 shared baths</t>
  </si>
  <si>
    <t>Ervita</t>
  </si>
  <si>
    <t>Amara</t>
  </si>
  <si>
    <t>Rental unit in New York Â· â˜…4.83 Â· 1 bedroom Â· 3 beds Â· 1 bath</t>
  </si>
  <si>
    <t>Raymond</t>
  </si>
  <si>
    <t>Rental unit in Brooklyn Â· â˜…4.60 Â· 2 bedrooms Â· 1 bath</t>
  </si>
  <si>
    <t>Sidiq</t>
  </si>
  <si>
    <t>Rental unit in Brooklyn Â· â˜…4.81 Â· 1 bedroom Â· 1 shared bath</t>
  </si>
  <si>
    <t>Condo in Brooklyn Â· â˜…4.84 Â· 3 bedrooms Â· 1.5 baths</t>
  </si>
  <si>
    <t>Eli</t>
  </si>
  <si>
    <t>Laura</t>
  </si>
  <si>
    <t>Rental unit in Brooklyn Â· â˜…4.56 Â· 3 bedrooms Â· 3 beds Â· 2.5 shared baths</t>
  </si>
  <si>
    <t>OSE-STRREG-0000816</t>
  </si>
  <si>
    <t>Condo in New York Â· â˜…5.0 Â· 1 bedroom Â· 1 bed Â· 1 bath</t>
  </si>
  <si>
    <t>Dan And Grace</t>
  </si>
  <si>
    <t>Rental unit in Brooklyn Â· â˜…4.47 Â· 1 bedroom Â· 1 bed Â· 1 bath</t>
  </si>
  <si>
    <t>South Slope</t>
  </si>
  <si>
    <t>Home in Bronx Â· â˜…4.47 Â· 1 bedroom Â· 1 bed Â· 1 shared bath</t>
  </si>
  <si>
    <t>Vanessa</t>
  </si>
  <si>
    <t>Rental unit in New York Â· â˜…4.79 Â· 1 bedroom Â· 2 beds Â· 3 shared baths</t>
  </si>
  <si>
    <t>Aleph</t>
  </si>
  <si>
    <t>Rental unit in New York Â· â˜…4.77 Â· 2 bedrooms Â· 3 beds Â· 2 baths</t>
  </si>
  <si>
    <t>Florence</t>
  </si>
  <si>
    <t>Rental unit in New York Â· â˜…4.85 Â· Studio Â· 2 beds Â· 1 bath</t>
  </si>
  <si>
    <t>Jen</t>
  </si>
  <si>
    <t>Karthik</t>
  </si>
  <si>
    <t>Jonathan</t>
  </si>
  <si>
    <t>Patricia</t>
  </si>
  <si>
    <t>Rental unit in New York Â· â˜…4.84 Â· 1 bedroom Â· 1 bed Â· 1 shared bath</t>
  </si>
  <si>
    <t>HeleNa</t>
  </si>
  <si>
    <t>Condo in New York Â· â˜…4.86 Â· 2 bedrooms Â· 2 beds Â· 1 bath</t>
  </si>
  <si>
    <t>Sam</t>
  </si>
  <si>
    <t>Rental unit in New York Â· â˜…4.80 Â· Studio Â· 2 beds Â· 1 bath</t>
  </si>
  <si>
    <t>Inna</t>
  </si>
  <si>
    <t>Rental unit in New York Â· â˜…5.0 Â· 3 bedrooms Â· 3 beds Â· 1 bath</t>
  </si>
  <si>
    <t>Rental unit in New York Â· â˜…4.57 Â· 2 bedrooms Â· 2 beds Â· 1.5 baths</t>
  </si>
  <si>
    <t>Gamal</t>
  </si>
  <si>
    <t>Rental unit in New York Â· â˜…3.67 Â· 1 bedroom Â· 1 bed Â· 1 bath</t>
  </si>
  <si>
    <t>Santina</t>
  </si>
  <si>
    <t>Rental unit in New York Â· â˜…4.75 Â· 1 bedroom Â· 1 bed Â· 1 bath</t>
  </si>
  <si>
    <t>Kyrylo</t>
  </si>
  <si>
    <t>Home in Brooklyn Â· â˜…4.80 Â· 4 bedrooms Â· 4 beds Â· 2 shared baths</t>
  </si>
  <si>
    <t>Elisabeth</t>
  </si>
  <si>
    <t>Rental unit in New York Â· â˜…4.82 Â· 1 bedroom Â· 1 bed Â· 2 shared baths</t>
  </si>
  <si>
    <t>A.G.</t>
  </si>
  <si>
    <t>Loft in New York Â· â˜…New Â· 1 bedroom Â· 2 beds Â· 1 bath</t>
  </si>
  <si>
    <t>Charles</t>
  </si>
  <si>
    <t>Rental unit in New York Â· â˜…5.0 Â· 2 bedrooms Â· 1 bed Â· 2 baths</t>
  </si>
  <si>
    <t>Ally</t>
  </si>
  <si>
    <t>Place to stay in New York Â· 3 bedrooms Â· 3 beds Â· 1.5 baths</t>
  </si>
  <si>
    <t>Susan</t>
  </si>
  <si>
    <t>Rental unit in New York Â· â˜…4.17 Â· 1 bedroom Â· 1 bed Â· 1 bath</t>
  </si>
  <si>
    <t>Mischa</t>
  </si>
  <si>
    <t>Rental unit in New York Â· â˜…4.33 Â· 1 bedroom Â· 4 beds Â· 1 bath</t>
  </si>
  <si>
    <t>Tanya</t>
  </si>
  <si>
    <t>Roberto</t>
  </si>
  <si>
    <t>Hudson River</t>
  </si>
  <si>
    <t>Rental unit in New York Â· â˜…4.33 Â· 2 bedrooms Â· 2 beds Â· 1 bath</t>
  </si>
  <si>
    <t>Alpha</t>
  </si>
  <si>
    <t>Rental unit in New York Â· â˜…4.63 Â· Studio Â· 2 beds Â· 1 bath</t>
  </si>
  <si>
    <t>Rental unit in Brooklyn Â· 5 bedrooms Â· 5 beds Â· 2 baths</t>
  </si>
  <si>
    <t>Rental unit in New York Â· â˜…4.94 Â· Studio Â· 1 bed Â· 1 bath</t>
  </si>
  <si>
    <t>Anna</t>
  </si>
  <si>
    <t>Home in Staten Island Â· â˜…4.86 Â· 3 bedrooms Â· 3 beds Â· 1 bath</t>
  </si>
  <si>
    <t>Sal</t>
  </si>
  <si>
    <t>Bull's Head</t>
  </si>
  <si>
    <t>Rental unit in Queens Â· â˜…4.96 Â· 1 bedroom Â· 1 bed Â· 1 shared bath</t>
  </si>
  <si>
    <t>Liudmila</t>
  </si>
  <si>
    <t>Rental unit in New York Â· â˜…4.0 Â· Studio Â· 2 beds Â· 1 bath</t>
  </si>
  <si>
    <t>Rental unit in New York Â· â˜…4.50 Â· Studio Â· 1 bed Â· 1 bath</t>
  </si>
  <si>
    <t>Noomi</t>
  </si>
  <si>
    <t>Rental unit in Brooklyn Â· â˜…4.83 Â· 1 bedroom Â· 1 bed Â· 1.5 shared baths</t>
  </si>
  <si>
    <t>Mohammed</t>
  </si>
  <si>
    <t>Rental unit in Queens Â· â˜…4.33 Â· 1 bedroom Â· 1 bed Â· 1 shared bath</t>
  </si>
  <si>
    <t>Simon</t>
  </si>
  <si>
    <t>Rental unit in New York Â· â˜…4.93 Â· Studio Â· 1 bed Â· 1 bath</t>
  </si>
  <si>
    <t>Boutique hotel in New York Â· â˜…4.42 Â· 1 bedroom Â· 1 bed Â· 1 shared bath</t>
  </si>
  <si>
    <t>Arlo SoHo</t>
  </si>
  <si>
    <t>Condo in New York Â· â˜…5.0 Â· 1 bedroom Â· 1 shared bath</t>
  </si>
  <si>
    <t>Gene</t>
  </si>
  <si>
    <t>Sara</t>
  </si>
  <si>
    <t>Navy Yard</t>
  </si>
  <si>
    <t>Rental unit in New York Â· â˜…4.65 Â· Studio Â· 2 beds Â· 1 bath</t>
  </si>
  <si>
    <t>Jake</t>
  </si>
  <si>
    <t>Rental unit in New York Â· â˜…4.39 Â· Studio Â· 2 beds Â· 1 bath</t>
  </si>
  <si>
    <t>Stuyvesant Town</t>
  </si>
  <si>
    <t>Rental unit in Queens Â· â˜…4.79 Â· 2 bedrooms Â· 1 bed Â· 1 shared bath</t>
  </si>
  <si>
    <t>Serdar</t>
  </si>
  <si>
    <t>Rental unit in New York Â· 3 bedrooms Â· 3 beds Â· 1 bath</t>
  </si>
  <si>
    <t>Rafael</t>
  </si>
  <si>
    <t>Rental unit in New York Â· â˜…4.25 Â· Studio Â· 1 bed Â· 1 bath</t>
  </si>
  <si>
    <t>Vk</t>
  </si>
  <si>
    <t>Home in Brooklyn Â· â˜…4.79 Â· 4 bedrooms Â· 6 beds Â· 2.5 baths</t>
  </si>
  <si>
    <t>Dragomir</t>
  </si>
  <si>
    <t>Serviced apartment in New York City Â· 1 bedroom Â· 2 beds Â· 1 bath</t>
  </si>
  <si>
    <t>Rental unit in Brooklyn  Â· 1 bedroom Â· 2 beds Â· 1 shared bath</t>
  </si>
  <si>
    <t>Yvonne &amp; Kathy</t>
  </si>
  <si>
    <t>Borough Park</t>
  </si>
  <si>
    <t>Condo in Queens Â· 1 bedroom Â· 1 bath</t>
  </si>
  <si>
    <t>Estebania</t>
  </si>
  <si>
    <t>Stanley</t>
  </si>
  <si>
    <t>Townhouse in Jackson Heights Â· â˜…5.0 Â· 1 bedroom Â· 1 bed Â· 1.5 shared baths</t>
  </si>
  <si>
    <t>Kaz</t>
  </si>
  <si>
    <t>Rental unit in New York Â· â˜…4.92 Â· 1 bedroom Â· 1 bed Â· 1 shared bath</t>
  </si>
  <si>
    <t>Teresa</t>
  </si>
  <si>
    <t>Rental unit in New York Â· â˜…4.45 Â· 2 bedrooms Â· 2 beds Â· 1 bath</t>
  </si>
  <si>
    <t>Ali</t>
  </si>
  <si>
    <t>Townhouse in New York Â· â˜…4.78 Â· 3 bedrooms Â· 5 beds Â· 2.5 baths</t>
  </si>
  <si>
    <t>Kar</t>
  </si>
  <si>
    <t>Home in Brooklyn Â· â˜…4.69 Â· 1 bedroom Â· 1 bed Â· 1 shared bath</t>
  </si>
  <si>
    <t>Ling</t>
  </si>
  <si>
    <t>Dyker Heights</t>
  </si>
  <si>
    <t>Rental unit in New York Â· â˜…5.0 Â· 3 bedrooms Â· 5 beds Â· 2 baths</t>
  </si>
  <si>
    <t>Salvador III</t>
  </si>
  <si>
    <t>Rental unit in New York Â· â˜…4.89 Â· Studio Â· 1 bed Â· 1 bath</t>
  </si>
  <si>
    <t>Devi</t>
  </si>
  <si>
    <t>Condo in New York Â· â˜…4.95 Â· 2 bedrooms Â· 2 beds Â· 2 baths</t>
  </si>
  <si>
    <t>Condo in New York Â· â˜…4.67 Â· 2 bedrooms Â· 2 beds Â· 2 baths</t>
  </si>
  <si>
    <t>Matthew</t>
  </si>
  <si>
    <t>Renata</t>
  </si>
  <si>
    <t>Place to stay in New York Â· â˜…4.0 Â· 1 bedroom Â· 1 bed Â· 1 bath</t>
  </si>
  <si>
    <t>Rental unit in New York Â· Studio Â· 1 bed Â· 1 bath</t>
  </si>
  <si>
    <t>Rental unit in New York Â· â˜…4.36 Â· 1 bedroom Â· 1 bed Â· 1 bath</t>
  </si>
  <si>
    <t>Jolie</t>
  </si>
  <si>
    <t>Rental unit in New York Â· â˜…4.41 Â· Studio Â· 2 beds Â· 1 bath</t>
  </si>
  <si>
    <t>Manuel Ricardo</t>
  </si>
  <si>
    <t>Alexandra</t>
  </si>
  <si>
    <t>Boutique hotel in New York Â· â˜…4.80 Â· 1 bedroom Â· 1 bed Â· 1 private bath</t>
  </si>
  <si>
    <t>Condo in New York Â· â˜…5.0 Â· Studio Â· 1 bed Â· 1 bath</t>
  </si>
  <si>
    <t>Rental unit in Brooklyn Â· â˜…4.50 Â· 3 bedrooms Â· 3 beds Â· 1 bath</t>
  </si>
  <si>
    <t>Sanja And Victor</t>
  </si>
  <si>
    <t>Rental unit in Brooklyn Â· â˜…4.73 Â· 2 bedrooms Â· 2 beds Â· 2 baths</t>
  </si>
  <si>
    <t>Jazmin</t>
  </si>
  <si>
    <t>Hotel in New York Â· â˜…5.0 Â· 1 bedroom Â· 1 bed Â· 1 bath</t>
  </si>
  <si>
    <t>The Michelangelo</t>
  </si>
  <si>
    <t>Rental unit in New York Â· â˜…4.36 Â· Studio Â· 1 bed Â· 1 bath</t>
  </si>
  <si>
    <t>Hotel in New York Â· â˜…4.76 Â· Studio Â· 1 bed Â· 1 private bath</t>
  </si>
  <si>
    <t>JG Sohotel</t>
  </si>
  <si>
    <t>Rachel</t>
  </si>
  <si>
    <t>Rental unit in New York Â· 4 bedrooms Â· 3 beds Â· 2.5 baths</t>
  </si>
  <si>
    <t>Caroline</t>
  </si>
  <si>
    <t>Hotel in New York Â· â˜…New Â· 1 bedroom Â· 1 bed Â· 1 bath</t>
  </si>
  <si>
    <t>Bugra Han</t>
  </si>
  <si>
    <t>Hotel in New York Â· â˜…4.50 Â· 2 bedrooms Â· 3 beds Â· 2 baths</t>
  </si>
  <si>
    <t>Yotel New York</t>
  </si>
  <si>
    <t>Rental unit in New York Â· â˜…4.50 Â· 1 bedroom Â· 2 beds Â· 1 bath</t>
  </si>
  <si>
    <t>Daria</t>
  </si>
  <si>
    <t>Boutique hotel in New York Â· â˜…4.63 Â· 1 bedroom Â· 1 bed Â· 1 private bath</t>
  </si>
  <si>
    <t>Hotel 32 32</t>
  </si>
  <si>
    <t>Rental unit in New York Â· â˜…5.0 Â· Studio Â· 2 beds Â· 1.5 baths</t>
  </si>
  <si>
    <t>Alessandra</t>
  </si>
  <si>
    <t>Greenwich Village</t>
  </si>
  <si>
    <t>Boomerang</t>
  </si>
  <si>
    <t>Home in Brooklyn Â· â˜…4.63 Â· 1 bedroom Â· 2 beds Â· 1 bath</t>
  </si>
  <si>
    <t>Marceline</t>
  </si>
  <si>
    <t>Rental unit in Brooklyn Â· â˜…4.91 Â· 1 bedroom Â· 2 beds Â· 1 bath</t>
  </si>
  <si>
    <t>Home in Queens Â· â˜…4.33 Â· 1 bedroom Â· 1 bed Â· 2 shared baths</t>
  </si>
  <si>
    <t>Albert</t>
  </si>
  <si>
    <t>Marina</t>
  </si>
  <si>
    <t>Geo And Alex</t>
  </si>
  <si>
    <t>Rental unit in New York Â· â˜…5.0 Â· 2 bedrooms Â· 3 beds Â· 1 bath</t>
  </si>
  <si>
    <t>Kory</t>
  </si>
  <si>
    <t>Boutique hotel in Queens Â· â˜…4.88 Â· 1 bedroom Â· 1 bed Â· 1 private bath</t>
  </si>
  <si>
    <t>Ioannis</t>
  </si>
  <si>
    <t>Boutique hotel in New York Â· â˜…3.60 Â· 1 bedroom Â· 2 beds Â· 1 private bath</t>
  </si>
  <si>
    <t>48Lex</t>
  </si>
  <si>
    <t>Condo in New York Â· â˜…4.94 Â· 2 bedrooms Â· 4 beds Â· 2 baths</t>
  </si>
  <si>
    <t>Arielle</t>
  </si>
  <si>
    <t>Zhaoping</t>
  </si>
  <si>
    <t>Rental unit in College point  Â· â˜…5.0 Â· 1 bedroom Â· 1 shared bath</t>
  </si>
  <si>
    <t>Stefany</t>
  </si>
  <si>
    <t>College Point</t>
  </si>
  <si>
    <t>Rushella</t>
  </si>
  <si>
    <t>Rental unit in Brooklyn Â· â˜…4.94 Â· 2 bedrooms Â· 2 beds Â· 1 bath</t>
  </si>
  <si>
    <t>Caterina</t>
  </si>
  <si>
    <t>Townhouse in Queens Â· â˜…4.70 Â· 1 bedroom Â· 1 bed Â· 1 shared bath</t>
  </si>
  <si>
    <t>Viktoriia</t>
  </si>
  <si>
    <t>Rental unit in Brooklyn Â· â˜…4.73 Â· 1 bedroom Â· 1 bed Â· 1 shared bath</t>
  </si>
  <si>
    <t>Chanta</t>
  </si>
  <si>
    <t>Rental unit in New York Â· â˜…4.56 Â· Studio Â· 1 bed Â· 1 bath</t>
  </si>
  <si>
    <t>Rental unit in Staten Island Â· â˜…4.94 Â· 1 bedroom Â· 2 beds Â· 1 bath</t>
  </si>
  <si>
    <t>Rental unit in New York Â· â˜…4.60 Â· 1 bedroom Â· 1 bed Â· 1 bath</t>
  </si>
  <si>
    <t>Srdjan</t>
  </si>
  <si>
    <t>Townhouse in Queens Â· â˜…4.72 Â· 3 bedrooms Â· 5 beds Â· 1 bath</t>
  </si>
  <si>
    <t>Sumaia</t>
  </si>
  <si>
    <t>Rental unit in New York Â· 2 bedrooms Â· 1 bed Â· 1 shared bath</t>
  </si>
  <si>
    <t>Julliana</t>
  </si>
  <si>
    <t>Moonim</t>
  </si>
  <si>
    <t>Rental unit in Brooklyn Â· â˜…4.58 Â· 1 bedroom Â· 1 bed Â· 1 shared bath</t>
  </si>
  <si>
    <t>Ivanna And Emmanuel</t>
  </si>
  <si>
    <t>Rental unit in Brooklyn Â· â˜…4.96 Â· 2 bedrooms Â· 2 beds Â· 1.5 baths</t>
  </si>
  <si>
    <t>Conor</t>
  </si>
  <si>
    <t>MarnÃ©</t>
  </si>
  <si>
    <t>Megan</t>
  </si>
  <si>
    <t>Rental unit in Brooklyn Â· 1 bedroom</t>
  </si>
  <si>
    <t>Yan Qing</t>
  </si>
  <si>
    <t>Rental unit in Brooklyn Â· â˜…4.82 Â· 1 bedroom Â· 1 bed Â· 1 shared bath</t>
  </si>
  <si>
    <t>Townhouse in Brooklyn Â· â˜…5.0 Â· 2 bedrooms Â· 4 beds Â· 1.5 baths</t>
  </si>
  <si>
    <t>Jana</t>
  </si>
  <si>
    <t>Rental unit in Brooklyn Â· â˜…4.50 Â· 2 bedrooms Â· 2 beds Â· 1 bath</t>
  </si>
  <si>
    <t>Arty</t>
  </si>
  <si>
    <t>Rental unit in Queens Â· â˜…5.0 Â· 1 bedroom Â· 1 bed Â· 1 shared bath</t>
  </si>
  <si>
    <t>Auset</t>
  </si>
  <si>
    <t>Charlotte</t>
  </si>
  <si>
    <t>Rental unit in Queens Â· â˜…4.83 Â· 2 bedrooms Â· 2 beds Â· 1 bath</t>
  </si>
  <si>
    <t>Alvaro</t>
  </si>
  <si>
    <t>Casey</t>
  </si>
  <si>
    <t>Rental unit in Queens Â· â˜…4.70 Â· 1 bedroom Â· 3 beds Â· 1 bath</t>
  </si>
  <si>
    <t>Rockaway Beach</t>
  </si>
  <si>
    <t>Loft in Brooklyn Â· â˜…4.66 Â· 3 bedrooms Â· 3 beds Â· 2 baths</t>
  </si>
  <si>
    <t>Randall</t>
  </si>
  <si>
    <t>Loft in New York Â· â˜…4.59 Â· Studio Â· 3 beds Â· 1 bath</t>
  </si>
  <si>
    <t>Kristina</t>
  </si>
  <si>
    <t>Condo in Bronx Â· 1 bedroom Â· 1 bed Â· 1 shared bath</t>
  </si>
  <si>
    <t>Daisy</t>
  </si>
  <si>
    <t>Mott Haven</t>
  </si>
  <si>
    <t>Rental unit in Staten Island Â· â˜…4.68 Â· 1 bedroom Â· 1 bed Â· 1 bath</t>
  </si>
  <si>
    <t>Ilene</t>
  </si>
  <si>
    <t>Oakwood</t>
  </si>
  <si>
    <t>Rental unit in Brooklyn Â· 2 bedrooms Â· 2 beds Â· 2 baths</t>
  </si>
  <si>
    <t>Alan</t>
  </si>
  <si>
    <t>Rental unit in Brooklyn Â· â˜…4.25 Â· 4 bedrooms Â· 4 beds Â· 1 bath</t>
  </si>
  <si>
    <t>Stavros</t>
  </si>
  <si>
    <t>Home in Brooklyn Â· â˜…4.42 Â· 3 bedrooms Â· 5 beds Â· 2 baths</t>
  </si>
  <si>
    <t>Eli &amp; Brachie</t>
  </si>
  <si>
    <t>Home in Queens Â· â˜…4.90 Â· 1 bedroom Â· 1 bed Â· 2 shared baths</t>
  </si>
  <si>
    <t>Dee</t>
  </si>
  <si>
    <t>Jordan</t>
  </si>
  <si>
    <t>Lucie</t>
  </si>
  <si>
    <t>Rental unit in Queens Â· Studio Â· 2 beds Â· 1 bath</t>
  </si>
  <si>
    <t>Condo in Queens Â· â˜…4.35 Â· 1 bedroom Â· 1 bed Â· 1 shared bath</t>
  </si>
  <si>
    <t>Condo in Brooklyn Â· â˜…4.71 Â· 3 bedrooms Â· 3 beds Â· 2 baths</t>
  </si>
  <si>
    <t>Home in Queens Â· â˜…4.56 Â· 1 bedroom Â· 2 beds Â· 1 private bath</t>
  </si>
  <si>
    <t>Alexis</t>
  </si>
  <si>
    <t>Nela</t>
  </si>
  <si>
    <t>Townhouse in Gravesend Brooklyn  Â· â˜…4.84 Â· 1 bedroom Â· 1 bed Â· 1 shared bath</t>
  </si>
  <si>
    <t>John</t>
  </si>
  <si>
    <t>Rental unit in Queens Â· â˜…4.92 Â· 2 bedrooms Â· 2 beds Â· 1 private bath</t>
  </si>
  <si>
    <t>Fernando</t>
  </si>
  <si>
    <t>Guest suite in The Bronx Â· â˜…3.88 Â· 2 bedrooms Â· 3 beds Â· 1 bath</t>
  </si>
  <si>
    <t>Home in Queens Â· â˜…4.83 Â· 2 bedrooms Â· 2 beds Â· 2 baths</t>
  </si>
  <si>
    <t>Mizanur</t>
  </si>
  <si>
    <t>Natalia</t>
  </si>
  <si>
    <t>Rental unit in Brooklyn Â· â˜…5.0 Â· 3 bedrooms Â· 3 beds Â· 1 bath</t>
  </si>
  <si>
    <t>Rental unit in Queens Â· â˜…4.84 Â· 2 bedrooms Â· 4 beds Â· 1 bath</t>
  </si>
  <si>
    <t>Costa</t>
  </si>
  <si>
    <t>Mariana</t>
  </si>
  <si>
    <t>Guest suite in The Bronx Â· â˜…5.0 Â· 3 bedrooms Â· 2 beds Â· 1 bath</t>
  </si>
  <si>
    <t>Kasia</t>
  </si>
  <si>
    <t>Rental unit in Brooklyn Â· â˜…4.69 Â· 1 bedroom Â· 1 bed Â· 1 bath</t>
  </si>
  <si>
    <t>Rental unit in Brooklyn Â· â˜…4.39 Â· 1 bedroom Â· 1 bed Â· 1 bath</t>
  </si>
  <si>
    <t>Place to stay in Brooklyn Â· â˜…4.78 Â· 3 bedrooms Â· 3 beds Â· 1 bath</t>
  </si>
  <si>
    <t>Blake</t>
  </si>
  <si>
    <t>Rental unit in The Bronx Â· â˜…4.40 Â· 1 bedroom Â· 1 bed Â· 1 shared bath</t>
  </si>
  <si>
    <t>Arlenny</t>
  </si>
  <si>
    <t>Morris Heights</t>
  </si>
  <si>
    <t>Rental unit in Brooklyn Â· â˜…5.0 Â· 1 bedroom Â· 2 beds Â· 1 bath</t>
  </si>
  <si>
    <t>Home in Mount Vernon Â· â˜…New Â· 1 bedroom Â· 2 beds Â· 1 bath</t>
  </si>
  <si>
    <t>Cheryl</t>
  </si>
  <si>
    <t>Home in Queens Â· â˜…3.92 Â· 1 bedroom Â· 6 beds Â· 1.5 shared baths</t>
  </si>
  <si>
    <t>MarÃ­a Fernanda</t>
  </si>
  <si>
    <t>Rental unit in New York Â· â˜…4.63 Â· 1 bedroom Â· 2 beds Â· 1 bath</t>
  </si>
  <si>
    <t>Nikolay</t>
  </si>
  <si>
    <t>Bed and breakfast in New York Â· â˜…4.78 Â· 1 bedroom Â· 1 bed Â· 1 shared bath</t>
  </si>
  <si>
    <t>Adriel</t>
  </si>
  <si>
    <t>Inwood</t>
  </si>
  <si>
    <t>Rental unit in Manhattan Â· â˜…4.69 Â· 2 bedrooms Â· 4 beds Â· 1 bath</t>
  </si>
  <si>
    <t>Lovelynn</t>
  </si>
  <si>
    <t>Condo in New York Â· â˜…4.85 Â· Studio Â· 2 beds Â· 1 bath</t>
  </si>
  <si>
    <t>Desiree</t>
  </si>
  <si>
    <t>Bungalow in Queens Â· â˜…4.56 Â· 1 bedroom Â· 1 bed Â· 1 shared bath</t>
  </si>
  <si>
    <t>Home in Staten Island Â· â˜…5.0 Â· 6 bedrooms Â· 4 beds Â· 2 baths</t>
  </si>
  <si>
    <t>Michal</t>
  </si>
  <si>
    <t>Rental unit in Queens Â· â˜…4.0 Â· 1 bedroom Â· 1 bed Â· 1 bath</t>
  </si>
  <si>
    <t>Christian</t>
  </si>
  <si>
    <t>Darnell</t>
  </si>
  <si>
    <t>Condo in Brooklyn Â· â˜…4.67 Â· 1 bedroom Â· 1 bed Â· 1 shared bath</t>
  </si>
  <si>
    <t>Dimitri</t>
  </si>
  <si>
    <t>Rental unit in Brooklyn Â· â˜…4.50 Â· 2 bedrooms Â· 5 beds Â· 1 bath</t>
  </si>
  <si>
    <t>Wilfredo</t>
  </si>
  <si>
    <t>Home in New York Â· â˜…4.61 Â· 1 bedroom Â· 1 bed Â· 1 private bath</t>
  </si>
  <si>
    <t>Diana</t>
  </si>
  <si>
    <t>Home in Queens Â· â˜…4.86 Â· 1 bedroom Â· 1 bed Â· 2 shared baths</t>
  </si>
  <si>
    <t>Jamerson</t>
  </si>
  <si>
    <t>Home in Queens Â· â˜…5.0 Â· 2 bedrooms Â· 4 beds Â· 1 bath</t>
  </si>
  <si>
    <t>Jenny</t>
  </si>
  <si>
    <t>Home in Queens Â· 1 bedroom Â· 1 bed Â· 1 bath</t>
  </si>
  <si>
    <t>Carl</t>
  </si>
  <si>
    <t>Rental unit in New York Â· â˜…4.73 Â· 1 bedroom Â· 1 bed Â· 1 bath</t>
  </si>
  <si>
    <t>Starling</t>
  </si>
  <si>
    <t>Rental unit in Queens Â· â˜…5.0 Â· 1 bedroom Â· 1 bed Â· 1 bath</t>
  </si>
  <si>
    <t>Jamal</t>
  </si>
  <si>
    <t>Darryl</t>
  </si>
  <si>
    <t>Townhouse in Queens Â· â˜…4.89 Â· 1 bedroom Â· 1 bed Â· 1 shared bath</t>
  </si>
  <si>
    <t>Serviced apartment in Queens Â· â˜…4.75 Â· 1 bedroom Â· 2 beds Â· 1 bath</t>
  </si>
  <si>
    <t>Shogo</t>
  </si>
  <si>
    <t>casa particular in Brooklyn Â· â˜…5.0 Â· 1 bedroom Â· 1 bed Â· 2 baths</t>
  </si>
  <si>
    <t>Chef Step</t>
  </si>
  <si>
    <t>Townhouse in Queens Â· â˜…3.67 Â· 1 bedroom Â· 1 bed Â· 1 shared bath</t>
  </si>
  <si>
    <t>Momoyo</t>
  </si>
  <si>
    <t>Condo in New York Â· â˜…5.0 Â· 1 bedroom Â· 3 beds Â· 1 bath</t>
  </si>
  <si>
    <t>Room</t>
  </si>
  <si>
    <t>Loft in Brooklyn Â· â˜…4.62 Â· 1 bedroom Â· 1 bed Â· 1 bath</t>
  </si>
  <si>
    <t>JoaquÃ­n</t>
  </si>
  <si>
    <t>Rental unit in Brooklyn Â· â˜…4.75 Â· 1 bedroom Â· 2 beds Â· 1 shared bath</t>
  </si>
  <si>
    <t>Tara</t>
  </si>
  <si>
    <t>Condo in Brooklyn Â· â˜…5.0 Â· 1 bedroom Â· 1 bed Â· 1 bath</t>
  </si>
  <si>
    <t>Loft in Brooklyn Â· â˜…4.66 Â· 1 bedroom Â· 2 beds Â· 1 bath</t>
  </si>
  <si>
    <t>Julie</t>
  </si>
  <si>
    <t>Kamil</t>
  </si>
  <si>
    <t>Rental unit in Brooklyn Â· â˜…4.65 Â· 1 bedroom Â· 1 bed Â· 1 shared bath</t>
  </si>
  <si>
    <t>Rosa</t>
  </si>
  <si>
    <t>Rental unit in Brooklyn Â· â˜…4.92 Â· 3 bedrooms Â· 1 bed Â· 1 shared bath</t>
  </si>
  <si>
    <t>Ricardo</t>
  </si>
  <si>
    <t>Rental unit in Queens Â· â˜…4.86 Â· 1 bedroom Â· 2 beds Â· 1 shared bath</t>
  </si>
  <si>
    <t>Say</t>
  </si>
  <si>
    <t>Rental unit in Brooklyn Â· â˜…4.86 Â· 2 bedrooms Â· 2 beds Â· 1 bath</t>
  </si>
  <si>
    <t>Home in Brooklyn Â· â˜…New Â· 3 bedrooms Â· 4 beds Â· 2.5 baths</t>
  </si>
  <si>
    <t>Israel</t>
  </si>
  <si>
    <t>Rental unit in Brooklyn Â· â˜…4.50 Â· Studio Â· 1 bed Â· 1 bath</t>
  </si>
  <si>
    <t>Jermaine</t>
  </si>
  <si>
    <t>OSE-STRREG-0001037</t>
  </si>
  <si>
    <t>Rental unit in Brooklyn Â· â˜…5.0 Â· 2 bedrooms Â· 4 beds Â· 1 bath</t>
  </si>
  <si>
    <t>Shemi</t>
  </si>
  <si>
    <t>Rental unit in New York Â· â˜…4.65 Â· 1 bedroom Â· 1 bed Â· 1.5 shared baths</t>
  </si>
  <si>
    <t>Rental unit in Brooklyn Â· â˜…4.95 Â· 2 bedrooms Â· 2 beds Â· 2 baths</t>
  </si>
  <si>
    <t>Rental unit in New York Â· 1 bedroom Â· 1 bed Â· 2 baths</t>
  </si>
  <si>
    <t>Rental unit in New York Â· â˜…4.94 Â· 1 bedroom Â· 1 bed Â· 1 bath</t>
  </si>
  <si>
    <t>Marko</t>
  </si>
  <si>
    <t>Rental unit in Brooklyn Â· â˜…4.75 Â· Studio Â· 1 bed Â· 1 bath</t>
  </si>
  <si>
    <t>Brittany</t>
  </si>
  <si>
    <t>Rental unit in New York Â· 1 bedroom Â· 1 bed Â· 1.5 shared baths</t>
  </si>
  <si>
    <t>Damilola</t>
  </si>
  <si>
    <t>Rental unit in New York Â· â˜…4.75 Â· 3 bedrooms Â· 3 beds Â· 1.5 baths</t>
  </si>
  <si>
    <t>Rental unit in Brooklyn Â· â˜…4.65 Â· 1 bedroom Â· 2 beds Â· 1 bath</t>
  </si>
  <si>
    <t>Lyndon</t>
  </si>
  <si>
    <t>Condo in Brooklyn Â· â˜…4.93 Â· 2 bedrooms Â· 2 beds Â· 2 baths</t>
  </si>
  <si>
    <t>Hershey</t>
  </si>
  <si>
    <t>Rental unit in Brooklyn Â· â˜…4.85 Â· 2 bedrooms Â· 1.5 baths</t>
  </si>
  <si>
    <t>Nerissa</t>
  </si>
  <si>
    <t>Rental unit in Brooklyn Â· â˜…4.92 Â· 1 bedroom Â· 1 bed Â· 1 shared bath</t>
  </si>
  <si>
    <t>Morgan</t>
  </si>
  <si>
    <t>Rental unit in New York Â· â˜…4.84 Â· 1 bedroom Â· 1 bed Â· 1 bath</t>
  </si>
  <si>
    <t>Rental unit in Brooklyn Â· â˜…3.60 Â· Studio Â· 1 bed Â· 1 bath</t>
  </si>
  <si>
    <t>Caleb</t>
  </si>
  <si>
    <t>Zack</t>
  </si>
  <si>
    <t>Townhouse in Brooklyn Â· â˜…4.70 Â· 1 bedroom Â· 1 bed Â· 2 shared baths</t>
  </si>
  <si>
    <t>Ralph</t>
  </si>
  <si>
    <t>Rental unit in Brooklyn Â· â˜…3.75 Â· 1 bedroom Â· 1 bed Â· 1 shared bath</t>
  </si>
  <si>
    <t>Rental unit in Brooklyn Â· â˜…4.77 Â· 1 bedroom Â· 1 bed Â· 1 bath</t>
  </si>
  <si>
    <t>Lauren</t>
  </si>
  <si>
    <t>Rental unit in Brooklyn Â· â˜…4.86 Â· 2 bedrooms Â· 3 beds Â· 1 bath</t>
  </si>
  <si>
    <t>Dawn</t>
  </si>
  <si>
    <t>Boutique hotel in New York Â· â˜…4.57 Â· 1 bedroom Â· 1 bed Â· 1 shared bath</t>
  </si>
  <si>
    <t>Valentine</t>
  </si>
  <si>
    <t>Home in Brooklyn Â· â˜…4.80 Â· 1 bedroom Â· 1 bed Â· 1 private bath</t>
  </si>
  <si>
    <t>Corey</t>
  </si>
  <si>
    <t>Condo in Brooklyn Â· â˜…4.90 Â· 1 bedroom Â· 1 bed Â· 1 bath</t>
  </si>
  <si>
    <t>Lelia</t>
  </si>
  <si>
    <t>Cobble Hill</t>
  </si>
  <si>
    <t>Boutique hotel in Long Island City Â· â˜…4.47 Â· 1 bedroom Â· 2 beds Â· 1 private bath</t>
  </si>
  <si>
    <t>Nesva Hotel</t>
  </si>
  <si>
    <t>Black</t>
  </si>
  <si>
    <t>Erika</t>
  </si>
  <si>
    <t>Dennis</t>
  </si>
  <si>
    <t>Guest suite in Queens Â· â˜…4.33 Â· 1 bedroom Â· 1 bed Â· 1 bath</t>
  </si>
  <si>
    <t>Sarita</t>
  </si>
  <si>
    <t>Rental unit in New York Â· 3 bedrooms Â· 3 beds Â· 1.5 baths</t>
  </si>
  <si>
    <t>Irina</t>
  </si>
  <si>
    <t>Rental unit in Brooklyn Â· 1 bedroom Â· 1 shared bath</t>
  </si>
  <si>
    <t>Condo in New York Â· â˜…4.71 Â· 3 bedrooms Â· 3 beds Â· 1 bath</t>
  </si>
  <si>
    <t>Miriam</t>
  </si>
  <si>
    <t>Hannah M.</t>
  </si>
  <si>
    <t>Mich</t>
  </si>
  <si>
    <t>Rental unit in Brooklyn Â· â˜…4.80 Â· 1 bedroom Â· 1 bed Â· 1 bath</t>
  </si>
  <si>
    <t>Townhouse in Brooklyn Â· â˜…4.84 Â· 2 bedrooms Â· 3 beds Â· 1 bath</t>
  </si>
  <si>
    <t>OSE-STRREG-0000843</t>
  </si>
  <si>
    <t>Rental unit in Brooklyn Â· â˜…4.80 Â· 1 bedroom Â· 1 bed Â· 1 shared bath</t>
  </si>
  <si>
    <t>Brynda</t>
  </si>
  <si>
    <t>OSE-STRREG-0001024</t>
  </si>
  <si>
    <t>Townhouse in Brooklyn Â· â˜…4.98 Â· 1 bedroom Â· 1 bed Â· 1 bath</t>
  </si>
  <si>
    <t>Manuel</t>
  </si>
  <si>
    <t>Home in Brooklyn Â· â˜…4.77 Â· 1 bedroom Â· 2 beds Â· 1 bath</t>
  </si>
  <si>
    <t>Charmaine</t>
  </si>
  <si>
    <t>Rental unit in New York Â· â˜…4.67 Â· 1 bedroom Â· 1 bed Â· 1 shared bath</t>
  </si>
  <si>
    <t>Rental unit in Brooklyn Â· â˜…4.89 Â· 1 bedroom Â· 1 bed Â· 2 shared baths</t>
  </si>
  <si>
    <t>Ekaterina</t>
  </si>
  <si>
    <t>Guest suite in Brooklyn Â· â˜…4.80 Â· 1 bedroom Â· 1 bed Â· 1 shared bath</t>
  </si>
  <si>
    <t>Jennille</t>
  </si>
  <si>
    <t>Rental unit in New York Â· â˜…3.75 Â· Studio Â· 1 bed Â· 1 bath</t>
  </si>
  <si>
    <t>Jt</t>
  </si>
  <si>
    <t>Home in Queens Â· â˜…4.42 Â· 4 bedrooms Â· 4 beds Â· 2.5 baths</t>
  </si>
  <si>
    <t>Sharon</t>
  </si>
  <si>
    <t>Jamaica Estates</t>
  </si>
  <si>
    <t>Condo in Brooklyn Â· â˜…4.94 Â· 2 bedrooms Â· 2 beds Â· 2 baths</t>
  </si>
  <si>
    <t>Rental unit in Brooklyn Â· â˜…4.75 Â· 1 bedroom Â· 2 beds Â· 1 bath</t>
  </si>
  <si>
    <t>Brighton Beach</t>
  </si>
  <si>
    <t>Johnny</t>
  </si>
  <si>
    <t>MaytÃª</t>
  </si>
  <si>
    <t>Rental unit in Queens Â· â˜…4.96 Â· 2 bedrooms Â· 4 beds Â· 1 bath</t>
  </si>
  <si>
    <t>Townhouse in Brooklyn Â· â˜…4.94 Â· 1 bedroom Â· 1 bed Â· 1 private bath</t>
  </si>
  <si>
    <t>Keturah</t>
  </si>
  <si>
    <t>OSE-STRREG-0000487</t>
  </si>
  <si>
    <t>Rental unit in Queens Â· â˜…4.61 Â· 1 bedroom Â· 2 beds Â· 1 bath</t>
  </si>
  <si>
    <t>Rental unit in New York Â· â˜…4.86 Â· 2 bedrooms Â· 2 beds Â· 2 baths</t>
  </si>
  <si>
    <t>Casa Del Sogno</t>
  </si>
  <si>
    <t>Home in Brooklyn Â· â˜…4.76 Â· 3 bedrooms Â· 3 beds Â· 1.5 shared baths</t>
  </si>
  <si>
    <t>Jacqueline</t>
  </si>
  <si>
    <t>OSE-STRREG-0001098</t>
  </si>
  <si>
    <t>Home in Brooklyn Â· â˜…4.90 Â· 1 bedroom Â· 1 bed Â· 1 private bath</t>
  </si>
  <si>
    <t>Christine</t>
  </si>
  <si>
    <t>OSE-STRREG-0000752</t>
  </si>
  <si>
    <t>Rental unit in Brooklyn Â· â˜…4.88 Â· 1 bedroom Â· 1 bed Â· 1 bath</t>
  </si>
  <si>
    <t>Ezequiel</t>
  </si>
  <si>
    <t>Rental unit in New York Â· â˜…4.76 Â· 1 bedroom Â· 2 beds Â· 1 shared bath</t>
  </si>
  <si>
    <t>Rental unit in New York Â· â˜…4.29 Â· 2 bedrooms Â· 3 beds Â· 1 bath</t>
  </si>
  <si>
    <t>Cristina</t>
  </si>
  <si>
    <t>Home in Queens Â· â˜…4.74 Â· 2 bedrooms Â· 2 beds Â· 1 private bath</t>
  </si>
  <si>
    <t>Beatriz</t>
  </si>
  <si>
    <t>OSE-STRREG-0000911</t>
  </si>
  <si>
    <t>Condo in Brooklyn Â· â˜…4.68 Â· 1 bedroom Â· 1 bed Â· 1 shared bath</t>
  </si>
  <si>
    <t>Martin</t>
  </si>
  <si>
    <t>Rental unit in Brooklyn Â· â˜…4.71 Â· 2 bedrooms Â· 3 beds Â· 1 bath</t>
  </si>
  <si>
    <t>Alain</t>
  </si>
  <si>
    <t>Rental unit in Brooklyn Â· 4 bedrooms Â· 1 bed Â· 2 shared baths</t>
  </si>
  <si>
    <t>Rental unit in Brooklyn Â· â˜…4.87 Â· 2 bedrooms Â· 2 beds Â· 1 bath</t>
  </si>
  <si>
    <t>Bruno</t>
  </si>
  <si>
    <t>Rental unit in Brooklyn Â· 1 bedroom Â· 1 bed Â· 2 baths</t>
  </si>
  <si>
    <t>Rental unit in New York Â· â˜…4.76 Â· 1 bedroom Â· 1 bed Â· 1 bath</t>
  </si>
  <si>
    <t>Nate</t>
  </si>
  <si>
    <t>Rental unit in Brooklyn Â· â˜…4.60 Â· 1 bedroom Â· 1 bed Â· 1 shared bath</t>
  </si>
  <si>
    <t>Rental unit in Brooklyn Â· â˜…4.67 Â· 1 bedroom Â· 3 beds Â· 1 bath</t>
  </si>
  <si>
    <t>Diane</t>
  </si>
  <si>
    <t>Rahmel</t>
  </si>
  <si>
    <t>Rental unit in New York Â· â˜…4.95 Â· 2 bedrooms Â· 3 beds Â· 1 bath</t>
  </si>
  <si>
    <t>Lucija</t>
  </si>
  <si>
    <t>Ryan</t>
  </si>
  <si>
    <t>Marta</t>
  </si>
  <si>
    <t>Diego</t>
  </si>
  <si>
    <t>Brooklyn Heights</t>
  </si>
  <si>
    <t>Furnished Quarters</t>
  </si>
  <si>
    <t>Rental unit in New York Â· â˜…4.45 Â· 1 bedroom Â· 1 bed Â· 1 bath</t>
  </si>
  <si>
    <t>Loft in Brooklyn Â· â˜…5.0 Â· 1 bedroom Â· 1 bed Â· 2 baths</t>
  </si>
  <si>
    <t>Adam + Caro</t>
  </si>
  <si>
    <t>Rental unit in Brooklyn Â· â˜…4.75 Â· 1 bedroom Â· 1 bed Â· 2 shared baths</t>
  </si>
  <si>
    <t>Eibhlin</t>
  </si>
  <si>
    <t>Rental unit in Brooklyn Â· â˜…4.75 Â· 2 bedrooms Â· 2 beds Â· 1 shared bath</t>
  </si>
  <si>
    <t>German A</t>
  </si>
  <si>
    <t>Townhouse in Brooklyn Â· â˜…5.0 Â· 1 bedroom Â· 1 bed Â· 1.5 shared baths</t>
  </si>
  <si>
    <t>OSE-STRREG-0001073</t>
  </si>
  <si>
    <t>Rental unit in Brooklyn Â· â˜…4.83 Â· 3 bedrooms Â· 4 beds Â· 2 shared baths</t>
  </si>
  <si>
    <t>Philip</t>
  </si>
  <si>
    <t>Vinegar Hill</t>
  </si>
  <si>
    <t>Rental unit in Brooklyn Â· â˜…4.46 Â· Studio Â· 2 beds Â· 1 bath</t>
  </si>
  <si>
    <t>Amy</t>
  </si>
  <si>
    <t>Gisele</t>
  </si>
  <si>
    <t>Rental unit in Brooklyn Â· â˜…4.87 Â· 1 bedroom Â· 1 bed Â· 1 bath</t>
  </si>
  <si>
    <t>Townhouse in Queens Â· â˜…4.0 Â· 1 bedroom Â· 1 bed Â· 1 shared bath</t>
  </si>
  <si>
    <t>Condo in New York Â· â˜…3.86 Â· 1 bedroom Â· 1 bed Â· 1 shared bath</t>
  </si>
  <si>
    <t>Pietro</t>
  </si>
  <si>
    <t>Rental unit in Queens Â· â˜…4.93 Â· 1 bedroom Â· 3 beds Â· 1 bath</t>
  </si>
  <si>
    <t>Milton</t>
  </si>
  <si>
    <t>Loft in New York Â· â˜…4.63 Â· 3 bedrooms Â· 3 beds Â· 2 baths</t>
  </si>
  <si>
    <t>W</t>
  </si>
  <si>
    <t>Armine</t>
  </si>
  <si>
    <t>Townhouse in Queens Â· â˜…4.90 Â· 1 bedroom Â· 1 bed Â· 1 shared bath</t>
  </si>
  <si>
    <t>Rental unit in New York Â· â˜…4.67 Â· 1 bedroom Â· 1 bed Â· 1 bath</t>
  </si>
  <si>
    <t>Rental unit in New York Â· â˜…5.0 Â· 3 bedrooms Â· 4 beds Â· 2 baths</t>
  </si>
  <si>
    <t>Rental unit in New York Â· â˜…4.91 Â· 1 bedroom Â· 1 bed Â· 1 bath</t>
  </si>
  <si>
    <t>Condo in New York Â· â˜…4.71 Â· 1 bedroom Â· 1 bed Â· 1 private bath</t>
  </si>
  <si>
    <t>Sizhe</t>
  </si>
  <si>
    <t>Home in Brooklyn Â· 1 bedroom Â· 1 bed Â· 1 shared bath</t>
  </si>
  <si>
    <t>Rental unit in New York Â· â˜…4.85 Â· 1 bedroom Â· 1 bed Â· 1 private bath</t>
  </si>
  <si>
    <t>Ned</t>
  </si>
  <si>
    <t>Home in Brooklyn Â· â˜…5.0 Â· 4 bedrooms Â· 4 beds Â· 2 baths</t>
  </si>
  <si>
    <t>Tim</t>
  </si>
  <si>
    <t>Townhouse in Brooklyn Â· â˜…4.83 Â· 1 bedroom Â· 1 bed Â· 2 shared baths</t>
  </si>
  <si>
    <t>Rental unit in New York Â· â˜…4.44 Â· 1 bedroom Â· 1 bed Â· 2 shared baths</t>
  </si>
  <si>
    <t>Home in Brooklyn Â· â˜…4.84 Â· 3 bedrooms Â· 3 beds Â· 1 bath</t>
  </si>
  <si>
    <t>Terrick</t>
  </si>
  <si>
    <t>Rental unit in New York Â· â˜…3.86 Â· 1 bedroom Â· 1 bed Â· 1 shared bath</t>
  </si>
  <si>
    <t>Rental unit in New York Â· â˜…4.07 Â· 2 bedrooms Â· 3 beds Â· 1 bath</t>
  </si>
  <si>
    <t>Loft in Brooklyn Â· â˜…4.86 Â· 1 bedroom Â· 1 bed Â· 1 shared bath</t>
  </si>
  <si>
    <t>Cc</t>
  </si>
  <si>
    <t>Townhouse in Brooklyn Â· â˜…4.64 Â· 1 bedroom Â· 1 bed Â· 1 shared bath</t>
  </si>
  <si>
    <t>Rental unit in The Bronx Â· â˜…4.50 Â· 1 bedroom Â· 1 bed Â· 1 bath</t>
  </si>
  <si>
    <t>Yaevick</t>
  </si>
  <si>
    <t>Sarel</t>
  </si>
  <si>
    <t>Rental unit in Brooklyn Â· â˜…4.91 Â· 1 bedroom Â· 1 bed Â· 1 private bath</t>
  </si>
  <si>
    <t>Rental unit in Queens Â· 1 bedroom Â· 2 beds Â· 1 private bath</t>
  </si>
  <si>
    <t>Jose</t>
  </si>
  <si>
    <t>Rental unit in New York Â· â˜…4.75 Â· Studio Â· 1 bed Â· 1 bath</t>
  </si>
  <si>
    <t>Kinga</t>
  </si>
  <si>
    <t>Condo in New York Â· â˜…5.0 Â· 2 bedrooms Â· 2 beds Â· 2 baths</t>
  </si>
  <si>
    <t>Aka Sutton Place</t>
  </si>
  <si>
    <t>Rental unit in Brooklyn Â· 2 bedrooms Â· 1 bed Â· 1 private bath</t>
  </si>
  <si>
    <t>Marcela</t>
  </si>
  <si>
    <t>Josh</t>
  </si>
  <si>
    <t>Rental unit in Brooklyn Â· â˜…5.0 Â· 1 bedroom Â· 1 bed Â· 1 private bath</t>
  </si>
  <si>
    <t>Aneisha</t>
  </si>
  <si>
    <t>Rental unit in Queens Â· â˜…4.92 Â· 1 bedroom Â· 1 bed Â· 1 bath</t>
  </si>
  <si>
    <t>Safiel</t>
  </si>
  <si>
    <t>Rental unit in New York Â· â˜…4.96 Â· 1 bedroom Â· 1 bed Â· 1 bath</t>
  </si>
  <si>
    <t>Townhouse in Queens Â· â˜…4.56 Â· 1 bedroom Â· 1 bed Â· 1.5 baths</t>
  </si>
  <si>
    <t>Home in Queens Village Â· â˜…4.83 Â· 1 bedroom Â· 1 bed Â· 1 shared bath</t>
  </si>
  <si>
    <t>Melissa</t>
  </si>
  <si>
    <t>Hollis</t>
  </si>
  <si>
    <t>Arianna</t>
  </si>
  <si>
    <t>Rental unit in Brooklyn Â· â˜…4.79 Â· 2 bedrooms Â· 2 beds Â· 1 bath</t>
  </si>
  <si>
    <t>Adeola</t>
  </si>
  <si>
    <t>Rental unit in The Bronx Â· â˜…4.83 Â· 1 bedroom Â· 1 bed Â· 1 shared bath</t>
  </si>
  <si>
    <t>AcHomeAway</t>
  </si>
  <si>
    <t>Rental unit in Maspeth Â· â˜…4.38 Â· 1 bedroom Â· 1 bed Â· 1 bath</t>
  </si>
  <si>
    <t>Petya</t>
  </si>
  <si>
    <t>Townhouse in Brooklyn Â· â˜…4.87 Â· 1 bedroom Â· 1 bed Â· 1.5 shared baths</t>
  </si>
  <si>
    <t>Jiyoun</t>
  </si>
  <si>
    <t>OSE-STRREG-0000587</t>
  </si>
  <si>
    <t>Rental unit in Brooklyn Â· â˜…4.90 Â· 1 bedroom Â· 1 bed Â· 1 shared bath</t>
  </si>
  <si>
    <t>Harold</t>
  </si>
  <si>
    <t>Rental unit in New York Â· â˜…4.71 Â· 2 bedrooms Â· 2 beds Â· 1 private bath</t>
  </si>
  <si>
    <t>Evan</t>
  </si>
  <si>
    <t>Home in Queens Â· 1 bedroom Â· 1 bed Â· 1 shared bath</t>
  </si>
  <si>
    <t>Julien</t>
  </si>
  <si>
    <t>Rental unit in Queens Â· â˜…4.84 Â· 1 bedroom Â· 1 bed Â· 1 shared bath</t>
  </si>
  <si>
    <t>Radilena</t>
  </si>
  <si>
    <t>Rental unit in New York Â· â˜…4.56 Â· 1 bedroom Â· 1 bed Â· 1 shared bath</t>
  </si>
  <si>
    <t>Amber</t>
  </si>
  <si>
    <t>Rental unit in Brooklyn Â· â˜…4.96 Â· 1 bedroom Â· 1 bed Â· 1.5 shared baths</t>
  </si>
  <si>
    <t>Rental unit in New York Â· â˜…4.92 Â· 1 bedroom Â· 1 bed Â· 1 bath</t>
  </si>
  <si>
    <t>Catherine Sylvie</t>
  </si>
  <si>
    <t>Liza</t>
  </si>
  <si>
    <t>Lennon</t>
  </si>
  <si>
    <t>Home in Bronx Â· â˜…4.90 Â· 1 bedroom Â· 1 bed Â· 2 shared baths</t>
  </si>
  <si>
    <t>Rental unit in Brooklyn Â· â˜…4.52 Â· 1 bedroom Â· 1 bed Â· 1 private bath</t>
  </si>
  <si>
    <t>Waldemar</t>
  </si>
  <si>
    <t>OSE-STRREG-0000832</t>
  </si>
  <si>
    <t>Rental unit in Brooklyn Â· â˜…4.49 Â· 2 bedrooms Â· 3 beds Â· 1 shared bath</t>
  </si>
  <si>
    <t>Joanne</t>
  </si>
  <si>
    <t>OSE-STRREG-0000882</t>
  </si>
  <si>
    <t>Townhouse in Brooklyn Â· â˜…4.94 Â· 1 bedroom Â· 2 beds Â· 1 private bath</t>
  </si>
  <si>
    <t>Zachariah</t>
  </si>
  <si>
    <t>OSE-STRREG-0000470</t>
  </si>
  <si>
    <t>Rental unit in Brooklyn Â· â˜…4.55 Â· 2 bedrooms Â· 2 beds Â· 1 bath</t>
  </si>
  <si>
    <t>Jerry</t>
  </si>
  <si>
    <t>Townhouse in Brooklyn Â· â˜…5.0 Â· 1 bedroom Â· 1 bed Â· 1 bath</t>
  </si>
  <si>
    <t>William</t>
  </si>
  <si>
    <t>Rental unit in New York Â· â˜…4.47 Â· 1 bedroom Â· 1 bed Â· 1 bath</t>
  </si>
  <si>
    <t>Jamika</t>
  </si>
  <si>
    <t>Rental unit in The Bronx Â· Studio Â· 1 bed Â· 1 private bath</t>
  </si>
  <si>
    <t>Home in Queens Â· 5 bedrooms Â· 2 beds Â· 2 baths</t>
  </si>
  <si>
    <t>Maxwell</t>
  </si>
  <si>
    <t>Rental unit in New York Â· â˜…4.23 Â· 1 bedroom Â· 1 bed Â· 1 shared bath</t>
  </si>
  <si>
    <t>Rental unit in Flushing  Â· â˜…5.0 Â· 1 bedroom Â· 2 beds Â· 1 shared bath</t>
  </si>
  <si>
    <t>Acclaimed</t>
  </si>
  <si>
    <t>Burak</t>
  </si>
  <si>
    <t>Townhouse in Brooklyn Â· â˜…4.89 Â· 1 bedroom Â· 1 bed Â· 2 shared baths</t>
  </si>
  <si>
    <t>Aminul</t>
  </si>
  <si>
    <t>Rental unit in New York Â· â˜…4.40 Â· 2 bedrooms Â· 5 beds Â· 1 bath</t>
  </si>
  <si>
    <t>Cori</t>
  </si>
  <si>
    <t>Boutique hotel in New York Â· 1 bedroom Â· 1 bed Â· 1 private bath</t>
  </si>
  <si>
    <t>Condo in Queens Â· â˜…4.58 Â· 1 bedroom Â· 2 beds Â· 1 bath</t>
  </si>
  <si>
    <t>Shiraz</t>
  </si>
  <si>
    <t>Ron &amp; Hila</t>
  </si>
  <si>
    <t>Rental unit in Brooklyn Â· Studio Â· 1 bath</t>
  </si>
  <si>
    <t>Rental unit in Brooklyn  Â· â˜…5.0 Â· 1 bedroom Â· 1 bed Â· 1 shared bath</t>
  </si>
  <si>
    <t>Diamond</t>
  </si>
  <si>
    <t>Rental unit in Brooklyn Â· â˜…4.88 Â· 1 bedroom Â· 1 bed Â· 1.5 shared baths</t>
  </si>
  <si>
    <t>Elene</t>
  </si>
  <si>
    <t>Rental unit in New York Â· â˜…4.89 Â· 1 bedroom Â· 3 beds Â· 1 bath</t>
  </si>
  <si>
    <t>Amandla</t>
  </si>
  <si>
    <t>Home in Bronx Â· â˜…4.57 Â· 2 bedrooms Â· 1 bed Â· 1 shared bath</t>
  </si>
  <si>
    <t>Hotel in New York Â· â˜…4.0 Â· 1 bedroom Â· 1 bed Â· 1 bath</t>
  </si>
  <si>
    <t>Rental unit in Brooklyn Â· â˜…5.0 Â· 2 bedrooms Â· 2 beds Â· 1 shared bath</t>
  </si>
  <si>
    <t>Desmond</t>
  </si>
  <si>
    <t>Kyle</t>
  </si>
  <si>
    <t>Home in Brooklyn Â· â˜…4.91 Â· 3 bedrooms Â· 7 beds Â· 2 baths</t>
  </si>
  <si>
    <t>Ariel</t>
  </si>
  <si>
    <t>Rental unit in Brooklyn Â· â˜…4.45 Â· 1 bedroom Â· 1 bed Â· 1 bath</t>
  </si>
  <si>
    <t>Victoria</t>
  </si>
  <si>
    <t>Alina</t>
  </si>
  <si>
    <t>Rental unit in Queens Â· â˜…4.80 Â· 1 bedroom Â· 1 bed Â· 1 shared bath</t>
  </si>
  <si>
    <t>Marco</t>
  </si>
  <si>
    <t>Rental unit in Brooklyn Â· â˜…4.93 Â· 2 bedrooms Â· 3 beds Â· 1 bath</t>
  </si>
  <si>
    <t>Oona Ashley</t>
  </si>
  <si>
    <t>Sonia</t>
  </si>
  <si>
    <t>Rental unit in Brooklyn Â· â˜…4.18 Â· 2 bedrooms Â· 2 beds Â· 1 bath</t>
  </si>
  <si>
    <t>Sky</t>
  </si>
  <si>
    <t>Tash</t>
  </si>
  <si>
    <t>OSE-STRREG-0000670</t>
  </si>
  <si>
    <t>Claudio</t>
  </si>
  <si>
    <t>Boutique hotel in Long Island City Â· â˜…4.63 Â· 1 bedroom Â· 2 beds Â· 1 private bath</t>
  </si>
  <si>
    <t>Hotel in New York Â· 3 bedrooms Â· 6 beds Â· 3 baths</t>
  </si>
  <si>
    <t>Reservations</t>
  </si>
  <si>
    <t>Rental unit in New York Â· â˜…4.55 Â· 1 bedroom Â· 1 bed Â· 1 shared bath</t>
  </si>
  <si>
    <t>Mamadou</t>
  </si>
  <si>
    <t>Rental unit in Queens Â· Studio Â· 1 bed Â· 1 shared bath</t>
  </si>
  <si>
    <t>Shakeel</t>
  </si>
  <si>
    <t>Jamaica Hills</t>
  </si>
  <si>
    <t>Angie</t>
  </si>
  <si>
    <t>Paige</t>
  </si>
  <si>
    <t>Boutique hotel in New York Â· â˜…5.0 Â· 1 bedroom Â· 3 beds Â· 1 private bath</t>
  </si>
  <si>
    <t>Boutique hotel in New York Â· â˜…4.72 Â· 1 bedroom Â· 1 bed Â· 1 bath</t>
  </si>
  <si>
    <t>Rental unit in New York Â· â˜…4.95 Â· 1 bedroom Â· 1 bed Â· 1 shared bath</t>
  </si>
  <si>
    <t>Freeda</t>
  </si>
  <si>
    <t>Rental unit in New York Â· â˜…4.82 Â· 2 bedrooms Â· 3 beds Â· 1 bath</t>
  </si>
  <si>
    <t>Che</t>
  </si>
  <si>
    <t>Sarah &amp; Peter</t>
  </si>
  <si>
    <t>Suiteness</t>
  </si>
  <si>
    <t>Rental unit in New York Â· 4 bedrooms Â· 9 beds Â· 3 baths</t>
  </si>
  <si>
    <t>Leah</t>
  </si>
  <si>
    <t>Monica</t>
  </si>
  <si>
    <t>Home in Brooklyn Â· â˜…4.71 Â· 2 bedrooms Â· 3 beds Â· 1 private bath</t>
  </si>
  <si>
    <t>Eden</t>
  </si>
  <si>
    <t>Rental unit in Brooklyn Â· 2 bedrooms Â· 3 beds Â· 1 bath</t>
  </si>
  <si>
    <t>Dillon</t>
  </si>
  <si>
    <t>The Gregory Hotel</t>
  </si>
  <si>
    <t>Home in Brooklyn Â· â˜…4.63 Â· 4 bedrooms Â· 6 beds Â· 1 bath</t>
  </si>
  <si>
    <t>Feige</t>
  </si>
  <si>
    <t>Townhouse in Queens Â· â˜…4.94 Â· 2 bedrooms Â· 2 beds Â· 1 private bath</t>
  </si>
  <si>
    <t>Michele</t>
  </si>
  <si>
    <t>Eleanor</t>
  </si>
  <si>
    <t>Rental unit in Brooklyn Â· â˜…4.85 Â· 3 bedrooms Â· 4 beds Â· 1 bath</t>
  </si>
  <si>
    <t>Home in Queens Â· â˜…4.86 Â· 3 bedrooms Â· 5 beds Â· 2 baths</t>
  </si>
  <si>
    <t>Rental unit in Queens  Â· â˜…4.31 Â· 1 bedroom Â· 1 bed Â· 1 shared bath</t>
  </si>
  <si>
    <t>Jallal</t>
  </si>
  <si>
    <t>Rental unit in New York Â· â˜…4.29 Â· 2 bedrooms Â· 2 beds Â· 1 bath</t>
  </si>
  <si>
    <t>Ping</t>
  </si>
  <si>
    <t>Rental unit in Brooklyn Â· â˜…4.88 Â· 2 bedrooms Â· 4 beds Â· 1 bath</t>
  </si>
  <si>
    <t>Jennifer</t>
  </si>
  <si>
    <t>Rental unit in Brooklyn Â· â˜…4.79 Â· 1 bedroom Â· 1 bed Â· 2 shared baths</t>
  </si>
  <si>
    <t>Rental unit in Brooklyn Â· â˜…4.50 Â· 1 bedroom Â· 2 beds Â· 1.5 shared baths</t>
  </si>
  <si>
    <t>Paris</t>
  </si>
  <si>
    <t>Rental unit in New York Â· Studio Â· 1 bed Â· 1 shared bath</t>
  </si>
  <si>
    <t>Ozvaldo</t>
  </si>
  <si>
    <t>Rental unit in Queens Â· â˜…3.0 Â· 1 bedroom Â· 2 beds Â· 1 shared bath</t>
  </si>
  <si>
    <t>Ni</t>
  </si>
  <si>
    <t>Rental unit in  New York  Â· â˜…4.80 Â· Studio Â· 1 shared bath</t>
  </si>
  <si>
    <t>Helia</t>
  </si>
  <si>
    <t>Townhouse in Brooklyn Â· 2 bedrooms Â· 2 beds Â· 1 private bath</t>
  </si>
  <si>
    <t>Raz F</t>
  </si>
  <si>
    <t>Rental unit in New York Â· â˜…4.33 Â· 1 bedroom Â· 1 bed Â· 1 shared bath</t>
  </si>
  <si>
    <t>Loocid</t>
  </si>
  <si>
    <t>Thejaswini</t>
  </si>
  <si>
    <t>Rental unit in Brooklyn Â· â˜…5.0 Â· 1 bedroom Â· 1 bed Â· 2 baths</t>
  </si>
  <si>
    <t>Reid</t>
  </si>
  <si>
    <t>Rental unit in New York Â· 1 bedroom Â· 2 beds Â· 1 private bath</t>
  </si>
  <si>
    <t>Tylor</t>
  </si>
  <si>
    <t>Home in Queens Â· 2 bedrooms Â· 2 beds Â· 1 shared bath</t>
  </si>
  <si>
    <t>Arlene</t>
  </si>
  <si>
    <t>Rental unit in Brooklyn Â· â˜…4.84 Â· 1 bedroom Â· 2 beds Â· 1 bath</t>
  </si>
  <si>
    <t>Thatcher</t>
  </si>
  <si>
    <t>Ellen Fannie</t>
  </si>
  <si>
    <t>Rental unit in New York Â· 2 bedrooms Â· 8 beds Â· 2 shared baths</t>
  </si>
  <si>
    <t>Rental unit in New York Â· â˜…4.55 Â· 1 bedroom Â· 4 beds Â· 2.5 shared baths</t>
  </si>
  <si>
    <t>Rental unit in New York Â· â˜…4.0 Â· 1 bedroom Â· 4 beds Â· 2 shared baths</t>
  </si>
  <si>
    <t>Loft in Brooklyn Â· â˜…4.83 Â· 1 bedroom Â· 1 bed Â· 1 shared bath</t>
  </si>
  <si>
    <t>Ray</t>
  </si>
  <si>
    <t>Rental unit in Brooklyn  Â· 1 bedroom Â· 1.5 shared baths</t>
  </si>
  <si>
    <t>MarÃ­a JosÃ©</t>
  </si>
  <si>
    <t>Home in Queens Â· â˜…5.0 Â· 1 bedroom Â· 1 bed Â· 1 shared bath</t>
  </si>
  <si>
    <t>Milena</t>
  </si>
  <si>
    <t>Rental unit in Queens Â· â˜…4.76 Â· Studio Â· 1 bed Â· 1 bath</t>
  </si>
  <si>
    <t>Rental unit in The Bronx Â· â˜…4.55 Â· 1 bedroom Â· 1 bed Â· 1 shared bath</t>
  </si>
  <si>
    <t>Francoise X</t>
  </si>
  <si>
    <t>ã‚†ã‚Šã‚ &amp; Fredy</t>
  </si>
  <si>
    <t>Rental unit in Queens Â· â˜…4.70 Â· 1 bedroom Â· 2 beds Â· 1 bath</t>
  </si>
  <si>
    <t>Kandela Y Alberto</t>
  </si>
  <si>
    <t>Rental unit in New York Â· â˜…3.33 Â· 1 bedroom Â· 1 bed Â· 1 bath</t>
  </si>
  <si>
    <t>Nabil</t>
  </si>
  <si>
    <t>Jacob</t>
  </si>
  <si>
    <t>Rental unit in Brooklyn Â· 1 bedroom Â· 2 beds Â· 1 shared bath</t>
  </si>
  <si>
    <t>Ilya</t>
  </si>
  <si>
    <t>Loft in Brooklyn Â· â˜…5.0 Â· 1 bedroom Â· 1 bed Â· 1 shared bath</t>
  </si>
  <si>
    <t>Bushwick Art Studios</t>
  </si>
  <si>
    <t>Rental unit in New York Â· â˜…4.0 Â· 2 bedrooms Â· 1 bed Â· 1 bath</t>
  </si>
  <si>
    <t>Alonso</t>
  </si>
  <si>
    <t>Place to stay in New York Â· â˜…4.80 Â· 1 bedroom Â· 1 bed Â· Shared half-bath</t>
  </si>
  <si>
    <t>Eva</t>
  </si>
  <si>
    <t>Rental unit in New York Â· â˜…4.33 Â· 1 bedroom Â· 2 beds Â· 1 bath</t>
  </si>
  <si>
    <t>Rental unit in Queens Â· 2 bedrooms Â· 3 beds Â· 1 bath</t>
  </si>
  <si>
    <t>Loft in Brooklyn Â· â˜…4.85 Â· 1 bedroom Â· 1 bed Â· 1 private bath</t>
  </si>
  <si>
    <t>Hsiang Wei</t>
  </si>
  <si>
    <t>Rental unit in New York Â· â˜…4.81 Â· 1 bedroom Â· 2 beds Â· 1 bath</t>
  </si>
  <si>
    <t>Marie</t>
  </si>
  <si>
    <t>Hotel in Brooklyn Â· â˜…4.50 Â· 1 bedroom Â· 1 bed Â· 1 bath</t>
  </si>
  <si>
    <t>Gonzalo</t>
  </si>
  <si>
    <t>Guesthouse in Valley Stream Â· 1 bedroom Â· 1 bed Â· 1 private bath</t>
  </si>
  <si>
    <t>Mathew</t>
  </si>
  <si>
    <t>Rental unit in Brooklyn Â· â˜…4.83 Â· 2 bedrooms Â· 2 beds Â· 1 bath</t>
  </si>
  <si>
    <t>Francis</t>
  </si>
  <si>
    <t>Rental unit in New York Â· â˜…4.71 Â· 2 bedrooms Â· 2 beds Â· 1 bath</t>
  </si>
  <si>
    <t>Emme</t>
  </si>
  <si>
    <t>Rental unit in Queens Â· â˜…4.94 Â· 2 bedrooms Â· 2 beds Â· 1 bath</t>
  </si>
  <si>
    <t>Rachael</t>
  </si>
  <si>
    <t>Jeremy</t>
  </si>
  <si>
    <t>Rental unit in Brooklyn Â· â˜…4.88 Â· 1 bedroom Â· 1 bed Â· 2 baths</t>
  </si>
  <si>
    <t>Rental unit in Brooklyn Â· â˜…4.13 Â· 1 bedroom Â· 1 bed Â· 2 shared baths</t>
  </si>
  <si>
    <t>Clyde</t>
  </si>
  <si>
    <t>Condo in Brooklyn Â· â˜…4.25 Â· 2 bedrooms Â· 2 beds Â· 2 baths</t>
  </si>
  <si>
    <t>Tita</t>
  </si>
  <si>
    <t>Rental unit in New York Â· â˜…4.91 Â· 3 bedrooms Â· 4 beds Â· 2.5 baths</t>
  </si>
  <si>
    <t>Todd</t>
  </si>
  <si>
    <t>Boutique hotel in New York Â· â˜…4.85 Â· 1 bedroom Â· 1 bed Â· 1 private bath</t>
  </si>
  <si>
    <t>Blue Angel Hotel</t>
  </si>
  <si>
    <t>Bridge</t>
  </si>
  <si>
    <t>Home in Brooklyn Â· â˜…3.33 Â· 5 bedrooms Â· 2 beds Â· 3 baths</t>
  </si>
  <si>
    <t>Rental unit in Brooklyn  Â· â˜…4.88 Â· 1 bedroom Â· 1 bed Â· 1 shared bath</t>
  </si>
  <si>
    <t>Deedles</t>
  </si>
  <si>
    <t>Rental unit in Queens Â· â˜…4.45 Â· 1 bedroom Â· 1 bed Â· 1 bath</t>
  </si>
  <si>
    <t>Esra</t>
  </si>
  <si>
    <t>Rental unit in Brooklyn Â· â˜…4.25 Â· 1 bedroom Â· 1 bed Â· 1 bath</t>
  </si>
  <si>
    <t>Rental unit in The Bronx Â· â˜…4.80 Â· 1 bedroom Â· 1 bed Â· 1 shared bath</t>
  </si>
  <si>
    <t>Rental unit in New York Â· 4 bedrooms Â· 4 beds Â· 1 bath</t>
  </si>
  <si>
    <t>Roger</t>
  </si>
  <si>
    <t>Loft in Brooklyn Â· Studio Â· 1 bed Â· 1 bath</t>
  </si>
  <si>
    <t>Rental unit in Brooklyn Â· â˜…4.70 Â· 2 bedrooms Â· 2 beds Â· 1 bath</t>
  </si>
  <si>
    <t>Gabrielle</t>
  </si>
  <si>
    <t>Hotel in Brooklyn Â· â˜…4.42 Â· 1 bedroom Â· 1 bed Â· 1 bath</t>
  </si>
  <si>
    <t>Hotel in Brooklyn Â· â˜…4.40 Â· 1 bedroom Â· 1 bed Â· 1 bath</t>
  </si>
  <si>
    <t>Georgi</t>
  </si>
  <si>
    <t>Guest suite in Brooklyn Â· â˜…4.91 Â· 1 bedroom Â· 1 bed Â· 1 bath</t>
  </si>
  <si>
    <t>Travis</t>
  </si>
  <si>
    <t>OSE-STRREG-0000531</t>
  </si>
  <si>
    <t>Bert</t>
  </si>
  <si>
    <t>Loft in New York Â· Studio Â· 1 bed Â· 1 bath</t>
  </si>
  <si>
    <t>Yuichi</t>
  </si>
  <si>
    <t>Rental unit in Brooklyn Â· â˜…4.96 Â· 1 bedroom Â· 2 beds Â· 2 shared baths</t>
  </si>
  <si>
    <t>Norbert</t>
  </si>
  <si>
    <t>Coney Island</t>
  </si>
  <si>
    <t>Townhouse in Brooklyn Â· â˜…4.98 Â· 3 bedrooms Â· 3 beds Â· 2.5 baths</t>
  </si>
  <si>
    <t>Andres</t>
  </si>
  <si>
    <t>Condo in Brooklyn Â· 1 bedroom Â· 1 bed Â· 1 shared bath</t>
  </si>
  <si>
    <t>Condo in Brooklyn Â· â˜…4.80 Â· 1 bedroom Â· 1 bed Â· 1 shared bath</t>
  </si>
  <si>
    <t>Wilda</t>
  </si>
  <si>
    <t>Rental unit in New York Â· â˜…4.40 Â· 2 bedrooms Â· 7 beds Â· 1 bath</t>
  </si>
  <si>
    <t>Tammy</t>
  </si>
  <si>
    <t>Rental unit in Brooklyn Â· â˜…5.0 Â· 2 bedrooms Â· 3 beds Â· 1.5 baths</t>
  </si>
  <si>
    <t>Home in Queens Â· â˜…4.87 Â· 1 bedroom Â· 2 beds Â· 1 private bath</t>
  </si>
  <si>
    <t>Rental unit in Staten Island Â· â˜…4.86 Â· 1 bedroom Â· 3 beds Â· 1 bath</t>
  </si>
  <si>
    <t>Vlad</t>
  </si>
  <si>
    <t>Arden Heights</t>
  </si>
  <si>
    <t>Condo in Bronx Â· â˜…5.0 Â· 1 bedroom Â· 2 beds Â· 1 bath</t>
  </si>
  <si>
    <t>Gordon</t>
  </si>
  <si>
    <t>Home in Queens Â· â˜…4.91 Â· 1 bedroom Â· 1 bed Â· 2 shared baths</t>
  </si>
  <si>
    <t>Chunhsien</t>
  </si>
  <si>
    <t>OSE-STRREG-0000537</t>
  </si>
  <si>
    <t>Yanilsa</t>
  </si>
  <si>
    <t>Rental unit in New York Â· â˜…4.40 Â· 1 bedroom Â· 1 bed Â· 1 shared bath</t>
  </si>
  <si>
    <t>Rental unit in Staten Island Â· â˜…4.75 Â· 2 bedrooms Â· 1 bed Â· 1 shared bath</t>
  </si>
  <si>
    <t>Caitlin</t>
  </si>
  <si>
    <t>New Springville</t>
  </si>
  <si>
    <t>OSE-STRREG-3425973</t>
  </si>
  <si>
    <t>Rental unit in New York Â· â˜…4.59 Â· 1 bedroom Â· 1 bed Â· 1 bath</t>
  </si>
  <si>
    <t>Home in Brooklyn Â· â˜…4.62 Â· 1 bedroom Â· 1 bed Â· 1 shared bath</t>
  </si>
  <si>
    <t>Home in Staten Island Â· 1 bedroom Â· 1 bed Â· 1 bath</t>
  </si>
  <si>
    <t>Ardiana</t>
  </si>
  <si>
    <t>Rental unit in Staten Island Â· 1 bedroom Â· 1 bed Â· 1 bath</t>
  </si>
  <si>
    <t>Kathryn</t>
  </si>
  <si>
    <t>Lourdes</t>
  </si>
  <si>
    <t>Rental unit in Brooklyn Â· â˜…4.69 Â· 1 bedroom Â· 1 bed Â· 1 private bath</t>
  </si>
  <si>
    <t>Shan</t>
  </si>
  <si>
    <t>Rental unit in Queens Â· â˜…4.79 Â· 1 bedroom Â· 1 bed Â· 1 private bath</t>
  </si>
  <si>
    <t>Tito</t>
  </si>
  <si>
    <t>Hotel in New York Â· â˜…4.73 Â· Studio Â· 2 beds Â· 1 private bath</t>
  </si>
  <si>
    <t>Rental unit in Brooklyn Â· â˜…4.80 Â· 2 bedrooms Â· 2 beds Â· 1 private bath</t>
  </si>
  <si>
    <t>Edmund</t>
  </si>
  <si>
    <t>Rental unit in New York Â· â˜…4.50 Â· 1 bedroom Â· 1 bed Â· 1 bath</t>
  </si>
  <si>
    <t>Suzel</t>
  </si>
  <si>
    <t>Hotel in New York Â· â˜…4.86 Â· Studio Â· 1 bed Â· 1 private bath</t>
  </si>
  <si>
    <t>Home in Bronx Â· â˜…4.57 Â· 2 bedrooms Â· 3 beds Â· 1 private bath</t>
  </si>
  <si>
    <t>Carol Gloria</t>
  </si>
  <si>
    <t>Home in Queens Â· â˜…3.50 Â· 1 bedroom Â· 1 bed Â· 1 shared bath</t>
  </si>
  <si>
    <t>Terri Anne</t>
  </si>
  <si>
    <t>Marley</t>
  </si>
  <si>
    <t>Townhouse in Queens Â· â˜…4.87 Â· Studio Â· 1 bed Â· 1 bath</t>
  </si>
  <si>
    <t>Rental unit in Brooklyn Â· â˜…4.78 Â· 1 bedroom Â· 1 bed Â· 1 shared bath</t>
  </si>
  <si>
    <t>Jerome</t>
  </si>
  <si>
    <t>Blueground</t>
  </si>
  <si>
    <t>Home in Brooklyn Â· â˜…5.0 Â· 1 bedroom Â· 1 bed Â· 1 private bath</t>
  </si>
  <si>
    <t>Joy</t>
  </si>
  <si>
    <t>OSE-STRREG-0000522</t>
  </si>
  <si>
    <t>Dawnie</t>
  </si>
  <si>
    <t>Rental unit in Brooklyn Â· â˜…4.63 Â· 1 bedroom Â· 1 bed Â· 1 shared bath</t>
  </si>
  <si>
    <t>Sasha</t>
  </si>
  <si>
    <t>Bensonhurst</t>
  </si>
  <si>
    <t>Rental unit in New York Â· â˜…4.87 Â· Studio Â· 1 bed Â· 1 bath</t>
  </si>
  <si>
    <t>Ofer</t>
  </si>
  <si>
    <t>Negar</t>
  </si>
  <si>
    <t>Home in Queens Â· â˜…5.0 Â· 1 bedroom Â· 1 bed Â· 1 bath</t>
  </si>
  <si>
    <t>Condo in Queens Â· â˜…4.52 Â· 1 bedroom Â· 1 bed Â· 1 bath</t>
  </si>
  <si>
    <t>Romario</t>
  </si>
  <si>
    <t>Rental unit in The Bronx Â· â˜…4.98 Â· 1 bedroom Â· 1 bed Â· 1 shared bath</t>
  </si>
  <si>
    <t>Austin</t>
  </si>
  <si>
    <t>Rental unit in Brooklyn Â· â˜…4.75 Â· 1 bedroom Â· 4 beds Â· 1 bath</t>
  </si>
  <si>
    <t>Maze</t>
  </si>
  <si>
    <t>Vacation home in Brooklyn Â· â˜…4.60 Â· 1 bedroom Â· 1 bed Â· 1 bath</t>
  </si>
  <si>
    <t>Rocio</t>
  </si>
  <si>
    <t>Home in Brooklyn Â· â˜…5.0 Â· 3 bedrooms Â· 4 beds Â· 2 baths</t>
  </si>
  <si>
    <t>Cee</t>
  </si>
  <si>
    <t>Home in New York City  Â· â˜…4.65 Â· 1 bedroom Â· 1 bed Â· 1 shared bath</t>
  </si>
  <si>
    <t>Lynn L</t>
  </si>
  <si>
    <t>Mauricio</t>
  </si>
  <si>
    <t>Rental unit in Queens Â· â˜…4.86 Â· 2 bedrooms Â· 3 beds Â· 1 bath</t>
  </si>
  <si>
    <t>Farm stay in Queens Â· â˜…4.55 Â· 1 bedroom Â· 1 bed Â· 1 private bath</t>
  </si>
  <si>
    <t>Scarlet</t>
  </si>
  <si>
    <t>Howard Beach</t>
  </si>
  <si>
    <t>Rental unit in Brooklyn Â· â˜…4.88 Â· 1 bedroom Â· 1 bed Â· 1 shared bath</t>
  </si>
  <si>
    <t>Kells</t>
  </si>
  <si>
    <t>Home in Brooklyn Â· â˜…4.42 Â· 1 bedroom Â· 1 bed Â· 1 shared bath</t>
  </si>
  <si>
    <t>Vinette</t>
  </si>
  <si>
    <t>Wayne</t>
  </si>
  <si>
    <t>Condo in Queens Â· 2 bedrooms Â· 2 beds Â· 2 baths</t>
  </si>
  <si>
    <t>Home in New York Â· â˜…4.65 Â· 1 bedroom Â· 1 bed Â· 1 private bath</t>
  </si>
  <si>
    <t>Rental unit in New York Â· â˜…4.90 Â· Studio Â· 1 bed Â· 1 bath</t>
  </si>
  <si>
    <t>Sarina</t>
  </si>
  <si>
    <t>Guest suite in Queens Â· â˜…4.87 Â· 2 bedrooms Â· 4 beds Â· 1 bath</t>
  </si>
  <si>
    <t>Yonelle</t>
  </si>
  <si>
    <t>Hotel in Queens Â· â˜…4.20 Â· 1 bedroom Â· 1 bed Â· 1 private bath</t>
  </si>
  <si>
    <t>Lakhwinder</t>
  </si>
  <si>
    <t>Hotel in Queens Â· â˜…3.80 Â· 1 bedroom Â· 1 bed Â· 1 bath</t>
  </si>
  <si>
    <t>Ayo</t>
  </si>
  <si>
    <t>Rental unit in New York Â· â˜…4.89 Â· Studio Â· 0 shared baths</t>
  </si>
  <si>
    <t>Steed</t>
  </si>
  <si>
    <t>Home in Queens Â· â˜…4.95 Â· 1 bedroom Â· 1 bed Â· 1 private bath</t>
  </si>
  <si>
    <t>Kosta</t>
  </si>
  <si>
    <t>Villa in Staten Island Â· â˜…5.0 Â· 4 bedrooms Â· 5 beds Â· 2.5 baths</t>
  </si>
  <si>
    <t>OSE-STRREG-0000590</t>
  </si>
  <si>
    <t>Home in Queens Â· â˜…4.66 Â· 1 bedroom Â· 1 bed Â· 1 private bath</t>
  </si>
  <si>
    <t>Dr.Sally</t>
  </si>
  <si>
    <t>Rental unit in Brooklyn Â· â˜…4.55 Â· 1 bedroom Â· 3 beds Â· 1 bath</t>
  </si>
  <si>
    <t>Maryam</t>
  </si>
  <si>
    <t>Rental unit in Brooklyn Â· 3 bedrooms Â· 1 bed Â· 2 shared baths</t>
  </si>
  <si>
    <t>Deanna</t>
  </si>
  <si>
    <t>Rental unit in Brooklyn Â· â˜…4.77 Â· 3 bedrooms Â· 3 beds Â· 1 bath</t>
  </si>
  <si>
    <t>Your Best</t>
  </si>
  <si>
    <t>Serviced apartment in Queens Â· â˜…4.71 Â· 3 bedrooms Â· 2 baths</t>
  </si>
  <si>
    <t>Bello Suites</t>
  </si>
  <si>
    <t>Rental unit in Brooklyn Â· â˜…4.83 Â· 1 bedroom Â· 1 bed Â· 1 bath</t>
  </si>
  <si>
    <t>Rental unit in The Bronx Â· â˜…5.0 Â· 1 bedroom Â· 1 bed Â· 1 private bath</t>
  </si>
  <si>
    <t>Cheralon</t>
  </si>
  <si>
    <t>Home in Brooklyn Â· 3 bedrooms Â· 4 beds Â· 2 baths</t>
  </si>
  <si>
    <t>Rental unit in The Bronx Â· â˜…5.0 Â· 1 bedroom Â· 1 bed Â· 1 shared bath</t>
  </si>
  <si>
    <t>Sadiq</t>
  </si>
  <si>
    <t>Rental unit in Brooklyn Â· â˜…4.76 Â· 2 bedrooms Â· 2 beds Â· 1 bath</t>
  </si>
  <si>
    <t>Elijah</t>
  </si>
  <si>
    <t>Rental unit in Brooklyn Â· â˜…4.64 Â· 1 bedroom Â· 2 beds Â· 1 bath</t>
  </si>
  <si>
    <t>Vitaly And Lena</t>
  </si>
  <si>
    <t>Rental unit in Brooklyn Â· â˜…New Â· 3 bedrooms Â· 4 beds Â· 1 bath</t>
  </si>
  <si>
    <t>Rental unit in Queens Â· â˜…4.80 Â· 1 bedroom Â· 1 bed Â· 1 bath</t>
  </si>
  <si>
    <t>Laurence</t>
  </si>
  <si>
    <t>Home in Brooklyn Â· 4 bedrooms Â· 4 beds Â· 3 baths</t>
  </si>
  <si>
    <t>Chardean</t>
  </si>
  <si>
    <t>Guest suite in Brooklyn Â· â˜…4.84 Â· 1 bedroom Â· 1 bed Â· 1 bath</t>
  </si>
  <si>
    <t>Naressa</t>
  </si>
  <si>
    <t>Daiki</t>
  </si>
  <si>
    <t>Lilian</t>
  </si>
  <si>
    <t>Rental unit in Brooklyn Â· â˜…5.0 Â· 2 bedrooms Â· 3 beds Â· 1 bath</t>
  </si>
  <si>
    <t>Elvira</t>
  </si>
  <si>
    <t>Fanny</t>
  </si>
  <si>
    <t>Murat</t>
  </si>
  <si>
    <t>Home in Brooklyn Â· 3 bedrooms Â· 3 beds Â· 2 baths</t>
  </si>
  <si>
    <t>Raul</t>
  </si>
  <si>
    <t>Home in Queens Â· â˜…5.0 Â· 1 bedroom Â· 2 beds Â· 1 shared bath</t>
  </si>
  <si>
    <t>Valentin</t>
  </si>
  <si>
    <t>Rental unit in Brooklyn Â· â˜…4.74 Â· 1 bedroom Â· 1 bed Â· 2 shared baths</t>
  </si>
  <si>
    <t>Kara</t>
  </si>
  <si>
    <t>Carrie</t>
  </si>
  <si>
    <t>Rental unit in Brooklyn Â· â˜…4.93 Â· 1 bedroom Â· 1 bed Â· 1 shared bath</t>
  </si>
  <si>
    <t>OSE-STRREG-0000528</t>
  </si>
  <si>
    <t>Rental unit in New York Â· â˜…5.0 Â· 3 bedrooms Â· 1 bed Â· 1.5 shared baths</t>
  </si>
  <si>
    <t>Rental unit in New York Â· â˜…4.29 Â· 1 bedroom Â· 5 beds Â· 2 shared baths</t>
  </si>
  <si>
    <t>Home in Queens Â· 1 bedroom Â· 1 bed Â· 2.5 baths</t>
  </si>
  <si>
    <t>Keith</t>
  </si>
  <si>
    <t>Rental unit in Queens Â· â˜…4.76 Â· 1 bedroom Â· 2 beds Â· 1 private bath</t>
  </si>
  <si>
    <t>Lilia And Mateo</t>
  </si>
  <si>
    <t>Rental unit in New York Â· â˜…4.97 Â· 1 bedroom Â· 1 bed Â· 1 bath</t>
  </si>
  <si>
    <t>Jared</t>
  </si>
  <si>
    <t>Rental unit in Ridgewood  Â· â˜…4.93 Â· 1 bedroom Â· 1 bed Â· 1 shared bath</t>
  </si>
  <si>
    <t>Dana</t>
  </si>
  <si>
    <t>Rental unit in New York Â· â˜…4.50 Â· 1 bedroom Â· 1 bed Â· 2 baths</t>
  </si>
  <si>
    <t>Emmett</t>
  </si>
  <si>
    <t>Rental unit in New York Â· â˜…4.32 Â· 1 bedroom Â· 1 bed Â· 1 bath</t>
  </si>
  <si>
    <t>Home in The Bronx Â· 1 bedroom Â· 1 bed Â· 1 bath</t>
  </si>
  <si>
    <t>Rental unit in New York Â· â˜…4.07 Â· 1 bedroom Â· 1 bed Â· 1 bath</t>
  </si>
  <si>
    <t>Rental unit in New York Â· â˜…4.63 Â· 1 bedroom Â· 1 bed Â· 1 bath</t>
  </si>
  <si>
    <t>Rental unit in New York Â· â˜…4.52 Â· 1 bedroom Â· 1 bed Â· 1 bath</t>
  </si>
  <si>
    <t>Townhouse in New York Â· 1 bedroom Â· 1 bed Â· 1 shared bath</t>
  </si>
  <si>
    <t>Loft in Brooklyn Â· â˜…4.93 Â· 1 bedroom Â· 1 bed Â· 1 bath</t>
  </si>
  <si>
    <t>Neil</t>
  </si>
  <si>
    <t>Umazi</t>
  </si>
  <si>
    <t>Home in Queens Â· â˜…5.0 Â· 2 bedrooms Â· 3 beds Â· 2 baths</t>
  </si>
  <si>
    <t>Boutique hotel in New York Â· â˜…4.93 Â· 1 bedroom Â· 1 bed Â· 1 private bath</t>
  </si>
  <si>
    <t>Rental unit in Brooklyn Â· â˜…5.0 Â· Studio Â· 1 bed Â· 1 bath</t>
  </si>
  <si>
    <t>Basil</t>
  </si>
  <si>
    <t>Daniella</t>
  </si>
  <si>
    <t>Home in Queens Â· â˜…4.50 Â· 1 bedroom Â· 1 bed Â· 1.5 shared baths</t>
  </si>
  <si>
    <t>Boutique hotel in New York Â· â˜…4.77 Â· 1 bedroom Â· 1 bed Â· 1 private bath</t>
  </si>
  <si>
    <t>Seth</t>
  </si>
  <si>
    <t>Rental unit in Brooklyn Â· â˜…4.75 Â· 1 bedroom Â· 1 bed Â· 1 shared bath</t>
  </si>
  <si>
    <t>Hotel in Brooklyn Â· â˜…3.79 Â· 1 bedroom Â· 1 bed Â· 1 private bath</t>
  </si>
  <si>
    <t>Hotel</t>
  </si>
  <si>
    <t>Jeremie</t>
  </si>
  <si>
    <t>Townhouse in Brooklyn Â· â˜…5.0 Â· 1 bedroom Â· 2 beds Â· 1 shared bath</t>
  </si>
  <si>
    <t>Abena</t>
  </si>
  <si>
    <t>Rental unit in Brooklyn Â· â˜…4.82 Â· 3 bedrooms Â· 3 beds Â· 1 bath</t>
  </si>
  <si>
    <t>Carol</t>
  </si>
  <si>
    <t>Merlin</t>
  </si>
  <si>
    <t>OSE-STRREG-0000210</t>
  </si>
  <si>
    <t>Rental unit in New York Â· â˜…3.75 Â· 1 bedroom Â· 1 bed Â· 1 bath</t>
  </si>
  <si>
    <t>Taz</t>
  </si>
  <si>
    <t>Serviced apartment in Queens Â· 4 bedrooms Â· 1 bed Â· 1 shared bath</t>
  </si>
  <si>
    <t>Townhouse in Bronx Â· â˜…4.40 Â· 1 bedroom Â· 2 beds Â· 1 shared bath</t>
  </si>
  <si>
    <t>Guest suite in Queens Â· â˜…4.89 Â· 3 bedrooms Â· 4 beds Â· 2 baths</t>
  </si>
  <si>
    <t>Jurell</t>
  </si>
  <si>
    <t>OSE-STRREG-0000492</t>
  </si>
  <si>
    <t>Townhouse in Queens Â· â˜…4.87 Â· 1 bedroom Â· 1 bed Â· 1 private bath</t>
  </si>
  <si>
    <t>Rental unit in New York Â· â˜…4.35 Â· 1 bedroom Â· 2 beds Â· 1 bath</t>
  </si>
  <si>
    <t>Rental unit in New York Â· â˜…4.19 Â· 1 bedroom Â· 2 beds Â· 0 baths</t>
  </si>
  <si>
    <t>Lidia</t>
  </si>
  <si>
    <t>Rental unit in woodside Â· 1 bedroom Â· 1 bed Â· 1 shared bath</t>
  </si>
  <si>
    <t>Gina</t>
  </si>
  <si>
    <t>Guest suite in Brooklyn Â· â˜…4.91 Â· 1 bedroom Â· 2 beds Â· 1 bath</t>
  </si>
  <si>
    <t>OSE-STRREG-0000708</t>
  </si>
  <si>
    <t>Boutique hotel in Queens Â· â˜…4.16 Â· 1 bedroom Â· 2 beds Â· 1 private bath</t>
  </si>
  <si>
    <t>Rental unit in Brooklyn Â· â˜…4.97 Â· 2 bedrooms Â· 2 beds Â· 1 bath</t>
  </si>
  <si>
    <t>Migdalia</t>
  </si>
  <si>
    <t>OSE-STRREG-0000684</t>
  </si>
  <si>
    <t>Rental unit in Brooklyn Â· â˜…4.65 Â· 3 bedrooms Â· 4 beds Â· 1 bath</t>
  </si>
  <si>
    <t>Morais</t>
  </si>
  <si>
    <t>Townhouse in Brooklyn Â· 1 bedroom Â· 2 beds Â· 1 bath</t>
  </si>
  <si>
    <t>Rental unit in New York Â· â˜…4.82 Â· 1 bedroom Â· 1 bed Â· 1 bath</t>
  </si>
  <si>
    <t>Rental unit in Brooklyn Â· â˜…4.83 Â· 1 bedroom Â· 1 bed Â· 1 shared bath</t>
  </si>
  <si>
    <t>Sarah</t>
  </si>
  <si>
    <t>Rental unit in Brooklyn Â· â˜…4.86 Â· 1 bedroom Â· 2 beds Â· 1 private bath</t>
  </si>
  <si>
    <t>Rental unit in Brooklyn Â· â˜…4.47 Â· 1 bedroom Â· 1 bed Â· 1 shared bath</t>
  </si>
  <si>
    <t>EriKa Ximena</t>
  </si>
  <si>
    <t>Robertta</t>
  </si>
  <si>
    <t>Rental unit in New York Â· â˜…2.83 Â· 2 bedrooms Â· 4 beds Â· 1 bath</t>
  </si>
  <si>
    <t>Rental unit in New York Â· â˜…4.69 Â· 1 bedroom Â· 1 bed Â· 1 bath</t>
  </si>
  <si>
    <t>Shasta</t>
  </si>
  <si>
    <t>Rental unit in New York Â· â˜…4.48 Â· 1 bedroom Â· 2 beds Â· 1 shared bath</t>
  </si>
  <si>
    <t>Eliza</t>
  </si>
  <si>
    <t>Rental unit in Queens Â· 1 bedroom Â· 1 private bath</t>
  </si>
  <si>
    <t>Home in Queens Â· â˜…4.80 Â· 1 bedroom Â· 1 bed Â· 0 shared baths</t>
  </si>
  <si>
    <t>Renuca</t>
  </si>
  <si>
    <t>Rental unit in Brooklyn Â· â˜…4.22 Â· 3 bedrooms Â· 3 beds Â· 1 bath</t>
  </si>
  <si>
    <t>Yolanda</t>
  </si>
  <si>
    <t>Meriam</t>
  </si>
  <si>
    <t>Rental unit in Brooklyn Â· â˜…4.85 Â· 1 bedroom Â· 1 bed Â· 1 bath</t>
  </si>
  <si>
    <t>Rhea</t>
  </si>
  <si>
    <t>Loft in Brooklyn Â· â˜…4.92 Â· 2 bedrooms Â· 6 beds Â· 1 bath</t>
  </si>
  <si>
    <t>Rental unit in New York Â· â˜…4.74 Â· 1 bedroom Â· 1 bed Â· 1 bath</t>
  </si>
  <si>
    <t>Olga</t>
  </si>
  <si>
    <t>Ranny</t>
  </si>
  <si>
    <t>Rental unit in New York Â· â˜…4.33 Â· 2 bedrooms Â· 3 beds Â· 1 bath</t>
  </si>
  <si>
    <t>Rental unit in Brooklyn Â· â˜…4.75 Â· 3 bedrooms Â· 4 beds Â· 1 bath</t>
  </si>
  <si>
    <t>Jelen</t>
  </si>
  <si>
    <t>Home in Queens Â· â˜…4.52 Â· 1 bedroom Â· 2 beds Â· 1 shared bath</t>
  </si>
  <si>
    <t>Home in Queens Â· â˜…4.59 Â· 1 bedroom Â· 1 bed Â· 1 shared bath</t>
  </si>
  <si>
    <t>Rental unit in Brooklyn Â· â˜…5.0 Â· 1 bedroom Â· 1 bed Â· 1.5 shared baths</t>
  </si>
  <si>
    <t>Condo in Brooklyn Â· â˜…4.98 Â· 1 bedroom Â· 1 bed Â· 2 baths</t>
  </si>
  <si>
    <t>Rental unit in Queens Â· â˜…4.73 Â· 1 bedroom Â· 2 beds Â· 1 bath</t>
  </si>
  <si>
    <t>Home in Bronx Â· â˜…4.52 Â· 1 bedroom Â· 1 bed Â· 1 bath</t>
  </si>
  <si>
    <t>Throgs Neck</t>
  </si>
  <si>
    <t>Condo in New York Â· â˜…4.97 Â· 1 bedroom Â· 1 bed Â· 1 shared bath</t>
  </si>
  <si>
    <t>Condo in New York Â· â˜…5.0 Â· 2 bedrooms Â· 3 beds Â· 1 bath</t>
  </si>
  <si>
    <t>Uni-Inn Properties</t>
  </si>
  <si>
    <t>Townhouse in New York Â· â˜…4.62 Â· Studio Â· 2 beds Â· 1 bath</t>
  </si>
  <si>
    <t>Darin</t>
  </si>
  <si>
    <t>Home in Brooklyn Â· â˜…4.29 Â· 1 bedroom Â· 1 bed Â· 1 private bath</t>
  </si>
  <si>
    <t>Rental unit in New York Â· â˜…4.44 Â· 2 bedrooms Â· 2 beds Â· 1 bath</t>
  </si>
  <si>
    <t>Guest suite in Queens Â· â˜…4.86 Â· 1 bedroom Â· 2 beds Â· 1 private bath</t>
  </si>
  <si>
    <t>Sagee</t>
  </si>
  <si>
    <t>Cambria Heights</t>
  </si>
  <si>
    <t>Rental unit in Brooklyn Â· â˜…3.67 Â· 1 bedroom Â· 1 bed Â· 1 shared bath</t>
  </si>
  <si>
    <t>Guesthouse in Queens Â· â˜…4.88 Â· 3 bedrooms Â· 4 beds Â· 1 bath</t>
  </si>
  <si>
    <t>Vilma</t>
  </si>
  <si>
    <t>Townhouse in Brooklyn Â· â˜…4.65 Â· 1 bedroom Â· 1 bed Â· 2 shared baths</t>
  </si>
  <si>
    <t>Rental unit in Brooklyn Â· â˜…4.56 Â· 1 bedroom Â· 2 beds Â· 1 shared bath</t>
  </si>
  <si>
    <t>Kenday</t>
  </si>
  <si>
    <t>Rental unit in Brooklyn Â· â˜…4.57 Â· 1 bedroom Â· 1 bed Â· 1 shared bath</t>
  </si>
  <si>
    <t>Guest suite in Brooklyn Â· â˜…4.85 Â· 1 bedroom Â· 1 bed Â· 1 bath</t>
  </si>
  <si>
    <t>Jeremy &amp; Angela</t>
  </si>
  <si>
    <t>Rental unit in New York Â· â˜…4.25 Â· 1 bedroom Â· 1 bed Â· 1 shared bath</t>
  </si>
  <si>
    <t>Battery Park City</t>
  </si>
  <si>
    <t>Christina</t>
  </si>
  <si>
    <t>Nichole</t>
  </si>
  <si>
    <t>Rani</t>
  </si>
  <si>
    <t>Kirill</t>
  </si>
  <si>
    <t>Condo in Brooklyn Â· â˜…4.60 Â· 1 bedroom Â· 1 bed Â· 1 shared bath</t>
  </si>
  <si>
    <t>Rental unit in Queens Â· â˜…4.69 Â· 2 bedrooms Â· 2 beds Â· 1 bath</t>
  </si>
  <si>
    <t>Condo in Brooklyn Â· â˜…4.25 Â· 2 bedrooms Â· 2 beds Â· 1 bath</t>
  </si>
  <si>
    <t>Easton</t>
  </si>
  <si>
    <t>Guest suite in Bronx Â· â˜…4.86 Â· 1 bedroom Â· 1 bed Â· 1 shared bath</t>
  </si>
  <si>
    <t>Martha</t>
  </si>
  <si>
    <t>Letha M.</t>
  </si>
  <si>
    <t>Home in Brooklyn Â· â˜…4.98 Â· 2 bedrooms Â· 2 beds Â· 1 bath</t>
  </si>
  <si>
    <t>Richelle And Pela</t>
  </si>
  <si>
    <t>Home in The Bronx Â· â˜…4.55 Â· 1 bedroom Â· 1 private bath</t>
  </si>
  <si>
    <t>Dave</t>
  </si>
  <si>
    <t>Rental unit in Brooklyn Â· â˜…4.64 Â· 1 bedroom Â· 1 bed Â· 1 bath</t>
  </si>
  <si>
    <t>Townhouse in Brooklyn Â· 4 bedrooms Â· 4 beds Â· 2.5 baths</t>
  </si>
  <si>
    <t>Rental unit in Brooklyn Â· â˜…4.63 Â· 1 bedroom Â· 1 bed Â· 1 bath</t>
  </si>
  <si>
    <t>Luba</t>
  </si>
  <si>
    <t>Condo in Queens Â· â˜…5.0 Â· 1 bedroom Â· 1 bed Â· 1 bath</t>
  </si>
  <si>
    <t>UltraDiamond</t>
  </si>
  <si>
    <t>Peet</t>
  </si>
  <si>
    <t>Dario</t>
  </si>
  <si>
    <t>Ossai</t>
  </si>
  <si>
    <t>Rental unit in New York Â· â˜…4.82 Â· 1 bedroom Â· 1 bed Â· 1 shared bath</t>
  </si>
  <si>
    <t>Dan</t>
  </si>
  <si>
    <t>OSE-STRREG-0000340</t>
  </si>
  <si>
    <t>Home in Queens Â· â˜…4.66 Â· 1 bedroom Â· 2 beds Â· 1 bath</t>
  </si>
  <si>
    <t>Harvey</t>
  </si>
  <si>
    <t>Home in Queens Â· â˜…4.59 Â· 3 bedrooms Â· 3 beds Â· 1 bath</t>
  </si>
  <si>
    <t>Jampa</t>
  </si>
  <si>
    <t>Kate</t>
  </si>
  <si>
    <t>OSE-STRREG-0000139</t>
  </si>
  <si>
    <t>Rental unit in Queens Â· â˜…4.90 Â· 2 bedrooms Â· 2 beds Â· 1 bath</t>
  </si>
  <si>
    <t>Gabriela</t>
  </si>
  <si>
    <t>Townhouse in Brooklyn Â· 1 bedroom Â· 1 bed Â· 1 shared bath</t>
  </si>
  <si>
    <t>Welcome To Excellent Homes</t>
  </si>
  <si>
    <t>Loft in Brooklyn Â· 1 bedroom Â· 1 bed Â· 1 shared bath</t>
  </si>
  <si>
    <t>Guest suite in Brooklyn Â· â˜…4.89 Â· 2 bedrooms Â· 2 beds Â· 1 bath</t>
  </si>
  <si>
    <t>Rental unit in Brooklyn Â· â˜…3.80 Â· 1 bedroom Â· 1 bed Â· 1.5 shared baths</t>
  </si>
  <si>
    <t>Nyoh</t>
  </si>
  <si>
    <t>Home in Brooklyn Â· â˜…4.80 Â· 1 bedroom Â· 1 bed Â· 1 shared bath</t>
  </si>
  <si>
    <t>Carlos</t>
  </si>
  <si>
    <t>Rental unit in Brooklyn Â· â˜…4.96 Â· 1 bedroom Â· 1 bed Â· 1 bath</t>
  </si>
  <si>
    <t>Condo in Brooklyn Â· â˜…4.80 Â· 3 bedrooms Â· 3 beds Â· 1 bath</t>
  </si>
  <si>
    <t>Loft in Queens Â· â˜…4.87 Â· 1 bedroom Â· 1 bed Â· 1 bath</t>
  </si>
  <si>
    <t>Viancka</t>
  </si>
  <si>
    <t>Serviced apartment in New York Â· â˜…4.67 Â· Studio Â· 1 bed Â· 1 bath</t>
  </si>
  <si>
    <t>Anyplace</t>
  </si>
  <si>
    <t>Rental unit in Brooklyn Â· â˜…4.91 Â· 1 bedroom Â· 2 beds Â· 1 shared bath</t>
  </si>
  <si>
    <t>James  &amp;  Mina</t>
  </si>
  <si>
    <t>Anslem</t>
  </si>
  <si>
    <t>Condo in New York Â· â˜…5.0 Â· 1 bedroom Â· 2 beds Â· 1 bath</t>
  </si>
  <si>
    <t>Melanie</t>
  </si>
  <si>
    <t>Rental unit in Brooklyn Â· â˜…4.75 Â· 2 bedrooms Â· 3 beds Â· 1 bath</t>
  </si>
  <si>
    <t>Condo in New York Â· â˜…4.81 Â· 1 bedroom Â· 2 beds Â· 1 bath</t>
  </si>
  <si>
    <t>Wyatt</t>
  </si>
  <si>
    <t>Home in Brooklyn Â· â˜…4.51 Â· 4 bedrooms Â· 5 beds Â· 1 bath</t>
  </si>
  <si>
    <t>Young</t>
  </si>
  <si>
    <t>Home in Brooklyn Â· â˜…5.0 Â· 2 bedrooms Â· 2 beds Â· 1 bath</t>
  </si>
  <si>
    <t>Rental unit in Brooklyn Â· â˜…5.0 Â· 3 bedrooms Â· 4 beds Â· 1 private bath</t>
  </si>
  <si>
    <t>Taryn</t>
  </si>
  <si>
    <t>Hanqi</t>
  </si>
  <si>
    <t>Rental unit in New York Â· â˜…4.90 Â· 1 bedroom Â· 2 beds Â· 1 bath</t>
  </si>
  <si>
    <t>Tny</t>
  </si>
  <si>
    <t>Home in Brooklyn  Â· 1 bedroom Â· 1 bed Â· 1 bath</t>
  </si>
  <si>
    <t>Trice</t>
  </si>
  <si>
    <t>Condo in Brooklyn Â· 2 bedrooms Â· 2 beds Â· 2 baths</t>
  </si>
  <si>
    <t>Rental unit in Brooklyn Â· â˜…4.89 Â· 1 bedroom Â· 2 beds Â· 1 bath</t>
  </si>
  <si>
    <t>Redoneva</t>
  </si>
  <si>
    <t>Churchill</t>
  </si>
  <si>
    <t>Rental unit in New York Â· â˜…4.71 Â· 1 bedroom Â· 1 bed Â· 1 shared bath</t>
  </si>
  <si>
    <t>Irie</t>
  </si>
  <si>
    <t>Rental unit in New York Â· â˜…4.66 Â· 1 bedroom Â· 1 bed Â· 1 shared bath</t>
  </si>
  <si>
    <t>Isabel</t>
  </si>
  <si>
    <t>Rental unit in New York Â· â˜…4.80 Â· 1 bedroom Â· 2 beds Â· 1 shared bath</t>
  </si>
  <si>
    <t>Ramiro</t>
  </si>
  <si>
    <t>Fifi</t>
  </si>
  <si>
    <t>Rental unit in New York Â· â˜…4.41 Â· Studio Â· 1 bed Â· 1 bath</t>
  </si>
  <si>
    <t>Rental unit in Queens Â· â˜…5.0 Â· 2 bedrooms Â· 2 beds Â· 2 baths</t>
  </si>
  <si>
    <t>Usquire</t>
  </si>
  <si>
    <t>Home in Brooklyn Â· â˜…4.50 Â· 1 bedroom Â· 3 beds Â· 1 shared bath</t>
  </si>
  <si>
    <t>Rental unit in New York Â· â˜…4.75 Â· 2 bedrooms Â· 3 beds Â· 1 bath</t>
  </si>
  <si>
    <t>Kim</t>
  </si>
  <si>
    <t>Rental unit in New York Â· â˜…4.65 Â· 1 bedroom Â· 1 bed Â· 1 shared bath</t>
  </si>
  <si>
    <t>Cousin Connie</t>
  </si>
  <si>
    <t>Alysha</t>
  </si>
  <si>
    <t>Rental unit in New York Â· 2 bedrooms Â· 3 beds Â· 1 bath</t>
  </si>
  <si>
    <t>Safiyah</t>
  </si>
  <si>
    <t>Rental unit in Queens Â· â˜…4.89 Â· 2 bedrooms Â· 1 bed Â· 1 bath</t>
  </si>
  <si>
    <t>Bayside</t>
  </si>
  <si>
    <t>Rental unit in New York Â· â˜…4.59 Â· 2 bedrooms Â· 3 beds Â· 1 bath</t>
  </si>
  <si>
    <t>Rental unit in queens Â· 1 bedroom Â· 1 bed Â· 1 bath</t>
  </si>
  <si>
    <t>Paradise Suites</t>
  </si>
  <si>
    <t>Home in Brooklyn  Â· â˜…4.61 Â· 1 bedroom Â· 1 bed Â· 1 shared bath</t>
  </si>
  <si>
    <t>One Of A Kind</t>
  </si>
  <si>
    <t>OSE-STRREG-0000593</t>
  </si>
  <si>
    <t>Condo in New York Â· â˜…4.65 Â· 1 bedroom Â· 1 bed Â· 1 bath</t>
  </si>
  <si>
    <t>Home in Brooklyn Â· â˜…4.83 Â· 2 bedrooms Â· 2 beds Â· 1 shared bath</t>
  </si>
  <si>
    <t>Kerwyn</t>
  </si>
  <si>
    <t>OSE-STRREG-0000261</t>
  </si>
  <si>
    <t>Rental unit in New York Â· â˜…4.85 Â· Studio Â· 1 bed Â· 1 bath</t>
  </si>
  <si>
    <t>Jamie J.</t>
  </si>
  <si>
    <t>Ampere</t>
  </si>
  <si>
    <t>Home in Queens Â· â˜…4.50 Â· Studio Â· 1 bed Â· 1 bath</t>
  </si>
  <si>
    <t>Shamica</t>
  </si>
  <si>
    <t>Elizabeth And Roberto</t>
  </si>
  <si>
    <t>Rental unit in New York Â· â˜…4.71 Â· 1 bedroom Â· 3 beds Â· 1 bath</t>
  </si>
  <si>
    <t>Rental unit in New York Â· â˜…New Â· 5 bedrooms Â· 5 beds Â· 2 baths</t>
  </si>
  <si>
    <t>Heather</t>
  </si>
  <si>
    <t>Rental unit in Queens Â· â˜…4.66 Â· 1 bedroom Â· 1 bed Â· 1 bath</t>
  </si>
  <si>
    <t>Ta</t>
  </si>
  <si>
    <t>Briarwood</t>
  </si>
  <si>
    <t>Majeed</t>
  </si>
  <si>
    <t>Townhouse in New York Â· â˜…5.0 Â· 5 bedrooms Â· 7 beds Â· 2 baths</t>
  </si>
  <si>
    <t>Home in Brooklyn Â· â˜…4.79 Â· 1 bedroom Â· 1 bed Â· 1 shared bath</t>
  </si>
  <si>
    <t>Yali</t>
  </si>
  <si>
    <t>Ted</t>
  </si>
  <si>
    <t>Rental unit in Brooklyn Â· â˜…4.45 Â· 1 bedroom Â· 2 beds Â· 1 bath</t>
  </si>
  <si>
    <t>Charlie</t>
  </si>
  <si>
    <t>Brad</t>
  </si>
  <si>
    <t>Lillie</t>
  </si>
  <si>
    <t>Home in Brooklyn Â· â˜…4.94 Â· 1 bedroom Â· 1 bed Â· 1 shared bath</t>
  </si>
  <si>
    <t>Loft in Brooklyn Â· â˜…4.67 Â· 1 bedroom Â· 1 bed Â· 1 shared bath</t>
  </si>
  <si>
    <t>Davey</t>
  </si>
  <si>
    <t>Rental unit in New York Â· â˜…4.93 Â· 1 bedroom Â· 2 beds Â· 1 bath</t>
  </si>
  <si>
    <t>Longwood</t>
  </si>
  <si>
    <t>Home in Brooklyn Â· â˜…4.76 Â· 3 bedrooms Â· 3 beds Â· 1 bath</t>
  </si>
  <si>
    <t>Alex &amp; Family</t>
  </si>
  <si>
    <t>Rental unit in Brooklyn Â· â˜…4.77 Â· 2 bedrooms Â· 3 beds Â· 1 private bath</t>
  </si>
  <si>
    <t>Sean</t>
  </si>
  <si>
    <t>Home in Queens Â· 1 bedroom Â· 4 beds Â· 1.5 shared baths</t>
  </si>
  <si>
    <t>Colin</t>
  </si>
  <si>
    <t>Rental unit in Brooklyn Â· â˜…4.33 Â· 3 bedrooms Â· 4 beds Â· 1 bath</t>
  </si>
  <si>
    <t>Hupeto</t>
  </si>
  <si>
    <t>Condo in Bronx Â· â˜…4.83 Â· 1 bedroom Â· 1 bed Â· 1 shared bath</t>
  </si>
  <si>
    <t>Townhouse in The Bronx Â· 1 bedroom Â· 2 beds Â· 1 private bath</t>
  </si>
  <si>
    <t>Henry Alexander</t>
  </si>
  <si>
    <t>Paulo</t>
  </si>
  <si>
    <t>Rental unit in Brooklyn Â· â˜…4.43 Â· 1 bedroom Â· 3 beds Â· 1 bath</t>
  </si>
  <si>
    <t>Home in Queens Â· 3 bedrooms Â· 5 beds Â· 1 bath</t>
  </si>
  <si>
    <t>Zhanna</t>
  </si>
  <si>
    <t>Home in Sunnyside Â· â˜…4.80 Â· 2 bedrooms Â· 3 beds Â· 1 bath</t>
  </si>
  <si>
    <t>Ismail</t>
  </si>
  <si>
    <t>Guest suite in Brooklyn Â· â˜…4.79 Â· 1 bedroom Â· 1 bed Â· 1 shared bath</t>
  </si>
  <si>
    <t>Home in Queens Â· â˜…3.75 Â· 2 bedrooms Â· 2 beds Â· 1 bath</t>
  </si>
  <si>
    <t>Krystal</t>
  </si>
  <si>
    <t>Townhouse in Brooklyn Â· â˜…5.0 Â· 1 bedroom Â· 1 bed Â· 1 shared bath</t>
  </si>
  <si>
    <t>Juliet</t>
  </si>
  <si>
    <t>Rental unit in The Bronx Â· â˜…4.73 Â· 1 bedroom Â· 2 beds Â· 1 shared bath</t>
  </si>
  <si>
    <t>OSE-STRREG-0000920</t>
  </si>
  <si>
    <t>Rental unit in New York Â· 1 bedroom Â· 1 bath</t>
  </si>
  <si>
    <t>P</t>
  </si>
  <si>
    <t>Mi</t>
  </si>
  <si>
    <t>Didar</t>
  </si>
  <si>
    <t>Rental unit in Queens Â· â˜…4.81 Â· 1 bedroom Â· 1 bed Â· 1 shared bath</t>
  </si>
  <si>
    <t>Rental unit in Brooklyn Â· â˜…4.89 Â· 1 bedroom Â· 1 bed Â· 1.5 shared baths</t>
  </si>
  <si>
    <t>Kyla</t>
  </si>
  <si>
    <t>Condo in Brooklyn Â· â˜…4.99 Â· 1 bedroom Â· 1 bed Â· 1 shared bath</t>
  </si>
  <si>
    <t>Nic</t>
  </si>
  <si>
    <t>OSE-STRREG-0000189</t>
  </si>
  <si>
    <t>Home in Brooklyn Â· â˜…4.50 Â· 1 bedroom Â· 1 bed Â· 1 shared bath</t>
  </si>
  <si>
    <t>Alexander</t>
  </si>
  <si>
    <t>Rental unit in Brooklyn Â· â˜…4.85 Â· 3 bedrooms Â· 3 beds Â· 1 bath</t>
  </si>
  <si>
    <t>Kenneth S</t>
  </si>
  <si>
    <t>Townhouse in Brooklyn Â· â˜…4.63 Â· 1 bedroom Â· 2 beds Â· 1 private bath</t>
  </si>
  <si>
    <t>Alkhabir</t>
  </si>
  <si>
    <t>Rental unit in New York Â· â˜…4.72 Â· 3 bedrooms Â· 1 bed Â· 1 bath</t>
  </si>
  <si>
    <t>MÃ³nica</t>
  </si>
  <si>
    <t>Rental unit in Staten Island Â· â˜…4.87 Â· 2 bedrooms Â· 2 beds Â· 1 bath</t>
  </si>
  <si>
    <t>Susanna</t>
  </si>
  <si>
    <t>Shore Acres</t>
  </si>
  <si>
    <t>Rental unit in Queens Â· â˜…4.48 Â· 1 bedroom Â· 1 bed Â· 1 bath</t>
  </si>
  <si>
    <t>Allah</t>
  </si>
  <si>
    <t>Rental unit in Queens Â· â˜…4.95 Â· 4 bedrooms Â· 4 beds Â· 2 baths</t>
  </si>
  <si>
    <t>Rental unit in The Bronx Â· â˜…4.50 Â· 1 bedroom Â· 1 bed Â· 1 shared bath</t>
  </si>
  <si>
    <t>Jean Carlos</t>
  </si>
  <si>
    <t>Fordham</t>
  </si>
  <si>
    <t>Rental unit in Fresh Meadows  Â· â˜…3.71 Â· 3 bedrooms Â· 3 beds Â· 1 bath</t>
  </si>
  <si>
    <t>Home in The Bronx Â· â˜…4.66 Â· 1 bedroom Â· 1 bed Â· 1.5 shared baths</t>
  </si>
  <si>
    <t>Samita</t>
  </si>
  <si>
    <t>Home in Queens Â· â˜…4.86 Â· 1 bedroom Â· 1 bed Â· 1 shared bath</t>
  </si>
  <si>
    <t>Herman</t>
  </si>
  <si>
    <t>Home in Queens Â· â˜…4.38 Â· 1 bedroom Â· 2 beds Â· 1 bath</t>
  </si>
  <si>
    <t>Whitestone</t>
  </si>
  <si>
    <t>Condo in New York Â· â˜…4.84 Â· 2 bedrooms Â· 3 beds Â· 2 baths</t>
  </si>
  <si>
    <t>Cecilia</t>
  </si>
  <si>
    <t>Rental unit in Brooklyn Â· â˜…New Â· 1 bedroom Â· 1 bed Â· 1.5 baths</t>
  </si>
  <si>
    <t>OSE-STRREG-3543068</t>
  </si>
  <si>
    <t>Guest suite in Queens Â· â˜…4.85 Â· 1 bedroom Â· 2 beds Â· 1 bath</t>
  </si>
  <si>
    <t>Elevate Properties</t>
  </si>
  <si>
    <t>Serviced apartment in Queens Â· â˜…4.38 Â· 2 bedrooms Â· 3 beds Â· 1 bath</t>
  </si>
  <si>
    <t>Rashadul</t>
  </si>
  <si>
    <t>Gudrun</t>
  </si>
  <si>
    <t>Rental unit in Brooklyn Â· â˜…5.0 Â· 4 bedrooms Â· 1 bed Â· 2 shared baths</t>
  </si>
  <si>
    <t>Fern</t>
  </si>
  <si>
    <t>Rental unit in New York Â· â˜…4.67 Â· 2 bedrooms Â· 3 beds Â· 1 bath</t>
  </si>
  <si>
    <t>Mark Matthew</t>
  </si>
  <si>
    <t>Boutique hotel in New York Â· â˜…4.33 Â· 1 bedroom Â· 2 beds Â· 1 bath</t>
  </si>
  <si>
    <t>The Herald Square</t>
  </si>
  <si>
    <t>Rental unit in Queens Â· â˜…4.57 Â· 3 bedrooms Â· 4 beds Â· 1 bath</t>
  </si>
  <si>
    <t>Iosif</t>
  </si>
  <si>
    <t>Rental unit in The Bronx Â· â˜…4.63 Â· 1 bedroom Â· 1 bed Â· 1 shared bath</t>
  </si>
  <si>
    <t>Rental unit in Brooklyn Â· â˜…4.73 Â· 2 bedrooms Â· 1 bed Â· 1 shared bath</t>
  </si>
  <si>
    <t>Rental unit in New York Â· â˜…4.90 Â· 2 bedrooms Â· 2 beds Â· 1 bath</t>
  </si>
  <si>
    <t>Marisela</t>
  </si>
  <si>
    <t>Townhouse in Brooklyn Â· â˜…4.91 Â· 1 bedroom Â· 1 bed Â· 1 private bath</t>
  </si>
  <si>
    <t>Mandi</t>
  </si>
  <si>
    <t>OSE-STRREG-0000385</t>
  </si>
  <si>
    <t>Oksana</t>
  </si>
  <si>
    <t>Rental unit in Queens Â· â˜…4.60 Â· 1 bedroom Â· 1 bed Â· 2 shared baths</t>
  </si>
  <si>
    <t>OSE-STRREG-0003143</t>
  </si>
  <si>
    <t>Rental unit in Brooklyn Â· â˜…4.75 Â· 1 bedroom Â· 1 bed Â· 1 private bath</t>
  </si>
  <si>
    <t>Samantha</t>
  </si>
  <si>
    <t>Home in The Bronx Â· â˜…4.63 Â· 1 bedroom Â· 2 beds Â· 1 bath</t>
  </si>
  <si>
    <t>A.</t>
  </si>
  <si>
    <t>Unionport</t>
  </si>
  <si>
    <t>Godfrey</t>
  </si>
  <si>
    <t>Rental unit in Staten Island Â· â˜…4.60 Â· 1 bedroom Â· 2 beds Â· 1 bath</t>
  </si>
  <si>
    <t>Alisa</t>
  </si>
  <si>
    <t>Home in Brooklyn Â· â˜…4.79 Â· 4 bedrooms Â· 6 beds Â· 5 baths</t>
  </si>
  <si>
    <t>OSE-STRREG-0000576</t>
  </si>
  <si>
    <t>Home in Brooklyn Â· â˜…4.77 Â· 1 bedroom Â· 1 bed Â· 1 shared bath</t>
  </si>
  <si>
    <t>Rena</t>
  </si>
  <si>
    <t>OSE-STRREG-0000173</t>
  </si>
  <si>
    <t>Home in Brooklyn Â· â˜…4.96 Â· 1 bedroom Â· 1 bed Â· 3 shared baths</t>
  </si>
  <si>
    <t>Rental unit in Brooklyn Â· â˜…4.50 Â· 1 bedroom Â· 1 bed Â· 1 private bath</t>
  </si>
  <si>
    <t>Stephon</t>
  </si>
  <si>
    <t>Suzan</t>
  </si>
  <si>
    <t>OSE-STRREG-0000561</t>
  </si>
  <si>
    <t>Rental unit in Queens Â· â˜…4.86 Â· 1 bedroom Â· 1 bed Â· 1 bath</t>
  </si>
  <si>
    <t>Home in Brooklyn Â· â˜…4.61 Â· 2 bedrooms Â· 3 beds Â· 1 bath</t>
  </si>
  <si>
    <t>Collin</t>
  </si>
  <si>
    <t>Doug</t>
  </si>
  <si>
    <t>Home in Queens Â· â˜…5.0 Â· 3 bedrooms Â· 3 beds Â· 1 bath</t>
  </si>
  <si>
    <t>Rental unit in Queens Â· â˜…4.75 Â· 2 bedrooms Â· 3 beds Â· 2 baths</t>
  </si>
  <si>
    <t>Condo in Brooklyn Â· â˜…5.0 Â· 1 bedroom Â· 1 bed Â· 1 shared bath</t>
  </si>
  <si>
    <t>Home in Queens Â· â˜…4.90 Â· 2 bedrooms Â· 3 beds Â· 1 bath</t>
  </si>
  <si>
    <t>Blossom A</t>
  </si>
  <si>
    <t>Townhouse in Brooklyn Â· 1 bedroom Â· 1 bed Â· 2 shared baths</t>
  </si>
  <si>
    <t>Rental unit in Queens Â· â˜…4.70 Â· 3 bedrooms Â· 5 beds Â· 2 baths</t>
  </si>
  <si>
    <t>Emine</t>
  </si>
  <si>
    <t>Rental unit in The Bronx Â· â˜…5.0 Â· 1 bedroom Â· 1 bed Â· 1 bath</t>
  </si>
  <si>
    <t>Yira And Rafael</t>
  </si>
  <si>
    <t>Castle Hill</t>
  </si>
  <si>
    <t>Rental unit in Brooklyn Â· â˜…4.94 Â· 3 bedrooms Â· 3 beds Â· 1 bath</t>
  </si>
  <si>
    <t>Annmarie</t>
  </si>
  <si>
    <t>Rental unit in Queens Â· 2 bedrooms Â· 2 beds Â· 1 bath</t>
  </si>
  <si>
    <t>Sha</t>
  </si>
  <si>
    <t>Townhouse in Brooklyn Â· â˜…4.59 Â· 1 bedroom Â· 1 bed Â· 1 bath</t>
  </si>
  <si>
    <t>Wade</t>
  </si>
  <si>
    <t>Home in Queens Â· â˜…4.99 Â· Studio Â· 2 beds Â· 1 private bath</t>
  </si>
  <si>
    <t>Alecza</t>
  </si>
  <si>
    <t>Home in Brooklyn Â· â˜…4.73 Â· 1 bedroom Â· 2 beds Â· 1 shared bath</t>
  </si>
  <si>
    <t>Cherry-Ann</t>
  </si>
  <si>
    <t>Home in Brooklyn  Â· â˜…4.65 Â· 1 bedroom Â· 1 bed Â· 1 bath</t>
  </si>
  <si>
    <t>Lei</t>
  </si>
  <si>
    <t>Rental unit in Queens Â· â˜…4.77 Â· Studio Â· 1 bed Â· 1 shared bath</t>
  </si>
  <si>
    <t>Alanna</t>
  </si>
  <si>
    <t>Kerry</t>
  </si>
  <si>
    <t>Rental unit in Brooklyn Â· â˜…3.86 Â· 1 bedroom Â· 2 beds Â· 1 bath</t>
  </si>
  <si>
    <t>Kathisha</t>
  </si>
  <si>
    <t>Rental unit in New York Â· â˜…4.78 Â· 2 bedrooms Â· 2 beds Â· 1 bath</t>
  </si>
  <si>
    <t>Lydia</t>
  </si>
  <si>
    <t>Koichi</t>
  </si>
  <si>
    <t>Rental unit in New York Â· â˜…4.94 Â· 1 bedroom Â· 1 shared bath</t>
  </si>
  <si>
    <t>Loft in Brooklyn Â· â˜…4.79 Â· 1 bedroom Â· 2 beds Â· 1 bath</t>
  </si>
  <si>
    <t>Sylvia</t>
  </si>
  <si>
    <t>Hotel in New York Â· â˜…4.43 Â· 1 bedroom Â· 1 bed Â· 4 shared baths</t>
  </si>
  <si>
    <t>Rental unit in The Bronx Â· â˜…4.88 Â· 1 bedroom Â· 1 bed Â· 2 baths</t>
  </si>
  <si>
    <t>Alex And Kate</t>
  </si>
  <si>
    <t>Tolga</t>
  </si>
  <si>
    <t>Home in Brooklyn  Â· â˜…4.50 Â· 1 bedroom Â· 1 bed Â· 1 bath</t>
  </si>
  <si>
    <t>Muhammad</t>
  </si>
  <si>
    <t>Rental unit in Queens Â· â˜…4.76 Â· 3 bedrooms Â· 3 beds Â· 1.5 baths</t>
  </si>
  <si>
    <t>Radhames</t>
  </si>
  <si>
    <t>Hotel in New York Â· â˜…4.69 Â· 1 bedroom Â· 1 bed Â· 1 shared bath</t>
  </si>
  <si>
    <t>Hotel in New York Â· â˜…4.19 Â· 1 bedroom Â· 1 bed Â· 1 private bath</t>
  </si>
  <si>
    <t>The Allen Hotel</t>
  </si>
  <si>
    <t>Home in The Bronx Â· â˜…5.0 Â· 1 bedroom Â· 1 bed Â· 1 shared bath</t>
  </si>
  <si>
    <t>Stellamaris</t>
  </si>
  <si>
    <t>Home in Queens Â· â˜…4.81 Â· 3 bedrooms Â· 4 beds Â· 2 baths</t>
  </si>
  <si>
    <t>Mahboba</t>
  </si>
  <si>
    <t>Rental unit in Brooklyn Â· 2 bedrooms Â· 2 beds Â· 1 private bath</t>
  </si>
  <si>
    <t>Weiyun</t>
  </si>
  <si>
    <t>Rental unit in Brooklyn Â· â˜…4.15 Â· 2 bedrooms Â· 1 bed Â· 1 shared bath</t>
  </si>
  <si>
    <t>Home in Queens Â· â˜…4.57 Â· 1 bedroom Â· 2 beds Â· 1 shared bath</t>
  </si>
  <si>
    <t>Home in The Bronx Â· â˜…4.75 Â· 1 bedroom Â· 1 bed Â· 1 shared bath</t>
  </si>
  <si>
    <t>Rental unit in Queens Â· â˜…4.88 Â· 1 bedroom Â· 1 bed Â· 1 shared bath</t>
  </si>
  <si>
    <t>Mayra</t>
  </si>
  <si>
    <t>Rental unit in Brooklyn Â· â˜…5.0 Â· 3 bedrooms Â· 2 beds Â· 2 baths</t>
  </si>
  <si>
    <t>Cubyson</t>
  </si>
  <si>
    <t>OSE-STRREG-0000742</t>
  </si>
  <si>
    <t>Home in Brooklyn Â· â˜…4.80 Â· 1 bedroom Â· 1 bed Â· 1 bath</t>
  </si>
  <si>
    <t>Bergen Beach</t>
  </si>
  <si>
    <t>Rental unit in Brooklyn Â· 1 bedroom Â· 1 bath</t>
  </si>
  <si>
    <t>Ronen</t>
  </si>
  <si>
    <t>Boutique hotel in New York Â· â˜…4.71 Â· 1 bedroom Â· 2 beds Â· 4 shared baths</t>
  </si>
  <si>
    <t>Home in Queens Â· â˜…5.0 Â· 4 bedrooms Â· 5 beds Â· 2 baths</t>
  </si>
  <si>
    <t>Ivanna</t>
  </si>
  <si>
    <t>Rental unit in Brooklyn Â· â˜…4.93 Â· 1 bedroom Â· 2 beds Â· 1 bath</t>
  </si>
  <si>
    <t>Cassandra</t>
  </si>
  <si>
    <t>Rental unit in Brooklyn Â· â˜…4.76 Â· 1 bedroom Â· 1 bed Â· 1 bath</t>
  </si>
  <si>
    <t>Boutique hotel in New York Â· â˜…4.29 Â· 1 bedroom Â· 2 beds Â· 4 shared baths</t>
  </si>
  <si>
    <t>Home in Queens Â· â˜…5.0 Â· 3 bedrooms Â· 4 beds Â· 1.5 baths</t>
  </si>
  <si>
    <t>Asaf</t>
  </si>
  <si>
    <t>Hi-Happy</t>
  </si>
  <si>
    <t>Rental unit in Queens Â· â˜…4.89 Â· 3 bedrooms Â· 3 beds Â· 2 baths</t>
  </si>
  <si>
    <t>Ruwaydah</t>
  </si>
  <si>
    <t>Home in The Bronx Â· 2 bedrooms Â· 3 beds Â· 1 bath</t>
  </si>
  <si>
    <t>Rental unit in Queens Â· â˜…4.71 Â· 1 bedroom Â· 2 beds Â· 1 bath</t>
  </si>
  <si>
    <t>Rental unit in New York Â· â˜…4.69 Â· Studio Â· 1 bed Â· 1 bath</t>
  </si>
  <si>
    <t>Rental unit in Brooklyn Â· â˜…4.58 Â· 1 bedroom Â· 3 beds Â· 1 bath</t>
  </si>
  <si>
    <t>Edy</t>
  </si>
  <si>
    <t>Shaun</t>
  </si>
  <si>
    <t>Godlove</t>
  </si>
  <si>
    <t>Home in Queens Â· â˜…4.72 Â· 1 bedroom Â· 1 bed Â· 1 private bath</t>
  </si>
  <si>
    <t>Pamella</t>
  </si>
  <si>
    <t>Home in Brooklyn Â· 2 bedrooms Â· 2 beds Â· 1 bath</t>
  </si>
  <si>
    <t>Townhouse in Queens Â· â˜…4.56 Â· 1 bedroom Â· 1 bed Â· 1 shared bath</t>
  </si>
  <si>
    <t>Hotel in New York Â· Studio Â· 6 beds Â· 0 baths</t>
  </si>
  <si>
    <t>RoomPicks</t>
  </si>
  <si>
    <t>Home in Queens Â· â˜…4.38 Â· 1 bedroom Â· 1 bed Â· 2 shared baths</t>
  </si>
  <si>
    <t>Townhouse in Brooklyn Â· â˜…4.33 Â· 1 bedroom Â· 1 bed Â· 1 shared bath</t>
  </si>
  <si>
    <t>Nat</t>
  </si>
  <si>
    <t>Rental unit in New York Â· â˜…4.59 Â· 2 bedrooms Â· 2 beds Â· 1 bath</t>
  </si>
  <si>
    <t>Ahmet</t>
  </si>
  <si>
    <t>Guesthouse in Queens Â· â˜…4.92 Â· 4 bedrooms Â· 4 beds Â· 1 bath</t>
  </si>
  <si>
    <t>Clayton</t>
  </si>
  <si>
    <t>Bayswater</t>
  </si>
  <si>
    <t>Home in Queens Â· â˜…3.80 Â· 1 bedroom Â· 1 bed Â· 2 shared baths</t>
  </si>
  <si>
    <t>Alberto</t>
  </si>
  <si>
    <t>Townhouse in Bronx Â· â˜…4.89 Â· 2 bedrooms Â· 2 beds Â· 1.5 baths</t>
  </si>
  <si>
    <t>Port Morris</t>
  </si>
  <si>
    <t>Rental unit in New York Â· â˜…4.68 Â· Studio Â· 2 beds Â· 1 bath</t>
  </si>
  <si>
    <t>Ida</t>
  </si>
  <si>
    <t>Rental unit in New York Â· â˜…4.82 Â· Studio Â· 1 bed Â· 1 bath</t>
  </si>
  <si>
    <t>Paula</t>
  </si>
  <si>
    <t>Rental unit in New York Â· â˜…4.71 Â· 1 bedroom Â· 2 beds Â· 1 bath</t>
  </si>
  <si>
    <t>Rental unit in New York Â· â˜…4.78 Â· Studio Â· 1 bed Â· 1 bath</t>
  </si>
  <si>
    <t>Rental unit in Brooklyn Â· â˜…New Â· 1 bedroom Â· 1 bed Â· 1 bath</t>
  </si>
  <si>
    <t>Phar'Victor</t>
  </si>
  <si>
    <t>Condo in New York Â· â˜…4.58 Â· 1 bedroom Â· 1 bed Â· 1 shared bath</t>
  </si>
  <si>
    <t>Boutique hotel in New York Â· â˜…4.80 Â· 1 bedroom Â· 1 bed Â· 4 shared baths</t>
  </si>
  <si>
    <t>Anacleta</t>
  </si>
  <si>
    <t>Grace</t>
  </si>
  <si>
    <t>Home in Queens Â· â˜…5.0 Â· Studio Â· 1 bed Â· 1 private bath</t>
  </si>
  <si>
    <t>Zhijian</t>
  </si>
  <si>
    <t>Serviced apartment in Queens Â· â˜…4.90 Â· 1 bedroom Â· 2 beds Â· 1 bath</t>
  </si>
  <si>
    <t>Jorge</t>
  </si>
  <si>
    <t>Ron</t>
  </si>
  <si>
    <t>Serviced apartment in New York Â· 2 bedrooms Â· 3 beds Â· 2 baths</t>
  </si>
  <si>
    <t>Ladonnis</t>
  </si>
  <si>
    <t>Rental unit in New York Â· â˜…4.57 Â· Studio Â· 2 beds Â· 1 bath</t>
  </si>
  <si>
    <t>Guest suite in New York Â· â˜…4.95 Â· 3 bedrooms Â· 4 beds Â· 1 private bath</t>
  </si>
  <si>
    <t>William And Wally</t>
  </si>
  <si>
    <t>Rental unit in Queens Â· â˜…4.86 Â· 1 bedroom Â· 1 bed Â· 1 shared bath</t>
  </si>
  <si>
    <t>Ying Ying</t>
  </si>
  <si>
    <t>Rental unit in Brooklyn Â· â˜…3.50 Â· 1 bedroom Â· 1 bed Â· 1.5 baths</t>
  </si>
  <si>
    <t>Rental unit in New York Â· 1 bedroom Â· 2 beds Â· 2 baths</t>
  </si>
  <si>
    <t>Boutique hotel in New York Â· â˜…3.36 Â· 2 bedrooms Â· 2 beds Â· 2 baths</t>
  </si>
  <si>
    <t>An Artful Hotel</t>
  </si>
  <si>
    <t>Corina E.</t>
  </si>
  <si>
    <t>Esin</t>
  </si>
  <si>
    <t>Dmitrij</t>
  </si>
  <si>
    <t>Home in Brooklyn Â· â˜…3.80 Â· 1 bedroom Â· 1 bed Â· 1.5 baths</t>
  </si>
  <si>
    <t>Haim Shlomo</t>
  </si>
  <si>
    <t>Rental unit in New York Â· â˜…5.0 Â· 1 bedroom Â· 1 bed Â· 1 private bath</t>
  </si>
  <si>
    <t>Fatou</t>
  </si>
  <si>
    <t>Condo in New York Â· â˜…4.95 Â· 2 bedrooms Â· 1 bed Â· 1 bath</t>
  </si>
  <si>
    <t>Rental unit in New York Â· â˜…5.0 Â· Studio Â· 1 bath</t>
  </si>
  <si>
    <t>Lachlan</t>
  </si>
  <si>
    <t>Rental unit in Brooklyn Â· â˜…4.94 Â· 1 bedroom Â· 1 bed Â· 1.5 shared baths</t>
  </si>
  <si>
    <t>J.</t>
  </si>
  <si>
    <t>Guesthouse in New York Â· â˜…4.78 Â· 1 bedroom Â· 1 bed Â· 2 baths</t>
  </si>
  <si>
    <t>RenÃ©</t>
  </si>
  <si>
    <t>Rental unit in New York Â· â˜…4.72 Â· 1 bedroom Â· 1 bed Â· 1 shared bath</t>
  </si>
  <si>
    <t>Lucy</t>
  </si>
  <si>
    <t>Rental unit in New York Â· â˜…4.86 Â· Studio Â· 1 bed Â· 1 shared bath</t>
  </si>
  <si>
    <t>Luke</t>
  </si>
  <si>
    <t>Rental unit in New York Â· â˜…4.14 Â· 1 bedroom Â· 2 beds Â· 1 bath</t>
  </si>
  <si>
    <t>Home in Queens Â· â˜…4.50 Â· 1 bedroom Â· 1 bed Â· 1 shared bath</t>
  </si>
  <si>
    <t>Townhouse in Brooklyn Â· â˜…4.61 Â· 1 bedroom Â· 1 bed Â· 1 bath</t>
  </si>
  <si>
    <t>Rental unit in Queens Â· 1 bedroom Â· 2 beds Â· 1 bath</t>
  </si>
  <si>
    <t>Middle Village</t>
  </si>
  <si>
    <t>NoHo</t>
  </si>
  <si>
    <t>Serviced apartment in Queens Â· â˜…5.0 Â· 1 bedroom Â· 2 beds Â· 1 bath</t>
  </si>
  <si>
    <t>Mo</t>
  </si>
  <si>
    <t>Bellerose</t>
  </si>
  <si>
    <t>Allison</t>
  </si>
  <si>
    <t>Rental unit in New York Â· â˜…5.0 Â· Studio Â· 2 beds Â· 1 bath</t>
  </si>
  <si>
    <t>Barry</t>
  </si>
  <si>
    <t>Condo in New York Â· â˜…4.88 Â· Studio Â· 1 bed Â· 1 bath</t>
  </si>
  <si>
    <t>Lara Nicole</t>
  </si>
  <si>
    <t>Rental unit in New York Â· â˜…4.57 Â· 3 bedrooms Â· 3 beds Â· 1 bath</t>
  </si>
  <si>
    <t>Serhii</t>
  </si>
  <si>
    <t>Rental unit in The Bronx Â· â˜…4.81 Â· 2 bedrooms Â· 2 beds Â· 1 bath</t>
  </si>
  <si>
    <t>Home in Brooklyn Â· â˜…5.0 Â· 1 bedroom Â· 2 beds Â· 1 private bath</t>
  </si>
  <si>
    <t>Abdo</t>
  </si>
  <si>
    <t>Rental unit in Brooklyn Â· â˜…4.75 Â· 3 bedrooms Â· 1 bed Â· 1 shared bath</t>
  </si>
  <si>
    <t>Lyn</t>
  </si>
  <si>
    <t>Rental unit in Brooklyn Â· â˜…4.90 Â· 1 bedroom Â· 1 bed Â· 1 bath</t>
  </si>
  <si>
    <t>Shihan</t>
  </si>
  <si>
    <t>Rental unit in New York Â· â˜…4.68 Â· 1 bedroom Â· 1 bed Â· 1 bath</t>
  </si>
  <si>
    <t>Home in Brooklyn Â· â˜…4.76 Â· 1 bedroom Â· 2 beds Â· 1 shared bath</t>
  </si>
  <si>
    <t>Hotel in New York Â· â˜…4.77 Â· Studio Â· 2 beds Â· 1 private bath</t>
  </si>
  <si>
    <t>Townhouse in Brooklyn Â· â˜…4.97 Â· 1 bedroom Â· 1 bed Â· 1.5 shared baths</t>
  </si>
  <si>
    <t>Rental unit in New York Â· â˜…4.80 Â· 1 bedroom Â· 1 bed Â· 1 shared bath</t>
  </si>
  <si>
    <t>Rental unit in New York Â· 4 bedrooms Â· 1 bed Â· 2 shared baths</t>
  </si>
  <si>
    <t>Guest suite in New York Â· â˜…5.0 Â· 1 bedroom Â· 1 bed Â· 1 bath</t>
  </si>
  <si>
    <t>Rental unit in New York Â· â˜…4.62 Â· 1 bedroom Â· 1 bed Â· 1 bath</t>
  </si>
  <si>
    <t>Hotel in New York Â· â˜…4.33 Â· Studio Â· 1 bed Â· 1 private bath</t>
  </si>
  <si>
    <t>Rental unit in New York Â· â˜…4.79 Â· 1 bedroom Â· 1 bed Â· 1 bath</t>
  </si>
  <si>
    <t>Athena</t>
  </si>
  <si>
    <t>Townhouse in Brooklyn Â· â˜…4.50 Â· 1 bedroom Â· 1 bed Â· 1 shared bath</t>
  </si>
  <si>
    <t>Rental unit in Brooklyn Â· â˜…4.64 Â· 1 bedroom Â· 1 bed Â· 1 shared bath</t>
  </si>
  <si>
    <t>Opulence</t>
  </si>
  <si>
    <t>Lily</t>
  </si>
  <si>
    <t>Rental unit in New York Â· â˜…5.0 Â· 2 bedrooms Â· 2 beds Â· 2.5 baths</t>
  </si>
  <si>
    <t>Alejandro</t>
  </si>
  <si>
    <t>Condo in Brooklyn Â· â˜…5.0 Â· 2 bedrooms Â· 3 beds Â· 2 shared baths</t>
  </si>
  <si>
    <t>Hd</t>
  </si>
  <si>
    <t>Rental unit in Queens Â· â˜…4.85 Â· 1 bedroom Â· 1 bed Â· 1 private bath</t>
  </si>
  <si>
    <t>Jean</t>
  </si>
  <si>
    <t>Condo in New York Â· â˜…4.83 Â· 1 bedroom Â· 1 bed Â· 1 bath</t>
  </si>
  <si>
    <t>Pat</t>
  </si>
  <si>
    <t>Rental unit in Brooklyn Â· â˜…3.75 Â· 1 bedroom Â· 1 bed Â· 1 bath</t>
  </si>
  <si>
    <t>Rental unit in Queens Â· â˜…5.0 Â· 1 bedroom Â· 1 bed Â· 2 shared baths</t>
  </si>
  <si>
    <t>Atta</t>
  </si>
  <si>
    <t>Asil</t>
  </si>
  <si>
    <t>Ellie And Jeff</t>
  </si>
  <si>
    <t>Rental unit in New York Â· â˜…4.39 Â· 1 bedroom Â· 2 beds Â· 1 bath</t>
  </si>
  <si>
    <t>Rental unit in New York Â· â˜…4.55 Â· 1 bedroom Â· 1 bed Â· 1 bath</t>
  </si>
  <si>
    <t>Fannie</t>
  </si>
  <si>
    <t>Rental unit in New York Â· â˜…4.92 Â· 1 bedroom Â· 1 bed Â· 1 private bath</t>
  </si>
  <si>
    <t>OSE-STRREG-0000974</t>
  </si>
  <si>
    <t>Rental unit in New York Â· â˜…4.60 Â· 5 bedrooms Â· 5 beds Â· 3 baths</t>
  </si>
  <si>
    <t>Kumail</t>
  </si>
  <si>
    <t>Home in Queens Â· â˜…4.86 Â· 2 bedrooms Â· 2 beds Â· 1 private bath</t>
  </si>
  <si>
    <t>OSE-STRREG-0000442</t>
  </si>
  <si>
    <t>Condo in New York Â· â˜…4.90 Â· Studio Â· 2 beds Â· 1 bath</t>
  </si>
  <si>
    <t>Omri</t>
  </si>
  <si>
    <t>Rental unit in New York Â· â˜…4.22 Â· Studio Â· 1 bed Â· 1 bath</t>
  </si>
  <si>
    <t>Jing</t>
  </si>
  <si>
    <t>Christlyn</t>
  </si>
  <si>
    <t>Rental unit in New York Â· â˜…5.0 Â· 2 bedrooms Â· 2 beds Â· 1 private bath</t>
  </si>
  <si>
    <t>Sveta</t>
  </si>
  <si>
    <t>Condo in Brooklyn Â· â˜…4.86 Â· 2 bedrooms Â· 2 beds Â· 1 bath</t>
  </si>
  <si>
    <t>Bobby</t>
  </si>
  <si>
    <t>Home in Queens Â· â˜…4.97 Â· 2 bedrooms Â· 2 beds Â· 1 private bath</t>
  </si>
  <si>
    <t>OSE-STRREG-0000078</t>
  </si>
  <si>
    <t>Rental unit in New York Â· â˜…4.69 Â· 1 bedroom Â· 1 bed Â· 1 shared bath</t>
  </si>
  <si>
    <t>Ayodeji</t>
  </si>
  <si>
    <t>Rental unit in New York Â· â˜…4.79 Â· 1 bedroom Â· 1 bed Â· 1 shared bath</t>
  </si>
  <si>
    <t>Dor</t>
  </si>
  <si>
    <t>Rental unit in New York Â· â˜…4.64 Â· 1 bedroom Â· 1 bed Â· 1 shared bath</t>
  </si>
  <si>
    <t>Rental unit in New York Â· â˜…4.75 Â· 1 bedroom Â· 1 bed Â· 1 shared bath</t>
  </si>
  <si>
    <t>Troy</t>
  </si>
  <si>
    <t>Rental unit in New York Â· â˜…4.86 Â· Studio Â· 1 bed Â· 1 bath</t>
  </si>
  <si>
    <t>Rental unit in New York Â· â˜…4.62 Â· Studio Â· 3 beds Â· 1 bath</t>
  </si>
  <si>
    <t>Fernando Alberto</t>
  </si>
  <si>
    <t>Rental unit in New York Â· â˜…5.0 Â· 1 bedroom Â· 1 shared bath</t>
  </si>
  <si>
    <t>Rental unit in New York Â· â˜…4.17 Â· 2 bedrooms Â· 2 beds Â· 1 bath</t>
  </si>
  <si>
    <t>Carl Owen</t>
  </si>
  <si>
    <t>Rental unit in New York Â· â˜…4.63 Â· 2 bedrooms Â· 2 beds Â· 1 bath</t>
  </si>
  <si>
    <t>Rental unit in New York Â· 1 bedroom Â· 0 baths</t>
  </si>
  <si>
    <t>Jesse</t>
  </si>
  <si>
    <t>Rental unit in New York Â· â˜…New Â· 1 bedroom Â· 4 beds Â· 1 bath</t>
  </si>
  <si>
    <t>Rental unit in New York Â· â˜…4.57 Â· Studio Â· 3 beds Â· 1 bath</t>
  </si>
  <si>
    <t>Rental unit in New York  Â· â˜…4.94 Â· 1 bedroom Â· 1 bed Â· 1 shared bath</t>
  </si>
  <si>
    <t>Edwin</t>
  </si>
  <si>
    <t>Loft in New York Â· â˜…4.88 Â· 1 bedroom Â· 1 bed Â· 1 bath</t>
  </si>
  <si>
    <t>Hugh</t>
  </si>
  <si>
    <t>Christy</t>
  </si>
  <si>
    <t>Condo in New York Â· â˜…4.94 Â· 2 bedrooms Â· 2 beds Â· 2 baths</t>
  </si>
  <si>
    <t>New York</t>
  </si>
  <si>
    <t>Craig</t>
  </si>
  <si>
    <t>Rental unit in New York Â· â˜…4.50 Â· 2 bedrooms Â· 2 beds Â· 1 shared bath</t>
  </si>
  <si>
    <t>Home in Queens Â· â˜…4.80 Â· 1 bedroom Â· 1 bed Â· 1 shared bath</t>
  </si>
  <si>
    <t>Mario Julian</t>
  </si>
  <si>
    <t>Rental unit in Bronx Â· â˜…3.67 Â· 1 bedroom Â· 1 bed Â· 1 private bath</t>
  </si>
  <si>
    <t>Rental unit in New York Â· â˜…4.33 Â· 2 bedrooms Â· 2 beds Â· 1.5 shared baths</t>
  </si>
  <si>
    <t>Rental unit in New York Â· â˜…4.67 Â· Studio Â· 3 beds Â· 1 bath</t>
  </si>
  <si>
    <t>Boutique hotel in New York Â· â˜…4.32 Â· 1 bedroom Â· 1 bed Â· 1 private bath</t>
  </si>
  <si>
    <t>Chelsea Inn Hotel</t>
  </si>
  <si>
    <t>Boutique hotel in New York Â· â˜…4.43 Â· 1 bedroom Â· 1 bed Â· 4 shared baths</t>
  </si>
  <si>
    <t>Loft in New York Â· â˜…5.0 Â· 1 bedroom Â· 3 beds Â· 1 private bath</t>
  </si>
  <si>
    <t>Angelika</t>
  </si>
  <si>
    <t>OSE-STRREG-0000135</t>
  </si>
  <si>
    <t>Boutique hotel in New York Â· â˜…4.63 Â· 1 bedroom Â· 1 bed Â· 4 shared baths</t>
  </si>
  <si>
    <t>Boutique hotel in New York Â· â˜…4.53 Â· 1 bedroom Â· 1 bed Â· 1 shared bath</t>
  </si>
  <si>
    <t>Rose</t>
  </si>
  <si>
    <t>Boutique hotel in New York Â· â˜…4.17 Â· 1 bedroom Â· 1 bed Â· 4 shared baths</t>
  </si>
  <si>
    <t>Rental unit in New York Â· â˜…4.17 Â· Studio Â· 2 beds Â· 1 bath</t>
  </si>
  <si>
    <t>Rebekah</t>
  </si>
  <si>
    <t>Rental unit in New York Â· â˜…4.73 Â· Studio Â· 1 bed Â· 1 bath</t>
  </si>
  <si>
    <t>Rental unit in New York Â· â˜…4.70 Â· 2 bedrooms Â· 2 beds Â· 2 baths</t>
  </si>
  <si>
    <t>Loft in New York Â· 3 bedrooms Â· 3 beds Â· 2 baths</t>
  </si>
  <si>
    <t>Rove</t>
  </si>
  <si>
    <t>Rental unit in New York Â· â˜…4.80 Â· 1 bedroom Â· 1 bed Â· 1.5 baths</t>
  </si>
  <si>
    <t>Taylor</t>
  </si>
  <si>
    <t>Rental unit in New York Â· â˜…4.97 Â· Studio Â· 1 bed Â· 1 bath</t>
  </si>
  <si>
    <t>Home in Queens Â· â˜…4.91 Â· 1 bedroom Â· 1 bed Â· 1 shared bath</t>
  </si>
  <si>
    <t>Evi</t>
  </si>
  <si>
    <t>Rental unit in New York Â· â˜…4.40 Â· Studio Â· 1 bed Â· 1 bath</t>
  </si>
  <si>
    <t>Rental unit in New York Â· â˜…3.25 Â· 1 bedroom Â· 1 bed Â· 1 shared bath</t>
  </si>
  <si>
    <t>Rental unit in New York Â· â˜…4.77 Â· 1 bedroom Â· 1 bed Â· 1 shared bath</t>
  </si>
  <si>
    <t>Loft in New York Â· â˜…4.68 Â· 2 bedrooms Â· 2 beds Â· 1 bath</t>
  </si>
  <si>
    <t>Menachem</t>
  </si>
  <si>
    <t>Rental unit in Brooklyn Â· â˜…4.97 Â· 1 bedroom Â· 1 bed Â· 1 shared bath</t>
  </si>
  <si>
    <t>Andrada</t>
  </si>
  <si>
    <t>Rental unit in New York Â· â˜…4.96 Â· 1 bedroom Â· 1 bed Â· 1 shared bath</t>
  </si>
  <si>
    <t>Sergio</t>
  </si>
  <si>
    <t>Lilia</t>
  </si>
  <si>
    <t>OSE-STRREG-0000150</t>
  </si>
  <si>
    <t>Rental unit in New York Â· â˜…4.20 Â· 3 bedrooms Â· 3 beds Â· 3 baths</t>
  </si>
  <si>
    <t>Parisian</t>
  </si>
  <si>
    <t>Rental unit in New York Â· â˜…4.80 Â· 1 bedroom Â· 1 bed Â· 1 bath</t>
  </si>
  <si>
    <t>Deniz N</t>
  </si>
  <si>
    <t>RoomPicks By Victoria</t>
  </si>
  <si>
    <t>Home in Brooklyn Â· â˜…4.81 Â· 1 bedroom Â· 4 beds Â· 1 private bath</t>
  </si>
  <si>
    <t>Condo in NEW YORK Â· â˜…4.40 Â· 2 bedrooms Â· 4 beds Â· 1 bath</t>
  </si>
  <si>
    <t>Seith</t>
  </si>
  <si>
    <t>Rental unit in New York  Â· â˜…5.0 Â· 1 bedroom Â· 1 bed Â· 1 shared bath</t>
  </si>
  <si>
    <t>Boutique hotel in New York Â· 1 bedroom Â· 1 bed Â· 1 shared bath</t>
  </si>
  <si>
    <t>Vacation home in Bronx Â· â˜…3.89 Â· 1 bedroom Â· 1 bed Â· 1 shared bath</t>
  </si>
  <si>
    <t>Mariam</t>
  </si>
  <si>
    <t>Mount Eden</t>
  </si>
  <si>
    <t>Rental unit in New York Â· 1 bedroom Â· 3 beds Â· 1 bath</t>
  </si>
  <si>
    <t>Jerry &amp; Lynn</t>
  </si>
  <si>
    <t>Too Much Management</t>
  </si>
  <si>
    <t>Rental unit in Queens Â· â˜…4.98 Â· 1 bedroom Â· 1 bed Â· 1 shared bath</t>
  </si>
  <si>
    <t>Rental unit in New York Â· â˜…4.36 Â· 2 bedrooms Â· 2 beds Â· 1 bath</t>
  </si>
  <si>
    <t>Tximista</t>
  </si>
  <si>
    <t>Loft in New York Â· â˜…5.0 Â· 1 bedroom Â· 2 beds Â· 2 baths</t>
  </si>
  <si>
    <t>Manon</t>
  </si>
  <si>
    <t>Rental unit in New York Â· â˜…4.18 Â· 1 bedroom Â· 1 bed Â· 1 shared bath</t>
  </si>
  <si>
    <t>Rental unit in Brooklyn Â· 3 bedrooms Â· 1 bed Â· 2 baths</t>
  </si>
  <si>
    <t>Serviced apartment in Bronx Â· â˜…4.57 Â· 1 bedroom Â· 2 beds Â· 1 bath</t>
  </si>
  <si>
    <t>Global Luxury Suites</t>
  </si>
  <si>
    <t>Buke</t>
  </si>
  <si>
    <t>Rental unit in New York Â· â˜…4.64 Â· 2 bedrooms Â· 2 beds Â· 1 bath</t>
  </si>
  <si>
    <t>Rental unit in New York Â· â˜…4.48 Â· 2 bedrooms Â· 2 beds Â· 1 bath</t>
  </si>
  <si>
    <t>Rental unit in New York Â· â˜…5.0 Â· 2 bedrooms Â· 3 beds Â· 3 baths</t>
  </si>
  <si>
    <t>Rental unit in New York Â· 2 bedrooms Â· 2 beds Â· 1.5 baths</t>
  </si>
  <si>
    <t>Home in New York Â· â˜…5.0 Â· 1 bedroom Â· 1 bed Â· 1 bath</t>
  </si>
  <si>
    <t>Home in New York Â· â˜…4.83 Â· 4 bedrooms Â· 6 beds Â· 4.5 baths</t>
  </si>
  <si>
    <t>Rental unit in New York Â· â˜…4.50 Â· 3 bedrooms Â· 3 beds Â· 1 bath</t>
  </si>
  <si>
    <t>John Michail</t>
  </si>
  <si>
    <t>Rental unit in New York Â· â˜…4.86 Â· 2 bedrooms Â· 2 beds Â· 1 bath</t>
  </si>
  <si>
    <t>Rental unit in New York Â· â˜…4.83 Â· 2 bedrooms Â· 3 beds Â· 1 bath</t>
  </si>
  <si>
    <t>Liam</t>
  </si>
  <si>
    <t>Townhouse in New York Â· â˜…4.17 Â· 1 bedroom Â· 3 beds Â· 1 private bath</t>
  </si>
  <si>
    <t>Rental unit in New York Â· â˜…4.88 Â· 1 bedroom Â· 1 bed Â· 1 bath</t>
  </si>
  <si>
    <t>Guillermo</t>
  </si>
  <si>
    <t>Yc</t>
  </si>
  <si>
    <t>Condo in Queens Â· â˜…4.61 Â· 1 bedroom Â· 1 bed Â· 1 shared bath</t>
  </si>
  <si>
    <t>Earthen home in Queens Â· â˜…4.17 Â· 1 bedroom Â· 1 bed Â· 2 shared baths</t>
  </si>
  <si>
    <t>Gamze</t>
  </si>
  <si>
    <t>Rental unit in New York Â· â˜…4.96 Â· Studio Â· 1 bed Â· 1 bath</t>
  </si>
  <si>
    <t>Lucas</t>
  </si>
  <si>
    <t>Rental unit in New York Â· 3 bedrooms Â· 4 beds Â· 3 baths</t>
  </si>
  <si>
    <t>Serviced apartment in New York Â· â˜…5.0 Â· 1 bedroom Â· 2 beds Â· 1 bath</t>
  </si>
  <si>
    <t>Katherine</t>
  </si>
  <si>
    <t>Aparthotel in New York Â· â˜…4.23 Â· Studio Â· 1 bed Â· 1 bath</t>
  </si>
  <si>
    <t>Townhouse in Queens Â· â˜…4.90 Â· 1 bedroom Â· 2 beds Â· 1 private bath</t>
  </si>
  <si>
    <t>Rental unit in New York Â· â˜…4.63 Â· 3 bedrooms Â· 3 beds Â· 2 baths</t>
  </si>
  <si>
    <t>Rental unit in New York Â· â˜…4.65 Â· 2 bedrooms Â· 2 beds Â· 1 bath</t>
  </si>
  <si>
    <t>Konstantino</t>
  </si>
  <si>
    <t>Home in Queens Â· â˜…4.73 Â· 1 bedroom Â· 1 bed Â· 1 shared bath</t>
  </si>
  <si>
    <t>Lolita</t>
  </si>
  <si>
    <t>Rental unit in New York Â· 3 bedrooms Â· 5 beds Â· 2.5 baths</t>
  </si>
  <si>
    <t>Yochanan</t>
  </si>
  <si>
    <t>Condo in New York Â· â˜…4.25 Â· 3 bedrooms Â· 3 beds Â· 3 baths</t>
  </si>
  <si>
    <t>Nader And</t>
  </si>
  <si>
    <t>Serviced apartment in New York Â· â˜…5.0 Â· Studio Â· 1 bed Â· 1 bath</t>
  </si>
  <si>
    <t>Rental unit in New York Â· â˜…4.95 Â· 1 bedroom Â· 1 bed Â· 1 bath</t>
  </si>
  <si>
    <t>Mahalia</t>
  </si>
  <si>
    <t>Condo in New York Â· â˜…4.90 Â· 1 bedroom Â· 1 bed Â· 2 baths</t>
  </si>
  <si>
    <t>Pedro</t>
  </si>
  <si>
    <t>Rental unit in New York Â· â˜…4.94 Â· 1 bedroom Â· 1 bed Â· 1 private bath</t>
  </si>
  <si>
    <t>Carole</t>
  </si>
  <si>
    <t>Aparthotel in New York Â· â˜…4.90 Â· Studio Â· 1 bed Â· 1 bath</t>
  </si>
  <si>
    <t>Aparthotel in New York Â· â˜…4.64 Â· Studio Â· 1 bed Â· 1 bath</t>
  </si>
  <si>
    <t>Condo in Queens Â· â˜…4.59 Â· 1 bedroom Â· 1 bed Â· 1 bath</t>
  </si>
  <si>
    <t>Rental unit in New York Â· â˜…4.84 Â· Studio Â· 1 bath</t>
  </si>
  <si>
    <t>Aryuna</t>
  </si>
  <si>
    <t>Rental unit in New York Â· â˜…5.0 Â· 1 bedroom Â· 1 bed Â· 1.5 baths</t>
  </si>
  <si>
    <t>Condo in New York Â· â˜…4.72 Â· 2 bedrooms Â· 3 beds Â· 2 baths</t>
  </si>
  <si>
    <t>Rashmika</t>
  </si>
  <si>
    <t>Rental unit in New York Â· â˜…4.81 Â· 2 bedrooms Â· 1 bed Â· 1 bath</t>
  </si>
  <si>
    <t>Cristiana</t>
  </si>
  <si>
    <t>Yariv</t>
  </si>
  <si>
    <t>Loft in New York Â· â˜…New Â· 3 bedrooms Â· 3 beds Â· 2 baths</t>
  </si>
  <si>
    <t>Aparthotel in New York Â· â˜…4.91 Â· Studio Â· 1 bed Â· 1 bath</t>
  </si>
  <si>
    <t>Rental unit in New York Â· â˜…4.67 Â· 4 bedrooms Â· 4 beds Â· 1 shared bath</t>
  </si>
  <si>
    <t>Galina</t>
  </si>
  <si>
    <t>Aparthotel in New York Â· â˜…4.88 Â· Studio Â· 1 bed Â· 1 bath</t>
  </si>
  <si>
    <t>Rental unit in New York Â· â˜…4.45 Â· Studio Â· 1 bed Â· 1 bath</t>
  </si>
  <si>
    <t>Aparthotel in New York Â· â˜…4.52 Â· 1 bedroom Â· 1 bed Â· 1 bath</t>
  </si>
  <si>
    <t>Roosi</t>
  </si>
  <si>
    <t>Hotel in Brooklyn Â· â˜…4.94 Â· 1 bedroom Â· 1 bed Â· 1 private bath</t>
  </si>
  <si>
    <t>Boutique hotel in New York Â· â˜…4.75 Â· 1 bedroom Â· 2 beds Â· 1 bath</t>
  </si>
  <si>
    <t>Walker Hotel Greenwich Village</t>
  </si>
  <si>
    <t>Condo in New York Â· Studio Â· 2 beds Â· 1 bath</t>
  </si>
  <si>
    <t>Rental unit in Brooklyn Â· â˜…4.91 Â· 1 bedroom Â· 1 bed Â· 1 bath</t>
  </si>
  <si>
    <t>Rental unit in New York Â· â˜…4.47 Â· 1 bedroom Â· 1 bed Â· 1 shared bath</t>
  </si>
  <si>
    <t>Condo in New York Â· â˜…4.10 Â· 1 bedroom Â· 2 beds Â· 2 baths</t>
  </si>
  <si>
    <t>Leslie</t>
  </si>
  <si>
    <t>Rental unit in New York Â· â˜…4.0 Â· 1 bedroom Â· 2 beds Â· 1 bath</t>
  </si>
  <si>
    <t>Joanabel</t>
  </si>
  <si>
    <t>Alfred</t>
  </si>
  <si>
    <t>Boutique hotel in New York Â· â˜…4.40 Â· 1 bedroom Â· 1 bed Â· 4 shared baths</t>
  </si>
  <si>
    <t>Boutique hotel in New York Â· â˜…4.19 Â· 1 bedroom Â· 1 bed Â· 1 shared bath</t>
  </si>
  <si>
    <t>Lau</t>
  </si>
  <si>
    <t>OSE-STRREG-0000205</t>
  </si>
  <si>
    <t>Rob</t>
  </si>
  <si>
    <t>Rental unit in New York Â· â˜…4.55 Â· 3 bedrooms Â· 8 beds Â· 1.5 baths</t>
  </si>
  <si>
    <t>Marea</t>
  </si>
  <si>
    <t>Rental unit in New York Â· â˜…4.74 Â· Studio Â· 1 bed Â· 1 bath</t>
  </si>
  <si>
    <t>Rental unit in New York Â· â˜…4.49 Â· 1 bedroom Â· 2 beds Â· 1 shared bath</t>
  </si>
  <si>
    <t>Sonny</t>
  </si>
  <si>
    <t>Rental unit in Brooklyn  Â· â˜…4.90 Â· 1 bedroom Â· 1 bed Â· 1 shared bath</t>
  </si>
  <si>
    <t>Jewel</t>
  </si>
  <si>
    <t>Rental unit in New York Â· â˜…4.68 Â· 3 bedrooms Â· 3 beds Â· 1 bath</t>
  </si>
  <si>
    <t>Rental unit in New York Â· â˜…4.46 Â· 2 bedrooms Â· 3 beds Â· 1 bath</t>
  </si>
  <si>
    <t>Warminster Investment</t>
  </si>
  <si>
    <t>Condo in Queens Â· â˜…4.48 Â· 1 bedroom Â· 1 bed Â· 1 private bath</t>
  </si>
  <si>
    <t>Rental unit in New York Â· â˜…5.0 Â· 3 bedrooms Â· 4 beds Â· 1.5 baths</t>
  </si>
  <si>
    <t>Francisco</t>
  </si>
  <si>
    <t>Rental unit in New York Â· â˜…4.88 Â· Studio Â· 1 bed Â· 1 bath</t>
  </si>
  <si>
    <t>Valissa</t>
  </si>
  <si>
    <t>Rental unit in New York Â· â˜…New Â· 2 bedrooms Â· 2 beds Â· 1 bath</t>
  </si>
  <si>
    <t>Wilson</t>
  </si>
  <si>
    <t>Yu</t>
  </si>
  <si>
    <t>Condo in New York Â· 3 bedrooms Â· 4 beds Â· 2.5 baths</t>
  </si>
  <si>
    <t>Rental unit in New York Â· â˜…4.25 Â· 1 bedroom Â· 2 beds Â· 1 bath</t>
  </si>
  <si>
    <t>E.C</t>
  </si>
  <si>
    <t>Townhouse in New York Â· â˜…4.91 Â· 6 bedrooms Â· 8 beds Â· 2 baths</t>
  </si>
  <si>
    <t>OSE-STRREG-0000556</t>
  </si>
  <si>
    <t>Guest suite in Brooklyn Â· â˜…4.97 Â· 1 bedroom Â· 2 beds Â· 1 bath</t>
  </si>
  <si>
    <t>Daren</t>
  </si>
  <si>
    <t>Boutique hotel in NEW YORK Â· â˜…4.21 Â· 1 bedroom Â· 1 bed Â· 1 private bath</t>
  </si>
  <si>
    <t>Park Central</t>
  </si>
  <si>
    <t>Loft in New York Â· â˜…4.99 Â· 1 bedroom Â· 1 bed Â· 1 shared bath</t>
  </si>
  <si>
    <t>Hotel in New York Â· â˜…4.58 Â· 1 bedroom Â· 1 bed Â· 1 private bath</t>
  </si>
  <si>
    <t>Loft in New York Â· Studio Â· 1.5 baths</t>
  </si>
  <si>
    <t>Rental unit in New York Â· â˜…4.25 Â· 1 bedroom Â· 1 bed Â· 1 bath</t>
  </si>
  <si>
    <t>Rental unit in New York Â· â˜…4.84 Â· 2 bedrooms Â· 2 beds Â· 1 bath</t>
  </si>
  <si>
    <t>Esef</t>
  </si>
  <si>
    <t>Ruth</t>
  </si>
  <si>
    <t>Jess</t>
  </si>
  <si>
    <t>Maney</t>
  </si>
  <si>
    <t>Rental unit in New York Â· â˜…4.49 Â· Studio Â· 1 bed Â· 1 bath</t>
  </si>
  <si>
    <t>Townhouse in New York Â· â˜…4.93 Â· 1 bedroom Â· 1 bed Â· 1 shared bath</t>
  </si>
  <si>
    <t>Emmory</t>
  </si>
  <si>
    <t>Rental unit in Queens Â· â˜…4.66 Â· 1 bedroom Â· 2 beds Â· 1 bath</t>
  </si>
  <si>
    <t>Rental unit in New York Â· â˜…4.23 Â· 1 bedroom Â· 1 bed Â· 1 bath</t>
  </si>
  <si>
    <t>Rental unit in New York Â· â˜…4.89 Â· 2 bedrooms Â· 2 beds Â· 1.5 baths</t>
  </si>
  <si>
    <t>Gabriella</t>
  </si>
  <si>
    <t>Aparthotel in New York Â· â˜…4.76 Â· Studio Â· 1 bed Â· 1 bath</t>
  </si>
  <si>
    <t>Rental unit in New York Â· â˜…4.45 Â· 1 bedroom Â· 1 bed Â· 1 shared bath</t>
  </si>
  <si>
    <t>H</t>
  </si>
  <si>
    <t>Home in Brooklyn Â· â˜…4.91 Â· 1 bedroom Â· 1 bed Â· 1 private bath</t>
  </si>
  <si>
    <t>Melbourne</t>
  </si>
  <si>
    <t>Loft in New York Â· â˜…4.85 Â· 2 bedrooms Â· 2 beds Â· 1.5 baths</t>
  </si>
  <si>
    <t>Aparthotel in New York Â· â˜…4.78 Â· 1 bedroom Â· 1 bed Â· 1 bath</t>
  </si>
  <si>
    <t>Rental unit in New York Â· â˜…4.86 Â· 2 bedrooms Â· 3 beds Â· 1 bath</t>
  </si>
  <si>
    <t>Boutique hotel in New York Â· â˜…4.13 Â· 1 bedroom Â· 1 bed Â· 4 shared baths</t>
  </si>
  <si>
    <t>Rental unit in Queens Â· â˜…4.90 Â· Studio Â· 1 bed Â· 1 private bath</t>
  </si>
  <si>
    <t>Rental unit in Queens Â· â˜…4.47 Â· 1 bedroom Â· 2 beds Â· 1 private bath</t>
  </si>
  <si>
    <t>Rental unit in New York Â· â˜…4.77 Â· 1 bedroom Â· 2 beds Â· 1 bath</t>
  </si>
  <si>
    <t>Csj</t>
  </si>
  <si>
    <t>Rental unit in Astoria Â· â˜…4.90 Â· 1 bedroom Â· 1 bed Â· 1 shared bath</t>
  </si>
  <si>
    <t>Lu</t>
  </si>
  <si>
    <t>Condo in New York Â· â˜…4.29 Â· 1 bedroom Â· 1 bed Â· 1 shared bath</t>
  </si>
  <si>
    <t>Elisha</t>
  </si>
  <si>
    <t>Rental unit in Queens Â· â˜…4.82 Â· 1 bedroom Â· 1 bed Â· 1 shared bath</t>
  </si>
  <si>
    <t>Eliana</t>
  </si>
  <si>
    <t>Marcos</t>
  </si>
  <si>
    <t>Loft in New York Â· 2 bedrooms Â· 2 beds Â· 2 baths</t>
  </si>
  <si>
    <t>Rental unit in New York Â· â˜…4.80 Â· 1 bedroom Â· 1 bed Â· 2 baths</t>
  </si>
  <si>
    <t>Hotel in New York Â· â˜…4.68 Â· 1 bedroom Â· 1 bed Â· Shared half-bath</t>
  </si>
  <si>
    <t>Rental unit in Queens Â· â˜…4.95 Â· 1 bedroom Â· 1 bed Â· 1 shared bath</t>
  </si>
  <si>
    <t>Leonel</t>
  </si>
  <si>
    <t>Aparthotel in New York Â· â˜…4.72 Â· 1 bedroom Â· 1 bed Â· 1 bath</t>
  </si>
  <si>
    <t>Home in Queens Â· â˜…4.65 Â· 1 bedroom Â· 1 bed Â· 1 shared bath</t>
  </si>
  <si>
    <t>Home in Queens Â· â˜…4.70 Â· 1 bedroom Â· 1 bed Â· 1 shared bath</t>
  </si>
  <si>
    <t>Rental unit in Queens Â· â˜…5.0 Â· 2 bedrooms Â· 1 bed Â· 1 shared bath</t>
  </si>
  <si>
    <t>Boutique hotel in NEW YORK Â· â˜…4.20 Â· 1 bedroom Â· 1 bed Â· 1 private bath</t>
  </si>
  <si>
    <t>Rental unit in New York Â· â˜…4.33 Â· Studio Â· 3 beds Â· 1 bath</t>
  </si>
  <si>
    <t>Condo in New York Â· 2 bedrooms Â· 2 beds Â· 3 baths</t>
  </si>
  <si>
    <t>Rental unit in New York Â· â˜…4.25 Â· 3 bedrooms Â· 3 beds Â· 1 bath</t>
  </si>
  <si>
    <t>Marios</t>
  </si>
  <si>
    <t>Rental unit in New York Â· â˜…4.50 Â· 1 bedroom Â· 3 beds Â· 1 shared bath</t>
  </si>
  <si>
    <t>Rental unit in New York Â· â˜…4.77 Â· 3 bedrooms Â· 4 beds Â· 1 bath</t>
  </si>
  <si>
    <t>Cj</t>
  </si>
  <si>
    <t>Jon</t>
  </si>
  <si>
    <t>Posha</t>
  </si>
  <si>
    <t>Serviced apartment in New York Â· â˜…4.50 Â· 1 bedroom Â· 1 bed Â· 1 bath</t>
  </si>
  <si>
    <t>J</t>
  </si>
  <si>
    <t>Serviced apartment in New York Â· 4 bedrooms Â· 8 beds Â· 4 baths</t>
  </si>
  <si>
    <t>Boutique hotel in New York Â· â˜…4.30 Â· 1 bedroom Â· 1 bed Â· 4 shared baths</t>
  </si>
  <si>
    <t>Boutique hotel in New York Â· â˜…4.49 Â· 1 bedroom Â· 1 bed Â· 1 private bath</t>
  </si>
  <si>
    <t>Nolitan</t>
  </si>
  <si>
    <t>Hila</t>
  </si>
  <si>
    <t>Rental unit in New York Â· â˜…4.13 Â· 3 bedrooms Â· 4 beds Â· 1 bath</t>
  </si>
  <si>
    <t>Trixie</t>
  </si>
  <si>
    <t>Townhouse in New York Â· â˜…4.79 Â· 2 bedrooms Â· 3 beds Â· 1 bath</t>
  </si>
  <si>
    <t>Rental unit in New York Â· â˜…4.14 Â· 3 bedrooms Â· 3 beds Â· 1 bath</t>
  </si>
  <si>
    <t>Jenmar</t>
  </si>
  <si>
    <t>OSE-STRREG-1090331</t>
  </si>
  <si>
    <t>Viviana</t>
  </si>
  <si>
    <t>Uli</t>
  </si>
  <si>
    <t>Rental unit in New York Â· â˜…4.59 Â· 1 bedroom Â· 2 beds Â· 1 bath</t>
  </si>
  <si>
    <t>An Ting</t>
  </si>
  <si>
    <t>Rental unit in New York Â· â˜…4.09 Â· 1 bedroom Â· 2 beds Â· 0 shared baths</t>
  </si>
  <si>
    <t>Kay</t>
  </si>
  <si>
    <t>Rental unit in New York Â· â˜…4.61 Â· 1 bedroom Â· 1 bath</t>
  </si>
  <si>
    <t>Fifty Hotel &amp; Suites</t>
  </si>
  <si>
    <t>Loft in New York Â· â˜…4.93 Â· 2 bedrooms Â· 2 beds Â· 1.5 baths</t>
  </si>
  <si>
    <t>Condo in New York Â· 4 bedrooms Â· 3 beds Â· 4.5 baths</t>
  </si>
  <si>
    <t>Molik</t>
  </si>
  <si>
    <t>Gavin</t>
  </si>
  <si>
    <t>Rental unit in Brooklyn Â· â˜…4.57 Â· 1 bedroom Â· 2 beds Â· 1 bath</t>
  </si>
  <si>
    <t>Jennie</t>
  </si>
  <si>
    <t>Elsa</t>
  </si>
  <si>
    <t>Rental unit in New York Â· Studio Â· 3 beds Â· 1 bath</t>
  </si>
  <si>
    <t>Loft in New York Â· â˜…4.71 Â· 2 bedrooms Â· 2 beds Â· 1 bath</t>
  </si>
  <si>
    <t>Loft in New York Â· â˜…4.73 Â· 1 bedroom Â· 1 bed Â· 1 bath</t>
  </si>
  <si>
    <t>Aparthotel in New York Â· â˜…4.67 Â· Studio Â· 1 bed Â· 1 bath</t>
  </si>
  <si>
    <t>Rental unit in New York Â· â˜…4.75 Â· 5 bedrooms Â· 1 bed Â· 1 bath</t>
  </si>
  <si>
    <t>Condo in New York Â· â˜…4.89 Â· 2 bedrooms Â· 2 beds Â· 2.5 baths</t>
  </si>
  <si>
    <t>Rental unit in New York Â· â˜…4.58 Â· 1 bedroom Â· 2 beds Â· 1 shared bath</t>
  </si>
  <si>
    <t>Rental unit in New York Â· â˜…4.92 Â· 1 bedroom Â· 3 beds Â· 1 bath</t>
  </si>
  <si>
    <t>Alberto Fernando</t>
  </si>
  <si>
    <t>Condo in New York Â· â˜…4.89 Â· 2 bedrooms Â· 3 beds Â· 2 baths</t>
  </si>
  <si>
    <t>Serviced apartment in The Bronx Â· â˜…New Â· 1 bedroom Â· 1 bed Â· 1 bath</t>
  </si>
  <si>
    <t>Townhouse in Brooklyn Â· â˜…4.86 Â· 3 bedrooms Â· 3 beds Â· 1 private bath</t>
  </si>
  <si>
    <t>Rental unit in New York Â· â˜…4.91 Â· 2 bedrooms Â· 3 beds Â· 2 baths</t>
  </si>
  <si>
    <t>Condo in New York Â· â˜…5.0 Â· 3 bedrooms Â· 3 beds Â· 2 baths</t>
  </si>
  <si>
    <t>Townhouse in Queens Â· â˜…4.78 Â· 1 bedroom Â· 1 bed Â· 1 shared bath</t>
  </si>
  <si>
    <t>Dn</t>
  </si>
  <si>
    <t>Rental unit in New York Â· â˜…4.72 Â· 2 bedrooms Â· 2 beds Â· 2.5 baths</t>
  </si>
  <si>
    <t>Boutique hotel in NEW YORK Â· â˜…4.04 Â· 1 bedroom Â· 1 bed Â· 1 shared bath</t>
  </si>
  <si>
    <t>Rental unit in New York Â· â˜…4.63 Â· 1 bedroom Â· 2 beds Â· 1 private bath</t>
  </si>
  <si>
    <t>Pascal</t>
  </si>
  <si>
    <t>N</t>
  </si>
  <si>
    <t>Dr.Julien</t>
  </si>
  <si>
    <t>Condo in New York Â· â˜…4.56 Â· 1 bedroom Â· 2 beds Â· 1 bath</t>
  </si>
  <si>
    <t>OSE-STRREG-0000768</t>
  </si>
  <si>
    <t>Hotel in New York Â· â˜…5.0 Â· 1 bedroom Â· 2 beds Â· 1 shared bath</t>
  </si>
  <si>
    <t>Adar</t>
  </si>
  <si>
    <t>Aparthotel in New York Â· â˜…4.87 Â· Studio Â· 1 bed Â· 1 bath</t>
  </si>
  <si>
    <t>Aparthotel in New York Â· â˜…4.66 Â· Studio Â· 1 bed Â· 1 bath</t>
  </si>
  <si>
    <t>Boutique hotel in NEW YORK Â· â˜…3.38 Â· 1 bedroom Â· 2 beds Â· 1 private bath</t>
  </si>
  <si>
    <t>Place to stay in USA Â· 1 bedroom Â· 1 bed Â· 1 bath</t>
  </si>
  <si>
    <t>Aparthotel in New York Â· â˜…4.48 Â· Studio Â· 1 bed Â· 1 bath</t>
  </si>
  <si>
    <t>Rental unit in New York Â· â˜…4.60 Â· 3 bedrooms Â· 3 beds Â· 1 bath</t>
  </si>
  <si>
    <t>Rental unit in New York Â· â˜…4.67 Â· Studio Â· 1 bed Â· 1 bath</t>
  </si>
  <si>
    <t>Rental unit in New York Â· â˜…4.89 Â· 1 bedroom Â· 1 bath</t>
  </si>
  <si>
    <t>Aparthotel in New York Â· â˜…4.50 Â· Studio Â· 1 bed Â· 1 bath</t>
  </si>
  <si>
    <t>Boutique hotel in New York Â· â˜…4.64 Â· 1 bedroom Â· 1 bed Â· 4 shared baths</t>
  </si>
  <si>
    <t>Rental unit in Brooklyn Â· â˜…4.77 Â· 1 bedroom Â· 1 bed Â· 1 shared bath</t>
  </si>
  <si>
    <t>Sayra</t>
  </si>
  <si>
    <t>OSE-STRREG-0000941</t>
  </si>
  <si>
    <t>Rental unit in Queens Â· â˜…4.65 Â· 1 bedroom Â· 1 bed Â· 1 shared bath</t>
  </si>
  <si>
    <t>King</t>
  </si>
  <si>
    <t>Rental unit in New York Â· Studio Â· 2 beds Â· 1 bath</t>
  </si>
  <si>
    <t>Loft in New York Â· 2 bedrooms Â· 2 beds Â· 1 bath</t>
  </si>
  <si>
    <t>Rental unit in Brooklyn Â· â˜…4.50 Â· 1 bedroom Â· 1 bed Â· 1 shared bath</t>
  </si>
  <si>
    <t>Rental unit in Brooklyn Â· â˜…4.50 Â· 1 bedroom Â· 1 bed Â· 1.5 shared baths</t>
  </si>
  <si>
    <t>Ayana</t>
  </si>
  <si>
    <t>Townhouse in Brooklyn Â· â˜…4.80 Â· 1 bedroom Â· 1 bed Â· 2 shared baths</t>
  </si>
  <si>
    <t>Brady</t>
  </si>
  <si>
    <t>Rental unit in Brooklyn Â· 2 bedrooms Â· 2 beds Â· 1 shared bath</t>
  </si>
  <si>
    <t>Rental unit in The Bronx Â· â˜…4.83 Â· 1 bedroom Â· 1 bed Â· 1 bath</t>
  </si>
  <si>
    <t>Rental unit in New York Â· 3 bedrooms Â· 3 beds Â· 3 baths</t>
  </si>
  <si>
    <t>Home in Brooklyn Â· â˜…5.0 Â· 7 bedrooms Â· 12 beds Â· 4 baths</t>
  </si>
  <si>
    <t>Home in Brooklyn Â· â˜…4.80 Â· 1 bedroom Â· 3 beds Â· 1 shared bath</t>
  </si>
  <si>
    <t>Rental unit in New York Â· â˜…4.50 Â· 1 bedroom Â· 3 beds Â· 1 bath</t>
  </si>
  <si>
    <t>Rental unit in New York Â· â˜…4.31 Â· 1 bedroom Â· 1 bed Â· 0 shared baths</t>
  </si>
  <si>
    <t>Loft in New York Â· â˜…4.97 Â· 2 bedrooms Â· 2 beds Â· 1 bath</t>
  </si>
  <si>
    <t>Daniela</t>
  </si>
  <si>
    <t>Loft in New York Â· â˜…4.86 Â· 2 bedrooms Â· 2 beds Â· 1.5 baths</t>
  </si>
  <si>
    <t>Loft in New York Â· â˜…4.72 Â· 1 bedroom Â· 1 bed Â· 1 bath</t>
  </si>
  <si>
    <t>Condo in New York Â· â˜…4.94 Â· Studio Â· 1 bed Â· 1 bath</t>
  </si>
  <si>
    <t>Jamie</t>
  </si>
  <si>
    <t>Condo in New York Â· â˜…5.0 Â· 2 bedrooms Â· 1 bed Â· 2 baths</t>
  </si>
  <si>
    <t>Hotel in New York Â· â˜…5.0 Â· 1 bedroom Â· 1 bed Â· 1 private bath</t>
  </si>
  <si>
    <t>Home in Brooklyn Â· â˜…4.67 Â· 4 bedrooms Â· 6 beds Â· 2 baths</t>
  </si>
  <si>
    <t>Rental unit in New York Â· â˜…4.78 Â· 2 bedrooms Â· 2 beds Â· 2 baths</t>
  </si>
  <si>
    <t>Ghazi</t>
  </si>
  <si>
    <t>Rental unit in New York Â· â˜…5.0 Â· 2 bedrooms Â· 2 baths</t>
  </si>
  <si>
    <t>Condo in New York Â· â˜…5.0 Â· 2 bedrooms Â· 3 beds Â· 2 baths</t>
  </si>
  <si>
    <t>Samir</t>
  </si>
  <si>
    <t>Furnished Club</t>
  </si>
  <si>
    <t>Boutique hotel in New York Â· â˜…3.83 Â· 1 bedroom Â· 1 bed Â· 4 shared baths</t>
  </si>
  <si>
    <t>Condo in New York Â· â˜…5.0 Â· Studio Â· 2 beds Â· 1 bath</t>
  </si>
  <si>
    <t>Condo in New York Â· â˜…4.96 Â· 2 bedrooms Â· 3 beds Â· 2.5 baths</t>
  </si>
  <si>
    <t>Derek</t>
  </si>
  <si>
    <t>Rental unit in New York Â· â˜…4.91 Â· Studio Â· 1 bed Â· 1 bath</t>
  </si>
  <si>
    <t>Rental unit in Brooklyn Â· â˜…4.54 Â· 1 bedroom Â· 1 bed Â· 1 shared bath</t>
  </si>
  <si>
    <t>Carlene</t>
  </si>
  <si>
    <t>Condo in New York Â· â˜…New Â· Studio Â· 1 bed Â· 1 bath</t>
  </si>
  <si>
    <t>LaToya</t>
  </si>
  <si>
    <t>Townhouse in Brooklyn Â· â˜…4.94 Â· 1 bedroom Â· 1 bed Â· 3 shared baths</t>
  </si>
  <si>
    <t>Eugenia</t>
  </si>
  <si>
    <t>Ha</t>
  </si>
  <si>
    <t>Home in Queens Â· â˜…5.0 Â· 3 bedrooms Â· 5 beds Â· 1 bath</t>
  </si>
  <si>
    <t>Nazma</t>
  </si>
  <si>
    <t>Rental unit in Queens Â· â˜…4.50 Â· 1 bedroom Â· 1 bed Â· 1 bath</t>
  </si>
  <si>
    <t>Home in Brooklyn Â· 3 bedrooms Â· 6 beds Â· 2 baths</t>
  </si>
  <si>
    <t>Rental unit in New York Â· â˜…4.77 Â· 1 bedroom Â· 1 bed Â· 1 bath</t>
  </si>
  <si>
    <t>Home in Brooklyn Â· â˜…5.0 Â· 2 bedrooms Â· 3 beds Â· 1 bath</t>
  </si>
  <si>
    <t>Ronald</t>
  </si>
  <si>
    <t>Yoni</t>
  </si>
  <si>
    <t>Mira</t>
  </si>
  <si>
    <t>Kym</t>
  </si>
  <si>
    <t>Home in New York Â· â˜…4.73 Â· 3 bedrooms Â· 4 beds Â· 2 baths</t>
  </si>
  <si>
    <t>Condo in New York Â· â˜…4.92 Â· 1 bedroom Â· 1 bed Â· 1 bath</t>
  </si>
  <si>
    <t>Rental unit in New York Â· â˜…4.56 Â· 1 bedroom Â· 4 beds Â· 1 bath</t>
  </si>
  <si>
    <t>Carlo</t>
  </si>
  <si>
    <t>Serviced apartment in New York Â· 4 bedrooms Â· 4 beds Â· 3 baths</t>
  </si>
  <si>
    <t>Rental unit in New York Â· â˜…4.81 Â· Studio Â· 1 bed Â· 1 bath</t>
  </si>
  <si>
    <t>Condo in New York Â· â˜…New Â· 3 bedrooms Â· 2 beds Â· 1 bath</t>
  </si>
  <si>
    <t>Dima</t>
  </si>
  <si>
    <t>Denis</t>
  </si>
  <si>
    <t>Sacha</t>
  </si>
  <si>
    <t>Rental unit in New York Â· â˜…4.75 Â· 2 bedrooms Â· 2 beds Â· 1 bath</t>
  </si>
  <si>
    <t>Niki</t>
  </si>
  <si>
    <t>Rental unit in New York Â· â˜…New Â· 1 bedroom Â· 2 beds Â· 1 bath</t>
  </si>
  <si>
    <t>Ceejay</t>
  </si>
  <si>
    <t>OSE-STRREG-1079106</t>
  </si>
  <si>
    <t>Aparthotel in New York Â· â˜…4.47 Â· Studio Â· 1 bed Â· 1 bath</t>
  </si>
  <si>
    <t>Rental unit in Queens Â· â˜…4.54 Â· 1 bedroom Â· 1 bed Â· 1 bath</t>
  </si>
  <si>
    <t>Ruveyda</t>
  </si>
  <si>
    <t>Kaina</t>
  </si>
  <si>
    <t>Rental unit in New York Â· â˜…4.38 Â· 1 bedroom Â· 2 beds Â· 0 shared baths</t>
  </si>
  <si>
    <t>Noura</t>
  </si>
  <si>
    <t>Oel</t>
  </si>
  <si>
    <t>Serviced apartment in New York Â· â˜…4.95 Â· 1 bedroom Â· 1 bed Â· 1 bath</t>
  </si>
  <si>
    <t>K.C.</t>
  </si>
  <si>
    <t>Home in Queens Â· â˜…4.76 Â· 2 bedrooms Â· 3 beds Â· 1 private bath</t>
  </si>
  <si>
    <t>Shuhana</t>
  </si>
  <si>
    <t>Constantin</t>
  </si>
  <si>
    <t>Condo in New York Â· â˜…4.38 Â· 1 bedroom Â· 1.5 shared baths</t>
  </si>
  <si>
    <t>Dohan</t>
  </si>
  <si>
    <t>Rental unit in New York Â· 3 bedrooms Â· 3 beds Â· 2.5 baths</t>
  </si>
  <si>
    <t>Loft in New York Â· â˜…5.0 Â· 1 bedroom Â· 1 bed Â· 1 bath</t>
  </si>
  <si>
    <t>Hampton</t>
  </si>
  <si>
    <t>Derek + Mona</t>
  </si>
  <si>
    <t>Rental unit in New York Â· â˜…4.89 Â· 1 bedroom Â· 1 bed Â· 1.5 baths</t>
  </si>
  <si>
    <t>Priscilla</t>
  </si>
  <si>
    <t>Rental unit in New York Â· 4 bedrooms Â· 4 beds Â· 4.5 baths</t>
  </si>
  <si>
    <t>Aparthotel in New York Â· â˜…4.71 Â· Studio Â· 1 bed Â· 1 bath</t>
  </si>
  <si>
    <t>Hotel in New York Â· â˜…4.72 Â· 1 bedroom Â· 1 bed Â· 6 shared baths</t>
  </si>
  <si>
    <t>Rental unit in New York Â· â˜…4.92 Â· 2 bedrooms Â· 2 beds Â· 1 bath</t>
  </si>
  <si>
    <t>Deborah</t>
  </si>
  <si>
    <t>Rental unit in New York Â· â˜…4.85 Â· 1 bedroom Â· 1 bed Â· 1 bath</t>
  </si>
  <si>
    <t>Yasemin</t>
  </si>
  <si>
    <t>Condo in New York Â· 2 bedrooms Â· 1 bed Â· 2 baths</t>
  </si>
  <si>
    <t>Jeffrey</t>
  </si>
  <si>
    <t>Lou</t>
  </si>
  <si>
    <t>OSE-STRREG-0000986</t>
  </si>
  <si>
    <t>Townhouse in Brooklyn  Â· â˜…4.85 Â· Studio Â· 1 bed Â· 1 bath</t>
  </si>
  <si>
    <t>Hotel in New York Â· â˜…4.40 Â· 1 bedroom Â· 1 bed Â· 1 private bath</t>
  </si>
  <si>
    <t>casa particular in Brooklyn Â· â˜…4.92 Â· 1 bedroom Â· 1 bed Â· 1 shared bath</t>
  </si>
  <si>
    <t>Gerard</t>
  </si>
  <si>
    <t>Rental unit in New York Â· â˜…4.59 Â· 1 bedroom Â· 2 beds Â· 1 shared bath</t>
  </si>
  <si>
    <t>Connor</t>
  </si>
  <si>
    <t>Townhouse in Brooklyn Â· â˜…4.79 Â· 1 bedroom Â· 1 bed Â· 2 shared baths</t>
  </si>
  <si>
    <t>Elle</t>
  </si>
  <si>
    <t>Loft in New York Â· â˜…4.93 Â· Studio Â· 1 bed Â· 1 bath</t>
  </si>
  <si>
    <t>Condo in New York Â· â˜…4.70 Â· 1 bedroom Â· 1 bed Â· 1 bath</t>
  </si>
  <si>
    <t>A</t>
  </si>
  <si>
    <t>Briana</t>
  </si>
  <si>
    <t>Rental unit in New York Â· â˜…4.50 Â· 1 bedroom Â· 1 bath</t>
  </si>
  <si>
    <t>Luciana</t>
  </si>
  <si>
    <t>Rental unit in New York Â· 2 bedrooms Â· 1 bath</t>
  </si>
  <si>
    <t>Veej</t>
  </si>
  <si>
    <t>Rental unit in New York Â· â˜…4.82 Â· 1 bedroom Â· 2 beds Â· 1 bath</t>
  </si>
  <si>
    <t>Rental unit in New York Â· â˜…New Â· 1 bedroom Â· 1 bed Â· 2 baths</t>
  </si>
  <si>
    <t>Townhouse in Brooklyn Â· â˜…4.69 Â· 1 bedroom Â· 1 bed Â· 1 shared bath</t>
  </si>
  <si>
    <t>Tina Jasmine</t>
  </si>
  <si>
    <t>Ludovica</t>
  </si>
  <si>
    <t>Home in Brooklyn Â· â˜…4.25 Â· 1 bedroom Â· 1 bed Â· 1 shared bath</t>
  </si>
  <si>
    <t>Rental unit in New York Â· â˜…4.80 Â· 1 bedroom Â· 3 beds Â· 1 bath</t>
  </si>
  <si>
    <t>Rental unit in Queens Â· â˜…4.76 Â· 1 bedroom Â· 3 beds Â· 1 shared bath</t>
  </si>
  <si>
    <t>Home in New York Â· â˜…4.89 Â· 3 bedrooms Â· 8 beds Â· 2 baths</t>
  </si>
  <si>
    <t>Tay</t>
  </si>
  <si>
    <t>Loft in New York Â· 3 bedrooms Â· 2 beds Â· 1 bath</t>
  </si>
  <si>
    <t>Ani</t>
  </si>
  <si>
    <t>Lexi</t>
  </si>
  <si>
    <t>RoomPicks By Antony</t>
  </si>
  <si>
    <t>OSE-STRREG-0000068</t>
  </si>
  <si>
    <t>Katya</t>
  </si>
  <si>
    <t>Rental unit in Queens Â· â˜…4.38 Â· 1 bedroom Â· 2 beds Â· 1 private bath</t>
  </si>
  <si>
    <t>Celestine</t>
  </si>
  <si>
    <t>Rental unit in New York Â· â˜…4.83 Â· 2 bedrooms Â· 2 beds Â· 1 bath</t>
  </si>
  <si>
    <t>Jocelyn</t>
  </si>
  <si>
    <t>Place to stay in New York Â· â˜…3.33 Â· 2 beds Â· 1 bath</t>
  </si>
  <si>
    <t>Gal</t>
  </si>
  <si>
    <t>Rental unit in Queens Â· â˜…4.90 Â· 1 bedroom Â· 2 beds Â· 1 bath</t>
  </si>
  <si>
    <t>Rental unit in Brooklyn Â· â˜…4.71 Â· 1 bedroom Â· 1 bed Â· 1 shared bath</t>
  </si>
  <si>
    <t>Home in Brooklyn Â· â˜…4.78 Â· 1 bedroom Â· 1 bed Â· 1 shared bath</t>
  </si>
  <si>
    <t>Kemar</t>
  </si>
  <si>
    <t>Sahil</t>
  </si>
  <si>
    <t>Rental unit in New York Â· â˜…4.48 Â· 1 bedroom Â· 1 bed Â· 1 bath</t>
  </si>
  <si>
    <t>Rental unit in New York Â· â˜…4.44 Â· 1 bedroom Â· 1 bed Â· 1 bath</t>
  </si>
  <si>
    <t>Rental unit in New York Â· â˜…4.51 Â· 1 bedroom Â· 1 bed Â· 1 bath</t>
  </si>
  <si>
    <t>Townhouse in Brooklyn Â· â˜…4.92 Â· 1 bedroom Â· 2 beds Â· 1 private bath</t>
  </si>
  <si>
    <t>OSE-STRREG-0001035</t>
  </si>
  <si>
    <t>Genevieve</t>
  </si>
  <si>
    <t>Hotel in Queens Â· 1 bedroom Â· 2 beds Â· 1 private bath</t>
  </si>
  <si>
    <t>Rental unit in Queens Â· â˜…4.81 Â· 1 bedroom Â· 1 bed Â· 1 bath</t>
  </si>
  <si>
    <t>Nika</t>
  </si>
  <si>
    <t>Rental unit in BROOKLYN Â· â˜…4.40 Â· 1 bedroom Â· 1 bed Â· 1 shared bath</t>
  </si>
  <si>
    <t>Roderick</t>
  </si>
  <si>
    <t>OSE-STRREG-0000547</t>
  </si>
  <si>
    <t>Rental unit in Brooklyn Â· â˜…4.66 Â· 1 bedroom Â· 1 bed Â· 1 shared bath</t>
  </si>
  <si>
    <t>Rental unit in Brooklyn Â· â˜…4.70 Â· 1 bedroom Â· 1 bed Â· 1 shared bath</t>
  </si>
  <si>
    <t>Rental unit in Brooklyn Â· â˜…4.44 Â· 1 bedroom Â· 1 bed Â· 1 bath</t>
  </si>
  <si>
    <t>Sergey</t>
  </si>
  <si>
    <t>Rental unit in New York Â· â˜…5.0 Â· 2 bedrooms Â· 4 beds Â· 1 bath</t>
  </si>
  <si>
    <t>Karter</t>
  </si>
  <si>
    <t>Boutique hotel in New York Â· â˜…4.71 Â· 1 bedroom Â· 1 bed Â· 1 private bath</t>
  </si>
  <si>
    <t>Rental unit in New York Â· â˜…4.96 Â· 1 bedroom Â· 1 bed Â· 1.5 baths</t>
  </si>
  <si>
    <t>Sunhwa</t>
  </si>
  <si>
    <t>Rental unit in New York Â· â˜…4.60 Â· 2 bedrooms Â· 4 beds Â· 1 bath</t>
  </si>
  <si>
    <t>Aleks</t>
  </si>
  <si>
    <t>Rental unit in New York Â· â˜…4.0 Â· 1 bedroom Â· 2 beds Â· 1 shared bath</t>
  </si>
  <si>
    <t>Kee</t>
  </si>
  <si>
    <t>Rental unit in New York Â· â˜…4.75 Â· 2 bedrooms Â· 3 beds Â· 2 baths</t>
  </si>
  <si>
    <t>Norie Lyn</t>
  </si>
  <si>
    <t>Arya</t>
  </si>
  <si>
    <t>Townhouse in New York Â· â˜…4.91 Â· 2 bedrooms Â· 3 beds Â· 1 private bath</t>
  </si>
  <si>
    <t>Rental unit in New York Â· â˜…3.50 Â· 1 bedroom Â· 2 beds Â· 2 baths</t>
  </si>
  <si>
    <t>Loft in New York Â· â˜…4.43 Â· Studio Â· 1 bed Â· 1 bath</t>
  </si>
  <si>
    <t>Rental unit in New York Â· â˜…4.96 Â· 5 bedrooms Â· 5 beds Â· 4 baths</t>
  </si>
  <si>
    <t>Rental unit in New York Â· â˜…4.71 Â· 4 bedrooms Â· 4 beds Â· 2 baths</t>
  </si>
  <si>
    <t>Rental unit in New York Â· â˜…New Â· 2 bedrooms Â· 2 beds Â· 2 baths</t>
  </si>
  <si>
    <t>Townhouse in New York Â· â˜…5.0 Â· 4 bedrooms Â· 7 beds Â· 3 baths</t>
  </si>
  <si>
    <t>Noelia</t>
  </si>
  <si>
    <t>OSE-STRREG-0000066</t>
  </si>
  <si>
    <t>Yong</t>
  </si>
  <si>
    <t>Home in Brooklyn Â· 3 bedrooms Â· 5 beds Â· 3 baths</t>
  </si>
  <si>
    <t>Smadar</t>
  </si>
  <si>
    <t>Rental unit in New York Â· â˜…5.0 Â· 2 bedrooms Â· 3 beds Â· 2 baths</t>
  </si>
  <si>
    <t>Catherine</t>
  </si>
  <si>
    <t>Giovanni</t>
  </si>
  <si>
    <t>Rental unit in Bronx Â· â˜…4.60 Â· 1 bedroom Â· 1 bed Â· 1 shared bath</t>
  </si>
  <si>
    <t>Rental unit in Queens Â· â˜…4.26 Â· 1 bedroom Â· 1 bed Â· 1 shared bath</t>
  </si>
  <si>
    <t>Rental unit in Queens Â· â˜…3.93 Â· 1 bedroom Â· 1 bed Â· 1 private bath</t>
  </si>
  <si>
    <t>Townhouse in Queens Â· â˜…5.0 Â· 3 bedrooms Â· 5 beds Â· 2 baths</t>
  </si>
  <si>
    <t>Karla</t>
  </si>
  <si>
    <t>Home in Queens Â· â˜…4.55 Â· 1 bedroom Â· 1 bed Â· 2 shared baths</t>
  </si>
  <si>
    <t>Meela</t>
  </si>
  <si>
    <t>Rental unit in New York Â· 3 bedrooms Â· 2 beds Â· 2 baths</t>
  </si>
  <si>
    <t>Guest suite in Brooklyn Â· â˜…4.86 Â· 1 bedroom Â· 1 bed Â· 1 private bath</t>
  </si>
  <si>
    <t>Meggie</t>
  </si>
  <si>
    <t>OSE-STRREG-0000762</t>
  </si>
  <si>
    <t>æµ©</t>
  </si>
  <si>
    <t>Luis &amp;Amp; Ana</t>
  </si>
  <si>
    <t>Rental unit in Brooklyn Â· â˜…4.67 Â· 1 bedroom Â· 1 bed Â· 1.5 shared baths</t>
  </si>
  <si>
    <t>Rental unit in Queens Â· â˜…4.60 Â· 1 bedroom Â· 1 bed Â· 1 shared bath</t>
  </si>
  <si>
    <t>Rental unit in Brooklyn Â· â˜…4.87 Â· 3 bedrooms Â· 4 beds Â· 1 bath</t>
  </si>
  <si>
    <t>Ozkan</t>
  </si>
  <si>
    <t>Condo in Brooklyn Â· â˜…4.97 Â· 1 bedroom Â· 2 beds Â· 1 private bath</t>
  </si>
  <si>
    <t>Daichi</t>
  </si>
  <si>
    <t>OSE-STRREG-0000100</t>
  </si>
  <si>
    <t>Rental unit in Brooklyn Â· â˜…3.67 Â· 1 bedroom Â· 2 beds Â· 3 shared baths</t>
  </si>
  <si>
    <t>Di</t>
  </si>
  <si>
    <t>Townhouse in Brooklyn Â· â˜…4.92 Â· 2 bedrooms Â· 2 beds Â· 1 bath</t>
  </si>
  <si>
    <t>Home in Brooklyn Â· â˜…4.74 Â· 2 bedrooms Â· 2 beds Â· 1 shared bath</t>
  </si>
  <si>
    <t>Geuka</t>
  </si>
  <si>
    <t>OSE-STRREG-0000908</t>
  </si>
  <si>
    <t>Lee</t>
  </si>
  <si>
    <t>Ekta</t>
  </si>
  <si>
    <t>Condo in Brooklyn  Â· â˜…4.94 Â· 1 bedroom Â· 1 bed Â· 1 bath</t>
  </si>
  <si>
    <t>Allan</t>
  </si>
  <si>
    <t>Rental unit in New York Â· â˜…4.97 Â· 1 bedroom Â· 2 beds Â· 1 shared bath</t>
  </si>
  <si>
    <t>Roman</t>
  </si>
  <si>
    <t>OSE-STRREG-0000567</t>
  </si>
  <si>
    <t>Rental unit in Queens Â· â˜…4.80 Â· Studio Â· 1 bed Â· 1 bath</t>
  </si>
  <si>
    <t>Flor</t>
  </si>
  <si>
    <t>Boutique hotel in Brooklyn Â· 1 bedroom Â· 1 bed Â· 1 private bath</t>
  </si>
  <si>
    <t>The Condor Hotel</t>
  </si>
  <si>
    <t>Boutique hotel in Brooklyn Â· â˜…4.15 Â· 1 bedroom Â· 2 beds Â· 1 private bath</t>
  </si>
  <si>
    <t>Rental unit in New York Â· â˜…4.69 Â· 2 bedrooms Â· 3 beds Â· 1 bath</t>
  </si>
  <si>
    <t>Masha</t>
  </si>
  <si>
    <t>Edgardoz</t>
  </si>
  <si>
    <t>Rental unit in New York Â· â˜…4.43 Â· 1 bedroom Â· 2 beds Â· 1 bath</t>
  </si>
  <si>
    <t>Valentina</t>
  </si>
  <si>
    <t>Titi</t>
  </si>
  <si>
    <t>Condo in New York Â· â˜…4.58 Â· 1 bedroom Â· 1 bed Â· 1 bath</t>
  </si>
  <si>
    <t>Hotel in Queens Â· â˜…4.33 Â· 1 bedroom Â· 1 bed Â· 1 private bath</t>
  </si>
  <si>
    <t>The Collective Paper Factory Hotel</t>
  </si>
  <si>
    <t>Home in Queens Â· â˜…4.39 Â· 3 bedrooms Â· 5 beds Â· 2 baths</t>
  </si>
  <si>
    <t>Tristan</t>
  </si>
  <si>
    <t>OSE-STRREG-0001079</t>
  </si>
  <si>
    <t>Home in Queens Â· â˜…4.89 Â· Studio Â· 2 beds Â· 1 bath</t>
  </si>
  <si>
    <t>Thet</t>
  </si>
  <si>
    <t>Rental unit in Brooklyn Â· 3 bedrooms Â· 3 beds Â· 2 baths</t>
  </si>
  <si>
    <t>Philippe</t>
  </si>
  <si>
    <t>Rental unit in Queens Â· Studio Â· 1 bed Â· 1 bath</t>
  </si>
  <si>
    <t>Guest suite in Staten Island Â· 1 bedroom Â· 2 beds Â· 1 bath</t>
  </si>
  <si>
    <t>Carmel</t>
  </si>
  <si>
    <t>Emerson Hill</t>
  </si>
  <si>
    <t>Rental unit in Queens Â· â˜…4.67 Â· 1 bedroom Â· 1 bed Â· 1 bath</t>
  </si>
  <si>
    <t>Home in Queens Â· â˜…4.85 Â· 1 bedroom Â· 1 bed Â· 1 shared bath</t>
  </si>
  <si>
    <t>Loft in New York Â· â˜…4.83 Â· 1 bedroom Â· 1 bed Â· 1 bath</t>
  </si>
  <si>
    <t>Rental unit in Queens Â· â˜…4.75 Â· 1 bedroom Â· 1 bed Â· 1 bath</t>
  </si>
  <si>
    <t>Home in Elmhurst  Â· â˜…4.17 Â· 1 bedroom Â· 1 bed Â· 1.5 shared baths</t>
  </si>
  <si>
    <t>Ulanbatir</t>
  </si>
  <si>
    <t>CASA Heidi</t>
  </si>
  <si>
    <t>Casa</t>
  </si>
  <si>
    <t>Rental unit in New York Â· â˜…4.73 Â· 1 bedroom Â· 1 bed Â· 2 shared baths</t>
  </si>
  <si>
    <t>Yair</t>
  </si>
  <si>
    <t>Yaniv And Vanessa</t>
  </si>
  <si>
    <t>Serviced apartment in Brooklyn Â· â˜…4.0 Â· 1 bedroom Â· 1 bed Â· 1 shared bath</t>
  </si>
  <si>
    <t>Townhouse in New York Â· â˜…4.99 Â· 1 bedroom Â· 3 beds Â· 1 private bath</t>
  </si>
  <si>
    <t>Rental unit in Brooklyn Â· â˜…5.0 Â· 1 bedroom Â· 1 bath</t>
  </si>
  <si>
    <t>Micah</t>
  </si>
  <si>
    <t>Rental unit in New York Â· â˜…5.0 Â· 2 bedrooms Â· 2 beds Â· 1.5 baths</t>
  </si>
  <si>
    <t>Lc</t>
  </si>
  <si>
    <t>Bed and breakfast in Brooklyn Â· â˜…4.75 Â· 1 bedroom Â· 1 bed Â· Half-bath</t>
  </si>
  <si>
    <t>Loft in New York Â· â˜…4.50 Â· 1 bedroom Â· 1 bed Â· 1 shared bath</t>
  </si>
  <si>
    <t>Juliana</t>
  </si>
  <si>
    <t>Hotel in New York Â· â˜…4.80 Â· 1 bedroom Â· 1 bed Â· 1 bath</t>
  </si>
  <si>
    <t>Shkedy</t>
  </si>
  <si>
    <t>Rental unit in New York Â· â˜…4.52 Â· Studio Â· 1 bed Â· 1 bath</t>
  </si>
  <si>
    <t>Townhouse in New York Â· 4 bedrooms Â· 4 beds Â· 4.5 baths</t>
  </si>
  <si>
    <t>Rental unit in New York Â· â˜…4.20 Â· 1 bedroom Â· 2 beds Â· 1 shared bath</t>
  </si>
  <si>
    <t>Rental unit in New York Â· â˜…4.90 Â· 2 bedrooms Â· 2 beds Â· 1.5 baths</t>
  </si>
  <si>
    <t>Chase</t>
  </si>
  <si>
    <t>Townhouse in New York Â· â˜…4.89 Â· 4 bedrooms Â· 4 beds Â· 3 baths</t>
  </si>
  <si>
    <t>Loft in New York Â· â˜…4.96 Â· 5 bedrooms Â· 8 beds Â· 2 baths</t>
  </si>
  <si>
    <t>Rental unit in New York Â· â˜…4.58 Â· 2 bedrooms Â· 3 beds Â· 1 bath</t>
  </si>
  <si>
    <t>Camila</t>
  </si>
  <si>
    <t>Condo in New York Â· â˜…4.78 Â· 2 bedrooms Â· 2 beds Â· 1 bath</t>
  </si>
  <si>
    <t>Rental unit in Brooklyn Â· â˜…4.88 Â· 2 bedrooms Â· 2 beds Â· 1 bath</t>
  </si>
  <si>
    <t>Beverly</t>
  </si>
  <si>
    <t>Hotel in New York Â· â˜…4.89 Â· 1 bedroom Â· 1 bed Â· 1 shared bath</t>
  </si>
  <si>
    <t>Home in Brooklyn Â· â˜…4.84 Â· 1 bedroom Â· 1 bed Â· 1 bath</t>
  </si>
  <si>
    <t>Joni</t>
  </si>
  <si>
    <t>Erik</t>
  </si>
  <si>
    <t>Rental unit in Brooklyn Â· â˜…4.29 Â· 1 bedroom Â· 1 bed Â· 1 shared bath</t>
  </si>
  <si>
    <t>Jordan And Kiara</t>
  </si>
  <si>
    <t>Condo in New York Â· â˜…4.24 Â· 1 bedroom Â· 1 bed Â· 1 shared bath</t>
  </si>
  <si>
    <t>Rental unit in New York Â· â˜…4.64 Â· 1 bedroom Â· 2 beds Â· 1 shared bath</t>
  </si>
  <si>
    <t>Boutique hotel in New York Â· â˜…4.50 Â· 1 bedroom Â· 2 beds Â· 1 private bath</t>
  </si>
  <si>
    <t>Rental unit in New York Â· â˜…3.96 Â· 1 bedroom Â· 2 beds Â· 0 shared baths</t>
  </si>
  <si>
    <t>Home in New York Â· â˜…4.91 Â· 1 bedroom Â· 1 bed Â· 1 bath</t>
  </si>
  <si>
    <t>Gino</t>
  </si>
  <si>
    <t>Rental unit in New York Â· â˜…4.22 Â· 1 bedroom Â· 3 beds Â· 2 shared baths</t>
  </si>
  <si>
    <t>Rental unit in New York Â· â˜…3.57 Â· 2 bedrooms Â· 2 beds Â· 1 bath</t>
  </si>
  <si>
    <t>Rental unit in New York Â· â˜…4.17 Â· 1 bedroom Â· 3 beds Â· 2 baths</t>
  </si>
  <si>
    <t>Rental unit in New York Â· â˜…4.89 Â· 1 bedroom Â· 1 bed Â· 1 shared bath</t>
  </si>
  <si>
    <t>Georges</t>
  </si>
  <si>
    <t>Condo in New York Â· â˜…4.26 Â· 1 bedroom Â· 1 bed Â· 1 shared bath</t>
  </si>
  <si>
    <t>Chenoa</t>
  </si>
  <si>
    <t>Hotel in New York Â· â˜…New Â· 2 bedrooms Â· 4 beds Â· 2 baths</t>
  </si>
  <si>
    <t>Rental unit in New York Â· â˜…4.87 Â· 1 bedroom Â· 1 bed Â· 1 bath</t>
  </si>
  <si>
    <t>OSE-STRREG-0000669</t>
  </si>
  <si>
    <t>Rental unit in New York Â· â˜…3.57 Â· 1 bedroom Â· 1 bed Â· 1 shared bath</t>
  </si>
  <si>
    <t>Boutique hotel in New York Â· â˜…5.0 Â· 1 bedroom Â· 1 bed Â· 4 shared baths</t>
  </si>
  <si>
    <t>Rental unit in New York Â· â˜…4.70 Â· 3 bedrooms Â· 3 beds Â· 2 baths</t>
  </si>
  <si>
    <t>Rental unit in New York Â· â˜…4.03 Â· 1 bedroom Â· 1 bed Â· 0 shared baths</t>
  </si>
  <si>
    <t>Rental unit in New York Â· â˜…4.89 Â· 1 bedroom Â· 2 beds Â· 1 bath</t>
  </si>
  <si>
    <t>Loft in New York Â· â˜…4.74 Â· Studio Â· 2 beds Â· 1 bath</t>
  </si>
  <si>
    <t>Loft in New York Â· â˜…4.50 Â· 1 bedroom Â· 3 beds Â· 1 bath</t>
  </si>
  <si>
    <t>OSE-STRREG-0000814</t>
  </si>
  <si>
    <t>Jay</t>
  </si>
  <si>
    <t>Boutique hotel in New York Â· â˜…4.36 Â· 1 bedroom Â· 1 bed Â· 4 shared baths</t>
  </si>
  <si>
    <t>Rental unit in New York Â· â˜…4.66 Â· Studio Â· 2 beds Â· 1 bath</t>
  </si>
  <si>
    <t>Madison Square</t>
  </si>
  <si>
    <t>Rental unit in New York Â· â˜…4.73 Â· Studio Â· 2 beds Â· 1 bath</t>
  </si>
  <si>
    <t>Boutique hotel in New York Â· â˜…4.0 Â· 1 bedroom Â· 1 bed Â· 4 shared baths</t>
  </si>
  <si>
    <t>Rental unit in New York Â· â˜…4.83 Â· 2 bedrooms Â· 2 beds Â· 2 baths</t>
  </si>
  <si>
    <t>Antonio</t>
  </si>
  <si>
    <t>Rental unit in New York Â· â˜…4.63 Â· Studio Â· 3 beds Â· 1 bath</t>
  </si>
  <si>
    <t>Rental unit in New York Â· â˜…4.72 Â· 2 bedrooms Â· 4 beds Â· 2 baths</t>
  </si>
  <si>
    <t>Serviced apartment in New York Â· â˜…4.0 Â· 2 bedrooms Â· 2 beds Â· 1 bath</t>
  </si>
  <si>
    <t>Rental unit in New York Â· â˜…4.54 Â· Studio Â· 2 beds Â· 1 bath</t>
  </si>
  <si>
    <t>Hotel in New York Â· â˜…3.92 Â· 1 bedroom Â· 1 bed Â· 1 private bath</t>
  </si>
  <si>
    <t>Agata</t>
  </si>
  <si>
    <t>Home in Brooklyn Â· â˜…3.80 Â· 1 bedroom Â· 1 bed Â· 1 shared bath</t>
  </si>
  <si>
    <t>Rental unit in New York Â· â˜…4.71 Â· Studio Â· 3 beds Â· 1 bath</t>
  </si>
  <si>
    <t>Hansem Stay</t>
  </si>
  <si>
    <t>Rental unit in New York Â· â˜…4.60 Â· Studio Â· 2 beds Â· 1 bath</t>
  </si>
  <si>
    <t>Rental unit in New York Â· â˜…4.55 Â· 1 bedroom Â· 5 beds Â· 1 private bath</t>
  </si>
  <si>
    <t>Boutique hotel in New York Â· â˜…4.45 Â· 1 bedroom Â· 1 bed Â· 4 shared baths</t>
  </si>
  <si>
    <t>Hotel in New York Â· â˜…4.75 Â· 1 bedroom Â· 2 beds Â· 1 private bath</t>
  </si>
  <si>
    <t>Rental unit in New York Â· â˜…4.42 Â· 1 bedroom Â· 2 beds Â· 1 bath</t>
  </si>
  <si>
    <t>Lesley</t>
  </si>
  <si>
    <t>Rental unit in New York Â· â˜…4.65 Â· 1 bedroom Â· 2 beds Â· 1 bath</t>
  </si>
  <si>
    <t>Rental unit in New York Â· â˜…3.80 Â· 2 bedrooms Â· 3 beds Â· 1 bath</t>
  </si>
  <si>
    <t>Loft in New York Â· â˜…4.69 Â· 2 bedrooms Â· 2 beds Â· 1 bath</t>
  </si>
  <si>
    <t>Fatima</t>
  </si>
  <si>
    <t>Rental unit in New York Â· â˜…4.98 Â· 2 bedrooms Â· 2 beds Â· 2 baths</t>
  </si>
  <si>
    <t>Rental unit in New York Â· â˜…New Â· Studio Â· 3 beds Â· 1 bath</t>
  </si>
  <si>
    <t>Condo in New York Â· â˜…4.67 Â· 1 bedroom Â· 1 bed Â· 1 bath</t>
  </si>
  <si>
    <t>Rental unit in New York Â· â˜…4.96 Â· 2 bedrooms Â· 1 bed Â· 1 shared bath</t>
  </si>
  <si>
    <t>LeeAnne</t>
  </si>
  <si>
    <t>Serviced apartment in New York Â· â˜…4.67 Â· 1 bedroom Â· 1 bed Â· 2 baths</t>
  </si>
  <si>
    <t>Home in New York Â· â˜…4.96 Â· 5 bedrooms Â· 5 beds Â· 4 baths</t>
  </si>
  <si>
    <t>Beyonder</t>
  </si>
  <si>
    <t>Loft in New York Â· â˜…3.17 Â· 7 bedrooms Â· 1 bed Â· 1 shared bath</t>
  </si>
  <si>
    <t>Rental unit in New York Â· â˜…4.53 Â· 2 bedrooms Â· 5 beds Â· 1 bath</t>
  </si>
  <si>
    <t>Nino</t>
  </si>
  <si>
    <t>Condo in New York Â· â˜…New Â· 1 bedroom Â· 2 beds Â· 1 bath</t>
  </si>
  <si>
    <t>Loft in New York Â· â˜…5.0 Â· 3 bedrooms Â· 2 beds Â· 2.5 baths</t>
  </si>
  <si>
    <t>Boutique hotel in New York Â· â˜…4.20 Â· 1 bedroom Â· 2 beds Â· 1 shared bath</t>
  </si>
  <si>
    <t>Boutique hotel in New York Â· â˜…4.75 Â· 1 bedroom Â· 1 bed Â· 4 shared baths</t>
  </si>
  <si>
    <t>Rental unit in New York Â· 4 bedrooms Â· 4 beds Â· 3.5 baths</t>
  </si>
  <si>
    <t>Hotel in New York Â· 1 bedroom Â· 2 beds Â· 1 bath</t>
  </si>
  <si>
    <t>Rental unit in New York Â· â˜…4.82 Â· Studio Â· 2 beds Â· 1 bath</t>
  </si>
  <si>
    <t>Moon</t>
  </si>
  <si>
    <t>Rental unit in Brooklyn Â· â˜…4.52 Â· 2 bedrooms Â· 3 beds Â· 1 bath</t>
  </si>
  <si>
    <t>Subhana</t>
  </si>
  <si>
    <t>Times</t>
  </si>
  <si>
    <t>Shai</t>
  </si>
  <si>
    <t>Peniel</t>
  </si>
  <si>
    <t>Hotel in New York Â· â˜…4.94 Â· 1 bedroom Â· 1 bed Â· 1 private bath</t>
  </si>
  <si>
    <t>Guest suite in Brooklyn Â· â˜…4.95 Â· 1 bedroom Â· 1 bed Â· 1 bath</t>
  </si>
  <si>
    <t>Shanise</t>
  </si>
  <si>
    <t>OSE-STRREG-0000371</t>
  </si>
  <si>
    <t>Anna + Michael</t>
  </si>
  <si>
    <t>Rental unit in New York Â· â˜…4.90 Â· 1 bedroom Â· 1 bed Â· 1 shared bath</t>
  </si>
  <si>
    <t>Mary Sue</t>
  </si>
  <si>
    <t>Tracie</t>
  </si>
  <si>
    <t>Candace</t>
  </si>
  <si>
    <t>BuÄŸra Han</t>
  </si>
  <si>
    <t>Boutique hotel in New York Â· â˜…5.0 Â· 1 bedroom Â· 1 bed Â· 1 private bath</t>
  </si>
  <si>
    <t>Ivana</t>
  </si>
  <si>
    <t>Rental unit in New York Â· â˜…4.25 Â· 2 bedrooms Â· 2 beds Â· 1 bath</t>
  </si>
  <si>
    <t>Condo in New York Â· â˜…4.62 Â· 1 bedroom Â· 1 bed Â· 1 shared bath</t>
  </si>
  <si>
    <t>OSE-STRREG-0000534</t>
  </si>
  <si>
    <t>George Steven</t>
  </si>
  <si>
    <t>OSE-STRREG-0000093</t>
  </si>
  <si>
    <t>Condo in Brooklyn Â· â˜…5.0 Â· 3 bedrooms Â· 3 beds Â· 2 baths</t>
  </si>
  <si>
    <t>Yona</t>
  </si>
  <si>
    <t>Religious building in New York Â· â˜…4.86 Â· 1 bedroom Â· 1 bed Â· 1 private bath</t>
  </si>
  <si>
    <t>Zee</t>
  </si>
  <si>
    <t>LuxuryStaysNYC</t>
  </si>
  <si>
    <t>OSE-STRREG-0001306</t>
  </si>
  <si>
    <t>Rental unit in New York Â· â˜…4.57 Â· 1 bedroom Â· 3 beds Â· 1 bath</t>
  </si>
  <si>
    <t>Angelica</t>
  </si>
  <si>
    <t>OSE-STRREG-1090332</t>
  </si>
  <si>
    <t>Rental unit in New York Â· â˜…3.75 Â· 2 bedrooms Â· 1 bed Â· 1 bath</t>
  </si>
  <si>
    <t>Aparthotel in New York Â· â˜…4.73 Â· Studio Â· 1 bed Â· 1 bath</t>
  </si>
  <si>
    <t>Rental unit in New York Â· â˜…4.98 Â· 1 bedroom Â· 2 beds Â· 1 bath</t>
  </si>
  <si>
    <t>Rental unit in New York Â· â˜…4.83 Â· Studio Â· 1 bed Â· 1 bath</t>
  </si>
  <si>
    <t>Condo in New York Â· â˜…4.85 Â· 1 bedroom Â· 2 beds Â· 1 bath</t>
  </si>
  <si>
    <t>Rental unit in New York Â· â˜…4.74 Â· 3 bedrooms Â· 4 beds Â· 2 baths</t>
  </si>
  <si>
    <t>MIian</t>
  </si>
  <si>
    <t>Rental unit in Manhattan Â· â˜…4.67 Â· 1 bedroom Â· 1 bed Â· 1 bath</t>
  </si>
  <si>
    <t>Hotel in New York Â· â˜…5.0 Â· 1 bedroom Â· 1 bed Â· 1 shared bath</t>
  </si>
  <si>
    <t>Sole</t>
  </si>
  <si>
    <t>Rental unit in New York Â· â˜…3.75 Â· 2 bedrooms Â· 3 beds Â· 1 bath</t>
  </si>
  <si>
    <t>Boutique hotel in New York Â· â˜…4.90 Â· Studio Â· 1 bed Â· 1 private bath</t>
  </si>
  <si>
    <t>Boutique hotel in New York Â· â˜…5.0 Â· 1 bedroom Â· 1 bed Â· 1 bath</t>
  </si>
  <si>
    <t>Rental unit in Brooklyn Â· â˜…4.98 Â· 1 bedroom Â· 2 beds Â· 1 bath</t>
  </si>
  <si>
    <t>Hotel in New York Â· â˜…4.83 Â· 1 bedroom Â· 1 bed Â· 1 shared bath</t>
  </si>
  <si>
    <t>Rental unit in New York Â· â˜…4.24 Â· 2 bedrooms Â· 2 beds Â· 1 bath</t>
  </si>
  <si>
    <t>Hotel in New York Â· â˜…4.60 Â· 1 bedroom Â· 1 bed Â· 1 bath</t>
  </si>
  <si>
    <t>Arlo NoMad</t>
  </si>
  <si>
    <t>Rental unit in New York Â· â˜…5.0 Â· 1 bedroom Â· 1.5 baths</t>
  </si>
  <si>
    <t>Dylan</t>
  </si>
  <si>
    <t>Rental unit in New York Â· â˜…New Â· 1 bedroom Â· 1 bed Â· 1 bath</t>
  </si>
  <si>
    <t>Rental unit in Brooklyn Â· â˜…4.95 Â· Studio Â· 1 bed Â· 1 bath</t>
  </si>
  <si>
    <t>Chad</t>
  </si>
  <si>
    <t>Rental unit in New York Â· â˜…4.75 Â· 4 bedrooms Â· 4 beds Â· 1 bath</t>
  </si>
  <si>
    <t>Rozaliya</t>
  </si>
  <si>
    <t>Robson</t>
  </si>
  <si>
    <t>Rental unit in Brooklyn Â· â˜…4.96 Â· 2 bedrooms Â· 2 beds Â· 1 bath</t>
  </si>
  <si>
    <t>Frances</t>
  </si>
  <si>
    <t>Loft in Brooklyn Â· â˜…4.96 Â· 2 bedrooms Â· 2 beds Â· 2 baths</t>
  </si>
  <si>
    <t>Nikolai</t>
  </si>
  <si>
    <t>Boutique hotel in New York Â· â˜…2.33 Â· 1 bedroom Â· 2 beds Â· 1 private bath</t>
  </si>
  <si>
    <t>Loft in New York Â· â˜…4.66 Â· 3 bedrooms Â· 4 beds Â· 2 baths</t>
  </si>
  <si>
    <t>Rental unit in Brooklyn Â· â˜…4.83 Â· 2 bedrooms Â· 2 beds Â· 1.5 baths</t>
  </si>
  <si>
    <t>Rental unit in New York Â· â˜…4.26 Â· 1 bedroom Â· 1 bed Â· 1 private bath</t>
  </si>
  <si>
    <t>Kat</t>
  </si>
  <si>
    <t>Sally</t>
  </si>
  <si>
    <t>Rental unit in Brooklyn Â· â˜…4.87 Â· 2 bedrooms Â· 3 beds Â· 1 bath</t>
  </si>
  <si>
    <t>Aron</t>
  </si>
  <si>
    <t>Serviced apartment in New York Â· 2 bedrooms Â· 2 beds Â· 1 bath</t>
  </si>
  <si>
    <t>Townhouse in New York Â· 3 bedrooms Â· 3 beds Â· 3.5 baths</t>
  </si>
  <si>
    <t>Rental unit in New York Â· â˜…4.70 Â· 1 bedroom Â· 1 bed Â· 1 bath</t>
  </si>
  <si>
    <t>Boutique hotel in New York Â· â˜…4.38 Â· 1 bedroom Â· 2 beds Â· 1 shared bath</t>
  </si>
  <si>
    <t>Aliz Hotel Times Square</t>
  </si>
  <si>
    <t>Cameron</t>
  </si>
  <si>
    <t>Rental unit in New York Â· â˜…4.67 Â· 2 bedrooms Â· 3 beds Â· 2 baths</t>
  </si>
  <si>
    <t>Loft in New York Â· â˜…4.47 Â· 1 bedroom Â· 1 bed Â· 1 shared bath</t>
  </si>
  <si>
    <t>Condo in New York Â· â˜…4.96 Â· 1 bedroom Â· 1 bed Â· 1.5 baths</t>
  </si>
  <si>
    <t>Kieran</t>
  </si>
  <si>
    <t>Rental unit in New York Â· â˜…4.50 Â· Studio Â· 2 beds Â· 1 bath</t>
  </si>
  <si>
    <t>Loft in New York Â· â˜…4.62 Â· 2 bedrooms Â· 2 beds Â· 1 bath</t>
  </si>
  <si>
    <t>Nathaniel</t>
  </si>
  <si>
    <t>Serviced apartment in New York Â· 2 bedrooms Â· 4 beds Â· 2 baths</t>
  </si>
  <si>
    <t>Rainnie</t>
  </si>
  <si>
    <t>Boutique hotel in New York Â· â˜…4.79 Â· 1 bedroom Â· 1 bed Â· 1 private bath</t>
  </si>
  <si>
    <t>Rental unit in New York Â· 3 bedrooms Â· 4 beds Â· 1 bath</t>
  </si>
  <si>
    <t>Alfredo</t>
  </si>
  <si>
    <t>Rental unit in New York Â· â˜…4.55 Â· 1 bedroom Â· 1 shared bath</t>
  </si>
  <si>
    <t>Mizue</t>
  </si>
  <si>
    <t>Rental unit in New York Â· â˜…4.64 Â· 1 bedroom Â· 1 bed Â· 1 bath</t>
  </si>
  <si>
    <t>Adela</t>
  </si>
  <si>
    <t>Rental unit in Brooklyn Â· â˜…4.68 Â· 1 bedroom Â· 1 bath</t>
  </si>
  <si>
    <t>Jade</t>
  </si>
  <si>
    <t>Loft in New York Â· â˜…4.73 Â· 1 bedroom Â· 4 beds Â· 1 bath</t>
  </si>
  <si>
    <t>Loft in New York Â· â˜…4.95 Â· Studio Â· 2 beds Â· 1.5 baths</t>
  </si>
  <si>
    <t>Rental unit in New York Â· â˜…4.57 Â· 2 bedrooms Â· 3 beds Â· 1 bath</t>
  </si>
  <si>
    <t>Kaiser</t>
  </si>
  <si>
    <t>OSE-STRREG-1089690</t>
  </si>
  <si>
    <t>Rental unit in New York Â· 1 bedroom Â· 2 beds Â· 1 shared bath</t>
  </si>
  <si>
    <t>Gurveen</t>
  </si>
  <si>
    <t>Seira</t>
  </si>
  <si>
    <t>Rental unit in New York Â· â˜…4.96 Â· 1 bedroom Â· 1 bed Â· 1 private bath</t>
  </si>
  <si>
    <t>Mariama</t>
  </si>
  <si>
    <t>Rental unit in New York Â· â˜…4.76 Â· 1 bedroom Â· 1 bed Â· 1 shared bath</t>
  </si>
  <si>
    <t>Lillian</t>
  </si>
  <si>
    <t>Rental unit in New York Â· â˜…4.72 Â· 1 bedroom Â· 1 bed Â· 1 bath</t>
  </si>
  <si>
    <t>Hotel in New York Â· â˜…4.86 Â· 1 bedroom Â· 1 bed Â· 1 bath</t>
  </si>
  <si>
    <t>Rental unit in New York Â· â˜…4.13 Â· 1 bedroom Â· 1 bed Â· 1 bath</t>
  </si>
  <si>
    <t>Rental unit in New York Â· â˜…4.70 Â· 2 bedrooms Â· 2 beds Â· 1 bath</t>
  </si>
  <si>
    <t>Rosie</t>
  </si>
  <si>
    <t>Condo in New York Â· â˜…4.95 Â· 1 bedroom Â· 2 beds Â· 1 bath</t>
  </si>
  <si>
    <t>Dean</t>
  </si>
  <si>
    <t>Aparthotel in New York Â· â˜…4.67 Â· 1 bedroom Â· 1 bed Â· 1 bath</t>
  </si>
  <si>
    <t>Pod</t>
  </si>
  <si>
    <t>Condo in New York Â· â˜…5.0 Â· 3 bedrooms Â· 3 beds Â· 3 baths</t>
  </si>
  <si>
    <t>Dream</t>
  </si>
  <si>
    <t>Hotel in New York Â· 1 bedroom Â· 1 bed Â· 2 shared baths</t>
  </si>
  <si>
    <t>Rental unit in New York Â· â˜…4.64 Â· 1 bedroom Â· 4 beds Â· 1 bath</t>
  </si>
  <si>
    <t>Rental unit in Brooklyn Â· â˜…4.95 Â· 1 bedroom Â· 2 beds Â· 1 bath</t>
  </si>
  <si>
    <t>Rental unit in Brooklyn  Â· â˜…4.58 Â· 1 bedroom Â· 2 beds Â· 1 shared bath</t>
  </si>
  <si>
    <t>Rental unit in New York Â· â˜…4.75 Â· 3 bedrooms Â· 3 beds Â· 2 baths</t>
  </si>
  <si>
    <t>ÐÐ½Ð´Ñ€ÐµÐ¹</t>
  </si>
  <si>
    <t>Loft in New York Â· â˜…4.95 Â· 2 bedrooms Â· 2 beds Â· 2 baths</t>
  </si>
  <si>
    <t>JosÃ©e</t>
  </si>
  <si>
    <t>Anders</t>
  </si>
  <si>
    <t>Guest suite in New York Â· â˜…4.86 Â· 1 bedroom Â· 1 bed Â· 1 bath</t>
  </si>
  <si>
    <t>Marjan</t>
  </si>
  <si>
    <t>OSE-STRREG-0000924</t>
  </si>
  <si>
    <t>Rental unit in New York Â· â˜…4.55 Â· Studio Â· 1 bed Â· 1 bath</t>
  </si>
  <si>
    <t>Hotel in New York Â· â˜…4.83 Â· 1 bedroom Â· 1 bed Â· 1 bath</t>
  </si>
  <si>
    <t>Rental unit in New York Â· â˜…4.85 Â· 1 bedroom Â· 1 bed Â· 1.5 baths</t>
  </si>
  <si>
    <t>Rental unit in New York Â· â˜…4.62 Â· Studio Â· 1 bed Â· 1 bath</t>
  </si>
  <si>
    <t>Rental unit in Brooklyn Â· â˜…4.92 Â· 2 bedrooms Â· 5 beds Â· 2 shared baths</t>
  </si>
  <si>
    <t>Joanna</t>
  </si>
  <si>
    <t>Townhouse in Brooklyn Â· â˜…5.0 Â· 1 bedroom Â· 1 bed Â· 1 private bath</t>
  </si>
  <si>
    <t>Kristin Page</t>
  </si>
  <si>
    <t>Toni</t>
  </si>
  <si>
    <t>Rental unit in Long Island City Â· â˜…4.93 Â· 2 bedrooms Â· 5 beds Â· 2 baths</t>
  </si>
  <si>
    <t>Rental unit in New York Â· â˜…4.67 Â· 1 bedroom Â· 2 beds Â· 1 bath</t>
  </si>
  <si>
    <t>Riki</t>
  </si>
  <si>
    <t>Hotel in New York Â· â˜…4.80 Â· 1 bedroom Â· 2 beds Â· 1 private bath</t>
  </si>
  <si>
    <t>Boutique hotel in New York Â· â˜…4.81 Â· 1 bedroom Â· 1 bed Â· 1 private bath</t>
  </si>
  <si>
    <t>NoVu</t>
  </si>
  <si>
    <t>Condo in New York Â· 1 bedroom Â· 1 bed Â· 2 baths</t>
  </si>
  <si>
    <t>Serviced apartment in Brooklyn Â· â˜…4.48 Â· 3 bedrooms Â· 4 beds Â· 2 baths</t>
  </si>
  <si>
    <t>Serviced apartment in New York Â· â˜…4.50 Â· 1 bedroom Â· 2 beds Â· 1 bath</t>
  </si>
  <si>
    <t>Loft in New York Â· â˜…5.0 Â· 1 bedroom Â· 1 bed Â· 1 private bath</t>
  </si>
  <si>
    <t>Sammy</t>
  </si>
  <si>
    <t>Rental unit in New York Â· â˜…4.80 Â· 3 bedrooms Â· 3 beds Â· 3 baths</t>
  </si>
  <si>
    <t>Hotel in New York Â· 2 bedrooms Â· 4 beds Â· 2 baths</t>
  </si>
  <si>
    <t>Rental unit in New York Â· â˜…4.44 Â· 2 bedrooms Â· 1 bath</t>
  </si>
  <si>
    <t>Boutique hotel in New York Â· â˜…4.87 Â· 1 bedroom Â· 1 bed Â· 1 private bath</t>
  </si>
  <si>
    <t>Annie</t>
  </si>
  <si>
    <t>Courtyard New York Manhattan</t>
  </si>
  <si>
    <t>Rental unit in Queens Â· â˜…5.0 Â· 1 bedroom Â· 3 beds Â· 1 shared bath</t>
  </si>
  <si>
    <t>Condo in Brooklyn Â· â˜…4.91 Â· 1 bedroom Â· 1 bed Â· 1 bath</t>
  </si>
  <si>
    <t>Rental unit in New York Â· â˜…3.25 Â· 3 bedrooms Â· 3 beds Â· 1 bath</t>
  </si>
  <si>
    <t>Resort in New York Â· â˜…4.91 Â· 1 bedroom Â· 2 beds Â· 1 private bath</t>
  </si>
  <si>
    <t>Brianna</t>
  </si>
  <si>
    <t>Rental unit in New York Â· â˜…4.85 Â· 3 bedrooms Â· 1 bed Â· 1 shared bath</t>
  </si>
  <si>
    <t>Rental unit in Brooklyn Â· â˜…3.50 Â· 1 bedroom Â· 1 bed Â· 1.5 shared baths</t>
  </si>
  <si>
    <t>Rental unit in New York Â· â˜…4.66 Â· Studio Â· 1 bed Â· 1 bath</t>
  </si>
  <si>
    <t>Rental unit in Brooklyn Â· â˜…4.92 Â· 1 bedroom Â· 1 bed Â· 1 bath</t>
  </si>
  <si>
    <t>Elon</t>
  </si>
  <si>
    <t>Rental unit in Brooklyn Â· â˜…4.62 Â· 1 bedroom Â· 2 beds Â· 1 private bath</t>
  </si>
  <si>
    <t>Boutique hotel in New York Â· â˜…4.36 Â· 1 bedroom Â· 1 bed Â· 1 private bath</t>
  </si>
  <si>
    <t>The Ridge</t>
  </si>
  <si>
    <t>Rental unit in Brooklyn Â· 1 bedroom Â· 1 bed Â· 2.5 shared baths</t>
  </si>
  <si>
    <t>Rental unit in New York Â· â˜…New Â· 1 bedroom Â· 1 bed Â· 1.5 baths</t>
  </si>
  <si>
    <t>Selma</t>
  </si>
  <si>
    <t>Ebul</t>
  </si>
  <si>
    <t>Rental unit in New York Â· â˜…4.33 Â· 2 bedrooms Â· 2 beds Â· 2 baths</t>
  </si>
  <si>
    <t>Rental unit in New York Â· â˜…4.29 Â· 2 bedrooms Â· 5 beds Â· 1 bath</t>
  </si>
  <si>
    <t>Khadhyja</t>
  </si>
  <si>
    <t>Boutique hotel in New York Â· â˜…4.54 Â· 1 bedroom Â· 1 bed Â· 1 private bath</t>
  </si>
  <si>
    <t>Rental unit in New York Â· â˜…4.89 Â· 1 bedroom Â· 1 bed Â· 1 private bath</t>
  </si>
  <si>
    <t>Katarina</t>
  </si>
  <si>
    <t>Hotel in New York Â· â˜…4.59 Â· 1 bedroom Â· 1 bed Â· 1 bath</t>
  </si>
  <si>
    <t>Boutique hotel in New York Â· â˜…4.0 Â· 1 bedroom Â· 1 bed Â· 1 private bath</t>
  </si>
  <si>
    <t>Vadim</t>
  </si>
  <si>
    <t>Boutique hotel in New York Â· â˜…4.50 Â· 1 bedroom Â· 1 bed Â· 1 private bath</t>
  </si>
  <si>
    <t>Rental unit in New York Â· â˜…New Â· 3 bedrooms Â· 4 beds Â· 2 baths</t>
  </si>
  <si>
    <t>Ellington</t>
  </si>
  <si>
    <t>OSE-STRREG-0000818</t>
  </si>
  <si>
    <t>Boutique hotel in New York Â· â˜…4.46 Â· 1 bedroom Â· 1 bed Â· 1 private bath</t>
  </si>
  <si>
    <t>OSE-STRREG-0000982</t>
  </si>
  <si>
    <t>Rental unit in New York Â· â˜…4.53 Â· 1 bedroom Â· 2 beds Â· 1 bath</t>
  </si>
  <si>
    <t>Rental unit in New York Â· â˜…4.61 Â· Studio Â· 2 beds Â· 1 bath</t>
  </si>
  <si>
    <t>Boutique hotel in New York Â· â˜…4.66 Â· 1 bedroom Â· 1 bed Â· 1 private bath</t>
  </si>
  <si>
    <t>Rental unit in New York Â· â˜…4.92 Â· 1 bedroom Â· 2 beds Â· 1 bath</t>
  </si>
  <si>
    <t>Hotel in New York Â· â˜…4.82 Â· Studio Â· 2 beds Â· 1 private bath</t>
  </si>
  <si>
    <t>Iradj</t>
  </si>
  <si>
    <t>Nikita</t>
  </si>
  <si>
    <t>Condo in New York Â· â˜…4.91 Â· 3 bedrooms Â· 4 beds Â· 2.5 baths</t>
  </si>
  <si>
    <t>Carey</t>
  </si>
  <si>
    <t>Chia</t>
  </si>
  <si>
    <t>Loft in New York Â· â˜…4.64 Â· 1 bedroom Â· 1 bed Â· 1 bath</t>
  </si>
  <si>
    <t>Bertie</t>
  </si>
  <si>
    <t>Rental unit in Brooklyn Â· â˜…4.92 Â· 1 bedroom Â· 2 beds Â· 1 bath</t>
  </si>
  <si>
    <t>Elissa</t>
  </si>
  <si>
    <t>Hotel in New York Â· â˜…4.23 Â· 1 bedroom Â· 2 beds Â· 1 bath</t>
  </si>
  <si>
    <t>Arthouse Hotel</t>
  </si>
  <si>
    <t>MaGi</t>
  </si>
  <si>
    <t>Rental unit in New York Â· â˜…4.44 Â· 2 bedrooms Â· 3 beds Â· 1 bath</t>
  </si>
  <si>
    <t>Townhouse in New York Â· â˜…4.80 Â· 4 bedrooms Â· 9 beds Â· 3 baths</t>
  </si>
  <si>
    <t>OSE-STRREG-0000006</t>
  </si>
  <si>
    <t>Rental unit in New York Â· â˜…3.86 Â· 3 bedrooms Â· 4 beds Â· 1 bath</t>
  </si>
  <si>
    <t>Rental unit in New York Â· â˜…4.63 Â· 2 bedrooms Â· 2 beds Â· 2 baths</t>
  </si>
  <si>
    <t>Hotel in New York Â· â˜…4.65 Â· 1 bedroom Â· 1 bed Â· 1 shared bath</t>
  </si>
  <si>
    <t>Rental unit in Brooklyn Â· â˜…4.76 Â· 1 bedroom Â· 2 beds Â· 2 shared baths</t>
  </si>
  <si>
    <t>Lukas</t>
  </si>
  <si>
    <t>Guilardo</t>
  </si>
  <si>
    <t>Hotel in New York Â· â˜…4.35 Â· 1 bedroom Â· 1 bed Â· 1 shared bath</t>
  </si>
  <si>
    <t>Royalton Park Avenue</t>
  </si>
  <si>
    <t>Condo in Brooklyn Â· â˜…4.87 Â· 1 bedroom Â· 1 bed Â· 1 bath</t>
  </si>
  <si>
    <t>Clifton</t>
  </si>
  <si>
    <t>Rental unit in Brooklyn Â· â˜…4.60 Â· 1 bedroom Â· 2 shared baths</t>
  </si>
  <si>
    <t>Rental unit in Manhattan Â· â˜…3.86 Â· 1 bedroom Â· 1 bed Â· 1 shared bath</t>
  </si>
  <si>
    <t>Danial</t>
  </si>
  <si>
    <t>Boutique hotel in New York Â· â˜…4.40 Â· 1 bedroom Â· 1 bed Â· 1 shared bath</t>
  </si>
  <si>
    <t>Hotel in New York Â· â˜…5.0 Â· 1 bedroom Â· 1 bed Â· 2 baths</t>
  </si>
  <si>
    <t>Rental unit in Brooklyn Â· â˜…4.68 Â· 1 bedroom Â· 1 bed Â· 1 shared bath</t>
  </si>
  <si>
    <t>Hadiiya</t>
  </si>
  <si>
    <t>Townhouse in Brooklyn Â· â˜…4.98 Â· 2 bedrooms Â· 2 beds Â· 1 bath</t>
  </si>
  <si>
    <t>Bernadette</t>
  </si>
  <si>
    <t>Rental unit in New York Â· â˜…4.33 Â· 2 bedrooms Â· 4 beds Â· 1 bath</t>
  </si>
  <si>
    <t>Rental unit in New York Â· â˜…4.68 Â· 1 bedroom Â· 1 bed Â· 1.5 shared baths</t>
  </si>
  <si>
    <t>Francisco Javier</t>
  </si>
  <si>
    <t>Rental unit in New York Â· 1 bedroom Â· 4 beds Â· 1 bath</t>
  </si>
  <si>
    <t>Mikhail</t>
  </si>
  <si>
    <t>Nehemie</t>
  </si>
  <si>
    <t>Townhouse in Brooklyn Â· â˜…4.93 Â· 2 bedrooms Â· 2 beds Â· 2.5 baths</t>
  </si>
  <si>
    <t>Townhouse in Brooklyn Â· â˜…4.78 Â· 1 bedroom Â· 1 bed Â· 1 private bath</t>
  </si>
  <si>
    <t>Nicole</t>
  </si>
  <si>
    <t>Rental unit in Brooklyn Â· â˜…4.86 Â· 3 bedrooms Â· 4 beds Â· 1 bath</t>
  </si>
  <si>
    <t>Boutique hotel in New York Â· â˜…4.29 Â· 1 bedroom Â· 1 bed Â· 1 private bath</t>
  </si>
  <si>
    <t>Rental unit in New York Â· â˜…3.63 Â· 1 bedroom Â· 1 bed Â· 2 baths</t>
  </si>
  <si>
    <t>Rental unit in New York Â· â˜…4.31 Â· 2 bedrooms Â· 4 beds Â· 1 bath</t>
  </si>
  <si>
    <t>Rental unit in New York Â· â˜…New Â· 2 bedrooms Â· 5 beds Â· 2 baths</t>
  </si>
  <si>
    <t>Rental unit in New York Â· â˜…4.06 Â· 2 bedrooms Â· 3 beds Â· 1 bath</t>
  </si>
  <si>
    <t>Aparthotel in New York Â· â˜…4.49 Â· 1 bedroom Â· 2 beds Â· 1 private bath</t>
  </si>
  <si>
    <t>Home in Brooklyn Â· â˜…4.93 Â· 1 bedroom Â· 2 beds Â· 1 bath</t>
  </si>
  <si>
    <t>Barblin</t>
  </si>
  <si>
    <t>NYC Rentals</t>
  </si>
  <si>
    <t>Rental unit in New York Â· â˜…New Â· 3 bedrooms Â· 2 beds Â· 1 bath</t>
  </si>
  <si>
    <t>Edoardo</t>
  </si>
  <si>
    <t>Boutique hotel in New York Â· â˜…4.65 Â· 1 bedroom Â· 1 bed Â· 1 private bath</t>
  </si>
  <si>
    <t>Rental unit in New York Â· â˜…4.58 Â· 1 bedroom Â· 1 bed Â· 1 bath</t>
  </si>
  <si>
    <t>Rental unit in New York Â· â˜…4.90 Â· 1 bedroom Â· 1 bed Â· 1 bath</t>
  </si>
  <si>
    <t>RÃ¼ya</t>
  </si>
  <si>
    <t>Boutique hotel in New York Â· â˜…4.74 Â· Studio Â· 1 bed Â· 1 private bath</t>
  </si>
  <si>
    <t>Hotel in New York Â· â˜…4.67 Â· 1 bedroom Â· 1 bed Â· 1 bath</t>
  </si>
  <si>
    <t>Rental unit in New York Â· â˜…4.05 Â· 1 bedroom Â· 3 beds Â· 1 private bath</t>
  </si>
  <si>
    <t>Rental unit in New York  Â· â˜…4.85 Â· 1 bedroom Â· 1 bed Â· 1 shared bath</t>
  </si>
  <si>
    <t>OSE-STRREG-0000869</t>
  </si>
  <si>
    <t>Rental unit in New York Â· â˜…5.0 Â· 3 bedrooms Â· 3 beds Â· 1.5 shared baths</t>
  </si>
  <si>
    <t>Rental unit in New York Â· â˜…4.88 Â· 2 bedrooms Â· 2 beds Â· 1 bath</t>
  </si>
  <si>
    <t>Rental unit in Brooklyn Â· â˜…4.69 Â· 1 bedroom Â· 1 bed Â· 1 shared bath</t>
  </si>
  <si>
    <t>Lakisha</t>
  </si>
  <si>
    <t>Ivas</t>
  </si>
  <si>
    <t>Townhouse in New York Â· â˜…4.66 Â· 3 bedrooms Â· 6 beds Â· 3 baths</t>
  </si>
  <si>
    <t>Mike And Aiza</t>
  </si>
  <si>
    <t>OSE-STRREG-1026566</t>
  </si>
  <si>
    <t>Rental unit in New York Â· â˜…4.44 Â· 1 bedroom Â· 1 bed Â· 1 shared bath</t>
  </si>
  <si>
    <t>Adrian</t>
  </si>
  <si>
    <t>Condo in New York Â· â˜…4.86 Â· 2 bedrooms Â· 3 beds Â· 2.5 baths</t>
  </si>
  <si>
    <t>Rental unit in New York Â· â˜…4.80 Â· Studio Â· 1 bed Â· 1 shared bath</t>
  </si>
  <si>
    <t>Rental unit in New York Â· â˜…4.45 Â· 2 bedrooms Â· 5 beds Â· 1 bath</t>
  </si>
  <si>
    <t>Boutique hotel in New York Â· â˜…4.90 Â· 1 bedroom Â· 1 bed Â· 1 private bath</t>
  </si>
  <si>
    <t>Rental unit in New York Â· â˜…4.87 Â· 1 bedroom Â· 2 beds Â· 1 bath</t>
  </si>
  <si>
    <t>Essa</t>
  </si>
  <si>
    <t>Boutique hotel in New York Â· â˜…4.73 Â· 1 bedroom Â· 1 bed Â· 1 private bath</t>
  </si>
  <si>
    <t>Townhouse in New York Â· â˜…4.76 Â· 4 bedrooms Â· 4 beds Â· 2 baths</t>
  </si>
  <si>
    <t>Rental unit in New York Â· â˜…4.77 Â· 2 bedrooms Â· 1 bed Â· 1 shared bath</t>
  </si>
  <si>
    <t>Sandy</t>
  </si>
  <si>
    <t>Hotel in New York Â· â˜…4.91 Â· 1 bedroom Â· 2 beds Â· 1 private bath</t>
  </si>
  <si>
    <t>Keiko</t>
  </si>
  <si>
    <t>Rental unit in Brooklyn Â· â˜…4.89 Â· 2 bedrooms Â· 3 beds Â· 2 baths</t>
  </si>
  <si>
    <t>L Antonella</t>
  </si>
  <si>
    <t>Loft in New York Â· â˜…5.0 Â· 1 bedroom Â· 1 bed Â· 1 shared bath</t>
  </si>
  <si>
    <t>Richelle</t>
  </si>
  <si>
    <t>E And M</t>
  </si>
  <si>
    <t>Rental unit in New York Â· 3 bedrooms Â· 4 beds Â· 2 baths</t>
  </si>
  <si>
    <t>Boutique hotel in New York Â· â˜…4.41 Â· 1 bedroom Â· 1 bed Â· 1 private bath</t>
  </si>
  <si>
    <t>Sarwara</t>
  </si>
  <si>
    <t>Rental unit in New York Â· â˜…4.80 Â· 2 bedrooms Â· 1 bed Â· 1 bath</t>
  </si>
  <si>
    <t>Vincent</t>
  </si>
  <si>
    <t>Place to stay in New York Â· â˜…4.09 Â· 2 bedrooms Â· 4 beds Â· 1 bath</t>
  </si>
  <si>
    <t>Home in New York Â· â˜…4.82 Â· Studio Â· 1.5 baths</t>
  </si>
  <si>
    <t>Townhouse in New York Â· â˜…4.88 Â· 2 bedrooms Â· 3 beds Â· 1 private bath</t>
  </si>
  <si>
    <t>Mar</t>
  </si>
  <si>
    <t>Rental unit in Brooklyn Â· â˜…4.78 Â· Studio Â· 1 bed Â· 1 bath</t>
  </si>
  <si>
    <t>Holiday Inn Express New York City</t>
  </si>
  <si>
    <t>Rental unit in Brooklyn Â· â˜…3.88 Â· 1 bedroom Â· 2 beds Â· 1 shared bath</t>
  </si>
  <si>
    <t>Bertin</t>
  </si>
  <si>
    <t>OSE-STRREG-0000387</t>
  </si>
  <si>
    <t>The Wall Street Inn</t>
  </si>
  <si>
    <t>Rental unit in New York Â· â˜…4.86 Â· 1 bedroom Â· 2 beds Â· 1 bath</t>
  </si>
  <si>
    <t>Ladi</t>
  </si>
  <si>
    <t>Rental unit in New York Â· â˜…4.0 Â· 3 bedrooms Â· 4 beds Â· 1.5 baths</t>
  </si>
  <si>
    <t>Boutique hotel in New York Â· â˜…4.31 Â· 1 bedroom Â· 2 beds Â· 1 private bath</t>
  </si>
  <si>
    <t>Rental unit in New York Â· â˜…4.19 Â· 1 bedroom Â· 3 beds Â· 0 shared baths</t>
  </si>
  <si>
    <t>Piedad Esthela</t>
  </si>
  <si>
    <t>Hotel in New York Â· â˜…3.96 Â· 1 bedroom Â· 1 bed Â· 1 bath</t>
  </si>
  <si>
    <t>Hotel in New York Â· â˜…4.60 Â· 1 bedroom Â· 1 bed Â· 1 private bath</t>
  </si>
  <si>
    <t>Hotel in New York Â· â˜…4.46 Â· 1 bedroom Â· 1 bed Â· 1 bath</t>
  </si>
  <si>
    <t>Hotel in New York Â· â˜…4.81 Â· 1 bedroom Â· 1 bed Â· 0 baths</t>
  </si>
  <si>
    <t>Serviced apartment in New York Â· 3 bedrooms Â· 3 beds Â· 1 bath</t>
  </si>
  <si>
    <t>Asia</t>
  </si>
  <si>
    <t>Serviced apartment in New York Â· â˜…4.0 Â· Studio Â· 1 bed Â· 1 bath</t>
  </si>
  <si>
    <t>Rental unit in Brooklyn Â· â˜…4.89 Â· 1 bedroom Â· 2 beds Â· 1 private bath</t>
  </si>
  <si>
    <t>Serviced apartment in New York Â· â˜…5.0 Â· 2 bedrooms Â· 3 beds Â· 2 baths</t>
  </si>
  <si>
    <t>Loft in Brooklyn Â· â˜…4.91 Â· 1 bedroom Â· 1 bed Â· 1 bath</t>
  </si>
  <si>
    <t>Townhouse in Brooklyn Â· â˜…4.86 Â· 2 bedrooms Â· 4 beds Â· 1.5 baths</t>
  </si>
  <si>
    <t>Tonie</t>
  </si>
  <si>
    <t>Serviced apartment in New York Â· â˜…4.83 Â· 1 bedroom Â· 1 bed Â· 1 bath</t>
  </si>
  <si>
    <t>Pavle</t>
  </si>
  <si>
    <t>Rental unit in Brooklyn Â· â˜…4.63 Â· 1 bedroom Â· 1 bath</t>
  </si>
  <si>
    <t>Rental unit in New York Â· â˜…4.78 Â· 2 bedrooms Â· 3 beds Â· 1 bath</t>
  </si>
  <si>
    <t>Atakan</t>
  </si>
  <si>
    <t>Serviced apartment in New York Â· â˜…4.67 Â· 1 bedroom Â· 2 beds Â· 1 bath</t>
  </si>
  <si>
    <t>Bluebird</t>
  </si>
  <si>
    <t>Rental unit in Brooklyn Â· â˜…4.84 Â· 2 bedrooms Â· 3 beds Â· 1 bath</t>
  </si>
  <si>
    <t>Lauren Wesley</t>
  </si>
  <si>
    <t>Samuel</t>
  </si>
  <si>
    <t>Rental unit in Brooklyn Â· â˜…4.97 Â· 1 bedroom Â· 1 bed Â· 1 bath</t>
  </si>
  <si>
    <t>Townhouse in Queens Â· â˜…4.50 Â· 1 bedroom Â· 2 beds Â· 1.5 shared baths</t>
  </si>
  <si>
    <t>Chima</t>
  </si>
  <si>
    <t>Rental unit in New York Â· â˜…4.41 Â· 2 bedrooms Â· 1 bed Â· 1 shared bath</t>
  </si>
  <si>
    <t>Condo in New York Â· â˜…4.93 Â· 2 bedrooms Â· 3 beds Â· 1 bath</t>
  </si>
  <si>
    <t>Condo in Brooklyn Â· 2 bedrooms Â· 3 beds Â· 2.5 baths</t>
  </si>
  <si>
    <t>Xinyu</t>
  </si>
  <si>
    <t>Condo in Brooklyn Â· â˜…4.82 Â· 1 bedroom Â· 2 beds Â· 1 bath</t>
  </si>
  <si>
    <t>Ronnie</t>
  </si>
  <si>
    <t>Rental unit in Brooklyn Â· â˜…4.94 Â· 2 bedrooms Â· 4 beds Â· 1 bath</t>
  </si>
  <si>
    <t>Rental unit in Brooklyn Â· â˜…4.53 Â· 1 bedroom Â· 1 bed Â· 1 shared bath</t>
  </si>
  <si>
    <t>Townhouse in Brooklyn Â· â˜…4.51 Â· 1 bedroom Â· 1 bed Â· 1 shared bath</t>
  </si>
  <si>
    <t>Susy</t>
  </si>
  <si>
    <t>Juzar</t>
  </si>
  <si>
    <t>Rental unit in Brooklyn Â· â˜…4.71 Â· Studio Â· 1 bed Â· 1 private bath</t>
  </si>
  <si>
    <t>Aloe</t>
  </si>
  <si>
    <t>Condo in New York Â· 1 bedroom Â· 2 beds Â· 1 shared bath</t>
  </si>
  <si>
    <t>Bryce And JoÃ£o</t>
  </si>
  <si>
    <t>Townhouse in Brooklyn Â· â˜…4.83 Â· 2 bedrooms Â· 2 beds Â· 1 private bath</t>
  </si>
  <si>
    <t>OSE-STRREG-0000502</t>
  </si>
  <si>
    <t>Hotel in New York Â· â˜…4.76 Â· 1 bedroom Â· 1 bed Â· 1 shared bath</t>
  </si>
  <si>
    <t>Atif</t>
  </si>
  <si>
    <t>Rental unit in Brooklyn  Â· â˜…4.79 Â· 1 bedroom Â· 1 bed Â· 1 bath</t>
  </si>
  <si>
    <t>Loft in Brooklyn  Â· â˜…4.43 Â· 2 bedrooms Â· 4 beds Â· 1 bath</t>
  </si>
  <si>
    <t>Guglielmo</t>
  </si>
  <si>
    <t>Guido</t>
  </si>
  <si>
    <t>Rental unit in New York Â· â˜…4.25 Â· 2 bedrooms Â· 3 beds Â· 2 baths</t>
  </si>
  <si>
    <t>Home in Brooklyn  Â· â˜…4.70 Â· 1 bedroom Â· 1 bed Â· 1 shared bath</t>
  </si>
  <si>
    <t>Erin</t>
  </si>
  <si>
    <t>HostessWthemostest</t>
  </si>
  <si>
    <t>Serviced apartment in New York Â· 2 bedrooms Â· 3 beds Â· 1.5 baths</t>
  </si>
  <si>
    <t>Rental unit in Brooklyn Â· â˜…4.92 Â· 1 bedroom Â· 1 bed Â· 1.5 baths</t>
  </si>
  <si>
    <t>Tommi</t>
  </si>
  <si>
    <t>Townhouse in Brooklyn Â· â˜…5.0 Â· 2 bedrooms Â· 3 beds Â· 1.5 baths</t>
  </si>
  <si>
    <t>Veda</t>
  </si>
  <si>
    <t>Condo in Queens Â· â˜…4.75 Â· 1 bedroom Â· 2 beds Â· 1 bath</t>
  </si>
  <si>
    <t>Costas</t>
  </si>
  <si>
    <t>Rental unit in New York Â· â˜…4.63 Â· Studio Â· 1 bed Â· 1 bath</t>
  </si>
  <si>
    <t>Luna</t>
  </si>
  <si>
    <t>Shea</t>
  </si>
  <si>
    <t>Rental unit in Brooklyn Â· â˜…4.99 Â· 1 bedroom Â· 1 bed Â· 1 shared bath</t>
  </si>
  <si>
    <t>Rental unit in Brooklyn Â· â˜…4.89 Â· 2 bedrooms Â· 1 bed Â· 1 private bath</t>
  </si>
  <si>
    <t>Julissa</t>
  </si>
  <si>
    <t>Home in Brooklyn Â· â˜…4.90 Â· 3 bedrooms Â· 7 beds Â· 1.5 baths</t>
  </si>
  <si>
    <t>Devora</t>
  </si>
  <si>
    <t>Rental unit in Brooklyn Â· â˜…4.60 Â· 3 bedrooms Â· 6 beds Â· 2.5 baths</t>
  </si>
  <si>
    <t>Ç¦ani</t>
  </si>
  <si>
    <t>Kari</t>
  </si>
  <si>
    <t>Rental unit in New York Â· â˜…4.80 Â· 2 bedrooms Â· 3 beds Â· 1 bath</t>
  </si>
  <si>
    <t>Rt</t>
  </si>
  <si>
    <t>Home in Brooklyn Â· â˜…4.33 Â· 4 bedrooms Â· 8 beds Â· 2 baths</t>
  </si>
  <si>
    <t>Rental unit in New York Â· â˜…4.85 Â· 1 bedroom Â· 1 bed Â· 1 shared bath</t>
  </si>
  <si>
    <t>Apeksha</t>
  </si>
  <si>
    <t>Nice Stay NYC</t>
  </si>
  <si>
    <t>Rental unit in New York Â· â˜…3.0 Â· 2 bedrooms Â· 2 beds Â· 1 bath</t>
  </si>
  <si>
    <t>Rental unit in Brooklyn Â· â˜…4.67 Â· 1 bedroom Â· 2 beds Â· 2 shared baths</t>
  </si>
  <si>
    <t>Rental unit in New York Â· â˜…4.72 Â· 3 bedrooms Â· 1 bed Â· 1 shared bath</t>
  </si>
  <si>
    <t>Rental unit in New York Â· â˜…4.67 Â· 2 bedrooms Â· 4 beds Â· 1 bath</t>
  </si>
  <si>
    <t>Sol</t>
  </si>
  <si>
    <t>Billy</t>
  </si>
  <si>
    <t>Bed and breakfast in Brooklyn Â· â˜…4.33 Â· 1 bedroom Â· 1 bed Â· 1 shared bath</t>
  </si>
  <si>
    <t>Ty</t>
  </si>
  <si>
    <t>Rental unit in New York Â· â˜…4.42 Â· 1 bedroom Â· 3 beds Â· 1 bath</t>
  </si>
  <si>
    <t>Jessy</t>
  </si>
  <si>
    <t>Home in Queens Â· â˜…4.74 Â· 1 bedroom Â· 1 bed Â· 1 shared bath</t>
  </si>
  <si>
    <t>Yvonne</t>
  </si>
  <si>
    <t>Home in Queens Â· â˜…4.71 Â· 2 bedrooms Â· 2 beds Â· 2 baths</t>
  </si>
  <si>
    <t>Rental unit in New York Â· â˜…4.33 Â· 2 bedrooms Â· 2 beds Â· 2.5 baths</t>
  </si>
  <si>
    <t>IndraRisma</t>
  </si>
  <si>
    <t>Rental unit in New York Â· â˜…4.50 Â· 1 bedroom Â· 1 bed Â· 1 shared bath</t>
  </si>
  <si>
    <t>Condo in çº½çº¦ Â· â˜…4.71 Â· 1 bedroom Â· 2 beds Â· 1 bath</t>
  </si>
  <si>
    <t>Rental unit in Brooklyn Â· â˜…4.44 Â· 1 bedroom Â· 1 bed Â· 1 shared bath</t>
  </si>
  <si>
    <t>Kira</t>
  </si>
  <si>
    <t>Rental unit in Brooklyn Â· â˜…4.81 Â· 1 bedroom Â· 1 bed Â· 1 shared bath</t>
  </si>
  <si>
    <t>Home in Bronx Â· â˜…5.0 Â· Studio Â· 1 bed Â· 1 private bath</t>
  </si>
  <si>
    <t>Buddy</t>
  </si>
  <si>
    <t>Pelham Bay</t>
  </si>
  <si>
    <t>Resort in New York Â· 1 bedroom Â· 1 bed Â· 1 private bath</t>
  </si>
  <si>
    <t>Chandle</t>
  </si>
  <si>
    <t>Zoisa</t>
  </si>
  <si>
    <t>Boutique hotel in New York Â· â˜…4.67 Â· 1 bedroom Â· 1 bed Â· 1 bath</t>
  </si>
  <si>
    <t>Rental unit in New York Â· â˜…4.98 Â· 1 bedroom Â· 1 bed Â· 1 bath</t>
  </si>
  <si>
    <t>Rian</t>
  </si>
  <si>
    <t>Townhouse in Brooklyn Â· â˜…4.79 Â· 2 bedrooms Â· 3 beds Â· 1 shared bath</t>
  </si>
  <si>
    <t>Josandra</t>
  </si>
  <si>
    <t>Rental unit in Queens Â· â˜…4.78 Â· 1 bedroom Â· 1 bed Â· 1 bath</t>
  </si>
  <si>
    <t>Flojo</t>
  </si>
  <si>
    <t>Rental unit in Brooklyn Â· â˜…4.58 Â· 1 bedroom Â· 2 beds Â· 1 bath</t>
  </si>
  <si>
    <t>Ian</t>
  </si>
  <si>
    <t>Milica</t>
  </si>
  <si>
    <t>Noni</t>
  </si>
  <si>
    <t>Rental unit in Queens Â· â˜…4.58 Â· 1 bedroom Â· 1 bed Â· 1 shared bath</t>
  </si>
  <si>
    <t>Jan</t>
  </si>
  <si>
    <t>Juan Camilo</t>
  </si>
  <si>
    <t>Rental unit in Queens Â· â˜…4.07 Â· 1 bedroom Â· 1 bed Â· 1 private bath</t>
  </si>
  <si>
    <t>Oscar</t>
  </si>
  <si>
    <t>Rental unit in New York Â· â˜…4.50 Â· 2 bedrooms Â· 2 beds Â· 2 baths</t>
  </si>
  <si>
    <t>Kenza</t>
  </si>
  <si>
    <t>Townhouse in Brooklyn Â· â˜…4.79 Â· 1 bedroom Â· 1 bed Â· 1 shared bath</t>
  </si>
  <si>
    <t>Maen</t>
  </si>
  <si>
    <t>Marisa</t>
  </si>
  <si>
    <t>New York Host</t>
  </si>
  <si>
    <t>Rental unit in Brooklyn Â· â˜…4.56 Â· 2 bedrooms Â· 2 beds Â· 2 baths</t>
  </si>
  <si>
    <t>Rental unit in New York Â· â˜…4.98 Â· Studio Â· 2 beds Â· 1 bath</t>
  </si>
  <si>
    <t>Hotel in New York Â· â˜…4.60 Â· 1 bedroom Â· 1 bed Â· 0 shared baths</t>
  </si>
  <si>
    <t>Lenin</t>
  </si>
  <si>
    <t>Condo in New York Â· â˜…4.77 Â· 1 bedroom Â· 1 bed Â· 1 bath</t>
  </si>
  <si>
    <t>Manu</t>
  </si>
  <si>
    <t>April</t>
  </si>
  <si>
    <t>OSE-STRREG-0000683</t>
  </si>
  <si>
    <t>Agatha</t>
  </si>
  <si>
    <t>Rental unit in New York Â· â˜…4.33 Â· 3 bedrooms Â· 4 beds Â· 1 bath</t>
  </si>
  <si>
    <t>John NiÃ±o</t>
  </si>
  <si>
    <t>Boutique hotel in New York Â· â˜…4.75 Â· 2 bedrooms Â· 2 beds Â· 2 baths</t>
  </si>
  <si>
    <t>Hotel in New York Â· â˜…4.67 Â· 1 bedroom Â· 2 beds Â· 1 private bath</t>
  </si>
  <si>
    <t>Rental unit in New York Â· â˜…4.67 Â· 5 bedrooms Â· 3 baths</t>
  </si>
  <si>
    <t>Rental unit in New York Â· â˜…3.67 Â· 1 bedroom Â· 2 beds Â· 2 baths</t>
  </si>
  <si>
    <t>Louie</t>
  </si>
  <si>
    <t>Rental unit in Brooklyn Â· â˜…4.60 Â· 1 bedroom Â· 1 bed Â· 1 bath</t>
  </si>
  <si>
    <t>Nikki</t>
  </si>
  <si>
    <t>Condo in Brooklyn Â· 1 bedroom Â· 1 bed Â· 1 bath</t>
  </si>
  <si>
    <t>Zosya</t>
  </si>
  <si>
    <t>Rental unit in Queens Â· â˜…4.88 Â· 2 bedrooms Â· 1 bed Â· 1 shared bath</t>
  </si>
  <si>
    <t>Keyur</t>
  </si>
  <si>
    <t>Mr Vivian</t>
  </si>
  <si>
    <t>Rental unit in New York Â· â˜…4.24 Â· 1 bedroom Â· 1 bed Â· 1 bath</t>
  </si>
  <si>
    <t>Ignacio</t>
  </si>
  <si>
    <t>Rental unit in New York Â· â˜…3.78 Â· 1 bedroom Â· 1 bed Â· 1 bath</t>
  </si>
  <si>
    <t>Rental unit in New York Â· â˜…4.68 Â· 1 bedroom Â· 2 beds Â· 1 shared bath</t>
  </si>
  <si>
    <t>Goen</t>
  </si>
  <si>
    <t>Rental unit in New York Â· â˜…4.83 Â· 1 bedroom Â· 1 bed Â· 1.5 shared baths</t>
  </si>
  <si>
    <t>Vacation home in New York Â· â˜…4.49 Â· 2 bedrooms Â· 2 beds Â· 1 bath</t>
  </si>
  <si>
    <t>Shimon</t>
  </si>
  <si>
    <t>Rental unit in New York Â· â˜…4.25 Â· 4 bedrooms Â· 5 beds Â· 1 bath</t>
  </si>
  <si>
    <t>Rose Pauline</t>
  </si>
  <si>
    <t>Hotel in New York Â· â˜…4.75 Â· 1 bedroom Â· 1 bed Â· 1 bath</t>
  </si>
  <si>
    <t>Brodii</t>
  </si>
  <si>
    <t>Rental unit in New York Â· â˜…4.95 Â· 2 bedrooms Â· 3 beds Â· 2 baths</t>
  </si>
  <si>
    <t>Rental unit in New York Â· â˜…4.98 Â· 1 bedroom Â· 1 bed Â· 1 shared bath</t>
  </si>
  <si>
    <t>OSE-STRREG-0000546</t>
  </si>
  <si>
    <t>Condo in New York Â· â˜…4.99 Â· 1 bedroom Â· 1 bed Â· 1 private bath</t>
  </si>
  <si>
    <t>Hotel in New York Â· â˜…4.69 Â· 1 bedroom Â· 1 bed Â· 1 private bath</t>
  </si>
  <si>
    <t>Rental unit in New York Â· â˜…4.90 Â· 2 bedrooms Â· 2 beds Â· 2 baths</t>
  </si>
  <si>
    <t>Condo in New York Â· â˜…4.40 Â· 2 bedrooms Â· 3 beds Â· 2 baths</t>
  </si>
  <si>
    <t>Emma Faith</t>
  </si>
  <si>
    <t>OSE-STRREG-1090648</t>
  </si>
  <si>
    <t>Rental unit in New York Â· â˜…4.49 Â· 1 bedroom Â· 4 beds Â· 1 bath</t>
  </si>
  <si>
    <t>Hotel in New York Â· â˜…4.54 Â· 1 bedroom Â· 1 bed Â· 1 bath</t>
  </si>
  <si>
    <t>Condo in New York Â· â˜…4.88 Â· 1 bedroom Â· 1 bed Â· 1 bath</t>
  </si>
  <si>
    <t>Boutique hotel in New York Â· â˜…4.21 Â· 1 bedroom Â· 2 beds Â· 1 private bath</t>
  </si>
  <si>
    <t>Rental unit in New York Â· â˜…4.83 Â· Studio Â· 2 beds Â· 1 bath</t>
  </si>
  <si>
    <t>Rental unit in Queens Â· â˜…4.71 Â· 1 bedroom Â· 2 baths</t>
  </si>
  <si>
    <t>Condo in New York Â· â˜…4.83 Â· 1 bedroom Â· 2 beds Â· 1 private bath</t>
  </si>
  <si>
    <t>Marjorie</t>
  </si>
  <si>
    <t>OSE-STRREG-0000015</t>
  </si>
  <si>
    <t>Pamela</t>
  </si>
  <si>
    <t>Boutique hotel in New York Â· â˜…4.60 Â· 1 bedroom Â· 1 bed Â· 1 shared bath</t>
  </si>
  <si>
    <t>Rental unit in New York Â· â˜…New Â· 1 bedroom Â· 1 bath</t>
  </si>
  <si>
    <t>Prestige NYC</t>
  </si>
  <si>
    <t>Cui Miu</t>
  </si>
  <si>
    <t>Hotel in New York Â· â˜…New Â· 2 bedrooms Â· 2 beds Â· 1 bath</t>
  </si>
  <si>
    <t>Home in Queens Â· â˜…4.83 Â· 1 bedroom Â· 2 beds Â· 1 bath</t>
  </si>
  <si>
    <t>Antti</t>
  </si>
  <si>
    <t>Niall</t>
  </si>
  <si>
    <t>Rental unit in New York Â· â˜…4.82 Â· 2 bedrooms Â· 2 beds Â· 2 baths</t>
  </si>
  <si>
    <t>Ant</t>
  </si>
  <si>
    <t>Rental unit in New York Â· â˜…4.08 Â· 1 bedroom Â· 1 bed Â· 1 bath</t>
  </si>
  <si>
    <t>Maryse</t>
  </si>
  <si>
    <t>Rental unit in Brooklyn Â· â˜…4.52 Â· 2 bedrooms Â· 6 beds Â· 1 bath</t>
  </si>
  <si>
    <t>Chaya</t>
  </si>
  <si>
    <t>Hotel in New York Â· â˜…4.41 Â· 1 bedroom Â· 1 bed Â· 1 private bath</t>
  </si>
  <si>
    <t>Guest suite in Brooklyn Â· â˜…4.49 Â· 1 bedroom Â· 1 bed Â· 1 private bath</t>
  </si>
  <si>
    <t>Condo in New York Â· â˜…4.76 Â· 2 bedrooms Â· 1 bed Â· 1 bath</t>
  </si>
  <si>
    <t>Glenn</t>
  </si>
  <si>
    <t>Condo in New York Â· â˜…4.75 Â· 2 bedrooms Â· 4 beds Â· 2.5 baths</t>
  </si>
  <si>
    <t>Rental unit in New York Â· â˜…4.57 Â· 1 bedroom Â· 2 beds Â· 1 bath</t>
  </si>
  <si>
    <t>Condo in New York Â· â˜…4.47 Â· 1 bedroom Â· 1 bed Â· 1 shared bath</t>
  </si>
  <si>
    <t>Rental unit in New York Â· â˜…5.0 Â· 4 bedrooms Â· 5 beds Â· 3 baths</t>
  </si>
  <si>
    <t>Condo in New York Â· â˜…4.83 Â· 2 bedrooms Â· 2 beds Â· 1 bath</t>
  </si>
  <si>
    <t>Hotel in New York Â· â˜…4.50 Â· 1 bedroom Â· 1 bed Â· 1 shared bath</t>
  </si>
  <si>
    <t>Rental unit in New York Â· â˜…4.88 Â· 1 bedroom Â· 3 beds Â· 1 bath</t>
  </si>
  <si>
    <t>Kerri</t>
  </si>
  <si>
    <t>Rental unit in Brooklyn Â· â˜…4.62 Â· 3 bedrooms Â· 3 beds Â· 1 bath</t>
  </si>
  <si>
    <t>Hotel in New York Â· â˜…4.67 Â· 1 bedroom Â· 2 beds Â· 1 shared bath</t>
  </si>
  <si>
    <t>Condo in New York Â· â˜…4.50 Â· 1 bedroom Â· 1 bed Â· 1 shared bath</t>
  </si>
  <si>
    <t>Rental unit in New York Â· â˜…New Â· 3 bedrooms Â· 4 beds Â· 1 bath</t>
  </si>
  <si>
    <t>Rovelyn</t>
  </si>
  <si>
    <t>Hotel in New York Â· â˜…4.60 Â· 1 bedroom Â· 1 bed Â· 1 shared bath</t>
  </si>
  <si>
    <t>Rental unit in New York Â· â˜…4.30 Â· 2 bedrooms Â· 1 bed Â· 1 bath</t>
  </si>
  <si>
    <t>Rental unit in Brooklyn Â· â˜…4.20 Â· 3 bedrooms Â· 4 beds Â· 1 bath</t>
  </si>
  <si>
    <t>Dinara</t>
  </si>
  <si>
    <t>Rental unit in Brooklyn Â· â˜…4.98 Â· 2 bedrooms Â· 3 beds Â· 1 bath</t>
  </si>
  <si>
    <t>Ken</t>
  </si>
  <si>
    <t>Majsan</t>
  </si>
  <si>
    <t>Rental unit in New York Â· â˜…4.38 Â· 2 bedrooms Â· 2 beds Â· 1 bath</t>
  </si>
  <si>
    <t>Hotel in New York Â· â˜…3.50 Â· 1 bedroom Â· 1 bed Â· 1 bath</t>
  </si>
  <si>
    <t>Townhouse in Brooklyn Â· â˜…4.78 Â· 2 bedrooms Â· 2 beds Â· 1.5 baths</t>
  </si>
  <si>
    <t>Danielle</t>
  </si>
  <si>
    <t>Rental unit in New York Â· â˜…4.22 Â· 1 bedroom Â· 2 beds Â· 2 baths</t>
  </si>
  <si>
    <t>Rental unit in Brooklyn  Â· â˜…4.95 Â· 1 bedroom Â· 2 beds Â· 1 bath</t>
  </si>
  <si>
    <t>Rental unit in New York Â· â˜…4.77 Â· 1 bedroom Â· 3 beds Â· 1 bath</t>
  </si>
  <si>
    <t>Axel</t>
  </si>
  <si>
    <t>Dmytro</t>
  </si>
  <si>
    <t>Rental unit in Brooklyn Â· â˜…4.42 Â· Studio Â· 1 bed Â· 1 bath</t>
  </si>
  <si>
    <t>Barbara</t>
  </si>
  <si>
    <t>Rental unit in New York Â· â˜…5.0 Â· 2 bedrooms Â· 1 bed Â· 1 shared bath</t>
  </si>
  <si>
    <t>Condo in New York Â· Studio Â· 1 bed Â· 1 bath</t>
  </si>
  <si>
    <t>Larry</t>
  </si>
  <si>
    <t>Boutique hotel in New York Â· â˜…4.67 Â· 2 bedrooms Â· 2 beds Â· 2 baths</t>
  </si>
  <si>
    <t>Home in Queens Â· â˜…3.67 Â· 1 bedroom Â· 2 beds Â· 1 shared bath</t>
  </si>
  <si>
    <t>Condo in New York Â· â˜…4.73 Â· 1 bedroom Â· 1 bed Â· 1 bath</t>
  </si>
  <si>
    <t>Home in Brooklyn Â· â˜…5.0 Â· 1 bedroom Â· 1 bed Â· 2 baths</t>
  </si>
  <si>
    <t>Kylia</t>
  </si>
  <si>
    <t>Rental unit in Brooklyn  Â· â˜…4.49 Â· 2 bedrooms Â· 2 beds Â· 1 bath</t>
  </si>
  <si>
    <t>Rental unit in New York Â· â˜…4.73 Â· 1 bedroom Â· 1 bed Â· 1 shared bath</t>
  </si>
  <si>
    <t>Howard</t>
  </si>
  <si>
    <t>Hotel in New York Â· â˜…3.92 Â· 1 bedroom Â· 2 beds Â· 1 private bath</t>
  </si>
  <si>
    <t>Debra</t>
  </si>
  <si>
    <t>Rental unit in New York Â· â˜…4.0 Â· 1 bedroom Â· 1 bed Â· 2 baths</t>
  </si>
  <si>
    <t>Condo in New York Â· â˜…4.90 Â· 1 bedroom Â· 1 bed Â· 1 private bath</t>
  </si>
  <si>
    <t>Bindia</t>
  </si>
  <si>
    <t>Rental unit in Brooklyn Â· â˜…4.73 Â· 2 bedrooms Â· 5 beds Â· 1 bath</t>
  </si>
  <si>
    <t>Guest suite in Brooklyn Â· â˜…4.82 Â· 1 bedroom Â· 1 bed Â· 1 private bath</t>
  </si>
  <si>
    <t>Gabe</t>
  </si>
  <si>
    <t>OSE-STRREG-0000514</t>
  </si>
  <si>
    <t>Rental unit in Brooklyn Â· â˜…4.83 Â· 1 bedroom Â· 3 beds Â· 1 bath</t>
  </si>
  <si>
    <t>Uri</t>
  </si>
  <si>
    <t>Rental unit in New York Â· â˜…4.0 Â· 1 bedroom Â· 1 bed Â· 1 bath</t>
  </si>
  <si>
    <t>Bryan</t>
  </si>
  <si>
    <t>Loft in New York Â· â˜…4.91 Â· 1 bedroom Â· 1 bed Â· 1 bath</t>
  </si>
  <si>
    <t>Yamile</t>
  </si>
  <si>
    <t>Rental unit in Brooklyn Â· 3 bedrooms Â· 4 beds Â· 2 baths</t>
  </si>
  <si>
    <t>Olivier</t>
  </si>
  <si>
    <t>Rental unit in Queens Â· â˜…4.57 Â· 1 bedroom Â· 1 bed Â· 1 private bath</t>
  </si>
  <si>
    <t>Dalila</t>
  </si>
  <si>
    <t>Brian,Gigi &amp; Clementine</t>
  </si>
  <si>
    <t>Rental unit in Brooklyn Â· â˜…4.44 Â· 2 bedrooms Â· 2 beds Â· 1 bath</t>
  </si>
  <si>
    <t>Markeya</t>
  </si>
  <si>
    <t>Rivka</t>
  </si>
  <si>
    <t>Condo in New York Â· 2 bedrooms Â· 3 beds Â· 2 baths</t>
  </si>
  <si>
    <t>M.J.B.</t>
  </si>
  <si>
    <t>Condo in New York Â· â˜…4.60 Â· 1 bedroom Â· 1 bed Â· 1 private bath</t>
  </si>
  <si>
    <t>Belle</t>
  </si>
  <si>
    <t>Guest suite in Brooklyn Â· â˜…4.90 Â· 2 bedrooms Â· 1 bed Â· 1 private bath</t>
  </si>
  <si>
    <t>LeThuy</t>
  </si>
  <si>
    <t>Loft in Brooklyn Â· â˜…4.84 Â· 2 bedrooms Â· 2 beds Â· 1 bath</t>
  </si>
  <si>
    <t>Bruna</t>
  </si>
  <si>
    <t>Rental unit in New York Â· â˜…4.75 Â· 1 bedroom Â· 2 beds Â· 1 bath</t>
  </si>
  <si>
    <t>Rental unit in Brooklyn Â· â˜…4.12 Â· 2 bedrooms Â· 2 beds Â· 1 bath</t>
  </si>
  <si>
    <t>Steph</t>
  </si>
  <si>
    <t>Rental unit in Brooklyn Â· â˜…4.85 Â· 1 bedroom Â· 1 bed Â· 1 shared bath</t>
  </si>
  <si>
    <t>Donna</t>
  </si>
  <si>
    <t>Rental unit in New York Â· â˜…4.83 Â· 1 bedroom Â· 2 beds Â· 1 bath</t>
  </si>
  <si>
    <t>Svetlana</t>
  </si>
  <si>
    <t>Home in New York Â· â˜…4.88 Â· 3 bedrooms Â· 5 beds Â· 3 baths</t>
  </si>
  <si>
    <t>Hans</t>
  </si>
  <si>
    <t>Rental unit in New York Â· â˜…4.69 Â· 1 bedroom Â· 3 beds Â· 1 bath</t>
  </si>
  <si>
    <t>Loft in New York Â· â˜…4.97 Â· 2 bedrooms Â· 4 beds Â· 1 bath</t>
  </si>
  <si>
    <t>Violetta</t>
  </si>
  <si>
    <t>Rental unit in New York Â· â˜…4.12 Â· 2 bedrooms Â· 3 beds Â· 1 bath</t>
  </si>
  <si>
    <t>Alison</t>
  </si>
  <si>
    <t>Rental unit in New York Â· â˜…4.79 Â· Studio Â· 2 beds Â· 1 bath</t>
  </si>
  <si>
    <t>Rental unit in Brooklyn  Â· â˜…4.34 Â· 1 bedroom Â· 1 bed Â· 1 shared bath</t>
  </si>
  <si>
    <t>Condo in New York Â· â˜…4.95 Â· Studio Â· 1 bed Â· 1 bath</t>
  </si>
  <si>
    <t>Kwabena</t>
  </si>
  <si>
    <t>Home in Staten Island Â· Studio Â· 2 beds Â· 2 baths</t>
  </si>
  <si>
    <t>Randall Manor</t>
  </si>
  <si>
    <t>Townhouse in New York Â· 5 bedrooms Â· 2 baths</t>
  </si>
  <si>
    <t>Jerry And Susan</t>
  </si>
  <si>
    <t>Cail</t>
  </si>
  <si>
    <t>Condo in Brooklyn Â· â˜…4.96 Â· 1 bedroom Â· 2 beds Â· 1 bath</t>
  </si>
  <si>
    <t>Onaedo</t>
  </si>
  <si>
    <t>Izi</t>
  </si>
  <si>
    <t>Rental unit in New York Â· â˜…4.89 Â· 2 bedrooms Â· 2 beds Â· 2 baths</t>
  </si>
  <si>
    <t>OSE-STRREG-0091251</t>
  </si>
  <si>
    <t>Boutique hotel in Long Island City Â· â˜…4.11 Â· 1 bedroom Â· 2 beds Â· 1 shared bath</t>
  </si>
  <si>
    <t>Guest suite in Brooklyn Â· â˜…4.89 Â· 1 bedroom Â· 1 bed Â· 1 shared bath</t>
  </si>
  <si>
    <t>Jci</t>
  </si>
  <si>
    <t>Rental unit in New York Â· â˜…4.72 Â· 1 bedroom Â· 2 beds Â· 1 shared bath</t>
  </si>
  <si>
    <t>Hannah</t>
  </si>
  <si>
    <t>Rental unit in Queens Â· â˜…4.61 Â· Studio Â· 1 bed Â· 1 bath</t>
  </si>
  <si>
    <t>Condo in New York Â· â˜…4.99 Â· 1 bedroom Â· 1 bed Â· 1 bath</t>
  </si>
  <si>
    <t>Rental unit in New York Â· â˜…4.69 Â· 1 bedroom Â· 2 beds Â· 1 private bath</t>
  </si>
  <si>
    <t>Reservation</t>
  </si>
  <si>
    <t>Limor</t>
  </si>
  <si>
    <t>Rental unit in New York Â· â˜…4.0 Â· 4 bedrooms Â· 9 beds Â· 3 baths</t>
  </si>
  <si>
    <t>Condo in Brooklyn Â· 1 bedroom Â· 2 beds Â· 1.5 baths</t>
  </si>
  <si>
    <t>Townhouse in Brooklyn Â· â˜…4.69 Â· 3 bedrooms Â· 4 beds Â· 2.5 baths</t>
  </si>
  <si>
    <t>Judy</t>
  </si>
  <si>
    <t>Rental unit in New York Â· â˜…4.20 Â· 1 bedroom Â· 1 bed Â· 1 bath</t>
  </si>
  <si>
    <t>Bernardo</t>
  </si>
  <si>
    <t>Deborah/Aston</t>
  </si>
  <si>
    <t>Guest suite in New York Â· â˜…5.0 Â· 1 bedroom Â· 1 bed Â· 1 private bath</t>
  </si>
  <si>
    <t>Duane</t>
  </si>
  <si>
    <t>Kathy</t>
  </si>
  <si>
    <t>Condo in Astoria  Â· â˜…4.88 Â· 1 bedroom Â· 2 beds Â· 1 bath</t>
  </si>
  <si>
    <t>Cris</t>
  </si>
  <si>
    <t>Yunuen</t>
  </si>
  <si>
    <t>Home in Brooklyn Â· 2 bedrooms Â· 4 beds Â· 1 private bath</t>
  </si>
  <si>
    <t>Townhouse in Bronx Â· â˜…4.83 Â· 1 bedroom Â· 1 bed Â· 1.5 shared baths</t>
  </si>
  <si>
    <t>Harriet</t>
  </si>
  <si>
    <t>Rental unit in Brooklyn Â· â˜…4.96 Â· 2 bedrooms Â· 2 beds Â· 2 baths</t>
  </si>
  <si>
    <t>Boutique hotel in New York Â· â˜…3.26 Â· 1 bedroom Â· 1 bed Â· 1 private bath</t>
  </si>
  <si>
    <t>Bladimil</t>
  </si>
  <si>
    <t>Townhouse in Queens Â· 1 bedroom Â· 1 bath</t>
  </si>
  <si>
    <t>Tugba</t>
  </si>
  <si>
    <t>Condo in New York Â· â˜…4.82 Â· 1 bedroom Â· 1 bed Â· 1.5 shared baths</t>
  </si>
  <si>
    <t>Ella</t>
  </si>
  <si>
    <t>Rental unit in Queens Â· â˜…4.14 Â· 2 bedrooms Â· 2 beds Â· 1 bath</t>
  </si>
  <si>
    <t>Wanda</t>
  </si>
  <si>
    <t>Rental unit in New York Â· â˜…4.50 Â· 4 bedrooms Â· 4 beds Â· 1.5 baths</t>
  </si>
  <si>
    <t>(Ari) HENRY LEE</t>
  </si>
  <si>
    <t>Townhouse in Brooklyn Â· â˜…4.85 Â· 1 bedroom Â· 2 beds Â· 1 private bath</t>
  </si>
  <si>
    <t>Andria</t>
  </si>
  <si>
    <t>Aaron</t>
  </si>
  <si>
    <t>Nahom</t>
  </si>
  <si>
    <t>Nkoli</t>
  </si>
  <si>
    <t>Serviced apartment in New York Â· â˜…4.33 Â· 1 bedroom Â· 1 bed Â· 1 bath</t>
  </si>
  <si>
    <t>Loft in New York Â· â˜…4.99 Â· 1 bedroom Â· 1 bed Â· 1 private bath</t>
  </si>
  <si>
    <t>OSE-STRREG-0000329</t>
  </si>
  <si>
    <t>Rental unit in New York Â· â˜…4.67 Â· 1 bedroom Â· 1 bed Â· 1.5 shared baths</t>
  </si>
  <si>
    <t>Ayla</t>
  </si>
  <si>
    <t>OSE-STRREG-0000563</t>
  </si>
  <si>
    <t>Rental unit in New York Â· â˜…5.0 Â· 1 bedroom Â· 2 beds Â· 1 shared bath</t>
  </si>
  <si>
    <t>Rental unit in Brooklyn Â· â˜…4.78 Â· 1 bedroom Â· 1 bed Â· 1 private bath</t>
  </si>
  <si>
    <t>Rental unit in Brooklyn Â· â˜…4.88 Â· 3 bedrooms Â· 3 beds Â· 1 bath</t>
  </si>
  <si>
    <t>Holly</t>
  </si>
  <si>
    <t>Condo in New York Â· â˜…4.84 Â· 1 bedroom Â· 2 beds Â· 1 bath</t>
  </si>
  <si>
    <t>Rental unit in Brooklyn Â· 2 bedrooms Â· 1 bed Â· 1.5 shared baths</t>
  </si>
  <si>
    <t>Rental unit in New York Â· Studio Â· 1 bath</t>
  </si>
  <si>
    <t>Rental unit in New York Â· â˜…4.42 Â· Studio Â· 2 beds Â· 1 shared bath</t>
  </si>
  <si>
    <t>Esther</t>
  </si>
  <si>
    <t>Rental unit in Brooklyn Â· â˜…4.49 Â· 1 bedroom Â· 1 bed Â· 1 bath</t>
  </si>
  <si>
    <t>Lawrence</t>
  </si>
  <si>
    <t>Corazon</t>
  </si>
  <si>
    <t>OSE-STRREG-1081307</t>
  </si>
  <si>
    <t>Home in Brooklyn Â· â˜…4.71 Â· 4 bedrooms Â· 6 beds Â· 2 baths</t>
  </si>
  <si>
    <t>Mill Basin</t>
  </si>
  <si>
    <t>Rental unit in New York Â· â˜…4.94 Â· 2 bedrooms Â· 1 bed Â· 1 shared bath</t>
  </si>
  <si>
    <t>Townhouse in Brooklyn Â· â˜…4.93 Â· 1 bedroom Â· 1 bed Â· 1 private bath</t>
  </si>
  <si>
    <t>Mia</t>
  </si>
  <si>
    <t>Rental unit in New York Â· â˜…4.83 Â· 1 bedroom Â· 1 bed Â· 1 shared bath</t>
  </si>
  <si>
    <t>Stephanie</t>
  </si>
  <si>
    <t>Condo in New York Â· â˜…4.98 Â· 1 bedroom Â· 1 bed Â· 1 private bath</t>
  </si>
  <si>
    <t>Home in Brooklyn Â· â˜…4.65 Â· 3 bedrooms Â· 5 beds Â· 1 bath</t>
  </si>
  <si>
    <t>Rental unit in New York Â· â˜…2.50 Â· 2 bedrooms Â· 2 beds Â· 1 bath</t>
  </si>
  <si>
    <t>Yaroslav</t>
  </si>
  <si>
    <t>Townhouse in New York Â· 5 bedrooms Â· 6 beds Â· 3.5 baths</t>
  </si>
  <si>
    <t>Rental unit in Brooklyn  Â· â˜…4.91 Â· 1 bedroom Â· 1 bed Â· 1 private bath</t>
  </si>
  <si>
    <t>Rental unit in New York Â· â˜…4.61 Â· 1 bedroom Â· 1 bed Â· 1 bath</t>
  </si>
  <si>
    <t>Sabrina</t>
  </si>
  <si>
    <t>LucÃ­a</t>
  </si>
  <si>
    <t>Leandro</t>
  </si>
  <si>
    <t>Home in Staten Island Â· â˜…4.67 Â· 1 bedroom Â· 1 bed Â· 1.5 shared baths</t>
  </si>
  <si>
    <t>Reza</t>
  </si>
  <si>
    <t>Micheal</t>
  </si>
  <si>
    <t>Rental unit in New York Â· â˜…4.33 Â· 2 bedrooms Â· 2 beds Â· 1.5 baths</t>
  </si>
  <si>
    <t>Jett</t>
  </si>
  <si>
    <t>Rental unit in New York Â· â˜…New Â· Studio Â· 1 bath</t>
  </si>
  <si>
    <t>Ornella</t>
  </si>
  <si>
    <t>Lindsay</t>
  </si>
  <si>
    <t>Townhouse in Brooklyn Â· â˜…5.0 Â· 2 bedrooms Â· 2 beds Â· 1.5 baths</t>
  </si>
  <si>
    <t>Tricia</t>
  </si>
  <si>
    <t>Home in Queens Â· â˜…4.90 Â· 1 bedroom Â· 1 bed Â· 1 private bath</t>
  </si>
  <si>
    <t>Huma</t>
  </si>
  <si>
    <t>Loft in New York Â· â˜…4.50 Â· 4 bedrooms Â· 5 beds Â· 2 shared baths</t>
  </si>
  <si>
    <t>Rom</t>
  </si>
  <si>
    <t>Lenny</t>
  </si>
  <si>
    <t>Junior</t>
  </si>
  <si>
    <t>Rental unit in Queens Â· â˜…4.55 Â· Studio Â· 1 bed Â· 1 bath</t>
  </si>
  <si>
    <t>Lina</t>
  </si>
  <si>
    <t>Rental unit in New York Â· â˜…4.94 Â· Studio Â· 2 beds Â· 1 bath</t>
  </si>
  <si>
    <t>Rental unit in New York Â· 4 bedrooms Â· 5 beds Â· 3 baths</t>
  </si>
  <si>
    <t>Gretchen</t>
  </si>
  <si>
    <t>Rental unit in New York Â· â˜…4.18 Â· 1 bedroom Â· 5 beds Â· 2 baths</t>
  </si>
  <si>
    <t>Ivy</t>
  </si>
  <si>
    <t>Brett</t>
  </si>
  <si>
    <t>Rental unit in Brooklyn Â· â˜…4.94 Â· 1 bedroom Â· 1 bed Â· 1 private bath</t>
  </si>
  <si>
    <t>OSE-STRREG-1059080</t>
  </si>
  <si>
    <t>Rental unit in New York Â· â˜…4.63 Â· 1 bedroom Â· 4 beds Â· 1 bath</t>
  </si>
  <si>
    <t>Rental unit in New York Â· â˜…4.60 Â· 2 bedrooms Â· 1 bath</t>
  </si>
  <si>
    <t>Home in New York Â· â˜…4.80 Â· 4 bedrooms Â· 5 beds Â· 4.5 baths</t>
  </si>
  <si>
    <t>Jill S</t>
  </si>
  <si>
    <t>Rental unit in Brooklyn Â· â˜…4.67 Â· Studio Â· 1 bed Â· 1 bath</t>
  </si>
  <si>
    <t>Rental unit in Brooklyn Â· â˜…5.0 Â· 2 bedrooms Â· 2 beds Â· 1 private bath</t>
  </si>
  <si>
    <t>Gunnar</t>
  </si>
  <si>
    <t>OSE-STRREG-0000013</t>
  </si>
  <si>
    <t>Home in The Bronx Â· â˜…4.57 Â· 2 bedrooms Â· 2 beds Â· 1.5 baths</t>
  </si>
  <si>
    <t>Carleen</t>
  </si>
  <si>
    <t>Condo in New York Â· â˜…4.57 Â· 1 bedroom Â· 1 bed Â· 2 shared baths</t>
  </si>
  <si>
    <t>Hongzhi</t>
  </si>
  <si>
    <t>Tal</t>
  </si>
  <si>
    <t>Dami</t>
  </si>
  <si>
    <t>Home in Brooklyn  Â· â˜…4.57 Â· 1 bedroom Â· 1 bed Â· 1 shared bath</t>
  </si>
  <si>
    <t>Emily And Vera</t>
  </si>
  <si>
    <t>Condo in New York Â· â˜…4.40 Â· 1 bedroom Â· 2 beds Â· 1 bath</t>
  </si>
  <si>
    <t>Aldo</t>
  </si>
  <si>
    <t>Rental unit in Manhattan Â· 1 bedroom Â· 2 beds Â· 1 shared bath</t>
  </si>
  <si>
    <t>Aka</t>
  </si>
  <si>
    <t>Rental unit in New York Â· â˜…4.08 Â· Studio Â· 1 bed Â· 1 bath</t>
  </si>
  <si>
    <t>Aparthotel in New York Â· â˜…4.86 Â· 1 bedroom Â· 2 beds Â· 2 baths</t>
  </si>
  <si>
    <t>Serviced apartment in Brooklyn Â· â˜…4.77 Â· 1 bedroom Â· 1 bed Â· 1 shared bath</t>
  </si>
  <si>
    <t>Vilena</t>
  </si>
  <si>
    <t>Rental unit in New York Â· â˜…4.54 Â· Studio Â· 1 bed Â· 1 bath</t>
  </si>
  <si>
    <t>Condo in New York Â· â˜…4.96 Â· 2 bedrooms Â· 3 beds Â· 1 bath</t>
  </si>
  <si>
    <t>Rafale</t>
  </si>
  <si>
    <t>Aparthotel in New York Â· â˜…4.85 Â· 1 bedroom Â· 1 bed Â· 1 bath</t>
  </si>
  <si>
    <t>Sergei</t>
  </si>
  <si>
    <t>Michael Dan</t>
  </si>
  <si>
    <t>Priya</t>
  </si>
  <si>
    <t>Rental unit in New York Â· â˜…4.42 Â· 1 bedroom Â· 1 bed Â· 1 shared bath</t>
  </si>
  <si>
    <t>Serviced apartment in New York Â· 2 bedrooms Â· 2 beds Â· 2 baths</t>
  </si>
  <si>
    <t>Rental unit in Brooklyn Â· â˜…4.67 Â· 1 bedroom Â· 1 bed Â· 1.5 baths</t>
  </si>
  <si>
    <t>Darya</t>
  </si>
  <si>
    <t>Rental unit in Brooklyn Â· â˜…4.70 Â· 2 bedrooms Â· 1 bed Â· 1 bath</t>
  </si>
  <si>
    <t>Serviced apartment in New York Â· â˜…4.75 Â· 1 bedroom Â· 1 bed Â· 1 bath</t>
  </si>
  <si>
    <t>Damien</t>
  </si>
  <si>
    <t>Rental unit in Brooklyn Â· â˜…5.0 Â· 3 bedrooms Â· 2 beds Â· 1 bath</t>
  </si>
  <si>
    <t>Condo in New York Â· â˜…4.73 Â· 1 bedroom Â· 1 bed Â· 2 baths</t>
  </si>
  <si>
    <t>Nieves</t>
  </si>
  <si>
    <t>Rental unit in New York Â· â˜…4.94 Â· 2 bedrooms Â· 2 beds Â· 1.5 baths</t>
  </si>
  <si>
    <t>Hotel in New York Â· â˜…5.0 Â· 1 bedroom Â· 2 beds Â· 1 bath</t>
  </si>
  <si>
    <t>Luz</t>
  </si>
  <si>
    <t>Nick</t>
  </si>
  <si>
    <t>Trudy</t>
  </si>
  <si>
    <t>Guest suite in Brooklyn Â· â˜…4.96 Â· 2 bedrooms Â· 3 beds Â· 2 baths</t>
  </si>
  <si>
    <t>Chyanne</t>
  </si>
  <si>
    <t>OSE-STRREG-0000420</t>
  </si>
  <si>
    <t>Apollo</t>
  </si>
  <si>
    <t>Rental unit in New York Â· â˜…4.47 Â· 1 bedroom Â· 2 beds Â· 1 bath</t>
  </si>
  <si>
    <t>Layla</t>
  </si>
  <si>
    <t>Rental unit in New York Â· â˜…4.25 Â· Studio Â· 2 beds Â· 1 bath</t>
  </si>
  <si>
    <t>Rental unit in New York Â· â˜…4.63 Â· 1 bedroom Â· 1 bed Â· 1 shared bath</t>
  </si>
  <si>
    <t>Jaclyn</t>
  </si>
  <si>
    <t>Home in Queens Â· â˜…5.0 Â· 1 bedroom Â· 2 beds Â· 1 private bath</t>
  </si>
  <si>
    <t>Alin</t>
  </si>
  <si>
    <t>Rental unit in Elmhurst  Â· â˜…4.51 Â· Studio Â· 4 beds Â· 1 bath</t>
  </si>
  <si>
    <t>Santiago</t>
  </si>
  <si>
    <t>Rental unit in Brooklyn Â· â˜…5.0 Â· 3 bedrooms Â· 3 beds Â· 2.5 baths</t>
  </si>
  <si>
    <t>Joyce</t>
  </si>
  <si>
    <t>Jolanda</t>
  </si>
  <si>
    <t>Rental unit in Brooklyn Â· â˜…4.95 Â· 2 bedrooms Â· 1 bed Â· 1 shared bath</t>
  </si>
  <si>
    <t>Townhouse in Brooklyn Â· â˜…4.95 Â· 1 bedroom Â· 1 bed Â· 1 bath</t>
  </si>
  <si>
    <t>Rental unit in New York Â· â˜…3.50 Â· 3 bedrooms Â· 3 beds Â· 1 bath</t>
  </si>
  <si>
    <t>Guest suite in Queens Â· â˜…4.80 Â· 1 bedroom Â· 1 bed Â· 1 bath</t>
  </si>
  <si>
    <t>Lanee</t>
  </si>
  <si>
    <t>Rental unit in Brooklyn Â· â˜…4.91 Â· 2 bedrooms Â· 3 beds Â· 1 bath</t>
  </si>
  <si>
    <t>Zoe</t>
  </si>
  <si>
    <t>Mathieu</t>
  </si>
  <si>
    <t>Rental unit in Brooklyn Â· â˜…4.77 Â· Studio Â· 1 bed Â· 1 bath</t>
  </si>
  <si>
    <t>IllMade</t>
  </si>
  <si>
    <t>Home in New York Â· 2 bedrooms Â· 2 beds Â· 1 bath</t>
  </si>
  <si>
    <t>Boutique hotel in New York Â· â˜…3.94 Â· 1 bedroom Â· 2 beds Â· 1 private bath</t>
  </si>
  <si>
    <t>Connie</t>
  </si>
  <si>
    <t>Rental unit in New York Â· â˜…4.54 Â· 3 bedrooms Â· 4 beds Â· 1 private bath</t>
  </si>
  <si>
    <t>Bed and breakfast in New York Â· Studio Â· 1 bed Â· 1 private bath</t>
  </si>
  <si>
    <t>Chelsea Pines Inn</t>
  </si>
  <si>
    <t>Home in Queens Â· â˜…4.27 Â· Studio Â· 1 bed Â· 1 bath</t>
  </si>
  <si>
    <t>Chinith M</t>
  </si>
  <si>
    <t>Rental unit in Brooklyn  Â· â˜…4.82 Â· 1 bedroom Â· 1 bed Â· 1 shared bath</t>
  </si>
  <si>
    <t>Rental unit in Brooklyn Â· â˜…5.0 Â· 3 bedrooms Â· 1 bed Â· 2 shared baths</t>
  </si>
  <si>
    <t>Brenda</t>
  </si>
  <si>
    <t>Bed and breakfast in New York Â· â˜…4.50 Â· 1 bedroom Â· 1 bed Â· 1 private bath</t>
  </si>
  <si>
    <t>Mariah S</t>
  </si>
  <si>
    <t>OSE-STRREG-0009123</t>
  </si>
  <si>
    <t>Condo in New York Â· â˜…4.78 Â· 1 bedroom Â· 1 bed Â· 1 bath</t>
  </si>
  <si>
    <t>Naresh</t>
  </si>
  <si>
    <t>Rental unit in New York Â· 3 bedrooms Â· 5 beds Â· 2 shared baths</t>
  </si>
  <si>
    <t>Home in Brooklyn Â· â˜…4.89 Â· 1 bedroom Â· 2 beds Â· 1.5 shared baths</t>
  </si>
  <si>
    <t>Aliza</t>
  </si>
  <si>
    <t>Home in Queens Â· â˜…4.91 Â· 2 bedrooms Â· 3 beds Â· 2 baths</t>
  </si>
  <si>
    <t>Rental unit in Bushwick Brooklyn  Â· 1 bedroom Â· 2 beds Â· 1 shared bath</t>
  </si>
  <si>
    <t>Nehi</t>
  </si>
  <si>
    <t>Home in Brooklyn Â· â˜…4.86 Â· 1 bedroom Â· 1 bed Â· 1 private bath</t>
  </si>
  <si>
    <t>Rental unit in Brooklyn Â· â˜…4.75 Â· 1 bedroom Â· 1 bed Â· 1.5 shared baths</t>
  </si>
  <si>
    <t>JoÃ£o</t>
  </si>
  <si>
    <t>Boutique hotel in New York Â· â˜…3.40 Â· 1 bedroom Â· 2 beds Â· 1 private bath</t>
  </si>
  <si>
    <t>Condo in Brooklyn Â· â˜…4.95 Â· 3 bedrooms Â· 4 beds Â· 1.5 baths</t>
  </si>
  <si>
    <t>Yana</t>
  </si>
  <si>
    <t>Rental unit in Brooklyn Â· â˜…4.87 Â· Studio Â· 1 bed Â· 1 bath</t>
  </si>
  <si>
    <t>Mikako</t>
  </si>
  <si>
    <t>Townhouse in Brooklyn Â· â˜…4.74 Â· 1 bedroom Â· 1 bed Â· 1 private bath</t>
  </si>
  <si>
    <t>Tonya</t>
  </si>
  <si>
    <t>OSE-STRREG-0000707</t>
  </si>
  <si>
    <t>Rental unit in Brooklyn Â· â˜…4.69 Â· 2 bedrooms Â· 2 beds Â· 1 bath</t>
  </si>
  <si>
    <t>Oy</t>
  </si>
  <si>
    <t>Rental unit in Queens Â· â˜…4.62 Â· 1 bedroom Â· 1 bed Â· 1 shared bath</t>
  </si>
  <si>
    <t>Atlanta</t>
  </si>
  <si>
    <t>Condo in Queens Â· â˜…4.73 Â· 2 bedrooms Â· 3 beds Â· 1.5 baths</t>
  </si>
  <si>
    <t>Imrul</t>
  </si>
  <si>
    <t>Rental unit in New York Â· â˜…4.28 Â· 2 bedrooms Â· 2 beds Â· 1 bath</t>
  </si>
  <si>
    <t>Jameelah</t>
  </si>
  <si>
    <t>Serviced apartment in  Queens  Â· â˜…4.94 Â· 1 bedroom Â· 1 bed Â· 1 shared bath</t>
  </si>
  <si>
    <t>Delicate Stays LLC</t>
  </si>
  <si>
    <t>Rental unit in Queens Â· â˜…4.61 Â· 2 bedrooms Â· 5 beds Â· 1 bath</t>
  </si>
  <si>
    <t>Loft in New York Â· 1 bedroom Â· 4 baths</t>
  </si>
  <si>
    <t>Condo in New York Â· â˜…4.78 Â· 3 bedrooms Â· 6 beds Â· 2 baths</t>
  </si>
  <si>
    <t>Rental unit in Brooklyn Â· â˜…3.50 Â· 1 bedroom Â· 1 bed Â· 1 shared bath</t>
  </si>
  <si>
    <t>Rental unit in Brooklyn Â· â˜…4.61 Â· Studio Â· 2 beds Â· 1 bath</t>
  </si>
  <si>
    <t>Colin And Madelaine</t>
  </si>
  <si>
    <t>Alice</t>
  </si>
  <si>
    <t>Rental unit in New York Â· â˜…4.40 Â· 2 bedrooms Â· 3 beds Â· 1 bath</t>
  </si>
  <si>
    <t>Rental unit in Brooklyn Â· â˜…5.0 Â· 3 bedrooms Â· 4 beds Â· 1.5 baths</t>
  </si>
  <si>
    <t>Deena</t>
  </si>
  <si>
    <t>Townhouse in Brooklyn Â· â˜…5.0 Â· 3 bedrooms Â· 4 beds Â· 2 baths</t>
  </si>
  <si>
    <t>Home in Queens Â· â˜…4.89 Â· 2 bedrooms Â· 3 beds Â· 1 bath</t>
  </si>
  <si>
    <t>Townhouse in Brooklyn Â· â˜…4.67 Â· 3 bedrooms Â· 3 beds Â· 1 shared bath</t>
  </si>
  <si>
    <t>Beebe</t>
  </si>
  <si>
    <t>Condo in Brooklyn Â· â˜…4.0 Â· 1 bedroom Â· 1 bed Â· 1 shared bath</t>
  </si>
  <si>
    <t>Rental unit in New York Â· â˜…4.38 Â· 1 bedroom Â· 1 bed Â· 1 shared bath</t>
  </si>
  <si>
    <t>Ifi</t>
  </si>
  <si>
    <t>Home in Brooklyn Â· â˜…4.67 Â· 1 bedroom Â· 1 bed Â· 1 shared bath</t>
  </si>
  <si>
    <t>Uchenna</t>
  </si>
  <si>
    <t>Boutique hotel in New York Â· â˜…4.28 Â· 1 bedroom Â· 2 beds Â· 1 private bath</t>
  </si>
  <si>
    <t>Rental unit in Brooklyn Â· â˜…4.99 Â· 1 bedroom Â· 1 bed Â· 1 bath</t>
  </si>
  <si>
    <t>Rental unit in Brooklyn Â· â˜…4.97 Â· 3 bedrooms Â· 4 beds Â· 1 bath</t>
  </si>
  <si>
    <t>Home in Glendale Â· â˜…4.81 Â· 1 bedroom Â· 1 bed Â· 1 shared bath</t>
  </si>
  <si>
    <t>Rental unit in Brooklyn Â· â˜…4.94 Â· Studio Â· 2 beds Â· 1 bath</t>
  </si>
  <si>
    <t>Rental unit in New York Â· â˜…4.70 Â· 1 bedroom Â· 2 beds Â· 1 shared bath</t>
  </si>
  <si>
    <t>Home in Glendale Â· â˜…4.95 Â· 1 bedroom Â· 1 bed Â· 1 shared bath</t>
  </si>
  <si>
    <t>Alen</t>
  </si>
  <si>
    <t>Neva</t>
  </si>
  <si>
    <t>Rental unit in New York Â· â˜…4.95 Â· 2 bedrooms Â· 2 beds Â· 1 private bath</t>
  </si>
  <si>
    <t>Townhouse in Brooklyn Â· â˜…4.79 Â· 2 bedrooms Â· 3 beds Â· 2 baths</t>
  </si>
  <si>
    <t>Townhouse in Brooklyn Â· â˜…4.99 Â· 1 bedroom Â· 1 bed Â· 1 private bath</t>
  </si>
  <si>
    <t>Home in Queens Â· â˜…4.33 Â· 1 bedroom Â· 1 bed Â· 1 shared bath</t>
  </si>
  <si>
    <t>Loft in New York Â· â˜…4.83 Â· Studio Â· 1 bed Â· 1 bath</t>
  </si>
  <si>
    <t>Godshelter</t>
  </si>
  <si>
    <t>Home in Brooklyn Â· â˜…3.75 Â· 1 bedroom Â· 1 bed Â· 1 bath</t>
  </si>
  <si>
    <t>Sabine</t>
  </si>
  <si>
    <t>Galvin</t>
  </si>
  <si>
    <t>Rental unit in Brooklyn Â· â˜…4.71 Â· 2 bedrooms Â· 5 beds Â· 1 bath</t>
  </si>
  <si>
    <t>Rita</t>
  </si>
  <si>
    <t>Taiwo</t>
  </si>
  <si>
    <t>Townhouse in Brooklyn Â· â˜…4.87 Â· 4 bedrooms Â· 4 beds Â· 1 bath</t>
  </si>
  <si>
    <t>Rental unit in Brooklyn Â· â˜…3.75 Â· 1 bedroom Â· 1 bed Â· 1.5 shared baths</t>
  </si>
  <si>
    <t>Condo in New York Â· â˜…4.0 Â· 2 bedrooms Â· 3 beds Â· 1 bath</t>
  </si>
  <si>
    <t>Rental unit in New York Â· 2 bedrooms Â· 6 beds Â· 2 baths</t>
  </si>
  <si>
    <t>Home in Brooklyn Â· â˜…4.97 Â· 1 bedroom Â· 1 bed Â· 1 private bath</t>
  </si>
  <si>
    <t>Adana</t>
  </si>
  <si>
    <t>Townhouse in Brooklyn Â· â˜…4.82 Â· 1 bedroom Â· 1 bed Â· 2 shared baths</t>
  </si>
  <si>
    <t>Condo in Brooklyn Â· â˜…4.67 Â· 1 bedroom Â· 1 bed Â· 2 shared baths</t>
  </si>
  <si>
    <t>Condo in New York Â· â˜…4.35 Â· 3 bedrooms Â· 4 beds Â· 2 baths</t>
  </si>
  <si>
    <t>Home in Brooklyn Â· 5 bedrooms Â· 1 bed Â· 1.5 baths</t>
  </si>
  <si>
    <t>Home in Brooklyn Â· â˜…4.67 Â· 3 bedrooms Â· 4 beds Â· 2 baths</t>
  </si>
  <si>
    <t>Zainab</t>
  </si>
  <si>
    <t>OSE-STRREG-0000689</t>
  </si>
  <si>
    <t>Rental unit in Brooklyn Â· â˜…4.92 Â· 2 bedrooms Â· 3 beds Â· 1 bath</t>
  </si>
  <si>
    <t>Wei</t>
  </si>
  <si>
    <t>Rental unit in New York Â· â˜…5.0 Â· 1 bedroom Â· 4 beds Â· 2 shared baths</t>
  </si>
  <si>
    <t>Ofry</t>
  </si>
  <si>
    <t>Rental unit in Brooklyn Â· â˜…4.92 Â· 2 bedrooms Â· 2 beds Â· 1 bath</t>
  </si>
  <si>
    <t>Rental unit in Brooklyn Â· â˜…4.96 Â· 2 bedrooms Â· 4 beds Â· 1 bath</t>
  </si>
  <si>
    <t>Polina</t>
  </si>
  <si>
    <t>Home in Brooklyn  Â· 1 bedroom Â· 1 bed Â· 1 shared bath</t>
  </si>
  <si>
    <t>Bed and breakfast in New York Â· â˜…4.08 Â· 1 bedroom Â· 1 bed Â· 1 bath</t>
  </si>
  <si>
    <t>Anton</t>
  </si>
  <si>
    <t>Condo in Elmhurst Â· â˜…4.50 Â· 2 bedrooms Â· 4 beds Â· 2 baths</t>
  </si>
  <si>
    <t>Jin Li</t>
  </si>
  <si>
    <t>Rental unit in Brooklyn Â· â˜…4.73 Â· 1 bedroom Â· 1 bed Â· 1 private bath</t>
  </si>
  <si>
    <t>Davis</t>
  </si>
  <si>
    <t>Rental unit in Brooklyn Â· â˜…4.92 Â· 1 bedroom Â· 1 bed Â· 1 private bath</t>
  </si>
  <si>
    <t>Lia</t>
  </si>
  <si>
    <t>Rental unit in New York Â· â˜…4.73 Â· 2 bedrooms Â· 2 beds Â· 1 bath</t>
  </si>
  <si>
    <t>Condo in Queens Â· â˜…5.0 Â· 2 bedrooms Â· 3 beds Â· 2 baths</t>
  </si>
  <si>
    <t>Pengfei</t>
  </si>
  <si>
    <t>Condo in Brooklyn Â· â˜…5.0 Â· 2 bedrooms Â· 2 beds Â· 1 bath</t>
  </si>
  <si>
    <t>Akshay</t>
  </si>
  <si>
    <t>Petra</t>
  </si>
  <si>
    <t>Home in Brooklyn Â· â˜…5.0 Â· 4 bedrooms Â· 4 beds Â· 2.5 baths</t>
  </si>
  <si>
    <t>Guest suite in Brooklyn Â· â˜…4.91 Â· 2 bedrooms Â· 2 beds Â· 1 bath</t>
  </si>
  <si>
    <t>Rental unit in The Bronx Â· â˜…4.65 Â· Studio Â· 1 bed Â· 1 bath</t>
  </si>
  <si>
    <t>Yessica</t>
  </si>
  <si>
    <t>Townhouse in Brooklyn Â· â˜…4.68 Â· 1 bedroom Â· 1 bed Â· 1 bath</t>
  </si>
  <si>
    <t>Boutique hotel in New York Â· â˜…3.67 Â· 1 bedroom Â· 2 beds Â· 1 private bath</t>
  </si>
  <si>
    <t>Rental unit in Brooklyn Â· â˜…4.31 Â· 2 bedrooms Â· 3 beds Â· 1 bath</t>
  </si>
  <si>
    <t>Hadar</t>
  </si>
  <si>
    <t>Home in Brooklyn Â· â˜…4.91 Â· 6 bedrooms Â· 6 beds Â· 2 baths</t>
  </si>
  <si>
    <t>Zoey</t>
  </si>
  <si>
    <t>Serviced apartment in Brooklyn Â· â˜…4.20 Â· 1 bedroom Â· 2 beds Â· 1 shared bath</t>
  </si>
  <si>
    <t>Hotel in Queens Â· 1 bedroom Â· 1 bed Â· 1 private bath</t>
  </si>
  <si>
    <t>Rental unit in Brooklyn Â· â˜…4.43 Â· 1 bedroom Â· 1 bed Â· 1 bath</t>
  </si>
  <si>
    <t>Rental unit in Queens Â· â˜…4.92 Â· 2 bedrooms Â· 2 beds Â· 1 bath</t>
  </si>
  <si>
    <t>Rental unit in The Bronx Â· â˜…4.91 Â· 3 bedrooms Â· 4 beds Â· 2 baths</t>
  </si>
  <si>
    <t>Conall</t>
  </si>
  <si>
    <t>Hotel in Queens Â· â˜…4.71 Â· 1 bedroom Â· 1 bed Â· 1 private bath</t>
  </si>
  <si>
    <t>Alyson</t>
  </si>
  <si>
    <t>Home in Queens Â· â˜…4.78 Â· 1 bedroom Â· 1 bed Â· 1 shared bath</t>
  </si>
  <si>
    <t>Lincie</t>
  </si>
  <si>
    <t>Rental unit in Brooklyn Â· â˜…4.77 Â· 1 bedroom Â· 3 beds Â· 1 bath</t>
  </si>
  <si>
    <t>Annette</t>
  </si>
  <si>
    <t>Rental unit in Queens Â· â˜…4.67 Â· 1 bedroom Â· 1 bed Â· 0 shared baths</t>
  </si>
  <si>
    <t>Leidy</t>
  </si>
  <si>
    <t>Rental unit in Brooklyn Â· â˜…4.67 Â· 2 bedrooms Â· 1 bed Â· 1 bath</t>
  </si>
  <si>
    <t>Redwan</t>
  </si>
  <si>
    <t>Rental unit in Brooklyn Â· â˜…4.83 Â· Studio Â· 1 bed Â· 1 bath</t>
  </si>
  <si>
    <t>Home in Queen Â· â˜…4.67 Â· 1 bedroom Â· 1 bed Â· 1 shared bath</t>
  </si>
  <si>
    <t>Rental unit in Brooklyn Â· 3 bedrooms Â· 3 beds Â· 1 bath</t>
  </si>
  <si>
    <t>Home in Queens Â· 4 bedrooms Â· 4 beds Â· 2.5 baths</t>
  </si>
  <si>
    <t>Petko</t>
  </si>
  <si>
    <t>Condo in Brooklyn Â· â˜…4.50 Â· 1 bedroom Â· 1 bed Â· 2 shared baths</t>
  </si>
  <si>
    <t>Rental unit in Brooklyn Â· â˜…5.0 Â· 2 bedrooms Â· 1 bed Â· 1 bath</t>
  </si>
  <si>
    <t>Rental unit in New York Â· â˜…4.84 Â· 1 bedroom Â· 2 beds Â· 1 bath</t>
  </si>
  <si>
    <t>Rental unit in New York Â· â˜…3.67 Â· 1 bedroom Â· 1 bed Â· 1 private bath</t>
  </si>
  <si>
    <t>Dongxu</t>
  </si>
  <si>
    <t>Place to stay in The Bronx Â· â˜…4.66 Â· 1 bedroom Â· 2 beds Â· 1 bath</t>
  </si>
  <si>
    <t>Rental unit in New York Â· â˜…4.67 Â· 1 bedroom Â· 4 beds Â· 1 bath</t>
  </si>
  <si>
    <t>Joan</t>
  </si>
  <si>
    <t>Townhouse in Brooklyn Â· â˜…4.77 Â· 3 bedrooms Â· 3 beds Â· 2 baths</t>
  </si>
  <si>
    <t>Esa-Be</t>
  </si>
  <si>
    <t>Home in Elmhurst Â· â˜…4.70 Â· 1 bedroom Â· 1 bed Â· 1.5 shared baths</t>
  </si>
  <si>
    <t>Loft in New York Â· â˜…4.54 Â· Studio Â· 2 beds Â· 1 shared bath</t>
  </si>
  <si>
    <t>Rental unit in çº½çº¦ Â· â˜…4.83 Â· 1 bedroom Â· 1 bed Â· 1 bath</t>
  </si>
  <si>
    <t>Luxi</t>
  </si>
  <si>
    <t>Condo in Brooklyn Â· â˜…4.89 Â· 2 bedrooms Â· 2 beds Â· 1 bath</t>
  </si>
  <si>
    <t>Hurshum</t>
  </si>
  <si>
    <t>Home in New York Â· â˜…4.35 Â· 1 bedroom Â· 1 bed Â· 1 private bath</t>
  </si>
  <si>
    <t>Rental unit in Brooklyn Â· â˜…4.39 Â· 1 bedroom Â· 1 bed Â· 1 shared bath</t>
  </si>
  <si>
    <t>Alicia</t>
  </si>
  <si>
    <t>Condo in New York Â· 2 bedrooms Â· 2 beds Â· 1 bath</t>
  </si>
  <si>
    <t>Rental unit in Brooklyn Â· â˜…4.22 Â· 2 bedrooms Â· 2 beds Â· 1 bath</t>
  </si>
  <si>
    <t>Faith</t>
  </si>
  <si>
    <t>Condo in Brooklyn Â· 1 bedroom Â· 1 bed Â· 2 shared baths</t>
  </si>
  <si>
    <t>RuthlessEstates</t>
  </si>
  <si>
    <t>Townhouse in Brooklyn Â· â˜…4.85 Â· 3 bedrooms Â· 3 beds Â· 1.5 baths</t>
  </si>
  <si>
    <t>Molly</t>
  </si>
  <si>
    <t>Rental unit in Brooklyn Â· â˜…4.94 Â· 2 bedrooms Â· 3 beds Â· 1 bath</t>
  </si>
  <si>
    <t>Billy And Anastasia</t>
  </si>
  <si>
    <t>Rental unit in Brooklyn Â· â˜…4.89 Â· 1 bedroom Â· 2 beds Â· 1.5 shared baths</t>
  </si>
  <si>
    <t>Rental unit in Brooklyn Â· â˜…4.80 Â· 3 bedrooms Â· 3 beds Â· 2 baths</t>
  </si>
  <si>
    <t>Home in Brooklyn Â· â˜…3.75 Â· 1 bedroom Â· 1 bed Â· 1 private bath</t>
  </si>
  <si>
    <t>Boutique hotel in Long Island City Â· â˜…4.35 Â· 1 bedroom Â· 2 beds Â· 1 private bath</t>
  </si>
  <si>
    <t>Condo in Brooklyn Â· â˜…4.40 Â· 2 bedrooms Â· 2 beds Â· 1 bath</t>
  </si>
  <si>
    <t>Home in Brooklyn Â· â˜…4.88 Â· 1 bedroom Â· 1 bed Â· 1 shared bath</t>
  </si>
  <si>
    <t>Rental unit in Brooklyn Â· â˜…4.43 Â· 2 bedrooms Â· 2 beds Â· 1 bath</t>
  </si>
  <si>
    <t>Stephan</t>
  </si>
  <si>
    <t>Shane</t>
  </si>
  <si>
    <t>Rental unit in New York  Â· 1 bedroom Â· 1 shared bath</t>
  </si>
  <si>
    <t>Talha</t>
  </si>
  <si>
    <t>Hotel in New York Â· â˜…4.78 Â· 1 bedroom Â· 1 bed Â· 1 bath</t>
  </si>
  <si>
    <t>Rental unit in çº½çº¦å¸‚ Â· â˜…4.25 Â· 1 bedroom Â· 2 beds Â· 1.5 shared baths</t>
  </si>
  <si>
    <t>Lucky</t>
  </si>
  <si>
    <t>Hotel in New York Â· â˜…3.80 Â· 1 bedroom Â· 1 bed Â· 1 bath</t>
  </si>
  <si>
    <t>Rental unit in New York Â· â˜…4.56 Â· Studio Â· 2 beds Â· 1 bath</t>
  </si>
  <si>
    <t>Condo in Brooklyn Â· â˜…4.92 Â· 2 bedrooms Â· 5 beds Â· 2 baths</t>
  </si>
  <si>
    <t>Home in Staten Island Â· 1 bedroom Â· 1 bed Â· 1.5 shared baths</t>
  </si>
  <si>
    <t>Jane</t>
  </si>
  <si>
    <t>Ezra</t>
  </si>
  <si>
    <t>Rental unit in Staten Island Â· â˜…4.90 Â· 1 bedroom Â· 2 beds Â· 1 bath</t>
  </si>
  <si>
    <t>Rental unit in The Bronx Â· â˜…4.93 Â· 1 bedroom Â· 1 bed Â· 1 shared bath</t>
  </si>
  <si>
    <t>Luisa</t>
  </si>
  <si>
    <t>Rental unit in Brooklyn Â· 1 bedroom Â· 2 beds Â· 1.5 baths</t>
  </si>
  <si>
    <t>Sylvain</t>
  </si>
  <si>
    <t>Rental unit in Brooklyn  Â· â˜…4.56 Â· 1 bedroom Â· 1 bed Â· 1 bath</t>
  </si>
  <si>
    <t>Kimyon</t>
  </si>
  <si>
    <t>Rental unit in Queens Â· â˜…4.80 Â· 1 bedroom Â· 2 beds Â· 1 bath</t>
  </si>
  <si>
    <t>Rental unit in Queens Â· â˜…4.65 Â· 1 bedroom Â· 2 beds Â· 1 bath</t>
  </si>
  <si>
    <t>Rental unit in Brooklyn Â· â˜…5.0 Â· 2 bedrooms Â· 3 beds Â· 1 private bath</t>
  </si>
  <si>
    <t>Shelley</t>
  </si>
  <si>
    <t>OSE-STRREG-0000629</t>
  </si>
  <si>
    <t>Rental unit in Brooklyn Â· â˜…4.71 Â· 1 bedroom Â· 1 bed Â· 2 shared baths</t>
  </si>
  <si>
    <t>Abayomi</t>
  </si>
  <si>
    <t>Rental unit in Bronx Â· â˜…3.75 Â· Studio Â· 3 beds Â· 1 bath</t>
  </si>
  <si>
    <t>Monika</t>
  </si>
  <si>
    <t>GÃ¼nce</t>
  </si>
  <si>
    <t>Rental unit in Brooklyn Â· â˜…4.37 Â· 1 bedroom Â· 1 bed Â· 1 private bath</t>
  </si>
  <si>
    <t>Memo &amp; Iso</t>
  </si>
  <si>
    <t>Rental unit in Queens Â· â˜…4.71 Â· 1 bedroom Â· 1 bed Â· 1 bath</t>
  </si>
  <si>
    <t>Condo in New York Â· â˜…4.98 Â· 1 bedroom Â· 1 bed Â· 1 bath</t>
  </si>
  <si>
    <t>Philipp</t>
  </si>
  <si>
    <t>Rental unit in New York Â· â˜…5.0 Â· 3 bedrooms Â· 3 beds Â· 2 baths</t>
  </si>
  <si>
    <t>OSE-STRREG-0000202</t>
  </si>
  <si>
    <t>Rental unit in Long Island City Â· â˜…5.0 Â· 1 bedroom Â· 1 bed Â· 1 shared bath</t>
  </si>
  <si>
    <t>Bibi</t>
  </si>
  <si>
    <t>Rental unit in Brooklyn Â· â˜…4.83 Â· 1 bedroom Â· 2 beds Â· 1 private bath</t>
  </si>
  <si>
    <t>OSE-STRREG-0001049</t>
  </si>
  <si>
    <t>AnneMarie</t>
  </si>
  <si>
    <t>Home in New York Â· â˜…4.89 Â· Studio Â· 2 beds Â· 1 bath</t>
  </si>
  <si>
    <t>Green Room</t>
  </si>
  <si>
    <t>Selin</t>
  </si>
  <si>
    <t>Home in Brooklyn Â· 5 bedrooms Â· 6 beds Â· 2 baths</t>
  </si>
  <si>
    <t>Home in Brooklyn Â· â˜…4.31 Â· 5 bedrooms Â· 9 beds Â· 4 baths</t>
  </si>
  <si>
    <t>Rental unit in Brooklyn Â· â˜…4.77 Â· 1 bedroom Â· 1 bed Â· 2 shared baths</t>
  </si>
  <si>
    <t>Marcus</t>
  </si>
  <si>
    <t>Rental unit in Brooklyn Â· â˜…4.69 Â· 2 bedrooms Â· 3 beds Â· 1.5 baths</t>
  </si>
  <si>
    <t>Oswaldo X.</t>
  </si>
  <si>
    <t>Townhouse in New York Â· â˜…4.76 Â· 4 bedrooms Â· 4 beds Â· 2.5 baths</t>
  </si>
  <si>
    <t>Loft in New York Â· Studio Â· 2 beds Â· 1 bath</t>
  </si>
  <si>
    <t>Rental unit in Brooklyn Â· â˜…4.84 Â· 1 bedroom Â· 1 bed Â· 1 shared bath</t>
  </si>
  <si>
    <t>Gloria</t>
  </si>
  <si>
    <t>OSE-STRREG-0000572</t>
  </si>
  <si>
    <t>OSE-STRREG-0011191</t>
  </si>
  <si>
    <t>Rental unit in Brooklyn Â· â˜…3.0 Â· 1 bedroom Â· 2 shared baths</t>
  </si>
  <si>
    <t>Rental unit in Brooklyn Â· â˜…4.90 Â· 1 bedroom Â· 1 bed Â· 1 private bath</t>
  </si>
  <si>
    <t>OSE-STRREG-0000003</t>
  </si>
  <si>
    <t>Rental unit in Brooklyn Â· â˜…4.79 Â· Studio Â· 2 beds Â· 1 bath</t>
  </si>
  <si>
    <t>Marisol</t>
  </si>
  <si>
    <t>Your Get Away</t>
  </si>
  <si>
    <t>Moti</t>
  </si>
  <si>
    <t>Rental unit in Brooklyn  Â· â˜…4.89 Â· 1 bedroom Â· 4 beds Â· 1 bath</t>
  </si>
  <si>
    <t>Rental unit in New York Â· â˜…3.29 Â· 1 bedroom Â· 1 bed Â· 1 bath</t>
  </si>
  <si>
    <t>Braham</t>
  </si>
  <si>
    <t>Rental unit in Queens Â· â˜…4.71 Â· Studio Â· 2 beds Â· 1 bath</t>
  </si>
  <si>
    <t>Ashley</t>
  </si>
  <si>
    <t>Rental unit in Astoria Â· â˜…4.82 Â· 1 bedroom Â· 1 bed Â· 1 bath</t>
  </si>
  <si>
    <t>Rental unit in Brooklyn Â· â˜…4.62 Â· Studio Â· 2 beds Â· 1 bath</t>
  </si>
  <si>
    <t>Rental unit in New York Â· â˜…4.64 Â· 2 bedrooms Â· 4 beds Â· 1 bath</t>
  </si>
  <si>
    <t>Rental unit in New York Â· â˜…4.74 Â· 2 bedrooms Â· 1 bed Â· 1 bath</t>
  </si>
  <si>
    <t>Rental unit in New York Â· â˜…4.73 Â· 2 bedrooms Â· 2 beds Â· 2 baths</t>
  </si>
  <si>
    <t>Robyn</t>
  </si>
  <si>
    <t>Place to stay in Brooklyn Â· â˜…4.87 Â· 1 bedroom Â· 1 bed Â· 1 shared bath</t>
  </si>
  <si>
    <t>Carini</t>
  </si>
  <si>
    <t>Ahmed</t>
  </si>
  <si>
    <t>Yiota</t>
  </si>
  <si>
    <t>Home in Queens Â· â˜…4.96 Â· 1 bedroom Â· 1 bed Â· 1 bath</t>
  </si>
  <si>
    <t>Rental unit in Brooklyn Â· â˜…4.83 Â· 1 bedroom Â· 2 beds Â· 1 bath</t>
  </si>
  <si>
    <t>Rental unit in Brooklyn Â· â˜…4.52 Â· 2 bedrooms Â· 2 beds Â· 1 bath</t>
  </si>
  <si>
    <t>Marcel</t>
  </si>
  <si>
    <t>Shehzad</t>
  </si>
  <si>
    <t>Rental unit in Queens Â· â˜…4.86 Â· 1 bedroom Â· 2 beds Â· 1 bath</t>
  </si>
  <si>
    <t>Aliya</t>
  </si>
  <si>
    <t>Fort Hamilton</t>
  </si>
  <si>
    <t>Rental unit in New York Â· â˜…4.75 Â· 3 bedrooms Â· 4 beds Â· 2 baths</t>
  </si>
  <si>
    <t>Karina</t>
  </si>
  <si>
    <t>Hotel in New York Â· â˜…4.80 Â· Studio Â· 2 beds Â· 1 private bath</t>
  </si>
  <si>
    <t>Rental unit in New York Â· â˜…4.67 Â· 2 bedrooms Â· 4 beds Â· 2 baths</t>
  </si>
  <si>
    <t>Boutique hotel in Queens Â· â˜…4.38 Â· 1 bedroom Â· 2 beds Â· 1 private bath</t>
  </si>
  <si>
    <t>Chavisa</t>
  </si>
  <si>
    <t>Avijit</t>
  </si>
  <si>
    <t>Tiara</t>
  </si>
  <si>
    <t>R. Paddington</t>
  </si>
  <si>
    <t>Rental unit in Brooklyn Â· â˜…4.86 Â· 2 bedrooms Â· 2 beds Â· 2 baths</t>
  </si>
  <si>
    <t>Rental unit in New York Â· â˜…4.83 Â· 2 bedrooms Â· 1 bed Â· 1 shared bath</t>
  </si>
  <si>
    <t>Rental unit in Queens Â· â˜…4.99 Â· 1 bedroom Â· 1 bed Â· 1 shared bath</t>
  </si>
  <si>
    <t>OSE-STRREG-0000729</t>
  </si>
  <si>
    <t>Rental unit in Brooklyn Â· 4 bedrooms Â· 1 bed Â· 1 shared bath</t>
  </si>
  <si>
    <t>Dora</t>
  </si>
  <si>
    <t>Rental unit in Brooklyn Â· â˜…4.72 Â· 1 bedroom Â· 1 bed Â· 1 bath</t>
  </si>
  <si>
    <t>Jianren</t>
  </si>
  <si>
    <t>OSE-STRREG-0001095</t>
  </si>
  <si>
    <t>Rental unit in Brooklyn Â· â˜…4.84 Â· 1 bedroom Â· 1 bed Â· 2 shared baths</t>
  </si>
  <si>
    <t>Rental unit in Brooklyn Â· â˜…4.57 Â· 2 bedrooms Â· 2 beds Â· 2 baths</t>
  </si>
  <si>
    <t>Rental unit in Brooklyn Â· â˜…4.69 Â· 1 bedroom Â· 1 bed Â· 2 baths</t>
  </si>
  <si>
    <t>Chao</t>
  </si>
  <si>
    <t>Rental unit in Queens Â· â˜…4.20 Â· 2 bedrooms Â· 3 beds Â· 1 bath</t>
  </si>
  <si>
    <t>Ugur &amp; Sarina</t>
  </si>
  <si>
    <t>Townhouse in Brooklyn Â· â˜…4.93 Â· 2 bedrooms Â· 3 beds Â· 1 private bath</t>
  </si>
  <si>
    <t>OSE-STRREG-0000496</t>
  </si>
  <si>
    <t>Jo</t>
  </si>
  <si>
    <t>Townhouse in New York Â· â˜…4.80 Â· 1 bedroom Â· 1 bed Â· 1 private bath</t>
  </si>
  <si>
    <t>Rental unit in Brooklyn Â· â˜…4.78 Â· 1 bedroom Â· 1 bed Â· 2 shared baths</t>
  </si>
  <si>
    <t>Rental unit in Brooklyn Â· â˜…4.66 Â· 1 bedroom Â· 2 beds Â· 1 bath</t>
  </si>
  <si>
    <t>Samaa</t>
  </si>
  <si>
    <t>Gian-Murray</t>
  </si>
  <si>
    <t>Rental unit in New York Â· â˜…4.94 Â· 1 bedroom Â· 2 beds Â· 1 bath</t>
  </si>
  <si>
    <t>Rental unit in Brooklyn Â· â˜…4.71 Â· 5 bedrooms Â· 1 bed Â· 4 baths</t>
  </si>
  <si>
    <t>Darina</t>
  </si>
  <si>
    <t>Loft in Brooklyn Â· â˜…5.0 Â· 2 bedrooms Â· 2 beds Â· 1 bath</t>
  </si>
  <si>
    <t>Guest suite in Queens Â· 2 bedrooms Â· 4 beds Â· 1 bath</t>
  </si>
  <si>
    <t>Rental unit in Queens Â· â˜…5.0 Â· 1 bedroom Â· 2 beds Â· 1 private bath</t>
  </si>
  <si>
    <t>Lamarr</t>
  </si>
  <si>
    <t>Loft in Brooklyn Â· â˜…4.61 Â· 1 bedroom Â· 3 beds Â· 1 bath</t>
  </si>
  <si>
    <t>Rental unit in Brooklyn Â· â˜…4.89 Â· 1 bedroom Â· 1 bed Â· 1 bath</t>
  </si>
  <si>
    <t>Lorraine</t>
  </si>
  <si>
    <t>Rental unit in New York Â· â˜…4.67 Â· 2 bedrooms Â· 2 beds Â· 1 bath</t>
  </si>
  <si>
    <t>Kourosh</t>
  </si>
  <si>
    <t>Rental unit in Brooklyn Â· â˜…4.25 Â· 1 bedroom Â· 1 bed Â· 1 shared bath</t>
  </si>
  <si>
    <t>Loft in New York Â· 2 bedrooms Â· 3 beds Â· 2 baths</t>
  </si>
  <si>
    <t>Narges</t>
  </si>
  <si>
    <t>Tanner</t>
  </si>
  <si>
    <t>Fabian</t>
  </si>
  <si>
    <t>Rental unit in Astoria, Queens Â· â˜…4.89 Â· 1 bedroom Â· 3 beds Â· 1 bath</t>
  </si>
  <si>
    <t>Rental unit in New York Â· â˜…4.39 Â· 1 bedroom Â· 1 bed Â· 1 bath</t>
  </si>
  <si>
    <t>Rental unit in New York Â· â˜…4.42 Â· 1 bedroom Â· 1 bed Â· 1 bath</t>
  </si>
  <si>
    <t>Hotel in New York Â· â˜…4.74 Â· Studio Â· 1 bed Â· 1 private bath</t>
  </si>
  <si>
    <t>Tom/Alissa</t>
  </si>
  <si>
    <t>OSE-STRREG-0000880</t>
  </si>
  <si>
    <t>Rental unit in Brooklyn Â· â˜…4.71 Â· 1 bedroom Â· 1 bed Â· 1 bath</t>
  </si>
  <si>
    <t>Rachid</t>
  </si>
  <si>
    <t>Rudnei</t>
  </si>
  <si>
    <t>Rental unit in New York Â· â˜…4.80 Â· 2 bedrooms Â· 2 beds Â· 1 private bath</t>
  </si>
  <si>
    <t>Rental unit in Brooklyn Â· â˜…5.0 Â· 3 bedrooms Â· 5 beds Â· 2 baths</t>
  </si>
  <si>
    <t>AngÃ©lica</t>
  </si>
  <si>
    <t>Home in Brooklyn Â· â˜…5.0 Â· 5 bedrooms Â· 5 beds Â· 2.5 baths</t>
  </si>
  <si>
    <t>Guest suite in New York Â· â˜…4.95 Â· 1 bedroom Â· 2 beds Â· 1 private bath</t>
  </si>
  <si>
    <t>Ilan</t>
  </si>
  <si>
    <t>OSE-STRREG-0000427</t>
  </si>
  <si>
    <t>Rental unit in New York Â· â˜…4.91 Â· 1 bedroom Â· 3 beds Â· 1 bath</t>
  </si>
  <si>
    <t>Zy</t>
  </si>
  <si>
    <t>OSE-STRREG-0001124</t>
  </si>
  <si>
    <t>Townhouse in Brooklyn Â· â˜…4.91 Â· 2 bedrooms Â· 2 beds Â· 1 private bath</t>
  </si>
  <si>
    <t>Irena</t>
  </si>
  <si>
    <t>Home in New York Â· 5 bedrooms Â· 4 beds Â· 5.5 baths</t>
  </si>
  <si>
    <t>OSE-STRREG-0000632</t>
  </si>
  <si>
    <t>Serviced apartment in New York Â· â˜…4.77 Â· Studio Â· 1 bed Â· 1 bath</t>
  </si>
  <si>
    <t>Cameran</t>
  </si>
  <si>
    <t>Home in Queens Â· â˜…4.75 Â· 1 bedroom Â· 1 bed Â· 0 shared baths</t>
  </si>
  <si>
    <t>Rental unit in Brooklyn Â· â˜…4.50 Â· 1 bedroom Â· 1.5 baths</t>
  </si>
  <si>
    <t>Rental unit in Brooklyn Â· â˜…4.71 Â· Studio Â· 2 beds Â· 1 bath</t>
  </si>
  <si>
    <t>Florina</t>
  </si>
  <si>
    <t>Condo in Brooklyn Â· â˜…4.65 Â· 1 bedroom Â· 1 bed Â· 1 shared bath</t>
  </si>
  <si>
    <t>Serviced apartment in New York Â· 3 bedrooms Â· 3 beds Â· 2 baths</t>
  </si>
  <si>
    <t>Rental unit in Brooklyn Â· â˜…4.50 Â· 2 bedrooms Â· 1 bed Â· 1 bath</t>
  </si>
  <si>
    <t>Serviced apartment in The Bronx Â· â˜…4.33 Â· 1 bedroom Â· 1 bed Â· 1 bath</t>
  </si>
  <si>
    <t>Home in The Bronx Â· 1 bedroom Â· 1 bed Â· 2 baths</t>
  </si>
  <si>
    <t>Guest Care</t>
  </si>
  <si>
    <t>Rental unit in New York Â· â˜…4.05 Â· 1 bedroom Â· 1 bed Â· 1 bath</t>
  </si>
  <si>
    <t>Rental unit in New York Â· â˜…4.66 Â· 1 bedroom Â· 2 beds Â· 1 bath</t>
  </si>
  <si>
    <t>Rental unit in Brooklyn Â· â˜…4.57 Â· 1 bedroom Â· 1 bed Â· Private half-bath</t>
  </si>
  <si>
    <t>Rental unit in Brooklyn Â· â˜…4.70 Â· 3 bedrooms Â· 5 beds Â· 1 bath</t>
  </si>
  <si>
    <t>Rental unit in Queens Â· 2 bedrooms Â· 1 bed Â· 1 shared bath</t>
  </si>
  <si>
    <t>Rental unit in New York Â· â˜…4.98 Â· 2 bedrooms Â· 2 beds Â· 1 bath</t>
  </si>
  <si>
    <t>Bobbi</t>
  </si>
  <si>
    <t>Jorey</t>
  </si>
  <si>
    <t>Hotel in Bronx Â· â˜…4.50 Â· Studio Â· 1 bed Â· 1 bath</t>
  </si>
  <si>
    <t>Condo in Queens Â· 2 bedrooms Â· 3 beds Â· 1.5 baths</t>
  </si>
  <si>
    <t>Home in Brooklyn Â· 3 bedrooms Â· 3 beds Â· 2.5 baths</t>
  </si>
  <si>
    <t>Elise</t>
  </si>
  <si>
    <t>Rental unit in New York Â· â˜…4.78 Â· Studio Â· 1 bed Â· 1 private bath</t>
  </si>
  <si>
    <t>Amelia</t>
  </si>
  <si>
    <t>Boutique hotel in New York Â· â˜…4.83 Â· 1 bedroom Â· 1 bed Â· 1 private bath</t>
  </si>
  <si>
    <t>Brandon</t>
  </si>
  <si>
    <t>Home in Brooklyn Â· â˜…4.64 Â· 2 bedrooms Â· 2 beds Â· 1 bath</t>
  </si>
  <si>
    <t>Rental unit in Brooklyn Â· â˜…4.64 Â· 1 bedroom Â· 1 bed Â· 1 private bath</t>
  </si>
  <si>
    <t>Audra</t>
  </si>
  <si>
    <t>Condo in New York Â· â˜…4.29 Â· 1 bedroom Â· 1 bed Â· 1 private bath</t>
  </si>
  <si>
    <t>Mikaela</t>
  </si>
  <si>
    <t>Rental unit in New York Â· 1 bedroom Â· 1.5 baths</t>
  </si>
  <si>
    <t>Simona</t>
  </si>
  <si>
    <t>Rental unit in New York Â· â˜…4.14 Â· 1 bedroom Â· 1 bath</t>
  </si>
  <si>
    <t>Valerie</t>
  </si>
  <si>
    <t>Amy And Yasha</t>
  </si>
  <si>
    <t>Townhouse in Brooklyn Â· 4 bedrooms Â· 4 beds Â· 4.5 baths</t>
  </si>
  <si>
    <t>Loft in Brooklyn Â· â˜…4.80 Â· 1 bedroom Â· 1 bed Â· 1 private bath</t>
  </si>
  <si>
    <t>Carmine And Adrienne</t>
  </si>
  <si>
    <t>Derrick</t>
  </si>
  <si>
    <t>Grant</t>
  </si>
  <si>
    <t>Ruben</t>
  </si>
  <si>
    <t>Home in Brooklyn Â· â˜…4.86 Â· 2 bedrooms Â· 3 beds Â· 1 bath</t>
  </si>
  <si>
    <t>Home in Queens Â· â˜…4.67 Â· 1 bedroom Â· 1 bed Â· 1 shared bath</t>
  </si>
  <si>
    <t>Isa</t>
  </si>
  <si>
    <t>Beth</t>
  </si>
  <si>
    <t>Azeez</t>
  </si>
  <si>
    <t>Rental unit in New York Â· 15 bedrooms Â· 21 beds Â· 6 baths</t>
  </si>
  <si>
    <t>Townhouse in Brooklyn Â· â˜…4.72 Â· 1 bedroom Â· 1 bed Â· 1 shared bath</t>
  </si>
  <si>
    <t>Rental unit in New York Â· â˜…4.40 Â· 4 bedrooms Â· 4 beds Â· 2 baths</t>
  </si>
  <si>
    <t>Rental unit in New York Â· â˜…4.57 Â· 1 bedroom Â· 1 bed Â· 1 shared bath</t>
  </si>
  <si>
    <t>Guest suite in Staten Island Â· â˜…4.86 Â· 1 bedroom Â· 2 beds Â· 1 bath</t>
  </si>
  <si>
    <t>Eltingville</t>
  </si>
  <si>
    <t>Makeda</t>
  </si>
  <si>
    <t>Rental unit in The Bronx Â· â˜…4.42 Â· 1 bedroom Â· 1 bed Â· 1 bath</t>
  </si>
  <si>
    <t>Home in Queens Â· 1 bedroom Â· 2 beds Â· 0 shared baths</t>
  </si>
  <si>
    <t>Imtiaz</t>
  </si>
  <si>
    <t>Rental unit in New York Â· â˜…4.74 Â· Studio Â· 2 beds Â· 1 bath</t>
  </si>
  <si>
    <t>Rental unit in Brooklyn Â· â˜…4.90 Â· 2 bedrooms Â· 5 beds Â· 1 bath</t>
  </si>
  <si>
    <t>Rental unit in Brooklyn Â· â˜…4.68 Â· 1 bedroom Â· 1 bed Â· 1 private bath</t>
  </si>
  <si>
    <t>Elsie</t>
  </si>
  <si>
    <t>Rental unit in New York Â· Studio Â· 2 beds Â· 1.5 baths</t>
  </si>
  <si>
    <t>Rental unit in Brooklyn Â· â˜…4.76 Â· 3 bedrooms Â· 4 beds Â· 1 bath</t>
  </si>
  <si>
    <t>Ayesha</t>
  </si>
  <si>
    <t>Rental unit in Brooklyn Â· â˜…4.58 Â· 1 bedroom Â· 1 bed Â· 1 bath</t>
  </si>
  <si>
    <t>Condo in New York Â· â˜…4.81 Â· 1 bedroom Â· 1 bed Â· 1 shared bath</t>
  </si>
  <si>
    <t>Armande</t>
  </si>
  <si>
    <t>Rental unit in Brooklyn Â· â˜…4.69 Â· 2 bedrooms Â· 2 beds Â· 2 baths</t>
  </si>
  <si>
    <t>Ramona</t>
  </si>
  <si>
    <t>Adrienne</t>
  </si>
  <si>
    <t>Shane Michael</t>
  </si>
  <si>
    <t>Serviced apartment in New York Â· â˜…4.60 Â· Studio Â· 1 bed Â· 1 bath</t>
  </si>
  <si>
    <t>Loft in Brooklyn Â· â˜…4.64 Â· 1 bedroom Â· 2 beds Â· 1.5 baths</t>
  </si>
  <si>
    <t>Kaptan</t>
  </si>
  <si>
    <t>Cathy</t>
  </si>
  <si>
    <t>Deacon</t>
  </si>
  <si>
    <t>Townhouse in Brooklyn Â· â˜…4.84 Â· 1 bedroom Â· 1 bed Â· 2 shared baths</t>
  </si>
  <si>
    <t>Rental unit in Brooklyn Â· â˜…4.65 Â· 1 bedroom Â· 1 bed Â· 0 shared baths</t>
  </si>
  <si>
    <t>Rental unit in Queens Â· â˜…4.75 Â· 2 bedrooms Â· 5 beds Â· 1.5 baths</t>
  </si>
  <si>
    <t>Hector Sr</t>
  </si>
  <si>
    <t>Earthen home in Queens Â· â˜…4.83 Â· 1 bedroom Â· 1 bed Â· 1 private bath</t>
  </si>
  <si>
    <t>Braulio</t>
  </si>
  <si>
    <t>Home in Staten Island Â· 5 bedrooms Â· 6 beds Â· 2.5 baths</t>
  </si>
  <si>
    <t>Safa</t>
  </si>
  <si>
    <t>Woodrow</t>
  </si>
  <si>
    <t>Townhouse in Staten Island Â· â˜…5.0 Â· 1 bedroom Â· 2 beds Â· 1 private bath</t>
  </si>
  <si>
    <t>Loft in Queens Â· â˜…5.0 Â· 2 bedrooms Â· 3 beds Â· 1 bath</t>
  </si>
  <si>
    <t>Serviced apartment in New York Â· â˜…4.25 Â· 1 bedroom Â· 2 beds Â· 1 bath</t>
  </si>
  <si>
    <t>Loft in Brooklyn Â· â˜…4.88 Â· 1 bedroom Â· 1 bed Â· 1 bath</t>
  </si>
  <si>
    <t>Nia</t>
  </si>
  <si>
    <t>Home in Brooklyn Â· â˜…4.69 Â· 2 bedrooms Â· 8 beds Â· 1 private bath</t>
  </si>
  <si>
    <t>Perri</t>
  </si>
  <si>
    <t>OSE-STRREG-0000226</t>
  </si>
  <si>
    <t>Home in Queens Â· â˜…4.76 Â· 2 bedrooms Â· 2 beds Â· 2 baths</t>
  </si>
  <si>
    <t>Home in Brooklyn Â· â˜…4.66 Â· 3 bedrooms Â· 5 beds Â· 2 baths</t>
  </si>
  <si>
    <t>Home in Brooklyn Â· â˜…3.63 Â· 1 bedroom Â· 1 bed Â· 1.5 baths</t>
  </si>
  <si>
    <t>Rental unit in New York Â· â˜…4.27 Â· 2 bedrooms Â· 5 beds Â· 2 baths</t>
  </si>
  <si>
    <t>Home in Queens Â· â˜…4.75 Â· 1 bedroom Â· 2 beds Â· 1 private bath</t>
  </si>
  <si>
    <t>Townhouse in New York Â· â˜…4.86 Â· 4 bedrooms Â· 5 beds Â· 2.5 baths</t>
  </si>
  <si>
    <t>Sami</t>
  </si>
  <si>
    <t>Rental unit in New York Â· â˜…4.94 Â· 1 bedroom Â· 1 bed Â· 1 shared bath</t>
  </si>
  <si>
    <t>Roxane</t>
  </si>
  <si>
    <t>Robbie</t>
  </si>
  <si>
    <t>Home in Staten Island Â· â˜…5.0 Â· 2 bedrooms Â· 2 beds Â· 2 shared baths</t>
  </si>
  <si>
    <t>Guest suite in Brooklyn Â· â˜…4.96 Â· 2 bedrooms Â· 2 beds Â· 1 bath</t>
  </si>
  <si>
    <t>Geoffrey</t>
  </si>
  <si>
    <t>OSE-STRREG-0000626</t>
  </si>
  <si>
    <t>Betty</t>
  </si>
  <si>
    <t>Rental unit in Brooklyn Â· â˜…4.26 Â· 1 bedroom Â· 1 bed Â· 1 shared bath</t>
  </si>
  <si>
    <t>Rental unit in Brooklyn Â· â˜…5.0 Â· Studio Â· 3 beds Â· 1 bath</t>
  </si>
  <si>
    <t>Virginie</t>
  </si>
  <si>
    <t>Guesthouse in Bronx  Â· â˜…4.77 Â· 1 bedroom Â· 1 bed Â· 1 bath</t>
  </si>
  <si>
    <t>Shira</t>
  </si>
  <si>
    <t>Rental unit in Brooklyn Â· â˜…4.79 Â· 1 bedroom Â· 1 bed Â· 1 bath</t>
  </si>
  <si>
    <t>Steffi</t>
  </si>
  <si>
    <t>Home in Queens Â· â˜…4.86 Â· 1 bedroom Â· 1 bed Â· 1 private bath</t>
  </si>
  <si>
    <t>Jakob</t>
  </si>
  <si>
    <t>Marie And Seun</t>
  </si>
  <si>
    <t>Rental unit in Brooklyn Â· â˜…4.94 Â· 1 bedroom Â· 1 bed Â· 2 shared baths</t>
  </si>
  <si>
    <t>Nataliya</t>
  </si>
  <si>
    <t>Rental unit in Brooklyn Â· â˜…4.95 Â· 1 bedroom Â· 1 bed Â· 1 bath</t>
  </si>
  <si>
    <t>Andre</t>
  </si>
  <si>
    <t>Condo in Brooklyn Â· â˜…3.75 Â· 1 bedroom Â· 1 bed Â· 2 shared baths</t>
  </si>
  <si>
    <t>Rental unit in New York Â· â˜…4.68 Â· Studio Â· 1 bed Â· 1 bath</t>
  </si>
  <si>
    <t>casa particular in New York Â· â˜…3.50 Â· 1 bedroom Â· 1 bed Â· 1 private bath</t>
  </si>
  <si>
    <t>Rental unit in Queens Â· â˜…4.76 Â· 1 bedroom Â· 1 bed Â· 1 shared bath</t>
  </si>
  <si>
    <t>Muhammed</t>
  </si>
  <si>
    <t>Rental unit in Brooklyn Â· 1 bedroom Â· 1 bed Â· 1.5 shared baths</t>
  </si>
  <si>
    <t>Rental unit in Brooklyn Â· â˜…4.60 Â· 2 bedrooms Â· 2 beds Â· 1 bath</t>
  </si>
  <si>
    <t>Nicky</t>
  </si>
  <si>
    <t>Home in Staten Island Â· â˜…4.87 Â· 1 bedroom Â· 1 bed Â· 1.5 shared baths</t>
  </si>
  <si>
    <t>Jeannie</t>
  </si>
  <si>
    <t>New Dorp Beach</t>
  </si>
  <si>
    <t>Rental unit in Bronx Â· â˜…4.70 Â· 1 bedroom Â· 5 beds Â· 1 bath</t>
  </si>
  <si>
    <t>Badal</t>
  </si>
  <si>
    <t>Home in Staten Island Â· â˜…4.83 Â· 1 bedroom Â· 1 bed Â· 1.5 shared baths</t>
  </si>
  <si>
    <t>Rental unit in Brooklyn Â· 1 bedroom Â· 2 beds Â· 1.5 shared baths</t>
  </si>
  <si>
    <t>Home in Queens Â· â˜…4.82 Â· 1 bedroom Â· 1 bed Â· 1 shared bath</t>
  </si>
  <si>
    <t>Rental unit in Queens Â· â˜…4.36 Â· 1 bedroom Â· 1 bed Â· 1 shared bath</t>
  </si>
  <si>
    <t>Home in Queens Â· â˜…4.90 Â· 1 bedroom Â· 2 beds Â· 1 shared bath</t>
  </si>
  <si>
    <t>Kyeong Il</t>
  </si>
  <si>
    <t>Lin</t>
  </si>
  <si>
    <t>OSE-STRREG-0000647</t>
  </si>
  <si>
    <t>Rental unit in Queens Â· â˜…4.45 Â· 2 bedrooms Â· 3 beds Â· 1 bath</t>
  </si>
  <si>
    <t>Rental unit in Brooklyn Â· â˜…4.95 Â· 2 bedrooms Â· 2 beds Â· 1 bath</t>
  </si>
  <si>
    <t>Kristen</t>
  </si>
  <si>
    <t>Loft in Queens Â· â˜…4.88 Â· 1 bedroom Â· 1 bed Â· 2 shared baths</t>
  </si>
  <si>
    <t>Sabitrie</t>
  </si>
  <si>
    <t>Townhouse in Queens Â· â˜…4.92 Â· 1 bedroom Â· 1 bed Â· 0 shared baths</t>
  </si>
  <si>
    <t>Carolyn</t>
  </si>
  <si>
    <t>OSE-STRREG-0000836</t>
  </si>
  <si>
    <t>Guest suite in Brooklyn Â· â˜…4.89 Â· 2 bedrooms Â· 3 beds Â· 1 bath</t>
  </si>
  <si>
    <t>Jeannine</t>
  </si>
  <si>
    <t>Rental unit in Staten Island Â· â˜…4.60 Â· 1 bedroom Â· 1 bed Â· 1 bath</t>
  </si>
  <si>
    <t>Grant City</t>
  </si>
  <si>
    <t>Home in Queens Â· â˜…4.88 Â· 1 bedroom Â· 1 bed Â· 1 shared bath</t>
  </si>
  <si>
    <t>Home in Staten Island Â· â˜…4.80 Â· Studio Â· 1 bed Â· 1 bath</t>
  </si>
  <si>
    <t>Rental unit in The Bronx Â· â˜…4.33 Â· 1 bedroom Â· 1 bed Â· 1 bath</t>
  </si>
  <si>
    <t>Josie</t>
  </si>
  <si>
    <t>Home in Staten Island Â· â˜…4.72 Â· 3 bedrooms Â· 4 beds Â· 2.5 baths</t>
  </si>
  <si>
    <t>Rental unit in Staten Island Â· â˜…4.89 Â· 1 bedroom Â· 2 beds Â· 1 private bath</t>
  </si>
  <si>
    <t>Augustina</t>
  </si>
  <si>
    <t>OSE-STRREG-0000163</t>
  </si>
  <si>
    <t>Home in Queens Â· â˜…3.89 Â· 4 bedrooms Â· 5 beds Â· 2 baths</t>
  </si>
  <si>
    <t>Home in Queens Â· â˜…4.88 Â· 1 bedroom Â· 1 bed Â· 1 private bath</t>
  </si>
  <si>
    <t>Darlene</t>
  </si>
  <si>
    <t>Home in Queens Â· â˜…4.76 Â· 1 bedroom Â· 1 bed Â· 1.5 shared baths</t>
  </si>
  <si>
    <t>Arie</t>
  </si>
  <si>
    <t>Home in Bronx Â· â˜…5.0 Â· 1 bedroom Â· 2 beds Â· 1 shared bath</t>
  </si>
  <si>
    <t>Rental unit in Queens Â· â˜…4.89 Â· 1 bedroom Â· 1 shared bath</t>
  </si>
  <si>
    <t>Home in Queens Â· â˜…4.29 Â· 1 bedroom Â· 1 bed Â· 1 shared bath</t>
  </si>
  <si>
    <t>Townhouse in New York Â· 1 bedroom Â· 1 bed Â· 1.5 shared baths</t>
  </si>
  <si>
    <t>Rental unit in Brooklyn Â· â˜…4.83 Â· 2 bedrooms Â· 4 beds Â· 1 bath</t>
  </si>
  <si>
    <t>Rental unit in Brooklyn Â· â˜…4.81 Â· 1 bedroom Â· 1 bed Â· 1 private bath</t>
  </si>
  <si>
    <t>Chuck</t>
  </si>
  <si>
    <t>Rental unit in Queens Â· â˜…4.75 Â· 1 bedroom Â· 3 beds Â· 1 shared bath</t>
  </si>
  <si>
    <t>Guest suite in Brooklyn Â· â˜…4.48 Â· 1 bedroom Â· 2 beds Â· 1 shared bath</t>
  </si>
  <si>
    <t>Xie</t>
  </si>
  <si>
    <t>Guest suite in Staten Island Â· â˜…4.63 Â· 1 bedroom Â· 1 bed Â· 1 private bath</t>
  </si>
  <si>
    <t>Rental unit in Bronx Â· â˜…5.0 Â· 1 bedroom Â· 1 bed Â· 1.5 baths</t>
  </si>
  <si>
    <t>Rental unit in Queens Â· â˜…4.72 Â· 2 bedrooms Â· 2 beds Â· 1 bath</t>
  </si>
  <si>
    <t>Home in Bronx Â· â˜…4.75 Â· 1 bedroom Â· 1 bed Â· 1 shared bath</t>
  </si>
  <si>
    <t>Home in Brooklyn Â· â˜…4.46 Â· 1 bedroom Â· 1 bed Â· 1 shared bath</t>
  </si>
  <si>
    <t>Home in Queens Â· 1 bedroom Â· 1 bed Â· Half-bath</t>
  </si>
  <si>
    <t>Yva</t>
  </si>
  <si>
    <t>Home in Queens Â· â˜…4.67 Â· 2 bedrooms Â· 2 beds Â· 1 private bath</t>
  </si>
  <si>
    <t>Abisoye</t>
  </si>
  <si>
    <t>Edgemere</t>
  </si>
  <si>
    <t>OSE-STRREG-0000229</t>
  </si>
  <si>
    <t>Home in Queens Â· â˜…4.94 Â· 1 bedroom Â· 1 bed Â· 1 shared bath</t>
  </si>
  <si>
    <t>Adriana</t>
  </si>
  <si>
    <t>Rental unit in Brooklyn Â· â˜…4.91 Â· 1 bedroom Â· 3 beds Â· 1 bath</t>
  </si>
  <si>
    <t>Mj</t>
  </si>
  <si>
    <t>Home in Brooklyn Â· â˜…4.85 Â· 1 bedroom Â· 1 bed Â· 1 shared bath</t>
  </si>
  <si>
    <t>Reynold</t>
  </si>
  <si>
    <t>OSE-STRREG-0000245</t>
  </si>
  <si>
    <t>Bed and breakfast in Queens Â· â˜…4.75 Â· 1 bedroom Â· 1 bed Â· 1 shared bath</t>
  </si>
  <si>
    <t>Hacer Gul</t>
  </si>
  <si>
    <t>Rental unit in Queens Â· â˜…4.88 Â· 1 bedroom Â· 2 beds Â· 1 bath</t>
  </si>
  <si>
    <t>Home in Queens Â· â˜…4.87 Â· 1 bedroom Â· 1 bed Â· 2 shared baths</t>
  </si>
  <si>
    <t>Guest suite in Brooklyn Â· â˜…4.53 Â· 1 bedroom Â· 1 bed Â· 1 shared bath</t>
  </si>
  <si>
    <t>Rental unit in Queens Â· â˜…4.95 Â· Studio Â· 1 bed Â· 1 bath</t>
  </si>
  <si>
    <t>Darsha</t>
  </si>
  <si>
    <t>Rental unit in Queens Â· â˜…4.20 Â· 1 bedroom Â· 1 bed Â· 1 shared bath</t>
  </si>
  <si>
    <t>J.F.</t>
  </si>
  <si>
    <t>OSE-STRREG-0000724</t>
  </si>
  <si>
    <t>Rental unit in Queens Â· â˜…4.49 Â· 2 bedrooms Â· 2 beds Â· 1 bath</t>
  </si>
  <si>
    <t>Home in Staten Island Â· â˜…5.0 Â· 3 bedrooms Â· 2 beds Â· 1.5 baths</t>
  </si>
  <si>
    <t>Shu Piao</t>
  </si>
  <si>
    <t>OSE-STRREG-0000373</t>
  </si>
  <si>
    <t>Rental unit in Brooklyn Â· â˜…4.77 Â· 1 bedroom Â· 2 beds Â· 1 bath</t>
  </si>
  <si>
    <t>Aleksander</t>
  </si>
  <si>
    <t>Condo in Brooklyn Â· â˜…5.0 Â· 1 bedroom Â· 2 beds Â· 1 bath</t>
  </si>
  <si>
    <t>Homes</t>
  </si>
  <si>
    <t>OSE-STRREG-0000797</t>
  </si>
  <si>
    <t>Rental unit in Staten Island Â· â˜…4.92 Â· Studio Â· 2 beds Â· 1 bath</t>
  </si>
  <si>
    <t>Justyna</t>
  </si>
  <si>
    <t>Home in Brooklyn Â· â˜…4.86 Â· 2 bedrooms Â· 2 beds Â· 1 bath</t>
  </si>
  <si>
    <t>Asiatic</t>
  </si>
  <si>
    <t>OSE-STRREG-0000214</t>
  </si>
  <si>
    <t>Rental unit in Brooklyn Â· â˜…4.94 Â· 1 bedroom Â· 2 beds Â· 1 bath</t>
  </si>
  <si>
    <t>Jimmy</t>
  </si>
  <si>
    <t>OSE-STRREG-0000486</t>
  </si>
  <si>
    <t>Rental unit in Staten Island Â· â˜…4.65 Â· 1 bedroom Â· 3 beds Â· 2 baths</t>
  </si>
  <si>
    <t>Judith</t>
  </si>
  <si>
    <t>Lighthouse Hill</t>
  </si>
  <si>
    <t>Home in Queens Â· â˜…4.56 Â· 1 bedroom Â· 1 bed Â· 1 shared bath</t>
  </si>
  <si>
    <t>Shweta</t>
  </si>
  <si>
    <t>Rental unit in Brooklyn Â· â˜…4.92 Â· 1 bedroom Â· 2 beds Â· 1 shared bath</t>
  </si>
  <si>
    <t>OSE-STRREG-0000981</t>
  </si>
  <si>
    <t>Townhouse in Queens Â· â˜…4.93 Â· 1 bedroom Â· 1 bed Â· 1 private bath</t>
  </si>
  <si>
    <t>Rental unit in Staten Island Â· â˜…4.54 Â· 1 bedroom Â· 1 bed Â· 1 shared bath</t>
  </si>
  <si>
    <t>Selene</t>
  </si>
  <si>
    <t>South Beach</t>
  </si>
  <si>
    <t>Home in Queens Â· â˜…4.72 Â· 1 bedroom Â· 1 bed Â· 1.5 shared baths</t>
  </si>
  <si>
    <t>Condo in Bronx Â· â˜…4.33 Â· 1 bedroom Â· 1 bed Â· 1 shared bath</t>
  </si>
  <si>
    <t>Home in The Bronx Â· â˜…4.60 Â· 1 bedroom Â· 1 bed Â· 1 private bath</t>
  </si>
  <si>
    <t>Farah</t>
  </si>
  <si>
    <t>Home in Queens Â· â˜…4.81 Â· 1 bedroom Â· 1 bed Â· 1 shared bath</t>
  </si>
  <si>
    <t>Home in The Bronx Â· â˜…4.67 Â· 1 bedroom Â· 2 beds Â· 1.5 shared baths</t>
  </si>
  <si>
    <t>Felix</t>
  </si>
  <si>
    <t>Home in Staten Island Â· â˜…5.0 Â· 3 bedrooms Â· 5 beds Â· 1.5 baths</t>
  </si>
  <si>
    <t>Rossville</t>
  </si>
  <si>
    <t>Home in Queens Â· â˜…4.68 Â· 2 bedrooms Â· 2 beds Â· 1 private bath</t>
  </si>
  <si>
    <t>Lloyd</t>
  </si>
  <si>
    <t>Home in Queens Â· 1 bedroom Â· 1 bed Â· 2 shared baths</t>
  </si>
  <si>
    <t>Chun</t>
  </si>
  <si>
    <t>Home in Bronx Â· â˜…4.61 Â· 1 bedroom Â· 2 beds Â· 1 private bath</t>
  </si>
  <si>
    <t>Townhouse in Queens Â· â˜…4.81 Â· 1 bedroom Â· 1 bed Â· 1 shared bath</t>
  </si>
  <si>
    <t>Ilka &amp; Dave</t>
  </si>
  <si>
    <t>Rental unit in Brooklyn Â· â˜…4.40 Â· 1 bedroom Â· 1 bed Â· 1 shared bath</t>
  </si>
  <si>
    <t>Brizzo</t>
  </si>
  <si>
    <t>Guest suite in Queens Â· â˜…4.62 Â· 1 bedroom Â· 1 bed Â· 1 private bath</t>
  </si>
  <si>
    <t>Home in Brooklyn Â· â˜…4.96 Â· 1 bedroom Â· 2 beds Â· 1.5 baths</t>
  </si>
  <si>
    <t>DeAnda</t>
  </si>
  <si>
    <t>Rental unit in Queens Â· â˜…4.91 Â· 1 bedroom Â· 1 bath</t>
  </si>
  <si>
    <t>Kenneth</t>
  </si>
  <si>
    <t>Qiulan</t>
  </si>
  <si>
    <t>Condo in New York Â· â˜…4.92 Â· 1 bedroom Â· 1 bed Â· 1 private bath</t>
  </si>
  <si>
    <t>Home in Brooklyn Â· â˜…4.98 Â· 1 bedroom Â· 1 bed Â· 1 private bath</t>
  </si>
  <si>
    <t>OSE-STRREG-0000184</t>
  </si>
  <si>
    <t>Rental unit in Queens Â· â˜…4.60 Â· 2 bedrooms Â· 3 beds Â· 1 bath</t>
  </si>
  <si>
    <t>Home in Brooklyn Â· â˜…4.45 Â· 1 bedroom Â· 2 beds Â· 1 shared bath</t>
  </si>
  <si>
    <t>Home in Staten Island Â· â˜…5.0 Â· 1 bedroom Â· 1 bed Â· 1 shared bath</t>
  </si>
  <si>
    <t>Sara I</t>
  </si>
  <si>
    <t>Rental unit in Queens Â· â˜…5.0 Â· 3 bedrooms Â· 3 beds Â· 2 baths</t>
  </si>
  <si>
    <t>Belle Harbor</t>
  </si>
  <si>
    <t>Home in Brooklyn Â· â˜…4.65 Â· 3 bedrooms Â· 3 beds Â· 2 baths</t>
  </si>
  <si>
    <t>Neviah</t>
  </si>
  <si>
    <t>Home in Staten Island Â· â˜…3.67 Â· 1 bedroom Â· 1 bed Â· 1 shared bath</t>
  </si>
  <si>
    <t>New Brighton</t>
  </si>
  <si>
    <t>Rental unit in Brooklyn Â· â˜…4.98 Â· 1 bedroom Â· 1 bed Â· 1 bath</t>
  </si>
  <si>
    <t>Pierce</t>
  </si>
  <si>
    <t>Rental unit in Brooklyn Â· â˜…4.85 Â· 2 bedrooms Â· 3 beds Â· 1 bath</t>
  </si>
  <si>
    <t>Marvin</t>
  </si>
  <si>
    <t>Condo in Brooklyn Â· â˜…4.71 Â· 1 bedroom Â· 1 bed Â· 1 bath</t>
  </si>
  <si>
    <t>Armond</t>
  </si>
  <si>
    <t>Home in Queens Â· â˜…4.88 Â· 1 bedroom Â· 1 bed Â· 1.5 shared baths</t>
  </si>
  <si>
    <t>Home in Queens  Â· â˜…4.76 Â· 3 bedrooms Â· 5 beds Â· 1 private bath</t>
  </si>
  <si>
    <t>OSE-STRREG-0000362</t>
  </si>
  <si>
    <t>Townhouse in Staten Island Â· 3 bedrooms Â· 4 beds Â· 2.5 baths</t>
  </si>
  <si>
    <t>Virginia</t>
  </si>
  <si>
    <t>Rental unit in The Bronx Â· â˜…4.92 Â· 1 bedroom Â· 1 bed Â· 1 shared bath</t>
  </si>
  <si>
    <t>Leonor</t>
  </si>
  <si>
    <t>Home in Queens Â· â˜…4.25 Â· 1 bedroom Â· 1 bed Â· 1 shared bath</t>
  </si>
  <si>
    <t>Home in Queens Â· â˜…4.91 Â· 2 bedrooms Â· 2 beds Â· 1 private bath</t>
  </si>
  <si>
    <t>Casimir</t>
  </si>
  <si>
    <t>OSE-STRREG-0000721</t>
  </si>
  <si>
    <t>Home in Queens Â· â˜…3.80 Â· Studio Â· 1 bed Â· 1 private bath</t>
  </si>
  <si>
    <t>Xin</t>
  </si>
  <si>
    <t>Home in Queens Â· â˜…4.89 Â· 3 bedrooms Â· 4 beds Â· 1.5 baths</t>
  </si>
  <si>
    <t>Townhouse in Brooklyn Â· â˜…4.89 Â· 1 bedroom Â· 1 bed Â· 1 shared bath</t>
  </si>
  <si>
    <t>Rental unit in Queens Â· â˜…4.95 Â· 2 bedrooms Â· 3 beds Â· 1 bath</t>
  </si>
  <si>
    <t>Santiago &amp; Maira</t>
  </si>
  <si>
    <t>Aparthotel in New York Â· â˜…4.83 Â· Studio Â· 1 bed Â· 1 bath</t>
  </si>
  <si>
    <t>Home in Brooklyn Â· â˜…4.71 Â· 1 bedroom Â· 1 bed Â· 1 shared bath</t>
  </si>
  <si>
    <t>Lavinia</t>
  </si>
  <si>
    <t>Rental unit in Queens Â· â˜…4.53 Â· 1 bedroom Â· 1 bed Â· 1 bath</t>
  </si>
  <si>
    <t>Rental unit in Brooklyn Â· â˜…4.81 Â· 3 bedrooms Â· 5 beds Â· 2 baths</t>
  </si>
  <si>
    <t>Shamaine</t>
  </si>
  <si>
    <t>Home in Brooklyn Â· â˜…4.42 Â· 1 bedroom Â· 1 bed Â· 2 shared baths</t>
  </si>
  <si>
    <t>Townhouse in Brooklyn Â· â˜…4.83 Â· 1 bedroom Â· 1 bed Â· 1 shared bath</t>
  </si>
  <si>
    <t>Rainer J.</t>
  </si>
  <si>
    <t>Rental unit in Queens Â· â˜…4.87 Â· 2 bedrooms Â· 3 beds Â· 1 bath</t>
  </si>
  <si>
    <t>Rehim</t>
  </si>
  <si>
    <t>Home in Brooklyn Â· â˜…4.38 Â· 1 bedroom Â· 1 bed Â· 1 shared bath</t>
  </si>
  <si>
    <t>Home in Brooklyn Â· â˜…4.76 Â· 1 bedroom Â· 1 bed Â· 1 private bath</t>
  </si>
  <si>
    <t>Raj</t>
  </si>
  <si>
    <t>Guesthouse in Queens Â· â˜…4.76 Â· 2 bedrooms Â· 3 beds Â· 1 bath</t>
  </si>
  <si>
    <t>Condo in Brooklyn Â· â˜…4.89 Â· 1 bedroom Â· 1 bed Â· 1 private bath</t>
  </si>
  <si>
    <t>Tami</t>
  </si>
  <si>
    <t>Rental unit in Brooklyn Â· â˜…4.89 Â· 1 bedroom Â· 3 beds Â· 1 private bath</t>
  </si>
  <si>
    <t>Home in Queens Â· 1 bedroom Â· 1 bed Â· 1.5 baths</t>
  </si>
  <si>
    <t>Bucardo</t>
  </si>
  <si>
    <t>Rental unit in Brooklyn Â· â˜…5.0 Â· 1 bedroom Â· 2 beds Â· 1 shared bath</t>
  </si>
  <si>
    <t>Home in Brooklyn Â· â˜…4.71 Â· 2 bedrooms Â· 3 beds Â· 1 bath</t>
  </si>
  <si>
    <t>Magdalene</t>
  </si>
  <si>
    <t>Rental unit in Queens Â· â˜…4.54 Â· 2 bedrooms Â· 2 beds Â· 1 bath</t>
  </si>
  <si>
    <t>Rental unit in Queens Â· â˜…New Â· 3 bedrooms Â· 4 beds Â· 1 bath</t>
  </si>
  <si>
    <t>My Best Home</t>
  </si>
  <si>
    <t>Condo in Queens Â· â˜…4.36 Â· 2 bedrooms Â· 3 beds Â· 1.5 baths</t>
  </si>
  <si>
    <t>Rental unit in Brooklyn Â· â˜…4.93 Â· 1 bedroom Â· 3 beds Â· 1 bath</t>
  </si>
  <si>
    <t>casa particular in Brooklyn Â· â˜…4.90 Â· 1 bedroom Â· 1 bed Â· 1 shared bath</t>
  </si>
  <si>
    <t>Vera</t>
  </si>
  <si>
    <t>Hiokit</t>
  </si>
  <si>
    <t>Home in The Bronx Â· â˜…4.67 Â· 1 bedroom Â· 2 beds Â· 1 private bath</t>
  </si>
  <si>
    <t>Guest suite in Queens Â· â˜…4.60 Â· 1 bedroom Â· 1 bed Â· 1 bath</t>
  </si>
  <si>
    <t>Condo in Brooklyn  Â· â˜…4.92 Â· 1 bedroom Â· 1 bed Â· 1 shared bath</t>
  </si>
  <si>
    <t>Home in Queens Â· 1 bedroom Â· 2 beds Â· 1 bath</t>
  </si>
  <si>
    <t>Farzana</t>
  </si>
  <si>
    <t>Shara</t>
  </si>
  <si>
    <t>Aly</t>
  </si>
  <si>
    <t>OSE-STRREG-0000309</t>
  </si>
  <si>
    <t>Townhouse in Brooklyn Â· â˜…4.93 Â· 1 bedroom Â· 1 bed Â· 1 shared bath</t>
  </si>
  <si>
    <t>Rental unit in Brooklyn Â· â˜…4.94 Â· 1 bedroom Â· 3 beds Â· 1 bath</t>
  </si>
  <si>
    <t>Chenits</t>
  </si>
  <si>
    <t>Rental unit in Brooklyn Â· â˜…4.95 Â· 1 bedroom Â· 2 beds Â· 1 shared bath</t>
  </si>
  <si>
    <t>Shannoya</t>
  </si>
  <si>
    <t>OSE-STRREG-0000530</t>
  </si>
  <si>
    <t>Rental unit in Brooklyn Â· â˜…4.88 Â· 1 bedroom Â· 1 bed Â· 1 private bath</t>
  </si>
  <si>
    <t>Home in Brooklyn Â· â˜…3.60 Â· 2 bedrooms Â· 2 beds Â· 1 bath</t>
  </si>
  <si>
    <t>Home in Brooklyn Â· â˜…4.92 Â· 1 bedroom Â· 1 bed Â· 1 shared bath</t>
  </si>
  <si>
    <t>Vena</t>
  </si>
  <si>
    <t>Rental unit in The Bronx Â· â˜…4.84 Â· 3 bedrooms Â· 4 beds Â· 2 baths</t>
  </si>
  <si>
    <t>Rallie</t>
  </si>
  <si>
    <t>Home in Brooklyn Â· â˜…5.0 Â· 2 bedrooms Â· 1 bed Â· 1.5 shared baths</t>
  </si>
  <si>
    <t>Home in Queens Â· â˜…4.74 Â· 1 bedroom Â· 2 beds Â· 1 shared bath</t>
  </si>
  <si>
    <t>Home in Brooklyn Â· â˜…4.60 Â· 1 bedroom Â· 1 bed Â· 1 shared bath</t>
  </si>
  <si>
    <t>Xiaodi</t>
  </si>
  <si>
    <t>Home in Queens Â· â˜…4.80 Â· 1 bedroom Â· 2 beds Â· 1 bath</t>
  </si>
  <si>
    <t>Jhonattan</t>
  </si>
  <si>
    <t>Guest suite in Queens Â· â˜…4.25 Â· 1 bedroom Â· 2 beds Â· 1 bath</t>
  </si>
  <si>
    <t>Rental unit in The Bronx Â· 1 bedroom Â· 1 bed Â· 1 bath</t>
  </si>
  <si>
    <t>Spiro</t>
  </si>
  <si>
    <t>Home in The Bronx Â· â˜…5.0 Â· 1 bedroom Â· 1 bed Â· 1 bath</t>
  </si>
  <si>
    <t>Massiel</t>
  </si>
  <si>
    <t>Townhouse in  Cambria Heights Â· â˜…4.93 Â· 1 bedroom Â· 1 bath</t>
  </si>
  <si>
    <t>Madelyn</t>
  </si>
  <si>
    <t>OSE-STRREG-0000218</t>
  </si>
  <si>
    <t>Home in Queens Â· â˜…4.17 Â· 2 bedrooms Â· 2 beds Â· 1 private bath</t>
  </si>
  <si>
    <t>Rental unit in Queens Â· â˜…4.79 Â· 1 bedroom Â· 2 beds Â· 1 bath</t>
  </si>
  <si>
    <t>Rental unit in New York Â· â˜…4.36 Â· 1 bedroom Â· 3 beds Â· 1 bath</t>
  </si>
  <si>
    <t>Guest suite in Flushing Â· â˜…4.77 Â· Studio Â· 1 bed Â· 1 bath</t>
  </si>
  <si>
    <t>Home in The Bronx Â· 1 bedroom Â· 1 bed Â· 1.5 shared baths</t>
  </si>
  <si>
    <t>Rental unit in Queens Â· â˜…4.64 Â· 1 bedroom Â· 2 beds Â· 1 bath</t>
  </si>
  <si>
    <t>Rental unit in Staten Island Â· â˜…4.83 Â· Studio Â· 1 bed Â· 1 bath</t>
  </si>
  <si>
    <t>Mela</t>
  </si>
  <si>
    <t>Rental unit in Brooklyn Â· â˜…4.33 Â· 1 bedroom Â· 2 beds Â· 1 shared bath</t>
  </si>
  <si>
    <t>Rental unit in Brooklyn Â· â˜…4.67 Â· 1 bedroom Â· 1 bed Â· 2 baths</t>
  </si>
  <si>
    <t>Townhouse in Queens Â· â˜…4.63 Â· 3 bedrooms Â· 5 beds Â· 1.5 baths</t>
  </si>
  <si>
    <t>Home in Queens Â· â˜…4.67 Â· 1 bedroom Â· 1 bed Â· 1 bath</t>
  </si>
  <si>
    <t>Sylvie</t>
  </si>
  <si>
    <t>Aqeel</t>
  </si>
  <si>
    <t>Rental unit in Queens Â· â˜…4.62 Â· 2 bedrooms Â· 4 beds Â· 1 bath</t>
  </si>
  <si>
    <t>JosÃ©</t>
  </si>
  <si>
    <t>Home in Queens Â· 2 bedrooms Â· 3 beds Â· 1 bath</t>
  </si>
  <si>
    <t>Home in Queens Â· â˜…5.0 Â· 1 bedroom Â· 3 beds Â· 1 bath</t>
  </si>
  <si>
    <t>Vacation home in The Bronx Â· â˜…4.50 Â· 3 bedrooms Â· 4 beds Â· 1 bath</t>
  </si>
  <si>
    <t>Townhouse in Brooklyn Â· 2 bedrooms Â· 2 beds Â· 1 shared bath</t>
  </si>
  <si>
    <t>Rental unit in Queens Â· â˜…5.0 Â· 2 bedrooms Â· 3 beds Â· 1 bath</t>
  </si>
  <si>
    <t>Sunny</t>
  </si>
  <si>
    <t>Home in Bronx Â· â˜…4.84 Â· 1 bedroom Â· 2 beds Â· 1 bath</t>
  </si>
  <si>
    <t>Taft</t>
  </si>
  <si>
    <t>Rental unit in Queens Â· â˜…4.85 Â· 2 bedrooms Â· 4 beds Â· 1 bath</t>
  </si>
  <si>
    <t>Home in Queens Â· â˜…4.51 Â· 2 bedrooms Â· 2 beds Â· 1 bath</t>
  </si>
  <si>
    <t>Rental unit in Queens Â· â˜…4.82 Â· 3 bedrooms Â· 4 beds Â· 2 baths</t>
  </si>
  <si>
    <t>Coco</t>
  </si>
  <si>
    <t>Rental unit in Brooklyn Â· â˜…4.71 Â· 2 bedrooms Â· 6 beds Â· 1 private bath</t>
  </si>
  <si>
    <t>Yves</t>
  </si>
  <si>
    <t>Home in New York Â· â˜…4.96 Â· 1 bedroom Â· 1 bed Â· 1 shared bath</t>
  </si>
  <si>
    <t>Guest suite in Staten Island Â· â˜…4.53 Â· Studio Â· 1 bed Â· 1 bath</t>
  </si>
  <si>
    <t>Rental unit in Staten Island Â· â˜…4.59 Â· 1 bedroom Â· 1 bed Â· 1 bath</t>
  </si>
  <si>
    <t>Rental unit in Queens Â· â˜…4.82 Â· Studio Â· 2 beds Â· 1 bath</t>
  </si>
  <si>
    <t>Guest suite in Queens Â· 2 bedrooms Â· 5 beds Â· 1 bath</t>
  </si>
  <si>
    <t>Rental unit in Queens Â· â˜…4.73 Â· 1 bedroom Â· 1 bed Â· 1 bath</t>
  </si>
  <si>
    <t>Miles</t>
  </si>
  <si>
    <t>Tom Hank</t>
  </si>
  <si>
    <t>Home in Queens Â· â˜…4.0 Â· 1 bedroom Â· 1 bed Â· 1 shared bath</t>
  </si>
  <si>
    <t>Rental unit in New York Â· â˜…4.55 Â· 1 bedroom Â· 2 beds Â· 1 shared bath</t>
  </si>
  <si>
    <t>Home in Brooklyn Â· â˜…4.56 Â· 1 bedroom Â· 1 bed Â· 1 shared bath</t>
  </si>
  <si>
    <t>Boutique hotel in Queens Â· â˜…4.82 Â· 2 bedrooms Â· 1 bed Â· 1 private bath</t>
  </si>
  <si>
    <t>Boro Hotel</t>
  </si>
  <si>
    <t>OSE-STRREG-4539428</t>
  </si>
  <si>
    <t>Jency</t>
  </si>
  <si>
    <t>OSE-STRREG-0000110</t>
  </si>
  <si>
    <t>Rental unit in Bronx Â· â˜…4.87 Â· 1 bedroom Â· 1 bed Â· 1 private bath</t>
  </si>
  <si>
    <t>Home in Queens Â· â˜…4.88 Â· 2 bedrooms Â· 2 beds Â· 2 baths</t>
  </si>
  <si>
    <t>Haja</t>
  </si>
  <si>
    <t>Guest suite in Queens Â· â˜…4.91 Â· 1 bedroom Â· 2 beds Â· 1 bath</t>
  </si>
  <si>
    <t>Rental unit in Brooklyn Â· â˜…4.80 Â· 2 bedrooms Â· 3 beds Â· 1 bath</t>
  </si>
  <si>
    <t>Condo in Queens Â· â˜…5.0 Â· 2 bedrooms Â· 4 beds Â· 2 baths</t>
  </si>
  <si>
    <t>Home in Brooklyn Â· â˜…4.31 Â· 1 bedroom Â· 1 bed Â· 1 shared bath</t>
  </si>
  <si>
    <t>Affo</t>
  </si>
  <si>
    <t>Condo in Queens Â· â˜…4.97 Â· 1 bedroom Â· 1 bed Â· 1 bath</t>
  </si>
  <si>
    <t>Wempy</t>
  </si>
  <si>
    <t>Rental unit in The Bronx Â· â˜…5.0 Â· 1 bedroom Â· 2 beds Â· 1 bath</t>
  </si>
  <si>
    <t>Townhouse in Brooklyn Â· â˜…4.85 Â· 3 bedrooms Â· 4 beds Â· 2.5 baths</t>
  </si>
  <si>
    <t>Home in Brooklyn Â· â˜…5.0 Â· 1 bedroom Â· 1 bed Â· 1 bath</t>
  </si>
  <si>
    <t>Kareem</t>
  </si>
  <si>
    <t>Home in Brooklyn  Â· â˜…4.85 Â· 2 bedrooms Â· 4 beds Â· 1 bath</t>
  </si>
  <si>
    <t>Sherry</t>
  </si>
  <si>
    <t>Rental unit in Brooklyn Â· â˜…4.83 Â· 3 bedrooms Â· 3 beds Â· 1 bath</t>
  </si>
  <si>
    <t>Daphney</t>
  </si>
  <si>
    <t>Rental unit in Brooklyn Â· â˜…4.50 Â· 1 bedroom Â· 1 bed Â· 1 bath</t>
  </si>
  <si>
    <t>NowRa</t>
  </si>
  <si>
    <t>Home in Brooklyn Â· â˜…4.65 Â· 2 bedrooms Â· 3 beds Â· 1 bath</t>
  </si>
  <si>
    <t>Rental unit in Brooklyn Â· â˜…4.59 Â· Studio Â· 2 beds Â· 1 bath</t>
  </si>
  <si>
    <t>Rental unit in New York Â· â˜…4.50 Â· 2 bedrooms Â· 2 beds Â· 1 private bath</t>
  </si>
  <si>
    <t>Nima</t>
  </si>
  <si>
    <t>Rental unit in Brooklyn Â· â˜…4.98 Â· 2 bedrooms Â· 2 beds Â· 1 bath</t>
  </si>
  <si>
    <t>Rental unit in Brooklyn Â· â˜…4.92 Â· Studio Â· 1 bed Â· 1 bath</t>
  </si>
  <si>
    <t>Guest suite in Queens Â· â˜…4.78 Â· 1 bedroom Â· 2 beds Â· 1 bath</t>
  </si>
  <si>
    <t>Home in The Bronx Â· â˜…4.96 Â· 2 bedrooms Â· 3 beds Â· 1 bath</t>
  </si>
  <si>
    <t>Home in Staten Island Â· â˜…4.92 Â· Studio Â· 2 beds Â· 1 private bath</t>
  </si>
  <si>
    <t>Rental unit in Brooklyn Â· â˜…4.81 Â· 1 bedroom Â· 1 bed Â· 2 shared baths</t>
  </si>
  <si>
    <t>Townhouse in Brooklyn Â· â˜…4.88 Â· Studio Â· 2 beds Â· 1 bath</t>
  </si>
  <si>
    <t>Kirsten</t>
  </si>
  <si>
    <t>Home in Brooklyn Â· â˜…4.64 Â· Studio Â· 2 beds Â· 1 bath</t>
  </si>
  <si>
    <t>Rental unit in The Bronx Â· â˜…4.33 Â· 1 bedroom Â· 1 bed Â· 1 shared bath</t>
  </si>
  <si>
    <t>Katira</t>
  </si>
  <si>
    <t>Home in Bronx Â· â˜…4.66 Â· Studio Â· 1 bed Â· 1 bath</t>
  </si>
  <si>
    <t>Vielca</t>
  </si>
  <si>
    <t>Ronan</t>
  </si>
  <si>
    <t>Home in Queens Â· â˜…4.65 Â· 1 bedroom Â· 1 bed Â· 2 baths</t>
  </si>
  <si>
    <t>Rental unit in Queens Â· â˜…4.72 Â· 4 bedrooms Â· 5 beds Â· 2 baths</t>
  </si>
  <si>
    <t>Condo in Brooklyn Â· â˜…4.92 Â· 2 bedrooms Â· 1 bath</t>
  </si>
  <si>
    <t>Home in Brooklyn Â· â˜…4.94 Â· 4 bedrooms Â· 5 beds Â· 2 baths</t>
  </si>
  <si>
    <t>Rental unit in Brooklyn Â· â˜…4.89 Â· 1 bedroom Â· 1 bath</t>
  </si>
  <si>
    <t>Home in Brooklyn Â· â˜…4.87 Â· Studio Â· 1 bed Â· 1 private bath</t>
  </si>
  <si>
    <t>Shivaul</t>
  </si>
  <si>
    <t>Townhouse in Brooklyn Â· â˜…4.69 Â· 2 bedrooms Â· 2 beds Â· 1 bath</t>
  </si>
  <si>
    <t>OSE-STRREG-0000419</t>
  </si>
  <si>
    <t>Home in Bronx Â· â˜…4.87 Â· Studio Â· 2 beds Â· 1 bath</t>
  </si>
  <si>
    <t>Rental unit in Queens Â· â˜…4.80 Â· 1 bedroom Â· 3 beds Â· 1 bath</t>
  </si>
  <si>
    <t>Meital</t>
  </si>
  <si>
    <t>Rental unit in Queens Â· â˜…4.85 Â· 1 bedroom Â· 1 bed Â· 1 bath</t>
  </si>
  <si>
    <t>Dania</t>
  </si>
  <si>
    <t>Home in Brooklyn Â· â˜…5.0 Â· 5 bedrooms Â· 5 beds Â· 4.5 baths</t>
  </si>
  <si>
    <t>Bliss Beata</t>
  </si>
  <si>
    <t>Rental unit in Queens  Â· â˜…4.67 Â· 1 bedroom Â· 1 bed Â· 1 private bath</t>
  </si>
  <si>
    <t>Home in Queens Â· â˜…4.89 Â· 1 bedroom Â· 1 bed Â· 1 private bath</t>
  </si>
  <si>
    <t>Home in Brooklyn Â· â˜…4.99 Â· 1 bedroom Â· 1 bed Â· 1 private bath</t>
  </si>
  <si>
    <t>OSE-STRREG-0000750</t>
  </si>
  <si>
    <t>Home in Brooklyn Â· â˜…4.64 Â· 1 bedroom Â· 1 bed Â· 1 shared bath</t>
  </si>
  <si>
    <t>Guest suite in Brooklyn Â· â˜…5.0 Â· 2 bedrooms Â· 2 beds Â· 2 baths</t>
  </si>
  <si>
    <t>OSE-STRREG-0000117</t>
  </si>
  <si>
    <t>Home in Queens Â· â˜…4.52 Â· 2 bedrooms Â· 2 beds Â· 1 bath</t>
  </si>
  <si>
    <t>Rental unit in Queens Â· â˜…5.0 Â· 1 bedroom Â· 1 bed Â· Half-bath</t>
  </si>
  <si>
    <t>Joann</t>
  </si>
  <si>
    <t>Guest suite in Queens Â· â˜…4.81 Â· 2 bedrooms Â· 3 beds Â· 2 baths</t>
  </si>
  <si>
    <t>Kennedy</t>
  </si>
  <si>
    <t>OSE-STRREG-0000295</t>
  </si>
  <si>
    <t>Jasmin</t>
  </si>
  <si>
    <t>Home in Queens Â· â˜…4.60 Â· 1 bedroom Â· 1 bed Â· 1 private bath</t>
  </si>
  <si>
    <t>Rental unit in The Bronx Â· â˜…4.44 Â· 1 bedroom Â· 3 beds Â· 1.5 baths</t>
  </si>
  <si>
    <t>Alexes</t>
  </si>
  <si>
    <t>Home in Queens Â· â˜…4.69 Â· 2 bedrooms Â· 3 beds Â· 2 baths</t>
  </si>
  <si>
    <t>Shawn</t>
  </si>
  <si>
    <t>Townhouse in Brooklyn Â· â˜…4.81 Â· 1 bedroom Â· 1 bed Â· 1 shared bath</t>
  </si>
  <si>
    <t>Hadji</t>
  </si>
  <si>
    <t>Rental unit in Queens Â· â˜…4.64 Â· 1 bedroom Â· 1 bed Â· 1 bath</t>
  </si>
  <si>
    <t>Guest suite in The Bronx Â· â˜…4.82 Â· Studio Â· 1 bed Â· 1 bath</t>
  </si>
  <si>
    <t>Rental unit in Brooklyn Â· â˜…4.0 Â· 2 bedrooms Â· 5 beds Â· 1 bath</t>
  </si>
  <si>
    <t>Guesthouse in Flushing Â· â˜…4.69 Â· 2 bedrooms Â· 3 beds Â· 1 bath</t>
  </si>
  <si>
    <t>Townhouse in Bronx Â· â˜…4.70 Â· 1 bedroom Â· 1 bed Â· 1.5 shared baths</t>
  </si>
  <si>
    <t>Christian &amp; Carla</t>
  </si>
  <si>
    <t>Home in Queens Â· â˜…5.0 Â· 1 bedroom Â· 1 bed Â· 1.5 baths</t>
  </si>
  <si>
    <t>Bed and breakfast in Brooklyn Â· â˜…4.65 Â· 2 bedrooms Â· 3 beds Â· 1 private bath</t>
  </si>
  <si>
    <t>Jhoe</t>
  </si>
  <si>
    <t>Villa in Queens Â· â˜…4.46 Â· 1 bedroom Â· 1 bed Â· 1 shared bath</t>
  </si>
  <si>
    <t>Jie</t>
  </si>
  <si>
    <t>Home in Staten Island Â· â˜…4.92 Â· 2 bedrooms Â· 4 beds Â· 1 bath</t>
  </si>
  <si>
    <t>Amir</t>
  </si>
  <si>
    <t>Everol</t>
  </si>
  <si>
    <t>Rental unit in Queens Â· â˜…4.72 Â· 1 bedroom Â· 1 bed Â· 1 bath</t>
  </si>
  <si>
    <t>OSE-STRREG-0000439</t>
  </si>
  <si>
    <t>Rental unit in Brooklyn Â· â˜…4.62 Â· 2 bedrooms Â· 2 beds Â· 1 bath</t>
  </si>
  <si>
    <t>Diely</t>
  </si>
  <si>
    <t>Rental unit in Brooklyn Â· â˜…4.20 Â· 1 bedroom Â· 1 bed Â· 1 shared bath</t>
  </si>
  <si>
    <t>Mike @ New Age Tech</t>
  </si>
  <si>
    <t>TomÃ¡s</t>
  </si>
  <si>
    <t>Rental unit in New York Â· â˜…4.92 Â· 1 bedroom Â· 1 bed Â· 2 baths</t>
  </si>
  <si>
    <t>OSE-STRREG-0000463</t>
  </si>
  <si>
    <t>Jz</t>
  </si>
  <si>
    <t>Townhouse in Brooklyn Â· 1 bedroom Â· 1 bed Â· 1 bath</t>
  </si>
  <si>
    <t>Home in The Bronx Â· â˜…4.87 Â· 2 bedrooms Â· 4 beds Â· 2 shared baths</t>
  </si>
  <si>
    <t>Ruver</t>
  </si>
  <si>
    <t>Rental unit in Brooklyn Â· â˜…4.74 Â· 2 bedrooms Â· 2 beds Â· 1 bath</t>
  </si>
  <si>
    <t>The Sunrise</t>
  </si>
  <si>
    <t>Houseboat in Queens Â· â˜…5.0 Â· 1 bedroom Â· 3 beds Â· 2 baths</t>
  </si>
  <si>
    <t>Katie</t>
  </si>
  <si>
    <t>Condo in New York Â· â˜…4.96 Â· 2 bedrooms Â· 2 beds Â· 2 baths</t>
  </si>
  <si>
    <t>Artemisia</t>
  </si>
  <si>
    <t>Rental unit in Brooklyn Â· â˜…4.76 Â· 1 bedroom Â· 1 bed Â· 1 shared bath</t>
  </si>
  <si>
    <t>Toby</t>
  </si>
  <si>
    <t>Rental unit in New York Â· â˜…4.50 Â· 1 bedroom Â· 2 beds Â· 1 private bath</t>
  </si>
  <si>
    <t>Rental unit in Queens Â· â˜…4.89 Â· 2 bedrooms Â· 3 beds Â· 1 bath</t>
  </si>
  <si>
    <t>Rental unit in New York Â· 4 bedrooms Â· 1 bed Â· 0 shared baths</t>
  </si>
  <si>
    <t>Home in Staten Island Â· â˜…4.93 Â· Studio Â· 2 beds Â· 1 bath</t>
  </si>
  <si>
    <t>Rental unit in The Bronx Â· â˜…New Â· 1 bedroom Â· 1 bed Â· 1 bath</t>
  </si>
  <si>
    <t>Guest suite in The Bronx Â· â˜…4.75 Â· 1 bedroom Â· 1 bed Â· 1 shared bath</t>
  </si>
  <si>
    <t>Mabel</t>
  </si>
  <si>
    <t>Guest suite in Brooklyn Â· â˜…4.97 Â· 2 bedrooms Â· 3 beds Â· 2.5 baths</t>
  </si>
  <si>
    <t>OSE-STRREG-0000061</t>
  </si>
  <si>
    <t>Villa in Brooklyn Â· â˜…5.0 Â· 1 bedroom Â· 2 beds Â· 1 private bath</t>
  </si>
  <si>
    <t>Shahid</t>
  </si>
  <si>
    <t>OSE-STRREG-0000098</t>
  </si>
  <si>
    <t>Rental unit in Queens Â· â˜…4.95 Â· 1 bedroom Â· 2 beds Â· 1 private bath</t>
  </si>
  <si>
    <t>Townhouse in Brooklyn Â· â˜…4.90 Â· 2 bedrooms Â· 3 beds Â· 1 bath</t>
  </si>
  <si>
    <t>Akem &amp; Terry</t>
  </si>
  <si>
    <t>Rental unit in Brooklyn Â· â˜…4.89 Â· 1 bedroom Â· 1 bed Â· 1.5 baths</t>
  </si>
  <si>
    <t>Jackee</t>
  </si>
  <si>
    <t>OSE-STRREG-0000536</t>
  </si>
  <si>
    <t>Rental unit in Brooklyn Â· â˜…4.48 Â· 1 bedroom Â· 1 bed Â· 1 shared bath</t>
  </si>
  <si>
    <t>Rental unit in Queens Â· â˜…4.76 Â· 2 bedrooms Â· 2 beds Â· 1 bath</t>
  </si>
  <si>
    <t>Rodrigo</t>
  </si>
  <si>
    <t>Home in Queens Â· â˜…4.73 Â· 1 bedroom Â· 1 bed Â· 1 bath</t>
  </si>
  <si>
    <t>Rental unit in New York  Â· â˜…4.92 Â· 1 bedroom Â· 1 bed Â· 1 shared bath</t>
  </si>
  <si>
    <t>Rental unit in Queens Â· â˜…4.86 Â· 1 bedroom Â· 1 bed Â· 1 private bath</t>
  </si>
  <si>
    <t>Home in Queens Â· â˜…4.90 Â· 3 bedrooms Â· 4 beds Â· 2 baths</t>
  </si>
  <si>
    <t>Boutique hotel in Queens Â· 1 bedroom Â· 2 beds Â· 1 private bath</t>
  </si>
  <si>
    <t>Guest suite in Brooklyn Â· â˜…4.59 Â· 1 bedroom Â· 2 beds Â· 1 bath</t>
  </si>
  <si>
    <t>Dorrett</t>
  </si>
  <si>
    <t>Home in Queens Â· â˜…4.72 Â· 3 bedrooms Â· 3 beds Â· 2 baths</t>
  </si>
  <si>
    <t>Valeria</t>
  </si>
  <si>
    <t>Home in The Bronx Â· â˜…5.0 Â· 1 bedroom Â· 2 beds Â· 1 bath</t>
  </si>
  <si>
    <t>Home in Queens Â· â˜…4.82 Â· 3 bedrooms Â· 3 beds Â· 1 bath</t>
  </si>
  <si>
    <t>Ese</t>
  </si>
  <si>
    <t>Rental unit in Brooklyn Â· â˜…4.35 Â· 2 bedrooms Â· 2 beds Â· 1 bath</t>
  </si>
  <si>
    <t>Home in Staten Island Â· â˜…4.87 Â· 2 bedrooms Â· 4 beds Â· 2 baths</t>
  </si>
  <si>
    <t>Danforth</t>
  </si>
  <si>
    <t>Home in The Bronx Â· 1 bedroom Â· 2 beds Â· 1.5 shared baths</t>
  </si>
  <si>
    <t>Home in Queens Â· 3 bedrooms Â· 3 beds Â· 2.5 baths</t>
  </si>
  <si>
    <t>Emma</t>
  </si>
  <si>
    <t>Jani</t>
  </si>
  <si>
    <t>Home in The Bronx Â· â˜…4.58 Â· 1 bedroom Â· 1 bed Â· 1.5 shared baths</t>
  </si>
  <si>
    <t>Home in Queens Â· â˜…4.84 Â· 4 bedrooms Â· 8 beds Â· 3 baths</t>
  </si>
  <si>
    <t>Rental unit in Brooklyn Â· â˜…4.84 Â· 2 bedrooms Â· 2 beds Â· 1 bath</t>
  </si>
  <si>
    <t>Rental unit in Queens Â· â˜…4.97 Â· 1 bedroom Â· 2 beds Â· 1 shared bath</t>
  </si>
  <si>
    <t>Home in Brooklyn Â· â˜…4.71 Â· 1 bedroom Â· 1 bed Â· 1 bath</t>
  </si>
  <si>
    <t>Seabelo</t>
  </si>
  <si>
    <t>Rental unit in Bronx Â· â˜…3.33 Â· 1 bedroom Â· 1 bed Â· 1 shared bath</t>
  </si>
  <si>
    <t>Rental unit in Brooklyn Â· â˜…4.64 Â· 3 bedrooms Â· 7 beds Â· 1 private bath</t>
  </si>
  <si>
    <t>Bassam</t>
  </si>
  <si>
    <t>Rental unit in Brooklyn Â· â˜…4.82 Â· 2 bedrooms Â· 3 beds Â· 1 bath</t>
  </si>
  <si>
    <t>Rental unit in Brooklyn Â· â˜…4.90 Â· 1 bedroom Â· 3 beds Â· 1 bath</t>
  </si>
  <si>
    <t>Rental unit in Queens Â· â˜…4.25 Â· 1 bedroom Â· 1 bed Â· 1 bath</t>
  </si>
  <si>
    <t>Home in Queens Â· â˜…4.97 Â· Studio Â· 1 bed Â· 1 private bath</t>
  </si>
  <si>
    <t>Home in Brooklyn Â· 2 bedrooms Â· 3 beds Â· 1 bath</t>
  </si>
  <si>
    <t>Monique</t>
  </si>
  <si>
    <t>Tiny home in Bronx Â· â˜…4.89 Â· 1 bedroom Â· 1 bed Â· 1 bath</t>
  </si>
  <si>
    <t>Home in Brooklyn Â· â˜…5.0 Â· Studio Â· 3 beds Â· 1 bath</t>
  </si>
  <si>
    <t>Toyin</t>
  </si>
  <si>
    <t>Guest suite in The Bronx Â· Studio Â· 1 bed Â· 1 private bath</t>
  </si>
  <si>
    <t>Claibourne</t>
  </si>
  <si>
    <t>Home in The Bronx Â· â˜…4.81 Â· Studio Â· 2 beds Â· 1 bath</t>
  </si>
  <si>
    <t>Demoy</t>
  </si>
  <si>
    <t>Home in Staten Island Â· â˜…5.0 Â· 2 bedrooms Â· 2 beds Â· 1 bath</t>
  </si>
  <si>
    <t>Rental unit in Brooklyn  Â· â˜…4.88 Â· 3 bedrooms Â· 3 beds Â· 2 baths</t>
  </si>
  <si>
    <t>Rental unit in Brooklyn Â· â˜…4.81 Â· 2 bedrooms Â· 2 beds Â· 1 bath</t>
  </si>
  <si>
    <t>Violeta</t>
  </si>
  <si>
    <t>Rahman</t>
  </si>
  <si>
    <t>Condo in Brooklyn Â· â˜…4.71 Â· 2 bedrooms Â· 2 beds Â· 1 bath</t>
  </si>
  <si>
    <t>Guest suite in Brooklyn Â· â˜…4.92 Â· Studio Â· 1 bed Â· 1 bath</t>
  </si>
  <si>
    <t>Rental unit in Brooklyn Â· â˜…4.83 Â· 3 bedrooms Â· 4 beds Â· 1.5 baths</t>
  </si>
  <si>
    <t>Home in The Bronx Â· â˜…4.92 Â· 1 bedroom Â· 1 bed Â· 1 private bath</t>
  </si>
  <si>
    <t>Rental unit in Queens Â· â˜…4.61 Â· 1 bedroom Â· 1 bed Â· 1 shared bath</t>
  </si>
  <si>
    <t>Home in Brooklyn Â· â˜…4.96 Â· 3 bedrooms Â· 3 beds Â· 1 bath</t>
  </si>
  <si>
    <t>Shereen</t>
  </si>
  <si>
    <t>OSE-STRREG-0000328</t>
  </si>
  <si>
    <t>Home in New York Â· â˜…4.80 Â· 2 bedrooms Â· 3 beds Â· 2 baths</t>
  </si>
  <si>
    <t>Rental unit in Brooklyn Â· â˜…4.28 Â· 1 bedroom Â· 1 bed Â· 1 shared bath</t>
  </si>
  <si>
    <t>Wesleyan</t>
  </si>
  <si>
    <t>Rental unit in Brooklyn Â· â˜…4.10 Â· 1 bedroom Â· 1 bed Â· 1 shared bath</t>
  </si>
  <si>
    <t>Home in Brooklyn Â· â˜…4.85 Â· 3 bedrooms Â· 4 beds Â· 1.5 baths</t>
  </si>
  <si>
    <t>Aeon</t>
  </si>
  <si>
    <t>Loft in Brooklyn Â· â˜…4.36 Â· 1 bedroom Â· 2 beds Â· 1 bath</t>
  </si>
  <si>
    <t>Home in Brooklyn Â· â˜…4.96 Â· 1 bedroom Â· 1 bed Â· 1 shared bath</t>
  </si>
  <si>
    <t>Home in Brooklyn Â· â˜…4.87 Â· 4 bedrooms Â· 5 beds Â· 1.5 baths</t>
  </si>
  <si>
    <t>Home in Brooklyn Â· â˜…4.82 Â· 2 bedrooms Â· 4 beds Â· 1 bath</t>
  </si>
  <si>
    <t>Rental unit in Brooklyn Â· â˜…4.79 Â· 3 bedrooms Â· 7 beds Â· 1 bath</t>
  </si>
  <si>
    <t>Ivone</t>
  </si>
  <si>
    <t>Guest suite in Queens Â· â˜…5.0 Â· 2 bedrooms Â· 6 beds Â· 2 baths</t>
  </si>
  <si>
    <t>Guesthouse in Bronx Â· â˜…4.85 Â· 3 bedrooms Â· 3 beds Â· 1 shared bath</t>
  </si>
  <si>
    <t>Guesthouse in Bronx Â· â˜…4.73 Â· 2 bedrooms Â· 3 beds Â· 1 shared bath</t>
  </si>
  <si>
    <t>Home in Brooklyn Â· 5 bedrooms Â· 8 beds Â· 2 baths</t>
  </si>
  <si>
    <t>Hotel in Bronx Â· â˜…4.44 Â· 1 bedroom Â· 1 bed Â· 1 private bath</t>
  </si>
  <si>
    <t>Pankaj</t>
  </si>
  <si>
    <t>Hotel in Bronx Â· â˜…4.0 Â· 1 bedroom Â· 1 bed Â· 1 private bath</t>
  </si>
  <si>
    <t>Rental unit in Brooklyn Â· 1 bedroom Â· 1 private bath</t>
  </si>
  <si>
    <t>Condo in Brooklyn Â· â˜…4.92 Â· 1 bedroom Â· 1 bed Â· 1.5 baths</t>
  </si>
  <si>
    <t>Hatnim</t>
  </si>
  <si>
    <t>Terri</t>
  </si>
  <si>
    <t>Amber Rose</t>
  </si>
  <si>
    <t>Boutique hotel in Queens Â· â˜…4.82 Â· 1 bedroom Â· 2 beds Â· 1 private bath</t>
  </si>
  <si>
    <t>Rental unit in Brooklyn Â· â˜…4.79 Â· 1 bedroom Â· 2 beds Â· 1 shared bath</t>
  </si>
  <si>
    <t>Rental unit in The Bronx Â· â˜…4.85 Â· 1 bedroom Â· 3 beds Â· 1 bath</t>
  </si>
  <si>
    <t>Michel</t>
  </si>
  <si>
    <t>Rental unit in Brooklyn Â· â˜…4.37 Â· 2 bedrooms Â· 3 beds Â· 1 bath</t>
  </si>
  <si>
    <t>Happy</t>
  </si>
  <si>
    <t>Townhouse in Brooklyn Â· â˜…4.38 Â· 3 bedrooms Â· 3 beds Â· 1 bath</t>
  </si>
  <si>
    <t>Jim</t>
  </si>
  <si>
    <t>Haley</t>
  </si>
  <si>
    <t>Rental unit in Brooklyn Â· â˜…4.73 Â· 2 bedrooms Â· 3 beds Â· 1 bath</t>
  </si>
  <si>
    <t>Stephano</t>
  </si>
  <si>
    <t>Condo in New York Â· â˜…4.40 Â· 1 bedroom Â· 1 bed Â· 1 bath</t>
  </si>
  <si>
    <t>Vacation home in Brooklyn Â· â˜…4.87 Â· 2 bedrooms Â· 3 beds Â· 1 bath</t>
  </si>
  <si>
    <t>Home in Bronx Â· â˜…4.58 Â· 1 bedroom Â· 1 bed Â· 2 shared baths</t>
  </si>
  <si>
    <t>Guest suite in Queens Â· â˜…4.99 Â· 1 bedroom Â· 1 bed Â· 1 private bath</t>
  </si>
  <si>
    <t>Condo in Brooklyn Â· â˜…4.91 Â· 2 bedrooms Â· 2 beds Â· 1 private bath</t>
  </si>
  <si>
    <t>Rental unit in New York Â· â˜…4.93 Â· 1 bedroom Â· 2 beds Â· 1 private bath</t>
  </si>
  <si>
    <t>Yongsoo</t>
  </si>
  <si>
    <t>Zuleide</t>
  </si>
  <si>
    <t>Rental unit in New York Â· â˜…4.95 Â· Studio Â· 1 bed Â· 1 bath</t>
  </si>
  <si>
    <t>Armando</t>
  </si>
  <si>
    <t>Rental unit in Astoria/Queens Â· â˜…4.54 Â· 1 bedroom Â· 1 bed Â· 1 shared bath</t>
  </si>
  <si>
    <t>Shirley (Fred)</t>
  </si>
  <si>
    <t>Condo in Brooklyn Â· â˜…4.86 Â· Studio Â· 1 bed Â· 1 bath</t>
  </si>
  <si>
    <t>Rental unit in Bronx Â· â˜…4.77 Â· 1 bedroom Â· 1 bed Â· 1 bath</t>
  </si>
  <si>
    <t>Rental unit in New York Â· â˜…4.35 Â· 1 bedroom Â· 1 bed Â· 1 shared bath</t>
  </si>
  <si>
    <t>Home in Brooklyn Â· â˜…4.73 Â· 1 bedroom Â· 1 bed Â· 1 private bath</t>
  </si>
  <si>
    <t>Ziggy &amp; Rome</t>
  </si>
  <si>
    <t>Lornita</t>
  </si>
  <si>
    <t>OSE-STRREG-0067825</t>
  </si>
  <si>
    <t>Condo in New York Â· â˜…4.70 Â· 1 bedroom Â· 1 bed Â· 2 shared baths</t>
  </si>
  <si>
    <t>Aravind</t>
  </si>
  <si>
    <t>Rental unit in Brooklyn Â· â˜…4.38 Â· 1 bedroom Â· 1 bed Â· 1 bath</t>
  </si>
  <si>
    <t>Townhouse in Bronx Â· â˜…4.77 Â· 1 bedroom Â· 1 bed Â· 1 bath</t>
  </si>
  <si>
    <t>Martine</t>
  </si>
  <si>
    <t>Hotel in New York Â· â˜…4.67 Â· 1 bedroom Â· 1 bed Â· 1 private bath</t>
  </si>
  <si>
    <t>Home in Brooklyn Â· â˜…4.88 Â· 1 bedroom Â· 1 bed Â· 1 bath</t>
  </si>
  <si>
    <t>Julianna</t>
  </si>
  <si>
    <t>Townhouse in New York Â· â˜…4.63 Â· 1 bedroom Â· 1 bed Â· 1 shared bath</t>
  </si>
  <si>
    <t>T</t>
  </si>
  <si>
    <t>Rental unit in Queens Â· â˜…5.0 Â· 2 bedrooms Â· 1 bed Â· 1 bath</t>
  </si>
  <si>
    <t>Rental unit in Brooklyn Â· â˜…4.63 Â· 2 bedrooms Â· 2 beds Â· 1 bath</t>
  </si>
  <si>
    <t>Home in Queens Â· â˜…4.38 Â· 1 bedroom Â· 1 bed Â· 1 bath</t>
  </si>
  <si>
    <t>Lhaden</t>
  </si>
  <si>
    <t>Home in Brooklyn Â· â˜…4.90 Â· 2 bedrooms Â· 2 beds Â· 1 bath</t>
  </si>
  <si>
    <t>Rental unit in Brooklyn Â· â˜…4.90 Â· 1 bedroom Â· 2 beds Â· 1 bath</t>
  </si>
  <si>
    <t>Loft in Brooklyn Â· â˜…4.75 Â· 1 bedroom Â· 1 bed Â· 1 shared bath</t>
  </si>
  <si>
    <t>Condo in Queens Â· â˜…4.92 Â· 2 bedrooms Â· 2 beds Â· 1 bath</t>
  </si>
  <si>
    <t>Richard And Su</t>
  </si>
  <si>
    <t>Alessandro</t>
  </si>
  <si>
    <t>Jyllian</t>
  </si>
  <si>
    <t>Guest suite in Brooklyn Â· â˜…4.58 Â· 1 bedroom Â· 2 beds Â· 1 bath</t>
  </si>
  <si>
    <t>Yoav</t>
  </si>
  <si>
    <t>Home in Brooklyn Â· â˜…4.75 Â· 3 bedrooms Â· 3 beds Â· 1 bath</t>
  </si>
  <si>
    <t>Alejandro Bilbao</t>
  </si>
  <si>
    <t>Home in Brooklyn Â· 4 bedrooms Â· 6 beds Â· 3.5 baths</t>
  </si>
  <si>
    <t>AVacations</t>
  </si>
  <si>
    <t>Rental unit in Brooklyn Â· â˜…4.88 Â· Studio Â· 1 bed Â· 1 bath</t>
  </si>
  <si>
    <t>EmmaMark</t>
  </si>
  <si>
    <t>Condo in Queens Â· â˜…4.83 Â· 1 bedroom Â· 2 beds Â· 2 baths</t>
  </si>
  <si>
    <t>Home in Brooklyn Â· â˜…4.81 Â· 2 bedrooms Â· 2 beds Â· 1 bath</t>
  </si>
  <si>
    <t>Rental unit in Queens Â· â˜…4.59 Â· 1 bedroom Â· 2 beds Â· 1 shared bath</t>
  </si>
  <si>
    <t>Mauricio Mateo</t>
  </si>
  <si>
    <t>Rental unit in Queens Â· â˜…4.76 Â· 1 bedroom Â· 2 beds Â· 1 bath</t>
  </si>
  <si>
    <t>Rental unit in Queens Â· â˜…4.87 Â· 1 bedroom Â· 1 bed Â· 1 shared bath</t>
  </si>
  <si>
    <t>Rental unit in Queens Â· â˜…4.87 Â· 1 bedroom Â· 2 beds Â· 1 shared bath</t>
  </si>
  <si>
    <t>Townhouse in Brooklyn Â· â˜…4.87 Â· 1 bedroom Â· 1 bed Â· 1 shared bath</t>
  </si>
  <si>
    <t>Hotel in Queens Â· â˜…4.0 Â· 1 bedroom Â· 1 bed Â· 1 shared bath</t>
  </si>
  <si>
    <t>Renee</t>
  </si>
  <si>
    <t>Home in Brooklyn Â· â˜…5.0 Â· 2 bedrooms Â· 2 beds Â· 1 private bath</t>
  </si>
  <si>
    <t>Condo in Brooklyn Â· â˜…4.89 Â· 1 bedroom Â· 1 bed Â· 1 shared bath</t>
  </si>
  <si>
    <t>OSE-STRREG-0000628</t>
  </si>
  <si>
    <t>Home in Queens Â· â˜…4.82 Â· 1 bedroom Â· 2 beds Â· 1 private bath</t>
  </si>
  <si>
    <t>OSE-STRREG-0000405</t>
  </si>
  <si>
    <t>Rental unit in Brooklyn  Â· â˜…4.85 Â· 1 bedroom Â· 1 bed Â· 1 shared bath</t>
  </si>
  <si>
    <t>Condo in Queens Â· â˜…4.70 Â· 2 bedrooms Â· 2 beds Â· 1 bath</t>
  </si>
  <si>
    <t>Rental unit in Astoria Â· â˜…4.80 Â· 2 bedrooms Â· 1 bed Â· 1 bath</t>
  </si>
  <si>
    <t>Ivo</t>
  </si>
  <si>
    <t>Rental unit in Brooklyn Â· â˜…New Â· 1 bedroom Â· 1 bed Â· 1.5 shared baths</t>
  </si>
  <si>
    <t>Brooklyn P</t>
  </si>
  <si>
    <t>Rental unit in Queens Â· â˜…4.67 Â· 1 bedroom Â· 1 bed Â· 1 shared bath</t>
  </si>
  <si>
    <t>Rental unit in Brooklyn Â· â˜…4.88 Â· 2 bedrooms Â· 6 beds Â· 1 bath</t>
  </si>
  <si>
    <t>Rental unit in Long Island City Â· â˜…4.63 Â· 1 bedroom Â· 1 bed Â· 1 bath</t>
  </si>
  <si>
    <t>Lilly</t>
  </si>
  <si>
    <t>Hotel in Brooklyn Â· â˜…New Â· Studio Â· 1 private bath</t>
  </si>
  <si>
    <t>Liberty View Brooklyn Hotel</t>
  </si>
  <si>
    <t>Rental unit in Queens Â· â˜…4.75 Â· 2 bedrooms Â· 1 bed Â· 1 bath</t>
  </si>
  <si>
    <t>Hardik</t>
  </si>
  <si>
    <t>Place to stay in Queens Â· 1 bedroom Â· 1 bed Â· 1 bath</t>
  </si>
  <si>
    <t>Home in Brooklyn Â· â˜…4.91 Â· 1 bedroom Â· 1 bed Â· 1 bath</t>
  </si>
  <si>
    <t>Moreira</t>
  </si>
  <si>
    <t>Jillian</t>
  </si>
  <si>
    <t>Sacred Space Style</t>
  </si>
  <si>
    <t>Home in Brooklyn Â· 2 bedrooms Â· 2 baths</t>
  </si>
  <si>
    <t>Rental unit in Long Island city Â· â˜…4.85 Â· 1 bedroom Â· 1 bed Â· 1 bath</t>
  </si>
  <si>
    <t>Gail</t>
  </si>
  <si>
    <t>Lola</t>
  </si>
  <si>
    <t>Home in Brooklyn Â· â˜…4.88 Â· 5 bedrooms Â· 7 beds Â· 2.5 baths</t>
  </si>
  <si>
    <t>Boutique hotel in Long Island City Â· â˜…4.28 Â· 1 bedroom Â· 1 bed Â· 1 private bath</t>
  </si>
  <si>
    <t>Rental unit in Long Island City Â· â˜…5.0 Â· 2 bedrooms Â· 2 beds Â· 1 bath</t>
  </si>
  <si>
    <t>Rental unit in Bronx Â· â˜…4.90 Â· 1 bedroom Â· 1 bed Â· 1 bath</t>
  </si>
  <si>
    <t>Inrich</t>
  </si>
  <si>
    <t>Loft in Brooklyn Â· â˜…4.71 Â· 1 bedroom Â· 2 beds Â· 1 shared bath</t>
  </si>
  <si>
    <t>Kimberly Nicky</t>
  </si>
  <si>
    <t>Loft in New York Â· â˜…4.89 Â· 1 bedroom Â· 1 bed Â· 1 bath</t>
  </si>
  <si>
    <t>Rental unit in Queens Â· â˜…4.74 Â· 1 bedroom Â· 1 bed Â· 2 shared baths</t>
  </si>
  <si>
    <t>Jaslyn</t>
  </si>
  <si>
    <t>Rental unit in Queens Â· â˜…4.47 Â· 1 bedroom Â· 1 shared bath</t>
  </si>
  <si>
    <t>Rental unit in Brooklyn  Â· â˜…4.40 Â· 1 bedroom Â· 1 bed Â· 1 shared bath</t>
  </si>
  <si>
    <t>Nicki</t>
  </si>
  <si>
    <t>Rental unit in Brooklyn Â· â˜…5.0 Â· 2 bedrooms Â· 1 bed Â· 1.5 shared baths</t>
  </si>
  <si>
    <t>Rental unit in New York Â· â˜…4.62 Â· 1 bedroom Â· 1 bed Â· 1 shared bath</t>
  </si>
  <si>
    <t>Fisayo</t>
  </si>
  <si>
    <t>Darko</t>
  </si>
  <si>
    <t>Rental unit in Brooklyn Â· â˜…4.72 Â· 2 bedrooms Â· 2 beds Â· 1 shared bath</t>
  </si>
  <si>
    <t>Hotel in New York Â· â˜…4.73 Â· 2 bedrooms Â· 3 beds Â· 1 private bath</t>
  </si>
  <si>
    <t>Rental unit in Astoria Â· â˜…4.91 Â· 1 bedroom Â· 1 bed Â· 1 bath</t>
  </si>
  <si>
    <t>Serviced apartment in The Bronx Â· â˜…4.28 Â· 1 bedroom Â· 1 bed Â· 1 shared bath</t>
  </si>
  <si>
    <t>Home in Brooklyn Â· 2 bedrooms Â· 3 beds Â· 2.5 baths</t>
  </si>
  <si>
    <t>Home in Brooklyn Â· â˜…4.89 Â· 2 bedrooms Â· 2 beds Â· 1 private bath</t>
  </si>
  <si>
    <t>Maisha</t>
  </si>
  <si>
    <t>Denisse</t>
  </si>
  <si>
    <t>Rental unit in Brooklyn Â· â˜…4.98 Â· 1 bedroom Â· 1 bed Â· 1 shared bath</t>
  </si>
  <si>
    <t>OSE-STRREG-0000732</t>
  </si>
  <si>
    <t>Home in Queens Â· â˜…4.72 Â· 1 bedroom Â· 2 shared baths</t>
  </si>
  <si>
    <t>Rental unit in Brooklyn Â· â˜…3.33 Â· 1 bedroom Â· 2 beds Â· 3 shared baths</t>
  </si>
  <si>
    <t>Wesly</t>
  </si>
  <si>
    <t>Rental unit in Queens Â· â˜…4.94 Â· 2 bedrooms Â· 3 beds Â· 2 baths</t>
  </si>
  <si>
    <t>Sena</t>
  </si>
  <si>
    <t>Loft in Brooklyn Â· â˜…4.90 Â· 1 bedroom Â· 1 bed Â· 1 shared bath</t>
  </si>
  <si>
    <t>Rental unit in Queens Â· â˜…4.94 Â· 1 bedroom Â· 1 bed Â· 1 shared bath</t>
  </si>
  <si>
    <t>Roberta</t>
  </si>
  <si>
    <t>Home in Queens Â· â˜…4.68 Â· 1 bedroom Â· 1 bed Â· 2 shared baths</t>
  </si>
  <si>
    <t>Shay</t>
  </si>
  <si>
    <t>OSE-STRREG-0000751</t>
  </si>
  <si>
    <t>Home in Queens Â· â˜…4.62 Â· 1 bedroom Â· 1 bed Â· 1 shared bath</t>
  </si>
  <si>
    <t>Rental unit in Brooklyn Â· â˜…4.95 Â· 1 bedroom Â· 1 bed Â· 1 private bath</t>
  </si>
  <si>
    <t>OSE-STRREG-0000849</t>
  </si>
  <si>
    <t>Guest suite in Brooklyn Â· â˜…4.70 Â· 2 bedrooms Â· 3 beds Â· 2 baths</t>
  </si>
  <si>
    <t>Rental unit in Queens Â· â˜…4.72 Â· Studio Â· 1 bed Â· 1 bath</t>
  </si>
  <si>
    <t>Tarek</t>
  </si>
  <si>
    <t>Home in Queens Â· â˜…4.78 Â· 1 bedroom Â· 1 bed Â· 1 bath</t>
  </si>
  <si>
    <t>Michaela</t>
  </si>
  <si>
    <t>Rental unit in Brooklyn Â· â˜…4.27 Â· 1 bedroom Â· 1 bed Â· 1 shared bath</t>
  </si>
  <si>
    <t>Rental unit in Queens Â· â˜…4.49 Â· 1 bedroom Â· 1 bed Â· 2 shared baths</t>
  </si>
  <si>
    <t>Rental unit in Queens Â· â˜…4.78 Â· 1 bedroom Â· 1 bed Â· 1 shared bath</t>
  </si>
  <si>
    <t>Emy</t>
  </si>
  <si>
    <t>Loft in Brooklyn Â· â˜…4.60 Â· Studio Â· 1 bed Â· 1 bath</t>
  </si>
  <si>
    <t>Condo in New York  Â· â˜…4.86 Â· 2 bedrooms Â· 2 beds Â· 2 baths</t>
  </si>
  <si>
    <t>Loft in Queens Â· â˜…4.98 Â· 1 bedroom Â· 2 beds Â· 1 bath</t>
  </si>
  <si>
    <t>Elzbieta</t>
  </si>
  <si>
    <t>Rossana</t>
  </si>
  <si>
    <t>Rental unit in Queens Â· â˜…4.95 Â· 1 bedroom Â· 2 beds Â· 1 bath</t>
  </si>
  <si>
    <t>Condo in Brooklyn Â· â˜…4.95 Â· 1 bedroom Â· 1 bed Â· 1 private bath</t>
  </si>
  <si>
    <t>Rental unit in Brooklyn Â· Studio Â· 1 bed Â· 1 bath</t>
  </si>
  <si>
    <t>Nilay</t>
  </si>
  <si>
    <t>Rental unit in Brooklyn Â· â˜…4.87 Â· 1 bedroom Â· 1 bed Â· 1 private bath</t>
  </si>
  <si>
    <t>OSE-STRREG-0000892</t>
  </si>
  <si>
    <t>Townhouse in Brooklyn Â· â˜…4.85 Â· 1 bedroom Â· 1 bed Â· 2 shared baths</t>
  </si>
  <si>
    <t>Colleen</t>
  </si>
  <si>
    <t>Diogo</t>
  </si>
  <si>
    <t>Ines</t>
  </si>
  <si>
    <t>OSE-STRREG-0000539</t>
  </si>
  <si>
    <t>Rental unit in Brooklyn Â· â˜…4.96 Â· 1 bedroom Â· 2 beds Â· 1 private bath</t>
  </si>
  <si>
    <t>Home in Queens Â· â˜…4.77 Â· 3 bedrooms Â· 4 beds Â· 2 baths</t>
  </si>
  <si>
    <t>Rental unit in Brooklyn Â· â˜…4.96 Â· 1 bedroom Â· 2 beds Â· 1 bath</t>
  </si>
  <si>
    <t>Rental unit in Brooklyn  Â· â˜…4.76 Â· 1 bedroom Â· 4 beds Â· 1 private bath</t>
  </si>
  <si>
    <t>Jewell</t>
  </si>
  <si>
    <t>Rental unit in Brooklyn Â· â˜…4.63 Â· 1 bedroom Â· 2 beds Â· 1 bath</t>
  </si>
  <si>
    <t>Pervaiz</t>
  </si>
  <si>
    <t>Rental unit in Brooklyn Â· â˜…4.91 Â· 1 bedroom Â· 1 bed Â· 1 shared bath</t>
  </si>
  <si>
    <t>Tucker</t>
  </si>
  <si>
    <t>OSE-STRREG-0000964</t>
  </si>
  <si>
    <t>Akeem</t>
  </si>
  <si>
    <t>Nneka</t>
  </si>
  <si>
    <t>Earthen home in Queens Â· 1 bedroom Â· 1 bed Â· 1 shared bath</t>
  </si>
  <si>
    <t>Rental unit in Brooklyn Â· â˜…5.0 Â· 1 bedroom Â· 3 beds Â· 1.5 baths</t>
  </si>
  <si>
    <t>Harvin</t>
  </si>
  <si>
    <t>Guest suite in Queens Â· â˜…4.71 Â· 1 bedroom Â· 2 beds Â· 1 private bath</t>
  </si>
  <si>
    <t>Townhouse in Brooklyn Â· â˜…4.97 Â· 1 bedroom Â· 1 bed Â· 1 private bath</t>
  </si>
  <si>
    <t>Rental unit in New York Â· â˜…4.88 Â· 1 bedroom Â· 2 beds Â· 1 private bath</t>
  </si>
  <si>
    <t>OSE-STRREG-0000625</t>
  </si>
  <si>
    <t>Rental unit in Brooklyn Â· â˜…4.76 Â· 1 bedroom Â· 4 beds Â· 2 baths</t>
  </si>
  <si>
    <t>Home in Brooklyn Â· â˜…4.59 Â· 2 bedrooms Â· 2 beds Â· 1 bath</t>
  </si>
  <si>
    <t>Townhouse in Brooklyn Â· â˜…4.91 Â· 4 bedrooms Â· 7 beds Â· 3.5 baths</t>
  </si>
  <si>
    <t>Home in The Bronx Â· â˜…4.41 Â· 4 bedrooms Â· 5 beds Â· 2 baths</t>
  </si>
  <si>
    <t>Dave And Luisa</t>
  </si>
  <si>
    <t>Rental unit in Queens Â· â˜…4.42 Â· 3 bedrooms Â· 3 beds Â· 2 baths</t>
  </si>
  <si>
    <t>Rental unit in Queens Â· â˜…4.25 Â· 1 bedroom Â· 1 bed Â· 1 private bath</t>
  </si>
  <si>
    <t>Switch</t>
  </si>
  <si>
    <t>Rental unit in Queens Â· â˜…4.98 Â· 2 bedrooms Â· 2 beds Â· 1 bath</t>
  </si>
  <si>
    <t>Sylwia</t>
  </si>
  <si>
    <t>Home in Bronx Â· â˜…4.92 Â· 1 bedroom Â· 2 beds Â· 1 bath</t>
  </si>
  <si>
    <t>Honey</t>
  </si>
  <si>
    <t>Rental unit in The Bronx Â· â˜…4.80 Â· 1 bedroom Â· 1 bed Â· 1 bath</t>
  </si>
  <si>
    <t>Yerddy</t>
  </si>
  <si>
    <t>Home in Queens Â· â˜…4.79 Â· Studio Â· 3 beds Â· 1 bath</t>
  </si>
  <si>
    <t>Home in Brooklyn Â· â˜…4.80 Â· Studio Â· 1 bed Â· 1 bath</t>
  </si>
  <si>
    <t>Townhouse in Brooklyn  Â· â˜…4.82 Â· 1 bedroom Â· 1 bed Â· 1 shared bath</t>
  </si>
  <si>
    <t>Townhouse in Brooklyn Â· â˜…4.90 Â· 1 bedroom Â· 1 bed Â· 1 private bath</t>
  </si>
  <si>
    <t>Kila</t>
  </si>
  <si>
    <t>Lashanda</t>
  </si>
  <si>
    <t>Rental unit in Brooklyn Â· â˜…4.67 Â· 3 bedrooms Â· 5 beds Â· 1 bath</t>
  </si>
  <si>
    <t>Townhouse in Fresh meadows Â· â˜…4.91 Â· 1 bedroom Â· 2 beds Â· 1 private bath</t>
  </si>
  <si>
    <t>Vacation home in The Bronx Â· â˜…4.93 Â· 2 bedrooms Â· 3 beds Â· 1 bath</t>
  </si>
  <si>
    <t>Rental unit in Brooklyn Â· â˜…4.80 Â· 1 bedroom Â· 2 beds Â· 1 shared bath</t>
  </si>
  <si>
    <t>Edmundo</t>
  </si>
  <si>
    <t>Yulia</t>
  </si>
  <si>
    <t>Home in Brooklyn  Â· â˜…4.88 Â· 3 bedrooms Â· 3 beds Â· 1 bath</t>
  </si>
  <si>
    <t>Rental unit in Brooklyn Â· â˜…3.88 Â· 1 bedroom Â· 1 bed Â· 1 bath</t>
  </si>
  <si>
    <t>J Bello</t>
  </si>
  <si>
    <t>Rental unit in Bronx Â· â˜…4.73 Â· 2 bedrooms Â· 2 beds Â· 1 bath</t>
  </si>
  <si>
    <t>Rental unit in Brooklyn Â· â˜…3.64 Â· Studio Â· 3 beds Â· 1 bath</t>
  </si>
  <si>
    <t>Deâ€™Quan</t>
  </si>
  <si>
    <t>Rental unit in Bronx Â· â˜…4.74 Â· 1 bedroom Â· 2 beds Â· 1 bath</t>
  </si>
  <si>
    <t>Home in Queens Â· â˜…4.78 Â· Studio Â· 1 bed Â· 1 bath</t>
  </si>
  <si>
    <t>Guest suite in Bronx Â· â˜…4.68 Â· 1 bedroom Â· 2 beds Â· 1 bath</t>
  </si>
  <si>
    <t>Rental unit in Brooklyn Â· â˜…4.66 Â· 4 bedrooms Â· 4 beds Â· 1 bath</t>
  </si>
  <si>
    <t>Asha</t>
  </si>
  <si>
    <t>Ingrid</t>
  </si>
  <si>
    <t>Rental unit in Bronx Â· â˜…4.57 Â· 2 bedrooms Â· 2 beds Â· 1 bath</t>
  </si>
  <si>
    <t>Rental unit in New York Â· â˜…4.59 Â· 1 bedroom Â· 1 bed Â· 1 shared bath</t>
  </si>
  <si>
    <t>Rental unit in Brooklyn Â· â˜…4.67 Â· 3 bedrooms Â· 3 beds Â· 2.5 baths</t>
  </si>
  <si>
    <t>Townhouse in New York Â· â˜…4.53 Â· 1 bedroom Â· 1 bed Â· 1 bath</t>
  </si>
  <si>
    <t>Rental unit in Brooklyn Â· â˜…5.0 Â· 1 bedroom Â· 1 bed Â· 1.5 baths</t>
  </si>
  <si>
    <t>Loft in Bronx Â· â˜…4.76 Â· 1 bedroom Â· 1 bed Â· 1 shared bath</t>
  </si>
  <si>
    <t>Rental unit in Brooklyn Â· â˜…4.85 Â· 2 bedrooms Â· 2 beds Â· 1 bath</t>
  </si>
  <si>
    <t>Osborn LLC</t>
  </si>
  <si>
    <t>Townhouse in Brooklyn Â· â˜…5.0 Â· 1 bedroom Â· 1 bed Â· 3 shared baths</t>
  </si>
  <si>
    <t>Rental unit in Brooklyn Â· 3 bedrooms Â· 3 beds Â· 1 shared bath</t>
  </si>
  <si>
    <t>Love</t>
  </si>
  <si>
    <t>Guesthouse in Queens Â· â˜…4.91 Â· Studio Â· 1 bed Â· 1 bath</t>
  </si>
  <si>
    <t>Delicia</t>
  </si>
  <si>
    <t>Rental unit in The Bronx Â· â˜…4.90 Â· 1 bedroom Â· 1 bed Â· 1 shared bath</t>
  </si>
  <si>
    <t>Home in Queens Â· â˜…4.94 Â· 4 bedrooms Â· 4 beds Â· 1 bath</t>
  </si>
  <si>
    <t>Yang</t>
  </si>
  <si>
    <t>Donovan</t>
  </si>
  <si>
    <t>Rental unit in Queens Â· â˜…4.83 Â· 1 bedroom Â· 2 beds Â· 1 bath</t>
  </si>
  <si>
    <t>Iva</t>
  </si>
  <si>
    <t>Rental unit in Queens Â· â˜…4.70 Â· 2 bedrooms Â· 3 beds Â· 1 bath</t>
  </si>
  <si>
    <t>Serviced apartment in Bronx Â· 1 bedroom Â· 1 bed Â· 1 bath</t>
  </si>
  <si>
    <t>OSE-STRREG-0000542</t>
  </si>
  <si>
    <t>OSE-STRREG-0000550</t>
  </si>
  <si>
    <t>Condo in New York Â· â˜…4.87 Â· 1 bedroom Â· 1 bed Â· 1 private bath</t>
  </si>
  <si>
    <t>Tracy</t>
  </si>
  <si>
    <t>OSE-STRREG-0000188</t>
  </si>
  <si>
    <t>Tomas</t>
  </si>
  <si>
    <t>Condo in New York Â· â˜…4.81 Â· 1 bedroom Â· 1 bed Â· 1 bath</t>
  </si>
  <si>
    <t>Condo in New York Â· â˜…4.97 Â· 1 bedroom Â· 1 bed Â· 1 bath</t>
  </si>
  <si>
    <t>Hotel in New York Â· â˜…4.50 Â· 1 bedroom Â· 2 beds Â· 1 shared bath</t>
  </si>
  <si>
    <t>OSE-STRREG-0000583</t>
  </si>
  <si>
    <t>Rental unit in Brooklyn Â· â˜…4.91 Â· 2 bedrooms Â· 2 beds Â· 1 bath</t>
  </si>
  <si>
    <t>L'Equipe</t>
  </si>
  <si>
    <t>Aviv</t>
  </si>
  <si>
    <t>Townhouse in Brooklyn Â· â˜…4.89 Â· 1 bedroom Â· 1 bed Â· 1 bath</t>
  </si>
  <si>
    <t>Rental unit in Brooklyn Â· â˜…4.78 Â· Studio Â· 1 bed Â· 1 shared bath</t>
  </si>
  <si>
    <t>Condo in New York Â· â˜…4.63 Â· 1 bedroom Â· 1 bed Â· 1 bath</t>
  </si>
  <si>
    <t>Townhouse in Brooklyn Â· 1 bedroom Â· 1 bed Â· 1 private bath</t>
  </si>
  <si>
    <t>Elizabete</t>
  </si>
  <si>
    <t>OSE-STRREG-0000088</t>
  </si>
  <si>
    <t>Rental unit in Brooklyn Â· â˜…4.67 Â· 1 bedroom Â· 1 bed Â· 1 private bath</t>
  </si>
  <si>
    <t>Rental unit in Queens Â· â˜…4.91 Â· 2 bedrooms Â· 2 beds Â· 1 bath</t>
  </si>
  <si>
    <t>Condo in New York Â· â˜…4.80 Â· 1 bedroom Â· 1 bed Â· 1 bath</t>
  </si>
  <si>
    <t>Condo in The Bronx Â· 2 bedrooms Â· 2 beds Â· 1 bath</t>
  </si>
  <si>
    <t>Nader</t>
  </si>
  <si>
    <t>Guest suite in Brooklyn Â· 2 bedrooms Â· 4 beds Â· 1 bath</t>
  </si>
  <si>
    <t>Shilpa</t>
  </si>
  <si>
    <t>Rental unit in New York Â· â˜…4.81 Â· Studio Â· 1 bath</t>
  </si>
  <si>
    <t>Rental unit in Astoria Â· â˜…4.72 Â· 1 bedroom Â· 1 bed Â· 1 bath</t>
  </si>
  <si>
    <t>Rental unit in Brooklyn Â· â˜…4.75 Â· 3 bedrooms Â· 3 beds Â· 1.5 baths</t>
  </si>
  <si>
    <t>Danilo</t>
  </si>
  <si>
    <t>Home in Brooklyn Â· â˜…4.55 Â· 2 bedrooms Â· 2 beds Â· 1 bath</t>
  </si>
  <si>
    <t>Doris</t>
  </si>
  <si>
    <t>Najah</t>
  </si>
  <si>
    <t>Condo in Queens Â· 1 bedroom Â· 1 bed Â· 1.5 baths</t>
  </si>
  <si>
    <t>Serviced apartment in New York Â· â˜…4.90 Â· 1 bedroom Â· 1 bed Â· 2 baths</t>
  </si>
  <si>
    <t>Bp Stays.</t>
  </si>
  <si>
    <t>Home in Queens Â· â˜…4.92 Â· 1 bedroom Â· 1 bed Â· 1.5 shared baths</t>
  </si>
  <si>
    <t>OSE-STRREG-0000865</t>
  </si>
  <si>
    <t>Zaza</t>
  </si>
  <si>
    <t>Home in Queens Â· â˜…4.71 Â· 5 bedrooms Â· 6 beds Â· 3 baths</t>
  </si>
  <si>
    <t>Misha</t>
  </si>
  <si>
    <t>Elias</t>
  </si>
  <si>
    <t>Home in Brooklyn Â· â˜…5.0 Â· 5 bedrooms Â· 6 beds Â· 2 baths</t>
  </si>
  <si>
    <t>Rental unit in New York Â· â˜…4.49 Â· 1 bedroom Â· 1 bed Â· 1 bath</t>
  </si>
  <si>
    <t>Bia</t>
  </si>
  <si>
    <t>Rental unit in Brooklyn Â· â˜…4.17 Â· 2 bedrooms Â· 2 beds Â· 1 bath</t>
  </si>
  <si>
    <t>Clement &amp; Rose</t>
  </si>
  <si>
    <t>Giani</t>
  </si>
  <si>
    <t>Serviced apartment in Queens Â· â˜…4.44 Â· 1 bedroom Â· 4 beds Â· 1 private bath</t>
  </si>
  <si>
    <t>Abhilasha Ashiv</t>
  </si>
  <si>
    <t>Serviced apartment in Bronx Â· â˜…4.10 Â· 1 bedroom Â· 1 bed Â· 1 bath</t>
  </si>
  <si>
    <t>Home in Forest Hills Â· â˜…4.80 Â· 3 bedrooms Â· 6 beds Â· 1 bath</t>
  </si>
  <si>
    <t>Benvindo</t>
  </si>
  <si>
    <t>Townhouse in New York Â· â˜…4.68 Â· 1 bedroom Â· 1 bed Â· 1 shared bath</t>
  </si>
  <si>
    <t>Marie Esthel</t>
  </si>
  <si>
    <t>Home in Queens Â· â˜…4.64 Â· 2 bedrooms Â· 3 beds Â· 1 bath</t>
  </si>
  <si>
    <t>Townhouse in Brooklyn Â· â˜…4.61 Â· 1 bedroom Â· 2 beds Â· 1 bath</t>
  </si>
  <si>
    <t>Guesthouse in Bronx Â· â˜…5.0 Â· 1 bedroom Â· 2 beds Â· 1 bath</t>
  </si>
  <si>
    <t>Rental unit in Brooklyn Â· â˜…4.88 Â· 2 bedrooms Â· 3 beds Â· 1 private bath</t>
  </si>
  <si>
    <t>Condo in New York Â· â˜…4.91 Â· 1 bedroom Â· 3 beds Â· 1 bath</t>
  </si>
  <si>
    <t>Rental unit in Brooklyn Â· â˜…4.60 Â· 1 bedroom Â· 2 beds Â· 1 bath</t>
  </si>
  <si>
    <t>Blandine</t>
  </si>
  <si>
    <t>Home in Brooklyn Â· â˜…4.72 Â· 1 bedroom Â· 1 bed Â· 1 bath</t>
  </si>
  <si>
    <t>Rental unit in Queens Â· â˜…4.91 Â· 1 bedroom Â· 1 bed Â· 1 shared bath</t>
  </si>
  <si>
    <t>Arthur</t>
  </si>
  <si>
    <t>OSE-STRREG-0000525</t>
  </si>
  <si>
    <t>Home in The Bronx Â· â˜…4.74 Â· 1 bedroom Â· 1 bed Â· 1 bath</t>
  </si>
  <si>
    <t>Bayan</t>
  </si>
  <si>
    <t>Serviced apartment in The Bronx Â· â˜…4.67 Â· 1 bedroom Â· 1 bed Â· 1 private bath</t>
  </si>
  <si>
    <t>Rental unit in Bronx Â· â˜…4.67 Â· 3 bedrooms Â· 3 beds Â· 1 bath</t>
  </si>
  <si>
    <t>Hasibur</t>
  </si>
  <si>
    <t>Rental unit in The Bronx Â· â˜…5.0 Â· 3 bedrooms Â· 3 beds Â· 1 bath</t>
  </si>
  <si>
    <t>Rental unit in Queens Â· â˜…4.86 Â· 2 bedrooms Â· 1 bed Â· 1 shared bath</t>
  </si>
  <si>
    <t>Nicho</t>
  </si>
  <si>
    <t>Condo in Brooklyn Â· â˜…4.92 Â· 1 bedroom Â· 2 beds Â· 1 bath</t>
  </si>
  <si>
    <t>Nelson</t>
  </si>
  <si>
    <t>Home in Queens Â· â˜…4.88 Â· 1 bedroom Â· 1.5 shared baths</t>
  </si>
  <si>
    <t>OSE-STRREG-0000834</t>
  </si>
  <si>
    <t>Rental unit in New York Â· â˜…4.87 Â· 2 bedrooms Â· 1 bed Â· 1 shared bath</t>
  </si>
  <si>
    <t>Ellen</t>
  </si>
  <si>
    <t>Candy</t>
  </si>
  <si>
    <t>Rental unit in Brooklyn Â· â˜…4.92 Â· 2 bedrooms Â· 1 bed Â· 1 shared bath</t>
  </si>
  <si>
    <t>Rental unit in Queens Â· â˜…4.93 Â· 1 bedroom Â· 1 bed Â· 1 private bath</t>
  </si>
  <si>
    <t>Joao Lucas</t>
  </si>
  <si>
    <t>Condo in Chelsea, New York Â· â˜…4.94 Â· 2 bedrooms Â· 2 beds Â· 2 baths</t>
  </si>
  <si>
    <t>Ola</t>
  </si>
  <si>
    <t>Aparthotel in New York Â· â˜…4.56 Â· Studio Â· 1 bed Â· 1 bath</t>
  </si>
  <si>
    <t>Rental unit in New York Â· â˜…4.33 Â· Studio Â· 2 beds Â· 1 bath</t>
  </si>
  <si>
    <t>Eunice</t>
  </si>
  <si>
    <t>Rental unit in New York Â· â˜…4.95 Â· 1 bedroom Â· 1 bed Â· 1.5 baths</t>
  </si>
  <si>
    <t>Condo in New York Â· 2 bedrooms Â· 2 beds Â· 2.5 baths</t>
  </si>
  <si>
    <t>Richard</t>
  </si>
  <si>
    <t>Rental unit in Queens Â· â˜…4.45 Â· 1 bedroom Â· 1 shared bath</t>
  </si>
  <si>
    <t>Condo in New York Â· â˜…4.75 Â· 2 bedrooms Â· 2 beds Â· 1 bath</t>
  </si>
  <si>
    <t>Rental unit in New York Â· â˜…4.67 Â· 3 bedrooms Â· 4 beds Â· 1.5 baths</t>
  </si>
  <si>
    <t>Merlene</t>
  </si>
  <si>
    <t>OSE-STRREG-0000169</t>
  </si>
  <si>
    <t>Dimitrios</t>
  </si>
  <si>
    <t>Loft in New York Â· â˜…3.67 Â· 1 bedroom Â· 1 bed Â· 1 shared bath</t>
  </si>
  <si>
    <t>Townhouse in New York Â· â˜…5.0 Â· 1 bedroom Â· 2 beds Â· 1 bath</t>
  </si>
  <si>
    <t>R. J.</t>
  </si>
  <si>
    <t>Rental unit in Brooklyn Â· â˜…4.55 Â· 1 bedroom Â· 1 bed Â· 1 shared bath</t>
  </si>
  <si>
    <t>Rental unit in New York Â· â˜…4.82 Â· 1 bedroom Â· 1 bed Â· 1.5 baths</t>
  </si>
  <si>
    <t>Townhouse in Brooklyn Â· â˜…4.70 Â· 1 bedroom Â· 1 bed Â· 1 shared bath</t>
  </si>
  <si>
    <t>Boutique hotel in New York Â· â˜…4.38 Â· 1 bedroom Â· 1 bed Â· 4 shared baths</t>
  </si>
  <si>
    <t>Rental unit in New York Â· â˜…4.46 Â· 1 bedroom Â· 1 bed Â· 1 shared bath</t>
  </si>
  <si>
    <t>OSE-STRREG-0000318</t>
  </si>
  <si>
    <t>Place to stay in Queens Â· â˜…4.91 Â· 1 bedroom Â· 2 beds Â· 1 bath</t>
  </si>
  <si>
    <t>Alencar</t>
  </si>
  <si>
    <t>Rental unit in New York Â· â˜…4.93 Â· 3 bedrooms Â· 3 beds Â· 1 bath</t>
  </si>
  <si>
    <t>Rental unit in New York Â· â˜…4.58 Â· 1 bedroom Â· 2 beds Â· 1 bath</t>
  </si>
  <si>
    <t>Kimball</t>
  </si>
  <si>
    <t>Rental unit in Brooklyn Â· â˜…4.57 Â· 1 bedroom Â· 1 bed Â· 1.5 shared baths</t>
  </si>
  <si>
    <t>K Alexandra</t>
  </si>
  <si>
    <t>Rental unit in Brooklyn Â· â˜…4.82 Â· 1 bedroom Â· 1 bed Â· 1 private bath</t>
  </si>
  <si>
    <t>Yordanos IPG LLC</t>
  </si>
  <si>
    <t>Ceylan</t>
  </si>
  <si>
    <t>Serviced apartment in Brooklyn Â· â˜…4.89 Â· 1 bedroom Â· 2 beds Â· 1 bath</t>
  </si>
  <si>
    <t>Rental unit in New York Â· â˜…4.93 Â· 2 bedrooms Â· 2 beds Â· 1.5 baths</t>
  </si>
  <si>
    <t>Dominik</t>
  </si>
  <si>
    <t>Ronna</t>
  </si>
  <si>
    <t>casa particular in Queens Â· â˜…4.62 Â· 1 bedroom Â· 1 bed Â· 1 shared bath</t>
  </si>
  <si>
    <t>Ivann</t>
  </si>
  <si>
    <t>Rental unit in Brooklyn Â· â˜…4.97 Â· 1 bedroom Â· 1 bed Â· 1 private bath</t>
  </si>
  <si>
    <t>Brooke &amp; Jonathan</t>
  </si>
  <si>
    <t>Condo in New York Â· â˜…4.85 Â· 1 bedroom Â· 1 bed Â· 1 bath</t>
  </si>
  <si>
    <t>Ruperto</t>
  </si>
  <si>
    <t>Townhouse in Brooklyn Â· â˜…4.79 Â· 1 bedroom Â· 1 bed Â· 1 private bath</t>
  </si>
  <si>
    <t>Yuval</t>
  </si>
  <si>
    <t>Home in Brooklyn Â· â˜…4.88 Â· 1 bedroom Â· 1 bed Â· 1 private bath</t>
  </si>
  <si>
    <t>Natasha</t>
  </si>
  <si>
    <t>OSE-STRREG-0000239</t>
  </si>
  <si>
    <t>Condo in NY Â· â˜…4.91 Â· 1 bedroom Â· 1 bed Â· 1 bath</t>
  </si>
  <si>
    <t>Home in Brooklyn Â· â˜…4.84 Â· 2 bedrooms Â· 2 beds Â· 1.5 baths</t>
  </si>
  <si>
    <t>Condo in New York Â· â˜…4.80 Â· 2 bedrooms Â· 2 beds Â· 1 bath</t>
  </si>
  <si>
    <t>Matei</t>
  </si>
  <si>
    <t>Rental unit in New York Â· â˜…4.41 Â· 1 bedroom Â· 1 bed Â· 1 shared bath</t>
  </si>
  <si>
    <t>Annie &amp; Lee</t>
  </si>
  <si>
    <t>Serviced apartment in Queens Â· â˜…4.74 Â· 2 bedrooms Â· 2 beds Â· 1 bath</t>
  </si>
  <si>
    <t>OSE-STRREG-0000027</t>
  </si>
  <si>
    <t>Rental unit in New York Â· â˜…4.90 Â· 3 bedrooms Â· 3 beds Â· 1 bath</t>
  </si>
  <si>
    <t>Home in Brooklyn Â· â˜…4.62 Â· 1 bedroom Â· 1 bed Â· 0 shared baths</t>
  </si>
  <si>
    <t>Isaac, Linda &amp; Noelia</t>
  </si>
  <si>
    <t>Glorietta</t>
  </si>
  <si>
    <t>Aparthotel in New York Â· â˜…4.84 Â· Studio Â· 1 bed Â· 1 bath</t>
  </si>
  <si>
    <t>Home in Queens Â· â˜…4.92 Â· 1 bedroom Â· 1 bed Â· 1 shared bath</t>
  </si>
  <si>
    <t>Home in Brooklyn Â· â˜…5.0 Â· 1 bedroom Â· 2 beds Â· 1 shared bath</t>
  </si>
  <si>
    <t>Rental unit in The Bronx Â· â˜…3.67 Â· 1 bedroom Â· 1 bed Â· 1 shared bath</t>
  </si>
  <si>
    <t>Townhouse in Brooklyn Â· â˜…4.76 Â· 1 bedroom Â· 1 bed Â· 1 bath</t>
  </si>
  <si>
    <t>Cynthia</t>
  </si>
  <si>
    <t>Serviced apartment in New York Â· â˜…5.0 Â· 1 bedroom Â· 1 bed Â· 1 bath</t>
  </si>
  <si>
    <t>Home in Brooklyn Â· 1 bedroom Â· 1 bed Â· 1 private bath</t>
  </si>
  <si>
    <t>Condo in Queens Â· â˜…5.0 Â· 2 bedrooms Â· 1 bed Â· 1 bath</t>
  </si>
  <si>
    <t>Hilary</t>
  </si>
  <si>
    <t>Home in Queens Â· â˜…4.50 Â· 1 bedroom Â· 1 bed Â· 2 shared baths</t>
  </si>
  <si>
    <t>Beethoven</t>
  </si>
  <si>
    <t>Home in Brooklyn Â· â˜…4.64 Â· 1 bedroom Â· 2 beds Â· 1 shared bath</t>
  </si>
  <si>
    <t>Townhouse in Brooklyn Â· â˜…4.65 Â· 2 bedrooms Â· 3 beds Â· 2 baths</t>
  </si>
  <si>
    <t>Tarik</t>
  </si>
  <si>
    <t>Rod</t>
  </si>
  <si>
    <t>Rental unit in Queens Â· â˜…4.56 Â· 1 bedroom Â· 1 shared bath</t>
  </si>
  <si>
    <t>OSE-STRREG-0000858</t>
  </si>
  <si>
    <t>Boutique hotel in New York Â· â˜…4.64 Â· 1 bedroom Â· 1 bed Â· 1 bath</t>
  </si>
  <si>
    <t>Boutique hotel in New York Â· â˜…3.33 Â· 1 bedroom Â· 1 bed Â· 1 private bath</t>
  </si>
  <si>
    <t>Rental unit in New York Â· â˜…4.50 Â· 1 bedroom Â· 1 bed Â· 2 shared baths</t>
  </si>
  <si>
    <t>Loft in New York Â· â˜…4.92 Â· 3 bedrooms Â· 5 beds Â· 2 baths</t>
  </si>
  <si>
    <t>Rental unit in Brooklyn Â· â˜…4.72 Â· 2 bedrooms Â· 3 beds Â· 1 bath</t>
  </si>
  <si>
    <t>Terrie</t>
  </si>
  <si>
    <t>Stefanie</t>
  </si>
  <si>
    <t>Condo in New York Â· â˜…4.33 Â· 1 bedroom Â· 2 beds Â· 1 bath</t>
  </si>
  <si>
    <t>Rental unit in New York Â· â˜…4.83 Â· 3 bedrooms Â· 3 beds Â· 2 baths</t>
  </si>
  <si>
    <t>Blair</t>
  </si>
  <si>
    <t>Rental unit in Queens Â· â˜…4.89 Â· 1 bedroom Â· 1 bed Â· 1 bath</t>
  </si>
  <si>
    <t>Guest suite in Brooklyn Â· â˜…4.95 Â· 2 bedrooms Â· 3 beds Â· 1 bath</t>
  </si>
  <si>
    <t>Townhouse in New York Â· â˜…5.0 Â· 6 bedrooms Â· 9 beds Â· 4.5 baths</t>
  </si>
  <si>
    <t>Condo in Astoria Â· â˜…4.44 Â· 1 bedroom Â· 1 bed Â· 1 shared bath</t>
  </si>
  <si>
    <t>Rental unit in Brooklyn Â· â˜…4.90 Â· 2 bedrooms Â· 2 beds Â· 1 bath</t>
  </si>
  <si>
    <t>Condo in New York Â· â˜…4.57 Â· 1 bedroom Â· 2 beds Â· 1 bath</t>
  </si>
  <si>
    <t>Hadiza</t>
  </si>
  <si>
    <t>Rental unit in Astoria  Â· â˜…4.60 Â· 1 bedroom Â· 2 beds Â· 1 private bath</t>
  </si>
  <si>
    <t>Kostas</t>
  </si>
  <si>
    <t>Rental unit in Brooklyn Â· â˜…5.0 Â· 4 bedrooms Â· 5 beds Â· 2 baths</t>
  </si>
  <si>
    <t>Agnes</t>
  </si>
  <si>
    <t>Condo in New York Â· â˜…4.72 Â· 2 bedrooms Â· 2 beds Â· 1 bath</t>
  </si>
  <si>
    <t>Rental unit in Brooklyn Â· â˜…4.89 Â· 2 bedrooms Â· 2 beds Â· 2 baths</t>
  </si>
  <si>
    <t>Kassidy</t>
  </si>
  <si>
    <t>Home in Brooklyn Â· 4 bedrooms Â· 2 beds Â· 2.5 baths</t>
  </si>
  <si>
    <t>Home in Jamaica Â· â˜…4.0 Â· 2 bedrooms Â· 3 beds Â· 2 baths</t>
  </si>
  <si>
    <t>Maritza</t>
  </si>
  <si>
    <t>Home in Queens Â· â˜…5.0 Â· 2 bedrooms Â· 2 beds Â· 1 bath</t>
  </si>
  <si>
    <t>Bartek</t>
  </si>
  <si>
    <t>Condo in Brooklyn Â· â˜…4.95 Â· 2 bedrooms Â· 2 beds Â· 1 private bath</t>
  </si>
  <si>
    <t>Rental unit in Brooklyn Â· â˜…4.33 Â· 1 bedroom Â· 1 bed Â· 1 bath</t>
  </si>
  <si>
    <t>Rental unit in The Bronx Â· â˜…4.44 Â· 3 bedrooms Â· 5 beds Â· 1 bath</t>
  </si>
  <si>
    <t>Eskander</t>
  </si>
  <si>
    <t>Van Nest</t>
  </si>
  <si>
    <t>Rental unit in The Bronx Â· â˜…4.95 Â· 1 bedroom Â· 1 bed Â· 1 bath</t>
  </si>
  <si>
    <t>Delia</t>
  </si>
  <si>
    <t>Home in The Bronx Â· â˜…4.44 Â· 1 bedroom Â· 1 bed Â· 1 shared bath</t>
  </si>
  <si>
    <t>Roukayatou</t>
  </si>
  <si>
    <t>Hunts Point</t>
  </si>
  <si>
    <t>Condo in Brooklyn Â· â˜…4.92 Â· 2 bedrooms Â· 2 beds Â· 2 baths</t>
  </si>
  <si>
    <t>Helena</t>
  </si>
  <si>
    <t>Rental unit in Queens Â· â˜…3.67 Â· 1 bedroom Â· 1 bed Â· 1 bath</t>
  </si>
  <si>
    <t>Condo in Brooklyn Â· 2 bedrooms Â· 1 bed Â· 1 shared bath</t>
  </si>
  <si>
    <t>Fay</t>
  </si>
  <si>
    <t>Rental unit in Queens Â· â˜…4.91 Â· 1 bedroom Â· 1 bed Â· 1 bath</t>
  </si>
  <si>
    <t>Condo in Queens Â· â˜…4.25 Â· 2 bedrooms Â· 2 beds Â· 1 bath</t>
  </si>
  <si>
    <t>Serviced apartment in New York Â· â˜…4.76 Â· 1 bedroom Â· 1 bed Â· 1 shared bath</t>
  </si>
  <si>
    <t>Home in The Bronx Â· â˜…4.70 Â· 3 bedrooms Â· 4 beds Â· 1 bath</t>
  </si>
  <si>
    <t>Atia</t>
  </si>
  <si>
    <t>Westchester Square</t>
  </si>
  <si>
    <t>Townhouse in Brooklyn Â· â˜…4.50 Â· 4 bedrooms Â· 4 beds Â· 3.5 baths</t>
  </si>
  <si>
    <t>Rental unit in Brooklyn Â· â˜…4.68 Â· Studio Â· 1 bed Â· 1 bath</t>
  </si>
  <si>
    <t>Rushell</t>
  </si>
  <si>
    <t>Rental unit in Queens Â· â˜…4.79 Â· 2 bedrooms Â· 2 beds Â· 1 bath</t>
  </si>
  <si>
    <t>Condo in Bronx Â· â˜…4.95 Â· 2 bedrooms Â· 4 beds Â· 1 bath</t>
  </si>
  <si>
    <t>Rental unit in Brooklyn  Â· â˜…4.76 Â· 2 bedrooms Â· 2 beds Â· 1 bath</t>
  </si>
  <si>
    <t>Condo in Brooklyn Â· â˜…4.80 Â· 2 bedrooms Â· 4 beds Â· 2 baths</t>
  </si>
  <si>
    <t>Rental unit in Brooklyn Â· â˜…4.82 Â· 2 bedrooms Â· 4 beds Â· 1 bath</t>
  </si>
  <si>
    <t>Guest suite in Queens Â· 1 bedroom Â· 2 beds Â· 1 bath</t>
  </si>
  <si>
    <t>Sakinah</t>
  </si>
  <si>
    <t>Rental unit in New York Â· â˜…4.17 Â· 1 bedroom Â· 1 bed Â· 1 shared bath</t>
  </si>
  <si>
    <t>Guest suite in Queens Â· â˜…4.76 Â· 1 bedroom Â· 1 bed Â· 1 bath</t>
  </si>
  <si>
    <t>Daphnee/Allan</t>
  </si>
  <si>
    <t>Home in Woodside  Â· â˜…4.78 Â· 1 bedroom Â· 1 bed Â· 1 shared bath</t>
  </si>
  <si>
    <t>Rental unit in Brooklyn Â· â˜…5.0 Â· 9 bedrooms Â· 1 bed Â· 1 shared bath</t>
  </si>
  <si>
    <t>Townhouse in Brooklyn Â· â˜…4.43 Â· 1 bedroom Â· 1 bed Â· 1 shared bath</t>
  </si>
  <si>
    <t>JesÃºs</t>
  </si>
  <si>
    <t>Andrea&amp;Luis</t>
  </si>
  <si>
    <t>Rental unit in Brooklyn  Â· â˜…5.0 Â· 2 bedrooms Â· 3 beds Â· 2 baths</t>
  </si>
  <si>
    <t>Bryce</t>
  </si>
  <si>
    <t>Emmanuelle</t>
  </si>
  <si>
    <t>Place to stay in Brooklyn Â· 1 bed Â· 2 baths</t>
  </si>
  <si>
    <t>Renard</t>
  </si>
  <si>
    <t>Meg</t>
  </si>
  <si>
    <t>Guesthouse in Bronx Â· 3 bedrooms Â· 3 beds Â· 1 bath</t>
  </si>
  <si>
    <t>Fernando A</t>
  </si>
  <si>
    <t>Home in Queens Village  Â· â˜…4.46 Â· 3 bedrooms Â· 3 beds Â· 1.5 baths</t>
  </si>
  <si>
    <t>Fabi</t>
  </si>
  <si>
    <t>Alli</t>
  </si>
  <si>
    <t>Home in Queens Â· â˜…4.76 Â· 2 bedrooms Â· 1 bed Â· 1 shared bath</t>
  </si>
  <si>
    <t>Guest suite in Brooklyn Â· â˜…4.97 Â· Studio Â· 1 bed Â· 1 bath</t>
  </si>
  <si>
    <t>OSE-STRREG-0001048</t>
  </si>
  <si>
    <t>Condo in Brooklyn Â· â˜…4.98 Â· 1 bedroom Â· 1 bed Â· 1 bath</t>
  </si>
  <si>
    <t>Ora</t>
  </si>
  <si>
    <t>Rental unit in Brooklyn Â· â˜…4.88 Â· 1 bedroom Â· 2 beds Â· 1 bath</t>
  </si>
  <si>
    <t>Monetta</t>
  </si>
  <si>
    <t>Pari</t>
  </si>
  <si>
    <t>Townhouse in Queens Â· â˜…4.0 Â· 1 bedroom Â· 1 bed Â· 1 bath</t>
  </si>
  <si>
    <t>Aneel</t>
  </si>
  <si>
    <t>Rental unit in Queens Â· â˜…4.89 Â· 1 bedroom Â· 1 bed Â· 1 private bath</t>
  </si>
  <si>
    <t>Home in Bronx  Â· 1 bedroom Â· 2 beds Â· 1 shared bath</t>
  </si>
  <si>
    <t>Winnie &amp; Andy</t>
  </si>
  <si>
    <t>Islandgetawayz</t>
  </si>
  <si>
    <t>Rental unit in BROOKLYN  Â· 1 bedroom Â· 1 bed Â· 1 bath</t>
  </si>
  <si>
    <t>Genesis</t>
  </si>
  <si>
    <t>Rental unit in Brooklyn Â· â˜…4.74 Â· 1 bedroom Â· 2 beds Â· 1 bath</t>
  </si>
  <si>
    <t>Lizbeth</t>
  </si>
  <si>
    <t>Townhouse in Brooklyn Â· â˜…5.0 Â· 2 bedrooms Â· 4 beds Â· 2.5 baths</t>
  </si>
  <si>
    <t>Condo in New York Â· â˜…4.20 Â· 1 bedroom Â· 1 bed Â· 1 shared bath</t>
  </si>
  <si>
    <t>Loft in New York Â· â˜…4.90 Â· 1 bedroom Â· 1 bed Â· 1 bath</t>
  </si>
  <si>
    <t>Moksha</t>
  </si>
  <si>
    <t>Serviced apartment in New York Â· â˜…4.91 Â· 1 bedroom Â· 1 bed Â· 1 shared bath</t>
  </si>
  <si>
    <t>Serviced apartment in New York Â· â˜…4.79 Â· 1 bedroom Â· 1 bed Â· 2 shared baths</t>
  </si>
  <si>
    <t>Serviced apartment in New York Â· â˜…4.73 Â· 1 bedroom Â· 1 bed Â· 1 shared bath</t>
  </si>
  <si>
    <t>Camillia</t>
  </si>
  <si>
    <t>Home in Brooklyn Â· â˜…4.92 Â· 3 bedrooms Â· 6 beds Â· 1.5 baths</t>
  </si>
  <si>
    <t>Dolphy</t>
  </si>
  <si>
    <t>OSE-STRREG-0000230</t>
  </si>
  <si>
    <t>Rental unit in brooklyn Â· â˜…4.76 Â· Studio Â· 2 beds Â· 1 bath</t>
  </si>
  <si>
    <t>Modafix</t>
  </si>
  <si>
    <t>Home in New York Â· â˜…4.96 Â· Studio Â· 1 bed Â· 1 private bath</t>
  </si>
  <si>
    <t>Joie</t>
  </si>
  <si>
    <t>Rental unit in Staten Island Â· â˜…5.0 Â· 2 bedrooms Â· 6 beds Â· 1 bath</t>
  </si>
  <si>
    <t>Rental unit in Brooklyn Â· â˜…4.38 Â· 2 bedrooms Â· 3 beds Â· 1 bath</t>
  </si>
  <si>
    <t>Ro</t>
  </si>
  <si>
    <t>Townhouse in Queens Â· â˜…4.33 Â· 1 bedroom Â· 1 bed Â· 1.5 shared baths</t>
  </si>
  <si>
    <t>Guest suite in Riverdale  Â· â˜…4.74 Â· 2 bedrooms Â· 4 beds Â· 1 bath</t>
  </si>
  <si>
    <t>Orit</t>
  </si>
  <si>
    <t>Spuyten Duyvil</t>
  </si>
  <si>
    <t>Rental unit in New York Â· â˜…4.75 Â· 1 bedroom Â· 2 beds Â· 1 private bath</t>
  </si>
  <si>
    <t>Joaquina</t>
  </si>
  <si>
    <t>Rental unit in Queens Â· â˜…4.92 Â· 2 bedrooms Â· 2 beds Â· 2 baths</t>
  </si>
  <si>
    <t>Maurice</t>
  </si>
  <si>
    <t>OSE-STRREG-0000635</t>
  </si>
  <si>
    <t>Rental unit in Brooklyn Â· â˜…4.57 Â· 1 bedroom Â· 2 beds Â· 1 shared bath</t>
  </si>
  <si>
    <t>Castle in Queens Â· â˜…4.71 Â· 1 bedroom Â· 1 bed Â· 1 bath</t>
  </si>
  <si>
    <t>Marie Carmel</t>
  </si>
  <si>
    <t>Rental unit in Queens Â· â˜…4.78 Â· 2 bedrooms Â· 2 beds Â· 1 bath</t>
  </si>
  <si>
    <t>Jemar Ira</t>
  </si>
  <si>
    <t>Rental unit in Staten Island Â· â˜…4.33 Â· 1 bedroom Â· 1 bed Â· 1 shared bath</t>
  </si>
  <si>
    <t>Frederick</t>
  </si>
  <si>
    <t>Mariners Harbor</t>
  </si>
  <si>
    <t>Condo in Bronx Â· â˜…5.0 Â· 1 bedroom Â· 1 bed Â· 1 shared bath</t>
  </si>
  <si>
    <t>Aruna</t>
  </si>
  <si>
    <t>Rental unit in The Bronx Â· â˜…3.94 Â· 1 bedroom Â· 1 bed Â· 1 shared bath</t>
  </si>
  <si>
    <t>Rental unit in Bronx Â· â˜…4.92 Â· 1 bedroom Â· 1 bed Â· 1 shared bath</t>
  </si>
  <si>
    <t>Eduard Gabriel</t>
  </si>
  <si>
    <t>Geovanna Mariela</t>
  </si>
  <si>
    <t>Home in Queens Â· â˜…4.96 Â· 2 bedrooms Â· 2 beds Â· 1 private bath</t>
  </si>
  <si>
    <t>Glendon</t>
  </si>
  <si>
    <t>OSE-STRREG-0000082</t>
  </si>
  <si>
    <t>Kate + Max</t>
  </si>
  <si>
    <t>Townhouse in New York Â· â˜…4.94 Â· 4 bedrooms Â· 7 beds Â· 2.5 baths</t>
  </si>
  <si>
    <t>Mark And Josephine</t>
  </si>
  <si>
    <t>Townhouse in Brooklyn Â· â˜…4.89 Â· 1 bedroom Â· 1 bed Â· 1.5 shared baths</t>
  </si>
  <si>
    <t>OSE-STRREG-0000874</t>
  </si>
  <si>
    <t>Condo in New York Â· â˜…4.91 Â· 1 bedroom Â· 1 bed Â· 1 bath</t>
  </si>
  <si>
    <t>Rental unit in Brooklyn Â· â˜…4.87 Â· 1 bedroom Â· 1 bed Â· 2 shared baths</t>
  </si>
  <si>
    <t>Bungalow in Staten Island Â· 2 bedrooms Â· 4 beds Â· 2 baths</t>
  </si>
  <si>
    <t>Midland Beach</t>
  </si>
  <si>
    <t>Bed and breakfast in Queens Â· 1 bedroom Â· 2 beds Â· 1 private bath</t>
  </si>
  <si>
    <t>Braeden</t>
  </si>
  <si>
    <t>Rental unit in Queens Â· â˜…4.95 Â· 1 bedroom Â· 1 bed Â· 1 bath</t>
  </si>
  <si>
    <t>Giuseppe</t>
  </si>
  <si>
    <t>Rental unit in Queens Â· â˜…4.52 Â· 1 bedroom Â· 1 bed Â· 1 bath</t>
  </si>
  <si>
    <t>Sufia</t>
  </si>
  <si>
    <t>Rental unit in The Bronx Â· â˜…4.43 Â· 1 bedroom Â· 1 bed Â· 1 shared bath</t>
  </si>
  <si>
    <t>Concourse</t>
  </si>
  <si>
    <t>Home in Queens Â· â˜…4.81 Â· 1 bedroom Â· 3 beds Â· 1 shared bath</t>
  </si>
  <si>
    <t>Hendrix JY</t>
  </si>
  <si>
    <t>Rental unit in Staten Island Â· â˜…4.98 Â· 1 bedroom Â· 1 bed Â· 1 bath</t>
  </si>
  <si>
    <t>Tottenville</t>
  </si>
  <si>
    <t>Rental unit in Queens Â· â˜…4.67 Â· 3 bedrooms Â· 3 beds Â· 2 baths</t>
  </si>
  <si>
    <t>Guesthouse in Staten Island Â· 1 bedroom Â· 2 beds Â· 1 bath</t>
  </si>
  <si>
    <t>Dmitriy</t>
  </si>
  <si>
    <t>Serviced apartment in Brooklyn Â· â˜…4.83 Â· 1 bedroom Â· 1 bed Â· 1 bath</t>
  </si>
  <si>
    <t>Marlon</t>
  </si>
  <si>
    <t>Guest suite in NEW YORK Â· â˜…4.79 Â· 2 bedrooms Â· 4 beds Â· 1 bath</t>
  </si>
  <si>
    <t>Rental unit in Bronx Â· â˜…3.83 Â· 4 bedrooms Â· 5 beds Â· 1 bath</t>
  </si>
  <si>
    <t>casa particular in Queens Â· â˜…4.90 Â· 1 bedroom Â· 1 bed Â· 1 shared bath</t>
  </si>
  <si>
    <t>Halil</t>
  </si>
  <si>
    <t>Rental unit in NEW YORK  Â· â˜…4.29 Â· 1 bedroom Â· 3 beds Â· 1 bath</t>
  </si>
  <si>
    <t>Wanly</t>
  </si>
  <si>
    <t>Leyland</t>
  </si>
  <si>
    <t>Rental unit in Queens Â· â˜…5.0 Â· 1 bedroom Â· 1 bed Â· 1.5 shared baths</t>
  </si>
  <si>
    <t>Rental unit in Staten Island Â· â˜…4.88 Â· 2 bedrooms Â· 3 beds Â· 2 baths</t>
  </si>
  <si>
    <t>Townhouse in Brooklyn Â· 2 bedrooms Â· 3 beds Â· 2 baths</t>
  </si>
  <si>
    <t>Elodie</t>
  </si>
  <si>
    <t>Wei Wen</t>
  </si>
  <si>
    <t>Home in Queens Â· â˜…5.0 Â· 1 bedroom Â· 1 bed Â· 1.5 shared baths</t>
  </si>
  <si>
    <t>Home in Queens Â· â˜…4.47 Â· 4 bedrooms Â· 6 beds Â· 2 baths</t>
  </si>
  <si>
    <t>Rental unit in New York Â· â˜…4.60 Â· Studio Â· 1 bath</t>
  </si>
  <si>
    <t>Rental unit in Staten Island Â· â˜…4.83 Â· 1 bedroom Â· 1 bed Â· 1 bath</t>
  </si>
  <si>
    <t>Weifeng</t>
  </si>
  <si>
    <t>Rental unit in Brooklyn Â· â˜…4.93 Â· 1 bedroom Â· 1 bed Â· 1 private bath</t>
  </si>
  <si>
    <t>Mychelle</t>
  </si>
  <si>
    <t>Home in Brooklyn Â· â˜…4.91 Â· 1 bedroom Â· 1 private bath</t>
  </si>
  <si>
    <t>Gichard</t>
  </si>
  <si>
    <t>Rental unit in The Bronx Â· â˜…4.61 Â· 1 bedroom Â· 1 bed Â· 1 shared bath</t>
  </si>
  <si>
    <t>Schuylerville</t>
  </si>
  <si>
    <t>Guest suite in Queens Â· â˜…4.86 Â· 3 bedrooms Â· 4 beds Â· 1 bath</t>
  </si>
  <si>
    <t>Sonya</t>
  </si>
  <si>
    <t>Elska</t>
  </si>
  <si>
    <t>Karimjon</t>
  </si>
  <si>
    <t>Home in Queens Â· â˜…4.71 Â· 1 bedroom Â· 1 bed Â· 1 shared bath</t>
  </si>
  <si>
    <t>Home in Queens Â· â˜…4.88 Â· 1 bedroom Â· 1 bed Â· 1 bath</t>
  </si>
  <si>
    <t>Rental unit in Bronx Â· â˜…4.82 Â· 1 bedroom Â· 1 bed Â· 1 shared bath</t>
  </si>
  <si>
    <t>Rental unit in Queens Â· â˜…4.89 Â· 3 bedrooms Â· 3 beds Â· 2.5 baths</t>
  </si>
  <si>
    <t>Delores</t>
  </si>
  <si>
    <t>Home in Brooklyn Â· â˜…4.95 Â· 1 bedroom Â· 2 beds Â· 1 private bath</t>
  </si>
  <si>
    <t>OSE-STRREG-0000951</t>
  </si>
  <si>
    <t>Guest suite in Staten Island Â· â˜…4.71 Â· 1 bedroom Â· 1 bed Â· 1 bath</t>
  </si>
  <si>
    <t>Home in Queens Â· â˜…4.90 Â· 1 bedroom Â· 2 beds Â· 1 private bath</t>
  </si>
  <si>
    <t>Chrys</t>
  </si>
  <si>
    <t>OSE-STRREG-0000042</t>
  </si>
  <si>
    <t>Home in Laurelton , Queens  Â· â˜…4.76 Â· 1 bedroom Â· 1 bed Â· 1 shared bath</t>
  </si>
  <si>
    <t>Michael And Carrol</t>
  </si>
  <si>
    <t>Home in New York Â· â˜…4.93 Â· 1 bedroom Â· 1 bed Â· 1 shared bath</t>
  </si>
  <si>
    <t>Maxine</t>
  </si>
  <si>
    <t>Rental unit in Rockaway Beach Â· â˜…4.93 Â· 1 bedroom Â· 1 bed Â· 1 shared bath</t>
  </si>
  <si>
    <t>Darline</t>
  </si>
  <si>
    <t>Michaelle</t>
  </si>
  <si>
    <t>Lulu</t>
  </si>
  <si>
    <t>Rental unit in Brooklyn  Â· â˜…5.0 Â· 1 bedroom Â· 2 beds Â· 1 shared bath</t>
  </si>
  <si>
    <t>Wilfred Mike</t>
  </si>
  <si>
    <t>Rental unit in Brooklyn Â· â˜…4.40 Â· 1 bedroom Â· 1 bed Â· 1 bath</t>
  </si>
  <si>
    <t>Ulviyya</t>
  </si>
  <si>
    <t>Home in Brooklyn Â· â˜…4.56 Â· 3 bedrooms Â· 5 beds Â· 1 bath</t>
  </si>
  <si>
    <t>Hotel in New York Â· â˜…4.77 Â· 1 bedroom Â· 2 beds Â· 1 bath</t>
  </si>
  <si>
    <t>Condo in The Bronx Â· â˜…4.81 Â· 1 bedroom Â· 2 beds Â· 1 shared bath</t>
  </si>
  <si>
    <t>Arline</t>
  </si>
  <si>
    <t>OSE-STRREG-0000717</t>
  </si>
  <si>
    <t>Home in Brooklyn Â· â˜…4.74 Â· 1 bedroom Â· 1 bed Â· 1 private bath</t>
  </si>
  <si>
    <t>Sandra And Melvin</t>
  </si>
  <si>
    <t>Guest suite in Brooklyn Â· â˜…4.85 Â· 4 bedrooms Â· 4 beds Â· 2 baths</t>
  </si>
  <si>
    <t>Ming</t>
  </si>
  <si>
    <t>OSE-STRREG-0000578</t>
  </si>
  <si>
    <t>Home in Brooklyn Â· â˜…4.86 Â· 5 bedrooms Â· 5 beds Â· 2 baths</t>
  </si>
  <si>
    <t>Viagem</t>
  </si>
  <si>
    <t>Katie And Perry</t>
  </si>
  <si>
    <t>Marble Hill</t>
  </si>
  <si>
    <t>Rental unit in Brooklyn Â· â˜…4.74 Â· 1 bedroom Â· 1 bed Â· 1 shared bath</t>
  </si>
  <si>
    <t>Townhouse in Brooklyn Â· â˜…4.97 Â· 1 bedroom Â· 1 bed Â· 1 shared bath</t>
  </si>
  <si>
    <t>Home in Brooklyn Â· â˜…5.0 Â· 9 bedrooms Â· 11 beds Â· 4 baths</t>
  </si>
  <si>
    <t>Townhouse in New York Â· â˜…4.79 Â· 3 bedrooms Â· 4 beds Â· 3 baths</t>
  </si>
  <si>
    <t>Anatha AngÃ¨le</t>
  </si>
  <si>
    <t>Tatyana</t>
  </si>
  <si>
    <t>Rental unit in Brooklyn Â· â˜…4.61 Â· 1 bedroom Â· 1 bed Â· 1 bath</t>
  </si>
  <si>
    <t>Claude</t>
  </si>
  <si>
    <t>Rental unit in Queens Â· â˜…4.87 Â· 4 bedrooms Â· 4 beds Â· 2 baths</t>
  </si>
  <si>
    <t>Rental unit in Brooklyn Â· â˜…5.0 Â· 2 bedrooms Â· 2 beds Â· 1.5 baths</t>
  </si>
  <si>
    <t>Barrie</t>
  </si>
  <si>
    <t>Ali GÃ¼nhan</t>
  </si>
  <si>
    <t>Rental unit in Brooklyn Â· â˜…4.92 Â· 2 bedrooms Â· 3 beds Â· 1 private bath</t>
  </si>
  <si>
    <t>Jeannelle</t>
  </si>
  <si>
    <t>Bandar</t>
  </si>
  <si>
    <t>Atay</t>
  </si>
  <si>
    <t>Becky</t>
  </si>
  <si>
    <t>Rental unit in New York  Â· 1 bedroom Â· 1 bed Â· 1 bath</t>
  </si>
  <si>
    <t>Rental unit in Brooklyn Â· â˜…4.30 Â· 2 bedrooms Â· 2 beds Â· 1 bath</t>
  </si>
  <si>
    <t>Home in Brooklyn Â· â˜…4.76 Â· 1 bedroom Â· 1 bed Â· 1 shared bath</t>
  </si>
  <si>
    <t>OSE-STRREG-0000517</t>
  </si>
  <si>
    <t>Rental unit in New York Â· â˜…4.85 Â· 3 bedrooms Â· 4 beds Â· 1 bath</t>
  </si>
  <si>
    <t>casa particular in Queens Â· â˜…4.87 Â· 1 bedroom Â· 1 bed Â· 1 shared bath</t>
  </si>
  <si>
    <t>Celia Mishelly</t>
  </si>
  <si>
    <t>Rental unit in Bronx Â· â˜…4.58 Â· 1 bedroom Â· 1 bed Â· 1 shared bath</t>
  </si>
  <si>
    <t>Prince</t>
  </si>
  <si>
    <t>Co-op City</t>
  </si>
  <si>
    <t>Rental unit in Queens Â· â˜…3.80 Â· 4 bedrooms Â· 4 beds Â· 4 baths</t>
  </si>
  <si>
    <t>Rental unit in The Bronx Â· 1 bedroom Â· 1 shared bath</t>
  </si>
  <si>
    <t>Jesus A</t>
  </si>
  <si>
    <t>Chi</t>
  </si>
  <si>
    <t>Rental unit in Brooklyn Â· â˜…4.65 Â· 4 bedrooms Â· 4 beds Â· 1 bath</t>
  </si>
  <si>
    <t>Rental unit in Queens Â· â˜…4.40 Â· 1 bedroom Â· 3 beds Â· 1.5 shared baths</t>
  </si>
  <si>
    <t>Rental unit in Queens Â· â˜…4.09 Â· 2 bedrooms Â· 3 beds Â· 1 bath</t>
  </si>
  <si>
    <t>Home in Staten Island Â· â˜…4.81 Â· 1 bedroom Â· 1 bed Â· 1 shared bath</t>
  </si>
  <si>
    <t>Stapleton</t>
  </si>
  <si>
    <t>Rental unit in Queens Â· â˜…4.91 Â· 1 bedroom Â· 1 bed Â· 1 private bath</t>
  </si>
  <si>
    <t>Heya</t>
  </si>
  <si>
    <t>Adrianna</t>
  </si>
  <si>
    <t>Myla</t>
  </si>
  <si>
    <t>Jenifer</t>
  </si>
  <si>
    <t>Rental unit in Brooklyn Â· â˜…4.42 Â· 1 bedroom Â· 2 beds Â· 1 shared bath</t>
  </si>
  <si>
    <t>Lighthouse in Queens Â· â˜…4.88 Â· 2 bedrooms Â· 5 beds Â· 1 bath</t>
  </si>
  <si>
    <t>Home in Queens Â· â˜…4.84 Â· Studio Â· 1 bed Â· 1 private bath</t>
  </si>
  <si>
    <t>Harry</t>
  </si>
  <si>
    <t>Townhouse in New York Â· â˜…4.90 Â· 3 bedrooms Â· 3 beds Â· 2.5 baths</t>
  </si>
  <si>
    <t>Rental unit in Brooklyn Â· â˜…4.85 Â· 2 bedrooms Â· 4 beds Â· 1 bath</t>
  </si>
  <si>
    <t>Rental unit in Queens Â· 3 bedrooms Â· 3 beds Â· 1 bath</t>
  </si>
  <si>
    <t>Rental unit in Brooklyn Â· â˜…4.89 Â· 4 bedrooms Â· 5 beds Â· 2 baths</t>
  </si>
  <si>
    <t>Jianfeng</t>
  </si>
  <si>
    <t>Home in Brooklyn Â· â˜…4.79 Â· 3 bedrooms Â· 4 beds Â· 1 bath</t>
  </si>
  <si>
    <t>Yaakov</t>
  </si>
  <si>
    <t>Bungalow in Queens Â· â˜…4.94 Â· 2 bedrooms Â· 3 beds Â· 1 bath</t>
  </si>
  <si>
    <t>Home in Brooklyn Â· â˜…4.63 Â· 1 bedroom Â· 2 beds Â· 1 shared bath</t>
  </si>
  <si>
    <t>Townhouse in Queens Â· â˜…4.73 Â· 1 bedroom Â· 1 bed Â· 1.5 shared baths</t>
  </si>
  <si>
    <t>Rental unit in The Bronx Â· â˜…4.90 Â· 1 bedroom Â· 1 bed Â· 1 bath</t>
  </si>
  <si>
    <t>Morrisania</t>
  </si>
  <si>
    <t>Yavuz</t>
  </si>
  <si>
    <t>Home in Staten Island Â· â˜…4.56 Â· 1 bedroom Â· 1 bed Â· 1.5 baths</t>
  </si>
  <si>
    <t>Nofisat</t>
  </si>
  <si>
    <t>OSE-STRREG-0000475</t>
  </si>
  <si>
    <t>Rental unit in Brooklyn Â· â˜…4.62 Â· 2 bedrooms Â· 4 beds Â· 1 bath</t>
  </si>
  <si>
    <t>Rental unit in Brooklyn Â· â˜…4.95 Â· 3 bedrooms Â· 4 beds Â· 2 baths</t>
  </si>
  <si>
    <t>Simcha</t>
  </si>
  <si>
    <t>Jamila</t>
  </si>
  <si>
    <t>Townhouse in Brooklyn Â· â˜…4.67 Â· 1 bedroom Â· 1 bed Â· 1 shared bath</t>
  </si>
  <si>
    <t>Yao &amp; Rain</t>
  </si>
  <si>
    <t>Townhouse in Brooklyn Â· â˜…4.81 Â· 4 bedrooms Â· 4 beds Â· 2 baths</t>
  </si>
  <si>
    <t>Dev</t>
  </si>
  <si>
    <t>Cami</t>
  </si>
  <si>
    <t>Elliott</t>
  </si>
  <si>
    <t>Loft in Brooklyn Â· â˜…4.91 Â· 1 bedroom Â· 1 bed Â· 1 shared bath</t>
  </si>
  <si>
    <t>Joelle</t>
  </si>
  <si>
    <t>Rental unit in Brooklyn Â· â˜…4.87 Â· 1 bedroom Â· 1 bed Â· 1 shared bath</t>
  </si>
  <si>
    <t>Mi Casa Su Casa</t>
  </si>
  <si>
    <t>Dyar</t>
  </si>
  <si>
    <t>Townhouse in Queens Â· â˜…4.82 Â· 1 bedroom Â· 1 bed Â· 1 shared bath</t>
  </si>
  <si>
    <t>Rental unit in Brooklyn Â· â˜…4.60 Â· 1 bedroom Â· 2 beds Â· 1 private bath</t>
  </si>
  <si>
    <t>Anyika</t>
  </si>
  <si>
    <t>Condo in Brooklyn Â· â˜…4.84 Â· 1 bedroom Â· 2 beds Â· 1.5 baths</t>
  </si>
  <si>
    <t>Sahr</t>
  </si>
  <si>
    <t>Rental unit in Brooklyn Â· â˜…4.41 Â· 1 bedroom Â· 1 bed Â· 1 bath</t>
  </si>
  <si>
    <t>Benz</t>
  </si>
  <si>
    <t>Bed and breakfast in Queens Â· â˜…4.55 Â· 1 bedroom Â· 1 bed Â· 1.5 baths</t>
  </si>
  <si>
    <t>Jhon Andres</t>
  </si>
  <si>
    <t>Rental unit in Brooklyn Â· â˜…4.15 Â· 1 bedroom Â· 2 beds Â· 1 bath</t>
  </si>
  <si>
    <t>Rental unit in The Bronx Â· â˜…4.67 Â· 1 bedroom Â· 1 bed Â· 1 bath</t>
  </si>
  <si>
    <t>Claremont Village</t>
  </si>
  <si>
    <t>Ricardo &amp; Ashlie</t>
  </si>
  <si>
    <t>Rental unit in Brooklyn Â· 2 bedrooms Â· 1 bed Â· 1 shared bath</t>
  </si>
  <si>
    <t>Veton</t>
  </si>
  <si>
    <t>Home in Queens Â· â˜…4.85 Â· 2 bedrooms Â· 3 beds Â· 1 bath</t>
  </si>
  <si>
    <t>Fanta</t>
  </si>
  <si>
    <t>Loft in Brooklyn Â· â˜…4.70 Â· 1 bedroom Â· 1 bed Â· 2 shared baths</t>
  </si>
  <si>
    <t>Ivana And Tami</t>
  </si>
  <si>
    <t>Luiz</t>
  </si>
  <si>
    <t>Guest suite in Queens Â· â˜…4.65 Â· 2 bedrooms Â· 2 beds Â· 1 private bath</t>
  </si>
  <si>
    <t>Home in Brooklyn Â· â˜…4.50 Â· 1 bedroom Â· 2 beds Â· 1 private bath</t>
  </si>
  <si>
    <t>Josy</t>
  </si>
  <si>
    <t>OSE-STRREG-0000943</t>
  </si>
  <si>
    <t>Hassan</t>
  </si>
  <si>
    <t>Rental unit in New York  Â· â˜…4.55 Â· 1 bedroom Â· 1 bed Â· 1 shared bath</t>
  </si>
  <si>
    <t>Villa in Brooklyn Â· â˜…4.95 Â· 3 bedrooms Â· 3 beds Â· 2 baths</t>
  </si>
  <si>
    <t>Rental unit in New York Â· â˜…4.77 Â· 2 bedrooms Â· 2 beds Â· 1 bath</t>
  </si>
  <si>
    <t>Omar</t>
  </si>
  <si>
    <t>Home in The Bronx Â· â˜…5.0 Â· 3 bedrooms Â· 3 beds Â· 2 baths</t>
  </si>
  <si>
    <t>Natal</t>
  </si>
  <si>
    <t>Rental unit in Bronx Â· â˜…4.91 Â· 1 bedroom Â· 1 bed Â· 1 shared bath</t>
  </si>
  <si>
    <t>Bonissat</t>
  </si>
  <si>
    <t>Rental unit in Brooklyn Â· â˜…5.0 Â· 7 bedrooms Â· 1 bed Â· 1 shared bath</t>
  </si>
  <si>
    <t>Loft in Brooklyn Â· â˜…4.84 Â· 2 bedrooms Â· 1 bed Â· 1 shared bath</t>
  </si>
  <si>
    <t>Townhouse in Queens Â· â˜…4.98 Â· 1 bedroom Â· 2 beds Â· 1 shared bath</t>
  </si>
  <si>
    <t>Townhouse in Bronx  Â· â˜…4.63 Â· 1 bedroom Â· 1 bed Â· 1 shared bath</t>
  </si>
  <si>
    <t>Ociel</t>
  </si>
  <si>
    <t>Rental unit in New York Â· â˜…4.90 Â· 1 bedroom Â· 2 beds Â· 1 shared bath</t>
  </si>
  <si>
    <t>Rental unit in Brooklyn Â· â˜…4.78 Â· 3 bedrooms Â· 4 beds Â· 1 bath</t>
  </si>
  <si>
    <t>L</t>
  </si>
  <si>
    <t>Rental unit in Brooklyn Â· â˜…4.92 Â· 4 bedrooms Â· 4 beds Â· 1 bath</t>
  </si>
  <si>
    <t>Shanna</t>
  </si>
  <si>
    <t>OSE-STRREG-0001077</t>
  </si>
  <si>
    <t>Condo in New York Â· 1 bedroom Â· 1 bed Â· 1 shared bath</t>
  </si>
  <si>
    <t>Home in Queens Â· â˜…4.43 Â· 2 bedrooms Â· 2 beds Â· 1 bath</t>
  </si>
  <si>
    <t>Felicia</t>
  </si>
  <si>
    <t>Debbie</t>
  </si>
  <si>
    <t>Sue</t>
  </si>
  <si>
    <t>Serviced apartment in New York Â· â˜…5.0 Â· 1 bedroom Â· 1 bed Â· 1 shared bath</t>
  </si>
  <si>
    <t>Stefano</t>
  </si>
  <si>
    <t>Home in Brooklyn Â· â˜…4.94 Â· 3 bedrooms Â· 3 beds Â· 2 baths</t>
  </si>
  <si>
    <t>Terry</t>
  </si>
  <si>
    <t>Rental unit in Staten Island Â· â˜…4.82 Â· 1 bedroom Â· 1 bed Â· 1 bath</t>
  </si>
  <si>
    <t>Rental unit in Brooklyn Â· â˜…4.72 Â· 1 bedroom Â· 2 beds Â· 1 shared bath</t>
  </si>
  <si>
    <t>Rental unit in Queens Â· â˜…4.50 Â· 1 bedroom Â· 2 beds Â· 1 bath</t>
  </si>
  <si>
    <t>Miranda</t>
  </si>
  <si>
    <t>Rental unit in New York Â· â˜…4.50 Â· 1 bedroom Â· 2 beds Â· 1 shared bath</t>
  </si>
  <si>
    <t>Hello</t>
  </si>
  <si>
    <t>Home in Queens Â· â˜…4.84 Â· 2 bedrooms Â· 2 beds Â· 2.5 baths</t>
  </si>
  <si>
    <t>Elana</t>
  </si>
  <si>
    <t>Rental unit in New York Â· â˜…4.98 Â· 1 bedroom Â· 1 bed Â· 1.5 shared baths</t>
  </si>
  <si>
    <t>Abby</t>
  </si>
  <si>
    <t>Home in Brooklyn Â· â˜…4.94 Â· 4 bedrooms Â· 4 beds Â· 2.5 baths</t>
  </si>
  <si>
    <t>D</t>
  </si>
  <si>
    <t>Rental unit in Queens Â· â˜…4.09 Â· 1 bedroom Â· 1 bed Â· 1 shared bath</t>
  </si>
  <si>
    <t>Vidalyn</t>
  </si>
  <si>
    <t>Rental unit in Sunnyside Â· â˜…4.92 Â· 1 bedroom Â· 2 beds Â· 1 shared bath</t>
  </si>
  <si>
    <t>Ester</t>
  </si>
  <si>
    <t>Rental unit in The Bronx Â· 5 bedrooms Â· 4 beds Â· 2 shared baths</t>
  </si>
  <si>
    <t>MedHousing</t>
  </si>
  <si>
    <t>Home in Brooklyn Â· â˜…4.73 Â· 1 bedroom Â· 3 beds Â· 1 bath</t>
  </si>
  <si>
    <t>Rental unit in Brooklyn Â· â˜…4.81 Â· 2 bedrooms Â· 5 beds Â· 1 bath</t>
  </si>
  <si>
    <t>Yusuf</t>
  </si>
  <si>
    <t>Guest suite in Queens Â· â˜…4.83 Â· 1 bedroom Â· 1 bed Â· 1 shared bath</t>
  </si>
  <si>
    <t>Tracey</t>
  </si>
  <si>
    <t>Home in New York Â· â˜…4.26 Â· 2 bedrooms Â· 1 bed Â· 1 bath</t>
  </si>
  <si>
    <t>Loft in Brooklyn Â· â˜…4.82 Â· 1 bedroom Â· 1 bed Â· 1 shared bath</t>
  </si>
  <si>
    <t>Condo in Brooklyn  Â· â˜…4.95 Â· 1 bedroom Â· 2 beds Â· 1 bath</t>
  </si>
  <si>
    <t>Shana</t>
  </si>
  <si>
    <t>Home in Rosedale Â· â˜…4.78 Â· 1 bedroom Â· 1 bed Â· 1 shared bath</t>
  </si>
  <si>
    <t>Lamar</t>
  </si>
  <si>
    <t>Townhouse in Queens Â· â˜…5.0 Â· 1 bedroom Â· 1 bed Â· 1 shared bath</t>
  </si>
  <si>
    <t>Home in Queens Â· â˜…4.90 Â· 1 bedroom Â· 1 bed Â· 1 bath</t>
  </si>
  <si>
    <t>Xiao</t>
  </si>
  <si>
    <t>Rental unit in Brooklyn Â· â˜…4.89 Â· 1 bedroom Â· 2 beds Â· 1.5 baths</t>
  </si>
  <si>
    <t>Annalee</t>
  </si>
  <si>
    <t>Rental unit in Brooklyn Â· â˜…4.89 Â· 3 bedrooms Â· 4 beds Â· 1.5 baths</t>
  </si>
  <si>
    <t>Rental unit in New York Â· â˜…4.86 Â· 1 bedroom Â· 1 bed Â· 1.5 baths</t>
  </si>
  <si>
    <t>Edel</t>
  </si>
  <si>
    <t>Two Bridges</t>
  </si>
  <si>
    <t>Rental unit in Bronx Â· â˜…4.67 Â· 1 bedroom Â· 1 bed Â· 1 shared bath</t>
  </si>
  <si>
    <t>Home in Bronx Â· â˜…4.61 Â· 1 bedroom Â· 2 beds Â· 1 shared bath</t>
  </si>
  <si>
    <t>Home in Brooklyn Â· â˜…4.93 Â· 2 bedrooms Â· 3 beds Â· 1.5 baths</t>
  </si>
  <si>
    <t>Home in Queens Â· â˜…4.60 Â· 2 bedrooms Â· 1 bath</t>
  </si>
  <si>
    <t>Devon</t>
  </si>
  <si>
    <t>Leila</t>
  </si>
  <si>
    <t>OSE-STRREG-0000452</t>
  </si>
  <si>
    <t>Rental unit in New York Â· â˜…4.33 Â· 2 bedrooms Â· 1 bed Â· 1 bath</t>
  </si>
  <si>
    <t>Realty Group</t>
  </si>
  <si>
    <t>Townhouse in Brooklyn  Â· â˜…4.70 Â· 1 bedroom Â· 2 beds Â· 1 private bath</t>
  </si>
  <si>
    <t>Artemie</t>
  </si>
  <si>
    <t>OSE-STRREG-0000664</t>
  </si>
  <si>
    <t>Rental unit in Staten Island Â· 1 bedroom Â· 2 beds Â· 1 bath</t>
  </si>
  <si>
    <t>Anatoly</t>
  </si>
  <si>
    <t>Concord</t>
  </si>
  <si>
    <t>Rental unit in New York Â· â˜…4.92 Â· 1 bedroom Â· 1 bed Â· 1.5 baths</t>
  </si>
  <si>
    <t>Burton</t>
  </si>
  <si>
    <t>Guest suite in Staten Island Â· â˜…4.96 Â· 1 bedroom Â· 3 beds Â· 1 bath</t>
  </si>
  <si>
    <t>Rental unit in New York Â· â˜…4.67 Â· 1 bedroom Â· 1 bed Â· 2 baths</t>
  </si>
  <si>
    <t>casa particular in Queens Â· â˜…4.38 Â· 1 bedroom Â· 1 bed Â· 1 shared bath</t>
  </si>
  <si>
    <t>Edelmira</t>
  </si>
  <si>
    <t>Rental unit in Brooklyn Â· â˜…4.57 Â· Studio Â· 1 bed Â· 1 bath</t>
  </si>
  <si>
    <t>Whitney</t>
  </si>
  <si>
    <t>Rental unit in Brooklyn Â· â˜…4.77 Â· 2 bedrooms Â· 4 beds Â· 1 bath</t>
  </si>
  <si>
    <t>Home in Queens Â· 1 bedroom Â· 2 beds Â· 1 private bath</t>
  </si>
  <si>
    <t>Marlene</t>
  </si>
  <si>
    <t>Home in Ridgewood  Â· â˜…4.91 Â· 1 bedroom Â· 1 bed Â· 1 shared bath</t>
  </si>
  <si>
    <t>Rental unit in Queens Â· â˜…3.83 Â· 2 bedrooms Â· 2 beds Â· 1 bath</t>
  </si>
  <si>
    <t>Loft in Brooklyn Â· â˜…4.92 Â· 3 bedrooms Â· 3 beds Â· 2 baths</t>
  </si>
  <si>
    <t>Townhouse in Queens Â· â˜…4.71 Â· 1 bedroom Â· 1 bed Â· 1 shared bath</t>
  </si>
  <si>
    <t>Condo in Brooklyn Â· â˜…4.88 Â· Studio Â· 2 beds Â· 1 shared bath</t>
  </si>
  <si>
    <t>Hector</t>
  </si>
  <si>
    <t>Rental unit in Brooklyn  Â· 1 bedroom Â· 1 bed Â· 1 bath</t>
  </si>
  <si>
    <t>Rental unit in ASTORIA Â· â˜…4.76 Â· 1 bedroom Â· 2 beds Â· 1 shared bath</t>
  </si>
  <si>
    <t>Rental unit in Queens Â· â˜…4.66 Â· 1 bedroom Â· 2 beds Â· 1 shared bath</t>
  </si>
  <si>
    <t>Isamar</t>
  </si>
  <si>
    <t>Rental unit in The Bronx Â· â˜…4.44 Â· 1 bedroom Â· 1 bed Â· 1 bath</t>
  </si>
  <si>
    <t>Osias</t>
  </si>
  <si>
    <t>Rental unit in New York Â· â˜…3.43 Â· 1 bedroom Â· 4 beds Â· 1 bath</t>
  </si>
  <si>
    <t>Rental unit in Bronx Â· â˜…4.70 Â· 1 bedroom Â· 1 bed Â· 1 shared bath</t>
  </si>
  <si>
    <t>Emi</t>
  </si>
  <si>
    <t>Guest suite in Queens Â· â˜…4.82 Â· 1 bedroom Â· 2 beds Â· 1 private bath</t>
  </si>
  <si>
    <t>OSE-STRREG-0000036</t>
  </si>
  <si>
    <t>Home in The Bronx Â· â˜…4.75 Â· 1 bedroom Â· 1 bed Â· 1 bath</t>
  </si>
  <si>
    <t>TeeJay</t>
  </si>
  <si>
    <t>Rental unit in Staten Island Â· 1 bedroom Â· 1 bed Â· 1 private bath</t>
  </si>
  <si>
    <t>Rental unit in Staten Island Â· â˜…4.61 Â· 1 bedroom Â· 1 bed Â· 1 shared bath</t>
  </si>
  <si>
    <t>Marianne</t>
  </si>
  <si>
    <t>Rental unit in Queens Â· â˜…4.78 Â· 1 bedroom Â· 2 beds Â· 1 shared bath</t>
  </si>
  <si>
    <t>Condo in The Bronx Â· 1 bedroom Â· 1 shared bath</t>
  </si>
  <si>
    <t>Rental unit in New York Â· â˜…4.71 Â· 2 bedrooms Â· 4 beds Â· 2 baths</t>
  </si>
  <si>
    <t>Hamilton</t>
  </si>
  <si>
    <t>Mendel</t>
  </si>
  <si>
    <t>Rental unit in Brooklyn Â· â˜…4.68 Â· 1 bedroom Â· 3 beds Â· 1 bath</t>
  </si>
  <si>
    <t>Ainsley</t>
  </si>
  <si>
    <t>Home in Brooklyn Â· â˜…4.50 Â· 3 bedrooms Â· 4 beds Â· 1 bath</t>
  </si>
  <si>
    <t>Home in Queens Â· â˜…4.50 Â· 3 bedrooms Â· 4 beds Â· 2 baths</t>
  </si>
  <si>
    <t>Rental unit in Brooklyn Â· â˜…5.0 Â· 3 bedrooms Â· 2 beds Â· 1.5 baths</t>
  </si>
  <si>
    <t>Kathrina</t>
  </si>
  <si>
    <t>Rental unit in Brooklyn Â· â˜…4.33 Â· 2 bedrooms Â· 2 beds Â· 1 bath</t>
  </si>
  <si>
    <t>De</t>
  </si>
  <si>
    <t>Guest suite in New York Â· â˜…4.74 Â· 1 bedroom Â· 2 beds Â· 1 bath</t>
  </si>
  <si>
    <t>Rental unit in New York Â· â˜…3.67 Â· 1 bedroom Â· 1 bed Â· 1 shared bath</t>
  </si>
  <si>
    <t>Rental unit in Woodside Â· â˜…4.68 Â· 1 bedroom Â· 1 bed Â· 1 bath</t>
  </si>
  <si>
    <t>Guest suite in Astoria Â· â˜…4.97 Â· 2 bedrooms Â· 2 beds Â· 1 private bath</t>
  </si>
  <si>
    <t>Litza</t>
  </si>
  <si>
    <t>Conrad</t>
  </si>
  <si>
    <t>Rental unit in Brooklyn Â· â˜…4.68 Â· 1 bedroom Â· 2 beds Â· 1 bath</t>
  </si>
  <si>
    <t>Lara</t>
  </si>
  <si>
    <t>Johan</t>
  </si>
  <si>
    <t>Rental unit in New York Â· â˜…4.77 Â· 1 bedroom Â· 2 beds Â· 1 shared bath</t>
  </si>
  <si>
    <t>Home in Queens Â· â˜…4.92 Â· 5 bedrooms Â· 7 beds Â· 2 baths</t>
  </si>
  <si>
    <t>Condo in New York Â· â˜…5.0 Â· 1 bedroom Â· 1 bed Â· 1 shared bath</t>
  </si>
  <si>
    <t>Byron</t>
  </si>
  <si>
    <t>Rental unit in Brooklyn Â· â˜…4.33 Â· 1 bedroom Â· 2 beds Â· 1 bath</t>
  </si>
  <si>
    <t>Vladislav</t>
  </si>
  <si>
    <t>Rental unit in New York Â· â˜…4.84 Â· 5 bedrooms Â· 1 bed Â· 1 shared bath</t>
  </si>
  <si>
    <t>Isi</t>
  </si>
  <si>
    <t>Home in Brooklyn Â· â˜…4.43 Â· 3 bedrooms Â· 1 bed Â· 1.5 shared baths</t>
  </si>
  <si>
    <t>OSE-STRREG-0000480</t>
  </si>
  <si>
    <t>Rental unit in Queens Â· â˜…4.25 Â· 1 bedroom Â· 1 bed Â· 1 shared bath</t>
  </si>
  <si>
    <t>Rental unit in Queens Â· â˜…4.90 Â· 1 bedroom Â· 1 bed Â· 1 shared bath</t>
  </si>
  <si>
    <t>O.D.</t>
  </si>
  <si>
    <t>Lesia</t>
  </si>
  <si>
    <t>Home in Brooklyn Â· â˜…4.58 Â· 2 bedrooms Â· 2 beds Â· 1 bath</t>
  </si>
  <si>
    <t>Katja And Jermaine</t>
  </si>
  <si>
    <t>Rental unit in New York Â· â˜…4.74 Â· 1 bedroom Â· 1 bed Â· 1 shared bath</t>
  </si>
  <si>
    <t>Leroy</t>
  </si>
  <si>
    <t>Rental unit in Brooklyn Â· 3 bedrooms Â· 1 bed Â· 1 bath</t>
  </si>
  <si>
    <t>Cashmere</t>
  </si>
  <si>
    <t>Condo in Bronx Â· â˜…4.80 Â· 1 bedroom Â· 1 bed Â· 1 bath</t>
  </si>
  <si>
    <t>Dinero</t>
  </si>
  <si>
    <t>Townhouse in Brooklyn Â· â˜…4.86 Â· 1 bedroom Â· 2 beds Â· 1 private bath</t>
  </si>
  <si>
    <t>Lynette</t>
  </si>
  <si>
    <t>Home in Bronx Â· â˜…5.0 Â· 1 bedroom Â· 1 bed Â· 1.5 shared baths</t>
  </si>
  <si>
    <t>Denise</t>
  </si>
  <si>
    <t>Anne</t>
  </si>
  <si>
    <t>Karlene</t>
  </si>
  <si>
    <t>Rental unit in Queens Â· â˜…4.0 Â· 1 bedroom Â· 2 beds Â· 1 shared bath</t>
  </si>
  <si>
    <t>Rental unit in New York Â· â˜…4.68 Â· 2 bedrooms Â· 3 beds Â· 1 bath</t>
  </si>
  <si>
    <t>Folami</t>
  </si>
  <si>
    <t>Home in Staten Island Â· â˜…4.77 Â· 2 bedrooms Â· 2 beds Â· 1 private bath</t>
  </si>
  <si>
    <t>Nenita</t>
  </si>
  <si>
    <t>Home in The Bronx Â· â˜…4.75 Â· Studio Â· 1 bed Â· 1 bath</t>
  </si>
  <si>
    <t>Jada</t>
  </si>
  <si>
    <t>Vero</t>
  </si>
  <si>
    <t>Rental unit in Brooklyn Â· â˜…4.98 Â· 1 bedroom Â· 1 bed Â· 1 private bath</t>
  </si>
  <si>
    <t>Rental unit in Brooklyn Â· â˜…4.78 Â· 4 bedrooms Â· 5 beds Â· 2 baths</t>
  </si>
  <si>
    <t>Home in Queens Â· â˜…4.77 Â· 1 bedroom Â· 1 bed Â· 1 shared bath</t>
  </si>
  <si>
    <t>Rental unit in New York Â· â˜…4.97 Â· 1 bedroom Â· 1 bed Â· 0 baths</t>
  </si>
  <si>
    <t>Home in Queens Â· â˜…5.0 Â· 4 bedrooms Â· 6 beds Â· 2 baths</t>
  </si>
  <si>
    <t>Mp</t>
  </si>
  <si>
    <t>Home in Queens Â· â˜…4.0 Â· 3 bedrooms Â· 4 beds Â· 1 bath</t>
  </si>
  <si>
    <t>Condo in Brooklyn Â· â˜…4.80 Â· 1 bedroom Â· 2 beds Â· 1 bath</t>
  </si>
  <si>
    <t>Jiale</t>
  </si>
  <si>
    <t>Townhouse in Brooklyn Â· â˜…4.75 Â· 1 bedroom Â· 1 bed Â· 2 shared baths</t>
  </si>
  <si>
    <t>Rental unit in New York Â· â˜…4.67 Â· 1 bedroom Â· 1 shared bath</t>
  </si>
  <si>
    <t>Fabiola</t>
  </si>
  <si>
    <t>Serviced apartment in Brooklyn Â· â˜…4.83 Â· 1 bedroom Â· 1 bed Â· 1 shared bath</t>
  </si>
  <si>
    <t>Rental unit in Brooklyn Â· â˜…4.69 Â· Studio Â· 1 bed Â· 1 bath</t>
  </si>
  <si>
    <t>Emilia</t>
  </si>
  <si>
    <t>Guest suite in Staten Island Â· â˜…4.54 Â· 1 bedroom Â· 1 bath</t>
  </si>
  <si>
    <t>Townhouse in New York Â· â˜…4.75 Â· 4 bedrooms Â· 5 beds Â· 2.5 baths</t>
  </si>
  <si>
    <t>Rodolfo</t>
  </si>
  <si>
    <t>Home in Queens Â· â˜…4.92 Â· 1 bedroom Â· 1 bed Â· 1 private bath</t>
  </si>
  <si>
    <t>Domingo</t>
  </si>
  <si>
    <t>Rental unit in Brooklyn Â· â˜…4.90 Â· Studio Â· 2 beds Â· 1 bath</t>
  </si>
  <si>
    <t>Rental unit in Staten Island Â· 1 bedroom Â· 3 beds Â· 1 bath</t>
  </si>
  <si>
    <t>Joe &amp; Maria</t>
  </si>
  <si>
    <t>Rental unit in Brooklyn Â· â˜…New Â· 2 bedrooms Â· 4 beds Â· 1 bath</t>
  </si>
  <si>
    <t>Condo in New York Â· â˜…4.94 Â· 1 bedroom Â· 1 bed Â· 1 bath</t>
  </si>
  <si>
    <t>Deb</t>
  </si>
  <si>
    <t>Townhouse in Brooklyn Â· â˜…4.77 Â· 2 bedrooms Â· 2 beds Â· 2 baths</t>
  </si>
  <si>
    <t>Home in Queens Â· 4 bedrooms Â· 4 beds Â· 1 bath</t>
  </si>
  <si>
    <t>House Lynk</t>
  </si>
  <si>
    <t>Holliswood</t>
  </si>
  <si>
    <t>Townhouse in Brooklyn Â· â˜…4.79 Â· 3 bedrooms Â· 5 beds Â· 2.5 baths</t>
  </si>
  <si>
    <t>Chana</t>
  </si>
  <si>
    <t>Townhouse in Queens Â· â˜…4.80 Â· 1 bedroom Â· 1 bed Â· 1 shared bath</t>
  </si>
  <si>
    <t>OSE-STRREG-0000931</t>
  </si>
  <si>
    <t>Rental unit in Brooklyn Â· â˜…4.58 Â· 3 bedrooms Â· 4 beds Â· 2 baths</t>
  </si>
  <si>
    <t>Yoann</t>
  </si>
  <si>
    <t>Rental unit in Staten Island Â· â˜…5.0 Â· 1 bedroom Â· 1 bed Â· 1 bath</t>
  </si>
  <si>
    <t>Rental unit in Brooklyn Â· â˜…4.72 Â· 1 bedroom Â· 1 shared bath</t>
  </si>
  <si>
    <t>Mala</t>
  </si>
  <si>
    <t>Rental unit in Brooklyn Â· â˜…4.88 Â· 2 bedrooms Â· 3 beds Â· 1 bath</t>
  </si>
  <si>
    <t>Rental unit in Queens Â· â˜…4.68 Â· 1 bedroom Â· 2 beds Â· 1 shared bath</t>
  </si>
  <si>
    <t>Rosamond</t>
  </si>
  <si>
    <t>Rental unit in Brooklyn Â· â˜…4.68 Â· 3 bedrooms Â· 4 beds Â· 2 baths</t>
  </si>
  <si>
    <t>Rental unit in Queens Â· â˜…4.75 Â· 1 bedroom Â· 1 bed Â· 1 shared bath</t>
  </si>
  <si>
    <t>Rental unit in Staten Island Â· â˜…4.75 Â· 1 bedroom Â· 3 beds Â· 1 bath</t>
  </si>
  <si>
    <t>Candice</t>
  </si>
  <si>
    <t>Guest suite in Queens Â· â˜…4.97 Â· 2 bedrooms Â· 2 beds Â· 1 bath</t>
  </si>
  <si>
    <t>Home in Staten Island Â· â˜…4.11 Â· 4 bedrooms Â· 6 beds Â· 2 baths</t>
  </si>
  <si>
    <t>Stay360</t>
  </si>
  <si>
    <t>Loft in Staten Island Â· â˜…4.72 Â· 2 bedrooms Â· 2 beds Â· 1 private bath</t>
  </si>
  <si>
    <t>Home in Staten Island Â· â˜…4.92 Â· 4 bedrooms Â· 6 beds Â· 4.5 baths</t>
  </si>
  <si>
    <t>Townhouse in Queens Â· â˜…4.60 Â· 1 bedroom Â· 1 bed Â· 1 shared bath</t>
  </si>
  <si>
    <t>Rental unit in New York Â· â˜…4.63 Â· 1 bedroom Â· 1 bed Â· 1.5 shared baths</t>
  </si>
  <si>
    <t>Rental unit in Queens Â· â˜…4.97 Â· 1 bedroom Â· 1 bed Â· 1 private bath</t>
  </si>
  <si>
    <t>Mehmet</t>
  </si>
  <si>
    <t>Home in Queens Â· â˜…4.70 Â· 1 bedroom Â· 1 bed Â· Shared half-bath</t>
  </si>
  <si>
    <t>Home in Queens Â· â˜…4.53 Â· 1 bedroom Â· 1 bed Â· 1 private bath</t>
  </si>
  <si>
    <t>Min</t>
  </si>
  <si>
    <t>OSE-STRREG-0000146</t>
  </si>
  <si>
    <t>Hotel in Brooklyn Â· 1 bedroom Â· 1 bed Â· 1 bath</t>
  </si>
  <si>
    <t>Townhouse in Queens Â· â˜…4.33 Â· 3 bedrooms Â· 7 beds Â· 1 bath</t>
  </si>
  <si>
    <t>Condo in Brooklyn Â· â˜…4.86 Â· 3 bedrooms Â· 4 beds Â· 1 bath</t>
  </si>
  <si>
    <t>Donald</t>
  </si>
  <si>
    <t>Marian</t>
  </si>
  <si>
    <t>OSE-STRREG-0000699</t>
  </si>
  <si>
    <t>Bea</t>
  </si>
  <si>
    <t>Rental unit in Brooklyn Â· â˜…4.55 Â· 1 bedroom Â· 1 bed Â· 1 bath</t>
  </si>
  <si>
    <t>Rental unit in Staten Island Â· â˜…4.95 Â· 2 bedrooms Â· 2 beds Â· 1 bath</t>
  </si>
  <si>
    <t>Home in Queens Â· â˜…4.81 Â· 1 bedroom Â· 1 bed Â· 1 bath</t>
  </si>
  <si>
    <t>Jesus</t>
  </si>
  <si>
    <t>Malik</t>
  </si>
  <si>
    <t>Home in queens Â· â˜…4.82 Â· 1 bedroom Â· 1 bed Â· 1 private bath</t>
  </si>
  <si>
    <t>Home in Brooklyn Â· â˜…4.46 Â· 4 bedrooms Â· 6 beds Â· 2 baths</t>
  </si>
  <si>
    <t>Home in Staten Island  Â· â˜…4.96 Â· 3 bedrooms Â· 3 beds Â· 1 bath</t>
  </si>
  <si>
    <t>Dongan Hills</t>
  </si>
  <si>
    <t>Pauriany</t>
  </si>
  <si>
    <t>Guesthouse in Staten Island Â· â˜…4.86 Â· 1 bedroom Â· 2 beds Â· 1 bath</t>
  </si>
  <si>
    <t>Rental unit in Brooklyn Â· â˜…4.82 Â· 2 bedrooms Â· 2 beds Â· 2 baths</t>
  </si>
  <si>
    <t>Home in Staten Island Â· â˜…4.62 Â· 1 bedroom Â· 1 bed Â· 1 private bath</t>
  </si>
  <si>
    <t>OSE-STRREG-0000558</t>
  </si>
  <si>
    <t>Townhouse in Queens Â· â˜…4.50 Â· 1 bedroom Â· 1 bed Â· 1 shared bath</t>
  </si>
  <si>
    <t>Guest suite in Queens Â· â˜…4.92 Â· 1 bedroom Â· 1 bed Â· 1 private bath</t>
  </si>
  <si>
    <t>Rental unit in Queens Â· â˜…4.43 Â· 1 bedroom Â· 1 bed Â· 2 shared baths</t>
  </si>
  <si>
    <t>Loft in Brooklyn Â· â˜…5.0 Â· 1 bedroom Â· 2 beds Â· 1 private bath</t>
  </si>
  <si>
    <t>Francesco</t>
  </si>
  <si>
    <t>Rental unit in New York Â· â˜…4.93 Â· 1 bedroom Â· 1 bed Â· 1 shared bath</t>
  </si>
  <si>
    <t>Michelle &amp; BenjamÃ­n</t>
  </si>
  <si>
    <t>Aminah</t>
  </si>
  <si>
    <t>OSE-STRREG-0000714</t>
  </si>
  <si>
    <t>Rental unit in Brooklyn Â· â˜…4.86 Â· 1 bedroom Â· 2 beds Â· 1 bath</t>
  </si>
  <si>
    <t>Home in Queens Â· â˜…4.94 Â· 1 bedroom Â· 2 beds Â· 1 bath</t>
  </si>
  <si>
    <t>Marek</t>
  </si>
  <si>
    <t>Townhouse in Brooklyn Â· â˜…4.50 Â· 2 bedrooms Â· 2 beds Â· 1 bath</t>
  </si>
  <si>
    <t>Matthew H.</t>
  </si>
  <si>
    <t>Rental unit in Brooklyn Â· â˜…4.76 Â· 1 bedroom Â· 3 beds Â· 1 bath</t>
  </si>
  <si>
    <t>Arnulfo</t>
  </si>
  <si>
    <t>Rental unit in New York Â· â˜…4.92 Â· 3 bedrooms Â· 4 beds Â· 1 bath</t>
  </si>
  <si>
    <t>Rental unit in Brooklyn Â· â˜…4.88 Â· 3 bedrooms Â· 8 beds Â· 2 baths</t>
  </si>
  <si>
    <t>Gavriella</t>
  </si>
  <si>
    <t>Chad Antonio</t>
  </si>
  <si>
    <t>Rental unit in Brooklyn Â· â˜…4.78 Â· 2 bedrooms Â· 2 beds Â· 1 bath</t>
  </si>
  <si>
    <t>Felipe</t>
  </si>
  <si>
    <t>Oliver</t>
  </si>
  <si>
    <t>Home in Queens Â· â˜…4.83 Â· 1 bedroom Â· 1 bed Â· 1 shared bath</t>
  </si>
  <si>
    <t>Tenzin</t>
  </si>
  <si>
    <t>OSE-STRREG-0000252</t>
  </si>
  <si>
    <t>Melvin</t>
  </si>
  <si>
    <t>Home in Queens Â· â˜…4.94 Â· 3 bedrooms Â· 4 beds Â· 1.5 baths</t>
  </si>
  <si>
    <t>Dalia &amp; Marina</t>
  </si>
  <si>
    <t>Townhouse in Brooklyn Â· â˜…5.0 Â· 3 bedrooms Â· 3 beds Â· 3.5 baths</t>
  </si>
  <si>
    <t>Home in Queens Â· â˜…4.91 Â· 1 bedroom Â· 1 bed Â· 1 private bath</t>
  </si>
  <si>
    <t>Marshawn</t>
  </si>
  <si>
    <t>Condo in Arverne Â· â˜…4.96 Â· 2 bedrooms Â· 4 beds Â· 2 baths</t>
  </si>
  <si>
    <t>Home in Bronx Â· â˜…4.87 Â· 1 bedroom Â· 2 beds Â· 1 private bath</t>
  </si>
  <si>
    <t>City Island</t>
  </si>
  <si>
    <t>Bed and breakfast in Richmond Hill Â· â˜…4.67 Â· 1 bedroom Â· 1 bed Â· 1 private bath</t>
  </si>
  <si>
    <t>Nandanie</t>
  </si>
  <si>
    <t>Serviced apartment in Brooklyn Â· â˜…4.67 Â· 1 bedroom Â· 1 bed Â· 1 bath</t>
  </si>
  <si>
    <t>Houseboat in Brooklyn Â· â˜…4.61 Â· 1 bedroom Â· 4 beds Â· 1 private bath</t>
  </si>
  <si>
    <t>Angus</t>
  </si>
  <si>
    <t>Home in Brooklyn Â· â˜…4.97 Â· 4 bedrooms Â· 6 beds Â· 3 baths</t>
  </si>
  <si>
    <t>John &amp; Siobhan</t>
  </si>
  <si>
    <t>Home in Brooklyn Â· â˜…4.75 Â· 1 bedroom Â· 1 bed Â· 1 shared bath</t>
  </si>
  <si>
    <t>Wendell</t>
  </si>
  <si>
    <t>OSE-STRREG-0000598</t>
  </si>
  <si>
    <t>Townhouse in Brooklyn Â· â˜…4.77 Â· 1 bedroom Â· 1 bed Â· 1.5 baths</t>
  </si>
  <si>
    <t>Home in Brooklyn Â· â˜…4.83 Â· 3 bedrooms Â· 3 beds Â· 1.5 baths</t>
  </si>
  <si>
    <t>Breiana</t>
  </si>
  <si>
    <t>Rental unit in Brooklyn Â· â˜…4.58 Â· 2 bedrooms Â· 1 bath</t>
  </si>
  <si>
    <t>Ugur</t>
  </si>
  <si>
    <t>Home in Brooklyn  Â· â˜…4.74 Â· 1 bedroom Â· 1 bed Â· 2 baths</t>
  </si>
  <si>
    <t>Rental unit in Queens Â· â˜…4.17 Â· 2 bedrooms Â· 2 beds Â· 1 bath</t>
  </si>
  <si>
    <t>Rental unit in Queens Â· â˜…3.90 Â· 1 bedroom Â· 2 beds Â· 1 bath</t>
  </si>
  <si>
    <t>Guest suite in Queens Â· â˜…4.88 Â· 3 bedrooms Â· 6 beds Â· 2 baths</t>
  </si>
  <si>
    <t>Home in Queens Â· â˜…4.94 Â· 1 bedroom Â· 1 bed Â· 1 private bath</t>
  </si>
  <si>
    <t>Tannise</t>
  </si>
  <si>
    <t>Condo in Brooklyn Â· â˜…4.67 Â· 3 bedrooms Â· 3 beds Â· 2 baths</t>
  </si>
  <si>
    <t>Just</t>
  </si>
  <si>
    <t>Hotel in New York Â· â˜…4.07 Â· 1 bedroom Â· 2 beds Â· 1 private bath</t>
  </si>
  <si>
    <t>Oyo</t>
  </si>
  <si>
    <t>Hotel in New York Â· â˜…3.73 Â· 1 bedroom Â· 1 bed Â· 1 private bath</t>
  </si>
  <si>
    <t>Home in Queens Â· â˜…4.97 Â· 1 bedroom Â· 1 bed Â· 0 shared baths</t>
  </si>
  <si>
    <t>Cesar</t>
  </si>
  <si>
    <t>Rental unit in Queens Â· â˜…4.77 Â· 1 bedroom Â· 1 bed Â· 1 bath</t>
  </si>
  <si>
    <t>Thihira</t>
  </si>
  <si>
    <t>Guesthouse in Queens Â· 1 bedroom Â· 2 beds Â· 1 bath</t>
  </si>
  <si>
    <t>Maribel</t>
  </si>
  <si>
    <t>Rental unit in Brooklyn Â· â˜…4.08 Â· Studio Â· 1 bath</t>
  </si>
  <si>
    <t>Montage</t>
  </si>
  <si>
    <t>Rental unit in Brooklyn Â· â˜…4.81 Â· 2 bedrooms Â· 3 beds Â· 1 bath</t>
  </si>
  <si>
    <t>Phebe</t>
  </si>
  <si>
    <t>Rental unit in New York Â· â˜…4.18 Â· 1 bedroom Â· 2 beds Â· 1 bath</t>
  </si>
  <si>
    <t>Rental unit in Queens Â· â˜…4.33 Â· 2 bedrooms Â· 5 beds Â· 2 baths</t>
  </si>
  <si>
    <t>Orly</t>
  </si>
  <si>
    <t>Rental unit in Staten Island Â· â˜…4.90 Â· 2 bedrooms Â· 2 beds Â· 1 bath</t>
  </si>
  <si>
    <t>Shanna-Lee</t>
  </si>
  <si>
    <t>Rental unit in The Bronx Â· â˜…4.90 Â· 1 bedroom Â· 2 beds Â· 1 bath</t>
  </si>
  <si>
    <t>Eastchester</t>
  </si>
  <si>
    <t>Wilboyd Earl</t>
  </si>
  <si>
    <t>Home in Bronx Â· â˜…4.88 Â· 2 bedrooms Â· 2 beds Â· 1 bath</t>
  </si>
  <si>
    <t>Adalgisa</t>
  </si>
  <si>
    <t>Rental unit in The Bronx Â· â˜…4.45 Â· 1 bedroom Â· 1 bed Â· 2 baths</t>
  </si>
  <si>
    <t>Home in Queens Â· â˜…4.75 Â· 3 bedrooms Â· 4 beds Â· 1.5 baths</t>
  </si>
  <si>
    <t>OSE-STRREG-0000765</t>
  </si>
  <si>
    <t>Home in Queens Â· â˜…5.0 Â· 1 bedroom Â· 2 beds Â· 1 bath</t>
  </si>
  <si>
    <t>OSE-STRREG-0000115</t>
  </si>
  <si>
    <t>Condo in New York Â· â˜…4.89 Â· 1 bedroom Â· 1 bed Â· 1 bath</t>
  </si>
  <si>
    <t>Home in Queens Â· â˜…4.95 Â· 2 bedrooms Â· 3 beds Â· 1 bath</t>
  </si>
  <si>
    <t>Erfan</t>
  </si>
  <si>
    <t>Rental unit in 1 Bronx Â· â˜…5.0 Â· 2 bedrooms Â· 1 bed Â· 1 private bath</t>
  </si>
  <si>
    <t>Compton</t>
  </si>
  <si>
    <t>OSE-STRREG-0000483</t>
  </si>
  <si>
    <t>Rental unit in New York Â· â˜…4.60 Â· 1 bedroom Â· 1 bed Â· 1.5 shared baths</t>
  </si>
  <si>
    <t>Rental unit in Brooklyn Â· â˜…4.90 Â· 1 bedroom Â· 2 beds Â· 2 baths</t>
  </si>
  <si>
    <t>Guest suite in Queens Â· â˜…5.0 Â· 1 bedroom Â· 2 beds Â· 1 bath</t>
  </si>
  <si>
    <t>Guest suite in Brooklyn Â· â˜…4.65 Â· 3 bedrooms Â· 3 beds Â· 1 private bath</t>
  </si>
  <si>
    <t>Rental unit in Queens Â· â˜…5.0 Â· 2 bedrooms Â· 3 beds Â· 2 baths</t>
  </si>
  <si>
    <t>Rental unit in New York Â· â˜…4.64 Â· 1 bedroom Â· 2 beds Â· 1 bath</t>
  </si>
  <si>
    <t>Kev</t>
  </si>
  <si>
    <t>Rental unit in Brooklyn Â· â˜…4.93 Â· 3 bedrooms Â· 3 beds Â· 1 bath</t>
  </si>
  <si>
    <t>Jazzimar</t>
  </si>
  <si>
    <t>Rental unit in Brooklyn Â· â˜…4.85 Â· 2 bedrooms Â· 2 beds Â· 1 private bath</t>
  </si>
  <si>
    <t>Guest suite in Brooklyn Â· â˜…4.90 Â· 1 bedroom Â· 1 bed Â· 1 private bath</t>
  </si>
  <si>
    <t>Rental unit in The Bronx Â· â˜…5.0 Â· 2 bedrooms Â· 2 beds Â· 1 bath</t>
  </si>
  <si>
    <t>Guest suite in Brooklyn Â· â˜…4.87 Â· 1 bedroom Â· 1 bed Â· 1 private bath</t>
  </si>
  <si>
    <t>Mel</t>
  </si>
  <si>
    <t>Home in Bronx Â· â˜…4.81 Â· 4 bedrooms Â· 7 beds Â· 3 baths</t>
  </si>
  <si>
    <t>Condo in Brooklyn Â· â˜…4.97 Â· 1 bedroom Â· 1 bed Â· 1 bath</t>
  </si>
  <si>
    <t>OSE-STRREG-0001004</t>
  </si>
  <si>
    <t>Rental unit in Jamaica Â· 1 bedroom Â· 2 beds Â· 1 bath</t>
  </si>
  <si>
    <t>Rental unit in Brooklyn Â· â˜…New Â· 2 bedrooms Â· 3 beds Â· 2 baths</t>
  </si>
  <si>
    <t>Uljan</t>
  </si>
  <si>
    <t>OSE-STRREG-0001038</t>
  </si>
  <si>
    <t>Condo in Brooklyn Â· â˜…4.98 Â· 2 bedrooms Â· 2 beds Â· 2 baths</t>
  </si>
  <si>
    <t>OSE-STRREG-0000618</t>
  </si>
  <si>
    <t>Michael Lee</t>
  </si>
  <si>
    <t>OSE-STRREG-0000404</t>
  </si>
  <si>
    <t>Ankita</t>
  </si>
  <si>
    <t>Home in Queens Â· â˜…4.69 Â· 1 bedroom Â· 1 bed Â· 1 bath</t>
  </si>
  <si>
    <t>Romeo</t>
  </si>
  <si>
    <t>Home in Queens Â· â˜…4.68 Â· 1 bedroom Â· 1 bed Â· 1 shared bath</t>
  </si>
  <si>
    <t>Lakshmee</t>
  </si>
  <si>
    <t>Home in Ozone park Â· â˜…4.86 Â· 1 bedroom Â· 1 bed Â· 1 bath</t>
  </si>
  <si>
    <t>Evyiatar</t>
  </si>
  <si>
    <t>Guest suite in Queens Â· â˜…4.67 Â· 2 bedrooms Â· 3 beds Â· 1 private bath</t>
  </si>
  <si>
    <t>Katerin</t>
  </si>
  <si>
    <t>Rental unit in Queens Â· â˜…4.93 Â· 2 bedrooms Â· 2 beds Â· 1 bath</t>
  </si>
  <si>
    <t>Marc &amp; Eunice</t>
  </si>
  <si>
    <t>Analee</t>
  </si>
  <si>
    <t>Guest suite in Staten Island Â· â˜…4.78 Â· 1 bedroom Â· 1 bed Â· 1 bath</t>
  </si>
  <si>
    <t>Jimena</t>
  </si>
  <si>
    <t>Rise</t>
  </si>
  <si>
    <t>Yigit</t>
  </si>
  <si>
    <t>Rental unit in Queens Â· â˜…4.76 Â· 1 bedroom Â· 1 bed Â· 1 bath</t>
  </si>
  <si>
    <t>Rental unit in Queens Â· â˜…4.44 Â· 2 bedrooms Â· 3 beds Â· 1 bath</t>
  </si>
  <si>
    <t>casa particular in New York Â· 1 bed Â· 1 shared bath</t>
  </si>
  <si>
    <t>Keren</t>
  </si>
  <si>
    <t>Rental unit in Queens Â· â˜…4.97 Â· 1 bedroom Â· 1 bed Â· 1 shared bath</t>
  </si>
  <si>
    <t>Rental unit in The Bronx Â· 2 bedrooms Â· 2 beds Â· 1 bath</t>
  </si>
  <si>
    <t>Ashmita</t>
  </si>
  <si>
    <t>Home in The Bronx Â· â˜…5.0 Â· 2 bedrooms Â· 2 beds Â· 1 bath</t>
  </si>
  <si>
    <t>Rental unit in New York Â· â˜…4.93 Â· 2 bedrooms Â· 2 beds Â· 2 baths</t>
  </si>
  <si>
    <t>Pepa</t>
  </si>
  <si>
    <t>Hotel in New York Â· 1 bedroom Â· 3 beds Â· 1 bath</t>
  </si>
  <si>
    <t>Rental unit in New York Â· â˜…4.91 Â· 2 bedrooms Â· 3 beds Â· 1 bath</t>
  </si>
  <si>
    <t>Djene</t>
  </si>
  <si>
    <t>Earl</t>
  </si>
  <si>
    <t>Blackfoot</t>
  </si>
  <si>
    <t>Adal</t>
  </si>
  <si>
    <t>Rental unit in Queens Â· â˜…4.98 Â· 1 bedroom Â· 1 bed Â· 1 private bath</t>
  </si>
  <si>
    <t>OSE-STRREG-0000395</t>
  </si>
  <si>
    <t>Guesthouse in Queens Â· â˜…4.87 Â· 1 bedroom Â· 1 bed Â· 1 bath</t>
  </si>
  <si>
    <t>Condo in Brooklyn Â· â˜…4.78 Â· 2 bedrooms Â· 3 beds Â· 1 bath</t>
  </si>
  <si>
    <t>Imani</t>
  </si>
  <si>
    <t>Columbia St</t>
  </si>
  <si>
    <t>Rental unit in Brooklyn  Â· â˜…4.81 Â· 1 bedroom Â· 1 bed Â· 1 bath</t>
  </si>
  <si>
    <t>Denna</t>
  </si>
  <si>
    <t>Home in Queens Â· â˜…4.91 Â· 1 bedroom Â· 1 bed Â· 1 bath</t>
  </si>
  <si>
    <t>OSE-STRREG-0000102</t>
  </si>
  <si>
    <t>Rental unit in Brooklyn Â· â˜…4.83 Â· 1 bedroom Â· 1 bed Â· 2 shared baths</t>
  </si>
  <si>
    <t>Ollie</t>
  </si>
  <si>
    <t>Home in Queens Â· â˜…4.75 Â· 1 bedroom Â· 1 bed Â· 1 bath</t>
  </si>
  <si>
    <t>Cleyon</t>
  </si>
  <si>
    <t>Guesthouse in Queens Â· 1 bedroom Â· 1 bed Â· 1 bath</t>
  </si>
  <si>
    <t>Leyla</t>
  </si>
  <si>
    <t>Rental unit in South ozone park Â· â˜…5.0 Â· 2 bedrooms Â· 2 beds Â· 1 bath</t>
  </si>
  <si>
    <t>Home in Brooklyn Â· â˜…4.89 Â· 1 bedroom Â· 1 bed Â· 1.5 baths</t>
  </si>
  <si>
    <t>Rental unit in Brooklyn Â· â˜…4.78 Â· 1 bedroom Â· 1 bed Â· 1.5 shared baths</t>
  </si>
  <si>
    <t>Guest suite in Brooklyn Â· â˜…4.95 Â· 1 bedroom Â· 2 beds Â· 1 bath</t>
  </si>
  <si>
    <t>Sophie</t>
  </si>
  <si>
    <t>Townhouse in New York Â· â˜…4.90 Â· 1 bedroom Â· 1 bed Â· 1 private bath</t>
  </si>
  <si>
    <t>Home in Queens Â· â˜…4.13 Â· 2 bedrooms Â· 3 beds Â· 1 bath</t>
  </si>
  <si>
    <t>Dr. Tania</t>
  </si>
  <si>
    <t>Emerson</t>
  </si>
  <si>
    <t>OSE-STRREG-0000688</t>
  </si>
  <si>
    <t>Rental unit in New York Â· â˜…5.0 Â· 2 bedrooms Â· 1 bed Â· 1 bath</t>
  </si>
  <si>
    <t>Lili</t>
  </si>
  <si>
    <t>Rental unit in Queens Â· â˜…4.58 Â· 2 bedrooms Â· 2 beds Â· 1 bath</t>
  </si>
  <si>
    <t>Sara Fay</t>
  </si>
  <si>
    <t>Rental unit in Bronx, NY Â· â˜…4.90 Â· 1 bedroom Â· 1 bed Â· 1 shared bath</t>
  </si>
  <si>
    <t>Belkis</t>
  </si>
  <si>
    <t>Bronxdale</t>
  </si>
  <si>
    <t>Lady Jay</t>
  </si>
  <si>
    <t>Townhouse in Brooklyn Â· â˜…4.84 Â· 1 bedroom Â· 1 bed Â· 1 private bath</t>
  </si>
  <si>
    <t>Chukwudi</t>
  </si>
  <si>
    <t>Rental unit in Brooklyn Â· â˜…4.64 Â· 1 bedroom Â· 2 beds Â· 2 shared baths</t>
  </si>
  <si>
    <t>Townhouse in Brooklyn Â· â˜…4.67 Â· 1 bedroom Â· 2 beds Â· 1 private bath</t>
  </si>
  <si>
    <t>Chadanut</t>
  </si>
  <si>
    <t>Rental unit in Brooklyn Â· â˜…4.43 Â· 1 bedroom Â· 1 bed Â· 1 private bath</t>
  </si>
  <si>
    <t>OSE-STRREG-0001076</t>
  </si>
  <si>
    <t>Rental unit in Ozone Park Â· â˜…4.84 Â· 3 bedrooms Â· 1 bath</t>
  </si>
  <si>
    <t>Condo in Brooklyn Â· â˜…4.97 Â· 1 bedroom Â· 2 beds Â· 1 bath</t>
  </si>
  <si>
    <t>Rental unit in Brooklyn Â· â˜…5.0 Â· Studio Â· 1 bed Â· 1 private bath</t>
  </si>
  <si>
    <t>Adonna</t>
  </si>
  <si>
    <t>Home in Brooklyn Â· â˜…4.75 Â· 2 bedrooms Â· 2 beds Â· 1 bath</t>
  </si>
  <si>
    <t>Bond Townhouse</t>
  </si>
  <si>
    <t>Kwam</t>
  </si>
  <si>
    <t>Rental unit in New York Â· â˜…4.93 Â· 1 bedroom Â· 1 bath</t>
  </si>
  <si>
    <t>Rental unit in New York Â· â˜…4.75 Â· 4 bedrooms Â· 4 beds Â· 2 baths</t>
  </si>
  <si>
    <t>Rental unit in The Bronx Â· â˜…4.38 Â· 1 bedroom Â· 2 beds Â· 1 shared bath</t>
  </si>
  <si>
    <t>Home in Brooklyn Â· â˜…4.66 Â· 1 bedroom Â· 2 beds Â· 1 private bath</t>
  </si>
  <si>
    <t>Loft in Brooklyn Â· Studio Â· 1 bath</t>
  </si>
  <si>
    <t>Kristopher</t>
  </si>
  <si>
    <t>Ravi</t>
  </si>
  <si>
    <t>Home in Brooklyn Â· 1 bedroom Â· 1 bed Â· 1.5 baths</t>
  </si>
  <si>
    <t>Loft in Brooklyn Â· â˜…4.91 Â· 2 bedrooms Â· 3 beds Â· 1 bath</t>
  </si>
  <si>
    <t>Ramon</t>
  </si>
  <si>
    <t>OSE-STRREG-0000305</t>
  </si>
  <si>
    <t>Home in Brooklyn Â· â˜…4.86 Â· 1 bedroom Â· 2 beds Â· 1 private bath</t>
  </si>
  <si>
    <t>Bed and breakfast in Brooklyn Â· â˜…4.82 Â· 1 bedroom Â· 1 bed Â· 1 shared bath</t>
  </si>
  <si>
    <t>Roy</t>
  </si>
  <si>
    <t>Loft in Brooklyn Â· â˜…4.67 Â· 2 bedrooms Â· 3 beds Â· 1 shared bath</t>
  </si>
  <si>
    <t>Enrique</t>
  </si>
  <si>
    <t>Rhonda</t>
  </si>
  <si>
    <t>OSE-STRREG-0000367</t>
  </si>
  <si>
    <t>Home in Brooklyn Â· â˜…New Â· 1 bedroom Â· 1 bath</t>
  </si>
  <si>
    <t>OSE-STRREG-0000538</t>
  </si>
  <si>
    <t>Balla</t>
  </si>
  <si>
    <t>Rental unit in Brooklyn Â· â˜…4.97 Â· 2 bedrooms Â· 2 beds Â· 2 baths</t>
  </si>
  <si>
    <t>Roxanne</t>
  </si>
  <si>
    <t>OSE-STRREG-0000966</t>
  </si>
  <si>
    <t>Rental unit in New York Â· â˜…4.33 Â· 1 bedroom Â· 1 bed Â· 2 shared baths</t>
  </si>
  <si>
    <t>Gaspar</t>
  </si>
  <si>
    <t>Kendra</t>
  </si>
  <si>
    <t>Rapha</t>
  </si>
  <si>
    <t>Guest suite in Brooklyn Â· â˜…5.0 Â· 2 bedrooms Â· 2 beds Â· 1 bath</t>
  </si>
  <si>
    <t>Tessa</t>
  </si>
  <si>
    <t>OSE-STRREG-0000824</t>
  </si>
  <si>
    <t>Jutta</t>
  </si>
  <si>
    <t>Home in The Bronx Â· 5 bedrooms Â· 4 beds Â· 3.5 baths</t>
  </si>
  <si>
    <t>Savannah</t>
  </si>
  <si>
    <t>Aj</t>
  </si>
  <si>
    <t>Home in Brooklyn Â· â˜…4.88 Â· 2 bedrooms Â· 4 beds Â· 1 bath</t>
  </si>
  <si>
    <t>Rental unit in Brooklyn Â· â˜…4.65 Â· 3 bedrooms Â· 3 beds Â· 1 bath</t>
  </si>
  <si>
    <t>Rental unit in Brooklyn Â· 2 bedrooms Â· 5 beds Â· 1 bath</t>
  </si>
  <si>
    <t>Azamat</t>
  </si>
  <si>
    <t>Townhouse in Brooklyn Â· â˜…4.83 Â· 1 bedroom Â· 1 bed Â· 1 bath</t>
  </si>
  <si>
    <t>Camille</t>
  </si>
  <si>
    <t>OSE-STRREG-0000827</t>
  </si>
  <si>
    <t>Rental unit in Brooklyn Â· â˜…4.0 Â· 2 bedrooms Â· 2 beds Â· 1 bath</t>
  </si>
  <si>
    <t>Home in Brooklyn Â· 2 bedrooms Â· 2 beds Â· 2.5 baths</t>
  </si>
  <si>
    <t>Seshini</t>
  </si>
  <si>
    <t>Bungalow in Queens Â· â˜…4.86 Â· 3 bedrooms Â· 5 beds Â· 2 baths</t>
  </si>
  <si>
    <t>Annabel</t>
  </si>
  <si>
    <t>Rental unit in New York City Â· â˜…4.98 Â· 1 bedroom Â· 1 bed Â· 1 bath</t>
  </si>
  <si>
    <t>Tia</t>
  </si>
  <si>
    <t>Pattricia</t>
  </si>
  <si>
    <t>Home in Brooklyn Â· â˜…4.69 Â· 1 bedroom Â· 1 bed Â· 1 bath</t>
  </si>
  <si>
    <t>Townhouse in Brooklyn Â· â˜…4.67 Â· 2 bedrooms Â· 1 bed Â· 1 bath</t>
  </si>
  <si>
    <t>OSE-STRREG-0000878</t>
  </si>
  <si>
    <t>Rental unit in Brooklyn Â· â˜…4.93 Â· 3 bedrooms Â· 5 beds Â· 1 bath</t>
  </si>
  <si>
    <t>Rental unit in Brooklyn Â· â˜…4.0 Â· 3 bedrooms Â· 3 beds Â· 1 bath</t>
  </si>
  <si>
    <t>Manuela</t>
  </si>
  <si>
    <t>Rental unit in Brooklyn Â· â˜…New Â· 3 bedrooms Â· 5 beds Â· 2.5 baths</t>
  </si>
  <si>
    <t>Rental unit in Brooklyn Â· â˜…4.38 Â· 1 bedroom Â· 1 bed Â· 1.5 shared baths</t>
  </si>
  <si>
    <t>Townhouse in Brooklyn Â· â˜…4.92 Â· 6 bedrooms Â· 9 beds Â· 2.5 baths</t>
  </si>
  <si>
    <t>Josh &amp; Jessica</t>
  </si>
  <si>
    <t>Rental unit in New York Â· â˜…4.40 Â· Studio Â· 2 beds Â· 1 bath</t>
  </si>
  <si>
    <t>W Sarah</t>
  </si>
  <si>
    <t>Townhouse in Brooklyn Â· â˜…4.96 Â· 1 bedroom Â· 2 beds Â· 2 baths</t>
  </si>
  <si>
    <t>OSE-STRREG-0000183</t>
  </si>
  <si>
    <t>Townhouse in Brooklyn Â· â˜…4.74 Â· 1 bedroom Â· 1 bed Â· 1 bath</t>
  </si>
  <si>
    <t>Rental unit in Brooklyn Â· â˜…4.48 Â· 2 bedrooms Â· 2 beds Â· 1 bath</t>
  </si>
  <si>
    <t>Larrisa</t>
  </si>
  <si>
    <t>OSE-STRREG-0000162</t>
  </si>
  <si>
    <t>Guest suite in Brooklyn Â· â˜…4.92 Â· Studio Â· 1 bed Â· 1 shared bath</t>
  </si>
  <si>
    <t>Rental unit in Brooklyn Â· â˜…4.47 Â· 1 bedroom Â· 1 bed Â· 2 shared baths</t>
  </si>
  <si>
    <t>Rental unit in New York Â· â˜…4.94 Â· 2 bedrooms Â· 3 beds Â· 1 bath</t>
  </si>
  <si>
    <t>Alev Fanny</t>
  </si>
  <si>
    <t>Guest suite in Brooklyn Â· â˜…5.0 Â· 2 bedrooms Â· 1 bed Â· 1 shared bath</t>
  </si>
  <si>
    <t>Special K</t>
  </si>
  <si>
    <t>Rental unit in Brooklyn Â· â˜…4.85 Â· 3 bedrooms Â· 5 beds Â· 2 baths</t>
  </si>
  <si>
    <t>Guest suite in Brooklyn Â· â˜…4.92 Â· 2 bedrooms Â· 3 beds Â· 1 bath</t>
  </si>
  <si>
    <t>Mawuli</t>
  </si>
  <si>
    <t>Loft in Brooklyn Â· â˜…4.82 Â· 1 bedroom Â· 2 beds Â· 1 bath</t>
  </si>
  <si>
    <t>Tania &amp; Gio</t>
  </si>
  <si>
    <t>Rental unit in Brooklyn Â· â˜…4.59 Â· Studio Â· 1 bed Â· 1 bath</t>
  </si>
  <si>
    <t>Klading</t>
  </si>
  <si>
    <t>OSE-STRREG-0000048</t>
  </si>
  <si>
    <t>German</t>
  </si>
  <si>
    <t>Home in Brooklyn Â· â˜…4.67 Â· 1 bedroom Â· 1 bath</t>
  </si>
  <si>
    <t>Rental unit in Brooklyn Â· â˜…4.85 Â· Studio Â· 1 private bath</t>
  </si>
  <si>
    <t>OSE-STRREG-0000208</t>
  </si>
  <si>
    <t>Condo in Brooklyn Â· â˜…4.63 Â· 2 bedrooms Â· 2 beds Â· 1 private bath</t>
  </si>
  <si>
    <t>Praveen</t>
  </si>
  <si>
    <t>Rental unit in Brooklyn Â· â˜…4.80 Â· 1 bedroom Â· 1 bed Â· 2 shared baths</t>
  </si>
  <si>
    <t>Sakeeb</t>
  </si>
  <si>
    <t>Rental unit in Brooklyn Â· â˜…4.86 Â· 3 bedrooms Â· 3 beds Â· 1 bath</t>
  </si>
  <si>
    <t>Home in Brooklyn Â· â˜…4.83 Â· 3 bedrooms Â· 3 beds Â· 2 baths</t>
  </si>
  <si>
    <t>Kai</t>
  </si>
  <si>
    <t>Rental unit in Brooklyn  Â· â˜…4.52 Â· 2 bedrooms Â· 4 beds Â· 1 bath</t>
  </si>
  <si>
    <t>Rental unit in Brooklyn Â· â˜…4.74 Â· 2 bedrooms Â· 3 beds Â· 1 bath</t>
  </si>
  <si>
    <t>Guest suite in Brooklyn Â· â˜…4.89 Â· 1 bedroom Â· 2 beds Â· 1 private bath</t>
  </si>
  <si>
    <t>Eleanna</t>
  </si>
  <si>
    <t>Rental unit in Queens Â· â˜…4.38 Â· 2 bedrooms Â· 2 beds Â· 2 baths</t>
  </si>
  <si>
    <t>Home in Queens Â· â˜…4.40 Â· 3 bedrooms Â· 6 beds Â· 1 bath</t>
  </si>
  <si>
    <t>Nicollette</t>
  </si>
  <si>
    <t>Kia</t>
  </si>
  <si>
    <t>Annabelle</t>
  </si>
  <si>
    <t>Rental unit in New York Â· 4 bedrooms Â· 4 beds Â· 2 baths</t>
  </si>
  <si>
    <t>Rental unit in New York Â· â˜…4.66 Â· 2 bedrooms Â· 3 beds Â· 1 bath</t>
  </si>
  <si>
    <t>Rental unit in Brooklyn  Â· â˜…4.77 Â· 2 bedrooms Â· 2 beds Â· 1 private bath</t>
  </si>
  <si>
    <t>Nuno</t>
  </si>
  <si>
    <t>Rental unit in Brooklyn Â· â˜…4.73 Â· 3 bedrooms Â· 4 beds Â· 1 bath</t>
  </si>
  <si>
    <t>Rental unit in Queens Â· â˜…4.64 Â· 2 bedrooms Â· 4 beds Â· 1 bath</t>
  </si>
  <si>
    <t>Kelly</t>
  </si>
  <si>
    <t>Mathias</t>
  </si>
  <si>
    <t>Guest suite in Brooklyn Â· â˜…5.0 Â· 1 bedroom Â· 1 bed Â· 1 private bath</t>
  </si>
  <si>
    <t>Guest suite in Brooklyn Â· â˜…4.81 Â· 1 bedroom Â· 1 bed Â· 1 private bath</t>
  </si>
  <si>
    <t>OSE-STRREG-0000747</t>
  </si>
  <si>
    <t>Townhouse in Brooklyn Â· â˜…4.74 Â· 1 bedroom Â· 2 baths</t>
  </si>
  <si>
    <t>Eleni</t>
  </si>
  <si>
    <t>Home in Brooklyn Â· â˜…4.82 Â· 2 bedrooms Â· 3 beds Â· 1 bath</t>
  </si>
  <si>
    <t>Home in Brooklyn Â· â˜…4.73 Â· 2 bedrooms Â· 2 beds Â· 1 bath</t>
  </si>
  <si>
    <t>Darrol</t>
  </si>
  <si>
    <t>Townhouse in New York Â· â˜…5.0 Â· 3 bedrooms Â· 4 beds Â· 3.5 baths</t>
  </si>
  <si>
    <t>Janine</t>
  </si>
  <si>
    <t>Salome</t>
  </si>
  <si>
    <t>Home in Brooklyn Â· â˜…4.83 Â· 1 bedroom Â· 2 beds Â· 1 shared bath</t>
  </si>
  <si>
    <t>Sunnymello Homes</t>
  </si>
  <si>
    <t>Rental unit in Brooklyn Â· â˜…5.0 Â· 1 bedroom Â· 3 beds Â· 1 private bath</t>
  </si>
  <si>
    <t>Keshia</t>
  </si>
  <si>
    <t>OSE-STRREG-0000278</t>
  </si>
  <si>
    <t>Rental unit in Brooklyn Â· â˜…4.62 Â· 1 bedroom Â· 1 bed Â· 1 shared bath</t>
  </si>
  <si>
    <t>Condo in New York Â· â˜…4.91 Â· 1 bedroom Â· 3 beds Â· 1.5 baths</t>
  </si>
  <si>
    <t>Rental unit in New York Â· â˜…4.83 Â· 1 bedroom Â· 2 beds Â· 1 shared bath</t>
  </si>
  <si>
    <t>Home in Brooklyn  Â· â˜…4.86 Â· 3 bedrooms Â· 4 beds Â· 2.5 baths</t>
  </si>
  <si>
    <t>Rental unit in Brooklyn Â· â˜…4.72 Â· 1 bedroom Â· 1 bed Â· 1 shared bath</t>
  </si>
  <si>
    <t>Loft in Brooklyn Â· â˜…4.82 Â· 1 bedroom Â· 1 bed Â· 1.5 shared baths</t>
  </si>
  <si>
    <t>Home in Queens Â· â˜…4.83 Â· 2 bedrooms Â· 2 beds Â· 1 shared bath</t>
  </si>
  <si>
    <t>Pauline</t>
  </si>
  <si>
    <t>Loft in Brooklyn Â· â˜…4.86 Â· 1 bedroom Â· 1 bed Â· 1 private bath</t>
  </si>
  <si>
    <t>OSE-STRREG-0000225</t>
  </si>
  <si>
    <t>Home in Queens Â· â˜…4.83 Â· 1 bedroom Â· 1 bed Â· 1 bath</t>
  </si>
  <si>
    <t>Rental unit in Bronx Â· â˜…4.79 Â· 1 bedroom Â· 1 bed Â· 1 shared bath</t>
  </si>
  <si>
    <t>Townhouse in New York Â· 2 bedrooms Â· 2 beds Â· 1 shared bath</t>
  </si>
  <si>
    <t>Rental unit in Brooklyn Â· â˜…4.66 Â· 1 bedroom Â· 1 bed Â· 2 shared baths</t>
  </si>
  <si>
    <t>Paolo</t>
  </si>
  <si>
    <t>Rene</t>
  </si>
  <si>
    <t>Elodia</t>
  </si>
  <si>
    <t>Townhouse in Brooklyn Â· â˜…4.97 Â· Studio Â· 2 beds Â· 1 bath</t>
  </si>
  <si>
    <t>Keisha</t>
  </si>
  <si>
    <t>OSE-STRREG-0001054</t>
  </si>
  <si>
    <t>Gabi</t>
  </si>
  <si>
    <t>Kris</t>
  </si>
  <si>
    <t>Rental unit in Brooklyn Â· â˜…4.64 Â· 2 bedrooms Â· 2 beds Â· 2 baths</t>
  </si>
  <si>
    <t>Azza</t>
  </si>
  <si>
    <t>Rental unit in Brooklyn Â· â˜…4.72 Â· 1 bedroom Â· 1 bed Â· 1.5 shared baths</t>
  </si>
  <si>
    <t>Townhouse in Brooklyn Â· â˜…4.97 Â· 2 bedrooms Â· 3 beds Â· 2.5 baths</t>
  </si>
  <si>
    <t>Rental unit in Brooklyn Â· â˜…4.76 Â· 2 bedrooms Â· 2 beds Â· 2.5 baths</t>
  </si>
  <si>
    <t>Kv</t>
  </si>
  <si>
    <t>Home in New York Â· â˜…4.78 Â· 2 bedrooms Â· 4 beds Â· 1 bath</t>
  </si>
  <si>
    <t>Rental unit in New York Â· â˜…4.55 Â· 2 bedrooms Â· 2 beds Â· 1.5 baths</t>
  </si>
  <si>
    <t>Townhouse in Brooklyn Â· â˜…4.87 Â· Studio</t>
  </si>
  <si>
    <t>OSE-STRREG-0000101</t>
  </si>
  <si>
    <t>Stella</t>
  </si>
  <si>
    <t>Rental unit in New York Â· â˜…4.57 Â· 2 bedrooms Â· 4 beds Â· 1 bath</t>
  </si>
  <si>
    <t>Oneida</t>
  </si>
  <si>
    <t>Home in Queens Â· â˜…4.83 Â· 1 bedroom Â· 1 bed Â· 2 shared baths</t>
  </si>
  <si>
    <t>Rental unit in Brooklyn Â· â˜…4.56 Â· Studio Â· 3 beds Â· Private half-bath</t>
  </si>
  <si>
    <t>Rental unit in Brooklyn Â· â˜…4.81 Â· 3 bedrooms Â· 4 beds Â· 1 bath</t>
  </si>
  <si>
    <t>Townhouse in Queens Â· â˜…4.79 Â· 1 bedroom Â· 1 bed Â· 1 bath</t>
  </si>
  <si>
    <t>Rental unit in Brooklyn Â· â˜…4.62 Â· 1 bedroom Â· 2 beds Â· 1 bath</t>
  </si>
  <si>
    <t>O J</t>
  </si>
  <si>
    <t>Loft in Brooklyn Â· â˜…4.62 Â· Studio Â· 1 bed Â· 1 bath</t>
  </si>
  <si>
    <t>Giovani</t>
  </si>
  <si>
    <t>Townhouse in Brooklyn Â· 4 bedrooms Â· 4 beds Â· 3.5 baths</t>
  </si>
  <si>
    <t>Lionel</t>
  </si>
  <si>
    <t>Condo in Queens Â· â˜…4.91 Â· 1 bedroom Â· 1 bed Â· 1 shared bath</t>
  </si>
  <si>
    <t>Yamid</t>
  </si>
  <si>
    <t>Townhouse in Brooklyn Â· â˜…4.96 Â· 1 bedroom Â· 1 bed Â· 1.5 shared baths</t>
  </si>
  <si>
    <t>Home in Brooklyn Â· â˜…4.57 Â· 1 bedroom Â· 1 bed Â· 1 shared bath</t>
  </si>
  <si>
    <t>Rental unit in Bronx Â· â˜…4.86 Â· 2 bedrooms Â· 2 beds Â· 1 private bath</t>
  </si>
  <si>
    <t>Zoraida</t>
  </si>
  <si>
    <t>Gay</t>
  </si>
  <si>
    <t>OSE-STRREG-1042054</t>
  </si>
  <si>
    <t>Rental unit in Queens Â· 2 bedrooms Â· 1 bath</t>
  </si>
  <si>
    <t>Rental unit in Queens Â· â˜…4.58 Â· Studio Â· 1 bed Â· 1 bath</t>
  </si>
  <si>
    <t>Aigerim</t>
  </si>
  <si>
    <t>Rental unit in Brooklyn Â· â˜…4.96 Â· 1 bedroom Â· 2 beds Â· 1 shared bath</t>
  </si>
  <si>
    <t>Place to stay in Brooklyn Â· â˜…4.71 Â· 2 bedrooms Â· 2 beds Â· 1 private bath</t>
  </si>
  <si>
    <t>Home in Queens Â· â˜…4.71 Â· 3 bedrooms Â· 5 beds Â· 1.5 baths</t>
  </si>
  <si>
    <t>Home in Rockaway Beach Â· â˜…4.76 Â· 2 bedrooms Â· 2 beds Â· 1 bath</t>
  </si>
  <si>
    <t>Tory</t>
  </si>
  <si>
    <t>Terra</t>
  </si>
  <si>
    <t>Rental unit in Brooklyn Â· â˜…3.67 Â· 1 bedroom Â· 2 beds Â· 1 shared bath</t>
  </si>
  <si>
    <t>Guest suite in Brooklyn Â· 1 bedroom Â· 2 beds Â· 1 private bath</t>
  </si>
  <si>
    <t>Rental unit in New York Â· â˜…4.83 Â· 1 bedroom Â· 1 bed Â· 2 shared baths</t>
  </si>
  <si>
    <t>Rental unit in Brooklyn Â· â˜…4.17 Â· 1 bedroom Â· 1 bed Â· 2 shared baths</t>
  </si>
  <si>
    <t>OSE-STRREG-0000873</t>
  </si>
  <si>
    <t>OSE-STRREG-0000007</t>
  </si>
  <si>
    <t>Rental unit in Bronx Â· â˜…4.74 Â· 1 bedroom Â· 1 bed Â· 1 shared bath</t>
  </si>
  <si>
    <t>Rental unit in The Bronx Â· â˜…4.78 Â· 1 bedroom Â· 2 beds Â· 1 bath</t>
  </si>
  <si>
    <t>Rental unit in Queens Â· â˜…4.83 Â· 1 bedroom Â· 1 bed Â· 1 bath</t>
  </si>
  <si>
    <t>Nepreil</t>
  </si>
  <si>
    <t>Serviced apartment in New York City Â· â˜…4.64 Â· Studio Â· 1 bed Â· 1 bath</t>
  </si>
  <si>
    <t>M</t>
  </si>
  <si>
    <t>Townhouse in New York Â· â˜…4.80 Â· 1 bedroom Â· 2 beds Â· 1 bath</t>
  </si>
  <si>
    <t>Reginald</t>
  </si>
  <si>
    <t>Rental unit in Brooklyn Â· 2 bedrooms Â· 1 bed Â· 2.5 baths</t>
  </si>
  <si>
    <t>Pilar</t>
  </si>
  <si>
    <t>Shailah</t>
  </si>
  <si>
    <t>Home in Queens Â· â˜…4.87 Â· 1 bedroom Â· 1 bed Â· 1 shared bath</t>
  </si>
  <si>
    <t>Janette</t>
  </si>
  <si>
    <t>Home in Brooklyn Â· â˜…4.71 Â· 1 bedroom Â· 1 bed Â· 1 private bath</t>
  </si>
  <si>
    <t>Iwona</t>
  </si>
  <si>
    <t>Dena</t>
  </si>
  <si>
    <t>Rental unit in New York Â· â˜…4.81 Â· 2 bedrooms Â· 5 beds Â· 1 bath</t>
  </si>
  <si>
    <t>Hb</t>
  </si>
  <si>
    <t>Rental unit in Brooklyn Â· 1 bedroom Â· 2 beds Â· 1 private bath</t>
  </si>
  <si>
    <t>Tori</t>
  </si>
  <si>
    <t>Rental unit in Queens Â· â˜…4.85 Â· 1 bedroom Â· 4 beds Â· 1 bath</t>
  </si>
  <si>
    <t>Rental unit in Brooklyn Â· â˜…4.85 Â· Studio Â· 1 bed Â· 1 bath</t>
  </si>
  <si>
    <t>Rental unit in New York Â· â˜…4.97 Â· 2 bedrooms Â· 2 beds Â· 1 bath</t>
  </si>
  <si>
    <t>Giorgio</t>
  </si>
  <si>
    <t>Rental unit in Queens Â· 2 bedrooms Â· 1 bed Â· 1.5 baths</t>
  </si>
  <si>
    <t>Bed and breakfast in Bronx Â· â˜…4.36 Â· 1 bedroom Â· 1 bed Â· 1 bath</t>
  </si>
  <si>
    <t>Guest suite in Brooklyn Â· â˜…4.95 Â· 1 bedroom Â· 1 bed Â· 1 private bath</t>
  </si>
  <si>
    <t>Home in Brooklyn Â· â˜…4.39 Â· 1 bedroom Â· 1 bed Â· 1 shared bath</t>
  </si>
  <si>
    <t>Talah</t>
  </si>
  <si>
    <t>casa particular in Queens Â· â˜…4.66 Â· 1 bedroom Â· 1 bed Â· 1 shared bath</t>
  </si>
  <si>
    <t>Townhouse in Queens Â· â˜…New Â· 1 bedroom Â· 1 bed Â· 1 shared bath</t>
  </si>
  <si>
    <t>Guest suite in Queens Â· â˜…4.91 Â· 1 bedroom Â· 1 bed Â· 1 private bath</t>
  </si>
  <si>
    <t>Rental unit in New York Â· â˜…4.67 Â· 1 bedroom Â· 1 bed Â· 2 shared baths</t>
  </si>
  <si>
    <t>Rental unit in Queens Â· â˜…4.94 Â· 3 bedrooms Â· 3 beds Â· 1 bath</t>
  </si>
  <si>
    <t>Frankie</t>
  </si>
  <si>
    <t>Condo in Brooklyn Â· â˜…4.96 Â· 1 bedroom Â· 1 private bath</t>
  </si>
  <si>
    <t>OSE-STRREG-0000227</t>
  </si>
  <si>
    <t>Townhouse in Brooklyn Â· â˜…4.93 Â· 1 bedroom Â· 1 bed Â· 1.5 baths</t>
  </si>
  <si>
    <t>OSE-STRREG-0001012</t>
  </si>
  <si>
    <t>Rental unit in Brooklyn Â· â˜…4.43 Â· 1 bedroom Â· 2 beds Â· 1 shared bath</t>
  </si>
  <si>
    <t>Meredith</t>
  </si>
  <si>
    <t>Rental unit in Brooklyn Â· â˜…4.80 Â· 1 bedroom Â· 1 bed Â· 2.5 shared baths</t>
  </si>
  <si>
    <t>Tayron</t>
  </si>
  <si>
    <t>Boutique hotel in Long Island City Â· â˜…4.47 Â· 1 bedroom Â· 1 bed Â· 1 private bath</t>
  </si>
  <si>
    <t>Rental unit in Queens Â· â˜…4.60 Â· 1 bedroom Â· 2 beds Â· 1 bath</t>
  </si>
  <si>
    <t>Nisha</t>
  </si>
  <si>
    <t>Serviced apartment in New York Â· â˜…4.50 Â· Studio Â· 1 bed Â· 1 bath</t>
  </si>
  <si>
    <t>Rental unit in Brooklyn Â· â˜…4.70 Â· 1 bedroom Â· 2 beds Â· 1 bath</t>
  </si>
  <si>
    <t>Rental unit in Brooklyn Â· â˜…4.0 Â· 1 bedroom Â· 1 bed Â· 2 shared baths</t>
  </si>
  <si>
    <t>A-B</t>
  </si>
  <si>
    <t>Home in New York Â· â˜…4.79 Â· 1 bedroom Â· 1 bed Â· 1 private bath</t>
  </si>
  <si>
    <t>Kurt</t>
  </si>
  <si>
    <t>Condo in New York Â· â˜…4.79 Â· 1 bedroom Â· 1 bed Â· 1 shared bath</t>
  </si>
  <si>
    <t>Reka</t>
  </si>
  <si>
    <t>OSE-STRREG-0000108</t>
  </si>
  <si>
    <t>Rental unit in Brooklyn Â· â˜…4.93 Â· 2 bedrooms Â· 2 beds Â· 1 bath</t>
  </si>
  <si>
    <t>Rental unit in New York Â· â˜…4.30 Â· 1 bedroom Â· 1 bed Â· 1 shared bath</t>
  </si>
  <si>
    <t>Condo in New York Â· â˜…4.84 Â· 1 bedroom Â· 1 bed Â· 1 shared bath</t>
  </si>
  <si>
    <t>Rental unit in Bronx Â· â˜…4.97 Â· 1 bedroom Â· 1 bed Â· 1 bath</t>
  </si>
  <si>
    <t>Yulia And Amine</t>
  </si>
  <si>
    <t>Townhouse in Brooklyn Â· â˜…4.79 Â· 5 bedrooms Â· 8 beds Â· 2 baths</t>
  </si>
  <si>
    <t>Rental unit in New York Â· â˜…4.0 Â· 1 bedroom Â· 3 beds Â· 1 bath</t>
  </si>
  <si>
    <t>Hotel in New York Â· â˜…3.67 Â· 1 bedroom Â· 1 bed Â· 1 private bath</t>
  </si>
  <si>
    <t>Hotel in New York Â· â˜…3.0 Â· 1 bedroom Â· 1 bed Â· 1 private bath</t>
  </si>
  <si>
    <t>Condo in New York Â· â˜…4.73 Â· 2 bedrooms Â· 2 beds Â· 2 baths</t>
  </si>
  <si>
    <t>Success</t>
  </si>
  <si>
    <t>Home in Queens Â· â˜…4.85 Â· 3 bedrooms Â· 6 beds Â· 1.5 baths</t>
  </si>
  <si>
    <t>Seka</t>
  </si>
  <si>
    <t>Townhouse in Brooklyn Â· â˜…4.70 Â· 3 bedrooms Â· 4 beds Â· 1 bath</t>
  </si>
  <si>
    <t>Nathalie</t>
  </si>
  <si>
    <t>Townhouse in Brooklyn Â· â˜…4.78 Â· 1 bedroom Â· 2 beds Â· 1 bath</t>
  </si>
  <si>
    <t>Townhouse in New York Â· â˜…4.92 Â· 4 bedrooms Â· 5 beds Â· 3 baths</t>
  </si>
  <si>
    <t>Rental unit in Brooklyn Â· â˜…4.72 Â· Studio Â· 2 beds Â· 1 bath</t>
  </si>
  <si>
    <t>Rental unit in New York Â· â˜…4.64 Â· 2 bedrooms Â· 3 beds Â· 1 bath</t>
  </si>
  <si>
    <t>Sonder (NYC)</t>
  </si>
  <si>
    <t>Rental unit in Brooklyn Â· â˜…4.53 Â· Studio Â· 1 bed Â· 1 bath</t>
  </si>
  <si>
    <t>Fourth</t>
  </si>
  <si>
    <t>Rental unit in Brooklyn Â· â˜…4.59 Â· 1 bedroom Â· 1 bed Â· 1 bath</t>
  </si>
  <si>
    <t>Rental unit in Bronx Â· â˜…5.0 Â· 2 bedrooms Â· 4 beds Â· 1 bath</t>
  </si>
  <si>
    <t>Home in Queens Â· â˜…4.88 Â· 1 bedroom Â· 1 bed Â· 1.5 baths</t>
  </si>
  <si>
    <t>Anita</t>
  </si>
  <si>
    <t>Rental unit in Queens Â· â˜…4.96 Â· 1 bedroom Â· 1 bed Â· 1 bath</t>
  </si>
  <si>
    <t>Rental unit in Brooklyn Â· â˜…4.94 Â· 3 bedrooms Â· 5 beds Â· 1.5 baths</t>
  </si>
  <si>
    <t>Rental unit in New York Â· â˜…4.26 Â· 1 bedroom Â· 2 beds Â· 0 shared baths</t>
  </si>
  <si>
    <t>Condo in New York Â· â˜…4.92 Â· 2 bedrooms Â· 2 beds Â· 1 bath</t>
  </si>
  <si>
    <t>Serviced apartment in New York Â· â˜…5.0 Â· Studio Â· 2 beds Â· 1 bath</t>
  </si>
  <si>
    <t>Rental unit in The Bronx Â· â˜…4.81 Â· 1 bedroom Â· 1 bed Â· 1 shared bath</t>
  </si>
  <si>
    <t>Gen</t>
  </si>
  <si>
    <t>Rental unit in Queens Â· â˜…5.0 Â· 1 bedroom Â· 1 shared bath</t>
  </si>
  <si>
    <t>Louise</t>
  </si>
  <si>
    <t>Home in Bronx Â· â˜…4.80 Â· 1 bedroom Â· 3 beds Â· 1 bath</t>
  </si>
  <si>
    <t>Rental unit in New York Â· â˜…4.31 Â· 1 bedroom Â· 3 beds Â· 2 baths</t>
  </si>
  <si>
    <t>Senda</t>
  </si>
  <si>
    <t>Townhouse in Brooklyn Â· â˜…4.74 Â· 3 bedrooms Â· 3 beds Â· 2.5 baths</t>
  </si>
  <si>
    <t>Rental unit in Brooklyn Â· â˜…4.86 Â· Studio Â· 1 bed Â· 1 bath</t>
  </si>
  <si>
    <t>Rental unit in New York Â· â˜…4.97 Â· 1 bedroom Â· 1 bed Â· 1.5 baths</t>
  </si>
  <si>
    <t>Dre</t>
  </si>
  <si>
    <t>Townhouse in Brooklyn Â· â˜…4.97 Â· 3 bedrooms Â· 3 beds Â· 2.5 baths</t>
  </si>
  <si>
    <t>Rental unit in Queens Â· â˜…4.97 Â· 1 bedroom Â· 1 bed Â· 1 bath</t>
  </si>
  <si>
    <t>Douglaston</t>
  </si>
  <si>
    <t>Home in Brooklyn Â· â˜…4.59 Â· 2 bedrooms Â· 4 beds Â· 1 bath</t>
  </si>
  <si>
    <t>Alkhadher</t>
  </si>
  <si>
    <t>Rental unit in New York Â· â˜…4.83 Â· 3 bedrooms Â· 3 beds Â· 1 bath</t>
  </si>
  <si>
    <t>David &amp; Elise</t>
  </si>
  <si>
    <t>Condo in New York Â· â˜…4.98 Â· 2 bedrooms Â· 4 beds Â· 2 baths</t>
  </si>
  <si>
    <t>Home in New York Â· â˜…4.88 Â· 3 bedrooms Â· 3 beds Â· 2.5 baths</t>
  </si>
  <si>
    <t>Rental unit in New York Â· 2 bedrooms Â· 1 bed Â· 2 baths</t>
  </si>
  <si>
    <t>OSE-STRREG-0078915</t>
  </si>
  <si>
    <t>Rental unit in New York Â· â˜…4.92 Â· Studio Â· 2 beds Â· 1 bath</t>
  </si>
  <si>
    <t>Loft in New York Â· â˜…4.52 Â· 1 bedroom Â· 1 bed Â· 1 bath</t>
  </si>
  <si>
    <t>OSE-STRREG-0000476</t>
  </si>
  <si>
    <t>Loft in New York Â· â˜…4.87 Â· Studio Â· 2 beds Â· 1 bath</t>
  </si>
  <si>
    <t>O</t>
  </si>
  <si>
    <t>Condo in Brooklyn Â· â˜…4.98 Â· 1 bedroom Â· 1 bed Â· 1.5 shared baths</t>
  </si>
  <si>
    <t>OSE-STRREG-0001100</t>
  </si>
  <si>
    <t>Rental unit in New York Â· â˜…4.89 Â· 3 bedrooms Â· 3 beds Â· 1.5 baths</t>
  </si>
  <si>
    <t>Boutique hotel in Queens Â· â˜…4.65 Â· 1 bedroom Â· 1 bed Â· 1 private bath</t>
  </si>
  <si>
    <t>Rental unit in Brooklyn Â· â˜…4.80 Â· 2 bedrooms Â· 2 beds Â· 1 bath</t>
  </si>
  <si>
    <t>Rental unit in Brooklyn Â· â˜…4.65 Â· Studio Â· 1 bed Â· 1 bath</t>
  </si>
  <si>
    <t>Clemence</t>
  </si>
  <si>
    <t>Townhouse in Brooklyn Â· â˜…4.88 Â· 1 bedroom Â· 1 bed Â· 1 private bath</t>
  </si>
  <si>
    <t>Rental unit in New York Â· â˜…4.84 Â· 1 bedroom Â· 1 bed Â· 1.5 shared baths</t>
  </si>
  <si>
    <t>Rental unit in Brooklyn Â· â˜…4.67 Â· 1 bedroom Â· 1 bed Â· 2 shared baths</t>
  </si>
  <si>
    <t>Skarly</t>
  </si>
  <si>
    <t>Condo in Brooklyn Â· â˜…4.96 Â· 1 bedroom Â· 1 bed Â· 1.5 baths</t>
  </si>
  <si>
    <t>Jasmine</t>
  </si>
  <si>
    <t>OSE-STRREG-0000314</t>
  </si>
  <si>
    <t>Rental unit in New York Â· â˜…4.88 Â· Studio Â· 2 beds Â· 1 bath</t>
  </si>
  <si>
    <t>Rental unit in Brooklyn Â· 3 bedrooms Â· 1 bed Â· 1 shared bath</t>
  </si>
  <si>
    <t>Condo in New York Â· â˜…4.96 Â· 1 bedroom Â· 1 bed Â· 1 private bath</t>
  </si>
  <si>
    <t>OSE-STRREG-0000096</t>
  </si>
  <si>
    <t>Rental unit in Brooklyn Â· â˜…4.56 Â· 2 bedrooms Â· 2 beds Â· 1 bath</t>
  </si>
  <si>
    <t>Veki</t>
  </si>
  <si>
    <t>Venelina</t>
  </si>
  <si>
    <t>Vernasta</t>
  </si>
  <si>
    <t>Rental unit in Brooklyn Â· â˜…4.46 Â· 3 bedrooms Â· 4 beds Â· 2 baths</t>
  </si>
  <si>
    <t>Kenny</t>
  </si>
  <si>
    <t>Rental unit in Brooklyn Â· 4 bedrooms Â· 4 beds Â· 1 bath</t>
  </si>
  <si>
    <t>Sunshine</t>
  </si>
  <si>
    <t>Tiny home in Brooklyn Â· â˜…4.60 Â· 1 bedroom Â· 2 beds Â· 1 private bath</t>
  </si>
  <si>
    <t>Sheila</t>
  </si>
  <si>
    <t>OSE-STRREG-0000983</t>
  </si>
  <si>
    <t>Shah</t>
  </si>
  <si>
    <t>OSE-STRREG-0000242</t>
  </si>
  <si>
    <t>Rental unit in New York Â· â˜…4.45 Â· 1 bedroom Â· 2 beds Â· 1 bath</t>
  </si>
  <si>
    <t>Juan Carlos</t>
  </si>
  <si>
    <t>Townhouse in Brooklyn Â· â˜…4.86 Â· 1 bedroom Â· 1 bed Â· 1 private bath</t>
  </si>
  <si>
    <t>Rental unit in Brooklyn Â· â˜…4.78 Â· 2 bedrooms Â· 3 beds Â· 1 bath</t>
  </si>
  <si>
    <t>Farjana</t>
  </si>
  <si>
    <t>Townhouse in Brooklyn Â· â˜…4.82 Â· 6 bedrooms Â· 8 beds Â· 4 baths</t>
  </si>
  <si>
    <t>Home in Brooklyn Â· â˜…4.96 Â· 3 bedrooms Â· 3 beds Â· 1.5 baths</t>
  </si>
  <si>
    <t>Townhouse in Brooklyn Â· â˜…4.80 Â· 1 bedroom Â· 2 beds Â· 1 shared bath</t>
  </si>
  <si>
    <t>Guest suite in Brooklyn Â· â˜…4.66 Â· 1 bedroom Â· 2 beds Â· 1 private bath</t>
  </si>
  <si>
    <t>OSE-STRREG-0000913</t>
  </si>
  <si>
    <t>Serviced apartment in Brooklyn Â· â˜…4.40 Â· 1 bedroom Â· 1 shared bath</t>
  </si>
  <si>
    <t>Rental unit in Brooklyn Â· â˜…4.63 Â· 1 bedroom Â· 1 bed Â· 2 shared baths</t>
  </si>
  <si>
    <t>Rental unit in Brooklyn Â· â˜…4.55 Â· 3 bedrooms Â· 8 beds Â· 2.5 baths</t>
  </si>
  <si>
    <t>Rental unit in Brooklyn Â· â˜…4.38 Â· 2 bedrooms Â· 2 beds Â· 1 bath</t>
  </si>
  <si>
    <t>Adetunji</t>
  </si>
  <si>
    <t>Rental unit in Brooklyn Â· â˜…4.71 Â· 1 bedroom Â· 1 bed Â· 2 baths</t>
  </si>
  <si>
    <t>Serviced apartment in Brooklyn Â· â˜…4.38 Â· 2 bedrooms Â· 2 beds Â· 1 bath</t>
  </si>
  <si>
    <t>Condo in Brooklyn Â· â˜…5.0 Â· 2 bedrooms Â· 4 beds Â· 1.5 baths</t>
  </si>
  <si>
    <t>Rental unit in New York Â· â˜…4.91 Â· 2 bedrooms Â· 4 beds Â· 1 bath</t>
  </si>
  <si>
    <t>Pelham Gardens</t>
  </si>
  <si>
    <t>Ozzy</t>
  </si>
  <si>
    <t>Drica</t>
  </si>
  <si>
    <t>Rental unit in Brooklyn Â· â˜…4.25 Â· 3 bedrooms Â· 3 beds Â· 3 baths</t>
  </si>
  <si>
    <t>Serviced apartment in Brooklyn Â· â˜…4.42 Â· 2 bedrooms Â· 2 beds Â· 1 bath</t>
  </si>
  <si>
    <t>Hotel in Queens Â· â˜…4.25 Â· 1 bedroom Â· 1 bed Â· 1 private bath</t>
  </si>
  <si>
    <t>K</t>
  </si>
  <si>
    <t>Serviced apartment in New York Â· â˜…4.91 Â· 4 bedrooms Â· 5 beds Â· 1.5 baths</t>
  </si>
  <si>
    <t>Rental unit in Manhattan Â· â˜…3.67 Â· 2 bedrooms Â· 3 beds Â· 1 bath</t>
  </si>
  <si>
    <t>Rental unit in Brooklyn Â· â˜…4.75 Â· 3 bedrooms Â· 3 beds Â· 2 baths</t>
  </si>
  <si>
    <t>Rental unit in New York Â· â˜…4.57 Â· 2 bedrooms Â· 2 beds Â· 1 bath</t>
  </si>
  <si>
    <t>Cloud</t>
  </si>
  <si>
    <t>S</t>
  </si>
  <si>
    <t>Guest suite in New York Â· â˜…4.94 Â· 1 bedroom Â· 1 bath</t>
  </si>
  <si>
    <t>Edgar</t>
  </si>
  <si>
    <t>Rental unit in The Bronx Â· â˜…4.94 Â· 1 bedroom Â· 1 bed Â· 1 bath</t>
  </si>
  <si>
    <t>Rental unit in New York Â· â˜…4.80 Â· 2 bedrooms Â· 4 beds Â· 2 baths</t>
  </si>
  <si>
    <t>Ingrite</t>
  </si>
  <si>
    <t>Home in queens Â· â˜…4.85 Â· Studio Â· 1 bed Â· 1 private bath</t>
  </si>
  <si>
    <t>Nanda</t>
  </si>
  <si>
    <t>Rental unit in New York Â· â˜…4.90 Â· 2 bedrooms Â· 2 beds Â· 1 private bath</t>
  </si>
  <si>
    <t>Vana</t>
  </si>
  <si>
    <t>Home in Queens Â· â˜…4.44 Â· 1 bedroom Â· 1 bed Â· 1 shared bath</t>
  </si>
  <si>
    <t>Xiao Yan</t>
  </si>
  <si>
    <t>Rental unit in The Bronx Â· â˜…4.63 Â· 1 bedroom Â· 2 beds Â· 1 shared bath</t>
  </si>
  <si>
    <t>Match</t>
  </si>
  <si>
    <t>Condo in New York Â· â˜…4.91 Â· 1 bedroom Â· 1 bed Â· 1 shared bath</t>
  </si>
  <si>
    <t>Rental unit in New York Â· â˜…4.58 Â· Studio Â· 3 beds Â· 1 bath</t>
  </si>
  <si>
    <t>Rental unit in New York Â· â˜…4.43 Â· 1 bedroom Â· 2 beds Â· 1 shared bath</t>
  </si>
  <si>
    <t>Aparthotel in New York Â· â˜…4.74 Â· 1 bedroom Â· 1 bed Â· 1 bath</t>
  </si>
  <si>
    <t>Rental unit in Brooklyn Â· â˜…4.14 Â· 1 bedroom Â· 1 bed Â· 1 bath</t>
  </si>
  <si>
    <t>Condo in The Bronx Â· â˜…5.0 Â· 1 bedroom Â· 1 bed Â· 1 shared bath</t>
  </si>
  <si>
    <t>Condo in Bronx Â· â˜…5.0 Â· 1 bedroom Â· 1 bed Â· 1 bath</t>
  </si>
  <si>
    <t>Brice</t>
  </si>
  <si>
    <t>Rental unit in New York Â· â˜…3.82 Â· Studio Â· 1 bed Â· 1 bath</t>
  </si>
  <si>
    <t>Rental unit in New York Â· â˜…4.57 Â· 1 bedroom Â· 1 bed Â· 1 bath</t>
  </si>
  <si>
    <t>Hotel in New York Â· â˜…3.63 Â· 1 bedroom Â· 2 beds Â· 1 private bath</t>
  </si>
  <si>
    <t>Karl</t>
  </si>
  <si>
    <t>Rental unit in New York Â· â˜…4.62 Â· 2 bedrooms Â· 2 beds Â· 1 bath</t>
  </si>
  <si>
    <t>Condo in Staten Island Â· â˜…4.82 Â· 3 bedrooms Â· 4 beds Â· 3 baths</t>
  </si>
  <si>
    <t>Rental unit in New York Â· â˜…4.27 Â· 2 bedrooms Â· 2 beds Â· 1 bath</t>
  </si>
  <si>
    <t>Ermira</t>
  </si>
  <si>
    <t>Rental unit in New York Â· â˜…4.80 Â· 2 bedrooms Â· 2 beds Â· 2 baths</t>
  </si>
  <si>
    <t>Rental unit in New York Â· â˜…4.89 Â· 2 bedrooms Â· 2 beds Â· 1 bath</t>
  </si>
  <si>
    <t>Condo in New York Â· â˜…4.96 Â· Studio Â· 1 bed Â· 1 bath</t>
  </si>
  <si>
    <t>Eyal</t>
  </si>
  <si>
    <t>Rental unit in Queens Â· 3 bedrooms Â· 4 beds Â· 1 bath</t>
  </si>
  <si>
    <t>Serviced apartment in New York Â· â˜…4.60 Â· 1 bedroom Â· 1 bed Â· 1 bath</t>
  </si>
  <si>
    <t>Rental unit in New York Â· â˜…4.79 Â· 4 bedrooms Â· 6 beds Â· 2 baths</t>
  </si>
  <si>
    <t>Guest suite in Brooklyn Â· â˜…4.95 Â· 1 bedroom Â· 2 beds Â· 1 private bath</t>
  </si>
  <si>
    <t>Dak</t>
  </si>
  <si>
    <t>Vacation home in New York Â· â˜…4.64 Â· 1 bedroom Â· 1 bed Â· 1 bath</t>
  </si>
  <si>
    <t>Justine</t>
  </si>
  <si>
    <t>Abigael</t>
  </si>
  <si>
    <t>Rental unit in Brooklyn Â· â˜…4.79 Â· 1 bedroom Â· 1 bed Â· 1 private bath</t>
  </si>
  <si>
    <t>Ale</t>
  </si>
  <si>
    <t>Rental unit in New York Â· â˜…4.95 Â· 1 bedroom Â· 1 bed Â· 1 private bath</t>
  </si>
  <si>
    <t>Rental unit in New York Â· â˜…4.66 Â· 1 bedroom Â· 1 bed Â· 1 bath</t>
  </si>
  <si>
    <t>Rental unit in New York Â· â˜…4.76 Â· 2 bedrooms Â· 4 beds Â· 1 bath</t>
  </si>
  <si>
    <t>Home in Bronx Â· â˜…4.80 Â· 1 bedroom Â· 1 bed Â· 1 shared bath</t>
  </si>
  <si>
    <t>Nazeer</t>
  </si>
  <si>
    <t>Olinville</t>
  </si>
  <si>
    <t>Rental unit in New York Â· â˜…4.68 Â· 1 bedroom Â· 1 bath</t>
  </si>
  <si>
    <t>Rental unit in New York Â· â˜…4.61 Â· 2 bedrooms Â· 3 beds Â· 1 bath</t>
  </si>
  <si>
    <t>Rental unit in The Bronx Â· â˜…4.56 Â· 1 bedroom Â· 1 bed Â· 1 bath</t>
  </si>
  <si>
    <t>Flora</t>
  </si>
  <si>
    <t>Guest suite in New York Â· â˜…4.88 Â· 1 bedroom Â· 1 bed Â· 1 shared bath</t>
  </si>
  <si>
    <t>Rental unit in New York Â· â˜…4.40 Â· 2 bedrooms Â· 2 beds Â· 1 bath</t>
  </si>
  <si>
    <t>Rental unit in New York Â· â˜…4.28 Â· 1 bedroom Â· 2 beds Â· 1 bath</t>
  </si>
  <si>
    <t>Rental unit in New York Â· â˜…4.85 Â· 1 bedroom Â· 1 bed Â· 2 shared baths</t>
  </si>
  <si>
    <t>Haffro</t>
  </si>
  <si>
    <t>Geo</t>
  </si>
  <si>
    <t>OSE-STRREG-0000374</t>
  </si>
  <si>
    <t>Lindsey</t>
  </si>
  <si>
    <t>Rental unit in New York Â· â˜…4.40 Â· 3 bedrooms Â· 5 beds Â· 1.5 baths</t>
  </si>
  <si>
    <t>Loft in New York Â· â˜…4.79 Â· 2 bedrooms Â· 1 bed Â· 1.5 baths</t>
  </si>
  <si>
    <t>Tom &amp; Jennifer</t>
  </si>
  <si>
    <t>Home in Brooklyn Â· â˜…4.81 Â· 4 bedrooms Â· 4 beds Â· 1 bath</t>
  </si>
  <si>
    <t>Phillipa</t>
  </si>
  <si>
    <t>Condo in New York Â· â˜…4.85 Â· 1 bedroom Â· 1 bed Â· 1 private bath</t>
  </si>
  <si>
    <t>Rental unit in New York Â· â˜…4.11 Â· Studio Â· 1 bed Â· 1 bath</t>
  </si>
  <si>
    <t>Boutique hotel in New York Â· â˜…3.25 Â· 1 bedroom Â· 2 beds Â· 1 private bath</t>
  </si>
  <si>
    <t>Rental unit in New York Â· â˜…4.77 Â· 2 bedrooms Â· 4 beds Â· 1 bath</t>
  </si>
  <si>
    <t>Serviced apartment in New York Â· â˜…4.80 Â· 3 bedrooms Â· 3 beds Â· 1 bath</t>
  </si>
  <si>
    <t>Kishma</t>
  </si>
  <si>
    <t>Rental unit in New York Â· â˜…4.20 Â· 2 bedrooms Â· 2 beds Â· 1 bath</t>
  </si>
  <si>
    <t>Rental unit in Brooklyn Â· â˜…4.50 Â· 1 bedroom Â· 3 beds Â· 1 bath</t>
  </si>
  <si>
    <t>Condo in New York Â· â˜…4.0 Â· 1 bedroom Â· 2 beds Â· 1 bath</t>
  </si>
  <si>
    <t>Rental unit in New York Â· â˜…4.81 Â· Studio Â· 2 beds Â· 1 bath</t>
  </si>
  <si>
    <t>Henriette</t>
  </si>
  <si>
    <t>Rental unit in Corona Â· â˜…4.87 Â· 1 bedroom Â· 1 bed Â· 1 private bath</t>
  </si>
  <si>
    <t>Lady</t>
  </si>
  <si>
    <t>Huw</t>
  </si>
  <si>
    <t>Townhouse in Queens Â· â˜…4.51 Â· 3 bedrooms Â· 3 beds Â· 1 bath</t>
  </si>
  <si>
    <t>Suite Spot Properties</t>
  </si>
  <si>
    <t>Rental unit in New York Â· â˜…4.54 Â· 1 bedroom Â· 1 bed Â· 3 baths</t>
  </si>
  <si>
    <t>Home in Queens Â· â˜…4.49 Â· 1 bedroom Â· 1 bed Â· 1 shared bath</t>
  </si>
  <si>
    <t>Rental unit in New York Â· â˜…4.20 Â· 1 bedroom Â· 1 bed Â· 2 baths</t>
  </si>
  <si>
    <t>Rental unit in New York Â· â˜…4.86 Â· 2 bedrooms Â· 1 bed Â· 1 shared bath</t>
  </si>
  <si>
    <t>Ibrahim</t>
  </si>
  <si>
    <t>Rental unit in New York Â· â˜…3.50 Â· 1 bedroom Â· 1 bath</t>
  </si>
  <si>
    <t>Karine</t>
  </si>
  <si>
    <t>Boutique hotel in New York Â· â˜…3.42 Â· 1 bedroom Â· 1 bed Â· 1 private bath</t>
  </si>
  <si>
    <t>Condo in New York Â· â˜…4.96 Â· 1 bedroom Â· 1 bed Â· 1 shared bath</t>
  </si>
  <si>
    <t>Neel</t>
  </si>
  <si>
    <t>Guest suite in Brooklyn Â· â˜…4.73 Â· 1 bedroom Â· 1 bed Â· 2 shared baths</t>
  </si>
  <si>
    <t>The Wrights</t>
  </si>
  <si>
    <t>Condo in New York Â· â˜…4.33 Â· 1 bedroom Â· 1 bed Â· 1 bath</t>
  </si>
  <si>
    <t>Rental unit in New York Â· â˜…4.79 Â· 1 bedroom Â· 1 bed Â· 1 private bath</t>
  </si>
  <si>
    <t>Rental unit in New York Â· â˜…4.83 Â· 1 bedroom Â· 1 bed Â· 1 private bath</t>
  </si>
  <si>
    <t>Joel &amp; Renee</t>
  </si>
  <si>
    <t>Rental unit in New York Â· â˜…4.85 Â· 2 bedrooms Â· 2 beds Â· 1 bath</t>
  </si>
  <si>
    <t>Loft in New York Â· â˜…4.94 Â· 1 bedroom Â· 1 bed Â· 1 bath</t>
  </si>
  <si>
    <t>Dino</t>
  </si>
  <si>
    <t>Guest suite in The Bronx Â· â˜…4.62 Â· 1 bedroom Â· 2 beds Â· 1 bath</t>
  </si>
  <si>
    <t>Rental unit in Brooklyn Â· â˜…4.24 Â· 2 bedrooms Â· 3 beds Â· 1 bath</t>
  </si>
  <si>
    <t>Lamee</t>
  </si>
  <si>
    <t>Dina</t>
  </si>
  <si>
    <t>Ricky</t>
  </si>
  <si>
    <t>Home in Bronx Â· â˜…5.0 Â· 1 bedroom Â· 1 bed Â· 1 bath</t>
  </si>
  <si>
    <t>Leana</t>
  </si>
  <si>
    <t>Rental unit in New York Â· â˜…3.67 Â· 1 bedroom Â· 1 bath</t>
  </si>
  <si>
    <t>Mio</t>
  </si>
  <si>
    <t>Home in New York Â· 1 bedroom Â· 1 bed Â· 1 bath</t>
  </si>
  <si>
    <t>Edvaldo</t>
  </si>
  <si>
    <t>Rental unit in New York Â· â˜…4.62 Â· 3 bedrooms Â· 1 bed Â· 1 bath</t>
  </si>
  <si>
    <t>Oded</t>
  </si>
  <si>
    <t>Rental unit in The Bronx Â· â˜…4.56 Â· 1 bedroom Â· 1 bed Â· 2 baths</t>
  </si>
  <si>
    <t>Tayyab</t>
  </si>
  <si>
    <t>Home in Bronx Â· â˜…5.0 Â· 1 bedroom Â· 1 bed Â· 1 shared bath</t>
  </si>
  <si>
    <t>Rental unit in Brooklyn  Â· â˜…4.85 Â· 2 bedrooms Â· 2 beds Â· 1 bath</t>
  </si>
  <si>
    <t>Roshumba</t>
  </si>
  <si>
    <t>Aby</t>
  </si>
  <si>
    <t>Rental unit in New York Â· â˜…4.97 Â· 1 bedroom Â· 1 bed Â· 1.5 shared baths</t>
  </si>
  <si>
    <t>Julia Tony</t>
  </si>
  <si>
    <t>Townhouse in New York Â· â˜…4.45 Â· 3 bedrooms Â· 4 beds Â· 1 bath</t>
  </si>
  <si>
    <t>Mukti</t>
  </si>
  <si>
    <t>Rental unit in New York Â· â˜…New Â· Studio Â· 1 bed Â· 1 bath</t>
  </si>
  <si>
    <t>PIMG Housing</t>
  </si>
  <si>
    <t>Guest suite in Brooklyn Â· â˜…5.0 Â· 1 bedroom Â· 6 beds Â· 1 bath</t>
  </si>
  <si>
    <t>Halle</t>
  </si>
  <si>
    <t>Home in Queens Â· â˜…4.89 Â· 1 bedroom Â· 2 beds Â· 1 bath</t>
  </si>
  <si>
    <t>Edward And Tanya</t>
  </si>
  <si>
    <t>Townhouse in Brooklyn Â· â˜…4.97 Â· 3 bedrooms Â· 4 beds Â· 2.5 baths</t>
  </si>
  <si>
    <t>Rental unit in Brooklyn Â· â˜…4.23 Â· 1 bedroom Â· 1 bed Â· 1 bath</t>
  </si>
  <si>
    <t>Rental unit in New York Â· â˜…4.79 Â· 1 bedroom Â· 1 bed Â· 1.5 shared baths</t>
  </si>
  <si>
    <t>Stu</t>
  </si>
  <si>
    <t>Guest suite in New York Â· â˜…4.97 Â· 1 bedroom Â· 3 beds Â· 1 private bath</t>
  </si>
  <si>
    <t>Rental unit in New York Â· â˜…4.74 Â· 1 bedroom Â· 2 beds Â· 1 shared bath</t>
  </si>
  <si>
    <t>Rental unit in Bronx Â· â˜…4.71 Â· 1 bedroom Â· 1 bed Â· 2 baths</t>
  </si>
  <si>
    <t>Demetrio</t>
  </si>
  <si>
    <t>Fieldston</t>
  </si>
  <si>
    <t>Rental unit in New York Â· â˜…4.75 Â· 3 bedrooms Â· 3 beds Â· 1 bath</t>
  </si>
  <si>
    <t>Rental unit in New York Â· â˜…4.86 Â· 1 bedroom Â· 3 beds Â· 1 bath</t>
  </si>
  <si>
    <t>Sash</t>
  </si>
  <si>
    <t>Mary Ann Pearl</t>
  </si>
  <si>
    <t>Rental unit in New York Â· â˜…4.0 Â· 2 bedrooms Â· 2 beds Â· 1 bath</t>
  </si>
  <si>
    <t>Townhouse in Brooklyn Â· â˜…4.77 Â· 2 bedrooms Â· 4 beds Â· 2 baths</t>
  </si>
  <si>
    <t>Rental unit in New York Â· â˜…4.38 Â· 1 bedroom Â· 2 beds Â· 1 bath</t>
  </si>
  <si>
    <t>Home in Brooklyn Â· â˜…4.64 Â· 1 bedroom Â· 1 bed Â· 1 bath</t>
  </si>
  <si>
    <t>Chantell</t>
  </si>
  <si>
    <t>Johanna</t>
  </si>
  <si>
    <t>OSE-STRREG-0003343</t>
  </si>
  <si>
    <t>Serviced apartment in New York Â· â˜…4.83 Â· Studio Â· 1 bed Â· 1 bath</t>
  </si>
  <si>
    <t>Nadia</t>
  </si>
  <si>
    <t>Rental unit in New York Â· â˜…4.06 Â· 1 bedroom Â· 3 beds Â· 1 private bath</t>
  </si>
  <si>
    <t>Condo in New York Â· â˜…4.48 Â· 1 bedroom Â· 1 bed Â· 1 shared bath</t>
  </si>
  <si>
    <t>Rental unit in Bronx Â· â˜…4.85 Â· 1 bedroom Â· 1 bed Â· 1 shared bath</t>
  </si>
  <si>
    <t>Enoch</t>
  </si>
  <si>
    <t>Condo in New York Â· â˜…4.90 Â· 2 bedrooms Â· 2 beds Â· 2 baths</t>
  </si>
  <si>
    <t>Rental unit in New York Â· â˜…4.69 Â· 1 bedroom Â· 2 beds Â· 1 bath</t>
  </si>
  <si>
    <t>Varan</t>
  </si>
  <si>
    <t>Rental unit in New York Â· â˜…4.98 Â· Studio Â· 1 bed Â· 1 bath</t>
  </si>
  <si>
    <t>Home in Brooklyn Â· â˜…4.89 Â· 1 bedroom Â· 2 beds Â· 1 private bath</t>
  </si>
  <si>
    <t>Chan</t>
  </si>
  <si>
    <t>Natalie Jane</t>
  </si>
  <si>
    <t>Serviced apartment in New York Â· â˜…4.83 Â· 2 bedrooms Â· 3 beds Â· 1 bath</t>
  </si>
  <si>
    <t>Home in Brooklyn Â· â˜…4.94 Â· 2 bedrooms Â· 3 beds Â· 1 private bath</t>
  </si>
  <si>
    <t>Iris</t>
  </si>
  <si>
    <t>OSE-STRREG-0000351</t>
  </si>
  <si>
    <t>Loft in Brooklyn Â· â˜…4.93 Â· 2 bedrooms Â· 2 beds Â· 1 bath</t>
  </si>
  <si>
    <t>OSE-STRREG-0000025</t>
  </si>
  <si>
    <t>OSE-STRREG-0000907</t>
  </si>
  <si>
    <t>Rental unit in New York Â· â˜…4.54 Â· 3 bedrooms Â· 3 beds Â· 1 bath</t>
  </si>
  <si>
    <t>Rental unit in New York Â· â˜…4.43 Â· 3 bedrooms Â· 3 beds Â· 1 bath</t>
  </si>
  <si>
    <t>Mona</t>
  </si>
  <si>
    <t>Rental unit in New-York Â· â˜…4.68 Â· Studio Â· 2 beds Â· 1 bath</t>
  </si>
  <si>
    <t>Rental unit in New York Â· Studio Â· 4 beds Â· 1 bath</t>
  </si>
  <si>
    <t>Rental unit in New York Â· â˜…4.67 Â· Studio Â· 2 beds Â· 1 bath</t>
  </si>
  <si>
    <t>Amauris</t>
  </si>
  <si>
    <t>Rental unit in New York Â· â˜…4.53 Â· 2 bedrooms Â· 1 bed Â· 1 bath</t>
  </si>
  <si>
    <t>Condo in New York Â· â˜…5.0 Â· 1 bedroom Â· 1 bed Â· 1.5 baths</t>
  </si>
  <si>
    <t>Divya</t>
  </si>
  <si>
    <t>Rental unit in New York Â· 3 bedrooms Â· 4 beds Â· 1.5 baths</t>
  </si>
  <si>
    <t>Townhouse in Brooklyn Â· â˜…5.0 Â· 2 bedrooms Â· 2 beds Â· 1 private bath</t>
  </si>
  <si>
    <t>Rental unit in New York Â· â˜…4.62 Â· 3 bedrooms Â· 4 beds Â· 1 bath</t>
  </si>
  <si>
    <t>Serviced apartment in New York Â· â˜…5.0 Â· 2 bedrooms Â· 1 bed Â· 1 bath</t>
  </si>
  <si>
    <t>Guesthouse in The Bronx Â· â˜…4.50 Â· 1 bedroom Â· 1 bed Â· 1 shared bath</t>
  </si>
  <si>
    <t>Condo in New York Â· â˜…4.87 Â· Studio Â· 1 bed Â· 1 bath</t>
  </si>
  <si>
    <t>Matheus</t>
  </si>
  <si>
    <t>Romina</t>
  </si>
  <si>
    <t>MiloÅ¡</t>
  </si>
  <si>
    <t>Condo in New York Â· â˜…4.72 Â· 1 bedroom Â· 2 beds Â· 1 bath</t>
  </si>
  <si>
    <t>OSE-STRREG-0000777</t>
  </si>
  <si>
    <t>Abc</t>
  </si>
  <si>
    <t>Home in The Bronx Â· â˜…5.0 Â· 2 bedrooms Â· 3 beds Â· 1 bath</t>
  </si>
  <si>
    <t>Eddy</t>
  </si>
  <si>
    <t>Rental unit in New York Â· â˜…5.0 Â· 5 bedrooms Â· 5 beds Â· 2 baths</t>
  </si>
  <si>
    <t>Serviced apartment in New York Â· â˜…4.75 Â· 2 bedrooms Â· 2 beds Â· 1 bath</t>
  </si>
  <si>
    <t>Loft in New York Â· â˜…4.95 Â· 2 bedrooms Â· 3 beds Â· 2 baths</t>
  </si>
  <si>
    <t>Hotel in New York Â· â˜…3.50 Â· 1 bedroom Â· 1 bed Â· 1 private bath</t>
  </si>
  <si>
    <t>Malta</t>
  </si>
  <si>
    <t>Rental unit in New York Â· â˜…4.41 Â· 1 bedroom Â· 3 beds Â· 1 private bath</t>
  </si>
  <si>
    <t>Rental unit in Bronx Â· â˜…4.88 Â· 1 bedroom Â· 1 bed Â· 1 bath</t>
  </si>
  <si>
    <t>Belinda</t>
  </si>
  <si>
    <t>Rental unit in New York Â· 3 bedrooms Â· 1 bed Â· 0 shared baths</t>
  </si>
  <si>
    <t>Rental unit in New York Â· â˜…4.91 Â· 1 bedroom Â· 1 bath</t>
  </si>
  <si>
    <t>Aparthotel in New York Â· â˜…4.77 Â· Studio Â· 1 bed Â· 1 bath</t>
  </si>
  <si>
    <t>Rental unit in Brooklyn Â· â˜…4.98 Â· 3 bedrooms Â· 4 beds Â· 2.5 baths</t>
  </si>
  <si>
    <t>Linna</t>
  </si>
  <si>
    <t>Rental unit in New York Â· â˜…4.40 Â· 1 bedroom Â· 3 beds Â· 1 bath</t>
  </si>
  <si>
    <t>Serviced apartment in New York Â· â˜…4.67 Â· 1 bedroom Â· 1 bed Â· 1 bath</t>
  </si>
  <si>
    <t>Condo in New York Â· â˜…4.39 Â· 1 bedroom Â· 5 beds Â· 1 private bath</t>
  </si>
  <si>
    <t>Townhouse in New York Â· â˜…4.80 Â· 1 bedroom Â· 3 beds Â· 1 bath</t>
  </si>
  <si>
    <t>Lonnie</t>
  </si>
  <si>
    <t>Rental unit in Manhattan Â· Studio Â· 2 beds Â· 1 bath</t>
  </si>
  <si>
    <t>Rental unit in New York Â· â˜…4.86 Â· Studio Â· 2 beds Â· 1 bath</t>
  </si>
  <si>
    <t>Condo in Bronx Â· â˜…5.0 Â· 2 bedrooms Â· 1 bed Â· 2 baths</t>
  </si>
  <si>
    <t>Pierre</t>
  </si>
  <si>
    <t>Cannon</t>
  </si>
  <si>
    <t>Townhouse in Queens Â· â˜…4.25 Â· 5 bedrooms Â· 11 beds Â· 2.5 baths</t>
  </si>
  <si>
    <t>Sascha</t>
  </si>
  <si>
    <t>Rental unit in New York Â· â˜…4.71 Â· 3 bedrooms Â· 4 beds Â· 1 bath</t>
  </si>
  <si>
    <t>Rental unit in Soho New York Â· â˜…4.76 Â· 1 bedroom Â· 1 bed Â· 1 bath</t>
  </si>
  <si>
    <t>Yann</t>
  </si>
  <si>
    <t>Hotel in New York Â· â˜…3.84 Â· 1 bedroom Â· 2 beds Â· 1 private bath</t>
  </si>
  <si>
    <t>Hotel in New York Â· â˜…3.80 Â· 1 bedroom Â· 1 bed Â· 1 private bath</t>
  </si>
  <si>
    <t>Townhouse in Brooklyn Â· â˜…5.0 Â· 2 bedrooms Â· 3 beds Â· 2 baths</t>
  </si>
  <si>
    <t>Rental unit in New York Â· â˜…4.76 Â· Studio Â· 1 bed Â· 1 bath</t>
  </si>
  <si>
    <t>Rental unit in Queens Â· â˜…4.66 Â· 3 bedrooms Â· 4 beds Â· 1 bath</t>
  </si>
  <si>
    <t>Home in Bronx Â· â˜…5.0 Â· 1 bedroom Â· 1 shared bath</t>
  </si>
  <si>
    <t>Home in Brooklyn Â· â˜…4.33 Â· 5 bedrooms Â· 8 beds Â· 3.5 baths</t>
  </si>
  <si>
    <t>Rental unit in New York Â· â˜…4.51 Â· Studio Â· 3 beds Â· 1 bath</t>
  </si>
  <si>
    <t>Townhouse in Brooklyn Â· â˜…4.93 Â· 1 bedroom Â· 2 beds Â· 1 private bath</t>
  </si>
  <si>
    <t>Greg And Adriane</t>
  </si>
  <si>
    <t>OSE-STRREG-0000077</t>
  </si>
  <si>
    <t>Home in Bronx Â· â˜…4.93 Â· 1 bedroom Â· 1 bed Â· 1 shared bath</t>
  </si>
  <si>
    <t>Rental unit in New York Â· â˜…5.0 Â· 6 bedrooms Â· 9 beds Â· 3 baths</t>
  </si>
  <si>
    <t>Zsofia</t>
  </si>
  <si>
    <t>Rental unit in New York Â· â˜…4.51 Â· 1 bedroom Â· 2 beds Â· 1 bath</t>
  </si>
  <si>
    <t>Dirk</t>
  </si>
  <si>
    <t>Townhouse in Brooklyn Â· â˜…4.59 Â· 1 bedroom Â· 1 bed Â· 1.5 shared baths</t>
  </si>
  <si>
    <t>Helen</t>
  </si>
  <si>
    <t>Pavel</t>
  </si>
  <si>
    <t>Rental unit in New York Â· â˜…5.0 Â· 4 bedrooms Â· 4 beds Â· 3 baths</t>
  </si>
  <si>
    <t>Hotel in New York Â· â˜…3.91 Â· 1 bedroom Â· 1 bed Â· 1 private bath</t>
  </si>
  <si>
    <t>Fiona</t>
  </si>
  <si>
    <t>Rental unit in New York Â· â˜…4.43 Â· 1 bedroom Â· 1 bed Â· 1 shared bath</t>
  </si>
  <si>
    <t>Townhouse in Brooklyn Â· â˜…4.88 Â· 1 bedroom Â· 1 bed Â· 1 shared bath</t>
  </si>
  <si>
    <t>CleanStays</t>
  </si>
  <si>
    <t>Rental unit in Brooklyn Â· â˜…3.40 Â· 1 bedroom Â· 2 beds Â· 1 bath</t>
  </si>
  <si>
    <t>Rental unit in New York Â· â˜…4.94 Â· 4 bedrooms Â· 1 bed Â· 1 shared bath</t>
  </si>
  <si>
    <t>Kymberly</t>
  </si>
  <si>
    <t>Rental unit in New York Â· â˜…4.64 Â· 1 bedroom Â· 3 beds Â· 1 bath</t>
  </si>
  <si>
    <t>Condo in Brooklyn Â· â˜…4.60 Â· 2 bedrooms Â· 2 beds Â· 1 bath</t>
  </si>
  <si>
    <t>Hotel in New York Â· â˜…3.63 Â· 1 bedroom Â· 1 bed Â· 1 private bath</t>
  </si>
  <si>
    <t>Romer Hell'S Kitchen</t>
  </si>
  <si>
    <t>Rental unit in New York Â· â˜…4.49 Â· 1 bedroom Â· 1 bed Â· 2 shared baths</t>
  </si>
  <si>
    <t>Boutique hotel in New York Â· â˜…4.30 Â· 1 bedroom Â· 1 bed Â· 1 private bath</t>
  </si>
  <si>
    <t>Aldee</t>
  </si>
  <si>
    <t>Rental unit in New York Â· â˜…4.35 Â· 3 bedrooms Â· 3 beds Â· 1 bath</t>
  </si>
  <si>
    <t>Aparthotel in New York Â· â˜…4.71 Â· 1 bedroom Â· 1 bed Â· 1 bath</t>
  </si>
  <si>
    <t>Rental unit in Brooklyn Â· â˜…4.84 Â· 3 bedrooms Â· 3 beds Â· 2 baths</t>
  </si>
  <si>
    <t>Rental unit in Bronx Â· â˜…4.67 Â· 2 bedrooms Â· 1 bed Â· 1 shared bath</t>
  </si>
  <si>
    <t>Albena</t>
  </si>
  <si>
    <t>Maria I.</t>
  </si>
  <si>
    <t>Rental unit in New York Â· â˜…4.27 Â· 2 bedrooms Â· 3 beds Â· 1 bath</t>
  </si>
  <si>
    <t>Kilian</t>
  </si>
  <si>
    <t>Boutique hotel in New York Â· â˜…3.71 Â· 1 bedroom Â· 1 bed Â· 1 private bath</t>
  </si>
  <si>
    <t>Rental unit in New York Â· â˜…4.55 Â· 1 bedroom Â· 2 beds Â· 1 bath</t>
  </si>
  <si>
    <t>Loft in New York Â· â˜…4.68 Â· 2 bedrooms Â· 4 beds Â· 2 baths</t>
  </si>
  <si>
    <t>Augustine</t>
  </si>
  <si>
    <t>Place to stay in New York Â· â˜…5.0 Â· 2 bedrooms Â· 2 beds Â· 1.5 baths</t>
  </si>
  <si>
    <t>Rental unit in New York Â· â˜…3.86 Â· 2 bedrooms Â· 2 beds Â· 1 bath</t>
  </si>
  <si>
    <t>Condo in New York Â· â˜…4.85 Â· 1 bedroom Â· 1 bed Â· 1 shared bath</t>
  </si>
  <si>
    <t>Rental unit in New York Â· â˜…4.79 Â· 1 bedroom Â· 2 beds Â· 1 bath</t>
  </si>
  <si>
    <t>OSE-STRREG-0000045</t>
  </si>
  <si>
    <t>Loft in New York Â· â˜…4.80 Â· 1 bedroom Â· 1 bed Â· 1 bath</t>
  </si>
  <si>
    <t>Rental unit in New York Â· â˜…4.43 Â· 1 bedroom Â· 1 bed Â· 3 baths</t>
  </si>
  <si>
    <t>Rental unit in New York Â· â˜…4.52 Â· 1 bedroom Â· 2 beds Â· 1 bath</t>
  </si>
  <si>
    <t>Serviced apartment in New York Â· â˜…3.67 Â· 1 bedroom Â· 1 bed Â· 1 bath</t>
  </si>
  <si>
    <t>Aparthotel in New York Â· â˜…4.62 Â· Studio Â· 1 bed Â· 1 bath</t>
  </si>
  <si>
    <t>Townhouse in New York Â· â˜…4.90 Â· 1 bedroom Â· 1 bed Â· 1 shared bath</t>
  </si>
  <si>
    <t>OSE-STRREG-0000512</t>
  </si>
  <si>
    <t>Rental unit in Bronx Â· â˜…4.87 Â· 1 bedroom Â· 1 bed Â· 1 bath</t>
  </si>
  <si>
    <t>Oumar</t>
  </si>
  <si>
    <t>Rental unit in New York Â· â˜…4.71 Â· Studio Â· 1 bed Â· 1 bath</t>
  </si>
  <si>
    <t>Townhouse in New York Â· â˜…4.71 Â· 1 bedroom Â· 1 bed Â· 1 private bath</t>
  </si>
  <si>
    <t>Rental unit in New York Â· â˜…5.0 Â· 2 bedrooms Â· 4 beds Â· 1 private bath</t>
  </si>
  <si>
    <t>Alec</t>
  </si>
  <si>
    <t>Condo in New York Â· â˜…4.60 Â· 1 bedroom Â· 1 bed Â· 1 bath</t>
  </si>
  <si>
    <t>Rental unit in New York Â· â˜…4.96 Â· 2 bedrooms Â· 4 beds Â· 1 bath</t>
  </si>
  <si>
    <t>Rental unit in New York Â· â˜…4.84 Â· 1 bedroom Â· 1 bed Â· 11.5 shared baths</t>
  </si>
  <si>
    <t>Winter</t>
  </si>
  <si>
    <t>Rental unit in Brooklyn Â· â˜…4.85 Â· 2 bedrooms Â· 2 beds Â· 2 baths</t>
  </si>
  <si>
    <t>Rental unit in New York Â· â˜…4.85 Â· 2 bedrooms Â· 2 beds Â· 2 baths</t>
  </si>
  <si>
    <t>Rental unit in New York Â· 4 bedrooms Â· 4 beds Â· 3 baths</t>
  </si>
  <si>
    <t>Rental unit in New York Â· â˜…4.46 Â· 2 bedrooms Â· 3 beds Â· 2 baths</t>
  </si>
  <si>
    <t>Rental unit in New York Â· â˜…3.67 Â· 2 bedrooms Â· 3 beds Â· 1 bath</t>
  </si>
  <si>
    <t>Yesbelt</t>
  </si>
  <si>
    <t>SuperhostRentals</t>
  </si>
  <si>
    <t>Rental unit in New York Â· â˜…4.65 Â· 1 bedroom Â· 1 shared bath</t>
  </si>
  <si>
    <t>Im</t>
  </si>
  <si>
    <t>Rental unit in New York Â· â˜…4.76 Â· 2 bedrooms Â· 2 beds Â· 1 bath</t>
  </si>
  <si>
    <t>Stefanie Jane</t>
  </si>
  <si>
    <t>Rental unit in New York Â· â˜…4.91 Â· 1 bedroom Â· 2 beds Â· 1 bath</t>
  </si>
  <si>
    <t>Rental unit in New York Â· â˜…5.0 Â· 4 bedrooms Â· 4 beds Â· 2 baths</t>
  </si>
  <si>
    <t>Erica &amp; David</t>
  </si>
  <si>
    <t>Home in Brooklyn Â· â˜…4.53 Â· 5 bedrooms Â· 5 beds Â· 2.5 baths</t>
  </si>
  <si>
    <t>Brendan</t>
  </si>
  <si>
    <t>Rental unit in New York Â· â˜…4.91 Â· 1 bedroom Â· 1 bed Â· 1 private bath</t>
  </si>
  <si>
    <t>Home in Brooklyn Â· â˜…4.86 Â· 2 bedrooms Â· 4 beds Â· 1 bath</t>
  </si>
  <si>
    <t>Hanan</t>
  </si>
  <si>
    <t>Rental unit in Queens Â· â˜…4.89 Â· 2 bedrooms Â· 3 beds Â· 1 private bath</t>
  </si>
  <si>
    <t>Lisanias</t>
  </si>
  <si>
    <t>Rental unit in Ridgewood Â· â˜…5.0 Â· 2 bedrooms Â· 3 beds Â· 1 bath</t>
  </si>
  <si>
    <t>Iain</t>
  </si>
  <si>
    <t>Boutique hotel in New York Â· â˜…4.24 Â· 1 bedroom Â· 2 beds Â· 1 bath</t>
  </si>
  <si>
    <t>Rental unit in Brooklyn Â· â˜…4.93 Â· 3 bedrooms Â· 4 beds Â· 1 bath</t>
  </si>
  <si>
    <t>Nico</t>
  </si>
  <si>
    <t>Townhouse in Brooklyn Â· 2 bedrooms Â· 2 beds Â· 2.5 baths</t>
  </si>
  <si>
    <t>Rental unit in New York Â· â˜…4.88 Â· 2 bedrooms Â· 2 beds Â· 2 baths</t>
  </si>
  <si>
    <t>Patty</t>
  </si>
  <si>
    <t>Rental unit in New York Â· â˜…4.82 Â· 2 bedrooms Â· 2 beds Â· 1.5 baths</t>
  </si>
  <si>
    <t>Rental unit in Brooklyn  Â· â˜…4.50 Â· 1 bedroom Â· 1 bed Â· 1 shared bath</t>
  </si>
  <si>
    <t>Aliesha</t>
  </si>
  <si>
    <t>Condo in Brooklyn Â· â˜…4.33 Â· 2 bedrooms Â· 3 beds Â· 1 bath</t>
  </si>
  <si>
    <t>Guest suite in Brooklyn Â· â˜…4.85 Â· 2 bedrooms Â· 2 beds Â· 1 private bath</t>
  </si>
  <si>
    <t>Ksenia</t>
  </si>
  <si>
    <t>OSE-STRREG-0000360</t>
  </si>
  <si>
    <t>Place to stay in New York Â· â˜…4.85 Â· 1 bedroom Â· 3 beds Â· 1 shared bath</t>
  </si>
  <si>
    <t>MarÃ­a Cristina</t>
  </si>
  <si>
    <t>Home in Bronx Â· â˜…4.75 Â· 1 bedroom Â· 2 beds Â· 1 shared bath</t>
  </si>
  <si>
    <t>Townhouse in New York Â· â˜…4.33 Â· 1 bedroom Â· 1 bed Â· 1 shared bath</t>
  </si>
  <si>
    <t>Home in Bronx Â· â˜…5.0 Â· 1 bedroom Â· 1 bed Â· 2 shared baths</t>
  </si>
  <si>
    <t>Jp</t>
  </si>
  <si>
    <t>Serviced apartment in Brooklyn Â· 1 bedroom Â· 1 bed Â· 2 shared baths</t>
  </si>
  <si>
    <t>Andrey</t>
  </si>
  <si>
    <t>Hayal</t>
  </si>
  <si>
    <t>Rental unit in New York Â· â˜…4.30 Â· 2 bedrooms Â· 2 beds Â· 2 baths</t>
  </si>
  <si>
    <t>Rental unit in New York Â· â˜…4.92 Â· 2 bedrooms Â· 3 beds Â· 2 baths</t>
  </si>
  <si>
    <t>Rental unit in Brooklyn Â· â˜…4.82 Â· 1 bedroom Â· 2 beds Â· 1 bath</t>
  </si>
  <si>
    <t>Rental unit in Queens Â· â˜…4.63 Â· 1 bedroom Â· 1 bed Â· 1 shared bath</t>
  </si>
  <si>
    <t>Vinicius</t>
  </si>
  <si>
    <t>Rental unit in Brooklyn Â· â˜…4.47 Â· 2 bedrooms Â· 3 beds Â· 1 bath</t>
  </si>
  <si>
    <t>Ala</t>
  </si>
  <si>
    <t>Home in Staten Island Â· â˜…4.81 Â· 2 bedrooms Â· 2 beds Â· 1 private bath</t>
  </si>
  <si>
    <t>Condo in Queens Â· â˜…4.96 Â· 2 bedrooms Â· 2 beds Â· 1 bath</t>
  </si>
  <si>
    <t>Susi</t>
  </si>
  <si>
    <t>Townhouse in Brooklyn Â· â˜…4.94 Â· 1 bedroom Â· 1 bed Â· 1 shared bath</t>
  </si>
  <si>
    <t>OSE-STRREG-0000040</t>
  </si>
  <si>
    <t>Condo in New York Â· â˜…4.33 Â· 1 bedroom Â· 4 beds Â· 1 shared bath</t>
  </si>
  <si>
    <t>Home in Brooklyn Â· â˜…4.58 Â· 3 bedrooms Â· 5 beds Â· 1 bath</t>
  </si>
  <si>
    <t>Raliat</t>
  </si>
  <si>
    <t>Loft in New York Â· â˜…4.27 Â· 1 bedroom Â· 3 beds Â· 1 bath</t>
  </si>
  <si>
    <t>Hotel in New York Â· â˜…4.88 Â· 1 bedroom Â· 1 bed Â· 1 bath</t>
  </si>
  <si>
    <t>Rental unit in New York Â· â˜…4.61 Â· 1 bedroom Â· 1 bed Â· 1 shared bath</t>
  </si>
  <si>
    <t>Rental unit in New York Â· â˜…4.98 Â· Studio Â· 1 bed Â· 1 private bath</t>
  </si>
  <si>
    <t>Stuart And Joel</t>
  </si>
  <si>
    <t>Rental unit in New York Â· â˜…4.31 Â· 1 bedroom Â· 1 bed Â· 1 bath</t>
  </si>
  <si>
    <t>Devanshi</t>
  </si>
  <si>
    <t>Rental unit in Brooklyn Â· â˜…4.79 Â· 3 bedrooms Â· 5 beds Â· 2 baths</t>
  </si>
  <si>
    <t>Lex And Raun</t>
  </si>
  <si>
    <t>Loft in Brooklyn Â· â˜…4.73 Â· 1 bedroom Â· 1 bed Â· 1 shared bath</t>
  </si>
  <si>
    <t>Rental unit in Queens Â· â˜…4.43 Â· 1 bedroom Â· 2 beds Â· 1 bath</t>
  </si>
  <si>
    <t>Rental unit in Brooklyn Â· â˜…4.83 Â· 1 bedroom Â· 1 bed Â· 1 private bath</t>
  </si>
  <si>
    <t>Marilenis</t>
  </si>
  <si>
    <t>Home in Queens Â· â˜…4.95 Â· 1 bedroom Â· 1 bed Â· 2 shared baths</t>
  </si>
  <si>
    <t>Rental unit in The Bronx Â· â˜…4.80 Â· 1 bedroom Â· 1 bed Â· 2 shared baths</t>
  </si>
  <si>
    <t>Guest suite in Brooklyn Â· â˜…4.91 Â· 1 bedroom Â· 1 bed Â· 1 private bath</t>
  </si>
  <si>
    <t>Rental unit in New York Â· â˜…4.85 Â· 2 bedrooms Â· 4 beds Â· 1 bath</t>
  </si>
  <si>
    <t>Rental unit in New York Â· â˜…4.71 Â· 1 bedroom Â· 4 beds Â· 1 shared bath</t>
  </si>
  <si>
    <t>Rental unit in Brooklyn Â· â˜…4.70 Â· 1 bedroom Â· 1 bed Â· 1 bath</t>
  </si>
  <si>
    <t>Condo in Brooklyn Â· â˜…4.87 Â· 1 bedroom Â· 1 bed Â· 1 private bath</t>
  </si>
  <si>
    <t>Abhi</t>
  </si>
  <si>
    <t>OSE-STRREG-0000136</t>
  </si>
  <si>
    <t>Rental unit in New York Â· â˜…4.72 Â· 1 bedroom Â· 3 beds Â· 1 bath</t>
  </si>
  <si>
    <t>Marni</t>
  </si>
  <si>
    <t>Condo in New York Â· â˜…4.95 Â· 1 bedroom Â· 1 bed Â· 1.5 baths</t>
  </si>
  <si>
    <t>Hotel in New York Â· â˜…5.0 Â· 1 bedroom Â· 2 beds Â· 1 private bath</t>
  </si>
  <si>
    <t>Rental unit in Brooklyn Â· â˜…4.89 Â· 1 bedroom Â· 1 bed Â· 1 private bath</t>
  </si>
  <si>
    <t>Johnson</t>
  </si>
  <si>
    <t>Isidora</t>
  </si>
  <si>
    <t>Rental unit in New York Â· â˜…4.88 Â· 1 bedroom Â· 1 bed Â· 2 shared baths</t>
  </si>
  <si>
    <t>Rental unit in Brooklyn Â· â˜…4.96 Â· 1 bedroom Â· 1 bed Â· 1 private bath</t>
  </si>
  <si>
    <t>Talib</t>
  </si>
  <si>
    <t>Aparthotel in New York Â· â˜…4.82 Â· Studio Â· 1 bed Â· 1 bath</t>
  </si>
  <si>
    <t>Jenni</t>
  </si>
  <si>
    <t>Home in Queens Â· â˜…4.92 Â· 1 bedroom Â· 2 beds Â· 1.5 shared baths</t>
  </si>
  <si>
    <t>Rental unit in Brooklyn Â· 3 bedrooms Â· 3 beds Â· 1.5 baths</t>
  </si>
  <si>
    <t>Rental unit in New York Â· â˜…4.68 Â· 1 bedroom Â· 1 bed Â· 1 shared bath</t>
  </si>
  <si>
    <t>Emilie</t>
  </si>
  <si>
    <t>Condo in New York Â· â˜…5.0 Â· 2 bedrooms Â· 2 beds Â· 1 bath</t>
  </si>
  <si>
    <t>Benham</t>
  </si>
  <si>
    <t>Rental unit in Brooklyn  Â· â˜…4.55 Â· 1 bedroom Â· 1 bed Â· 1 shared bath</t>
  </si>
  <si>
    <t>Home in Brooklyn Â· â˜…4.85 Â· 1 bedroom Â· 2 beds Â· 1 private bath</t>
  </si>
  <si>
    <t>Devin</t>
  </si>
  <si>
    <t>Camiren</t>
  </si>
  <si>
    <t>Townhouse in Brooklyn Â· â˜…4.72 Â· 1 bedroom Â· 1 bed Â· 2 shared baths</t>
  </si>
  <si>
    <t>Oleksandr</t>
  </si>
  <si>
    <t>Rental unit in New York Â· â˜…4.85 Â· 1 bedroom Â· 2 beds Â· 1 bath</t>
  </si>
  <si>
    <t>Rental unit in The Bronx Â· â˜…4.76 Â· 1 bedroom Â· 1 shared bath</t>
  </si>
  <si>
    <t>Elhadj</t>
  </si>
  <si>
    <t>OSE-STRREG-0000621</t>
  </si>
  <si>
    <t>Condo in New York Â· â˜…4.75 Â· Studio Â· 1 bed Â· 1 bath</t>
  </si>
  <si>
    <t>Home in Brooklyn Â· 3 bedrooms Â· 3 beds Â· 1.5 shared baths</t>
  </si>
  <si>
    <t>Urla</t>
  </si>
  <si>
    <t>Rental unit in Brooklyn Â· â˜…4.75 Â· 1 bedroom Â· 3 beds Â· 1 shared bath</t>
  </si>
  <si>
    <t>Abraham</t>
  </si>
  <si>
    <t>Home in Staten Island Â· â˜…4.80 Â· 1 bedroom Â· 3 beds Â· 2 baths</t>
  </si>
  <si>
    <t>Rental unit in Brooklyn Â· â˜…4.57 Â· 1 bedroom Â· 1 bed Â· 1 bath</t>
  </si>
  <si>
    <t>Rental unit in New York Â· â˜…4.82 Â· 2 bedrooms Â· 2 beds Â· 1 bath</t>
  </si>
  <si>
    <t>Condo in Queens Â· â˜…4.64 Â· 1 bedroom Â· 1 bed Â· 1 shared bath</t>
  </si>
  <si>
    <t>Mina</t>
  </si>
  <si>
    <t>Home in Staten Island Â· â˜…4.89 Â· 3 bedrooms Â· 6 beds Â· 1.5 baths</t>
  </si>
  <si>
    <t>Bed and breakfast in Queens Â· â˜…4.83 Â· 1 bedroom Â· 1 bed Â· 1 private bath</t>
  </si>
  <si>
    <t>Rental unit in Brooklyn Â· â˜…4.63 Â· Studio Â· 1 bed Â· 1 bath</t>
  </si>
  <si>
    <t>Rental unit in Brooklyn Â· â˜…3.50 Â· 1 bedroom Â· 1 bed Â· 2 shared baths</t>
  </si>
  <si>
    <t>Rental unit in Brooklyn Â· â˜…4.85 Â· 1 bedroom Â· 1 bed Â· 2 shared baths</t>
  </si>
  <si>
    <t>Rental unit in The Bronx Â· â˜…5.0 Â· 1 bedroom Â· 1 bed Â· 2 shared baths</t>
  </si>
  <si>
    <t>Rental unit in New York Â· â˜…4.83 Â· 6 bedrooms Â· 8 beds Â· 2 baths</t>
  </si>
  <si>
    <t>BKLYN Chic</t>
  </si>
  <si>
    <t>Condo in Bronx Â· â˜…4.84 Â· 1 bedroom Â· 1 bed Â· 1 shared bath</t>
  </si>
  <si>
    <t>Shiva</t>
  </si>
  <si>
    <t>StÄ</t>
  </si>
  <si>
    <t>Rental unit in Brooklyn Â· â˜…4.53 Â· 2 bedrooms Â· 5 beds Â· 1 bath</t>
  </si>
  <si>
    <t>Rental unit in The Bronx Â· â˜…3.81 Â· 1 bedroom Â· 1 bed Â· 1 private bath</t>
  </si>
  <si>
    <t>Home in Brooklyn Â· â˜…4.70 Â· 1 bedroom Â· 2 beds Â· 1.5 baths</t>
  </si>
  <si>
    <t>Guest suite in Bronx Â· â˜…4.91 Â· 1 bedroom Â· 2 beds Â· 1 private bath</t>
  </si>
  <si>
    <t>Guest suite in Queens Â· â˜…4.89 Â· 3 bedrooms Â· 3 beds Â· 2 baths</t>
  </si>
  <si>
    <t>OSE-STRREG-0000039</t>
  </si>
  <si>
    <t>Townhouse in Brooklyn  Â· â˜…4.77 Â· 1 bedroom Â· 2 beds Â· 1 private bath</t>
  </si>
  <si>
    <t>Townhouse in Brooklyn Â· â˜…4.12 Â· 2 bedrooms Â· 2 beds Â· 1 bath</t>
  </si>
  <si>
    <t>Kiana</t>
  </si>
  <si>
    <t>Home in Queens Â· 1 bedroom Â· 1 bed Â· 3 shared baths</t>
  </si>
  <si>
    <t>Rental unit in Brooklyn Â· â˜…4.92 Â· 3 bedrooms Â· 5 beds Â· 2 baths</t>
  </si>
  <si>
    <t>Rental unit in Bronx Â· â˜…4.39 Â· 1 bedroom Â· 3 beds Â· 1 bath</t>
  </si>
  <si>
    <t>Rental unit in Queens Â· â˜…4.68 Â· 1 bedroom Â· 1 bed Â· 1 shared bath</t>
  </si>
  <si>
    <t>Rental unit in The Bronx Â· â˜…4.50 Â· 1 bedroom Â· 3 beds Â· 1 bath</t>
  </si>
  <si>
    <t>Alonzo</t>
  </si>
  <si>
    <t>Rental unit in Queens Â· â˜…4.65 Â· 1 bedroom Â· 2 beds Â· 1 shared bath</t>
  </si>
  <si>
    <t>Home in Bronx Â· â˜…4.96 Â· 3 bedrooms Â· 3 beds Â· 2 baths</t>
  </si>
  <si>
    <t>Rental unit in Brooklyn Â· â˜…4.71 Â· 3 bedrooms Â· 3 beds Â· 1 bath</t>
  </si>
  <si>
    <t>Zoesarah (And) Anu</t>
  </si>
  <si>
    <t>Condo in Queens Â· â˜…4.72 Â· 1 bedroom Â· 1 bed Â· 1 bath</t>
  </si>
  <si>
    <t>OSE-STRREG-0000161</t>
  </si>
  <si>
    <t>Home in Brooklyn Â· 4 bedrooms Â· 4 beds Â· 2 baths</t>
  </si>
  <si>
    <t>Sonskeshana</t>
  </si>
  <si>
    <t>Amin</t>
  </si>
  <si>
    <t>Home in Brooklyn Â· â˜…4.94 Â· 1 bedroom Â· 2 beds Â· 1 shared bath</t>
  </si>
  <si>
    <t>Townhouse in Queens Â· â˜…4.67 Â· 1 bedroom Â· 1 bed Â· 1 shared bath</t>
  </si>
  <si>
    <t>Condo in Queens Â· â˜…4.25 Â· 1 bedroom Â· 1 bed Â· 1 shared bath</t>
  </si>
  <si>
    <t>Loft in New York Â· â˜…4.85 Â· 4 bedrooms Â· 6 beds Â· 2 baths</t>
  </si>
  <si>
    <t>Rental unit in The Bronx Â· â˜…4.38 Â· 1 bedroom Â· 1 bed Â· 2 shared baths</t>
  </si>
  <si>
    <t>Rental unit in Manhattan Â· â˜…4.86 Â· 2 bedrooms Â· 3 beds Â· 1 bath</t>
  </si>
  <si>
    <t>Home in Queens Â· â˜…4.49 Â· 3 bedrooms Â· 4 beds Â· 1.5 baths</t>
  </si>
  <si>
    <t>OSE-STRREG-0000410</t>
  </si>
  <si>
    <t>Carlina</t>
  </si>
  <si>
    <t>Townhouse in Brooklyn Â· â˜…4.92 Â· 2 bedrooms Â· 3 beds Â· 1 bath</t>
  </si>
  <si>
    <t>Rental unit in New York Â· â˜…4.88 Â· 1 bedroom Â· 1 bed Â· 1 private bath</t>
  </si>
  <si>
    <t>Cara</t>
  </si>
  <si>
    <t>OSE-STRREG-0000488</t>
  </si>
  <si>
    <t>Rental unit in New York Â· â˜…5.0 Â· 1 bedroom Â· 1 bed Â· 2 baths</t>
  </si>
  <si>
    <t>Cristine</t>
  </si>
  <si>
    <t>Guest suite in Brooklyn Â· â˜…4.91 Â· 1 bedroom Â· 2 beds Â· 1 shared bath</t>
  </si>
  <si>
    <t>Sekiya</t>
  </si>
  <si>
    <t>Rental unit in Brooklyn Â· â˜…4.62 Â· 1 bedroom Â· 2 beds Â· 1 shared bath</t>
  </si>
  <si>
    <t>Boutique hotel in Queens Â· â˜…4.26 Â· 1 bedroom Â· 2 beds Â· 1 private bath</t>
  </si>
  <si>
    <t>Rental unit in Brooklyn Â· â˜…4.46 Â· 1 bedroom Â· 3 beds Â· 2 baths</t>
  </si>
  <si>
    <t>Cheneatha</t>
  </si>
  <si>
    <t>Townhouse in Bronx Â· â˜…4.73 Â· 1 bedroom Â· 1 bed Â· 1 shared bath</t>
  </si>
  <si>
    <t>Rental unit in Queens Â· â˜…4.89 Â· 1 bedroom Â· 1 bed Â· 1 shared bath</t>
  </si>
  <si>
    <t>Rental unit in New York Â· â˜…4.90 Â· 3 bedrooms Â· 4 beds Â· 3 baths</t>
  </si>
  <si>
    <t>Alexa</t>
  </si>
  <si>
    <t>Rental unit in New York Â· â˜…4.69 Â· 1 bedroom Â· 3 beds Â· 1 shared bath</t>
  </si>
  <si>
    <t>Rental unit in New York Â· â˜…4.75 Â· Studio Â· 2 beds Â· 1 bath</t>
  </si>
  <si>
    <t>Townhouse in Brooklyn Â· â˜…4.75 Â· 1 bedroom Â· 1 bed Â· 1 shared bath</t>
  </si>
  <si>
    <t>Guest suite in The Bronx Â· â˜…4.33 Â· 1 bedroom Â· 1 bed Â· 1 bath</t>
  </si>
  <si>
    <t>Place to stay in Queens Â· â˜…4.91 Â· 1 bedroom Â· 1 bed Â· 1 bath</t>
  </si>
  <si>
    <t>Townhouse in Brooklyn Â· â˜…4.93 Â· 4 bedrooms Â· 4 beds Â· 3 baths</t>
  </si>
  <si>
    <t>Condo in Queens Â· â˜…4.91 Â· 1 bedroom Â· 2 beds Â· 1 bath</t>
  </si>
  <si>
    <t>Rental unit in Queens Â· â˜…4.71 Â· 1 bedroom Â· 1 bed Â· 1 shared bath</t>
  </si>
  <si>
    <t>Rental unit in The Bronx Â· â˜…4.71 Â· 1 bedroom Â· 1 bed Â· 1 shared bath</t>
  </si>
  <si>
    <t>Jodi</t>
  </si>
  <si>
    <t>Highbridge</t>
  </si>
  <si>
    <t>Rental unit in  Springfield Gardens Â· â˜…4.97 Â· 2 bedrooms Â· 3 beds Â· 1 bath</t>
  </si>
  <si>
    <t>Kerreu</t>
  </si>
  <si>
    <t>Aparthotel in New York Â· â˜…4.75 Â· Studio Â· 1 bed Â· 1 bath</t>
  </si>
  <si>
    <t>Rental unit in New York Â· â˜…4.11 Â· Studio Â· 2 beds Â· 1 bath</t>
  </si>
  <si>
    <t>Condo in Brooklyn Â· â˜…4.79 Â· 2 bedrooms Â· 4 beds Â· 1 shared bath</t>
  </si>
  <si>
    <t>Ankit</t>
  </si>
  <si>
    <t>Rental unit in New York Â· â˜…4.80 Â· 2 bedrooms Â· 5 beds Â· 1 private bath</t>
  </si>
  <si>
    <t>Rental unit in New York Â· â˜…New Â· 3 bedrooms Â· 6 beds Â· 2 baths</t>
  </si>
  <si>
    <t>Dominick</t>
  </si>
  <si>
    <t>OSE-STRREG-0000783</t>
  </si>
  <si>
    <t>Rental unit in Brooklyn Â· â˜…4.81 Â· 3 bedrooms Â· 4 beds Â· 1 private bath</t>
  </si>
  <si>
    <t>Rental unit in Queens Â· 1 bedroom Â· 3 beds Â· 1.5 shared baths</t>
  </si>
  <si>
    <t>Gilberto</t>
  </si>
  <si>
    <t>Hotel in New York Â· â˜…4.70 Â· 1 bedroom Â· 1 bed Â· 1 private bath</t>
  </si>
  <si>
    <t>Rental unit in New York Â· â˜…4.57 Â· 1 bedroom Â· 2 beds Â· 1.5 shared baths</t>
  </si>
  <si>
    <t>Etty</t>
  </si>
  <si>
    <t>OSE-STRREG-0001122</t>
  </si>
  <si>
    <t>Rental unit in Brooklyn Â· â˜…4.88 Â· 3 bedrooms Â· 4 beds Â· 1 bath</t>
  </si>
  <si>
    <t>Rental unit in New York Â· â˜…New Â· 3 bedrooms Â· 5 beds Â· 1 bath</t>
  </si>
  <si>
    <t>Ely</t>
  </si>
  <si>
    <t>Condo in Brooklyn Â· â˜…4.97 Â· 1 bedroom Â· 1 bed Â· 1 shared bath</t>
  </si>
  <si>
    <t>Rental unit in New York Â· â˜…4.89 Â· 3 bedrooms Â· 4 beds Â· 2 baths</t>
  </si>
  <si>
    <t>Oriana</t>
  </si>
  <si>
    <t>Home in Queens Â· â˜…4.78 Â· 1 bedroom Â· 1 bed Â· 2 shared baths</t>
  </si>
  <si>
    <t>Home in Staten Island Â· â˜…4.75 Â· 1 bedroom Â· 2 beds Â· 1 private bath</t>
  </si>
  <si>
    <t>Don</t>
  </si>
  <si>
    <t>Richmondtown</t>
  </si>
  <si>
    <t>Guest suite in Queens Village Â· â˜…5.0 Â· 1 bedroom Â· 1 bed Â· 1 bath</t>
  </si>
  <si>
    <t>Lili Rosa</t>
  </si>
  <si>
    <t>Rental unit in Queens Â· 1 bedroom Â· 1 bed Â· 0 baths</t>
  </si>
  <si>
    <t>Home in Queens Â· 1 bedroom Â· 1 bed Â· 1.5 shared baths</t>
  </si>
  <si>
    <t>Home in Staten Island Â· â˜…4.77 Â· 2 bedrooms Â· 2 beds Â· 0 shared baths</t>
  </si>
  <si>
    <t>Spiritchild</t>
  </si>
  <si>
    <t>Home in Queens Â· â˜…4.80 Â· 1 bedroom Â· 1 bed Â· 1 bath</t>
  </si>
  <si>
    <t>Letitia</t>
  </si>
  <si>
    <t>Home in Brooklyn Â· â˜…4.75 Â· 1 bedroom Â· 2 beds Â· 1.5 baths</t>
  </si>
  <si>
    <t>Rental unit in Queens Â· â˜…4.92 Â· 2 bedrooms Â· 3 beds Â· 1 bath</t>
  </si>
  <si>
    <t>Guest suite in Queens Â· â˜…4.90 Â· Studio Â· 1 bed Â· 1 bath</t>
  </si>
  <si>
    <t>Geralde</t>
  </si>
  <si>
    <t>Home in Queens Â· â˜…4.69 Â· 2 bedrooms Â· 2 beds Â· 1 bath</t>
  </si>
  <si>
    <t>Elie</t>
  </si>
  <si>
    <t>Miho</t>
  </si>
  <si>
    <t>Guesthouse in Brooklyn Â· â˜…4.80 Â· 1 bedroom Â· 2 beds Â· 1 bath</t>
  </si>
  <si>
    <t>BnB</t>
  </si>
  <si>
    <t>Rental unit in Brooklyn  Â· â˜…4.92 Â· 1 bedroom Â· 2 beds Â· 1 bath</t>
  </si>
  <si>
    <t>Condo in Brooklyn Â· â˜…4.77 Â· 2 bedrooms Â· 2 beds Â· 1 bath</t>
  </si>
  <si>
    <t>Home in Bronx Â· â˜…4.92 Â· 2 bedrooms Â· 2 beds Â· 1 bath</t>
  </si>
  <si>
    <t>Rental unit in Brooklyn Â· â˜…4.51 Â· 1 bedroom Â· 2 beds Â· 1 bath</t>
  </si>
  <si>
    <t>Home in Queens Â· â˜…4.86 Â· 3 bedrooms Â· 4 beds Â· 1 bath</t>
  </si>
  <si>
    <t>Rental unit in Brooklyn Â· â˜…4.94 Â· 1 bedroom Â· 2 beds Â· 1.5 baths</t>
  </si>
  <si>
    <t>Mahogany Private Studio Apartment</t>
  </si>
  <si>
    <t>Tatan</t>
  </si>
  <si>
    <t>Rental unit in Brooklyn Â· â˜…4.96 Â· 2 bedrooms Â· 2 beds Â· 1 shared bath</t>
  </si>
  <si>
    <t>Babatunde</t>
  </si>
  <si>
    <t>Rental unit in Brooklyn Â· â˜…5.0 Â· 3 bedrooms Â· 3 beds Â· 1.5 baths</t>
  </si>
  <si>
    <t>Taeko</t>
  </si>
  <si>
    <t>Emmie</t>
  </si>
  <si>
    <t>Dimitrije</t>
  </si>
  <si>
    <t>Townhouse in Brooklyn Â· â˜…4.82 Â· 1 bedroom Â· 1 bed Â· 1 shared bath</t>
  </si>
  <si>
    <t>Rental unit in Queens Â· â˜…4.86 Â· 2 bedrooms Â· 2 beds Â· 1 bath</t>
  </si>
  <si>
    <t>Rental unit in Brooklyn Â· â˜…5.0 Â· 3 bedrooms Â· 3 beds Â· 1 shared bath</t>
  </si>
  <si>
    <t>Rental unit in Queens Â· â˜…4.89 Â· 2 bedrooms Â· 2 beds Â· 1 bath</t>
  </si>
  <si>
    <t>Rental unit in Brooklyn Â· â˜…4.72 Â· 1 bedroom Â· 1 bed Â· 1 private bath</t>
  </si>
  <si>
    <t>Rental unit in Brooklyn Â· â˜…4.51 Â· 1 bedroom Â· 2 beds Â· 1 private bath</t>
  </si>
  <si>
    <t>Townhouse in Brooklyn Â· â˜…4.77 Â· 1 bedroom Â· 1 bed Â· 1 bath</t>
  </si>
  <si>
    <t>Rental unit in Brooklyn Â· â˜…4.85 Â· 1 bedroom Â· 1 bed Â· 1.5 shared baths</t>
  </si>
  <si>
    <t>Ouafi</t>
  </si>
  <si>
    <t>Home in Brooklyn Â· â˜…4.27 Â· 1 bedroom Â· 1 bed Â· 2 shared baths</t>
  </si>
  <si>
    <t>Home in New York Â· â˜…4.70 Â· 2 bedrooms Â· 2 beds Â· 1.5 shared baths</t>
  </si>
  <si>
    <t>Home in Brooklyn Â· â˜…4.88 Â· 2 bedrooms Â· 2 beds Â· 1 bath</t>
  </si>
  <si>
    <t>Rental unit in Brooklyn Â· â˜…4.61 Â· 3 bedrooms Â· 3 beds Â· 1.5 baths</t>
  </si>
  <si>
    <t>Home in New York Â· â˜…4.75 Â· 1 bedroom Â· 1 bed Â· 1 private bath</t>
  </si>
  <si>
    <t>OSE-STRREG-0000456</t>
  </si>
  <si>
    <t>Rental unit in Brooklyn Â· â˜…4.75 Â· 3 bedrooms Â· 6 beds Â· 2.5 baths</t>
  </si>
  <si>
    <t>Dorit</t>
  </si>
  <si>
    <t>Hotel in New York Â· â˜…4.05 Â· 1 bedroom Â· 2 beds Â· 1 shared bath</t>
  </si>
  <si>
    <t>Boutique hotel in New York Â· â˜…3.71 Â· 1 bedroom Â· 2 beds Â· 1 private bath</t>
  </si>
  <si>
    <t>Serviced apartment in New York Â· â˜…4.74 Â· 1 bedroom Â· 1 bed Â· 2 shared baths</t>
  </si>
  <si>
    <t>Condo in New York Â· â˜…5.0 Â· 2 bedrooms Â· 4 beds Â· 2 baths</t>
  </si>
  <si>
    <t>Rental unit in New York Â· â˜…4.13 Â· 1 bedroom Â· 2 beds Â· 0 shared baths</t>
  </si>
  <si>
    <t>Home in Brooklyn Â· â˜…4.81 Â· 1 bedroom Â· 1 bed Â· 1 shared bath</t>
  </si>
  <si>
    <t>Rental unit in Brooklyn Â· â˜…New Â· 2 bedrooms Â· 2 beds Â· 1 bath</t>
  </si>
  <si>
    <t>Loft in New York Â· â˜…5.0 Â· 2 bedrooms Â· 3 beds Â· 1 bath</t>
  </si>
  <si>
    <t>Home in Brooklyn Â· â˜…3.0 Â· 1 bedroom Â· 1 bed Â· 1 shared bath</t>
  </si>
  <si>
    <t>Hotel in New York Â· â˜…4.42 Â· 1 bedroom Â· 1 bed Â· 1 private bath</t>
  </si>
  <si>
    <t>Millennium Downtown</t>
  </si>
  <si>
    <t>Rental unit in Brooklyn Â· â˜…4.63 Â· 1 bedroom Â· 1 bed Â· 1.5 shared baths</t>
  </si>
  <si>
    <t>Rental unit in New York Â· â˜…4.71 Â· 4 bedrooms Â· 5 beds Â· 2 baths</t>
  </si>
  <si>
    <t>Home in Brooklyn Â· â˜…4.87 Â· 1 bedroom Â· 2 beds Â· 1 bath</t>
  </si>
  <si>
    <t>Rental unit in New York Â· â˜…4.38 Â· 1 bedroom Â· 1 bed Â· 1 bath</t>
  </si>
  <si>
    <t>Stara</t>
  </si>
  <si>
    <t>Loft in New York Â· â˜…4.61 Â· 1 bedroom Â· 1 bed Â· 1 bath</t>
  </si>
  <si>
    <t>Rabya</t>
  </si>
  <si>
    <t>Rental unit in Brooklyn Â· â˜…4.84 Â· 3 bedrooms Â· 4 beds Â· 2 baths</t>
  </si>
  <si>
    <t>Bin</t>
  </si>
  <si>
    <t>Home in Astoria Â· â˜…4.41 Â· 3 bedrooms Â· 5 beds Â· 2 baths</t>
  </si>
  <si>
    <t>Ebony</t>
  </si>
  <si>
    <t>Rental unit in New York Â· â˜…4.68 Â· 4 bedrooms Â· 5 beds Â· 2 baths</t>
  </si>
  <si>
    <t>Guesthouse in Brooklyn Â· â˜…4.88 Â· 2 bedrooms Â· 4 beds Â· 1 bath</t>
  </si>
  <si>
    <t>Condo in New York Â· â˜…4.89 Â· 2 bedrooms Â· 1 bed Â· 1.5 shared baths</t>
  </si>
  <si>
    <t>S Yussef</t>
  </si>
  <si>
    <t>Rental unit in Queens Â· â˜…4.47 Â· 2 bedrooms Â· 2 beds Â· 1 bath</t>
  </si>
  <si>
    <t>Home in Queens Â· â˜…4.75 Â· 1 bedroom Â· 1 bed Â· 1 shared bath</t>
  </si>
  <si>
    <t>Condo in New York Â· â˜…4.80 Â· 2 bedrooms Â· 2 beds Â· 2 baths</t>
  </si>
  <si>
    <t>Condo in New York Â· â˜…4.80 Â· 3 bedrooms Â· 3 beds Â· 2 baths</t>
  </si>
  <si>
    <t>Umberto</t>
  </si>
  <si>
    <t>Kyriaki</t>
  </si>
  <si>
    <t>Boutique hotel in New York Â· â˜…4.76 Â· 1 bedroom Â· 1 bed Â· 2 baths</t>
  </si>
  <si>
    <t>Hotel in New York Â· â˜…4.20 Â· 1 bedroom Â· 2 beds Â· 1 private bath</t>
  </si>
  <si>
    <t>Condo in New York Â· â˜…4.63 Â· Studio Â· 2 beds Â· 1 bath</t>
  </si>
  <si>
    <t>Autumn</t>
  </si>
  <si>
    <t>Rental unit in Brooklyn Â· â˜…4.83 Â· 4 bedrooms Â· 4 beds Â· 2.5 baths</t>
  </si>
  <si>
    <t>Rental unit in New York Â· â˜…4.60 Â· 2 bedrooms Â· 6 beds Â· 1 bath</t>
  </si>
  <si>
    <t>Hotel in New York Â· â˜…4.39 Â· 1 bedroom Â· 1 bed Â· 1 private bath</t>
  </si>
  <si>
    <t>Condo in New York Â· â˜…4.50 Â· Studio Â· 2 beds Â· 1 bath</t>
  </si>
  <si>
    <t>Inez</t>
  </si>
  <si>
    <t>Condo in Queens Â· â˜…4.91 Â· 2 bedrooms Â· 2 beds Â· 2 baths</t>
  </si>
  <si>
    <t>Rental unit in New York Â· â˜…4.67 Â· 2 bedrooms Â· 8 beds Â· 1 bath</t>
  </si>
  <si>
    <t>Guesthouse in Brooklyn Â· 2 bedrooms Â· 2 beds Â· 1 bath</t>
  </si>
  <si>
    <t>OSE-STRREG-0000585</t>
  </si>
  <si>
    <t>Rental unit in New York Â· â˜…4.34 Â· 1 bedroom Â· 1 bed Â· 1 bath</t>
  </si>
  <si>
    <t>Rental unit in New York Â· â˜…4.64 Â· 1 bedroom Â· 5 beds Â· 1 bath</t>
  </si>
  <si>
    <t>Rental unit in Queens Â· â˜…4.71 Â· 1 bedroom Â· 1 bed Â· 1 private bath</t>
  </si>
  <si>
    <t>Numbers Studios</t>
  </si>
  <si>
    <t>Townhouse in Queens Â· â˜…4.88 Â· 1 bedroom Â· 1 bed Â· 1 shared bath</t>
  </si>
  <si>
    <t>Rental unit in New York Â· â˜…4.20 Â· 3 bedrooms Â· 3 beds Â· 1 bath</t>
  </si>
  <si>
    <t>Nana</t>
  </si>
  <si>
    <t>Retta</t>
  </si>
  <si>
    <t>Loft in Brooklyn Â· â˜…4.94 Â· 1 bedroom Â· 1 bath</t>
  </si>
  <si>
    <t>Cathie</t>
  </si>
  <si>
    <t>Anne Gessica</t>
  </si>
  <si>
    <t>Hotel in Queens Â· â˜…4.57 Â· 1 bedroom Â· 1 bed Â· 1 private bath</t>
  </si>
  <si>
    <t>Rental unit in Brooklyn, New York Â· â˜…5.0 Â· 1 bedroom Â· 1 bed Â· 1 bath</t>
  </si>
  <si>
    <t>Home in Brooklyn Â· â˜…4.56 Â· 3 bedrooms Â· 5 beds Â· 2 baths</t>
  </si>
  <si>
    <t>Serviced apartment in Queens village Â· â˜…4.91 Â· 1 bedroom Â· 1 bed Â· 1 bath</t>
  </si>
  <si>
    <t>Guest suite in New York Â· â˜…4.69 Â· 1 bedroom Â· 2 beds Â· 1 bath</t>
  </si>
  <si>
    <t>Serviced apartment in Brooklyn Â· â˜…4.88 Â· Studio Â· 1 bed Â· 1 bath</t>
  </si>
  <si>
    <t>Rental unit in New York Â· â˜…4.40 Â· 2 bedrooms Â· 2 beds Â· 2 baths</t>
  </si>
  <si>
    <t>Rental unit in Brooklyn Â· â˜…4.86 Â· 1 bedroom Â· 3 beds Â· 1 bath</t>
  </si>
  <si>
    <t>Hai</t>
  </si>
  <si>
    <t>Rental unit in Brooklyn Â· â˜…4.0 Â· 1 bedroom Â· 2 beds Â· 1.5 baths</t>
  </si>
  <si>
    <t>Rental unit in Brooklyn Â· â˜…4.77 Â· 2 bedrooms Â· 2 beds Â· 1 bath</t>
  </si>
  <si>
    <t>Dalia</t>
  </si>
  <si>
    <t>Home in Queens Â· â˜…4.38 Â· 1 bedroom Â· 1 bed Â· 1 shared bath</t>
  </si>
  <si>
    <t>Clarisse</t>
  </si>
  <si>
    <t>Rental unit in New York Â· â˜…3.67 Â· 2 bedrooms Â· 5 beds Â· 2 baths</t>
  </si>
  <si>
    <t>Home in Queens Â· â˜…4.89 Â· 1 bedroom Â· 1 bed Â· 2 shared baths</t>
  </si>
  <si>
    <t>Jhon</t>
  </si>
  <si>
    <t>Rental unit in Brooklyn Â· â˜…4.61 Â· 5 bedrooms Â· 1 bed Â· 2 shared baths</t>
  </si>
  <si>
    <t>Home in Brooklyn Â· â˜…4.86 Â· 1 bedroom Â· 1 bed Â· 1 bath</t>
  </si>
  <si>
    <t>Rental unit in Brooklyn Â· â˜…3.20 Â· 5 bedrooms Â· 1 bed Â· 2.5 shared baths</t>
  </si>
  <si>
    <t>Rental unit in Brooklyn Â· â˜…4.75 Â· 2 bedrooms Â· 2 beds Â· 1 bath</t>
  </si>
  <si>
    <t>Hotel in New York Â· â˜…4.38 Â· 1 bedroom Â· 1 bed Â· 1 private bath</t>
  </si>
  <si>
    <t>Najmah</t>
  </si>
  <si>
    <t>Rental unit in New York Â· â˜…4.91 Â· 2 bedrooms Â· 2 beds Â· 1 bath</t>
  </si>
  <si>
    <t>Boris</t>
  </si>
  <si>
    <t>Condo in New York Â· â˜…4.63 Â· 1 bedroom Â· 2 beds Â· 1 bath</t>
  </si>
  <si>
    <t>Rental unit in New York Â· â˜…4.75 Â· 1 bedroom Â· 3 beds Â· 1.5 baths</t>
  </si>
  <si>
    <t>Townhouse in Brooklyn Â· â˜…4.80 Â· 6 bedrooms Â· 8 beds Â· 2 baths</t>
  </si>
  <si>
    <t>Rental unit in Brooklyn Â· â˜…4.88 Â· 6 bedrooms Â· 8 beds Â· 2 baths</t>
  </si>
  <si>
    <t>Rental unit in Woodside Â· â˜…4.0 Â· 1 bedroom Â· 1 bed Â· 1 shared bath</t>
  </si>
  <si>
    <t>Home in Brooklyn Â· â˜…4.69 Â· 3 bedrooms Â· 3 beds Â· 1 bath</t>
  </si>
  <si>
    <t>Mason</t>
  </si>
  <si>
    <t>Guest suite in Brooklyn Â· â˜…4.47 Â· 1 bedroom Â· 3 beds Â· 1 bath</t>
  </si>
  <si>
    <t>MacKenzie</t>
  </si>
  <si>
    <t>Rental unit in Queens Â· â˜…4.72 Â· 1 bedroom Â· 2 beds Â· 1 bath</t>
  </si>
  <si>
    <t>Yahira</t>
  </si>
  <si>
    <t>Home in The Bronx Â· â˜…4.50 Â· 1 bedroom Â· 1 bed Â· 1 shared bath</t>
  </si>
  <si>
    <t>Rental unit in New York Â· â˜…5.0 Â· 1 bedroom Â· 2 beds Â· 2 baths</t>
  </si>
  <si>
    <t>Rosine</t>
  </si>
  <si>
    <t>Rental unit in Queens Â· â˜…4.85 Â· 2 bedrooms Â· 2 beds Â· 1 bath</t>
  </si>
  <si>
    <t>Joe Dimitri</t>
  </si>
  <si>
    <t>Home in Queens Â· â˜…4.81 Â· Studio Â· 1 bed Â· 1 bath</t>
  </si>
  <si>
    <t>Rental unit in New York Â· â˜…4.38 Â· Studio Â· 1 bed Â· 1 bath</t>
  </si>
  <si>
    <t>Home in Bronx Â· 1 bedroom Â· 1 shared bath</t>
  </si>
  <si>
    <t>Jacquelyne</t>
  </si>
  <si>
    <t>Kaycee</t>
  </si>
  <si>
    <t>Rental unit in Queens Â· â˜…4.83 Â· 1 bedroom Â· 3 beds Â· 1 private bath</t>
  </si>
  <si>
    <t>Condo in Brooklyn Â· â˜…4.64 Â· 1 bedroom Â· 2 beds Â· 1 bath</t>
  </si>
  <si>
    <t>Homespring</t>
  </si>
  <si>
    <t>Clint</t>
  </si>
  <si>
    <t>Rental unit in New York Â· â˜…4.73 Â· 2 bedrooms Â· 2 beds Â· 1 shared bath</t>
  </si>
  <si>
    <t>A. Beatriz</t>
  </si>
  <si>
    <t>Guest suite in Brooklyn Â· â˜…4.50 Â· 2 bedrooms Â· 2 beds Â· 1 bath</t>
  </si>
  <si>
    <t>Townhouse in Queens Â· â˜…4.81 Â· 2 bedrooms Â· 2 beds Â· 1 bath</t>
  </si>
  <si>
    <t>Jocelyne</t>
  </si>
  <si>
    <t>Rental unit in Bronx Â· â˜…4.14 Â· 1 bedroom Â· 1 bed Â· 1 shared bath</t>
  </si>
  <si>
    <t>Rental unit in Brooklyn Â· â˜…4.93 Â· 2 bedrooms Â· 2 beds Â· 1 shared bath</t>
  </si>
  <si>
    <t>Nigel</t>
  </si>
  <si>
    <t>OSE-STRREG-0001074</t>
  </si>
  <si>
    <t>Condo in New York Â· â˜…4.25 Â· 1 bedroom Â· 1 bed Â· 1 bath</t>
  </si>
  <si>
    <t>Clarissa</t>
  </si>
  <si>
    <t>Rental unit in New York Â· â˜…4.61 Â· Studio Â· 1 bed Â· 1 bath</t>
  </si>
  <si>
    <t>Shain</t>
  </si>
  <si>
    <t>Rental unit in Queens Â· â˜…4.53 Â· 3 bedrooms Â· 3 beds Â· 2 baths</t>
  </si>
  <si>
    <t>Marco Tiziana And Juno</t>
  </si>
  <si>
    <t>Ash</t>
  </si>
  <si>
    <t>Katrin</t>
  </si>
  <si>
    <t>Rental unit in New York Â· â˜…4.64 Â· 1 bedroom Â· 1 bed Â· 2 shared baths</t>
  </si>
  <si>
    <t>Gordon M</t>
  </si>
  <si>
    <t>Rental unit in Bronx Â· â˜…4.75 Â· 1 bedroom Â· 1 private bath</t>
  </si>
  <si>
    <t>Home in Queens Â· 2 bedrooms Â· 2 beds Â· 2 baths</t>
  </si>
  <si>
    <t>Aderanti</t>
  </si>
  <si>
    <t>Rental unit in New York Â· â˜…3.86 Â· 1 bedroom Â· 2 beds Â· 1 bath</t>
  </si>
  <si>
    <t>Vacation home in Bronx Â· â˜…4.83 Â· 2 bedrooms Â· 2 beds Â· 1 bath</t>
  </si>
  <si>
    <t>Cesca</t>
  </si>
  <si>
    <t>Darren</t>
  </si>
  <si>
    <t>OSE-STRREG-0000259</t>
  </si>
  <si>
    <t>Regiane Navarro</t>
  </si>
  <si>
    <t>Condo in New York Â· â˜…4.71 Â· 1 bedroom Â· 1 bed Â· 1 shared bath</t>
  </si>
  <si>
    <t>Condo in Brooklyn Â· â˜…4.83 Â· 2 bedrooms Â· 3 beds Â· 1 bath</t>
  </si>
  <si>
    <t>Kamran</t>
  </si>
  <si>
    <t>OSE-STRREG-0000730</t>
  </si>
  <si>
    <t>Tushanna</t>
  </si>
  <si>
    <t>Rental unit in Brooklyn Â· â˜…4.78 Â· 2 bedrooms Â· 6 beds Â· 1 bath</t>
  </si>
  <si>
    <t>Home in QUEENS Â· â˜…4.90 Â· 1 bedroom Â· 1 bed Â· 1 bath</t>
  </si>
  <si>
    <t>Franchette</t>
  </si>
  <si>
    <t>Rental unit in Queens Â· â˜…4.67 Â· Studio Â· 1 bed Â· 1 bath</t>
  </si>
  <si>
    <t>Loft in New York Â· â˜…4.57 Â· 1 bedroom Â· 1 bed Â· 1 bath</t>
  </si>
  <si>
    <t>SoHoBlu</t>
  </si>
  <si>
    <t>Rental unit in The Bronx Â· â˜…4.21 Â· 1 bedroom Â· 1 bed Â· 1 bath</t>
  </si>
  <si>
    <t>Segun</t>
  </si>
  <si>
    <t>Guest suite in Queens Â· â˜…4.91 Â· 2 bedrooms Â· 2 beds Â· 1 bath</t>
  </si>
  <si>
    <t>Radeisha</t>
  </si>
  <si>
    <t>Rental unit in Brooklyn Â· â˜…4.81 Â· 1 bedroom Â· 2 beds Â· 1 shared bath</t>
  </si>
  <si>
    <t>C S</t>
  </si>
  <si>
    <t>Townhouse in Brooklyn Â· â˜…4.44 Â· 2 bedrooms Â· 2 beds Â· 1.5 baths</t>
  </si>
  <si>
    <t>Maruf</t>
  </si>
  <si>
    <t>Rental unit in Manhattan  Â· â˜…4.77 Â· 1 bedroom Â· 1 bed Â· 1 shared bath</t>
  </si>
  <si>
    <t>Home in Brooklyn Â· â˜…4.64 Â· 1 bedroom Â· 2 beds Â· 1 bath</t>
  </si>
  <si>
    <t>Condo in Queens Â· â˜…4.86 Â· 1 bedroom Â· 2 beds Â· 1 bath</t>
  </si>
  <si>
    <t>Rental unit in Bronx Â· â˜…4.79 Â· 2 bedrooms Â· 3 beds Â· 1 bath</t>
  </si>
  <si>
    <t>Rental unit in New York Â· â˜…4.26 Â· 1 bedroom Â· 2 beds Â· 1 shared bath</t>
  </si>
  <si>
    <t>Rental unit in Brooklyn Â· â˜…4.33 Â· Studio Â· 1 bed Â· 1 bath</t>
  </si>
  <si>
    <t>Miguel Eduardo</t>
  </si>
  <si>
    <t>Condo in New York Â· â˜…4.88 Â· 1 bedroom Â· 2 beds Â· 1 bath</t>
  </si>
  <si>
    <t>Townhouse in Brooklyn Â· â˜…4.99 Â· 1 bedroom Â· 1 bed Â· 1.5 baths</t>
  </si>
  <si>
    <t>Joaquin</t>
  </si>
  <si>
    <t>OSE-STRREG-0000307</t>
  </si>
  <si>
    <t>Condo in New York Â· â˜…4.89 Â· Studio Â· 1 bath</t>
  </si>
  <si>
    <t>Wapt</t>
  </si>
  <si>
    <t>Hotel in New York Â· â˜…4.0 Â· 1 bedroom Â· 2 beds Â· 2 baths</t>
  </si>
  <si>
    <t>Woodlawn</t>
  </si>
  <si>
    <t>Rental unit in Brooklyn Â· â˜…4.67 Â· 3 bedrooms Â· 3 beds Â· 2 baths</t>
  </si>
  <si>
    <t>Anny</t>
  </si>
  <si>
    <t>Dion</t>
  </si>
  <si>
    <t>Rental unit in Brooklyn Â· â˜…4.87 Â· 3 bedrooms Â· 3 beds Â· 2 baths</t>
  </si>
  <si>
    <t>Chauncey</t>
  </si>
  <si>
    <t>Luzmar</t>
  </si>
  <si>
    <t>Rental unit in New York Â· â˜…New Â· 3 bedrooms Â· 3 beds Â· 1 bath</t>
  </si>
  <si>
    <t>Regina Emanuela</t>
  </si>
  <si>
    <t>Hotel in New York Â· â˜…4.68 Â· 1 bedroom Â· 2 beds Â· 1 private bath</t>
  </si>
  <si>
    <t>Condo in Brooklyn Â· â˜…4.94 Â· 2 bedrooms Â· 2 beds Â· 1 bath</t>
  </si>
  <si>
    <t>Hiral</t>
  </si>
  <si>
    <t>Rohan</t>
  </si>
  <si>
    <t>Rental unit in Brooklyn Â· â˜…4.56 Â· 1 bedroom Â· 1 bed Â· 1 private bath</t>
  </si>
  <si>
    <t>Olabimpe</t>
  </si>
  <si>
    <t>Rental unit in Brooklyn Â· â˜…4.63 Â· 3 bedrooms Â· 3 beds Â· 1 bath</t>
  </si>
  <si>
    <t>Warren</t>
  </si>
  <si>
    <t>Home in Brooklyn Â· â˜…4.84 Â· 4 bedrooms Â· 4 beds Â· 2.5 baths</t>
  </si>
  <si>
    <t>Donavan</t>
  </si>
  <si>
    <t>Home in Queens Â· â˜…4.66 Â· 1 bedroom Â· 1 bed Â· 1 shared bath</t>
  </si>
  <si>
    <t>Yan Yun</t>
  </si>
  <si>
    <t>Home in Queens Â· â˜…4.87 Â· 1 bedroom Â· 1 bed Â· 1 private bath</t>
  </si>
  <si>
    <t>Sumeira</t>
  </si>
  <si>
    <t>Condo in New York Â· â˜…4.96 Â· 1 bedroom Â· 1 bed Â· 1 bath</t>
  </si>
  <si>
    <t>Emanuela</t>
  </si>
  <si>
    <t>Aka Times Square</t>
  </si>
  <si>
    <t>Selena</t>
  </si>
  <si>
    <t>Safi</t>
  </si>
  <si>
    <t>Ariana</t>
  </si>
  <si>
    <t>Place to stay in Brooklyn Â· 1 bed Â· 1 shared bath</t>
  </si>
  <si>
    <t>Home in New York Â· 2 bedrooms Â· 3 beds Â· 1 bath</t>
  </si>
  <si>
    <t>Rental unit in Brooklyn Â· â˜…4.25 Â· 1 bedroom Â· 2 beds Â· 1 bath</t>
  </si>
  <si>
    <t>Kieu&amp;Jimmy</t>
  </si>
  <si>
    <t>Guesthouse in Brooklyn Â· â˜…4.41 Â· 1 bedroom Â· 1 bed Â· 1 private bath</t>
  </si>
  <si>
    <t>Germaine</t>
  </si>
  <si>
    <t>Rental unit in New York Â· â˜…5.0 Â· 3 bedrooms Â· 4 beds Â· 1 bath</t>
  </si>
  <si>
    <t>Rental unit in New York Â· â˜…3.81 Â· 1 bedroom Â· 1 bed Â· 1 shared bath</t>
  </si>
  <si>
    <t>ose-strreg-0001021</t>
  </si>
  <si>
    <t>Rental unit in New York Â· â˜…4.74 Â· 2 bedrooms Â· 2 beds Â· 1 bath</t>
  </si>
  <si>
    <t>Rental unit in The Bronx Â· â˜…4.89 Â· 1 bedroom Â· 1 shared bath</t>
  </si>
  <si>
    <t>Home in Queens Â· â˜…4.56 Â· 1 bedroom Â· 1 bed Â· 2 shared baths</t>
  </si>
  <si>
    <t>Townhouse in New York Â· â˜…5.0 Â· 1 bedroom Â· 1 bed Â· 1 shared bath</t>
  </si>
  <si>
    <t>Shanell</t>
  </si>
  <si>
    <t>Gisela</t>
  </si>
  <si>
    <t>OSE-STRREG-0000186</t>
  </si>
  <si>
    <t>Condo in Brooklyn Â· â˜…4.96 Â· 3 bedrooms Â· 3 beds Â· 2 baths</t>
  </si>
  <si>
    <t>Rental unit in Brooklyn Â· â˜…4.89 Â· 3 bedrooms Â· 4 beds Â· 2 baths</t>
  </si>
  <si>
    <t>Condo in New York Â· â˜…4.77 Â· 1 bedroom Â· 1 bed Â· 1 shared bath</t>
  </si>
  <si>
    <t>Lonya</t>
  </si>
  <si>
    <t>Neal</t>
  </si>
  <si>
    <t>Rental unit in New York Â· â˜…4.81 Â· 1 bedroom Â· 1 bed Â· 1 shared bath</t>
  </si>
  <si>
    <t>Townhouse in Bronx Â· â˜…4.76 Â· 1 bedroom Â· 1 bed Â· 1 private bath</t>
  </si>
  <si>
    <t>Raluca</t>
  </si>
  <si>
    <t>Townhouse in Brooklyn Â· â˜…4.89 Â· 1 bedroom Â· 1 bed Â· 1 private bath</t>
  </si>
  <si>
    <t>Rental unit in Brooklyn Â· â˜…4.51 Â· 2 bedrooms Â· 3 beds Â· 1 shared bath</t>
  </si>
  <si>
    <t>OSE-STRREG-0000881</t>
  </si>
  <si>
    <t>Condo in Brooklyn Â· â˜…4.82 Â· 1 bedroom Â· 2 beds Â· 1 shared bath</t>
  </si>
  <si>
    <t>Rental unit in New York Â· â˜…4.92 Â· 2 bedrooms Â· 2 beds Â· 2 baths</t>
  </si>
  <si>
    <t>Orlando</t>
  </si>
  <si>
    <t>Santa Germania</t>
  </si>
  <si>
    <t>Rental unit in New York Â· â˜…4.72 Â· Studio Â· 3 beds Â· 1 bath</t>
  </si>
  <si>
    <t>Rental unit in Staten Island Â· â˜…4.88 Â· 1 bedroom Â· 1 bed Â· 1 bath</t>
  </si>
  <si>
    <t>Condo in Bronx Â· 3 bedrooms Â· 3 beds Â· 2 baths</t>
  </si>
  <si>
    <t>Home in Brooklyn Â· â˜…4.17 Â· 1 bedroom Â· 3 beds Â· 1 bath</t>
  </si>
  <si>
    <t>Tabita</t>
  </si>
  <si>
    <t>Rental unit in Brooklyn Â· â˜…4.74 Â· 1 bedroom Â· 1 bed Â· 1 private bath</t>
  </si>
  <si>
    <t>Perry</t>
  </si>
  <si>
    <t>Guest suite in Queens Â· â˜…4.75 Â· 1 bedroom Â· 1 bed Â· 1 shared bath</t>
  </si>
  <si>
    <t>Rental unit in Queens Â· â˜…4.93 Â· 1 bedroom Â· 2 beds Â· 1 private bath</t>
  </si>
  <si>
    <t>Bay Terrace</t>
  </si>
  <si>
    <t>Condo in New York Â· â˜…4.93 Â· 2 bedrooms Â· 2 beds Â· 2 baths</t>
  </si>
  <si>
    <t>Yaniv</t>
  </si>
  <si>
    <t>OSE-STRREG-0000914</t>
  </si>
  <si>
    <t>Home in Brooklyn Â· â˜…4.49 Â· 1 bedroom Â· 1 bed Â· 1 shared bath</t>
  </si>
  <si>
    <t>Kemi</t>
  </si>
  <si>
    <t>Townhouse in Brooklyn Â· â˜…4.95 Â· Studio Â· 1 bed Â· 1 bath</t>
  </si>
  <si>
    <t>Claudine</t>
  </si>
  <si>
    <t>Home in The Bronx Â· â˜…4.90 Â· 1 bedroom Â· 1 bed Â· 2.5 baths</t>
  </si>
  <si>
    <t>Tuan</t>
  </si>
  <si>
    <t>OSE-STRREG-0000011</t>
  </si>
  <si>
    <t>OSE-STRREG-0000602</t>
  </si>
  <si>
    <t>Home in NEW YORK  Â· â˜…4.43 Â· 8 bedrooms Â· 11 beds Â· 4 shared baths</t>
  </si>
  <si>
    <t>Bed and breakfast in Brooklyn Â· 1 bedroom Â· 1 bed Â· 1 shared bath</t>
  </si>
  <si>
    <t>Home in Elmont Â· â˜…4.86 Â· 1 bedroom Â· 2 beds Â· 1 bath</t>
  </si>
  <si>
    <t>Townhouse in Brooklyn Â· â˜…4.96 Â· 1 bedroom Â· 1 bed Â· 1 shared bath</t>
  </si>
  <si>
    <t>OSE-STRREG-0000200</t>
  </si>
  <si>
    <t>Rental unit in Bronx Â· â˜…5.0 Â· 3 bedrooms Â· 3 beds Â· 1 bath</t>
  </si>
  <si>
    <t>Luxe Stays</t>
  </si>
  <si>
    <t>Home in Brooklyn Â· â˜…4.91 Â· 1 bedroom Â· 1 bed Â· 1 shared bath</t>
  </si>
  <si>
    <t>Home in Brooklyn Â· â˜…4.81 Â· 3 bedrooms Â· 6 beds Â· 1 bath</t>
  </si>
  <si>
    <t>Rental unit in New York Â· â˜…4.67 Â· Studio Â· 1 bed Â· 0 baths</t>
  </si>
  <si>
    <t>Home in Queens Â· â˜…4.70 Â· 1 bedroom Â· 1 bed Â· 1 private bath</t>
  </si>
  <si>
    <t>Gladys</t>
  </si>
  <si>
    <t>Home in New York Â· â˜…4.74 Â· 2 bedrooms Â· 3 beds Â· 2 baths</t>
  </si>
  <si>
    <t>Silvana</t>
  </si>
  <si>
    <t>Guest suite in Brooklyn Â· â˜…4.89 Â· 1 bedroom Â· 2 beds Â· 1 bath</t>
  </si>
  <si>
    <t>OSE-STRREG-0000071</t>
  </si>
  <si>
    <t>Townhouse in Brooklyn Â· â˜…4.84 Â· Studio Â· 1 bed Â· 1 private bath</t>
  </si>
  <si>
    <t>Home in Floral Park Â· â˜…4.78 Â· 1 bedroom Â· 1 bed Â· 1 private bath</t>
  </si>
  <si>
    <t>Mordeana</t>
  </si>
  <si>
    <t>Home in Brooklyn Â· â˜…4.85 Â· 5 bedrooms Â· 10 beds Â· 2.5 baths</t>
  </si>
  <si>
    <t>Home in Brooklyn Â· â˜…4.85 Â· 2 bedrooms Â· 2 beds Â· 2 baths</t>
  </si>
  <si>
    <t>Cath</t>
  </si>
  <si>
    <t>Rental unit in Brooklyn Â· â˜…4.61 Â· 1 bedroom Â· 2 beds Â· 1 bath</t>
  </si>
  <si>
    <t>Rental unit in Woodside Â· â˜…4.82 Â· 1 bedroom Â· 2 beds Â· 1 shared bath</t>
  </si>
  <si>
    <t>Anibal</t>
  </si>
  <si>
    <t>Place to stay in Brooklyn Â· â˜…4.54 Â· 4 bedrooms Â· 6 beds Â· 1 bath</t>
  </si>
  <si>
    <t>TaMur</t>
  </si>
  <si>
    <t>Loft in New York Â· â˜…4.87 Â· 1 bedroom Â· 1 bed Â· 1 bath</t>
  </si>
  <si>
    <t>Rental unit in New York Â· â˜…4.68 Â· 2 bedrooms Â· 3 beds Â· 2 baths</t>
  </si>
  <si>
    <t>Mary Grace</t>
  </si>
  <si>
    <t>Home in Queens Â· â˜…4.96 Â· 1 bedroom Â· 1 bed Â· 1.5 baths</t>
  </si>
  <si>
    <t>Chijioke</t>
  </si>
  <si>
    <t>OSE-STRREG-0000438</t>
  </si>
  <si>
    <t>Home in Staten Island Â· â˜…4.70 Â· 1 bedroom Â· 2 beds Â· 1 shared bath</t>
  </si>
  <si>
    <t>Dawid</t>
  </si>
  <si>
    <t>Rental unit in Brooklyn Â· â˜…4.61 Â· 2 bedrooms Â· 3 beds Â· 1 bath</t>
  </si>
  <si>
    <t>Cottage in Staten Island Â· â˜…4.87 Â· 1 bedroom Â· 2 beds Â· 1 bath</t>
  </si>
  <si>
    <t>Kathleen</t>
  </si>
  <si>
    <t>Huguenot</t>
  </si>
  <si>
    <t>Rental unit in New York Â· â˜…4.91 Â· 3 bedrooms Â· 3 beds Â· 1 bath</t>
  </si>
  <si>
    <t>Lluvia</t>
  </si>
  <si>
    <t>Rental unit in New York Â· â˜…4.73 Â· 2 bedrooms Â· 1 bed Â· 1 shared bath</t>
  </si>
  <si>
    <t>Rental unit in Brooklyn Â· â˜…4.64 Â· 1 bedroom Â· 1 bed Â· 2 shared baths</t>
  </si>
  <si>
    <t>Home in Brooklyn Â· â˜…4.49 Â· 1 bedroom Â· 1 bed Â· 1 bath</t>
  </si>
  <si>
    <t>OSE-STRREG-0000634</t>
  </si>
  <si>
    <t>Rental unit in Brooklyn Â· â˜…4.40 Â· 1 bedroom Â· 2 beds Â· 1 private bath</t>
  </si>
  <si>
    <t>Rental unit in Brooklyn Â· â˜…4.32 Â· 1 bedroom Â· 1 bed Â· 1 shared bath</t>
  </si>
  <si>
    <t>Rental unit in Brooklyn Â· â˜…4.84 Â· 1 bedroom Â· 1 bed Â· 1 bath</t>
  </si>
  <si>
    <t>Sol And Coach</t>
  </si>
  <si>
    <t>Rental unit in Queens Â· â˜…4.82 Â· 1 bedroom Â· 2 beds Â· 1 bath</t>
  </si>
  <si>
    <t>Jonelle</t>
  </si>
  <si>
    <t>Rental unit in Queens Â· â˜…4.63 Â· 2 bedrooms Â· 2 beds Â· 1.5 baths</t>
  </si>
  <si>
    <t>Loft in Brooklyn Â· â˜…4.96 Â· 1 bedroom Â· 2 beds Â· 1 bath</t>
  </si>
  <si>
    <t>Geraldine</t>
  </si>
  <si>
    <t>Guest suite in Queens Â· â˜…3.80 Â· 1 bedroom Â· 2 beds Â· 1 bath</t>
  </si>
  <si>
    <t>Rental unit in New York Â· â˜…4.85 Â· 3 bedrooms Â· 3 beds Â· 2 baths</t>
  </si>
  <si>
    <t>Rental unit in Brooklyn Â· â˜…4.46 Â· 1 bedroom Â· 1 bed Â· 1 bath</t>
  </si>
  <si>
    <t>Kendall</t>
  </si>
  <si>
    <t>Rental unit in Queens Â· â˜…4.99 Â· 1 bedroom Â· 1 bed Â· 1 bath</t>
  </si>
  <si>
    <t>Rental unit in The Bronx Â· â˜…4.44 Â· 2 bedrooms Â· 1 bed Â· 1 shared bath</t>
  </si>
  <si>
    <t>Audrey</t>
  </si>
  <si>
    <t>Home in Brooklyn Â· â˜…4.92 Â· 1 bedroom Â· 1 bed Â· 1 private bath</t>
  </si>
  <si>
    <t>J And Lana</t>
  </si>
  <si>
    <t>Samia</t>
  </si>
  <si>
    <t>Rental unit in New York Â· â˜…4.86 Â· 2 bedrooms Â· 3 beds Â· 2 baths</t>
  </si>
  <si>
    <t>Home in Staten Island Â· â˜…4.95 Â· 1 bedroom Â· 4 beds Â· 1 bath</t>
  </si>
  <si>
    <t>Bungalow in Flushing Â· â˜…4.73 Â· 1 bedroom Â· 1 bed Â· 1 shared bath</t>
  </si>
  <si>
    <t>Home in Queens Â· â˜…5.0 Â· 3 bedrooms Â· 3 beds Â· 2 baths</t>
  </si>
  <si>
    <t>Tisha</t>
  </si>
  <si>
    <t>Lupe</t>
  </si>
  <si>
    <t>Haus</t>
  </si>
  <si>
    <t>Rental unit in Queens Â· â˜…4.88 Â· Studio Â· 1 bed Â· 1 bath</t>
  </si>
  <si>
    <t>Elan</t>
  </si>
  <si>
    <t>Rental unit in Queens Â· â˜…4.67 Â· 1 bedroom Â· 3 beds Â· 1 bath</t>
  </si>
  <si>
    <t>Rental unit in Brooklyn Â· â˜…4.81 Â· 1 bedroom Â· 2 beds Â· 1 bath</t>
  </si>
  <si>
    <t>Home in The Bronx Â· â˜…5.0 Â· 1 bedroom Â· 2 beds Â· 1 shared bath</t>
  </si>
  <si>
    <t>Home in Brooklyn Â· â˜…4.88 Â· 1 bedroom Â· 2 beds Â· 1 private bath</t>
  </si>
  <si>
    <t>Rental unit in Brooklyn Â· â˜…4.67 Â· 4 bedrooms Â· 4 beds Â· 1 bath</t>
  </si>
  <si>
    <t>Townhouse in Bronx Â· â˜…4.72 Â· 1 bedroom Â· 1 bed Â· 1 shared bath</t>
  </si>
  <si>
    <t>Rental unit in Brooklyn Â· â˜…4.55 Â· 1 bedroom Â· 2 beds Â· 1 bath</t>
  </si>
  <si>
    <t>Rental unit in Brooklyn Â· â˜…4.77 Â· 2 bedrooms Â· 3 beds Â· 1 bath</t>
  </si>
  <si>
    <t>Chiron</t>
  </si>
  <si>
    <t>Guesthouse in The Bronx Â· â˜…4.83 Â· 1 bedroom Â· 2 beds Â· 1 bath</t>
  </si>
  <si>
    <t>Rental unit in The Bronx Â· â˜…4.18 Â· 1 bedroom Â· 1 bed Â· 1 bath</t>
  </si>
  <si>
    <t>Home in Bronx Â· â˜…4.26 Â· 1 bedroom Â· 2 beds Â· 1 bath</t>
  </si>
  <si>
    <t>Rental unit in The Bronx Â· â˜…4.91 Â· 1 bedroom Â· 1 bed Â· 1 bath</t>
  </si>
  <si>
    <t>Home in Sunnyside Â· â˜…4.86 Â· 1 bedroom Â· 1 bed Â· 1 private bath</t>
  </si>
  <si>
    <t>Home in Brooklyn Â· â˜…4.84 Â· 2 bedrooms Â· 2 beds Â· 1 bath</t>
  </si>
  <si>
    <t>Maria &amp; Seth</t>
  </si>
  <si>
    <t>Loft in Brooklyn Â· 3 bedrooms Â· 3 beds Â· 2 baths</t>
  </si>
  <si>
    <t>Mimi</t>
  </si>
  <si>
    <t>Rental unit in Brooklyn Â· â˜…4.70 Â· 2 bedrooms Â· 3 beds Â· 1 bath</t>
  </si>
  <si>
    <t>Condo in NEW YORK Â· â˜…4.46 Â· 2 bedrooms Â· 6 beds Â· 2 baths</t>
  </si>
  <si>
    <t>AlizÃ©</t>
  </si>
  <si>
    <t>Guest suite in Queens Â· â˜…4.98 Â· 1 bedroom Â· 2 beds Â· 1 private bath</t>
  </si>
  <si>
    <t>OSE-STRREG-0000831</t>
  </si>
  <si>
    <t>Guest suite in Brooklyn Â· â˜…4.74 Â· 4 bedrooms Â· 5 beds Â· 1 bath</t>
  </si>
  <si>
    <t>Guest suite in Bronx Â· â˜…4.92 Â· Studio Â· 1 bed Â· 1 bath</t>
  </si>
  <si>
    <t>Condo in Queens Â· â˜…5.0 Â· 1 bedroom Â· 2 beds Â· 1 bath</t>
  </si>
  <si>
    <t>Olivia</t>
  </si>
  <si>
    <t>Condo in Astoria Â· â˜…4.63 Â· 1 bedroom Â· 1 bed Â· 1 shared bath</t>
  </si>
  <si>
    <t>Darling</t>
  </si>
  <si>
    <t>Serviced apartment in Bronx Â· â˜…5.0 Â· 1 bedroom Â· 1 bed Â· 1 shared bath</t>
  </si>
  <si>
    <t>Sian</t>
  </si>
  <si>
    <t>Rental unit in New York Â· â˜…4.57 Â· 1 bedroom Â· 2 beds Â· 1 private bath</t>
  </si>
  <si>
    <t>Rental unit in New York - Sunnyside  Â· â˜…5.0 Â· 1 bedroom Â· 1 bed Â· 1 bath</t>
  </si>
  <si>
    <t>Konni</t>
  </si>
  <si>
    <t>Rental unit in New York Â· â˜…4.48 Â· 2 bedrooms Â· 5 beds Â· 1 shared bath</t>
  </si>
  <si>
    <t>Home in Brooklyn Â· â˜…4.57 Â· 1 bedroom Â· 2 beds Â· 1 shared bath</t>
  </si>
  <si>
    <t>Rental unit in Queens Â· â˜…5.0 Â· 2 bedrooms Â· 4 beds Â· 1 bath</t>
  </si>
  <si>
    <t>Townhouse in Queens Â· â˜…4.25 Â· 1 bedroom Â· 1 bed Â· 1 shared bath</t>
  </si>
  <si>
    <t>OSE-STRREG-0001082</t>
  </si>
  <si>
    <t>Home in Brooklyn Â· â˜…4.38 Â· 1 bedroom Â· 1 bed Â· 1.5 baths</t>
  </si>
  <si>
    <t>Home in Queens Â· â˜…5.0 Â· 2 bedrooms Â· 3 beds Â· 1 bath</t>
  </si>
  <si>
    <t>Harris</t>
  </si>
  <si>
    <t>Home in Brooklyn  Â· â˜…4.83 Â· 1 bedroom Â· 1 bed Â· 1 shared bath</t>
  </si>
  <si>
    <t>Rental unit in Brooklyn Â· â˜…4.71 Â· 1 bedroom Â· 2 beds Â· 1 bath</t>
  </si>
  <si>
    <t>Hotel Indigo Williamsburg</t>
  </si>
  <si>
    <t>Mitchell</t>
  </si>
  <si>
    <t>Condo in Brooklyn Â· â˜…4.95 Â· 1 bedroom Â· 2 beds Â· 1 bath</t>
  </si>
  <si>
    <t>Home in Staten Island Â· â˜…4.98 Â· 1 bedroom Â· 2 beds Â· 1 bath</t>
  </si>
  <si>
    <t>Rental unit in The Bronx Â· â˜…3.67 Â· 1 bedroom Â· 1 bed Â· 1.5 baths</t>
  </si>
  <si>
    <t>Erick</t>
  </si>
  <si>
    <t>Serviced apartment in Saint Albans Â· â˜…4.82 Â· 2 bedrooms Â· 2 beds Â· 1 bath</t>
  </si>
  <si>
    <t>Condo in Flushing Â· â˜…4.82 Â· 1 bedroom Â· 1 bed Â· 1 private bath</t>
  </si>
  <si>
    <t>Bed and breakfast in Brooklyn Â· 1 bedroom Â· 1 bed Â· 1 bath</t>
  </si>
  <si>
    <t>Rental unit in Woodside Â· â˜…4.78 Â· 1 bedroom Â· 2 beds Â· 1 shared bath</t>
  </si>
  <si>
    <t>Rental unit in New York Â· â˜…4.63 Â· 1 bedroom Â· 1 bed Â· 1 private bath</t>
  </si>
  <si>
    <t>Qizhi</t>
  </si>
  <si>
    <t>Condo in New York Â· â˜…4.73 Â· 2 bedrooms Â· 2 beds Â· 1 bath</t>
  </si>
  <si>
    <t>Townhouse in New York Â· â˜…5.0 Â· 3 bedrooms Â· 4 beds Â· 2.5 baths</t>
  </si>
  <si>
    <t>Rental unit in New York Â· â˜…4.28 Â· 1 bedroom Â· 1 bed Â· 1 shared bath</t>
  </si>
  <si>
    <t>OSE-STRREG-0001105</t>
  </si>
  <si>
    <t>Sumitra</t>
  </si>
  <si>
    <t>Boutique hotel in New York Â· â˜…4.84 Â· 1 bedroom Â· 1 bed Â· 2 shared baths</t>
  </si>
  <si>
    <t>Bran</t>
  </si>
  <si>
    <t>Serviced apartment in New York Â· â˜…4.81 Â· 3 bedrooms Â· 4 beds Â· 2 baths</t>
  </si>
  <si>
    <t>Karmin</t>
  </si>
  <si>
    <t>Hotel in New York Â· â˜…4.37 Â· 1 bedroom Â· 1 bed Â· 1 private bath</t>
  </si>
  <si>
    <t>Rental unit in Brooklyn  Â· â˜…4.71 Â· 3 bedrooms Â· 1 bed Â· 1 shared bath</t>
  </si>
  <si>
    <t>Loft in New York Â· â˜…4.94 Â· 3 bedrooms Â· 3 beds Â· 1 bath</t>
  </si>
  <si>
    <t>Serviced apartment in New York Â· â˜…4.59 Â· 1 bedroom Â· 1 bed Â· 2 shared baths</t>
  </si>
  <si>
    <t>Serviced apartment in New York Â· â˜…4.73 Â· 1 bedroom Â· 1 bed Â· 2 shared baths</t>
  </si>
  <si>
    <t>Vangelis</t>
  </si>
  <si>
    <t>Rental unit in Brooklyn Â· â˜…4.96 Â· 3 bedrooms Â· 4 beds Â· 2 baths</t>
  </si>
  <si>
    <t>Darell</t>
  </si>
  <si>
    <t>Gia</t>
  </si>
  <si>
    <t>Condo in New York Â· â˜…4.81 Â· 3 bedrooms Â· 4 beds Â· 2 baths</t>
  </si>
  <si>
    <t>Rental unit in Brooklyn Â· â˜…5.0 Â· 3 bedrooms Â· 1 bed Â· 1 shared bath</t>
  </si>
  <si>
    <t>Condo in New York Â· â˜…4.92 Â· Studio Â· 1 bed Â· 1 bath</t>
  </si>
  <si>
    <t>Boutique hotel in New York Â· â˜…4.81 Â· 1 bedroom Â· 1 bed Â· 2 shared baths</t>
  </si>
  <si>
    <t>Condo in New York Â· Studio Â· 1 bath</t>
  </si>
  <si>
    <t>Patrick &amp; Emily</t>
  </si>
  <si>
    <t>Rental unit in New York Â· â˜…New Â· 3 bedrooms Â· 3 beds Â· 2 baths</t>
  </si>
  <si>
    <t>OSE-STRREG-0000203</t>
  </si>
  <si>
    <t>Rental unit in New York Â· â˜…4.72 Â· Studio Â· 2 beds Â· 1 bath</t>
  </si>
  <si>
    <t>Leanna</t>
  </si>
  <si>
    <t>Rental unit in New York Â· â˜…4.30 Â· 1 bedroom Â· 1 bed Â· 2 shared baths</t>
  </si>
  <si>
    <t>Rental unit in Brooklyn Â· â˜…4.80 Â· 1 bedroom Â· 2 beds Â· 1 bath</t>
  </si>
  <si>
    <t>Sidrah</t>
  </si>
  <si>
    <t>Guest suite in Brooklyn Â· â˜…4.61 Â· 1 bedroom Â· 1 bed Â· 1 bath</t>
  </si>
  <si>
    <t>Kimpton Theta</t>
  </si>
  <si>
    <t>Serviced apartment in Brooklyn Â· â˜…5.0 Â· 2 bedrooms Â· 2 beds Â· 1 bath</t>
  </si>
  <si>
    <t>Rental unit in New York Â· â˜…3.0 Â· Studio Â· 1 bed Â· 1 bath</t>
  </si>
  <si>
    <t>Boutique hotel in New York Â· â˜…4.62 Â· 1 bedroom Â· 1 bed Â· 1 private bath</t>
  </si>
  <si>
    <t>Millennium Premier</t>
  </si>
  <si>
    <t>Patrizio</t>
  </si>
  <si>
    <t>Rental unit in New York Â· â˜…4.67 Â· 1 bedroom Â· 1 bed Â· 1 private bath</t>
  </si>
  <si>
    <t>Guest suite in Queens Â· â˜…4.94 Â· 1 bedroom Â· 2 beds Â· 1 bath</t>
  </si>
  <si>
    <t>Rental unit in New York Â· â˜…4.90 Â· 3 bedrooms Â· 5 beds Â· 3 baths</t>
  </si>
  <si>
    <t>Rental unit in New York Â· â˜…4.22 Â· 2 bedrooms Â· 3 beds Â· 1 bath</t>
  </si>
  <si>
    <t>Rental unit in Brooklyn Â· â˜…4.76 Â· 4 bedrooms Â· 4 beds Â· 1.5 baths</t>
  </si>
  <si>
    <t>Elaine</t>
  </si>
  <si>
    <t>Rental unit in New York Â· â˜…4.67 Â· 1 bedroom Â· 2 beds Â· 1 shared bath</t>
  </si>
  <si>
    <t>Rental unit in Queens Â· â˜…5.0 Â· 1 bedroom Â· 1 bed Â· 1.5 baths</t>
  </si>
  <si>
    <t>Dani</t>
  </si>
  <si>
    <t>Home in Queens Â· â˜…4.67 Â· 6 bedrooms Â· 8 beds Â· 4 baths</t>
  </si>
  <si>
    <t>Ren</t>
  </si>
  <si>
    <t>Rental unit in New York Â· 1 bedroom Â· 2 beds Â· 1.5 baths</t>
  </si>
  <si>
    <t>Loft in Queens Â· â˜…4.85 Â· 1 bedroom Â· 1 bed Â· 1 shared bath</t>
  </si>
  <si>
    <t>Sampson</t>
  </si>
  <si>
    <t>Rental unit in New York Â· â˜…4.77 Â· Studio Â· 1 bed Â· 1 bath</t>
  </si>
  <si>
    <t>Margot</t>
  </si>
  <si>
    <t>Artie</t>
  </si>
  <si>
    <t>Rental unit in New York Â· â˜…4.35 Â· 2 bedrooms Â· 3 beds Â· 3 baths</t>
  </si>
  <si>
    <t>Rental unit in Astoria Â· â˜…4.87 Â· 1 bedroom Â· 2 beds Â· 1 bath</t>
  </si>
  <si>
    <t>Vasili</t>
  </si>
  <si>
    <t>Alta Gama Propiedades</t>
  </si>
  <si>
    <t>Fabienne</t>
  </si>
  <si>
    <t>Danisia</t>
  </si>
  <si>
    <t>Hostel in New York Â· Studio Â· 1 shared bath</t>
  </si>
  <si>
    <t>Monika And David</t>
  </si>
  <si>
    <t>Rental unit in New York Â· â˜…4.86 Â· 3 bedrooms Â· 3 beds Â· 2 baths</t>
  </si>
  <si>
    <t>Rental unit in New York Â· â˜…4.48 Â· 3 bedrooms Â· 4 beds Â· 3 baths</t>
  </si>
  <si>
    <t>Home in Staten Island Â· â˜…4.75 Â· 5 bedrooms Â· 8 beds Â· 2 baths</t>
  </si>
  <si>
    <t>Leon</t>
  </si>
  <si>
    <t>Rental unit in Brooklyn Â· â˜…4.33 Â· 1 bedroom Â· 1 bed Â· 1.5 baths</t>
  </si>
  <si>
    <t>Mayha</t>
  </si>
  <si>
    <t>Pearl</t>
  </si>
  <si>
    <t>Rental unit in New York Â· â˜…5.0 Â· 4 bedrooms Â· 5 beds Â· 1 bath</t>
  </si>
  <si>
    <t>Rental unit in NEW YORK  Â· â˜…4.33 Â· 1 bedroom Â· 3 beds Â· 1 bath</t>
  </si>
  <si>
    <t>Rental unit in New York Â· â˜…4.18 Â· 1 bedroom Â· 1 bed Â· 1 bath</t>
  </si>
  <si>
    <t>Shi Qing</t>
  </si>
  <si>
    <t>Rental unit in BROOKLYN Â· â˜…4.47 Â· 1 bedroom Â· 1 bed Â· 1 shared bath</t>
  </si>
  <si>
    <t>Home in Queens Â· â˜…4.85 Â· 1 bedroom Â· 1 bed Â· 1 private bath</t>
  </si>
  <si>
    <t>Shanique</t>
  </si>
  <si>
    <t>Rental unit in Queens Â· â˜…4.84 Â· 1 bedroom Â· 1 bed Â· 1 bath</t>
  </si>
  <si>
    <t>Freehand</t>
  </si>
  <si>
    <t>Zviadi</t>
  </si>
  <si>
    <t>Townhouse in Bronx Â· â˜…4.56 Â· 2 bedrooms Â· 2 beds Â· 2 baths</t>
  </si>
  <si>
    <t>Townhouse in Brooklyn Â· â˜…5.0 Â· 3 bedrooms Â· 3 beds Â· 2.5 baths</t>
  </si>
  <si>
    <t>Walker Hotel Tribeca</t>
  </si>
  <si>
    <t>Rental unit in New York Â· â˜…4.56 Â· Studio Â· 2 beds Â· 1 private bath</t>
  </si>
  <si>
    <t>Studioplus</t>
  </si>
  <si>
    <t>Hotel in New York Â· â˜…4.03 Â· 1 bedroom Â· 1 bed Â· 1 private bath</t>
  </si>
  <si>
    <t>Hotel in New York Â· â˜…4.72 Â· Studio Â· 1 bed Â· 1 private bath</t>
  </si>
  <si>
    <t>Hotel in New York Â· â˜…4.20 Â· 1 bedroom Â· 1.5 baths</t>
  </si>
  <si>
    <t>Royalton</t>
  </si>
  <si>
    <t>Home in Brooklyn Â· â˜…4.83 Â· 1 bedroom Â· 3 beds Â· 1 bath</t>
  </si>
  <si>
    <t>Rental unit in New York Â· â˜…4.59 Â· 1 bedroom Â· 1 bed Â· 1 private bath</t>
  </si>
  <si>
    <t>Bonnie</t>
  </si>
  <si>
    <t>Boutique hotel in New York Â· â˜…4.75 Â· 1 bedroom Â· 1 bed Â· 1 private bath</t>
  </si>
  <si>
    <t>Rental unit in New York Â· â˜…4.88 Â· 1 bedroom Â· 2 beds Â· 1 shared bath</t>
  </si>
  <si>
    <t>Hamad</t>
  </si>
  <si>
    <t>Home in Queens Â· â˜…5.0 Â· 1 bedroom Â· 1 bed Â· 2 shared baths</t>
  </si>
  <si>
    <t>Lucas And Natasha</t>
  </si>
  <si>
    <t>Boutique hotel in New York Â· â˜…4.69 Â· 1 bedroom Â· 1 bed Â· 1 private bath</t>
  </si>
  <si>
    <t>Hotel in New York Â· â˜…4.53 Â· 1 bedroom Â· 1 bed Â· 1 private bath</t>
  </si>
  <si>
    <t>Serviced apartment in Brooklyn Â· â˜…4.50 Â· 1 bedroom Â· 1 bed Â· 1 bath</t>
  </si>
  <si>
    <t>Rental unit in Queens Â· â˜…4.85 Â· 2 bedrooms Â· 3 beds Â· 2 baths</t>
  </si>
  <si>
    <t>Ewelina</t>
  </si>
  <si>
    <t>OSE-STRREG-0000791</t>
  </si>
  <si>
    <t>Hotel in New York Â· â˜…4.64 Â· 1 bedroom Â· 1 bed Â· 1 shared bath</t>
  </si>
  <si>
    <t>Home in Bronx Â· â˜…3.50 Â· 1 bedroom Â· 2 beds Â· 1 shared bath</t>
  </si>
  <si>
    <t>Boutique hotel in New York Â· â˜…4.59 Â· Studio Â· 1 bed Â· 1 shared bath</t>
  </si>
  <si>
    <t>R.</t>
  </si>
  <si>
    <t>Boutique hotel in New York Â· â˜…5.0 Â· 1 bedroom Â· 2 beds Â· 1 private bath</t>
  </si>
  <si>
    <t>NoMo SoHo</t>
  </si>
  <si>
    <t>Condo in Queens Â· â˜…5.0 Â· 1 bedroom Â· 1 bed Â· 1 shared bath</t>
  </si>
  <si>
    <t>Hotel in New York Â· â˜…4.67 Â· Studio Â· 1 bed Â· 1 private bath</t>
  </si>
  <si>
    <t>Capri</t>
  </si>
  <si>
    <t>Rental unit in Brooklyn Â· â˜…5.0 Â· 2 bedrooms Â· 2 beds Â· 2 baths</t>
  </si>
  <si>
    <t>Boutique hotel in New York Â· â˜…4.60 Â· Studio Â· 1 bed Â· 1 private bath</t>
  </si>
  <si>
    <t>Hostel in New York Â· â˜…4.73 Â· 1 bedroom Â· 1 bed Â· 1 shared bath</t>
  </si>
  <si>
    <t>Malick</t>
  </si>
  <si>
    <t>Home in Staten Island Â· â˜…4.92 Â· 1 bedroom Â· 1 bed Â· 1 private bath</t>
  </si>
  <si>
    <t>Serviced apartment in Queens Â· 4 bedrooms Â· 1 bed Â· 2 shared baths</t>
  </si>
  <si>
    <t>Loft in New York Â· â˜…4.84 Â· Studio Â· 3 beds Â· 1 private bath</t>
  </si>
  <si>
    <t>Shia</t>
  </si>
  <si>
    <t>Rental unit in The Bronx Â· â˜…4.75 Â· 2 bedrooms Â· 3 beds Â· 1 bath</t>
  </si>
  <si>
    <t>Smith</t>
  </si>
  <si>
    <t>Loft in Brooklyn Â· â˜…4.85 Â· 2 bedrooms Â· 1 bed Â· 1 shared bath</t>
  </si>
  <si>
    <t>Loft in Brooklyn Â· â˜…4.96 Â· 1 bedroom Â· 1 bed Â· 1 shared bath</t>
  </si>
  <si>
    <t>Florencia</t>
  </si>
  <si>
    <t>Townhouse in Queens Â· â˜…4.76 Â· 1 bedroom Â· 2 beds Â· 1 shared bath</t>
  </si>
  <si>
    <t>Rental unit in Queens Â· â˜…4.47 Â· 2 bedrooms Â· 1 bed Â· 1 bath</t>
  </si>
  <si>
    <t>Lotay</t>
  </si>
  <si>
    <t>Rental unit in New York Â· â˜…4.50 Â· 1 bedroom Â· 1 bed Â· 1.5 shared baths</t>
  </si>
  <si>
    <t>Chip</t>
  </si>
  <si>
    <t>Hotel in New York Â· â˜…4.20 Â· 1 bedroom Â· 1 bed Â· 1 private bath</t>
  </si>
  <si>
    <t>Thor</t>
  </si>
  <si>
    <t>Hotel in New York Â· â˜…4.02 Â· 1 bedroom Â· 1.5 baths</t>
  </si>
  <si>
    <t>Serap</t>
  </si>
  <si>
    <t>Townhouse in Brooklyn Â· â˜…4.92 Â· 1 bedroom Â· 1 bed Â· 1 private bath</t>
  </si>
  <si>
    <t>Ramaz</t>
  </si>
  <si>
    <t>Rental unit in Queens Â· â˜…4.33 Â· 2 bedrooms Â· 2 beds Â· 1 bath</t>
  </si>
  <si>
    <t>Condo in New York Â· 1 bedroom Â· 1 bed Â· 2 shared baths</t>
  </si>
  <si>
    <t>Condo in New York Â· â˜…4.0 Â· 1 bedroom Â· 1 bed Â· 2 shared baths</t>
  </si>
  <si>
    <t>Condo in New York Â· â˜…5.0 Â· 1 bedroom Â· 1 bed Â· 2 shared baths</t>
  </si>
  <si>
    <t>Rental unit in New York Â· â˜…4.49 Â· 3 bedrooms Â· 4 beds Â· 3 baths</t>
  </si>
  <si>
    <t>Hotel in New York Â· 1 bedroom Â· 2 beds Â· 1 shared bath</t>
  </si>
  <si>
    <t>Townhouse in Queens Â· â˜…5.0 Â· 1 bedroom Â· 2 beds Â· 1 shared bath</t>
  </si>
  <si>
    <t>Rental unit in Brooklyn Â· â˜…4.67 Â· 1 bedroom Â· 2 beds Â· 1 shared bath</t>
  </si>
  <si>
    <t>Stoney</t>
  </si>
  <si>
    <t>Rental unit in Brooklyn  Â· â˜…4.87 Â· 2 bedrooms Â· 3 beds Â· 1 bath</t>
  </si>
  <si>
    <t>Camilla</t>
  </si>
  <si>
    <t>Condo in Brooklyn Â· â˜…4.93 Â· 3 bedrooms Â· 3 beds Â· 3 baths</t>
  </si>
  <si>
    <t>Rental unit in New York Â· â˜…4.50 Â· 4 bedrooms Â· 5 beds Â· 1 bath</t>
  </si>
  <si>
    <t>Home in Queens Â· â˜…4.98 Â· 1 bedroom Â· 3 beds Â· 1 shared bath</t>
  </si>
  <si>
    <t>Dustin</t>
  </si>
  <si>
    <t>Loft in Brooklyn Â· â˜…4.88 Â· 1 bedroom Â· 3 beds Â· 1 bath</t>
  </si>
  <si>
    <t>Condo in Brooklyn Â· â˜…4.94 Â· 1 bedroom Â· 1 bed Â· 2 baths</t>
  </si>
  <si>
    <t>Nidia</t>
  </si>
  <si>
    <t>Rental unit in New York Â· â˜…4.50 Â· 2 bedrooms Â· 3 beds Â· 1 shared bath</t>
  </si>
  <si>
    <t>Tyreik</t>
  </si>
  <si>
    <t>Mireille</t>
  </si>
  <si>
    <t>Rental unit in Queens Â· â˜…4.74 Â· 2 bedrooms Â· 3 beds Â· 1 bath</t>
  </si>
  <si>
    <t>Loft in Brooklyn Â· â˜…4.97 Â· Studio Â· 1 bed Â· 1 bath</t>
  </si>
  <si>
    <t>Dusan</t>
  </si>
  <si>
    <t>Rental unit in Queens Â· â˜…4.93 Â· 2 bedrooms Â· 1 bath</t>
  </si>
  <si>
    <t>Missy</t>
  </si>
  <si>
    <t>Serviced apartment in Queens Â· â˜…4.92 Â· 2 bedrooms Â· 2 beds Â· 1 bath</t>
  </si>
  <si>
    <t>Mekkie</t>
  </si>
  <si>
    <t>Condo in Brooklyn Â· â˜…5.0 Â· 1 bedroom Â· 1 bed Â· 1.5 baths</t>
  </si>
  <si>
    <t>Gilleon</t>
  </si>
  <si>
    <t>Hostel in New York Â· â˜…4.43 Â· 1 bedroom Â· 1 bed Â· 1.5 shared baths</t>
  </si>
  <si>
    <t>Condo in Brooklyn Â· â˜…4.98 Â· 3 bedrooms Â· 4 beds Â· 2 baths</t>
  </si>
  <si>
    <t>Payman</t>
  </si>
  <si>
    <t>Rental unit in Bronx Â· â˜…4.96 Â· 1 bedroom Â· 2 beds Â· 1 bath</t>
  </si>
  <si>
    <t>Rental unit in Brooklyn Â· â˜…4.82 Â· 1 bedroom Â· 1 bed Â· 2 shared baths</t>
  </si>
  <si>
    <t>Home in Queens Â· 3 bedrooms Â· 5 beds Â· 1 private bath</t>
  </si>
  <si>
    <t>Home in Bronx Â· â˜…4.45 Â· 3 bedrooms Â· 4 beds Â· 1 bath</t>
  </si>
  <si>
    <t>Rental unit in Brooklyn Â· â˜…4.59 Â· 2 bedrooms Â· 2 beds Â· 1 shared bath</t>
  </si>
  <si>
    <t>Rental unit in New York Â· â˜…4.87 Â· 4 bedrooms Â· 1 bed Â· 1 shared bath</t>
  </si>
  <si>
    <t>Loft in Brooklyn Â· â˜…4.43 Â· 3 bedrooms Â· 3 beds Â· 1 bath</t>
  </si>
  <si>
    <t>Tanise</t>
  </si>
  <si>
    <t>Cody</t>
  </si>
  <si>
    <t>Condo in Brooklyn Â· â˜…5.0 Â· 1 bedroom Â· 1 bed Â· 1 private bath</t>
  </si>
  <si>
    <t>OSE-STRREG-0000616</t>
  </si>
  <si>
    <t>Lea</t>
  </si>
  <si>
    <t>Penelope</t>
  </si>
  <si>
    <t>Home in Bronx Â· â˜…4.93 Â· 3 bedrooms Â· 4 beds Â· 1.5 baths</t>
  </si>
  <si>
    <t>Dusean</t>
  </si>
  <si>
    <t>Roberto Carlos</t>
  </si>
  <si>
    <t>Home in New York Â· â˜…4.88 Â· 1 bedroom Â· 2 beds Â· 1 bath</t>
  </si>
  <si>
    <t>Rental unit in Bronx Â· â˜…4.93 Â· 1 bedroom Â· 1 bed Â· 1 bath</t>
  </si>
  <si>
    <t>Vie</t>
  </si>
  <si>
    <t>Sanjay</t>
  </si>
  <si>
    <t>Carolin</t>
  </si>
  <si>
    <t>Rental unit in Bronx Â· â˜…4.56 Â· 2 bedrooms Â· 3 beds Â· 1 bath</t>
  </si>
  <si>
    <t>Lynford</t>
  </si>
  <si>
    <t>Rental unit in Queens Â· â˜…4.48 Â· 1 bedroom Â· 2 beds Â· 1 shared bath</t>
  </si>
  <si>
    <t>Rental unit in Brooklyn Â· â˜…4.97 Â· 1 bedroom Â· 1 bed Â· 2 baths</t>
  </si>
  <si>
    <t>Rental unit in Brooklyn Â· â˜…4.85 Â· 2 bedrooms Â· 4 beds Â· 2.5 baths</t>
  </si>
  <si>
    <t>Home in Queens Â· â˜…4.61 Â· 1 bedroom Â· 1 bed Â· 2 shared baths</t>
  </si>
  <si>
    <t>Jos</t>
  </si>
  <si>
    <t>Rental unit in Bronx Â· â˜…4.08 Â· 1 bedroom Â· 1 bed Â· 1 shared bath</t>
  </si>
  <si>
    <t>Yaneli</t>
  </si>
  <si>
    <t>Home in Brooklyn Â· â˜…4.86 Â· 3 bedrooms Â· 5 beds Â· 1 bath</t>
  </si>
  <si>
    <t>Jerrod</t>
  </si>
  <si>
    <t>Townhouse in Brooklyn Â· â˜…4.41 Â· 1 bedroom Â· 8 beds Â· 1 bath</t>
  </si>
  <si>
    <t>Guest suite in Brooklyn Â· â˜…4.65 Â· 1 bedroom Â· 2 beds Â· 1 private bath</t>
  </si>
  <si>
    <t>Jonah</t>
  </si>
  <si>
    <t>Home in Bronx Â· â˜…4.76 Â· 2 bedrooms Â· 2 beds Â· 1 shared bath</t>
  </si>
  <si>
    <t>Home in Brooklyn Â· â˜…5.0 Â· 2 bedrooms Â· 2 beds Â· 2 baths</t>
  </si>
  <si>
    <t>Home in The Bronx Â· â˜…4.94 Â· 4 bedrooms Â· 4 beds Â· 1 bath</t>
  </si>
  <si>
    <t>Guest suite in Brooklyn Â· â˜…4.93 Â· 2 bedrooms Â· 3 beds Â· 1 bath</t>
  </si>
  <si>
    <t>Rental unit in Brooklyn Â· â˜…4.30 Â· 1 bedroom Â· 1 bed Â· 1 bath</t>
  </si>
  <si>
    <t>Honora</t>
  </si>
  <si>
    <t>Eve</t>
  </si>
  <si>
    <t>Rental unit in Queens Â· â˜…4.94 Â· 1 bedroom Â· 3 beds Â· 1 bath</t>
  </si>
  <si>
    <t>Angie Nathaly</t>
  </si>
  <si>
    <t>Lesli</t>
  </si>
  <si>
    <t>Home in Queens Â· 1 bedroom Â· 1 shared bath</t>
  </si>
  <si>
    <t>Townhouse in NEW YORK Â· â˜…4.83 Â· 5 bedrooms Â· 5 beds Â· 5 baths</t>
  </si>
  <si>
    <t>Sherwin</t>
  </si>
  <si>
    <t>Shaneice</t>
  </si>
  <si>
    <t>Madeleine</t>
  </si>
  <si>
    <t>Rental unit in Queens Â· â˜…4.42 Â· 1 bedroom Â· 2 beds Â· 1 bath</t>
  </si>
  <si>
    <t>Rental unit in New York Â· â˜…3.43 Â· 1 bedroom Â· 2 beds Â· 1 private bath</t>
  </si>
  <si>
    <t>Kathryn &amp; Tobias</t>
  </si>
  <si>
    <t>Home in Queens Â· â˜…4.91 Â· 2 bedrooms Â· 4 beds Â· 1 bath</t>
  </si>
  <si>
    <t>Imran</t>
  </si>
  <si>
    <t>OSE-STRREG-0000520</t>
  </si>
  <si>
    <t>Rental unit in Brooklyn Â· â˜…4.61 Â· 3 bedrooms Â· 4 beds Â· 1 bath</t>
  </si>
  <si>
    <t>Home in Queens Â· â˜…4.97 Â· 2 bedrooms Â· 3 beds Â· 1 bath</t>
  </si>
  <si>
    <t>Jinfa</t>
  </si>
  <si>
    <t>Loren</t>
  </si>
  <si>
    <t>Rental unit in Brooklyn Â· â˜…4.70 Â· 3 bedrooms Â· 3 beds Â· 2 baths</t>
  </si>
  <si>
    <t>Oran</t>
  </si>
  <si>
    <t>Loft in Brooklyn Â· 1 bedroom Â· 1 bed Â· 2 baths</t>
  </si>
  <si>
    <t>Lex</t>
  </si>
  <si>
    <t>Hui Chong</t>
  </si>
  <si>
    <t>Hotel in Queens Â· â˜…4.38 Â· 1 bedroom Â· 1 bed Â· 1 shared bath</t>
  </si>
  <si>
    <t>Rocky</t>
  </si>
  <si>
    <t>Cottage in Brooklyn Â· â˜…4.21 Â· 3 bedrooms Â· 3 beds Â· 1 bath</t>
  </si>
  <si>
    <t>Alexander M</t>
  </si>
  <si>
    <t>Home in Jamaica Â· â˜…4.83 Â· 1 bedroom Â· 1 bed Â· 1 shared bath</t>
  </si>
  <si>
    <t>OSE-STRREG-0000311</t>
  </si>
  <si>
    <t>Home in New York Â· â˜…4.98 Â· 4 bedrooms Â· 7 beds Â· 2 baths</t>
  </si>
  <si>
    <t>Condo in Queens Â· 1 bedroom Â· 1 bed Â· 1 private bath</t>
  </si>
  <si>
    <t>Kristine</t>
  </si>
  <si>
    <t>Clay</t>
  </si>
  <si>
    <t>casa particular in Brooklyn Â· â˜…4.67 Â· 1 bedroom Â· 1 bed Â· 1 private bath</t>
  </si>
  <si>
    <t>Martina</t>
  </si>
  <si>
    <t>Nelima</t>
  </si>
  <si>
    <t>Rental unit in Queens Â· â˜…5.0 Â· 2 bedrooms Â· 2 baths</t>
  </si>
  <si>
    <t>Roxana</t>
  </si>
  <si>
    <t>Home in Jamaica Â· â˜…4.49 Â· 1 bedroom Â· 1 bed Â· 1 private bath</t>
  </si>
  <si>
    <t>Rental unit in New York Â· â˜…4.35 Â· 1 bedroom Â· 1 bed Â· 2 shared baths</t>
  </si>
  <si>
    <t>Condo in New York Â· â˜…4.29 Â· 2 bedrooms Â· 2 beds Â· 1.5 baths</t>
  </si>
  <si>
    <t>Jaryd</t>
  </si>
  <si>
    <t>Rental unit in The Bronx Â· â˜…4.57 Â· 1 bedroom Â· 2 beds Â· 1.5 shared baths</t>
  </si>
  <si>
    <t>Tillie</t>
  </si>
  <si>
    <t>Tumay</t>
  </si>
  <si>
    <t>Loft in Brooklyn Â· â˜…4.89 Â· 1 bedroom Â· 1 bed Â· 1 bath</t>
  </si>
  <si>
    <t>Rental unit in Queens Â· â˜…4.73 Â· 1 bedroom Â· 1 bed Â· 2 baths</t>
  </si>
  <si>
    <t>Sandeep</t>
  </si>
  <si>
    <t>Rental unit in Brooklyn  Â· â˜…5.0 Â· Studio Â· 1 bed Â· 1 bath</t>
  </si>
  <si>
    <t>Loft in Brooklyn Â· â˜…4.89 Â· 1 bedroom Â· 1 bed Â· 1 shared bath</t>
  </si>
  <si>
    <t>Home in Brooklyn Â· 3 bedrooms Â· 4 beds Â· 1 shared bath</t>
  </si>
  <si>
    <t>Home in Staten Island Â· â˜…4.67 Â· 1 bedroom Â· 2 beds Â· 1 bath</t>
  </si>
  <si>
    <t>Townhouse in Brooklyn Â· â˜…4.95 Â· 2 bedrooms Â· 3 beds Â· 1 bath</t>
  </si>
  <si>
    <t>Rental unit in New York Â· â˜…4.10 Â· 1 bedroom Â· 1 bed Â· 1 bath</t>
  </si>
  <si>
    <t>Dionyssios</t>
  </si>
  <si>
    <t>Rental unit in New York Â· 1 bedroom Â· 3 beds Â· 1 shared bath</t>
  </si>
  <si>
    <t>Jazzmine</t>
  </si>
  <si>
    <t>OSE-STRREG-0000766</t>
  </si>
  <si>
    <t>Duong</t>
  </si>
  <si>
    <t>Guest suite in Queens Â· â˜…4.23 Â· 3 bedrooms Â· 3 beds Â· 1.5 baths</t>
  </si>
  <si>
    <t>Home in Queens Â· â˜…4.61 Â· 1 bedroom Â· 1 bed Â· 1 private bath</t>
  </si>
  <si>
    <t>OSE-STRREG-0000053</t>
  </si>
  <si>
    <t>Home in Brooklyn Â· â˜…4.66 Â· 1 bedroom Â· 1 bed Â· 1 private bath</t>
  </si>
  <si>
    <t>Celestino</t>
  </si>
  <si>
    <t>OSE-STRREG-0000336</t>
  </si>
  <si>
    <t>Home in Queens Â· â˜…3.50 Â· 1 bedroom Â· 1 bed Â· 1 bath</t>
  </si>
  <si>
    <t>Townhouse in Brooklyn Â· â˜…4.96 Â· 2 bedrooms Â· 2 beds Â· 1 private bath</t>
  </si>
  <si>
    <t>OSE-STRREG-0000224</t>
  </si>
  <si>
    <t>Rental unit in The Bronx Â· â˜…4.28 Â· 2 bedrooms Â· 2 beds Â· 1 bath</t>
  </si>
  <si>
    <t>Townhouse in Bronx  Â· â˜…4.71 Â· 1 bedroom Â· 1 bed Â· 1 shared bath</t>
  </si>
  <si>
    <t>Maggie And Victor</t>
  </si>
  <si>
    <t>Townhouse in Bronx Â· â˜…4.76 Â· 1 bedroom Â· 1 bed Â· 1 shared bath</t>
  </si>
  <si>
    <t>Jenelle</t>
  </si>
  <si>
    <t>OSE-STRREG-0000250</t>
  </si>
  <si>
    <t>Rental unit in Brooklyn Â· â˜…4.96 Â· 1 bedroom Â· 1 bed Â· 1 shared bath</t>
  </si>
  <si>
    <t>Temple</t>
  </si>
  <si>
    <t>Guest suite in The Bronx Â· â˜…4.82 Â· 1 bedroom Â· 1 bed Â· 1 shared bath</t>
  </si>
  <si>
    <t>Rental unit in Staten Island Â· â˜…4.91 Â· 2 bedrooms Â· 3 beds Â· 1 bath</t>
  </si>
  <si>
    <t>Rental unit in Brooklyn Â· â˜…4.86 Â· 1 bedroom Â· 1 bed Â· 1 private bath</t>
  </si>
  <si>
    <t>Giulio</t>
  </si>
  <si>
    <t>J Ronald</t>
  </si>
  <si>
    <t>Arturo</t>
  </si>
  <si>
    <t>Home in Brooklyn Â· â˜…4.0 Â· 2 bedrooms Â· 2 beds Â· 1 bath</t>
  </si>
  <si>
    <t>Abdur Malik</t>
  </si>
  <si>
    <t>Rental unit in New York Â· â˜…4.85 Â· 1 bedroom Â· 1 bed Â· 1.5 shared baths</t>
  </si>
  <si>
    <t>Rental unit in Queens Â· â˜…4.66 Â· 3 bedrooms Â· 3 beds Â· 1 bath</t>
  </si>
  <si>
    <t>Rental unit in Brooklyn Â· â˜…4.92 Â· 2 bedrooms Â· 2 beds Â· 1 shared bath</t>
  </si>
  <si>
    <t>Home in The Bronx Â· â˜…4.80 Â· 1 bedroom Â· 1 bed Â· 1 bath</t>
  </si>
  <si>
    <t>Ronald And Cookie</t>
  </si>
  <si>
    <t>OSE-STRREG-0000198</t>
  </si>
  <si>
    <t>Rental unit in Queens Â· â˜…4.94 Â· 2 bedrooms Â· 3 beds Â· 1 bath</t>
  </si>
  <si>
    <t>Rental unit in Bronx Â· â˜…4.84 Â· 1 bedroom Â· 1 bed Â· 1 shared bath</t>
  </si>
  <si>
    <t>Farrel</t>
  </si>
  <si>
    <t>Home in Brooklyn Â· â˜…5.0 Â· 4 bedrooms Â· 4 beds Â· 2 shared baths</t>
  </si>
  <si>
    <t>Home in Queens Â· â˜…4.81 Â· 4 bedrooms Â· 5 beds Â· 2.5 baths</t>
  </si>
  <si>
    <t>Rental unit in Queens Â· â˜…4.33 Â· 3 bedrooms Â· 3 beds Â· 2 baths</t>
  </si>
  <si>
    <t>Home in Brooklyn Â· â˜…5.0 Â· 2 bedrooms Â· 3 beds Â· 1.5 baths</t>
  </si>
  <si>
    <t>Home in Queens Â· â˜…4.64 Â· 1 bedroom Â· 1 bed Â· 2 shared baths</t>
  </si>
  <si>
    <t>Rosario</t>
  </si>
  <si>
    <t>Guest suite in Brooklyn Â· â˜…4.86 Â· 1 bedroom Â· 2 beds Â· 1 bath</t>
  </si>
  <si>
    <t>Townhouse in Brooklyn Â· â˜…4.62 Â· 1 bedroom Â· 1 bed Â· 1 bath</t>
  </si>
  <si>
    <t>Beatrice</t>
  </si>
  <si>
    <t>Rental unit in Bronx Â· â˜…4.40 Â· 1 bedroom Â· 1 bed Â· 1 bath</t>
  </si>
  <si>
    <t>Condo in New York Â· â˜…4.94 Â· 1 bedroom Â· 1 bed Â· 1 shared bath</t>
  </si>
  <si>
    <t>Fabio</t>
  </si>
  <si>
    <t>Ninette</t>
  </si>
  <si>
    <t>Rental unit in Bronx Â· â˜…4.83 Â· 1 bedroom Â· 2 beds Â· 1 private bath</t>
  </si>
  <si>
    <t>OSE-STRREG-0000051</t>
  </si>
  <si>
    <t>Loft in Brooklyn Â· â˜…5.0 Â· 1 bedroom Â· 2 beds Â· 1 bath</t>
  </si>
  <si>
    <t>OSE-STRREG-0000607</t>
  </si>
  <si>
    <t>Home in Springfield Gardens  Â· â˜…4.86 Â· 3 bedrooms Â· 5 beds Â· 1 bath</t>
  </si>
  <si>
    <t>Condo in Brooklyn Â· â˜…4.94 Â· 1 bedroom Â· 1 bed Â· 1 private bath</t>
  </si>
  <si>
    <t>Home in Queens Â· â˜…4.99 Â· 1 bedroom Â· 2 beds Â· 1 bath</t>
  </si>
  <si>
    <t>Home in Queens Â· â˜…4.78 Â· 2 bedrooms Â· 3 beds Â· 1 bath</t>
  </si>
  <si>
    <t>Guest suite in Bronx Â· â˜…4.88 Â· 1 bedroom Â· 1 bed Â· 1 shared bath</t>
  </si>
  <si>
    <t>Rental unit in Brooklyn Â· â˜…5.0 Â· 3 bedrooms Â· 4 beds Â· 1 bath</t>
  </si>
  <si>
    <t>Rental unit in The Bronx Â· â˜…4.67 Â· 1 bedroom Â· 2 shared baths</t>
  </si>
  <si>
    <t>Guest suite in Brooklyn Â· â˜…4.98 Â· 1 bedroom Â· 1 bed Â· 1 bath</t>
  </si>
  <si>
    <t>Rental unit in Bronx Â· â˜…5.0 Â· 2 bedrooms Â· 2 beds Â· 1 bath</t>
  </si>
  <si>
    <t>Guest suite in Brooklyn Â· â˜…4.97 Â· 2 bedrooms Â· 1 bath</t>
  </si>
  <si>
    <t>Freddy</t>
  </si>
  <si>
    <t>OSE-STRREG-0000575</t>
  </si>
  <si>
    <t>Lana</t>
  </si>
  <si>
    <t>Rental unit in Queens Â· â˜…5.0 Â· 2 bedrooms Â· 4 beds Â· 2 baths</t>
  </si>
  <si>
    <t>Home in Queens Â· â˜…4.92 Â· 2 bedrooms Â· 3 beds Â· 1 bath</t>
  </si>
  <si>
    <t>Phoebe</t>
  </si>
  <si>
    <t>OSE-STRREG-0001019</t>
  </si>
  <si>
    <t>Rental unit in Queens Â· â˜…4.75 Â· 2 bedrooms Â· 3 beds Â· 1 bath</t>
  </si>
  <si>
    <t>Diala</t>
  </si>
  <si>
    <t>Townhouse in Brooklyn Â· â˜…4.78 Â· 1 bedroom Â· 1.5 shared baths</t>
  </si>
  <si>
    <t>Aparthotel in New York Â· â˜…4.59 Â· 2 bedrooms Â· 2 beds Â· 1 bath</t>
  </si>
  <si>
    <t>Placemakr Wall Street</t>
  </si>
  <si>
    <t>Rental unit in The Bronx Â· 1 bedroom Â· 1 bed Â· 1 private bath</t>
  </si>
  <si>
    <t>Rudy</t>
  </si>
  <si>
    <t>Rental unit in Queens Â· â˜…4.61 Â· 1 bedroom Â· 2 beds Â· 1 shared bath</t>
  </si>
  <si>
    <t>Home in Brooklyn Â· â˜…4.98 Â· 3 bedrooms Â· 3 beds Â· 2 baths</t>
  </si>
  <si>
    <t>OSE-STRREG-0000972</t>
  </si>
  <si>
    <t>Rental unit in New York Â· â˜…4.84 Â· 2 bedrooms Â· 3 beds Â· 2 baths</t>
  </si>
  <si>
    <t>OSE-STRREG-0000657</t>
  </si>
  <si>
    <t>Buddy And Trish</t>
  </si>
  <si>
    <t>Guest suite in Bronx Â· â˜…4.96 Â· 1 bedroom Â· 1 bed Â· 1 shared bath</t>
  </si>
  <si>
    <t>Rental unit in Queens Â· â˜…4.97 Â· 2 bedrooms Â· 2 beds Â· 1 bath</t>
  </si>
  <si>
    <t>Vienna</t>
  </si>
  <si>
    <t>Rory</t>
  </si>
  <si>
    <t>OSE-STRREG-0000667</t>
  </si>
  <si>
    <t>Elite Services By G&amp;G</t>
  </si>
  <si>
    <t>Rental unit in Bronx Â· â˜…4.81 Â· 1 bedroom Â· 1 bed Â· 1 private bath</t>
  </si>
  <si>
    <t>Ms. H</t>
  </si>
  <si>
    <t>Rental unit in New York Â· â˜…4.29 Â· 1 bedroom Â· 2 beds Â· 1 bath</t>
  </si>
  <si>
    <t>Rental unit in New York Â· â˜…4.87 Â· 1 bedroom Â· 1 bed Â· 2 shared baths</t>
  </si>
  <si>
    <t>Rental unit in Brooklyn Â· â˜…4.16 Â· Studio Â· 1 bed Â· 1 shared bath</t>
  </si>
  <si>
    <t>Rental unit in New York Â· â˜…4.71 Â· 1 bedroom Â· 1 bed Â· 2 baths</t>
  </si>
  <si>
    <t>Nour</t>
  </si>
  <si>
    <t>Home in Queens Â· â˜…4.59 Â· 1 bedroom Â· 2 beds Â· 1 bath</t>
  </si>
  <si>
    <t>Claudius</t>
  </si>
  <si>
    <t>Noel</t>
  </si>
  <si>
    <t>Rental unit in Queens Â· â˜…4.97 Â· 2 bedrooms Â· 3 beds Â· 1 private bath</t>
  </si>
  <si>
    <t>Nicolas</t>
  </si>
  <si>
    <t>Rental unit in New York Â· â˜…4.95 Â· 1 bedroom Â· 2 beds Â· 1 shared bath</t>
  </si>
  <si>
    <t>Home in New York Â· â˜…4.90 Â· 4 bedrooms Â· 4 beds Â· 2 baths</t>
  </si>
  <si>
    <t>Mae</t>
  </si>
  <si>
    <t>Rental unit in Queens Â· â˜…4.69 Â· 1 bedroom Â· 1 bed Â· 1 private bath</t>
  </si>
  <si>
    <t>Rental unit in Brooklyn Â· â˜…4.90 Â· 3 bedrooms Â· 3 beds Â· 2 baths</t>
  </si>
  <si>
    <t>Celin</t>
  </si>
  <si>
    <t>Townhouse in New York Â· â˜…4.89 Â· 1 bedroom Â· 1 bed Â· 1 shared bath</t>
  </si>
  <si>
    <t>Xiuzhen</t>
  </si>
  <si>
    <t>Rental unit in Woodside Â· â˜…4.62 Â· 1 bedroom Â· 1 bed Â· 1 shared bath</t>
  </si>
  <si>
    <t>Aida</t>
  </si>
  <si>
    <t>Guest suite in Brooklyn Â· â˜…4.55 Â· 1 bedroom Â· 2 beds Â· 1 bath</t>
  </si>
  <si>
    <t>Home in Queens Â· â˜…4.73 Â· 3 bedrooms Â· 3 beds Â· 2 baths</t>
  </si>
  <si>
    <t>Kitty</t>
  </si>
  <si>
    <t>Home in Queens Â· â˜…4.08 Â· 3 bedrooms Â· 5 beds Â· 2 baths</t>
  </si>
  <si>
    <t>Home in Bronx Â· â˜…5.0 Â· 2 bedrooms Â· 1 bed Â· 1 private bath</t>
  </si>
  <si>
    <t>Rental unit in Queens Â· â˜…4.50 Â· 2 bedrooms Â· 2 beds Â· 1 bath</t>
  </si>
  <si>
    <t>Guest suite in Bronx Â· â˜…4.91 Â· 1 bedroom Â· 1 bed Â· 1 shared bath</t>
  </si>
  <si>
    <t>Guest suite in Brooklyn Â· â˜…4.70 Â· 1 bedroom Â· 3 beds Â· 1 bath</t>
  </si>
  <si>
    <t>Rental unit in Long Island City Â· â˜…4.85 Â· 1 bedroom Â· 1 bed Â· 1 shared bath</t>
  </si>
  <si>
    <t>Femi</t>
  </si>
  <si>
    <t>Rental unit in The Bronx Â· â˜…4.70 Â· 3 bedrooms Â· 3 beds Â· 2 baths</t>
  </si>
  <si>
    <t>Home in Queens Â· â˜…4.78 Â· 3 bedrooms Â· 3 beds Â· 1.5 baths</t>
  </si>
  <si>
    <t>Townhouse in New York Â· â˜…4.57 Â· 7 bedrooms Â· 8 beds Â· 5 baths</t>
  </si>
  <si>
    <t>Rental unit in Queens Â· â˜…4.42 Â· 3 bedrooms Â· 5 beds Â· 1 bath</t>
  </si>
  <si>
    <t>Townhouse in Brooklyn Â· â˜…4.80 Â· 2 bedrooms Â· 2 beds Â· 1 private bath</t>
  </si>
  <si>
    <t>Ning</t>
  </si>
  <si>
    <t>Rental unit in Brooklyn Â· â˜…4.71 Â· 2 bedrooms Â· 2 beds Â· 2 baths</t>
  </si>
  <si>
    <t>Home in Queens Â· â˜…4.69 Â· 1 bedroom Â· 1 bed Â· 1 shared bath</t>
  </si>
  <si>
    <t>Tamika</t>
  </si>
  <si>
    <t>Rental unit in Queens Â· â˜…4.95 Â· 2 bedrooms Â· 2 beds Â· 1 bath</t>
  </si>
  <si>
    <t>Rental unit in Queens Â· â˜…4.80 Â· 1 bedroom Â· 4 beds Â· 1 bath</t>
  </si>
  <si>
    <t>Shayara</t>
  </si>
  <si>
    <t>Rental unit in New York Â· â˜…4.57 Â· 4 bedrooms Â· 1 bed Â· 1 bath</t>
  </si>
  <si>
    <t>Janice</t>
  </si>
  <si>
    <t>Home in Queens Â· â˜…4.63 Â· 2 bedrooms Â· 4 beds Â· 1 bath</t>
  </si>
  <si>
    <t>Townhouse in Queens Â· â˜…4.75 Â· 2 bedrooms Â· 3 beds Â· 2 baths</t>
  </si>
  <si>
    <t>Rental unit in Brooklyn Â· â˜…4.95 Â· 1 bedroom Â· 2 beds Â· 1 private bath</t>
  </si>
  <si>
    <t>Sable</t>
  </si>
  <si>
    <t>Home in Brooklyn Â· â˜…4.92 Â· 1 bedroom Â· 2 beds Â· 1 bath</t>
  </si>
  <si>
    <t>Neida</t>
  </si>
  <si>
    <t>Rental unit in Queens Â· â˜…4.70 Â· 3 bedrooms Â· 3 beds Â· 2 baths</t>
  </si>
  <si>
    <t>Rental unit in Brooklyn Â· â˜…4.72 Â· 2 bedrooms Â· 2 beds Â· 1 bath</t>
  </si>
  <si>
    <t>Wismick</t>
  </si>
  <si>
    <t>Home in Brooklyn Â· â˜…4.57 Â· 2 bedrooms Â· 4 beds Â· 1 shared bath</t>
  </si>
  <si>
    <t>Saheed</t>
  </si>
  <si>
    <t>Guest suite in Bronx Â· â˜…4.79 Â· 1 bedroom Â· 2 beds Â· 1 bath</t>
  </si>
  <si>
    <t>Sadio</t>
  </si>
  <si>
    <t>Rental unit in Brooklyn Â· â˜…4.92 Â· 1 bedroom Â· 3 beds Â· 1 bath</t>
  </si>
  <si>
    <t>Guest suite in New York Â· 2 bedrooms Â· 3 beds Â· 1 bath</t>
  </si>
  <si>
    <t>Barbi</t>
  </si>
  <si>
    <t>Rental unit in The Bronx Â· â˜…5.0 Â· 2 bedrooms Â· 3 beds Â· 1 shared bath</t>
  </si>
  <si>
    <t>Liliya</t>
  </si>
  <si>
    <t>OSE-STRREG-0000382</t>
  </si>
  <si>
    <t>Rental unit in Queens Â· â˜…4.85 Â· 1 bedroom Â· 2 beds Â· 1 bath</t>
  </si>
  <si>
    <t>Rental unit in Brooklyn Â· â˜…4.89 Â· 2 bedrooms Â· 2 beds Â· 1 bath</t>
  </si>
  <si>
    <t>Delanno</t>
  </si>
  <si>
    <t>Rental unit in Far rockaway Â· â˜…4.67 Â· 1 bedroom Â· 1 bed Â· 1 bath</t>
  </si>
  <si>
    <t>Shaheem</t>
  </si>
  <si>
    <t>Rental unit in Queens Â· â˜…4.64 Â· 2 bedrooms Â· 1 bed Â· 1 private bath</t>
  </si>
  <si>
    <t>OSE-STRREG-0000284</t>
  </si>
  <si>
    <t>Home in The Bronx Â· â˜…4.67 Â· 1 bedroom Â· 1 bed Â· 1 shared bath</t>
  </si>
  <si>
    <t>Rental unit in New York Â· â˜…4.25 Â· 1 bedroom Â· 2 beds Â· 1 private bath</t>
  </si>
  <si>
    <t>Valjean</t>
  </si>
  <si>
    <t>Rental unit in Bronx Â· â˜…4.94 Â· 1 bedroom Â· 1 bed Â· 1 shared bath</t>
  </si>
  <si>
    <t>Jabari</t>
  </si>
  <si>
    <t>Aissa</t>
  </si>
  <si>
    <t>Bayo</t>
  </si>
  <si>
    <t>Loft in Bronx Â· â˜…5.0 Â· 1 bedroom Â· 1 bed Â· 1 bath</t>
  </si>
  <si>
    <t>Serviced apartment in Queens Â· â˜…4.97 Â· 3 bedrooms Â· 3 beds Â· 2 baths</t>
  </si>
  <si>
    <t>Magnus</t>
  </si>
  <si>
    <t>Rental unit in New York Â· â˜…4.50 Â· 1 bedroom Â· 1 bed Â· 1 private bath</t>
  </si>
  <si>
    <t>Townhouse in Queens Â· â˜…4.33 Â· 2 bedrooms Â· 3 beds Â· 1 bath</t>
  </si>
  <si>
    <t>Guo</t>
  </si>
  <si>
    <t>Rental unit in Brooklyn Â· â˜…4.83 Â· 2 bedrooms Â· 1 bed Â· 1 shared bath</t>
  </si>
  <si>
    <t>Rental unit in Brooklyn Â· â˜…4.52 Â· 1 bedroom Â· 3 beds Â· 1 bath</t>
  </si>
  <si>
    <t>Rental unit in Brooklyn Â· â˜…4.84 Â· 1 bedroom Â· 1 bed Â· 1 private bath</t>
  </si>
  <si>
    <t>Vacation home in Queens Â· Studio Â· 2 beds Â· 1 bath</t>
  </si>
  <si>
    <t>Home in Bronx Â· â˜…3.25 Â· 1 bedroom Â· 1 bed Â· 1 shared bath</t>
  </si>
  <si>
    <t>Rental unit in Brooklyn Â· â˜…4.60 Â· 1 bedroom Â· 4 beds Â· 1 bath</t>
  </si>
  <si>
    <t>Allen</t>
  </si>
  <si>
    <t>Rental unit in Queens Â· â˜…4.88 Â· 2 bedrooms Â· 4 beds Â· 1 bath</t>
  </si>
  <si>
    <t>Condo in New York Â· â˜…4.93 Â· 1 bedroom Â· 2 beds Â· 1 shared bath</t>
  </si>
  <si>
    <t>Abel</t>
  </si>
  <si>
    <t>Rental unit in Manhattan NY Â· â˜…4.65 Â· 1 bedroom Â· 1 bed Â· 2 shared baths</t>
  </si>
  <si>
    <t>Mehmet S</t>
  </si>
  <si>
    <t>Rental unit in The Bronx Â· â˜…5.0 Â· 4 bedrooms Â· 4 beds Â· 2 shared baths</t>
  </si>
  <si>
    <t>Rental unit in Brooklyn Â· â˜…4.62 Â· 1 bedroom Â· 1 bed Â· 1 bath</t>
  </si>
  <si>
    <t>Rental unit in East Elmhurst Â· â˜…4.86 Â· 2 bedrooms Â· 3 beds Â· 1 bath</t>
  </si>
  <si>
    <t>Md</t>
  </si>
  <si>
    <t>Home in Queens Â· â˜…4.52 Â· 1 bedroom Â· 1 bed Â· 1.5 baths</t>
  </si>
  <si>
    <t>Home in Brooklyn Â· â˜…4.46 Â· 3 bedrooms Â· 1 bed Â· 1.5 shared baths</t>
  </si>
  <si>
    <t>Loft in Brooklyn Â· â˜…4.63 Â· 2 bedrooms Â· 2 beds Â· 1 bath</t>
  </si>
  <si>
    <t>Henri-Leon</t>
  </si>
  <si>
    <t>Caridad</t>
  </si>
  <si>
    <t>Rental unit in New York Â· â˜…4.96 Â· 2 bedrooms Â· 2 beds Â· 1 bath</t>
  </si>
  <si>
    <t>Liz</t>
  </si>
  <si>
    <t>Home in Brooklyn Â· â˜…3.86 Â· 1 bedroom Â· 1 bed Â· 1 shared bath</t>
  </si>
  <si>
    <t>Berni</t>
  </si>
  <si>
    <t>Rental unit in Queens Â· â˜…4.43 Â· 2 bedrooms Â· 4 beds Â· 1 bath</t>
  </si>
  <si>
    <t>Home in Sunnyside Â· â˜…4.61 Â· 1 bedroom Â· 4 beds Â· 1.5 shared baths</t>
  </si>
  <si>
    <t>Devika</t>
  </si>
  <si>
    <t>Townhouse in Woodside Â· â˜…4.80 Â· 1 bedroom Â· 1 bed Â· 1.5 shared baths</t>
  </si>
  <si>
    <t>Lesar</t>
  </si>
  <si>
    <t>Townhouse in Brooklyn Â· â˜…4.79 Â· 2 bedrooms Â· 4 beds Â· 1 bath</t>
  </si>
  <si>
    <t>OSE-STRREG-0000551</t>
  </si>
  <si>
    <t>Rental unit in Jackson Heights Â· â˜…4.75 Â· 1 bedroom Â· 1 bed Â· 1.5 shared baths</t>
  </si>
  <si>
    <t>Home in Brooklyn Â· â˜…5.0 Â· 2 bedrooms Â· 3 beds Â· 2.5 baths</t>
  </si>
  <si>
    <t>Rental unit in Brooklyn Â· â˜…4.75 Â· 1 bedroom Â· 1 bath</t>
  </si>
  <si>
    <t>Kossivi</t>
  </si>
  <si>
    <t>Rental unit in Brooklyn Â· â˜…4.93 Â· 1 bedroom Â· 1 bed Â· 1 bath</t>
  </si>
  <si>
    <t>Home in Queens Â· â˜…4.57 Â· 1 bedroom Â· 1 bed Â· 4 shared baths</t>
  </si>
  <si>
    <t>Damion And Brandii</t>
  </si>
  <si>
    <t>OSE-STRREG-0001115</t>
  </si>
  <si>
    <t>Rental unit in The Bronx Â· â˜…4.73 Â· 1 bedroom Â· 1 bed Â· 1 bath</t>
  </si>
  <si>
    <t>Townhouse in Queens Â· â˜…4.87 Â· 1 bedroom Â· 1 bed Â· 2 shared baths</t>
  </si>
  <si>
    <t>Guest suite in Bronx Â· â˜…4.95 Â· 1 bedroom Â· 1 bed Â· 1 bath</t>
  </si>
  <si>
    <t>Rental unit in New York Â· â˜…4.56 Â· 3 bedrooms Â· 6 beds Â· 3 baths</t>
  </si>
  <si>
    <t>Condo in New York Â· â˜…4.60 Â· 2 bedrooms Â· 3 beds Â· 1 bath</t>
  </si>
  <si>
    <t>Rental unit in Queens Â· â˜…4.47 Â· 1 bedroom Â· 2 beds Â· 1.5 shared baths</t>
  </si>
  <si>
    <t>Townhouse in Queens Â· â˜…4.43 Â· 1 bedroom Â· 2 beds Â· 2 shared baths</t>
  </si>
  <si>
    <t>Rental unit in New York Â· â˜…4.60 Â· 1 bedroom Â· 2 beds Â· 1 shared bath</t>
  </si>
  <si>
    <t>Walker</t>
  </si>
  <si>
    <t>Home in Brooklyn Â· â˜…5.0 Â· 2 bedrooms Â· 1 bed Â· 1 bath</t>
  </si>
  <si>
    <t>Jj</t>
  </si>
  <si>
    <t>Townhouse in Brooklyn Â· â˜…4.96 Â· 1 bedroom Â· 2 beds Â· 1.5 baths</t>
  </si>
  <si>
    <t>OSE-STRREG-0000047</t>
  </si>
  <si>
    <t>Ismael</t>
  </si>
  <si>
    <t>Rental unit in Brooklyn Â· â˜…4.65 Â· 1 bedroom Â· 1 bed Â· 1 private bath</t>
  </si>
  <si>
    <t>Tasrina</t>
  </si>
  <si>
    <t>Guest suite in Brooklyn Â· â˜…4.84 Â· 2 bedrooms Â· 3 beds Â· 1 bath</t>
  </si>
  <si>
    <t>Rental unit in Manhattan Â· â˜…4.86 Â· 1 bedroom Â· 1 bed Â· 1 shared bath</t>
  </si>
  <si>
    <t>Azime</t>
  </si>
  <si>
    <t>Rental unit in Queens Â· â˜…4.57 Â· 1 bedroom Â· 1 bed Â· 1 shared bath</t>
  </si>
  <si>
    <t>Iara</t>
  </si>
  <si>
    <t>Rental unit in Ridgewood Â· â˜…5.0 Â· 2 bedrooms Â· 4 beds Â· 1 bath</t>
  </si>
  <si>
    <t>Townhouse in Queens Â· â˜…4.33 Â· 1 bedroom Â· 1 bed Â· 1 private bath</t>
  </si>
  <si>
    <t>Rental unit in Queens Â· â˜…5.0 Â· Studio Â· 2 beds Â· 1 bath</t>
  </si>
  <si>
    <t>Home in Brooklyn Â· â˜…4.86 Â· 3 bedrooms Â· 3 beds Â· 1 bath</t>
  </si>
  <si>
    <t>OSE-STRREG-0000739</t>
  </si>
  <si>
    <t>Serviced apartment in Brooklyn Â· â˜…4.58 Â· Studio Â· 1 bed Â· 1 bath</t>
  </si>
  <si>
    <t>Rental unit in New York Â· â˜…5.0 Â· 1 bedroom Â· 2 beds Â· 1.5 baths</t>
  </si>
  <si>
    <t>Marcello</t>
  </si>
  <si>
    <t>Townhouse in Queens Â· â˜…4.82 Â· Studio Â· 1 bed Â· 1 private bath</t>
  </si>
  <si>
    <t>Rental unit in Queens Â· â˜…4.96 Â· 1 bedroom Â· 1 bed Â· 2 baths</t>
  </si>
  <si>
    <t>Loft in Queens Â· â˜…4.67 Â· Studio Â· 1 bed Â· 1 bath</t>
  </si>
  <si>
    <t>Rental unit in Queens Â· â˜…4.75 Â· 1 bedroom Â· 1 bed Â· 1 private bath</t>
  </si>
  <si>
    <t>Guest suite in Brooklyn Â· â˜…4.88 Â· 1 bedroom Â· 3 beds Â· 1 bath</t>
  </si>
  <si>
    <t>OSE-STRREG-0000107</t>
  </si>
  <si>
    <t>Home in Queens Â· â˜…4.95 Â· 1 bedroom Â· 2 beds Â· 1 private bath</t>
  </si>
  <si>
    <t>Gustavo</t>
  </si>
  <si>
    <t>OSE-STRREG-0000133</t>
  </si>
  <si>
    <t>Nyesha</t>
  </si>
  <si>
    <t>ose-strreg-0001103</t>
  </si>
  <si>
    <t>Noemie</t>
  </si>
  <si>
    <t>Condo in New York Â· â˜…4.63 Â· 2 bedrooms Â· 2 beds Â· 1 bath</t>
  </si>
  <si>
    <t>Loft in Bronx Â· â˜…4.86 Â· Studio Â· 3 beds Â· 1 bath</t>
  </si>
  <si>
    <t>Reguina</t>
  </si>
  <si>
    <t>Rental unit in New York Â· â˜…4.97 Â· 1 bedroom Â· 1 bed Â· 1 private bath</t>
  </si>
  <si>
    <t>Kofi</t>
  </si>
  <si>
    <t>Townhouse in Queens Â· â˜…4.17 Â· 1 bedroom Â· 1 bed Â· 1 shared bath</t>
  </si>
  <si>
    <t>Condo in Brooklyn Â· 1 bedroom Â· 2 beds Â· 1 bath</t>
  </si>
  <si>
    <t>Nilita</t>
  </si>
  <si>
    <t>Townhouse in Brooklyn Â· â˜…4.77 Â· 1 bedroom Â· 1 bed Â· 2.5 shared baths</t>
  </si>
  <si>
    <t>Jonathon</t>
  </si>
  <si>
    <t>Townhouse in Queens Â· â˜…4.58 Â· 1 bedroom Â· 1 bed Â· 1 shared bath</t>
  </si>
  <si>
    <t>Townhouse in Queens Â· â˜…4.71 Â· 1 bedroom Â· 1 bed Â· 2 shared baths</t>
  </si>
  <si>
    <t>Moonoura</t>
  </si>
  <si>
    <t>Sedef</t>
  </si>
  <si>
    <t>Townhouse in Queens Â· â˜…3.20 Â· 1 bedroom Â· 1 bed Â· 1 shared bath</t>
  </si>
  <si>
    <t>Rental unit in Brooklyn Â· â˜…4.93 Â· 2 bedrooms Â· 1 bed Â· 2 shared baths</t>
  </si>
  <si>
    <t>Alexey</t>
  </si>
  <si>
    <t>Townhouse in Brooklyn Â· â˜…4.85 Â· 1 bedroom Â· 1 bed Â· 2.5 shared baths</t>
  </si>
  <si>
    <t>Rental unit in New York Â· â˜…4.78 Â· 5 bedrooms Â· 1 bed Â· 1 shared bath</t>
  </si>
  <si>
    <t>Levadieu</t>
  </si>
  <si>
    <t>Condo in Brooklyn Â· â˜…4.92 Â· 1 bedroom Â· 1 bed Â· 1 bath</t>
  </si>
  <si>
    <t>Rental unit in Brooklyn Â· â˜…4.67 Â· 2 bedrooms Â· 3 beds Â· 1 bath</t>
  </si>
  <si>
    <t>Rental unit in New York Â· â˜…4.96 Â· 2 bedrooms Â· 2 beds Â· 1 private bath</t>
  </si>
  <si>
    <t>Rental unit in New York Â· â˜…4.61 Â· 1 bedroom Â· 1 bed Â· 2 shared baths</t>
  </si>
  <si>
    <t>Home in Brooklyn Â· â˜…5.0 Â· Studio Â· 2 beds Â· 2 baths</t>
  </si>
  <si>
    <t>Rental unit in Woodside Â· â˜…4.80 Â· 1 bedroom Â· 2 beds Â· 1 shared bath</t>
  </si>
  <si>
    <t>Rental unit in Queens Â· â˜…4.75 Â· 2 bedrooms Â· 2 beds Â· 1 bath</t>
  </si>
  <si>
    <t>Hazira</t>
  </si>
  <si>
    <t>Townhouse in Brooklyn Â· â˜…4.82 Â· 1 bedroom Â· 2 beds Â· 1 private bath</t>
  </si>
  <si>
    <t>Lorelei</t>
  </si>
  <si>
    <t>OSE-STRREG-0000619</t>
  </si>
  <si>
    <t>Odalina</t>
  </si>
  <si>
    <t>OSE-STRREG-0000749</t>
  </si>
  <si>
    <t>Rental unit in Brooklyn Â· â˜…4.74 Â· Studio Â· 1 bed Â· 1 bath</t>
  </si>
  <si>
    <t>Emre</t>
  </si>
  <si>
    <t>Rental unit in Brooklyn Â· â˜…4.95 Â· 2 bedrooms Â· 1 bed Â· 1 bath</t>
  </si>
  <si>
    <t>Home in The Bronx Â· â˜…4.95 Â· 1 bedroom Â· 2 beds Â· 1 private bath</t>
  </si>
  <si>
    <t>Rebecca And Tommy</t>
  </si>
  <si>
    <t>Home in New York Â· â˜…4.84 Â· 4 bedrooms Â· 4 beds Â· 2 baths</t>
  </si>
  <si>
    <t>OSE-STRREG-0000291</t>
  </si>
  <si>
    <t>Rental unit in The Bronx Â· â˜…4.75 Â· 4 bedrooms Â· 8 beds Â· 2 baths</t>
  </si>
  <si>
    <t>Jinha</t>
  </si>
  <si>
    <t>OSE-STRREG-0000418</t>
  </si>
  <si>
    <t>Lihi</t>
  </si>
  <si>
    <t>David &amp; Manny</t>
  </si>
  <si>
    <t>Rental unit in Bronx Â· â˜…4.79 Â· 1 bedroom Â· 2 beds Â· 1 bath</t>
  </si>
  <si>
    <t>Desmar</t>
  </si>
  <si>
    <t>Rental unit in Brooklyn Â· â˜…4.84 Â· Studio Â· 1 bath</t>
  </si>
  <si>
    <t>Tani</t>
  </si>
  <si>
    <t>Hilda</t>
  </si>
  <si>
    <t>Rental unit in Brooklyn Â· â˜…4.66 Â· 1 bedroom Â· 1 bed Â· 1 private bath</t>
  </si>
  <si>
    <t>Rental unit in New York Â· 6 bedrooms Â· 8 beds Â· 2 baths</t>
  </si>
  <si>
    <t>Home in The Bronx Â· â˜…4.96 Â· 1 bedroom Â· 6 beds Â· 1 bath</t>
  </si>
  <si>
    <t>Townhouse in New York Â· â˜…4.95 Â· 1 bedroom Â· 1 bed Â· 1 shared bath</t>
  </si>
  <si>
    <t>OSE-STRREG-0008664</t>
  </si>
  <si>
    <t>Rental unit in Queens Â· â˜…4.89 Â· 1 bedroom Â· 2 beds Â· 1 bath</t>
  </si>
  <si>
    <t>Townhouse in Queens Â· â˜…4.33 Â· 1 bedroom Â· 1 bed Â· 1 shared bath</t>
  </si>
  <si>
    <t>Condo in The Bronx Â· â˜…4.80 Â· 3 bedrooms Â· 4 beds Â· 1 shared bath</t>
  </si>
  <si>
    <t>Rental unit in Queens Â· â˜…4.63 Â· 1 bedroom Â· 3 beds Â· 1 bath</t>
  </si>
  <si>
    <t>Rental unit in Queens Â· â˜…4.89 Â· 1 bedroom Â· 2 beds Â· 1 shared bath</t>
  </si>
  <si>
    <t>Serviced apartment in Brooklyn Â· â˜…4.80 Â· 2 bedrooms Â· 2 beds Â· 2 baths</t>
  </si>
  <si>
    <t>Home in Queens Â· â˜…4.94 Â· 2 bedrooms Â· 3 beds Â· 1 bath</t>
  </si>
  <si>
    <t>Ayanna</t>
  </si>
  <si>
    <t>Rental unit in Brooklyn Â· â˜…4.80 Â· 1 bedroom Â· 2 beds Â· 1 private bath</t>
  </si>
  <si>
    <t>Vlada</t>
  </si>
  <si>
    <t>Townhouse in Brooklyn Â· â˜…4.60 Â· 1 bedroom Â· 5 beds Â· 1 bath</t>
  </si>
  <si>
    <t>OSE-STRREG-0000653</t>
  </si>
  <si>
    <t>Home in Brooklyn Â· â˜…4.73 Â· 1 bedroom Â· 1 bath</t>
  </si>
  <si>
    <t>Roberto And Saya</t>
  </si>
  <si>
    <t>Loft in Brooklyn Â· â˜…4.95 Â· 1 bedroom Â· 2 beds Â· 1 private bath</t>
  </si>
  <si>
    <t>OSE-STRREG-0000715</t>
  </si>
  <si>
    <t>Rental unit in Brooklyn  Â· â˜…4.88 Â· 1 bedroom Â· 1 bed Â· 1 private bath</t>
  </si>
  <si>
    <t>Hanane</t>
  </si>
  <si>
    <t>Pemba</t>
  </si>
  <si>
    <t>Townhouse in Brooklyn Â· â˜…4.74 Â· 1 bedroom Â· 7 beds Â· 1 bath</t>
  </si>
  <si>
    <t>Allon</t>
  </si>
  <si>
    <t>Rental unit in Queens Â· â˜…4.85 Â· 2 bedrooms Â· 2 beds Â· 2 baths</t>
  </si>
  <si>
    <t>Khizer</t>
  </si>
  <si>
    <t>Townhouse in Queens Â· â˜…4.43 Â· 1 bedroom Â· 1 bed Â· 1 shared bath</t>
  </si>
  <si>
    <t>Rental unit in New York Â· â˜…4.77 Â· 2 bedrooms Â· 3 beds Â· 1 bath</t>
  </si>
  <si>
    <t>Rental unit in Brooklyn Â· â˜…4.28 Â· 1 bedroom Â· 1 bed Â· 1 bath</t>
  </si>
  <si>
    <t>Tunde</t>
  </si>
  <si>
    <t>Rental unit in Queens Â· â˜…4.80 Â· 1 bedroom Â· 6 beds Â· 1 bath</t>
  </si>
  <si>
    <t>Townhouse in Brooklyn Â· â˜…4.98 Â· 1 bedroom Â· 2 beds Â· 1 bath</t>
  </si>
  <si>
    <t>Home in Brooklyn Â· â˜…4.67 Â· 2 bedrooms Â· 2 beds Â· 1 bath</t>
  </si>
  <si>
    <t>Chandan</t>
  </si>
  <si>
    <t>Home in Queens Â· â˜…4.72 Â· Studio Â· 1 bed Â· 1 bath</t>
  </si>
  <si>
    <t>Pema</t>
  </si>
  <si>
    <t>Rental unit in Brooklyn Â· â˜…4.78 Â· Studio Â· 2 beds Â· 1 bath</t>
  </si>
  <si>
    <t>Franklin</t>
  </si>
  <si>
    <t>Townhouse in Brooklyn Â· â˜…4.95 Â· 1 bedroom Â· 1 bed Â· 1 private bath</t>
  </si>
  <si>
    <t>Townhouse in Queens Â· â˜…3.0 Â· 1 bedroom Â· 1 bed Â· 1 shared bath</t>
  </si>
  <si>
    <t>Goce</t>
  </si>
  <si>
    <t>Rental unit in Brooklyn  Â· â˜…4.69 Â· 1 bedroom Â· 1 private bath</t>
  </si>
  <si>
    <t>Rental unit in Queens Â· â˜…4.63 Â· 1 bedroom Â· 4 beds Â· 1 bath</t>
  </si>
  <si>
    <t>Pao</t>
  </si>
  <si>
    <t>Townhouse in Queens Â· â˜…4.90 Â· 1 bedroom Â· 1 bed Â· 1.5 shared baths</t>
  </si>
  <si>
    <t>Rental unit in Queens Â· 1 bedroom Â· 2 beds Â· 1.5 baths</t>
  </si>
  <si>
    <t>Delcio</t>
  </si>
  <si>
    <t>Rental unit in Jackson Heights Â· â˜…4.73 Â· 1 bedroom Â· 1 bed Â· 1 shared bath</t>
  </si>
  <si>
    <t>Rental unit in Brooklyn Â· â˜…4.64 Â· 3 bedrooms Â· 3 beds Â· 2 baths</t>
  </si>
  <si>
    <t>Latif</t>
  </si>
  <si>
    <t>Artem</t>
  </si>
  <si>
    <t>Georgia</t>
  </si>
  <si>
    <t>Rental unit in Queens Â· â˜…4.89 Â· 2 bedrooms Â· 2 beds Â· 1 shared bath</t>
  </si>
  <si>
    <t>Rental unit in Queens Â· â˜…4.84 Â· 2 bedrooms Â· 1 bed Â· 1 bath</t>
  </si>
  <si>
    <t>Dawa</t>
  </si>
  <si>
    <t>Townhouse in New York Â· â˜…4.86 Â· 1 bedroom Â· 1 bed Â· 1 private bath</t>
  </si>
  <si>
    <t>Townhouse in Brooklyn Â· â˜…4.82 Â· 3 bedrooms Â· 4 beds Â· 2 baths</t>
  </si>
  <si>
    <t>Russ</t>
  </si>
  <si>
    <t>Condo in Brooklyn Â· â˜…4.88 Â· 1 bedroom Â· 2 beds Â· 1 bath</t>
  </si>
  <si>
    <t>Curwin</t>
  </si>
  <si>
    <t>Home in Queens Â· â˜…3.75 Â· 1 bedroom Â· 1 bed Â· 1 shared bath</t>
  </si>
  <si>
    <t>Townhouse in Woodside Â· â˜…4.78 Â· 1 bedroom Â· 1 bed Â· 1.5 shared baths</t>
  </si>
  <si>
    <t>Halima</t>
  </si>
  <si>
    <t>Rental unit in Brooklyn Â· â˜…4.0 Â· 2 bedrooms Â· 1 bed Â· 1 bath</t>
  </si>
  <si>
    <t>Trilce</t>
  </si>
  <si>
    <t>Townhouse in Queens Â· â˜…3.33 Â· 1 bedroom Â· 2 beds Â· 1 shared bath</t>
  </si>
  <si>
    <t>Rental unit in Brooklyn Â· â˜…4.93 Â· Studio Â· 3 beds Â· 1 bath</t>
  </si>
  <si>
    <t>Home in Brooklyn Â· â˜…4.72 Â· 1 bedroom Â· 1 bed Â· 1 shared bath</t>
  </si>
  <si>
    <t>Bi</t>
  </si>
  <si>
    <t>Rental unit in Queens Â· â˜…4.44 Â· 1 bedroom Â· 1 bed Â· 1 shared bath</t>
  </si>
  <si>
    <t>Isabella</t>
  </si>
  <si>
    <t>Rental unit in Brooklyn Â· â˜…4.97 Â· 1 bedroom Â· 3 beds Â· 1 bath</t>
  </si>
  <si>
    <t>Rental unit in Brooklyn Â· â˜…4.48 Â· 3 bedrooms Â· 3 beds Â· 2 baths</t>
  </si>
  <si>
    <t>Nazila</t>
  </si>
  <si>
    <t>Isaiah</t>
  </si>
  <si>
    <t>Townhouse in Brooklyn Â· 2 bedrooms Â· 2 beds Â· 2.5 shared baths</t>
  </si>
  <si>
    <t>Rental unit in Queens Â· â˜…4.88 Â· 1 bedroom Â· 4 beds Â· 1 bath</t>
  </si>
  <si>
    <t>Leticia</t>
  </si>
  <si>
    <t>Townhouse in BROOKLYN Â· â˜…4.98 Â· 1 bedroom Â· 1 bed Â· 1 private bath</t>
  </si>
  <si>
    <t>Rental unit in Brooklyn Â· â˜…4.69 Â· 2 bedrooms Â· 3 beds Â· 1 bath</t>
  </si>
  <si>
    <t>Renzo</t>
  </si>
  <si>
    <t>Rental unit in Brooklyn Â· â˜…4.80 Â· 3 bedrooms Â· 2 beds Â· 1 bath</t>
  </si>
  <si>
    <t>Kremer</t>
  </si>
  <si>
    <t>Rental unit in Brooklyn Â· â˜…4.68 Â· 3 bedrooms Â· 3 beds Â· 1 bath</t>
  </si>
  <si>
    <t>Charlotta</t>
  </si>
  <si>
    <t>Rental unit in Brooklyn Â· â˜…4.95 Â· 2 bedrooms Â· 2 beds Â· 1.5 baths</t>
  </si>
  <si>
    <t>Shary</t>
  </si>
  <si>
    <t>Townhouse in Brooklyn Â· â˜…4.81 Â· 2 bedrooms Â· 5 beds Â· 2 baths</t>
  </si>
  <si>
    <t>Boutique hotel in Brooklyn Â· â˜…4.48 Â· Studio Â· 1 bed Â· 1 private bath</t>
  </si>
  <si>
    <t>Condo in New York Â· â˜…4.83 Â· 1 bedroom Â· 1 bed Â· 2 shared baths</t>
  </si>
  <si>
    <t>Townhouse in Brooklyn Â· â˜…5.0 Â· 2 bedrooms Â· 3 beds Â· 2.5 baths</t>
  </si>
  <si>
    <t>Condo in Brooklyn Â· â˜…4.90 Â· 2 bedrooms Â· 2 beds Â· 1 bath</t>
  </si>
  <si>
    <t>RaÃ­za</t>
  </si>
  <si>
    <t>Townhouse in Queens Â· â˜…3.50 Â· 1 bedroom Â· 1 bed Â· 1 shared bath</t>
  </si>
  <si>
    <t>Home in New York Â· â˜…5.0 Â· 4 bedrooms Â· 4 beds Â· 2.5 baths</t>
  </si>
  <si>
    <t>Home in Queens Â· â˜…4.60 Â· 1 bedroom Â· 1 bed Â· 1 shared bath</t>
  </si>
  <si>
    <t>Townhouse in Brooklyn Â· â˜…4.73 Â· 3 bedrooms Â· 4 beds Â· 2.5 baths</t>
  </si>
  <si>
    <t>Bliss</t>
  </si>
  <si>
    <t>Townhouse in New York Â· â˜…4.77 Â· 1 bedroom Â· 1 bed Â· 1 shared bath</t>
  </si>
  <si>
    <t>Saheedat</t>
  </si>
  <si>
    <t>casa particular in Queens Â· â˜…5.0 Â· 1 bedroom Â· 1 bed Â· 1 shared bath</t>
  </si>
  <si>
    <t>Condo in Brooklyn Â· â˜…4.54 Â· 1 bedroom Â· 2 beds Â· 1 bath</t>
  </si>
  <si>
    <t>Loft in Brooklyn Â· â˜…4.98 Â· 2 bedrooms Â· 2 beds Â· 3 baths</t>
  </si>
  <si>
    <t>Michi</t>
  </si>
  <si>
    <t>Kamilah</t>
  </si>
  <si>
    <t>Rental unit in Brooklyn Â· â˜…4.08 Â· 2 bedrooms Â· 1 bed Â· 1 bath</t>
  </si>
  <si>
    <t>Condo in Brooklyn Â· â˜…5.0 Â· 2 bedrooms Â· 2 beds Â· 2.5 baths</t>
  </si>
  <si>
    <t>Rigoberto</t>
  </si>
  <si>
    <t>Townhouse in Brooklyn Â· â˜…4.50 Â· Studio Â· 1 bed Â· 1 bath</t>
  </si>
  <si>
    <t>Demi</t>
  </si>
  <si>
    <t>Dilini</t>
  </si>
  <si>
    <t>Rental unit in Brooklyn Â· â˜…4.94 Â· Studio Â· 1 bed Â· 1 bath</t>
  </si>
  <si>
    <t>Rental unit in Brooklyn Â· â˜…4.70 Â· 1 bedroom Â· 2 beds Â· 1 shared bath</t>
  </si>
  <si>
    <t>Home in Queens Â· â˜…4.96 Â· 2 bedrooms Â· 7 beds Â· 1 bath</t>
  </si>
  <si>
    <t>Magda &amp; Ian</t>
  </si>
  <si>
    <t>Aparthotel in New York Â· â˜…4.75 Â· 4 bedrooms Â· 4 beds Â· 1.5 baths</t>
  </si>
  <si>
    <t>Rental unit in Brooklyn Â· â˜…4.70 Â· 3 bedrooms Â· 3 beds Â· 3 baths</t>
  </si>
  <si>
    <t>Matthieu</t>
  </si>
  <si>
    <t>Rental unit in Queens Â· â˜…4.20 Â· 1 bedroom Â· 3 beds Â· 1 bath</t>
  </si>
  <si>
    <t>Rental unit in Brooklyn Â· â˜…4.60 Â· 3 bedrooms Â· 4 beds Â· 2 baths</t>
  </si>
  <si>
    <t>Kieu</t>
  </si>
  <si>
    <t>OSE-STRREG-0000845</t>
  </si>
  <si>
    <t>Rental unit in Brooklyn Â· â˜…5.0 Â· 3 bedrooms Â· 4 beds Â· 2 baths</t>
  </si>
  <si>
    <t>Kwab</t>
  </si>
  <si>
    <t>Luxury Modern</t>
  </si>
  <si>
    <t>Loft in Brooklyn Â· â˜…4.94 Â· 1 bedroom Â· 1 bed Â· 1 shared bath</t>
  </si>
  <si>
    <t>Ali &amp; SweetPea</t>
  </si>
  <si>
    <t>Townhouse in Elmhurst Â· â˜…5.0 Â· 1 bedroom Â· 1 bed Â· 1 shared bath</t>
  </si>
  <si>
    <t>Condo in Brooklyn Â· â˜…4.89 Â· 1 bedroom Â· 1 bed Â· 1.5 shared baths</t>
  </si>
  <si>
    <t>OSE-STRREG-0000354</t>
  </si>
  <si>
    <t>Home in Brooklyn Â· â˜…4.80 Â· 3 bedrooms Â· 3 beds Â· 1 shared bath</t>
  </si>
  <si>
    <t>OSE-STRREG-0000555</t>
  </si>
  <si>
    <t>Rental unit in Brooklyn Â· â˜…4.52 Â· 1 bedroom Â· 2 beds Â· 1 bath</t>
  </si>
  <si>
    <t>Ellis</t>
  </si>
  <si>
    <t>Home in Brooklyn Â· 4 bedrooms Â· 4 beds Â· 2 shared baths</t>
  </si>
  <si>
    <t>Raysantiago</t>
  </si>
  <si>
    <t>Townhouse in Queens Â· 1 bedroom Â· 1 bed Â· 1 private bath</t>
  </si>
  <si>
    <t>Townhouse in Brooklyn Â· â˜…4.87 Â· 1 bedroom Â· 1 bed Â· 2.5 shared baths</t>
  </si>
  <si>
    <t>Home in Queens Â· â˜…4.89 Â· 2 bedrooms Â· 4 beds Â· 1 bath</t>
  </si>
  <si>
    <t>Rental unit in New York Â· â˜…4.90 Â· 1 bedroom Â· 3 beds Â· 1 bath</t>
  </si>
  <si>
    <t>Marvelous Travel</t>
  </si>
  <si>
    <t>Ose-strreg-0000075</t>
  </si>
  <si>
    <t>Townhouse in Queens Â· â˜…5.0 Â· 2 bedrooms Â· 2 beds Â· 1 private bath</t>
  </si>
  <si>
    <t>Rental unit in Queens Â· â˜…4.92 Â· 1 bedroom Â· 2 beds Â· 1 bath</t>
  </si>
  <si>
    <t>Rental unit in New York Â· â˜…4.85 Â· 2 bedrooms Â· 3 beds Â· 2 baths</t>
  </si>
  <si>
    <t>Rental unit in Brooklyn Â· â˜…4.71 Â· 2 bedrooms Â· 4 beds Â· 2 baths</t>
  </si>
  <si>
    <t>Condo in Brooklyn Â· â˜…4.96 Â· 1 bedroom Â· 1 bed Â· 1 shared bath</t>
  </si>
  <si>
    <t>Sigi</t>
  </si>
  <si>
    <t>OSE-STRREG-0000961</t>
  </si>
  <si>
    <t>Rental unit in The Bronx Â· â˜…4.93 Â· 1 bedroom Â· 1 bed Â· 1 bath</t>
  </si>
  <si>
    <t>Juliana And Alexis</t>
  </si>
  <si>
    <t>Lilibeth</t>
  </si>
  <si>
    <t>Cat</t>
  </si>
  <si>
    <t>Ildiko</t>
  </si>
  <si>
    <t>MarÃ­a Gracia</t>
  </si>
  <si>
    <t>Rental unit in Brooklyn Â· â˜…4.55 Â· 2 bedrooms Â· 2 beds Â· 2 baths</t>
  </si>
  <si>
    <t>Guest suite in Queens Â· â˜…4.84 Â· 1 bedroom Â· 2 beds Â· 1 shared bath</t>
  </si>
  <si>
    <t>Townhouse in Queens Â· â˜…5.0 Â· 1 bedroom Â· 1 bed Â· 2 shared baths</t>
  </si>
  <si>
    <t>Home in New York Â· â˜…4.87 Â· 1 bedroom Â· 2 beds Â· 1 bath</t>
  </si>
  <si>
    <t>EsmÃ©</t>
  </si>
  <si>
    <t>Home in Queens Â· â˜…4.59 Â· 1 bedroom Â· 1 bed Â· 4 shared baths</t>
  </si>
  <si>
    <t>Rental unit in Brooklyn Â· â˜…5.0 Â· 1 bedroom Â· 3 beds Â· 1 shared bath</t>
  </si>
  <si>
    <t>Ellie</t>
  </si>
  <si>
    <t>Rental unit in Brooklyn Â· â˜…5.0 Â· 1 bedroom Â· 2 beds Â· 1 private bath</t>
  </si>
  <si>
    <t>Nichola</t>
  </si>
  <si>
    <t>Home in Queens Â· â˜…4.08 Â· 1 bedroom Â· 1 bed Â· 2 shared baths</t>
  </si>
  <si>
    <t>Rental unit in Brooklyn  Â· â˜…4.68 Â· 1 bedroom Â· 1 bed Â· 0 shared baths</t>
  </si>
  <si>
    <t>Atthaphon</t>
  </si>
  <si>
    <t>Condo in Brooklyn Â· â˜…4.95 Â· 2 bedrooms Â· 2 beds Â· 2 baths</t>
  </si>
  <si>
    <t>OSE-STRREG-0000172</t>
  </si>
  <si>
    <t>Rental unit in Queens Â· â˜…5.0 Â· 3 bedrooms Â· 3 beds Â· 1 bath</t>
  </si>
  <si>
    <t>Angel R.</t>
  </si>
  <si>
    <t>Home in Brooklyn Â· â˜…4.95 Â· 3 bedrooms Â· 4 beds Â· 3.5 baths</t>
  </si>
  <si>
    <t>Home in Queens Â· â˜…4.82 Â· 1 bedroom Â· 5 beds Â· 1 bath</t>
  </si>
  <si>
    <t>Mr Alabi</t>
  </si>
  <si>
    <t>Rental unit in Brooklyn Â· â˜…4.75 Â· 2 bedrooms Â· 2 beds Â· 2.5 baths</t>
  </si>
  <si>
    <t>Florian / Anna</t>
  </si>
  <si>
    <t>Fenix</t>
  </si>
  <si>
    <t>Home in Brooklyn Â· â˜…4.28 Â· 1 bedroom Â· 1 bed Â· 1 shared bath</t>
  </si>
  <si>
    <t>Marvet</t>
  </si>
  <si>
    <t>Sho-Boo Of Sho-Boo Suite</t>
  </si>
  <si>
    <t>Townhouse in Brooklyn Â· â˜…4.71 Â· 1 bedroom Â· 1 bed Â· 2 baths</t>
  </si>
  <si>
    <t>Place to stay in Brooklyn Â· â˜…4.96 Â· 1 bedroom Â· 1 bed Â· 1 private bath</t>
  </si>
  <si>
    <t>OSE-STRREG-0000145</t>
  </si>
  <si>
    <t>Moriah</t>
  </si>
  <si>
    <t>Home in Queens Â· â˜…4.83 Â· 3 bedrooms Â· 3 beds Â· 2 baths</t>
  </si>
  <si>
    <t>Rental unit in New York Â· â˜…4.47 Â· 3 bedrooms Â· 4 beds Â· 2 baths</t>
  </si>
  <si>
    <t>Cornelia</t>
  </si>
  <si>
    <t>Loft in Brooklyn Â· â˜…5.0 Â· 2 bedrooms Â· 2 beds Â· 1 private bath</t>
  </si>
  <si>
    <t>Rental unit in Brooklyn Â· â˜…4.0 Â· 1 bedroom Â· 1 bed Â· 1 bath</t>
  </si>
  <si>
    <t>Lars Byrresen</t>
  </si>
  <si>
    <t>Home in Brooklyn Â· â˜…4.95 Â· 1 bedroom Â· 1 bed Â· 1 bath</t>
  </si>
  <si>
    <t>Eej</t>
  </si>
  <si>
    <t>Home in Brooklyn Â· â˜…4.95 Â· 3 bedrooms Â· 4 beds Â· 4 baths</t>
  </si>
  <si>
    <t>Narim</t>
  </si>
  <si>
    <t>Home in Queens Â· â˜…5.0 Â· 1 bedroom Â· 1 bed Â· 4 shared baths</t>
  </si>
  <si>
    <t>Rental unit in Brooklyn Â· â˜…4.75 Â· 3 bedrooms Â· 5 beds Â· 1 bath</t>
  </si>
  <si>
    <t>Condo in Brooklyn Â· â˜…4.84 Â· 1 bedroom Â· 1 bed Â· 1 bath</t>
  </si>
  <si>
    <t>Sofi</t>
  </si>
  <si>
    <t>Rental unit in Brooklyn Â· â˜…4.22 Â· 1 bedroom Â· 2 beds Â· 1 bath</t>
  </si>
  <si>
    <t>Rental unit in Brooklyn Â· â˜…4.89 Â· 3 bedrooms Â· 4 beds Â· 1 bath</t>
  </si>
  <si>
    <t>Home in Queens Â· â˜…4.59 Â· 2 bedrooms Â· 3 beds Â· 1 bath</t>
  </si>
  <si>
    <t>Serviced apartment in New York Â· â˜…4.33 Â· Studio Â· 1 bed Â· 1 bath</t>
  </si>
  <si>
    <t>Home in Queens Â· â˜…4.82 Â· 3 bedrooms Â· 4 beds Â· 1 bath</t>
  </si>
  <si>
    <t>Mehedhi</t>
  </si>
  <si>
    <t>Vakho</t>
  </si>
  <si>
    <t>Boutique hotel in Brooklyn Â· â˜…4.78 Â· Studio Â· 1 bed Â· 1 private bath</t>
  </si>
  <si>
    <t>Rental unit in Brooklyn Â· â˜…4.69 Â· 2 bedrooms Â· 4 beds Â· 1 bath</t>
  </si>
  <si>
    <t>Rental unit in Brooklyn Â· â˜…4.83 Â· 3 bedrooms Â· 3 beds Â· 1.5 baths</t>
  </si>
  <si>
    <t>Maytal And Ken</t>
  </si>
  <si>
    <t>Rental unit in New York Â· â˜…4.52 Â· Studio Â· 2 beds Â· 1 bath</t>
  </si>
  <si>
    <t>Leif</t>
  </si>
  <si>
    <t>Rental unit in Queens Â· â˜…4.83 Â· 1 bedroom Â· 1 bed Â· 1 private bath</t>
  </si>
  <si>
    <t>Rental unit in Brooklyn  Â· â˜…4.93 Â· 1 bedroom Â· 2 beds Â· 1 bath</t>
  </si>
  <si>
    <t>Boutique hotel in New York Â· â˜…4.47 Â· 1 bedroom Â· 2 beds Â· 1 shared bath</t>
  </si>
  <si>
    <t>Condo in Brooklyn Â· â˜…4.75 Â· 1 bedroom Â· 1 bath</t>
  </si>
  <si>
    <t>Arda</t>
  </si>
  <si>
    <t>Rental unit in Brooklyn Â· â˜…4.50 Â· 2 bedrooms Â· 2 beds Â· 2.5 baths</t>
  </si>
  <si>
    <t>Loft in Brooklyn Â· â˜…4.58 Â· 1 bedroom Â· 1 bed Â· 1 shared bath</t>
  </si>
  <si>
    <t>Condo in Brooklyn Â· â˜…4.67 Â· 1 bedroom Â· 2 beds Â· 1.5 baths</t>
  </si>
  <si>
    <t>Azora</t>
  </si>
  <si>
    <t>Loft in Brooklyn Â· â˜…4.81 Â· 1 bedroom Â· 1 bed Â· 1 bath</t>
  </si>
  <si>
    <t>Moses</t>
  </si>
  <si>
    <t>Home in BROOKLYN Â· â˜…4.81 Â· 4 bedrooms Â· 8 beds Â· 2.5 baths</t>
  </si>
  <si>
    <t>Rental unit in New York Â· 2 bedrooms Â· 1 bed Â· 1 bath</t>
  </si>
  <si>
    <t>Townhouse in Brooklyn Â· â˜…4.74 Â· 2 bedrooms Â· 2 beds Â· 2 shared baths</t>
  </si>
  <si>
    <t>casa particular in Queens Â· 1 bedroom Â· 1 bed Â· 1 shared bath</t>
  </si>
  <si>
    <t>Townhouse in Brooklyn Â· â˜…4.90 Â· 3 bedrooms Â· 3 beds Â· 1 private bath</t>
  </si>
  <si>
    <t>Loft in Brooklyn Â· â˜…4.91 Â· Studio Â· 2 beds Â· 1 bath</t>
  </si>
  <si>
    <t>Henry Norman</t>
  </si>
  <si>
    <t>Patwell</t>
  </si>
  <si>
    <t>Rental unit in New York Â· 2 bedrooms Â· 4 beds Â· 2 baths</t>
  </si>
  <si>
    <t>Condo in New York Â· â˜…4.70 Â· Studio Â· 1 bed Â· 1 bath</t>
  </si>
  <si>
    <t>Home in Brooklyn Â· 3 bedrooms Â· 3 beds Â· 4 baths</t>
  </si>
  <si>
    <t>Malika</t>
  </si>
  <si>
    <t>Rental unit in Brooklyn Â· â˜…4.87 Â· 1 bedroom Â· 1 bed Â· 1.5 baths</t>
  </si>
  <si>
    <t>Keishera</t>
  </si>
  <si>
    <t>Rental unit in Brooklyn Â· â˜…4.57 Â· 2 bedrooms Â· 2 beds Â· 1 bath</t>
  </si>
  <si>
    <t>Sylvester</t>
  </si>
  <si>
    <t>Rental unit in Brooklyn Â· â˜…4.97 Â· 1 bedroom Â· 2 beds Â· 1 bath</t>
  </si>
  <si>
    <t>Townhouse in New York Â· â˜…5.0 Â· 3 bedrooms Â· 3 beds Â· 3 baths</t>
  </si>
  <si>
    <t>Loft in Brooklyn Â· â˜…4.90 Â· Studio Â· 2 beds Â· 1 bath</t>
  </si>
  <si>
    <t>Townhouse in Brooklyn Â· â˜…4.65 Â· 1 bedroom Â· 2 beds Â· 1 private bath</t>
  </si>
  <si>
    <t>Loft in Brooklyn Â· â˜…4.86 Â· Studio Â· 1 bed Â· 1 bath</t>
  </si>
  <si>
    <t>Home in Brooklyn Â· â˜…5.0 Â· 2 bedrooms Â· 1 bed Â· 2 baths</t>
  </si>
  <si>
    <t>OSE-STRREG-0000786</t>
  </si>
  <si>
    <t>Rental unit in Brooklyn Â· â˜…4.82 Â· Studio Â· 1 bed Â· 1 bath</t>
  </si>
  <si>
    <t>Rental unit in Brooklyn Â· â˜…5.0 Â· 2 bedrooms Â· 4 beds Â· 2 baths</t>
  </si>
  <si>
    <t>Aiala</t>
  </si>
  <si>
    <t>Guest suite in Brooklyn Â· â˜…4.94 Â· Studio Â· 6 beds Â· 1 private bath</t>
  </si>
  <si>
    <t>Myrma</t>
  </si>
  <si>
    <t>Guest suite in Brooklyn Â· â˜…5.0 Â· 1 bedroom Â· 1 bath</t>
  </si>
  <si>
    <t>Townhouse in New York Â· â˜…4.88 Â· 1 bedroom Â· 3 beds Â· 1 bath</t>
  </si>
  <si>
    <t>Stanley And Rosalinda</t>
  </si>
  <si>
    <t>Townhouse in Brooklyn Â· â˜…4.97 Â· 1 bedroom Â· 2 beds Â· 1 private bath</t>
  </si>
  <si>
    <t>Miki</t>
  </si>
  <si>
    <t>OSE-STRREG-0000091</t>
  </si>
  <si>
    <t>Ferris</t>
  </si>
  <si>
    <t>Gee</t>
  </si>
  <si>
    <t>Manny &amp; Gemma</t>
  </si>
  <si>
    <t>Char</t>
  </si>
  <si>
    <t>Serviced apartment in New York Â· â˜…4.89 Â· 1 bedroom Â· 3 beds Â· 1 shared bath</t>
  </si>
  <si>
    <t>Townhouse in Brooklyn Â· â˜…4.68 Â· 1 bedroom Â· 1 bed Â· 1 private bath</t>
  </si>
  <si>
    <t>Loretta</t>
  </si>
  <si>
    <t>Bed and breakfast in Brooklyn Â· â˜…4.97 Â· 1 bedroom Â· 1 bed Â· 1 shared bath</t>
  </si>
  <si>
    <t>Imperial Stay BnB</t>
  </si>
  <si>
    <t>Bk</t>
  </si>
  <si>
    <t>Hotel in New York Â· â˜…4.50 Â· 1 bedroom Â· 1 bed Â· 1 bath</t>
  </si>
  <si>
    <t>Neomi</t>
  </si>
  <si>
    <t>Townhouse in Brooklyn Â· â˜…4.61 Â· 1 bedroom Â· 2 beds Â· 1 private bath</t>
  </si>
  <si>
    <t>Jasen</t>
  </si>
  <si>
    <t>Rental unit in Brooklyn Â· â˜…4.65 Â· 2 bedrooms Â· 1 bed Â· 1 bath</t>
  </si>
  <si>
    <t>Townhouse in Brooklyn Â· â˜…4.89 Â· 3 bedrooms Â· 4 beds Â· 2.5 baths</t>
  </si>
  <si>
    <t>Condo in Brooklyn Â· â˜…4.63 Â· 1 bedroom Â· 1 bed Â· 1 bath</t>
  </si>
  <si>
    <t>Fabe</t>
  </si>
  <si>
    <t>Rental unit in New York Â· â˜…5.0 Â· 5 bedrooms Â· 1 bed Â· 2 baths</t>
  </si>
  <si>
    <t>Odelia</t>
  </si>
  <si>
    <t>Home in Brooklyn Â· â˜…4.89 Â· 5 bedrooms Â· 5 beds Â· 2 baths</t>
  </si>
  <si>
    <t>Marceline Natalie</t>
  </si>
  <si>
    <t>Loft in Brooklyn Â· â˜…4.33 Â· 1 bedroom Â· 1 bed Â· 1 bath</t>
  </si>
  <si>
    <t>Guest suite in New York Â· â˜…4.71 Â· 2 bedrooms Â· 2 beds Â· 2 baths</t>
  </si>
  <si>
    <t>Home in Brooklyn Â· â˜…4.95 Â· 3 bedrooms Â· 4 beds Â· 2 baths</t>
  </si>
  <si>
    <t>Rental unit in Brooklyn Â· â˜…4.35 Â· 2 bedrooms Â· 3 beds Â· 1 bath</t>
  </si>
  <si>
    <t>Constanza</t>
  </si>
  <si>
    <t>Rental unit in Brooklyn Â· â˜…4.96 Â· 1 bedroom Â· 3 beds Â· 1 bath</t>
  </si>
  <si>
    <t>Noelky</t>
  </si>
  <si>
    <t>Rental unit in Brooklyn Â· â˜…4.54 Â· 1 bedroom Â· 1 bed Â· 1 bath</t>
  </si>
  <si>
    <t>Guest suite in Brooklyn Â· â˜…4.97 Â· 1 bedroom Â· 1 bed Â· 1 bath</t>
  </si>
  <si>
    <t>Rental unit in Brooklyn Â· â˜…4.68 Â· 2 bedrooms Â· 3 beds Â· 1 bath</t>
  </si>
  <si>
    <t>Morian</t>
  </si>
  <si>
    <t>Place to stay in Greenpoint, Brooklyn Â· â˜…4.76 Â· 2 bedrooms Â· 1 bed Â· 1 shared bath</t>
  </si>
  <si>
    <t>Noam</t>
  </si>
  <si>
    <t>Zevel</t>
  </si>
  <si>
    <t>Rental unit in New York Â· â˜…4.90 Â· 2 bedrooms Â· 1 bed Â· 1 shared bath</t>
  </si>
  <si>
    <t>Yarynka</t>
  </si>
  <si>
    <t>OSE-STRREG-0000430</t>
  </si>
  <si>
    <t>Minetta</t>
  </si>
  <si>
    <t>Guest suite in Brooklyn Â· â˜…4.95 Â· 2 bedrooms Â· 4 beds Â· 1 bath</t>
  </si>
  <si>
    <t>NY Blue House</t>
  </si>
  <si>
    <t>OSE-STRREG-0000899</t>
  </si>
  <si>
    <t>Rental unit in Brooklyn Â· â˜…5.0 Â· 1 bedroom Â· 4 baths</t>
  </si>
  <si>
    <t>Kirk</t>
  </si>
  <si>
    <t>Loft in Brooklyn Â· â˜…4.82 Â· 4 bedrooms Â· 5 beds Â· 1 bath</t>
  </si>
  <si>
    <t>Forty Two</t>
  </si>
  <si>
    <t>Townhouse in Brooklyn Â· â˜…4.53 Â· 4 bedrooms Â· 4 beds Â· 2 baths</t>
  </si>
  <si>
    <t>Townhouse in Brooklyn Â· â˜…5.0 Â· 3 bedrooms Â· 3 beds Â· 2 baths</t>
  </si>
  <si>
    <t>Rental unit in Brooklyn Â· â˜…4.56 Â· 1 bedroom Â· 1 bed Â· 1 shared bath</t>
  </si>
  <si>
    <t>Meeks</t>
  </si>
  <si>
    <t>Home in Brooklyn Â· â˜…5.0 Â· 1 bedroom Â· 1 shared bath</t>
  </si>
  <si>
    <t>Ledora</t>
  </si>
  <si>
    <t>Drew</t>
  </si>
  <si>
    <t>Home in Brooklyn Â· â˜…4.77 Â· 3 bedrooms Â· 3 beds Â· 1 bath</t>
  </si>
  <si>
    <t>Suzy</t>
  </si>
  <si>
    <t>Rental unit in New York Â· â˜…4.98 Â· 1 bedroom Â· 1 bed Â· 2 baths</t>
  </si>
  <si>
    <t>Yeun-Ah</t>
  </si>
  <si>
    <t>OSE-STRREG-0001055</t>
  </si>
  <si>
    <t>Home in Ozone park  Â· â˜…4.97 Â· 1 bedroom Â· 1 bed Â· 1 shared bath</t>
  </si>
  <si>
    <t>OSE-STRREG-0000270</t>
  </si>
  <si>
    <t>Place to stay in Brooklyn Â· â˜…4.76 Â· 3 bedrooms Â· 4 beds Â· 1 bath</t>
  </si>
  <si>
    <t>Townhouse in Brooklyn Â· â˜…4.71 Â· 1 bedroom Â· 1 bed Â· 1 private bath</t>
  </si>
  <si>
    <t>Shelby</t>
  </si>
  <si>
    <t>Vigil</t>
  </si>
  <si>
    <t>OSE-STRREG-0000549</t>
  </si>
  <si>
    <t>Serviced apartment in Brooklyn Â· â˜…4.88 Â· 1 bedroom Â· 1 bed Â· 1 bath</t>
  </si>
  <si>
    <t>Home in Brooklyn Â· â˜…4.79 Â· 3 bedrooms Â· 5 beds Â· 1 shared bath</t>
  </si>
  <si>
    <t>Maya</t>
  </si>
  <si>
    <t>Townhouse in New York Â· â˜…4.93 Â· 5 bedrooms Â· 7 beds Â· 3 baths</t>
  </si>
  <si>
    <t>Arzu</t>
  </si>
  <si>
    <t>Townhouse in Brooklyn Â· â˜…4.91 Â· 1 bedroom Â· 1 bed Â· 1 bath</t>
  </si>
  <si>
    <t>Robbin</t>
  </si>
  <si>
    <t>Condo in Brooklyn Â· â˜…4.93 Â· Studio Â· 1 bed Â· 1 bath</t>
  </si>
  <si>
    <t>Loft in Brooklyn Â· â˜…4.95 Â· 1 bedroom Â· 1 bed Â· 1 bath</t>
  </si>
  <si>
    <t>Rental unit in Brooklyn Â· â˜…4.78 Â· 1 bedroom Â· 1 bed Â· 1.5 baths</t>
  </si>
  <si>
    <t>Britton</t>
  </si>
  <si>
    <t>Rental unit in Brooklyn Â· â˜…New Â· 2 bedrooms Â· 2 beds Â· 2 baths</t>
  </si>
  <si>
    <t>Condo in New York Â· â˜…4.95 Â· 1 bedroom Â· 2 beds Â· 1 shared bath</t>
  </si>
  <si>
    <t>Loft in Brooklyn Â· â˜…4.83 Â· 1 bedroom Â· 1 bed Â· 1 bath</t>
  </si>
  <si>
    <t>Bee</t>
  </si>
  <si>
    <t>Home in Brooklyn Â· â˜…4.67 Â· Studio Â· 1 bed Â· 0 shared baths</t>
  </si>
  <si>
    <t>Aparthotel in New York Â· â˜…4.93 Â· 1 bedroom Â· 2 beds Â· 1 bath</t>
  </si>
  <si>
    <t>Lature</t>
  </si>
  <si>
    <t>Condo in Brooklyn Â· â˜…4.75 Â· 1 bedroom Â· 2 beds Â· 1 private bath</t>
  </si>
  <si>
    <t>Trista</t>
  </si>
  <si>
    <t>Home in New York Â· â˜…4.57 Â· 1 bedroom Â· 1 bed Â· 1 private bath</t>
  </si>
  <si>
    <t>Jimmie</t>
  </si>
  <si>
    <t>Rental unit in New York city Â· â˜…4.76 Â· 1 bedroom Â· 3 beds Â· 1 bath</t>
  </si>
  <si>
    <t>Loft in Brooklyn Â· â˜…4.83 Â· Studio Â· 1 bed Â· 1 bath</t>
  </si>
  <si>
    <t>Rachel And Bart</t>
  </si>
  <si>
    <t>Oscar &amp; Johanna</t>
  </si>
  <si>
    <t>Rental unit in New York Â· â˜…4.84 Â· Studio Â· 1 bed Â· 1 bath</t>
  </si>
  <si>
    <t>Rental unit in Brooklyn Â· â˜…4.31 Â· 1 bedroom Â· 2 beds Â· 1 bath</t>
  </si>
  <si>
    <t>Rolyn</t>
  </si>
  <si>
    <t>Loft in Brooklyn Â· â˜…4.76 Â· Studio Â· 2 beds Â· 1 bath</t>
  </si>
  <si>
    <t>Rental unit in Brooklyn Â· â˜…5.0 Â· Studio Â· 4 beds Â· 1 bath</t>
  </si>
  <si>
    <t>OSE-STRREG-0000342</t>
  </si>
  <si>
    <t>Rental unit in Brooklyn Â· â˜…4.67 Â· 2 bedrooms Â· 3 beds Â· 1 shared bath</t>
  </si>
  <si>
    <t>Penny And Danny</t>
  </si>
  <si>
    <t>Loft in Brooklyn Â· â˜…4.92 Â· Studio Â· 1 bed Â· 1 bath</t>
  </si>
  <si>
    <t>Rental unit in Brooklyn Â· â˜…4.96 Â· Studio Â· 1 bed Â· 1 bath</t>
  </si>
  <si>
    <t>Jannes</t>
  </si>
  <si>
    <t>Rental unit in Brooklyn Â· â˜…4.70 Â· 1 bedroom Â· 1 bed Â· 1 private bath</t>
  </si>
  <si>
    <t>Yu-Ting</t>
  </si>
  <si>
    <t>Townhouse in Brooklyn Â· â˜…4.33 Â· 1 bedroom Â· 1 bed Â· 2.5 shared baths</t>
  </si>
  <si>
    <t>Rental unit in Brooklyn Â· â˜…4.82 Â· 3 bedrooms Â· 4 beds Â· 2 baths</t>
  </si>
  <si>
    <t>Masaaki</t>
  </si>
  <si>
    <t>Annika And Jon</t>
  </si>
  <si>
    <t>Loft in Brooklyn Â· â˜…4.95 Â· 1 bedroom Â· 1 bed Â· 1 shared bath</t>
  </si>
  <si>
    <t>OSE-STRREG-0000251</t>
  </si>
  <si>
    <t>Idoline</t>
  </si>
  <si>
    <t>Rental unit in Brooklyn Â· â˜…4.93 Â· Studio Â· 1 bed Â· 1 bath</t>
  </si>
  <si>
    <t>Townhouse in Brooklyn Â· â˜…4.86 Â· 1 bedroom Â· 1 bed Â· 2.5 shared baths</t>
  </si>
  <si>
    <t>Rental unit in Brooklyn Â· â˜…4.70 Â· 1 bedroom Â· 1 private bath</t>
  </si>
  <si>
    <t>Loft in Brooklyn Â· â˜…4.53 Â· 2 bedrooms Â· 2 beds Â· 1 bath</t>
  </si>
  <si>
    <t>Condo in Brooklyn Â· â˜…5.0 Â· 3 bedrooms Â· 3 beds Â· 2.5 baths</t>
  </si>
  <si>
    <t>Ralf</t>
  </si>
  <si>
    <t>Home in Queens Â· â˜…4.96 Â· 3 bedrooms Â· 6 beds Â· 1.5 baths</t>
  </si>
  <si>
    <t>Conrado</t>
  </si>
  <si>
    <t>Aparthotel in New York Â· â˜…4.68 Â· 3 bedrooms Â· 3 beds Â· 1 bath</t>
  </si>
  <si>
    <t>Rental unit in Brooklyn Â· â˜…3.0 Â· 1 bedroom Â· 1 bed Â· 1.5 shared baths</t>
  </si>
  <si>
    <t>Fun</t>
  </si>
  <si>
    <t>OSE-STRREG-0000064</t>
  </si>
  <si>
    <t>Rental unit in New York Â· â˜…4.27 Â· 2 bedrooms Â· 4 beds Â· 1 bath</t>
  </si>
  <si>
    <t>Ms. Yvonne</t>
  </si>
  <si>
    <t>Loft in Queens Â· â˜…5.0 Â· 1 bedroom Â· 1 bed Â· 2 baths</t>
  </si>
  <si>
    <t>Maud</t>
  </si>
  <si>
    <t>OSE-STRREG-0000833</t>
  </si>
  <si>
    <t>Rental unit in Brooklyn Â· â˜…4.81 Â· Studio Â· 2 beds Â· 1 bath</t>
  </si>
  <si>
    <t>Condo in Brooklyn Â· â˜…4.86 Â· 1 bedroom Â· 1 bed Â· 1 shared bath</t>
  </si>
  <si>
    <t>Raych</t>
  </si>
  <si>
    <t>Rental unit in Brooklyn Â· â˜…4.68 Â· 1 bedroom Â· 1 bed Â· 1.5 shared baths</t>
  </si>
  <si>
    <t>Alessio</t>
  </si>
  <si>
    <t>Home in Queens Â· â˜…4.67 Â· 3 bedrooms Â· 3 beds Â· 1 bath</t>
  </si>
  <si>
    <t>Adrien</t>
  </si>
  <si>
    <t>Loft in New York Â· â˜…4.97 Â· 1 bedroom Â· 1 bed Â· 1 shared bath</t>
  </si>
  <si>
    <t>OSE-STRREG-0000105</t>
  </si>
  <si>
    <t>OSE-STRREG-0000300</t>
  </si>
  <si>
    <t>Alejandrina</t>
  </si>
  <si>
    <t>Rental unit in New York Â· â˜…4.88 Â· 1 bedroom Â· 3 beds Â· 2.5 baths</t>
  </si>
  <si>
    <t>Rental unit in Brooklyn Â· â˜…4.48 Â· 1 bedroom Â· 1 bed Â· 1 bath</t>
  </si>
  <si>
    <t>Guest suite in Brooklyn Â· â˜…4.93 Â· 1 bedroom Â· 2 beds Â· 1 bath</t>
  </si>
  <si>
    <t>OSE-STRREG-0000782</t>
  </si>
  <si>
    <t>Rental unit in Brooklyn Â· â˜…4.50 Â· 1 bedroom Â· 1 bed Â· 2 shared baths</t>
  </si>
  <si>
    <t>Home in New York Â· â˜…4.60 Â· 1 bedroom Â· 1 bed Â· 1 private bath</t>
  </si>
  <si>
    <t>Loft in Brooklyn Â· 1 bedroom Â· 2 beds Â· 2 baths</t>
  </si>
  <si>
    <t>Cecile</t>
  </si>
  <si>
    <t>Townhouse in New York Â· â˜…4.91 Â· 3 bedrooms Â· 3 beds Â· 3 baths</t>
  </si>
  <si>
    <t>Carol Ann</t>
  </si>
  <si>
    <t>OSE-STRREG-0000142</t>
  </si>
  <si>
    <t>Townhouse in Brooklyn Â· â˜…4.81 Â· 1 bedroom Â· 1 bed Â· 2 shared baths</t>
  </si>
  <si>
    <t>OSE-STRREG-0000515</t>
  </si>
  <si>
    <t>Guest suite in Brooklyn Â· â˜…4.88 Â· 2 bedrooms Â· 2 beds Â· 1 bath</t>
  </si>
  <si>
    <t>OSE-STRREG-0000764</t>
  </si>
  <si>
    <t>Townhouse in Queens Â· â˜…5.0 Â· 1 bedroom Â· 2 beds Â· 1 private bath</t>
  </si>
  <si>
    <t>Rental unit in Brooklyn Â· â˜…4.73 Â· 3 bedrooms Â· 3 beds Â· 1 bath</t>
  </si>
  <si>
    <t>Loft in Brooklyn Â· â˜…4.50 Â· 2 bedrooms Â· 2 beds Â· 2 baths</t>
  </si>
  <si>
    <t>Laine</t>
  </si>
  <si>
    <t>Loft in Brooklyn Â· â˜…4.67 Â· 1 bedroom Â· 1 bed Â· 1 bath</t>
  </si>
  <si>
    <t>Catiana</t>
  </si>
  <si>
    <t>Home in Brooklyn Â· â˜…4.87 Â· 3 bedrooms Â· 2 baths</t>
  </si>
  <si>
    <t>Izzy</t>
  </si>
  <si>
    <t>Home in Brooklyn Â· â˜…4.96 Â· 1 bedroom Â· 1 bed Â· 1 private bath</t>
  </si>
  <si>
    <t>Jenn</t>
  </si>
  <si>
    <t>Loft in Brooklyn Â· â˜…4.87 Â· Studio Â· 1 bed Â· 1 bath</t>
  </si>
  <si>
    <t>Rental unit in Brooklyn Â· â˜…4.79 Â· Studio Â· 1 bed Â· 1 bath</t>
  </si>
  <si>
    <t>Rental unit in Brooklyn Â· â˜…4.40 Â· 1 bedroom Â· 3 beds Â· 1 bath</t>
  </si>
  <si>
    <t>Rental unit in Brooklyn Â· â˜…4.84 Â· 2 bedrooms Â· 2 beds Â· 2 baths</t>
  </si>
  <si>
    <t>Serviced apartment in Brooklyn Â· â˜…4.86 Â· 1 bedroom Â· 1 bed Â· 1 bath</t>
  </si>
  <si>
    <t>Condo in New York Â· 1 bedroom Â· 1 bed Â· 1 private bath</t>
  </si>
  <si>
    <t>Carol-Anne</t>
  </si>
  <si>
    <t>Yossi</t>
  </si>
  <si>
    <t>Faye</t>
  </si>
  <si>
    <t>Loft in New York Â· â˜…4.62 Â· Studio Â· 2 beds Â· 1.5 baths</t>
  </si>
  <si>
    <t>Townhouse in Brooklyn Â· â˜…4.74 Â· 1 bedroom Â· 1 bed Â· 1 shared bath</t>
  </si>
  <si>
    <t>Rental unit in Brooklyn Â· â˜…4.57 Â· 2 bedrooms Â· 1 bed Â· 1 bath</t>
  </si>
  <si>
    <t>Loft in Brooklyn Â· â˜…4.22 Â· 1 bedroom Â· 1 bed Â· 1 shared bath</t>
  </si>
  <si>
    <t>Townhouse in Brooklyn Â· 1 bedroom Â· 1 shared bath</t>
  </si>
  <si>
    <t>Home in Brooklyn Â· â˜…4.80 Â· 5 bedrooms Â· 4 beds Â· 3 baths</t>
  </si>
  <si>
    <t>Benjasmin</t>
  </si>
  <si>
    <t>Serviced apartment in New York Â· â˜…4.75 Â· Studio Â· 1 bed Â· 1 bath</t>
  </si>
  <si>
    <t>Rental unit in Queens Â· â˜…4.0 Â· 1 bedroom Â· 1 bed Â· 1 shared bath</t>
  </si>
  <si>
    <t>Townhouse in Brooklyn Â· â˜…4.33 Â· 1 bedroom Â· 1 bed Â· 1 private bath</t>
  </si>
  <si>
    <t>Rental unit in New York Â· â˜…4.90 Â· 3 bedrooms Â· 6 beds Â· 1 bath</t>
  </si>
  <si>
    <t>Woods</t>
  </si>
  <si>
    <t>Rental unit in Queens Â· 4 bedrooms Â· 4 beds Â· 1 bath</t>
  </si>
  <si>
    <t>Condo in New York Â· â˜…4.50 Â· 1 bedroom Â· 1 bed Â· 2 shared baths</t>
  </si>
  <si>
    <t>Home in Brooklyn Â· â˜…4.50 Â· 1 bedroom Â· 1 bed Â· 2 shared baths</t>
  </si>
  <si>
    <t>Home in Queens Â· â˜…4.74 Â· 3 bedrooms Â· 3 beds Â· 2 baths</t>
  </si>
  <si>
    <t>Caleigh</t>
  </si>
  <si>
    <t>Sai</t>
  </si>
  <si>
    <t>Condo in Brooklyn Â· â˜…4.79 Â· 1 bedroom Â· 1 bed Â· 1 shared bath</t>
  </si>
  <si>
    <t>Kiriko</t>
  </si>
  <si>
    <t>Rental unit in Brooklyn Â· â˜…4.67 Â· Studio Â· 2 beds Â· 1 bath</t>
  </si>
  <si>
    <t>Rental unit in Brooklyn Â· â˜…4.99 Â· 2 bedrooms Â· 2 beds Â· 1 bath</t>
  </si>
  <si>
    <t>Murielle</t>
  </si>
  <si>
    <t>Rental unit in Brooklyn Â· â˜…4.82 Â· 1 bedroom Â· 1 bed Â· 1.5 shared baths</t>
  </si>
  <si>
    <t>Chiz</t>
  </si>
  <si>
    <t>Rental unit in Brooklyn Â· â˜…4.71 Â· 2 bedrooms Â· 1 bed Â· 1 bath</t>
  </si>
  <si>
    <t>Condo in Brooklyn Â· â˜…4.50 Â· 1 bedroom Â· 1 bed Â· 1 private bath</t>
  </si>
  <si>
    <t>Condo in Brooklyn Â· â˜…4.32 Â· 1 bedroom Â· 4 beds Â· 1 bath</t>
  </si>
  <si>
    <t>Rental unit in Brooklyn Â· â˜…4.89 Â· 2 bedrooms Â· 1 bed Â· 1 bath</t>
  </si>
  <si>
    <t>Home in Brooklyn Â· â˜…4.38 Â· 1 bedroom Â· 1 bed Â· 2 shared baths</t>
  </si>
  <si>
    <t>Townhouse in Brooklyn Â· â˜…4.81 Â· 2 bedrooms Â· 4 beds Â· 1 bath</t>
  </si>
  <si>
    <t>OSE-STRREG-0000412</t>
  </si>
  <si>
    <t>Rental unit in New York Â· â˜…4.96 Â· 1 bedroom Â· 2 beds Â· 1 bath</t>
  </si>
  <si>
    <t>Timothy + Katrin</t>
  </si>
  <si>
    <t>Rental unit in Brooklyn Â· â˜…3.67 Â· 1 bedroom Â· 2 beds Â· 1 bath</t>
  </si>
  <si>
    <t>Hotel in Brooklyn Â· â˜…New Â· 1 bedroom Â· 1 bed Â· 1 private bath</t>
  </si>
  <si>
    <t>Arlo Williamsburg</t>
  </si>
  <si>
    <t>Goli</t>
  </si>
  <si>
    <t>Rental unit in Brooklyn Â· 4 bedrooms Â· 4 beds Â· 2 baths</t>
  </si>
  <si>
    <t>Alf</t>
  </si>
  <si>
    <t>Rental unit in New York Â· â˜…4.58 Â· Studio Â· 2 beds Â· 1 bath</t>
  </si>
  <si>
    <t>Loft in Brooklyn Â· â˜…4.68 Â· 3 bedrooms Â· 3 beds Â· 1 bath</t>
  </si>
  <si>
    <t>Aristotelis</t>
  </si>
  <si>
    <t>Rental unit in Brooklyn Â· â˜…4.84 Â· 2 bedrooms Â· 2 beds Â· 1 shared bath</t>
  </si>
  <si>
    <t>Townhouse in Queens Â· 1 bedroom Â· 2 beds Â· 2 shared baths</t>
  </si>
  <si>
    <t>Condo in Brooklyn Â· â˜…4.89 Â· 1 bedroom Â· 1 bed Â· 1 bath</t>
  </si>
  <si>
    <t>Shahram</t>
  </si>
  <si>
    <t>Townhouse in Brooklyn Â· â˜…4.20 Â· 1 bedroom Â· 1 bed Â· 1 shared bath</t>
  </si>
  <si>
    <t>Abhishek</t>
  </si>
  <si>
    <t>Genine</t>
  </si>
  <si>
    <t>Home in New York Â· â˜…5.0 Â· 1 bedroom Â· 1 bed Â· 1 private bath</t>
  </si>
  <si>
    <t>Candi</t>
  </si>
  <si>
    <t>OSE-STRREG-0000519</t>
  </si>
  <si>
    <t>Home in Queens Â· â˜…4.62 Â· 2 bedrooms Â· 4 beds Â· 1 bath</t>
  </si>
  <si>
    <t>Loft in Brooklyn Â· â˜…4.86 Â· Studio Â· 2 beds Â· 1 bath</t>
  </si>
  <si>
    <t>Home in Brooklyn Â· â˜…5.0 Â· 3 bedrooms Â· 4 beds Â· 2.5 baths</t>
  </si>
  <si>
    <t>Rental unit in New York Â· â˜…4.75 Â· 1 bedroom Â· 1 bed Â· 1 private bath</t>
  </si>
  <si>
    <t>MarÃ­a Del Carmen</t>
  </si>
  <si>
    <t>Rental unit in New York Â· â˜…4.78 Â· 1 bedroom Â· 2 beds Â· 1 bath</t>
  </si>
  <si>
    <t>Jk</t>
  </si>
  <si>
    <t>Home in Brooklyn Â· â˜…4.76 Â· 1 bedroom Â· 2 beds Â· 1 private bath</t>
  </si>
  <si>
    <t>Georgia And Kevin</t>
  </si>
  <si>
    <t>Rental unit in New York Â· â˜…4.20 Â· 1 bedroom Â· 1 bed Â· 1 shared bath</t>
  </si>
  <si>
    <t>Jacopo</t>
  </si>
  <si>
    <t>Rental unit in New York Â· â˜…4.65 Â· 1 bedroom Â· 4 beds Â· 1 bath</t>
  </si>
  <si>
    <t>Yosi</t>
  </si>
  <si>
    <t>Rental unit in Brooklyn Â· â˜…4.75 Â· 2 bedrooms Â· 2 beds Â· 2 baths</t>
  </si>
  <si>
    <t>Remo</t>
  </si>
  <si>
    <t>OSE-STRREG-0000257</t>
  </si>
  <si>
    <t>Home in New York Â· â˜…4.0 Â· 1 bedroom Â· 1 bed Â· 1 bath</t>
  </si>
  <si>
    <t>casa particular in  Queens Â· â˜…4.81 Â· 1 bedroom Â· 1 shared bath</t>
  </si>
  <si>
    <t>Yaneth</t>
  </si>
  <si>
    <t>OSE-STRREG-0000928</t>
  </si>
  <si>
    <t>Condo in New York Â· â˜…4.91 Â· 3 bedrooms Â· 2 beds Â· 1 bath</t>
  </si>
  <si>
    <t>Rental unit in New York Â· â˜…4.39 Â· 2 bedrooms Â· 2 beds Â· 2 baths</t>
  </si>
  <si>
    <t>Sercan</t>
  </si>
  <si>
    <t>Rental unit in The Bronx Â· â˜…4.81 Â· 1 bedroom Â· 2 beds Â· 1 shared bath</t>
  </si>
  <si>
    <t>Jose Frangel</t>
  </si>
  <si>
    <t>Jomaira</t>
  </si>
  <si>
    <t>OSE-STRREG-0000875</t>
  </si>
  <si>
    <t>Rental unit in Fort Greene, Brooklyn Â· â˜…4.86 Â· 2 bedrooms Â· 2 beds Â· 2 baths</t>
  </si>
  <si>
    <t>Gala</t>
  </si>
  <si>
    <t>Rental unit in Bronx ny Â· â˜…4.75 Â· Studio Â· 1 shared bath</t>
  </si>
  <si>
    <t>Despina</t>
  </si>
  <si>
    <t>Home in New York Â· â˜…4.52 Â· 1 bedroom Â· 4 beds Â· 1.5 shared baths</t>
  </si>
  <si>
    <t>Ike</t>
  </si>
  <si>
    <t>Condo in New York Â· â˜…4.33 Â· 1 bedroom Â· 1 bed Â· 2 shared baths</t>
  </si>
  <si>
    <t>Boutique hotel in Long Island City Â· â˜…4.34 Â· 1 bedroom Â· 2 beds Â· 1 private bath</t>
  </si>
  <si>
    <t>Home in Brooklyn Â· â˜…4.63 Â· 1 bedroom Â· 1 bed Â· 1 bath</t>
  </si>
  <si>
    <t>Rental unit in Queens Â· â˜…4.74 Â· Studio Â· 3 beds Â· 1 bath</t>
  </si>
  <si>
    <t>Sharon And Tom</t>
  </si>
  <si>
    <t>OSE-STRREG-0000388</t>
  </si>
  <si>
    <t>Rental unit in New York Â· â˜…4.75 Â· 3 bedrooms Â· 5 beds Â· 2 baths</t>
  </si>
  <si>
    <t>Serviced apartment in New York Â· â˜…4.81 Â· 1 bedroom Â· 1 bed Â· 1 shared bath</t>
  </si>
  <si>
    <t>Bp</t>
  </si>
  <si>
    <t>Rental unit in New York Â· â˜…5.0 Â· 9 bedrooms Â· 12 beds Â· 3 baths</t>
  </si>
  <si>
    <t>Home in NEW YORK  Â· â˜…4.66 Â· 3 bedrooms Â· 7 beds Â· 2 baths</t>
  </si>
  <si>
    <t>Serviced apartment in New York Â· â˜…4.44 Â· 1 bedroom Â· 1 bed Â· 1 shared bath</t>
  </si>
  <si>
    <t>Home in Brooklyn Â· â˜…4.90 Â· 1 bedroom Â· 1 bed Â· 1.5 shared baths</t>
  </si>
  <si>
    <t>Home in Jackson Heights Â· â˜…4.37 Â· 1 bedroom Â· 1 bed Â· 2 shared baths</t>
  </si>
  <si>
    <t>Peggy</t>
  </si>
  <si>
    <t>Home in Bronx Â· â˜…4.97 Â· 1 bedroom Â· 1 bed Â· 2 shared baths</t>
  </si>
  <si>
    <t>Home in New York Â· â˜…4.80 Â· 2 bedrooms Â· 3 beds Â· 1 bath</t>
  </si>
  <si>
    <t>Rental unit in Brooklyn Â· â˜…4.53 Â· 1 bedroom Â· 1 bed Â· 1 private bath</t>
  </si>
  <si>
    <t>Hedy</t>
  </si>
  <si>
    <t>Celena</t>
  </si>
  <si>
    <t>Condo in Brooklyn Â· â˜…4.87 Â· 1 bedroom Â· 3 beds Â· 1 bath</t>
  </si>
  <si>
    <t>Kermoni</t>
  </si>
  <si>
    <t>Aparthotel in New York Â· â˜…4.78 Â· 4 bedrooms Â· 4 beds Â· 2 baths</t>
  </si>
  <si>
    <t>Rental unit in Queens Â· â˜…4.40 Â· 1 bedroom Â· 1 bed Â· 1 shared bath</t>
  </si>
  <si>
    <t>OSE-STRREG-0000571</t>
  </si>
  <si>
    <t>Condo in The Bronx Â· â˜…4.58 Â· 3 bedrooms Â· 5 beds Â· 2 baths</t>
  </si>
  <si>
    <t>Rental unit in New York Â· â˜…4.85 Â· 2 bedrooms Â· 3 beds Â· 1 bath</t>
  </si>
  <si>
    <t>August</t>
  </si>
  <si>
    <t>Townhouse in Brooklyn Â· â˜…4.77 Â· 1 bedroom Â· 1 bed Â· 2 shared baths</t>
  </si>
  <si>
    <t>Merve</t>
  </si>
  <si>
    <t>Guest suite in Brooklyn Â· â˜…4.57 Â· 1 bedroom Â· 1 bed Â· 1 bath</t>
  </si>
  <si>
    <t>Rain</t>
  </si>
  <si>
    <t>Rental unit in New York Â· â˜…3.40 Â· 2 bedrooms Â· 2 beds Â· 1 bath</t>
  </si>
  <si>
    <t>Home in Brooklyn Â· â˜…4.76 Â· 1 bedroom Â· 2 beds Â· 1.5 baths</t>
  </si>
  <si>
    <t>Brian &amp; Arlette</t>
  </si>
  <si>
    <t>Rental unit in New York Â· â˜…4.33 Â· 2 bedrooms Â· 3 beds Â· 1.5 baths</t>
  </si>
  <si>
    <t>Rental unit in New York Â· â˜…4.77 Â· 2 bedrooms Â· 2 beds Â· 2 baths</t>
  </si>
  <si>
    <t>Rental unit in New York Â· â˜…4.95 Â· 1 bedroom Â· 2 beds Â· 1 bath</t>
  </si>
  <si>
    <t>Home in Queens Â· â˜…3.67 Â· 2 bedrooms Â· 2 beds Â· 1 bath</t>
  </si>
  <si>
    <t>Rental unit in New York Â· â˜…4.90 Â· Studio Â· 4 beds Â· 1 bath</t>
  </si>
  <si>
    <t>Rental unit in Queens Â· â˜…4.0 Â· 4 bedrooms Â· 2 beds Â· 1.5 baths</t>
  </si>
  <si>
    <t>Moumita</t>
  </si>
  <si>
    <t>OSE-STRREG-0000484</t>
  </si>
  <si>
    <t>Condo in Brooklyn Â· â˜…4.74 Â· 2 bedrooms Â· 1 bath</t>
  </si>
  <si>
    <t>Rental unit in New York Â· â˜…4.84 Â· 3 bedrooms Â· 4 beds Â· 1 bath</t>
  </si>
  <si>
    <t>Dorian</t>
  </si>
  <si>
    <t>Rental unit in Brooklyn Â· â˜…4.85 Â· 1 bedroom Â· 1 bath</t>
  </si>
  <si>
    <t>Rental unit in The Bronx Â· â˜…5.0 Â· 2 bedrooms Â· 1 bed Â· 1 bath</t>
  </si>
  <si>
    <t>Margo</t>
  </si>
  <si>
    <t>Rental unit in Brooklyn Â· â˜…4.81 Â· 2 bedrooms Â· 3 beds Â· 1 private bath</t>
  </si>
  <si>
    <t>Rental unit in Brooklyn Â· â˜…4.79 Â· 2 bedrooms Â· 6 beds Â· 1 bath</t>
  </si>
  <si>
    <t>Home in Brooklyn Â· â˜…4.85 Â· 3 bedrooms Â· 3 beds Â· 1 bath</t>
  </si>
  <si>
    <t>Rental unit in New York Â· â˜…4.41 Â· 1 bedroom Â· 2 beds Â· 1 bath</t>
  </si>
  <si>
    <t>Loft in Brooklyn Â· â˜…4.55 Â· 1 bedroom Â· 2 beds Â· 1 shared bath</t>
  </si>
  <si>
    <t>Boutique hotel in New York Â· â˜…4.75 Â· 1 bedroom Â· 1 bed Â· 1 shared bath</t>
  </si>
  <si>
    <t>Rental unit in New York Â· â˜…4.74 Â· 1 bedroom Â· 2 beds Â· 1 bath</t>
  </si>
  <si>
    <t>Melody</t>
  </si>
  <si>
    <t>Home in Brooklyn Â· â˜…4.74 Â· 1 bedroom Â· 2 beds Â· 1 bath</t>
  </si>
  <si>
    <t>Gennady + Laura</t>
  </si>
  <si>
    <t>Manhattan Beach</t>
  </si>
  <si>
    <t>Condo in Brooklyn Â· 4 bedrooms Â· 4 beds Â· 3 baths</t>
  </si>
  <si>
    <t>Alex And Dre</t>
  </si>
  <si>
    <t>Home in New York Â· â˜…4.84 Â· 1 bedroom Â· 1 bed Â· 1 private bath</t>
  </si>
  <si>
    <t>Michelle Hadar</t>
  </si>
  <si>
    <t>Home in Brooklyn Â· â˜…4.91 Â· 4 bedrooms Â· 4 beds Â· 2 baths</t>
  </si>
  <si>
    <t>Kwadwo</t>
  </si>
  <si>
    <t>OSE-STRREG-0000610</t>
  </si>
  <si>
    <t>Condo in Queens Â· â˜…4.89 Â· 3 bedrooms Â· 3 beds Â· 3 baths</t>
  </si>
  <si>
    <t>Rental unit in New York Â· â˜…4.96 Â· 1 bedroom Â· 3 beds Â· 1 bath</t>
  </si>
  <si>
    <t>Mil</t>
  </si>
  <si>
    <t>Home in Brooklyn Â· â˜…4.76 Â· 2 bedrooms Â· 4 beds Â· 2 baths</t>
  </si>
  <si>
    <t>Rebeca</t>
  </si>
  <si>
    <t>Rental unit in Brooklyn Â· â˜…4.65 Â· 7 bedrooms Â· 10 beds Â· 2 baths</t>
  </si>
  <si>
    <t>Rental unit in Brooklyn Â· â˜…4.60 Â· 3 bedrooms Â· 3 beds Â· 2 baths</t>
  </si>
  <si>
    <t>Townhouse in Queens Â· â˜…4.33 Â· 3 bedrooms Â· 4 beds Â· 1 bath</t>
  </si>
  <si>
    <t>Paul And Gia</t>
  </si>
  <si>
    <t>Rental unit in Brooklyn Â· â˜…4.93 Â· 2 bedrooms Â· 2 beds Â· 1.5 baths</t>
  </si>
  <si>
    <t>Loft in Brooklyn Â· Studio Â· 3 beds Â· 1 bath</t>
  </si>
  <si>
    <t>Home in New York Â· â˜…4.78 Â· 1 bedroom Â· 1 bed Â· 2 shared baths</t>
  </si>
  <si>
    <t>Nadya</t>
  </si>
  <si>
    <t>Rental unit in Staten Island Â· â˜…4.46 Â· 2 bedrooms Â· 2 beds Â· 1 bath</t>
  </si>
  <si>
    <t>Ashade</t>
  </si>
  <si>
    <t>Danyell</t>
  </si>
  <si>
    <t>Rental unit in Brooklyn Â· â˜…4.78 Â· 3 bedrooms Â· 4 beds Â· 1.5 baths</t>
  </si>
  <si>
    <t>Home in Brooklyn Â· â˜…4.69 Â· 4 bedrooms Â· 4 beds Â· 2 baths</t>
  </si>
  <si>
    <t>Home in Brooklyn Â· â˜…4.77 Â· 3 bedrooms Â· 4 beds Â· 1 bath</t>
  </si>
  <si>
    <t>Loft in Brooklyn Â· â˜…4.96 Â· 1 bedroom Â· 1 bed Â· 1 bath</t>
  </si>
  <si>
    <t>Condo in Brooklyn Â· â˜…4.76 Â· 1 bedroom Â· 1 bed Â· 1 bath</t>
  </si>
  <si>
    <t>Mary And Charles</t>
  </si>
  <si>
    <t>Townhouse in Queens Â· 3 bedrooms Â· 4 beds Â· 2.5 baths</t>
  </si>
  <si>
    <t>Loft in Brooklyn Â· â˜…4.84 Â· 1 bedroom Â· 1 bed Â· 1 bath</t>
  </si>
  <si>
    <t>Rental unit in Brooklyn Â· â˜…4.44 Â· 3 bedrooms Â· 3 beds Â· 1 bath</t>
  </si>
  <si>
    <t>MarÃ­a</t>
  </si>
  <si>
    <t>Loft in Brooklyn Â· â˜…4.72 Â· 2 bedrooms Â· 1 bed Â· 1 shared bath</t>
  </si>
  <si>
    <t>Home in Brooklyn Â· â˜…4.61 Â· 3 bedrooms Â· 3 beds Â· 2 baths</t>
  </si>
  <si>
    <t>Place to stay in New York Â· â˜…4.66 Â· 1 bedroom Â· 2 beds Â· 1 bath</t>
  </si>
  <si>
    <t>Jazz</t>
  </si>
  <si>
    <t>Home in Staten Island Â· â˜…4.77 Â· 1 bedroom Â· 1 bed Â· 1 shared bath</t>
  </si>
  <si>
    <t>Tzitzi</t>
  </si>
  <si>
    <t>Condo in Queens Â· â˜…5.0 Â· 2 bedrooms Â· 3 beds Â· 1 bath</t>
  </si>
  <si>
    <t>Serviced apartment in Brooklyn Â· â˜…4.54 Â· 1 bedroom Â· 1 bed Â· 1 bath</t>
  </si>
  <si>
    <t>Rental unit in New York Â· â˜…4.73 Â· 1 bedroom Â· 2 beds Â· 1 bath</t>
  </si>
  <si>
    <t>Loft in Queens Â· â˜…5.0 Â· 2 bedrooms Â· 2 beds Â· 2 baths</t>
  </si>
  <si>
    <t>Farhan</t>
  </si>
  <si>
    <t>Townhouse in New York Â· â˜…4.76 Â· 3 bedrooms Â· 3 beds Â· 1 bath</t>
  </si>
  <si>
    <t>Guest suite in Queens Â· â˜…5.0 Â· 2 bedrooms Â· 3 beds Â· 1 bath</t>
  </si>
  <si>
    <t>Rental unit in New York Â· â˜…4.54 Â· 1 bedroom Â· 2 beds Â· 1 bath</t>
  </si>
  <si>
    <t>Rental unit in Manhattan Â· â˜…4.93 Â· 2 bedrooms Â· 4 beds Â· 1 bath</t>
  </si>
  <si>
    <t>Raz</t>
  </si>
  <si>
    <t>Vacation home in New York Â· â˜…4.75 Â· 2 bedrooms Â· 3 beds Â· 1 bath</t>
  </si>
  <si>
    <t>Magalie</t>
  </si>
  <si>
    <t>Townhouse in New York Â· â˜…5.0 Â· 3 bedrooms Â· 6 beds Â· 2 baths</t>
  </si>
  <si>
    <t>OSE-STRREG-0000339</t>
  </si>
  <si>
    <t>Sulaman</t>
  </si>
  <si>
    <t>Townhouse in New York Â· â˜…4.94 Â· 1 bedroom Â· 2 beds Â· 1 bath</t>
  </si>
  <si>
    <t>Tfeila</t>
  </si>
  <si>
    <t>Rental unit in New York Â· â˜…4.13 Â· Studio Â· 1 bed Â· 1 bath</t>
  </si>
  <si>
    <t>Zephani</t>
  </si>
  <si>
    <t>Serviced apartment in New York Â· â˜…4.83 Â· 1 bedroom Â· 1 bed Â· 2 shared baths</t>
  </si>
  <si>
    <t>Serviced apartment in New York Â· â˜…4.80 Â· 1 bedroom Â· 1 bed Â· 2 shared baths</t>
  </si>
  <si>
    <t>Rental unit in Queens Â· â˜…4.42 Â· 1 bedroom Â· 1 bed Â· 1 bath</t>
  </si>
  <si>
    <t>Rental unit in New York Â· â˜…4.14 Â· 1 bedroom Â· 1 bed Â· 1 shared bath</t>
  </si>
  <si>
    <t>Serviced apartment in New York Â· â˜…4.86 Â· 1 bedroom Â· 1 bed Â· 1 private bath</t>
  </si>
  <si>
    <t>Rental unit in New York Â· â˜…4.85 Â· 1 bedroom Â· 3 beds Â· 1 bath</t>
  </si>
  <si>
    <t>Rental unit in New York Â· â˜…3.92 Â· Studio Â· 1 bed Â· 1 bath</t>
  </si>
  <si>
    <t>Condo in Brooklyn Â· â˜…4.43 Â· 1 bedroom Â· 1 bath</t>
  </si>
  <si>
    <t>Marabelle</t>
  </si>
  <si>
    <t>Rental unit in New York Â· â˜…4.55 Â· 1 bedroom Â· 3 beds Â· 1 bath</t>
  </si>
  <si>
    <t>Rental unit in New York Â· â˜…4.50 Â· 2 bedrooms Â· 3 beds Â· 2 baths</t>
  </si>
  <si>
    <t>Loft in New York Â· â˜…4.59 Â· 1 bedroom Â· 1 bed Â· 1 bath</t>
  </si>
  <si>
    <t>Hotel in New York Â· â˜…4.65 Â· 1 bedroom Â· 2 beds Â· 1 shared bath</t>
  </si>
  <si>
    <t>Rental unit in Queens Â· â˜…4.78 Â· 2 bedrooms Â· 4 beds Â· 1 bath</t>
  </si>
  <si>
    <t>Hotel in New York Â· â˜…4.66 Â· 1 bedroom Â· 1 bed Â· 1 private bath</t>
  </si>
  <si>
    <t>Condo in New York Â· â˜…4.90 Â· 1 bedroom Â· 1 bed Â· 1.5 baths</t>
  </si>
  <si>
    <t>Hope</t>
  </si>
  <si>
    <t>Loft in New York Â· â˜…4.56 Â· 1 bedroom Â· 1 bed Â· 1 private bath</t>
  </si>
  <si>
    <t>Rental unit in Queens Â· â˜…4.56 Â· 1 bedroom Â· 1 bed Â· 1 private bath</t>
  </si>
  <si>
    <t>Home in Queens Â· â˜…4.71 Â· 3 bedrooms Â· 4 beds Â· 1 bath</t>
  </si>
  <si>
    <t>Mei Zhou</t>
  </si>
  <si>
    <t>OSE-STRREG-0000904</t>
  </si>
  <si>
    <t>Place to stay in Queens Â· â˜…4.76 Â· 2 bedrooms Â· 2 beds Â· 1 shared bath</t>
  </si>
  <si>
    <t>Home in Bronx Â· â˜…4.85 Â· 1 bedroom Â· 1 bed Â· 1 shared bath</t>
  </si>
  <si>
    <t>Home in Brooklyn Â· â˜…4.77 Â· 3 bedrooms Â· 4 beds Â· 2 baths</t>
  </si>
  <si>
    <t>Home in Queens Â· â˜…4.89 Â· 1 bedroom Â· 1 bed Â· 1 bath</t>
  </si>
  <si>
    <t>Aneerban</t>
  </si>
  <si>
    <t>Ose-strreg-0000019</t>
  </si>
  <si>
    <t>Rental unit in Brooklyn Â· â˜…4.81 Â· 1 bedroom Â· 1 bed Â· 1.5 shared baths</t>
  </si>
  <si>
    <t>Petrona</t>
  </si>
  <si>
    <t>Condo in The Bronx Â· â˜…4.46 Â· 2 bedrooms Â· 3 beds Â· 2 baths</t>
  </si>
  <si>
    <t>Chowdhury</t>
  </si>
  <si>
    <t>Bree</t>
  </si>
  <si>
    <t>Skylar</t>
  </si>
  <si>
    <t>Hotel in New York Â· â˜…4.50 Â· 1 bedroom Â· 2 beds Â· 1 bath</t>
  </si>
  <si>
    <t>Rental unit in New York Â· â˜…3.80 Â· 1 bedroom Â· 1 bed Â· 1 bath</t>
  </si>
  <si>
    <t>Rental unit in Queens Â· â˜…4.62 Â· 3 bedrooms Â· 4 beds Â· 2 baths</t>
  </si>
  <si>
    <t>Kathrine</t>
  </si>
  <si>
    <t>Rental unit in Manhattan Â· â˜…4.92 Â· 1 bedroom Â· 3 beds Â· 1 bath</t>
  </si>
  <si>
    <t>Rental unit in New York Â· â˜…4.52 Â· 1 bedroom Â· 1 bed Â· 1 shared bath</t>
  </si>
  <si>
    <t>Guest suite in Brooklyn Â· â˜…4.89 Â· 1 bedroom Â· 1 bed Â· 1 bath</t>
  </si>
  <si>
    <t>Chester</t>
  </si>
  <si>
    <t>Meru</t>
  </si>
  <si>
    <t>Home in Queens Â· â˜…4.72 Â· 2 bedrooms Â· 2 beds Â· 1 private bath</t>
  </si>
  <si>
    <t>OSE-STRREG-0000326</t>
  </si>
  <si>
    <t>Carly</t>
  </si>
  <si>
    <t>Townhouse in Brooklyn Â· â˜…5.0 Â· 1 bedroom Â· 1 bed Â· 1.5 baths</t>
  </si>
  <si>
    <t>OSE-STRREG-0000035</t>
  </si>
  <si>
    <t>Serviced apartment in New York Â· â˜…4.63 Â· 2 bedrooms Â· 2 beds Â· 1 bath</t>
  </si>
  <si>
    <t>Guest suite in Brooklyn  Â· â˜…4.84 Â· 1 bedroom Â· 1 bed Â· 1 bath</t>
  </si>
  <si>
    <t>Hank</t>
  </si>
  <si>
    <t>OSE-STRREG-0000055</t>
  </si>
  <si>
    <t>Rental unit in Queens Â· â˜…4.88 Â· 1 bedroom Â· 1 bed Â· 1.5 baths</t>
  </si>
  <si>
    <t>Condo in Bronx Â· â˜…4.40 Â· 1 bedroom Â· 1 bed Â· 1.5 shared baths</t>
  </si>
  <si>
    <t>Mariame</t>
  </si>
  <si>
    <t>Rental unit in New York Â· â˜…4.66 Â· 2 bedrooms Â· 2 beds Â· 1 bath</t>
  </si>
  <si>
    <t>Townhouse in Brooklyn Â· â˜…4.78 Â· 1 bedroom Â· 1 bed Â· 2 shared baths</t>
  </si>
  <si>
    <t>Condo in New York Â· â˜…4.97 Â· 1 bedroom Â· 1 bed Â· 1 private bath</t>
  </si>
  <si>
    <t>casa particular in Brooklyn Â· â˜…4.56 Â· 1 bedroom Â· 3 beds Â· 1 bath</t>
  </si>
  <si>
    <t>Rental unit in Brooklyn Â· â˜…4.89 Â· 1 bedroom Â· 2 beds Â· 2 baths</t>
  </si>
  <si>
    <t>Guest suite in New York Â· â˜…4.83 Â· 1 bedroom Â· 4 beds Â· 1 bath</t>
  </si>
  <si>
    <t>Home in Brooklyn Â· â˜…4.85 Â· 2 bedrooms Â· 3 beds Â· 1 bath</t>
  </si>
  <si>
    <t>Rental unit in New York Â· â˜…4.67 Â· 2 bedrooms Â· 2 beds Â· 1.5 baths</t>
  </si>
  <si>
    <t>Mova</t>
  </si>
  <si>
    <t>Townhouse in Brooklyn Â· â˜…4.85 Â· 1 bedroom Â· 1 bed Â· 1 shared bath</t>
  </si>
  <si>
    <t>OSE-STRREG-0000820</t>
  </si>
  <si>
    <t>Rental unit in New York Â· â˜…4.43 Â· 1 bedroom Â· 1 bed Â· 3.5 shared baths</t>
  </si>
  <si>
    <t>Townhouse in Astoria Â· â˜…4.95 Â· 1 bedroom Â· 1 bed Â· 1 private bath</t>
  </si>
  <si>
    <t>Spencer</t>
  </si>
  <si>
    <t>OSE-STRREG-0000617</t>
  </si>
  <si>
    <t>Eilon</t>
  </si>
  <si>
    <t>Magali</t>
  </si>
  <si>
    <t>Townhouse in Brooklyn Â· â˜…4.95 Â· 1 bedroom Â· 2 beds Â· 1 private bath</t>
  </si>
  <si>
    <t>Rental unit in New York Â· â˜…4.89 Â· 3 bedrooms Â· 3 beds Â· 2 baths</t>
  </si>
  <si>
    <t>Sharda</t>
  </si>
  <si>
    <t>Jeaneth</t>
  </si>
  <si>
    <t>Guest suite in Queens Â· â˜…4.0 Â· 1 bedroom Â· 1 bed Â· 1 bath</t>
  </si>
  <si>
    <t>Home in Queens Â· â˜…4.93 Â· 1 bedroom Â· 1 bed Â· 1.5 shared baths</t>
  </si>
  <si>
    <t>Home in Queens Â· â˜…4.84 Â· 1 bedroom Â· 1 bed Â· 1 private bath</t>
  </si>
  <si>
    <t>Karan</t>
  </si>
  <si>
    <t>Rental unit in Brooklyn Â· â˜…4.67 Â· 3 bedrooms Â· 4 beds Â· 1.5 baths</t>
  </si>
  <si>
    <t>Rental unit in Queens Â· â˜…4.93 Â· 1 bedroom Â· 1 bed Â· 1 bath</t>
  </si>
  <si>
    <t>Rental unit in Queens Â· â˜…4.61 Â· 1 bedroom Â· 1 bed Â· 2 shared baths</t>
  </si>
  <si>
    <t>Home in Bronx Â· â˜…4.33 Â· 1 bedroom Â· 1 bed Â· 1 shared bath</t>
  </si>
  <si>
    <t>Ikkyukim</t>
  </si>
  <si>
    <t>Daylian</t>
  </si>
  <si>
    <t>Townhouse in The Bronx Â· â˜…4.86 Â· 2 bedrooms Â· 2 beds Â· 1 bath</t>
  </si>
  <si>
    <t>Oumarou</t>
  </si>
  <si>
    <t>Rental unit in Queens Â· â˜…5.0 Â· 1 bedroom Â· 1 bath</t>
  </si>
  <si>
    <t>Bungalow in Queens Â· â˜…4.76 Â· 2 bedrooms Â· 4 beds Â· 1 bath</t>
  </si>
  <si>
    <t>Silvester</t>
  </si>
  <si>
    <t>Place to stay in Brooklyn Â· â˜…4.56 Â· 1 bedroom Â· 1 bed Â· 1 shared bath</t>
  </si>
  <si>
    <t>Lorna</t>
  </si>
  <si>
    <t>Townhouse in New York Â· â˜…4.83 Â· 1 bedroom Â· 1 bed Â· 1 shared bath</t>
  </si>
  <si>
    <t>Condo in New York Â· â˜…3.50 Â· 1 bedroom Â· 1 bed Â· 2 shared baths</t>
  </si>
  <si>
    <t>Home in Queens Â· â˜…4.43 Â· 1 bedroom Â· 2 beds Â· 1 bath</t>
  </si>
  <si>
    <t>Rental unit in New York Â· â˜…4.39 Â· 1 bedroom Â· 3 beds Â· 1 bath</t>
  </si>
  <si>
    <t>Olubode Shawn</t>
  </si>
  <si>
    <t>Rental unit in New York Â· â˜…4.53 Â· 1 bedroom Â· 1 bed Â· 1 shared bath</t>
  </si>
  <si>
    <t>Rental unit in Queens Â· â˜…4.99 Â· 3 bedrooms Â· 4 beds Â· 1 bath</t>
  </si>
  <si>
    <t>Rental unit in Brooklyn Â· â˜…4.64 Â· 1 bedroom Â· 3 beds Â· 1 shared bath</t>
  </si>
  <si>
    <t>Home in Queens Â· â˜…5.0 Â· 1 bedroom Â· 1 bath</t>
  </si>
  <si>
    <t>Olufemi</t>
  </si>
  <si>
    <t>Rental unit in Queens Â· â˜…4.73 Â· 1 bedroom Â· 3 beds Â· 1 bath</t>
  </si>
  <si>
    <t>Rental unit in Brooklyn Â· â˜…4.86 Â· 2 bedrooms Â· 2 beds Â· 1 private bath</t>
  </si>
  <si>
    <t>Townhouse in Brooklyn  Â· â˜…4.39 Â· Studio Â· 2 beds Â· 1 private bath</t>
  </si>
  <si>
    <t>Condo in Queens Â· â˜…4.80 Â· 2 bedrooms Â· 3 beds Â· 2 baths</t>
  </si>
  <si>
    <t>Rental unit in Brooklyn Â· â˜…4.13 Â· 3 bedrooms Â· 5 beds Â· 2 baths</t>
  </si>
  <si>
    <t>Home in Queens Â· â˜…5.0 Â· 3 bedrooms Â· 4 beds Â· 2 baths</t>
  </si>
  <si>
    <t>Demetra</t>
  </si>
  <si>
    <t>Rental unit in New York Â· â˜…4.64 Â· Studio Â· 2 beds Â· 1 bath</t>
  </si>
  <si>
    <t>Guest suite in Brooklyn Â· â˜…4.84 Â· 2 bedrooms Â· 2 beds Â· 1 private bath</t>
  </si>
  <si>
    <t>Jenine</t>
  </si>
  <si>
    <t>OSE-STRREG-0000702</t>
  </si>
  <si>
    <t>Townhouse in Brooklyn Â· â˜…4.53 Â· 1 bedroom Â· 1 bed Â· 1 bath</t>
  </si>
  <si>
    <t>Ronit</t>
  </si>
  <si>
    <t>Kasey</t>
  </si>
  <si>
    <t>OSE-STRREG-0000060</t>
  </si>
  <si>
    <t>Townhouse in Brooklyn Â· â˜…4.93 Â· 2 bedrooms Â· 2 beds Â· 1 bath</t>
  </si>
  <si>
    <t>Place to stay in Bronx Â· â˜…4.55 Â· 1 bed Â· 1 bath</t>
  </si>
  <si>
    <t>Condo in Queens Â· â˜…5.0 Â· 1 bedroom Â· 1 bed Â· 1 private bath</t>
  </si>
  <si>
    <t>Miao</t>
  </si>
  <si>
    <t>OSE-STRREG-0000369</t>
  </si>
  <si>
    <t>Ruby</t>
  </si>
  <si>
    <t>Rental unit in New York Â· â˜…4.94 Â· 2 bedrooms Â· 2 beds Â· 2 baths</t>
  </si>
  <si>
    <t>Rental unit in Queens Â· â˜…5.0 Â· 2 bedrooms Â· 2 beds Â· 1 shared bath</t>
  </si>
  <si>
    <t>Ana C</t>
  </si>
  <si>
    <t>Rental unit in New York Â· â˜…4.93 Â· 2 bedrooms Â· 3 beds Â· 2 baths</t>
  </si>
  <si>
    <t>Antony</t>
  </si>
  <si>
    <t>Condo in Queens Â· â˜…4.95 Â· 1 bedroom Â· 1 bed Â· 2 baths</t>
  </si>
  <si>
    <t>Diana Soraia</t>
  </si>
  <si>
    <t>OSE-STRREG-0000335</t>
  </si>
  <si>
    <t>Guest suite in Queens Â· â˜…4.98 Â· 1 bedroom Â· 1 bed Â· 1 private bath</t>
  </si>
  <si>
    <t>casa particular in Queens Â· â˜…3.71 Â· 1 bedroom Â· 1 bed Â· 1 shared bath</t>
  </si>
  <si>
    <t>Rental unit in Staten Island Â· â˜…4.64 Â· 1 bedroom Â· 3 beds Â· 1 private bath</t>
  </si>
  <si>
    <t>OSE-STRREG-0000580</t>
  </si>
  <si>
    <t>Home in Brooklyn Â· â˜…4.32 Â· 1 bedroom Â· 3 beds Â· 1 bath</t>
  </si>
  <si>
    <t>Home in Brooklyn Â· â˜…4.93 Â· 1 bedroom Â· 1 bed Â· 1 shared bath</t>
  </si>
  <si>
    <t>Townhouse in Staten Island Â· â˜…4.49 Â· 1 bedroom Â· 3 beds Â· 1 shared bath</t>
  </si>
  <si>
    <t>Genny</t>
  </si>
  <si>
    <t>Home in Brooklyn Â· 1 bedroom Â· 1 shared bath</t>
  </si>
  <si>
    <t>Home in Staten Island Â· â˜…4.88 Â· 1 bedroom Â· 1 bed Â· 1 shared bath</t>
  </si>
  <si>
    <t>Adekunle</t>
  </si>
  <si>
    <t>OSE-STRREG-0000468</t>
  </si>
  <si>
    <t>Rental unit in Brooklyn Â· â˜…4.71 Â· 1 bedroom Â· 1 bed Â· 1.5 baths</t>
  </si>
  <si>
    <t>Houseboat in Brooklyn Â· â˜…4.68 Â· 1 bedroom Â· 2 beds Â· Private half-bath</t>
  </si>
  <si>
    <t>Rental unit in Jamaica Â· â˜…4.48 Â· 1 bedroom Â· 2 beds Â· 1 private bath</t>
  </si>
  <si>
    <t>Shirley</t>
  </si>
  <si>
    <t>Guesthouse in Queens Â· â˜…4.70 Â· 1 bedroom Â· 1 bed Â· 1 shared bath</t>
  </si>
  <si>
    <t>Home in Queens Â· 3 bedrooms Â· 5 beds Â· 1.5 baths</t>
  </si>
  <si>
    <t>Elmahdi</t>
  </si>
  <si>
    <t>Home in Brooklyn Â· â˜…4.65 Â· 1 bedroom Â· 3 beds Â· 1 bath</t>
  </si>
  <si>
    <t>Abass</t>
  </si>
  <si>
    <t>Echelon Living</t>
  </si>
  <si>
    <t>OSE-STRREG-0000221</t>
  </si>
  <si>
    <t>Rental unit in Brooklyn Â· â˜…4.88 Â· 1 bedroom Â· 1 bath</t>
  </si>
  <si>
    <t>Rental unit in New York Â· â˜…4.70 Â· 1 bedroom Â· 1 bed Â· 1 private bath</t>
  </si>
  <si>
    <t>Jeanette</t>
  </si>
  <si>
    <t>Rental unit in Queens Â· â˜…4.88 Â· 3 bedrooms Â· 6 beds Â· 1 bath</t>
  </si>
  <si>
    <t>Soraya</t>
  </si>
  <si>
    <t>Rental unit in New York City  Â· â˜…5.0 Â· 3 bedrooms Â· 3 beds Â· 2 baths</t>
  </si>
  <si>
    <t>Kimbe</t>
  </si>
  <si>
    <t>RedAwning</t>
  </si>
  <si>
    <t>Rental unit in Brooklyn Â· â˜…4.87 Â· 2 bedrooms Â· 2 beds Â· 1 shared bath</t>
  </si>
  <si>
    <t>Ace</t>
  </si>
  <si>
    <t>OSE-STRREG-0000323</t>
  </si>
  <si>
    <t>Condo in Brooklyn Â· 1 bedroom Â· 1 bed Â· 1 private bath</t>
  </si>
  <si>
    <t>Townhouse in New York Â· 2 bedrooms Â· 2 beds Â· 1 private bath</t>
  </si>
  <si>
    <t>Douglas</t>
  </si>
  <si>
    <t>OSE-STRREG-0000695</t>
  </si>
  <si>
    <t>Rental unit in Brooklyn Â· â˜…4.78 Â· 2 bedrooms Â· 2 beds Â· 1 private bath</t>
  </si>
  <si>
    <t>Home in Brooklyn Â· â˜…5.0 Â· 4 bedrooms Â· 4 beds Â· 4 baths</t>
  </si>
  <si>
    <t>Home in Brooklyn Â· â˜…4.83 Â· 2 bedrooms Â· 2 beds Â· 1 bath</t>
  </si>
  <si>
    <t>Ade</t>
  </si>
  <si>
    <t>Rental unit in New York Â· â˜…4.86 Â· 1 bedroom Â· 2 beds Â· 1 shared bath</t>
  </si>
  <si>
    <t>Home in Queens Â· â˜…4.90 Â· 2 bedrooms Â· 2 beds Â· 1 bath</t>
  </si>
  <si>
    <t>Devorah</t>
  </si>
  <si>
    <t>Home in Brooklyn Â· â˜…4.74 Â· Studio Â· 2 beds Â· 1 private bath</t>
  </si>
  <si>
    <t>Archina</t>
  </si>
  <si>
    <t>Rental unit in Brooklyn Â· â˜…4.80 Â· 1 bedroom Â· 1 bed Â· 1 private bath</t>
  </si>
  <si>
    <t>LÃ©a</t>
  </si>
  <si>
    <t>Rental unit in Bronx Â· â˜…4.87 Â· 1 bedroom Â· 1 bed Â· 1 shared bath</t>
  </si>
  <si>
    <t>Home in The Bronx Â· â˜…4.82 Â· 1 bedroom Â· 1 bed Â· 1 shared bath</t>
  </si>
  <si>
    <t>Home in Queens Â· â˜…5.0 Â· 3 bedrooms Â· 5 beds Â· 2 baths</t>
  </si>
  <si>
    <t>Home in Brooklyn Â· â˜…4.17 Â· 1 bedroom Â· 1 bed Â· 1 bath</t>
  </si>
  <si>
    <t>Mohammad</t>
  </si>
  <si>
    <t>Rental unit in Brooklyn Â· â˜…4.72 Â· 1 bedroom Â· 1 bath</t>
  </si>
  <si>
    <t>Rental unit in Queens Â· â˜…4.31 Â· 2 bedrooms Â· 6 beds Â· 1 bath</t>
  </si>
  <si>
    <t>Home in Brooklyn Â· â˜…4.94 Â· 3 bedrooms Â· 4 beds Â· 1 bath</t>
  </si>
  <si>
    <t>Home in Queens Â· â˜…3.90 Â· 3 bedrooms Â· 4 beds Â· 1 bath</t>
  </si>
  <si>
    <t>Rental unit in Queens Â· â˜…4.60 Â· 2 bedrooms Â· 2 beds Â· 1 bath</t>
  </si>
  <si>
    <t>Home in The Bronx Â· â˜…4.60 Â· 1 bedroom Â· 1 bed Â· 1 bath</t>
  </si>
  <si>
    <t>Home in Brooklyn Â· â˜…4.23 Â· 1 bedroom Â· 1 bed Â· 1 private bath</t>
  </si>
  <si>
    <t>Sherer</t>
  </si>
  <si>
    <t>Rental unit in Staten Island Â· â˜…4.81 Â· 2 bedrooms Â· 3 beds Â· 2 baths</t>
  </si>
  <si>
    <t>Home in Queens Â· â˜…4.61 Â· 3 bedrooms Â· 3 beds Â· 1 bath</t>
  </si>
  <si>
    <t>Rental unit in Brooklyn Â· â˜…4.62 Â· 2 bedrooms Â· 5 beds Â· 1 bath</t>
  </si>
  <si>
    <t>Rental unit in Brooklyn Â· â˜…5.0 Â· 3 bedrooms Â· 3 beds Â· 4 baths</t>
  </si>
  <si>
    <t>Home in Brooklyn Â· â˜…4.88 Â· 3 bedrooms Â· 3 beds Â· 2 baths</t>
  </si>
  <si>
    <t>Condo in Brooklyn Â· â˜…4.83 Â· 1 bedroom Â· 2 beds Â· 1 bath</t>
  </si>
  <si>
    <t>Rental unit in Staten Island Â· â˜…4.34 Â· 4 bedrooms Â· 5 beds Â· 2 baths</t>
  </si>
  <si>
    <t>Home in Brooklyn Â· â˜…4.88 Â· 2 bedrooms Â· 3 beds Â· 1.5 baths</t>
  </si>
  <si>
    <t>Rental unit in Queens Â· â˜…4.81 Â· 2 bedrooms Â· 2 beds Â· 1 private bath</t>
  </si>
  <si>
    <t>Rental unit in Brooklyn Â· â˜…4.94 Â· 2 bedrooms Â· 2 beds Â· 1 shared bath</t>
  </si>
  <si>
    <t>Shavanne</t>
  </si>
  <si>
    <t>Rental unit in Jamaica Â· â˜…4.92 Â· 1 bedroom Â· 1 bed Â· 1 private bath</t>
  </si>
  <si>
    <t>Rental unit in Brooklyn  Â· â˜…4.83 Â· 1 bedroom Â· 1 bed Â· 1 shared bath</t>
  </si>
  <si>
    <t>OSE-STRREG-0001064</t>
  </si>
  <si>
    <t>Home in Brooklyn Â· â˜…4.80 Â· 2 bedrooms Â· 2 beds Â· 1 bath</t>
  </si>
  <si>
    <t>Neville</t>
  </si>
  <si>
    <t>Lane</t>
  </si>
  <si>
    <t>Rental unit in Brooklyn Â· â˜…4.99 Â· 1 bedroom Â· 2 beds Â· 1 bath</t>
  </si>
  <si>
    <t>Rental unit in Brooklyn Â· â˜…4.92 Â· 5 bedrooms Â· 1 bed Â· 4 baths</t>
  </si>
  <si>
    <t>Guest suite in Queens Â· â˜…5.0 Â· 1 bedroom Â· 3 beds Â· 1 bath</t>
  </si>
  <si>
    <t>Walkiris</t>
  </si>
  <si>
    <t>Jessie</t>
  </si>
  <si>
    <t>Vacation home in Brooklyn Â· â˜…4.93 Â· 2 bedrooms Â· 3 beds Â· 1 bath</t>
  </si>
  <si>
    <t>Loft in Brooklyn Â· â˜…4.89 Â· 1 bedroom Â· 1 bed Â· 2 baths</t>
  </si>
  <si>
    <t>OSE-STRREG-0000822</t>
  </si>
  <si>
    <t>Rental unit in Queens Â· â˜…4.72 Â· 1 bedroom Â· 2 beds Â· 1 shared bath</t>
  </si>
  <si>
    <t>Rental unit in The Bronx Â· â˜…5.0 Â· 3 bedrooms Â· 2 baths</t>
  </si>
  <si>
    <t>Home in New York Â· â˜…4.90 Â· 2 bedrooms Â· 3 beds Â· 2 shared baths</t>
  </si>
  <si>
    <t>Michael &amp; Aleksandra</t>
  </si>
  <si>
    <t>Rental unit in Brooklyn Â· â˜…5.0 Â· 3 bedrooms Â· 3.5 baths</t>
  </si>
  <si>
    <t>Vacation home in New York Â· 2 bedrooms Â· 4 beds Â· 1 shared bath</t>
  </si>
  <si>
    <t>Azi</t>
  </si>
  <si>
    <t>Rental unit in Middle Village Â· â˜…4.82 Â· Studio Â· 1 bed Â· 1 bath</t>
  </si>
  <si>
    <t>Florin</t>
  </si>
  <si>
    <t>Keithan</t>
  </si>
  <si>
    <t>Rental unit in New York Â· â˜…4.83 Â· 2 bedrooms Â· 3 beds Â· 2 baths</t>
  </si>
  <si>
    <t>Bed and breakfast in New York Â· â˜…4.88 Â· 1 bedroom Â· 1 bed Â· 1 shared bath</t>
  </si>
  <si>
    <t>NYC Paradise Pool OaSiS</t>
  </si>
  <si>
    <t>Emory</t>
  </si>
  <si>
    <t>Home in Bronx Â· â˜…4.89 Â· 1 bedroom Â· 1 bed Â· 1 private bath</t>
  </si>
  <si>
    <t>Rental unit in Jamaica Â· â˜…4.53 Â· 2 bedrooms Â· 2 beds Â· 1 bath</t>
  </si>
  <si>
    <t>Home in Queens Â· â˜…4.83 Â· 5 bedrooms Â· 6 beds Â· 5 baths</t>
  </si>
  <si>
    <t>Shujaat</t>
  </si>
  <si>
    <t>Rental unit in Staten Island Â· â˜…4.72 Â· 2 bedrooms Â· 3 beds Â· 1 bath</t>
  </si>
  <si>
    <t>Home in Queens Â· â˜…4.66 Â· 3 bedrooms Â· 5 beds Â· 2 baths</t>
  </si>
  <si>
    <t>Sydney</t>
  </si>
  <si>
    <t>Rental unit in Staten Island Â· â˜…4.30 Â· 2 bedrooms Â· 3 beds Â· 1 bath</t>
  </si>
  <si>
    <t>Silver Lake</t>
  </si>
  <si>
    <t>Home in Brooklyn Â· â˜…4.40 Â· 1 bedroom Â· 1 bed Â· 2 shared baths</t>
  </si>
  <si>
    <t>Rental unit in The Bronx Â· â˜…5.0 Â· 1 bedroom Â· 1 bed Â· 0 shared baths</t>
  </si>
  <si>
    <t>Rental unit in Brooklyn Â· â˜…4.90 Â· 2 bedrooms Â· 4 beds Â· 1 bath</t>
  </si>
  <si>
    <t>Timothy</t>
  </si>
  <si>
    <t>Rental unit in Brooklyn Â· â˜…4.48 Â· 1 bedroom Â· 2 beds Â· 1 bath</t>
  </si>
  <si>
    <t>Serra</t>
  </si>
  <si>
    <t>Christie</t>
  </si>
  <si>
    <t>Rental unit in Staten Island Â· 2 bedrooms Â· 2 beds Â· 1 bath</t>
  </si>
  <si>
    <t>Castleton Corners</t>
  </si>
  <si>
    <t>Fahd</t>
  </si>
  <si>
    <t>Chennae</t>
  </si>
  <si>
    <t>Ariyuri</t>
  </si>
  <si>
    <t>Guest suite in Brooklyn Â· â˜…4.99 Â· 1 bedroom Â· 1.5 baths</t>
  </si>
  <si>
    <t>Merlberg</t>
  </si>
  <si>
    <t>OSE-STRREG-0000498</t>
  </si>
  <si>
    <t>Rental unit in Brooklyn Â· â˜…4.80 Â· 2 bedrooms Â· 1 bath</t>
  </si>
  <si>
    <t>Iustin</t>
  </si>
  <si>
    <t>casa particular in The Bronx Â· â˜…4.09 Â· 1 bedroom Â· 1 bed Â· 1.5 shared baths</t>
  </si>
  <si>
    <t>Dorka</t>
  </si>
  <si>
    <t>Home in Queens Â· â˜…4.74 Â· 2 bedrooms Â· 4 beds Â· 1 bath</t>
  </si>
  <si>
    <t>Coretta</t>
  </si>
  <si>
    <t>Home in Queens Â· â˜…4.57 Â· 3 bedrooms Â· 3 beds Â· 1 bath</t>
  </si>
  <si>
    <t>Guesthouse in Brooklyn Â· â˜…4.60 Â· 1 bedroom Â· 3 beds Â· 1 bath</t>
  </si>
  <si>
    <t>Shirrod</t>
  </si>
  <si>
    <t>Home in Queens Â· â˜…4.90 Â· 3 bedrooms Â· 6 beds Â· 2 baths</t>
  </si>
  <si>
    <t>Home in Brooklyn Â· 2 bedrooms Â· 3 beds Â· 2 baths</t>
  </si>
  <si>
    <t>Sky High Management</t>
  </si>
  <si>
    <t>Home in Brooklyn Â· â˜…4.32 Â· 2 bedrooms Â· 1 bed Â· 1 shared bath</t>
  </si>
  <si>
    <t>Home in Brooklyn Â· â˜…4.50 Â· 1 bedroom Â· 4 beds Â· 1 bath</t>
  </si>
  <si>
    <t>Damoya</t>
  </si>
  <si>
    <t>Townhouse in Brooklyn Â· â˜…4.74 Â· 2 bedrooms Â· 3 beds Â· 1 bath</t>
  </si>
  <si>
    <t>Felicia Vincent</t>
  </si>
  <si>
    <t>Home in Queens Â· â˜…4.82 Â· 1 bedroom Â· 2 beds Â· 1 shared bath</t>
  </si>
  <si>
    <t>The Snow Effect</t>
  </si>
  <si>
    <t>Rental unit in Queens Â· â˜…4.71 Â· 1 bedroom Â· 2 beds Â· 1.5 shared baths</t>
  </si>
  <si>
    <t>Rental unit in Brooklyn Â· â˜…4.88 Â· 3 bedrooms Â· 4 beds Â· 2 baths</t>
  </si>
  <si>
    <t>Home in Queens Â· â˜…5.0 Â· 3 bedrooms Â· 3 beds Â· 2 shared baths</t>
  </si>
  <si>
    <t>Home in Queens Â· â˜…4.89 Â· Studio Â· 1 bed Â· 1 shared bath</t>
  </si>
  <si>
    <t>Syad</t>
  </si>
  <si>
    <t>Moe</t>
  </si>
  <si>
    <t>Rental unit in Brooklyn  Â· â˜…4.87 Â· 3 bedrooms Â· 6 beds Â· 2 baths</t>
  </si>
  <si>
    <t>Noralma P</t>
  </si>
  <si>
    <t>Home in Queens Â· â˜…4.95 Â· 1 bedroom Â· 1 bed Â· 1 shared bath</t>
  </si>
  <si>
    <t>Jules Andre</t>
  </si>
  <si>
    <t>OSE-STRREG-0000325</t>
  </si>
  <si>
    <t>Rental unit in Brooklyn Â· â˜…4.50 Â· 2 bedrooms Â· 3 beds Â· 1 bath</t>
  </si>
  <si>
    <t>Rental unit in New York Â· â˜…4.78 Â· 1 bedroom Â· 2 beds Â· 1.5 shared baths</t>
  </si>
  <si>
    <t>Rental unit in Brooklyn Â· â˜…4.93 Â· 3 bedrooms Â· 12 beds Â· 1 bath</t>
  </si>
  <si>
    <t>Rental unit in Manhattan, New York Â· â˜…4.78 Â· 1 bedroom Â· 1 bed Â· 2 shared baths</t>
  </si>
  <si>
    <t>Rental unit in Brooklyn Â· â˜…5.0 Â· 2 bedrooms Â· 1 bath</t>
  </si>
  <si>
    <t>Zina</t>
  </si>
  <si>
    <t>Home in Queens Â· â˜…4.80 Â· 1 bedroom Â· 2 beds Â· 1 shared bath</t>
  </si>
  <si>
    <t>Townhouse in Brooklyn Â· â˜…4.59 Â· 2 bedrooms Â· 2 beds Â· 1 bath</t>
  </si>
  <si>
    <t>Rental unit in Bronx Â· â˜…4.89 Â· 1 bedroom Â· 4 beds Â· 1 bath</t>
  </si>
  <si>
    <t>Home in Bronx Â· â˜…3.20 Â· 2 bedrooms Â· 2 beds Â· 1 shared bath</t>
  </si>
  <si>
    <t>Rental unit in Brooklyn Â· â˜…4.33 Â· 2 bedrooms Â· 5 beds Â· 1 bath</t>
  </si>
  <si>
    <t>Home in The Bronx Â· â˜…4.78 Â· 1 bedroom Â· 1 bed Â· 1 bath</t>
  </si>
  <si>
    <t>Robertny</t>
  </si>
  <si>
    <t>Rental unit in Queens Â· â˜…3.33 Â· 1 bedroom Â· 1 bed Â· 1 bath</t>
  </si>
  <si>
    <t>Home in The Bronx Â· â˜…4.69 Â· 3 bedrooms Â· 3 beds Â· 1.5 baths</t>
  </si>
  <si>
    <t>Rental unit in Brooklyn Â· â˜…4.38 Â· 3 bedrooms Â· 4 beds Â· 1 bath</t>
  </si>
  <si>
    <t>Peretz</t>
  </si>
  <si>
    <t>Home in Brooklyn Â· â˜…4.81 Â· 2 bedrooms Â· 2 beds Â· 1.5 baths</t>
  </si>
  <si>
    <t>Margarita</t>
  </si>
  <si>
    <t>Yuri</t>
  </si>
  <si>
    <t>Home in New York Â· â˜…5.0 Â· 1 bedroom Â· 2 beds Â· 1 bath</t>
  </si>
  <si>
    <t>Guhapriya</t>
  </si>
  <si>
    <t>Home in Queens Â· â˜…4.85 Â· 1 bedroom Â· 1 bed Â· 2 shared baths</t>
  </si>
  <si>
    <t>Rental unit in The Bronx Â· â˜…4.95 Â· Studio Â· 1 bed Â· 1 shared bath</t>
  </si>
  <si>
    <t>Luster</t>
  </si>
  <si>
    <t>Rental unit in The Bronx Â· â˜…4.78 Â· 2 bedrooms Â· 2 beds Â· 1 bath</t>
  </si>
  <si>
    <t>Roosevelt</t>
  </si>
  <si>
    <t>Rental unit in Bronx Â· â˜…4.49 Â· 2 bedrooms Â· 2 beds Â· 1 bath</t>
  </si>
  <si>
    <t>Rental unit in New York Â· â˜…4.84 Â· 5 bedrooms Â· 1 bed Â· 1 bath</t>
  </si>
  <si>
    <t>Kumar</t>
  </si>
  <si>
    <t>Zurita</t>
  </si>
  <si>
    <t>Cynthia And  Charlie</t>
  </si>
  <si>
    <t>Rental unit in Queens Â· â˜…4.43 Â· 2 bedrooms Â· 2 beds Â· 1.5 baths</t>
  </si>
  <si>
    <t>Rose-Marie</t>
  </si>
  <si>
    <t>Home in Queens Â· â˜…4.31 Â· 1 bedroom Â· 1 bed Â· 1 shared bath</t>
  </si>
  <si>
    <t>Rental unit in New York Â· â˜…4.94 Â· 2 bedrooms Â· 1.5 baths</t>
  </si>
  <si>
    <t>Guest suite in Brooklyn Â· â˜…4.69 Â· 1 bedroom Â· 1 bed Â· 1 private bath</t>
  </si>
  <si>
    <t>Loft in Brooklyn Â· 3 bedrooms Â· 3 beds Â· 3 baths</t>
  </si>
  <si>
    <t>Rental unit in Brooklyn Â· â˜…4.53 Â· 3 bedrooms Â· 3 beds Â· 2 baths</t>
  </si>
  <si>
    <t>Laura &amp; Antonio</t>
  </si>
  <si>
    <t>Marlyn</t>
  </si>
  <si>
    <t>Condo in Brooklyn Â· â˜…4.95 Â· 1 bedroom Â· 1 bed Â· 1 bath</t>
  </si>
  <si>
    <t>Townhouse in Queens Â· â˜…4.83 Â· 1 bedroom Â· 1 bed Â· 1 shared bath</t>
  </si>
  <si>
    <t>Rental unit in New York Â· â˜…4.73 Â· 1 bedroom Â· 2 beds Â· 1 private bath</t>
  </si>
  <si>
    <t>Mei</t>
  </si>
  <si>
    <t>Andrian</t>
  </si>
  <si>
    <t>Rental unit in New York Â· â˜…4.57 Â· Studio Â· 1 bed Â· 1 bath</t>
  </si>
  <si>
    <t>Evens</t>
  </si>
  <si>
    <t>Townhouse in Brooklyn Â· â˜…4.82 Â· 3 bedrooms Â· 3 beds Â· 1.5 baths</t>
  </si>
  <si>
    <t>OSE-STRREG-0000131</t>
  </si>
  <si>
    <t>Home in Queens Â· â˜…4.71 Â· 3 bedrooms Â· 3 beds Â· 1 bath</t>
  </si>
  <si>
    <t>Roshan</t>
  </si>
  <si>
    <t>Home in Queens Â· â˜…4.93 Â· 1 bedroom Â· 2 beds Â· 1 shared bath</t>
  </si>
  <si>
    <t>Aparthotel in New York Â· â˜…4.54 Â· 1 bedroom Â· 2 beds Â· 1 bath</t>
  </si>
  <si>
    <t>Loft in Brooklyn Â· â˜…4.97 Â· 1 bedroom Â· 1 bed Â· 1 shared bath</t>
  </si>
  <si>
    <t>Home in Brooklyn Â· â˜…4.98 Â· 2 bedrooms Â· 3 beds Â· 1 bath</t>
  </si>
  <si>
    <t>OSE-STRREG-0000288</t>
  </si>
  <si>
    <t>Condo in Brooklyn Â· â˜…4.75 Â· 2 bedrooms Â· 2 beds Â· 2 baths</t>
  </si>
  <si>
    <t>Loft in Brooklyn Â· â˜…4.63 Â· 1 bedroom Â· 1 bed Â· 1 bath</t>
  </si>
  <si>
    <t>Charly</t>
  </si>
  <si>
    <t>Slavo</t>
  </si>
  <si>
    <t>Rental unit in New York Â· â˜…4.39 Â· 2 bedrooms Â· 3 beds Â· 1 bath</t>
  </si>
  <si>
    <t>Aeieyuwa</t>
  </si>
  <si>
    <t>Condo in New York Â· â˜…5.0 Â· 1 bedroom Â· 1 bed Â· 1 private bath</t>
  </si>
  <si>
    <t>Boutique hotel in New York Â· â˜…4.62 Â· 1 bedroom Â· 2 beds Â· 1 shared bath</t>
  </si>
  <si>
    <t>Rental unit in Brooklyn  Â· â˜…4.69 Â· 1 bedroom Â· 1 shared bath</t>
  </si>
  <si>
    <t>Jessica-VÃ©ronique</t>
  </si>
  <si>
    <t>Condo in Jackson Heights Â· â˜…4.83 Â· 2 bedrooms Â· 3 beds Â· 1 bath</t>
  </si>
  <si>
    <t>Home in New York Â· â˜…4.75 Â· 1 bedroom Â· 1 bed Â· 1.5 baths</t>
  </si>
  <si>
    <t>Rental unit in Brooklyn Â· â˜…4.93 Â· 2 bedrooms Â· 4 beds Â· 1 bath</t>
  </si>
  <si>
    <t>Liat</t>
  </si>
  <si>
    <t>Holiday Inn New York City</t>
  </si>
  <si>
    <t>Home in Brooklyn Â· â˜…4.76 Â· 1 bedroom Â· 2 beds Â· 1 bath</t>
  </si>
  <si>
    <t>Rental unit in Brooklyn Â· 2 bedrooms Â· 2 beds Â· 1.5 baths</t>
  </si>
  <si>
    <t>Dianna</t>
  </si>
  <si>
    <t>Rental unit in Brooklyn Â· â˜…4.68 Â· 1 bedroom Â· 1 bed Â· 2 baths</t>
  </si>
  <si>
    <t>Home in Brooklyn  Â· â˜…4.93 Â· 1 bedroom Â· 1 bed Â· 2 shared baths</t>
  </si>
  <si>
    <t>Johnny &amp; Hala</t>
  </si>
  <si>
    <t>Rental unit in Brooklyn Â· â˜…4.88 Â· 2 bedrooms Â· 3 beds Â· 2 baths</t>
  </si>
  <si>
    <t>Latonia</t>
  </si>
  <si>
    <t>Gigi</t>
  </si>
  <si>
    <t>Bed and breakfast in New York Â· â˜…4.83 Â· 1 bedroom Â· 1 bed Â· 1.5 shared baths</t>
  </si>
  <si>
    <t>Townhouse in New York Â· â˜…4.85 Â· 1 bedroom Â· 1 bed Â· 1 private bath</t>
  </si>
  <si>
    <t>OSE-STRREG-0000215</t>
  </si>
  <si>
    <t>Lis</t>
  </si>
  <si>
    <t>Minerva</t>
  </si>
  <si>
    <t>Yogini</t>
  </si>
  <si>
    <t>Rental unit in New York Â· â˜…4.79 Â· 1 bedroom Â· 2 beds Â· 1 shared bath</t>
  </si>
  <si>
    <t>Elton</t>
  </si>
  <si>
    <t>Deezahav</t>
  </si>
  <si>
    <t>Rental unit in Brooklyn Â· â˜…4.95 Â· 3 bedrooms Â· 1 bed Â· 2 baths</t>
  </si>
  <si>
    <t>Teddie</t>
  </si>
  <si>
    <t>Rental unit in Bronx Â· â˜…4.87 Â· 1 bedroom Â· 3 beds Â· 1 bath</t>
  </si>
  <si>
    <t>Idelsa</t>
  </si>
  <si>
    <t>Rental unit in Brooklyn Â· â˜…4.95 Â· 1 bedroom Â· 1 bed Â· 1.5 baths</t>
  </si>
  <si>
    <t>OSE-STRREG-0000985</t>
  </si>
  <si>
    <t>Gimena</t>
  </si>
  <si>
    <t>Christophe</t>
  </si>
  <si>
    <t>Rental unit in Brooklyn Â· â˜…4.69 Â· 1 bedroom Â· 1 bed Â· 1.5 baths</t>
  </si>
  <si>
    <t>Rental unit in New York Â· â˜…4.67 Â· 3 bedrooms Â· 3 beds Â· 2 baths</t>
  </si>
  <si>
    <t>Rental unit in Brooklyn Â· â˜…4.86 Â· Studio Â· 2 beds Â· 1 bath</t>
  </si>
  <si>
    <t>Boutique hotel in Brooklyn Â· â˜…4.26 Â· Studio Â· 1 bed Â· 1 private bath</t>
  </si>
  <si>
    <t>Guest suite in Queens Â· â˜…4.96 Â· 1 bedroom Â· 1 bed Â· 1 bath</t>
  </si>
  <si>
    <t>OSE-STRREG-0000033</t>
  </si>
  <si>
    <t>Home in Brooklyn Â· â˜…4.78 Â· 1 bedroom Â· 1 bed Â· 1 private bath</t>
  </si>
  <si>
    <t>Annissa</t>
  </si>
  <si>
    <t>OSE-STRREG-0000460</t>
  </si>
  <si>
    <t>Condo in Brooklyn Â· 1 bedroom Â· 1 bed Â· 1.5 baths</t>
  </si>
  <si>
    <t>Karim</t>
  </si>
  <si>
    <t>Rental unit in Brooklyn Â· 3 bedrooms Â· 3 beds Â· 2.5 baths</t>
  </si>
  <si>
    <t>Graciela</t>
  </si>
  <si>
    <t>Serviced apartment in Brooklyn Â· â˜…5.0 Â· Studio Â· 1 bed Â· 1 bath</t>
  </si>
  <si>
    <t>Home in Brooklyn Â· â˜…4.62 Â· 1 bedroom Â· 1 bed Â· 1.5 shared baths</t>
  </si>
  <si>
    <t>Home in Queens Â· â˜…4.39 Â· 1 bedroom Â· 1 bed Â· 1 shared bath</t>
  </si>
  <si>
    <t>Rental unit in Rockaway Beach Â· â˜…4.93 Â· 1 bedroom Â· 1 bed Â· 1 bath</t>
  </si>
  <si>
    <t>Home in Rosedale  Â· â˜…4.76 Â· 1 bedroom Â· 1 bed Â· 1 shared bath</t>
  </si>
  <si>
    <t>Bethania</t>
  </si>
  <si>
    <t>Home in Jamaica  Â· â˜…4.76 Â· 1 bedroom Â· 1 bed Â· 1 private bath</t>
  </si>
  <si>
    <t>Antoinette</t>
  </si>
  <si>
    <t>OSE-STRREG-0000661</t>
  </si>
  <si>
    <t>Townhouse in Staten Island Â· â˜…4.74 Â· 3 bedrooms Â· 4 beds Â· 1 bath</t>
  </si>
  <si>
    <t>Rental unit in Brooklyn  Â· â˜…4.81 Â· Studio Â· 1 bed Â· 1 bath</t>
  </si>
  <si>
    <t>Rental unit in Brooklyn Â· â˜…4.81 Â· 1 bedroom Â· 1 bed Â· 0 baths</t>
  </si>
  <si>
    <t>Bungalow in Queens Â· â˜…4.93 Â· 1 bedroom Â· 1 bed Â· 1 shared bath</t>
  </si>
  <si>
    <t>London</t>
  </si>
  <si>
    <t>Rental unit in Brooklyn Â· â˜…4.76 Â· 2 bedrooms Â· 2 beds Â· 1.5 baths</t>
  </si>
  <si>
    <t>Cottage in The Bronx Â· â˜…4.85 Â· 2 bedrooms Â· 2 beds Â· 1 bath</t>
  </si>
  <si>
    <t>Amanda And Tanya</t>
  </si>
  <si>
    <t>Home in Brooklyn Â· â˜…5.0 Â· 2 bedrooms Â· 2 beds Â· 2.5 baths</t>
  </si>
  <si>
    <t>Dike</t>
  </si>
  <si>
    <t>Rental unit in Queens Â· â˜…4.79 Â· 4 bedrooms Â· 4 beds Â· 1.5 baths</t>
  </si>
  <si>
    <t>Home in Queens Â· â˜…4.78 Â· 3 bedrooms Â· 3 beds Â· 1 bath</t>
  </si>
  <si>
    <t>OSE-STRREG-0000409</t>
  </si>
  <si>
    <t>Townhouse in Queens Â· â˜…4.67 Â· 2 bedrooms Â· 2 beds Â· 1 bath</t>
  </si>
  <si>
    <t>Rupinder</t>
  </si>
  <si>
    <t>Home in Queens Â· â˜…4.83 Â· 2 bedrooms Â· 2 beds Â· 1 bath</t>
  </si>
  <si>
    <t>Mursheda</t>
  </si>
  <si>
    <t>Home in Brooklyn Â· â˜…4.88 Â· 2 bedrooms Â· 2 beds Â· 1 private bath</t>
  </si>
  <si>
    <t>Dorion</t>
  </si>
  <si>
    <t>OSE-STRREG-0000998</t>
  </si>
  <si>
    <t>Home in Staten Island Â· â˜…4.71 Â· 3 bedrooms Â· 3 beds Â· 1 private bath</t>
  </si>
  <si>
    <t>OSE-STRREG-0000735</t>
  </si>
  <si>
    <t>Sattie</t>
  </si>
  <si>
    <t>Loft in Brooklyn Â· â˜…4.87 Â· 2 bedrooms Â· 2 beds Â· 1 bath</t>
  </si>
  <si>
    <t>Sylvana</t>
  </si>
  <si>
    <t>Rental unit in Bronx Â· â˜…4.60 Â· 1 bedroom Â· 2 beds Â· 1 shared bath</t>
  </si>
  <si>
    <t>Rental unit in Brooklyn Â· â˜…4.53 Â· 1 bedroom Â· 2 beds Â· 1 bath</t>
  </si>
  <si>
    <t>Yun</t>
  </si>
  <si>
    <t>Home in Brooklyn Â· â˜…4.72 Â· 3 bedrooms Â· 1 bed Â· 2 baths</t>
  </si>
  <si>
    <t>Maura</t>
  </si>
  <si>
    <t>Home in Queens Â· â˜…4.89 Â· 3 bedrooms Â· 5 beds Â· 2 baths</t>
  </si>
  <si>
    <t>Townhouse in The Bronx Â· â˜…5.0 Â· 1 bedroom Â· 1 bed Â· 1 shared bath</t>
  </si>
  <si>
    <t>Townhouse in New York Â· â˜…4.93 Â· 4 bedrooms Â· 4 beds Â· 2.5 baths</t>
  </si>
  <si>
    <t>Lorena</t>
  </si>
  <si>
    <t>Arazmis</t>
  </si>
  <si>
    <t>Rental unit in Bronx Â· â˜…4.31 Â· 2 bedrooms Â· 2 beds Â· 1 bath</t>
  </si>
  <si>
    <t>Annick</t>
  </si>
  <si>
    <t>Townhouse in New York Â· â˜…4.92 Â· 1 bedroom Â· 1 bed Â· 1 private bath</t>
  </si>
  <si>
    <t>FrÃ©dÃ©rique And Guillaume</t>
  </si>
  <si>
    <t>Rental unit in New York Â· â˜…4.53 Â· 1 bedroom Â· 1 bed Â· 2 shared baths</t>
  </si>
  <si>
    <t>Home in Bronx Â· â˜…4.80 Â· 1 bedroom Â· 1 bed Â· 1 bath</t>
  </si>
  <si>
    <t>PetaGay</t>
  </si>
  <si>
    <t>Townhouse in New York Â· â˜…4.62 Â· 3 bedrooms Â· 3 beds Â· 1 bath</t>
  </si>
  <si>
    <t>Rental unit in The Bronx Â· â˜…4.0 Â· 1 bedroom Â· 1 bed Â· 1 bath</t>
  </si>
  <si>
    <t>Rental unit in Brooklyn Â· â˜…4.89 Â· 2 bedrooms Â· 3 beds Â· 1 bath</t>
  </si>
  <si>
    <t>Magalita</t>
  </si>
  <si>
    <t>Home in Queens Â· â˜…4.64 Â· 2 bedrooms Â· 4 beds Â· 1 bath</t>
  </si>
  <si>
    <t>Karanja</t>
  </si>
  <si>
    <t>Townhouse in New York Â· â˜…4.98 Â· 1 bedroom Â· 1 bed Â· 1.5 baths</t>
  </si>
  <si>
    <t>Soon</t>
  </si>
  <si>
    <t>OSE-STRREG-0000290</t>
  </si>
  <si>
    <t>Lemant</t>
  </si>
  <si>
    <t>Lamont</t>
  </si>
  <si>
    <t>Rental unit in Brooklyn Â· â˜…4.52 Â· 1 bedroom Â· 1 bed Â· 1 bath</t>
  </si>
  <si>
    <t>Townhouse in New York Â· â˜…4.97 Â· 1 bedroom Â· 1 bed Â· 1 private bath</t>
  </si>
  <si>
    <t>Edouard</t>
  </si>
  <si>
    <t>Townhouse in New York Â· â˜…4.91 Â· 2 bedrooms Â· 5 beds Â· 1 bath</t>
  </si>
  <si>
    <t>Home in Queens Â· â˜…4.83 Â· 1 bedroom Â· 1 bed Â· 4.5 shared baths</t>
  </si>
  <si>
    <t>Home in New York Â· â˜…4.83 Â· 1 bedroom Â· 2 beds Â· 1 bath</t>
  </si>
  <si>
    <t>Townhouse in Brooklyn Â· â˜…4.75 Â· 3 bedrooms Â· 3 beds Â· 2 baths</t>
  </si>
  <si>
    <t>Chaim</t>
  </si>
  <si>
    <t>Rental unit in Brooklyn Â· â˜…4.81 Â· 2 bedrooms Â· 6 beds Â· 1 bath</t>
  </si>
  <si>
    <t>Home in Queens Â· â˜…4.44 Â· 1 bedroom Â· 1 bed Â· 1 bath</t>
  </si>
  <si>
    <t>Sven</t>
  </si>
  <si>
    <t>Lucien</t>
  </si>
  <si>
    <t>Townhouse in Brooklyn Â· â˜…4.77 Â· 1 bedroom Â· 2 beds Â· 1 bath</t>
  </si>
  <si>
    <t>Rental unit in New York Â· â˜…4.82 Â· 3 bedrooms Â· 4 beds Â· 1 shared bath</t>
  </si>
  <si>
    <t>Home in Brooklyn Â· â˜…4.91 Â· 3 bedrooms Â· 3 beds Â· 2.5 baths</t>
  </si>
  <si>
    <t>Maku</t>
  </si>
  <si>
    <t>Home in New York Â· â˜…4.90 Â· 3 bedrooms Â· 3 beds Â· 2 baths</t>
  </si>
  <si>
    <t>V.I.</t>
  </si>
  <si>
    <t>Rental unit in New York Â· â˜…4.54 Â· 1 bedroom Â· 1 bed Â· Half-bath</t>
  </si>
  <si>
    <t>Talisha</t>
  </si>
  <si>
    <t>Place to stay in New York Â· â˜…4.89 Â· 1 bedroom Â· 2 beds Â· 1 private bath</t>
  </si>
  <si>
    <t>OSE-STRREG-0000298</t>
  </si>
  <si>
    <t>Rental unit in Queens Â· â˜…4.70 Â· Studio Â· 1 bed Â· 1 bath</t>
  </si>
  <si>
    <t>Pet</t>
  </si>
  <si>
    <t>Rental unit in New York Â· â˜…4.29 Â· 1 bedroom Â· 1 bed Â· 2 shared baths</t>
  </si>
  <si>
    <t>Rental unit in New York Â· â˜…4.53 Â· 3 bedrooms Â· 3 beds Â· 1 bath</t>
  </si>
  <si>
    <t>Wassim &amp; Heather</t>
  </si>
  <si>
    <t>Jiajia</t>
  </si>
  <si>
    <t>Rental unit in New York Â· â˜…4.87 Â· 2 bedrooms Â· 4 beds Â· 1 bath</t>
  </si>
  <si>
    <t>Makia</t>
  </si>
  <si>
    <t>Lucia</t>
  </si>
  <si>
    <t>Home in New York Â· â˜…4.71 Â· 1 bedroom Â· 3 beds Â· 1 bath</t>
  </si>
  <si>
    <t>Yacine</t>
  </si>
  <si>
    <t>Home in Brooklyn Â· â˜…5.0 Â· 4 bedrooms Â· 5 beds Â· 3 baths</t>
  </si>
  <si>
    <t>Katka</t>
  </si>
  <si>
    <t>Home in Queens Â· â˜…4.95 Â· 3 bedrooms Â· 5 beds Â· 2.5 baths</t>
  </si>
  <si>
    <t>Freda</t>
  </si>
  <si>
    <t>Rental unit in Long Island city Â· â˜…4.80 Â· 2 bedrooms Â· 3 beds Â· 1 bath</t>
  </si>
  <si>
    <t>Townhouse in New York Â· â˜…4.83 Â· 1 bedroom Â· 1 bed Â· 1 private bath</t>
  </si>
  <si>
    <t>Rental unit in New York Â· â˜…4.14 Â· 1 bedroom Â· 2 beds Â· 1 private bath</t>
  </si>
  <si>
    <t>Rental unit in New York Â· â˜…4.98 Â· 2 bedrooms Â· 2 beds Â· 1 private bath</t>
  </si>
  <si>
    <t>Anitra &amp; Steven</t>
  </si>
  <si>
    <t>Serviced apartment in Brooklyn Â· â˜…4.56 Â· Studio Â· 1 bed Â· 1 bath</t>
  </si>
  <si>
    <t>Lyon</t>
  </si>
  <si>
    <t>Townhouse in New York Â· â˜…4.90 Â· Studio Â· 3 beds Â· 1 bath</t>
  </si>
  <si>
    <t>Assaf</t>
  </si>
  <si>
    <t>Rental unit in New York Â· â˜…4.67 Â· 1 bedroom Â· 3 beds Â· 1 bath</t>
  </si>
  <si>
    <t>Bed and breakfast in New York Â· â˜…4.60 Â· 1 bedroom Â· 1 bed Â· 1 private bath</t>
  </si>
  <si>
    <t>Aditi</t>
  </si>
  <si>
    <t>Rental unit in BROOKLYN Â· â˜…4.90 Â· 1 bedroom Â· 2 beds Â· 1 bath</t>
  </si>
  <si>
    <t>Janet-David</t>
  </si>
  <si>
    <t>Rental unit in Brooklyn Â· â˜…4.97 Â· 2 bedrooms Â· 3 beds Â· 1 bath</t>
  </si>
  <si>
    <t>RaVal</t>
  </si>
  <si>
    <t>Loft in Brooklyn Â· â˜…4.73 Â· 2 bedrooms Â· 3 beds Â· 2 baths</t>
  </si>
  <si>
    <t>Adarsh</t>
  </si>
  <si>
    <t>Belgin</t>
  </si>
  <si>
    <t>Home in Brooklyn Â· â˜…4.70 Â· 5 bedrooms Â· 5 beds Â· 2.5 baths</t>
  </si>
  <si>
    <t>Guy</t>
  </si>
  <si>
    <t>Rental unit in New York Â· â˜…4.43 Â· 2 bedrooms Â· 4 beds Â· 1 bath</t>
  </si>
  <si>
    <t>Townhouse in New York Â· â˜…4.78 Â· 1 bedroom Â· 2 beds Â· 1 private bath</t>
  </si>
  <si>
    <t>OSE-STRREG-0000947</t>
  </si>
  <si>
    <t>Home in Brooklyn Â· â˜…4.63 Â· 3 bedrooms Â· 1 bed Â· 2 shared baths</t>
  </si>
  <si>
    <t>Townhouse in New York Â· â˜…4.86 Â· 1 bedroom Â· 1 bed Â· 1 shared bath</t>
  </si>
  <si>
    <t>Hotel in Brooklyn Â· â˜…4.50 Â· 1 bedroom Â· 1 bed Â· 1 private bath</t>
  </si>
  <si>
    <t>Pod Hotel</t>
  </si>
  <si>
    <t>Loft in Brooklyn Â· â˜…4.96 Â· 1 bedroom Â· 2 beds Â· 1 shared bath</t>
  </si>
  <si>
    <t>Rental unit in The Bronx Â· â˜…4.62 Â· 1 bedroom Â· 1 bed Â· 1 bath</t>
  </si>
  <si>
    <t>Condo in New York Â· â˜…4.56 Â· Studio Â· 1 bed Â· 1 bath</t>
  </si>
  <si>
    <t>Rental unit in New York Â· â˜…4.80 Â· 1 bedroom Â· 1 bed Â· 2 shared baths</t>
  </si>
  <si>
    <t>Condo in Brooklyn Â· â˜…4.85 Â· Studio Â· 1 bed Â· 1 bath</t>
  </si>
  <si>
    <t>Rental unit in The Bronx Â· â˜…4.79 Â· 1 bedroom Â· 1 bed Â· 1 shared bath</t>
  </si>
  <si>
    <t>Jaye (And Spike)</t>
  </si>
  <si>
    <t>Home in Brooklyn Â· â˜…4.72 Â· 3 bedrooms Â· 4 beds Â· 1 bath</t>
  </si>
  <si>
    <t>Rosana</t>
  </si>
  <si>
    <t>Valerie Lynn-McDonough</t>
  </si>
  <si>
    <t>Rental unit in Brooklyn Â· â˜…4.95 Â· 2 bedrooms Â· 3 beds Â· 1 bath</t>
  </si>
  <si>
    <t>Rental unit in Brooklyn Â· â˜…4.81 Â· 2 bedrooms Â· 3 beds Â· 1 shared bath</t>
  </si>
  <si>
    <t>Rental unit in New York Â· â˜…4.29 Â· 1 bedroom Â· 1 bed Â· 1 shared bath</t>
  </si>
  <si>
    <t>Rental unit in Queens Â· â˜…4.95 Â· 3 bedrooms Â· 3 beds Â· 1 bath</t>
  </si>
  <si>
    <t>Cordelia</t>
  </si>
  <si>
    <t>Condo in Brooklyn Â· â˜…4.83 Â· 3 bedrooms Â· 4 beds Â· 1 bath</t>
  </si>
  <si>
    <t>Home in New York Â· â˜…New Â· 4 bedrooms Â· 6 beds Â· 4.5 baths</t>
  </si>
  <si>
    <t>Rental unit in Bronx Â· â˜…4.71 Â· 1 bedroom Â· 1 bed Â· 1 shared bath</t>
  </si>
  <si>
    <t>Rental unit in Bronx Â· â˜…4.29 Â· 1 bedroom Â· 1 bed Â· 1 shared bath</t>
  </si>
  <si>
    <t>Ismalin</t>
  </si>
  <si>
    <t>Rental unit in New York Â· â˜…4.56 Â· 2 bedrooms Â· 4 beds Â· 1 bath</t>
  </si>
  <si>
    <t>Oasis</t>
  </si>
  <si>
    <t>Rental unit in New York Â· â˜…4.50 Â· 2 bedrooms Â· 4 beds Â· 1 bath</t>
  </si>
  <si>
    <t>Townhouse in Brooklyn Â· â˜…5.0 Â· 3 bedrooms Â· 9 beds Â· 2 baths</t>
  </si>
  <si>
    <t>Rodrigo And Lina</t>
  </si>
  <si>
    <t>Nissim</t>
  </si>
  <si>
    <t>Amal</t>
  </si>
  <si>
    <t>Yan</t>
  </si>
  <si>
    <t>Rental unit in Brooklyn Â· â˜…4.40 Â· 3 bedrooms Â· 4 beds Â· 2 baths</t>
  </si>
  <si>
    <t>Nir</t>
  </si>
  <si>
    <t>Condo in Brooklyn Â· â˜…4.75 Â· 1 bedroom Â· 1 bed Â· 1 shared bath</t>
  </si>
  <si>
    <t>Home in New York Â· â˜…4.82 Â· 4 bedrooms Â· 6 beds Â· 2 baths</t>
  </si>
  <si>
    <t>Page</t>
  </si>
  <si>
    <t>Townhouse in Queens Â· â˜…4.64 Â· 1 bedroom Â· 1 bed Â· 1 shared bath</t>
  </si>
  <si>
    <t>Rental unit in New York Â· â˜…4.0 Â· 3 bedrooms Â· 3 beds Â· 1 bath</t>
  </si>
  <si>
    <t>Hudson</t>
  </si>
  <si>
    <t>Home in Brooklyn Â· â˜…4.98 Â· Studio Â· 1 bed Â· 1 private bath</t>
  </si>
  <si>
    <t>Margaret</t>
  </si>
  <si>
    <t>OSE-STRREG-0000770</t>
  </si>
  <si>
    <t>Rental unit in Brooklyn Â· â˜…4.79 Â· 1 bedroom Â· 2 beds Â· 1 bath</t>
  </si>
  <si>
    <t>Rental unit in New York Â· â˜…4.93 Â· 2 bedrooms Â· 2 beds Â· 1 private bath</t>
  </si>
  <si>
    <t>Gypsy</t>
  </si>
  <si>
    <t>Rental unit in Brooklyn Â· â˜…4.58 Â· 1 bedroom Â· 2 beds Â· 2 shared baths</t>
  </si>
  <si>
    <t>Rental unit in Queens Â· 2 bedrooms Â· 4 beds Â· 1.5 baths</t>
  </si>
  <si>
    <t>Rental unit in Queens Â· â˜…3.50 Â· 1 bedroom Â· 1 bed Â· 1 private bath</t>
  </si>
  <si>
    <t>Loft in Brooklyn Â· â˜…4.94 Â· 1 bedroom Â· 3 beds Â· 1 bath</t>
  </si>
  <si>
    <t>Ohad</t>
  </si>
  <si>
    <t>Luping</t>
  </si>
  <si>
    <t>Nesar</t>
  </si>
  <si>
    <t>Rental unit in Long Island City Â· â˜…4.67 Â· 1 bedroom Â· 1 bed Â· 1 bath</t>
  </si>
  <si>
    <t>Dragan</t>
  </si>
  <si>
    <t>Condo in Brooklyn Â· â˜…4.92 Â· 2 bedrooms Â· 2 beds Â· 1 private bath</t>
  </si>
  <si>
    <t>Home in Brooklyn Â· Studio Â· 1 bed Â· 1 private bath</t>
  </si>
  <si>
    <t>Marylyn Palmer</t>
  </si>
  <si>
    <t>Rental unit in Queens Â· â˜…4.23 Â· 1 bedroom Â· 1 bed Â· 1 shared bath</t>
  </si>
  <si>
    <t>Rental unit in Brooklyn Â· â˜…4.18 Â· 1 bedroom Â· 2 beds Â· 1 bath</t>
  </si>
  <si>
    <t>Rental unit in Brooklyn Â· â˜…4.69 Â· 2 bedrooms Â· 1 bed Â· 1 shared bath</t>
  </si>
  <si>
    <t>Rental unit in Long Island City Â· â˜…4.57 Â· 2 bedrooms Â· 2 beds Â· 2 baths</t>
  </si>
  <si>
    <t>Noelva</t>
  </si>
  <si>
    <t>Serviced apartment in Queens Â· â˜…4.97 Â· 1 bedroom Â· 1 bed Â· 1 shared bath</t>
  </si>
  <si>
    <t>Rental unit in Brooklyn Â· â˜…2.0 Â· 1 bedroom Â· 1 bed Â· 2 shared baths</t>
  </si>
  <si>
    <t>Rental unit in Brooklyn Â· â˜…4.73 Â· 1 bedroom Â· 1 bed Â· 1 bath</t>
  </si>
  <si>
    <t>Bed and breakfast in Brooklyn Â· â˜…4.92 Â· 1 bedroom Â· 1 bed Â· 1.5 shared baths</t>
  </si>
  <si>
    <t>Rental unit in Brooklyn Â· â˜…4.20 Â· 1 bedroom Â· 1 bed Â· 1.5 baths</t>
  </si>
  <si>
    <t>Jeanne</t>
  </si>
  <si>
    <t>France</t>
  </si>
  <si>
    <t>Bed and breakfast in Brooklyn Â· â˜…4.69 Â· 1 bedroom Â· 1 bed Â· 1 bath</t>
  </si>
  <si>
    <t>Letechia</t>
  </si>
  <si>
    <t>Rental unit in Queens Â· â˜…4.97 Â· Studio Â· 1 bed Â· 1 bath</t>
  </si>
  <si>
    <t>Rental unit in Brooklyn Â· â˜…4.88 Â· 1 bedroom Â· 1 bed Â· 2 shared baths</t>
  </si>
  <si>
    <t>Condo in Brooklyn Â· 1 bedroom Â· 2 beds Â· 2 shared baths</t>
  </si>
  <si>
    <t>Home in Brooklyn Â· â˜…4.85 Â· Studio Â· 1 bed Â· 1 bath</t>
  </si>
  <si>
    <t>SoCo Property</t>
  </si>
  <si>
    <t>Serviced apartment in New York City Â· 1 bedroom Â· 1 bed Â· 1 bath</t>
  </si>
  <si>
    <t>Indigo</t>
  </si>
  <si>
    <t>Guest suite in Brooklyn Â· â˜…4.85 Â· 2 bedrooms Â· 3 beds Â· 1 bath</t>
  </si>
  <si>
    <t>Rental unit in Brooklyn Â· â˜…4.58 Â· 2 bedrooms Â· 2 beds Â· 1 bath</t>
  </si>
  <si>
    <t>Loft in Brooklyn Â· â˜…4.80 Â· Studio Â· 1 bed Â· 3 baths</t>
  </si>
  <si>
    <t>Townhouse in Brooklyn Â· â˜…4.63 Â· 3 bedrooms Â· 2 beds Â· 1.5 baths</t>
  </si>
  <si>
    <t>Lexia</t>
  </si>
  <si>
    <t>Rental unit in Brooklyn Â· â˜…4.69 Â· 1 bedroom Â· 1 bath</t>
  </si>
  <si>
    <t>Rental unit in New York Â· â˜…3.33 Â· 2 bedrooms Â· 2 beds Â· 1 bath</t>
  </si>
  <si>
    <t>Mary And Josh</t>
  </si>
  <si>
    <t>Rental unit in Queens Â· 2 bedrooms Â· 1 bed Â· 1 bath</t>
  </si>
  <si>
    <t>Rental unit in Brooklyn Â· â˜…4.47 Â· 5 bedrooms Â· 2 beds Â· 2.5 shared baths</t>
  </si>
  <si>
    <t>Place to stay in Brooklyn Â· â˜…4.63 Â· 1 bedroom Â· 1 bed Â· 1 bath</t>
  </si>
  <si>
    <t>Irene</t>
  </si>
  <si>
    <t>Colie</t>
  </si>
  <si>
    <t>Rental unit in Brooklyn Â· â˜…4.50 Â· 3 bedrooms Â· 5 beds Â· 1 bath</t>
  </si>
  <si>
    <t>Rental unit in Brooklyn Â· â˜…4.44 Â· 3 bedrooms Â· 4 beds Â· 1 bath</t>
  </si>
  <si>
    <t>Rental unit in New York Â· â˜…New Â· 2 bedrooms Â· 5 beds Â· 1 bath</t>
  </si>
  <si>
    <t>Loft in Brooklyn Â· â˜…4.76 Â· 5 bedrooms Â· 1 bed Â· 1 shared bath</t>
  </si>
  <si>
    <t>Townhouse in Brooklyn Â· â˜…4.88 Â· 1 bedroom Â· 2 beds Â· 1 bath</t>
  </si>
  <si>
    <t>Townhouse in Brooklyn Â· â˜…4.15 Â· 1 bedroom Â· 1 bed Â· 1 shared bath</t>
  </si>
  <si>
    <t>Rental unit in Brooklyn Â· â˜…4.50 Â· 1 bedroom Â· 2 beds Â· 3 shared baths</t>
  </si>
  <si>
    <t>Loft in Brooklyn  Â· â˜…4.91 Â· 1 bedroom Â· 1 bed Â· 1.5 baths</t>
  </si>
  <si>
    <t>Rental unit in New York Â· â˜…4.0 Â· 2 bedrooms Â· 4 beds Â· 1 bath</t>
  </si>
  <si>
    <t>Rental unit in Brooklyn Â· â˜…4.96 Â· 1 bedroom Â· 2 beds Â· 2 baths</t>
  </si>
  <si>
    <t>Home in Queens Â· â˜…4.83 Â· 3 bedrooms Â· 6 beds Â· 1.5 baths</t>
  </si>
  <si>
    <t>Chomwan</t>
  </si>
  <si>
    <t>Boutique hotel in Queens Â· â˜…4.67 Â· 1 bedroom Â· 2 beds Â· 1 private bath</t>
  </si>
  <si>
    <t>Maka</t>
  </si>
  <si>
    <t>Rental unit in Brooklyn Â· â˜…4.78 Â· 2 bedrooms Â· 4 beds Â· 1 bath</t>
  </si>
  <si>
    <t>Rental unit in Brooklyn Â· â˜…4.14 Â· 1 bedroom Â· 1 bed Â· 1.5 shared baths</t>
  </si>
  <si>
    <t>Rental unit in Brooklyn Â· â˜…4.99 Â· 1 bedroom Â· 3 beds Â· 1.5 baths</t>
  </si>
  <si>
    <t>K&amp;L</t>
  </si>
  <si>
    <t>Rental unit in Brooklyn Â· â˜…4.97 Â· Studio Â· 2 beds Â· 1 bath</t>
  </si>
  <si>
    <t>Loft in Brooklyn Â· â˜…4.86 Â· 1 bedroom Â· 1 bed Â· 1 bath</t>
  </si>
  <si>
    <t>Rental unit in Brooklyn Â· â˜…4.50 Â· 5 bedrooms Â· 1 bed Â· 2.5 shared baths</t>
  </si>
  <si>
    <t>Guest suite in Brooklyn Â· â˜…4.97 Â· Studio Â· 2 beds Â· 1 bath</t>
  </si>
  <si>
    <t>Rental unit in Brooklyn Â· â˜…4.42 Â· 1 bedroom Â· 1 bed Â· 1 shared bath</t>
  </si>
  <si>
    <t>Mara</t>
  </si>
  <si>
    <t>Rental unit in Queens Â· â˜…4.84 Â· 2 bedrooms Â· 3 beds Â· 1 bath</t>
  </si>
  <si>
    <t>Rental unit in New York Â· â˜…4.38 Â· 1 bedroom Â· 2 beds Â· 1 private bath</t>
  </si>
  <si>
    <t>Rental unit in Brooklyn Â· â˜…4.90 Â· 1 bedroom Â· 1 bed Â· 1.5 shared baths</t>
  </si>
  <si>
    <t>Townhouse in Brooklyn Â· â˜…4.78 Â· 1 bedroom Â· 1 bed Â· 1 bath</t>
  </si>
  <si>
    <t>Rental unit in New York Â· â˜…4.68 Â· 2 bedrooms Â· 1 bed Â· 1 shared bath</t>
  </si>
  <si>
    <t>Toshi</t>
  </si>
  <si>
    <t>Rental unit in Brooklyn Â· â˜…4.80 Â· 5 bedrooms Â· 1 bed Â· 2.5 baths</t>
  </si>
  <si>
    <t>Gonzo</t>
  </si>
  <si>
    <t>Rental unit in Brooklyn Â· â˜…4.63 Â· 1 bedroom Â· 1 bed Â· 2 baths</t>
  </si>
  <si>
    <t>OSE-STRREG-0000649</t>
  </si>
  <si>
    <t>Rental unit in Brooklyn Â· 2 bedrooms Â· 3 beds Â· 2 baths</t>
  </si>
  <si>
    <t>Rental unit in Brooklyn Â· â˜…4.64 Â· 5 bedrooms Â· 1 bed Â· 4 baths</t>
  </si>
  <si>
    <t>Townhouse in Brooklyn Â· â˜…4.66 Â· 1 bedroom Â· 1 bed Â· 2 shared baths</t>
  </si>
  <si>
    <t>Denmo</t>
  </si>
  <si>
    <t>Condo in New York Â· â˜…4.71 Â· Studio Â· 1 bed Â· 1 bath</t>
  </si>
  <si>
    <t>Loft in Brooklyn Â· â˜…4.72 Â· 5 bedrooms Â· 1 bed Â· 4 baths</t>
  </si>
  <si>
    <t>Rental unit in Brooklyn Â· â˜…4.21 Â· 1 bedroom Â· 1 bed Â· 1 shared bath</t>
  </si>
  <si>
    <t>Rental unit in Brooklyn Â· â˜…3.75 Â· 1 bedroom Â· 1 bed Â· 2 shared baths</t>
  </si>
  <si>
    <t>Rental unit in Brooklyn Â· â˜…3.20 Â· 2 bedrooms Â· 2 beds Â· 1 bath</t>
  </si>
  <si>
    <t>Rental unit in Brooklyn Â· â˜…4.66 Â· 1 bedroom Â· 1 bed Â· 1 bath</t>
  </si>
  <si>
    <t>Siara S.</t>
  </si>
  <si>
    <t>Jackson</t>
  </si>
  <si>
    <t>Home in Staten Island Â· 3 bedrooms Â· 3 beds Â· 1 bath</t>
  </si>
  <si>
    <t>Howland Hook</t>
  </si>
  <si>
    <t>Chantal</t>
  </si>
  <si>
    <t>Rental unit in Brooklyn Â· Studio Â· 1 shared bath</t>
  </si>
  <si>
    <t>Townhouse in Brooklyn Â· â˜…5.0 Â· 3 bedrooms Â· 4 beds Â· 1.5 baths</t>
  </si>
  <si>
    <t>Isobel</t>
  </si>
  <si>
    <t>Condo in New York Â· â˜…4.43 Â· 1 bedroom Â· 1 bed Â· 1 bath</t>
  </si>
  <si>
    <t>Rental unit in Queens Â· â˜…4.89 Â· 1 bedroom Â· 2 beds Â· 1 private bath</t>
  </si>
  <si>
    <t>OSE-STRREG-0000426</t>
  </si>
  <si>
    <t>Rental unit in Brooklyn Â· â˜…4.78 Â· 1 bedroom Â· 2 beds Â· 1 bath</t>
  </si>
  <si>
    <t>Rental unit in Brooklyn Â· â˜…4.76 Â· Studio Â· 1 bed Â· 1 bath</t>
  </si>
  <si>
    <t>Nadine</t>
  </si>
  <si>
    <t>Przemek</t>
  </si>
  <si>
    <t>Rental unit in New York Â· â˜…4.96 Â· 2 bedrooms Â· 2 beds Â· 2 baths</t>
  </si>
  <si>
    <t>Rental unit in Brooklyn Â· â˜…4.65 Â· 2 bedrooms Â· 2 beds Â· 1 bath</t>
  </si>
  <si>
    <t>Boutique hotel in Brooklyn Â· â˜…4.64 Â· 1 bedroom Â· 2 beds Â· 1 private bath</t>
  </si>
  <si>
    <t>Rental unit in Brooklyn Â· â˜…4.60 Â· 2 bedrooms Â· 3 beds Â· 1 bath</t>
  </si>
  <si>
    <t>Linda Jo</t>
  </si>
  <si>
    <t>Rental unit in Brooklyn Â· â˜…4.95 Â· 2 bedrooms Â· 3 beds Â· 2 baths</t>
  </si>
  <si>
    <t>Gayla</t>
  </si>
  <si>
    <t>Condo in Brooklyn Â· â˜…4.98 Â· 1 bedroom Â· 1 bed Â· 1 private bath</t>
  </si>
  <si>
    <t>Celina</t>
  </si>
  <si>
    <t>OSE-STRREG-0000743</t>
  </si>
  <si>
    <t>Rental unit in Brooklyn Â· â˜…4.58 Â· 1 bedroom Â· 1 bed Â· 2 shared baths</t>
  </si>
  <si>
    <t>Marysia</t>
  </si>
  <si>
    <t>Bed and breakfast in Brooklyn Â· â˜…5.0 Â· 1 bedroom Â· 1 bed Â· 1 bath</t>
  </si>
  <si>
    <t>Home in Brooklyn Â· â˜…4.81 Â· 1 bedroom Â· 2 beds Â· 1 private bath</t>
  </si>
  <si>
    <t>OSE-STRREG-0000755</t>
  </si>
  <si>
    <t>Hotel in Brooklyn Â· â˜…4.17 Â· 1 bedroom Â· 1 bed Â· 1 private bath</t>
  </si>
  <si>
    <t>Condo in Brooklyn Â· â˜…4.76 Â· 2 bedrooms Â· 1 bed Â· 2 shared baths</t>
  </si>
  <si>
    <t>Zachary</t>
  </si>
  <si>
    <t>Rental unit in Brooklyn Â· â˜…3.75 Â· 3 bedrooms Â· 4 beds Â· 2 baths</t>
  </si>
  <si>
    <t>Sun</t>
  </si>
  <si>
    <t>OSE-STRREG-0000806</t>
  </si>
  <si>
    <t>Rental unit in Brooklyn Â· â˜…4.96 Â· 2 bedrooms Â· 2 beds Â· 1 private bath</t>
  </si>
  <si>
    <t>Heena</t>
  </si>
  <si>
    <t>Rental unit in Brooklyn Â· â˜…4.83 Â· 1 bedroom Â· 1 bed Â· 2.5 shared baths</t>
  </si>
  <si>
    <t>Dmitry</t>
  </si>
  <si>
    <t>Home in Brooklyn Â· â˜…4.90 Â· 1 bedroom Â· 1 bed Â· 1 shared bath</t>
  </si>
  <si>
    <t>Rental unit in Brooklyn Â· â˜…4.29 Â· Studio Â· 1 bed Â· 1 bath</t>
  </si>
  <si>
    <t>Place to stay in Brooklyn Â· 1 bedroom Â· 2 baths</t>
  </si>
  <si>
    <t>Condo in Brooklyn Â· â˜…5.0 Â· 1 bedroom Â· 2 beds Â· 1.5 baths</t>
  </si>
  <si>
    <t>Kerrison</t>
  </si>
  <si>
    <t>Rental unit in New York Â· â˜…3.75 Â· 2 bedrooms Â· 2 beds Â· 1 bath</t>
  </si>
  <si>
    <t>Rental unit in Brooklyn  Â· â˜…4.87 Â· 1 bedroom Â· 1 bed Â· 1 bath</t>
  </si>
  <si>
    <t>OSE-STRREG-0000736</t>
  </si>
  <si>
    <t>Home in Brooklyn Â· â˜…4.62 Â· 1 bedroom Â· 1 bed Â· 1.5 baths</t>
  </si>
  <si>
    <t>Home in Brooklyn Â· â˜…4.67 Â· 1 bedroom Â· 1 bed Â· 1.5 shared baths</t>
  </si>
  <si>
    <t>Brook</t>
  </si>
  <si>
    <t>casa particular in Brooklyn Â· â˜…4.79 Â· 1 bedroom Â· 1 bed Â· 1 shared bath</t>
  </si>
  <si>
    <t>Home in Brooklyn Â· â˜…4.72 Â· 2 bedrooms Â· 2 beds Â· 1 private bath</t>
  </si>
  <si>
    <t>OSE-STRREG-0000461</t>
  </si>
  <si>
    <t>Geordie</t>
  </si>
  <si>
    <t>Rental unit in Brooklyn Â· â˜…4.93 Â· 1 bedroom Â· 2 beds Â· 1 private bath</t>
  </si>
  <si>
    <t>Brittney</t>
  </si>
  <si>
    <t>OSE-STRREG-0000406</t>
  </si>
  <si>
    <t>Notoya</t>
  </si>
  <si>
    <t>Townhouse in Brooklyn Â· â˜…4.88 Â· 1 bedroom Â· 1 bed Â· 2.5 shared baths</t>
  </si>
  <si>
    <t>Rental unit in Brooklyn Â· â˜…4.98 Â· 3 bedrooms Â· 7 beds Â· 2 baths</t>
  </si>
  <si>
    <t>Gadi</t>
  </si>
  <si>
    <t>Kian</t>
  </si>
  <si>
    <t>Odalys</t>
  </si>
  <si>
    <t>Rental unit in Brooklyn Â· â˜…4.61 Â· 1 bedroom Â· 2 beds Â· 1.5 shared baths</t>
  </si>
  <si>
    <t>Sandra &amp; Cynthia</t>
  </si>
  <si>
    <t>Loft in Brooklyn Â· â˜…5.0 Â· 3 bedrooms Â· 3 beds Â· 1 bath</t>
  </si>
  <si>
    <t>Rental unit in New York Â· â˜…4.20 Â· 4 bedrooms Â· 5 beds Â· 1 bath</t>
  </si>
  <si>
    <t>Sheena Mae</t>
  </si>
  <si>
    <t>Condo in Brooklyn Â· â˜…4.92 Â· 1 bedroom Â· 1 bed Â· 1 private bath</t>
  </si>
  <si>
    <t>OSE-STRREG-0000037</t>
  </si>
  <si>
    <t>Rental unit in New York Â· â˜…4.51 Â· Studio Â· 1 bed Â· 1 bath</t>
  </si>
  <si>
    <t>Cho Family</t>
  </si>
  <si>
    <t>Rental unit in Brooklyn Â· â˜…3.67 Â· 1 bedroom Â· 1 bed Â· 2 shared baths</t>
  </si>
  <si>
    <t>Rental unit in Brooklyn Â· â˜…4.42 Â· 3 bedrooms Â· 4 beds Â· 1 bath</t>
  </si>
  <si>
    <t>Zulu &amp; Andy</t>
  </si>
  <si>
    <t>Mads</t>
  </si>
  <si>
    <t>Seda</t>
  </si>
  <si>
    <t>Home in Brooklyn Â· â˜…4.80 Â· 3 bedrooms Â· 2 baths</t>
  </si>
  <si>
    <t>Joe &amp; Jay</t>
  </si>
  <si>
    <t>Rental unit in Brooklyn Â· â˜…4.68 Â· 2 bedrooms Â· 4 beds Â· 1 bath</t>
  </si>
  <si>
    <t>Clarence</t>
  </si>
  <si>
    <t>Townhouse in Brooklyn Â· â˜…4.83 Â· 1 bedroom Â· 1 bed Â· 1.5 baths</t>
  </si>
  <si>
    <t>Home in Brooklyn Â· 1 bedroom Â· 2 beds Â· 1 bath</t>
  </si>
  <si>
    <t>Hotel in New York Â· Studio Â· 1 bed Â· 1 bath</t>
  </si>
  <si>
    <t>Condo in Brooklyn Â· â˜…4.56 Â· 2 bedrooms Â· 2 beds Â· 1 bath</t>
  </si>
  <si>
    <t>Rental unit in Brooklyn Â· â˜…4.30 Â· 2 bedrooms Â· 2 beds Â· 1 shared bath</t>
  </si>
  <si>
    <t>Home in Queens Â· â˜…4.72 Â· 1 bedroom Â· 1 bed Â· 1 shared bath</t>
  </si>
  <si>
    <t>Crispy</t>
  </si>
  <si>
    <t>Hotel in New York Â· â˜…4.88 Â· 1 bedroom Â· 3 beds Â· 1 private bath</t>
  </si>
  <si>
    <t>Rental unit in Brooklyn Â· â˜…4.73 Â· 2 bedrooms Â· 3 beds Â· 1 private bath</t>
  </si>
  <si>
    <t>Dolores</t>
  </si>
  <si>
    <t>OSE-STRREG-0000341</t>
  </si>
  <si>
    <t>OSE-STRREG-0013145</t>
  </si>
  <si>
    <t>Home in Brooklyn Â· â˜…4.33 Â· 3 bedrooms Â· 1 bed Â· 1 shared bath</t>
  </si>
  <si>
    <t>Sunder</t>
  </si>
  <si>
    <t>Rental unit in Brooklyn Â· â˜…4.67 Â· 3 bedrooms Â· 3 beds Â· 1 bath</t>
  </si>
  <si>
    <t>Rental unit in Brooklyn  Â· â˜…4.89 Â· 1 bedroom Â· 1 bed Â· 1 shared bath</t>
  </si>
  <si>
    <t>Home in Queens Â· â˜…4.35 Â· 1 bedroom Â· 1 bed Â· 1 shared bath</t>
  </si>
  <si>
    <t>Jullett</t>
  </si>
  <si>
    <t>Rental unit in Brooklyn Â· â˜…4.63 Â· 1 bedroom Â· 2 beds Â· 1 private bath</t>
  </si>
  <si>
    <t>Townhouse in Brooklyn Â· â˜…4.50 Â· 1 bedroom Â· 1 bed Â· 2 shared baths</t>
  </si>
  <si>
    <t>Amadu</t>
  </si>
  <si>
    <t>Rental unit in Queens Â· â˜…4.81 Â· 2 bedrooms Â· 2 beds Â· 1 bath</t>
  </si>
  <si>
    <t>Kashif</t>
  </si>
  <si>
    <t>Rental unit in Brooklyn Â· â˜…4.50 Â· 1 bedroom Â· 2 beds Â· 1 bath</t>
  </si>
  <si>
    <t>Rental unit in Brooklyn Â· â˜…4.91 Â· 1 bedroom Â· 1 bed Â· Half-bath</t>
  </si>
  <si>
    <t>Nydine</t>
  </si>
  <si>
    <t>Sivan</t>
  </si>
  <si>
    <t>Home in Staten Island Â· â˜…4.94 Â· 1 bedroom Â· 2 beds Â· 2.5 baths</t>
  </si>
  <si>
    <t>OSE-STRREG-0000253</t>
  </si>
  <si>
    <t>Rental unit in Bronx Â· â˜…5.0 Â· 1 bedroom Â· 1 bed Â· 0 baths</t>
  </si>
  <si>
    <t>Home in Brooklyn Â· â˜…4.44 Â· 1 bedroom Â· 1 bed Â· 1 shared bath</t>
  </si>
  <si>
    <t>Rebeccah &amp; Daniel</t>
  </si>
  <si>
    <t>Serviced apartment in New York Â· â˜…3.92 Â· 2 bedrooms Â· 3 beds Â· 1 bath</t>
  </si>
  <si>
    <t>Guest suite in Brooklyn Â· â˜…4.93 Â· 1 bedroom Â· 1 bed Â· 1 private bath</t>
  </si>
  <si>
    <t>OSE-STRREG-0000212</t>
  </si>
  <si>
    <t>Zora &amp; Chris</t>
  </si>
  <si>
    <t>Home in Brooklyn Â· â˜…5.0 Â· 4 bedrooms Â· 4 beds Â· 3.5 baths</t>
  </si>
  <si>
    <t>Erika &amp; Brett</t>
  </si>
  <si>
    <t>Rental unit in Brooklyn Â· â˜…4.92 Â· 2 bedrooms Â· 2 beds Â· 1.5 baths</t>
  </si>
  <si>
    <t>Shahin</t>
  </si>
  <si>
    <t>Rental unit in Brooklyn  Â· â˜…4.82 Â· 1 bedroom Â· 1 bed Â· 1 bath</t>
  </si>
  <si>
    <t>Alie And Pat</t>
  </si>
  <si>
    <t>Rental unit in Brooklyn Â· â˜…4.14 Â· 1 bedroom Â· 1 bath</t>
  </si>
  <si>
    <t>Rental unit in Brooklyn Â· â˜…5.0 Â· 2 bedrooms Â· 1 bed Â· 2 baths</t>
  </si>
  <si>
    <t>Townhouse in Brooklyn  Â· â˜…4.94 Â· 1 bedroom Â· 1 bed Â· 1 bath</t>
  </si>
  <si>
    <t>Charn</t>
  </si>
  <si>
    <t>Home in Brooklyn Â· â˜…4.20 Â· 2 bedrooms Â· 5 beds Â· 1.5 shared baths</t>
  </si>
  <si>
    <t>Damon &amp; Yvonne</t>
  </si>
  <si>
    <t>Home in Brooklyn Â· â˜…4.63 Â· 5 bedrooms Â· 4 beds Â· 4.5 baths</t>
  </si>
  <si>
    <t>Andi</t>
  </si>
  <si>
    <t>Rental unit in Brooklyn Â· â˜…4.22 Â· 1 bedroom Â· 1 bed Â· 1 shared bath</t>
  </si>
  <si>
    <t>Gilbert</t>
  </si>
  <si>
    <t>Serviced apartment in Brooklyn Â· â˜…4.71 Â· 1 bedroom Â· 1 bed Â· 1 private bath</t>
  </si>
  <si>
    <t>Home in Brooklyn Â· â˜…4.87 Â· 2 bedrooms Â· 3 beds Â· 1 private bath</t>
  </si>
  <si>
    <t>Townhouse in Brooklyn Â· â˜…4.53 Â· 1 bedroom Â· 2 beds Â· 1 bath</t>
  </si>
  <si>
    <t>SoSo</t>
  </si>
  <si>
    <t>Rental unit in Brooklyn Â· â˜…4.22 Â· 1 bedroom Â· 1 bed Â· 1 bath</t>
  </si>
  <si>
    <t>Condo in Brooklyn Â· â˜…4.68 Â· 1 bedroom Â· 1 bed Â· 1 private bath</t>
  </si>
  <si>
    <t>Darolyn</t>
  </si>
  <si>
    <t>OSE-STRREG-0000862</t>
  </si>
  <si>
    <t>Home in Brooklyn Â· â˜…4.28 Â· 1 bedroom Â· 3 beds Â· 2 shared baths</t>
  </si>
  <si>
    <t>Townhouse in Brooklyn Â· â˜…4.92 Â· 1 bedroom Â· 1 bed Â· 1 shared bath</t>
  </si>
  <si>
    <t>OSE-STRREG-0000396</t>
  </si>
  <si>
    <t>Rental unit in Brooklyn Â· â˜…4.97 Â· Studio Â· 3 beds Â· 1 bath</t>
  </si>
  <si>
    <t>Trinitia</t>
  </si>
  <si>
    <t>Home in Brooklyn Â· â˜…4.59 Â· 3 bedrooms Â· 4 beds Â· 2 baths</t>
  </si>
  <si>
    <t>Rental unit in Queens Â· â˜…4.80 Â· 1 bedroom Â· 1 bed Â· 1 private bath</t>
  </si>
  <si>
    <t>Loft in Brooklyn Â· â˜…4.62 Â· 2 bedrooms Â· 3 beds Â· 1 bath</t>
  </si>
  <si>
    <t>Rental unit in Brooklyn Â· â˜…4.93 Â· Studio Â· 2 beds Â· 1 bath</t>
  </si>
  <si>
    <t>Rental unit in Brooklyn Â· â˜…4.58 Â· 1 bedroom Â· 2 beds Â· 1 shared bath</t>
  </si>
  <si>
    <t>OSE-STRREG-0000285</t>
  </si>
  <si>
    <t>Ziggi</t>
  </si>
  <si>
    <t>Condo in Brooklyn Â· â˜…4.87 Â· 3 bedrooms Â· 3 beds Â· 1 bath</t>
  </si>
  <si>
    <t>Milosz</t>
  </si>
  <si>
    <t>Condo in Brooklyn Â· â˜…4.85 Â· 1 bedroom Â· 1 bed Â· 1 private bath</t>
  </si>
  <si>
    <t>OSE-STRREG-0000902</t>
  </si>
  <si>
    <t>Hotel in Queens Â· â˜…4.64 Â· 1 bedroom Â· 1 bed Â· 1 bath</t>
  </si>
  <si>
    <t>Akiva</t>
  </si>
  <si>
    <t>Bed and breakfast in Brooklyn Â· â˜…4.71 Â· 1 bedroom Â· 1 bed Â· 1 shared bath</t>
  </si>
  <si>
    <t>Home in Brooklyn Â· â˜…5.0 Â· 2 bedrooms Â· 1 bed Â· 1 shared bath</t>
  </si>
  <si>
    <t>Rental unit in New York Â· â˜…4.0 Â· 2 bedrooms Â· 3 beds Â· 1 bath</t>
  </si>
  <si>
    <t>Rochelle</t>
  </si>
  <si>
    <t>Lukasz</t>
  </si>
  <si>
    <t>Rental unit in New York Â· â˜…4.30 Â· Studio Â· 2 beds Â· 1 bath</t>
  </si>
  <si>
    <t>Guest suite in Brooklyn Â· â˜…4.94 Â· 1 bedroom Â· 1 bed Â· 1 bath</t>
  </si>
  <si>
    <t>Rental unit in New York Â· â˜…4.71 Â· 1 bedroom Â· 2 beds Â· 1.5 shared baths</t>
  </si>
  <si>
    <t>Khadija</t>
  </si>
  <si>
    <t>Rental unit in New York Â· â˜…4.76 Â· 1 bedroom Â· 1 bed Â· 1 private bath</t>
  </si>
  <si>
    <t>Condo in Brooklyn Â· â˜…4.96 Â· 1 bedroom Â· 1 bed Â· 1 bath</t>
  </si>
  <si>
    <t>Townhouse in Brooklyn Â· â˜…5.0 Â· 2 bedrooms Â· 2 beds Â· 2 baths</t>
  </si>
  <si>
    <t>Loft in Brooklyn Â· â˜…4.54 Â· 2 bedrooms Â· 2 beds Â· 1 bath</t>
  </si>
  <si>
    <t>Admin</t>
  </si>
  <si>
    <t>Milen</t>
  </si>
  <si>
    <t>Ismom</t>
  </si>
  <si>
    <t>Townhouse in Brooklyn Â· â˜…4.61 Â· 4 bedrooms Â· 4 beds Â· 2 baths</t>
  </si>
  <si>
    <t>Rental unit in New York Â· â˜…4.91 Â· 1 bedroom Â· 2 beds Â· 1 shared bath</t>
  </si>
  <si>
    <t>Joo Hee</t>
  </si>
  <si>
    <t>OSE-STRREG-0000391</t>
  </si>
  <si>
    <t>Vacation home in Brooklyn Â· 1 bedroom Â· 1 bed Â· 2 baths</t>
  </si>
  <si>
    <t>Rental unit in Brooklyn Â· â˜…4.92 Â· 4 bedrooms Â· 4 beds Â· 4.5 baths</t>
  </si>
  <si>
    <t>Home in Brooklyn Â· â˜…4.78 Â· 4 bedrooms Â· 5 beds Â· 1 bath</t>
  </si>
  <si>
    <t>Janiel</t>
  </si>
  <si>
    <t>Home in Brooklyn Â· â˜…4.68 Â· Studio Â· 1 bed Â· 2 shared baths</t>
  </si>
  <si>
    <t>Rental unit in Queens Â· â˜…5.0 Â· Studio Â· 1 bed Â· 1 bath</t>
  </si>
  <si>
    <t>Aygul</t>
  </si>
  <si>
    <t>Aparthotel in New York Â· â˜…4.57 Â· 1 bedroom Â· 2 beds Â· 2 baths</t>
  </si>
  <si>
    <t>Rental unit in Brooklyn Â· â˜…4.67 Â· 2 bedrooms Â· 2 beds Â· 1 bath</t>
  </si>
  <si>
    <t>Dianne</t>
  </si>
  <si>
    <t>Elisa</t>
  </si>
  <si>
    <t>Chieko</t>
  </si>
  <si>
    <t>OSE-STRREG-0000968</t>
  </si>
  <si>
    <t>Townhouse in Brooklyn Â· â˜…4.60 Â· 3 bedrooms Â· 2 beds Â· 1.5 baths</t>
  </si>
  <si>
    <t>Nathan &amp; Ximena</t>
  </si>
  <si>
    <t>Serviced apartment in Brooklyn Â· 1 bedroom Â· 1 bed Â· 1 private bath</t>
  </si>
  <si>
    <t>Condo in Brooklyn Â· 2 bedrooms Â· 2 beds Â· 1.5 baths</t>
  </si>
  <si>
    <t>Ara</t>
  </si>
  <si>
    <t>Sil</t>
  </si>
  <si>
    <t>Labeat</t>
  </si>
  <si>
    <t>Home in Brooklyn  Â· 2 bedrooms Â· 3 beds Â· 1 bath</t>
  </si>
  <si>
    <t>Townhouse in New York Â· â˜…4.94 Â· 1 bedroom Â· 1 bed Â· 1 private bath</t>
  </si>
  <si>
    <t>Rental unit in New York Â· â˜…4.67 Â· 2 bedrooms Â· 2 beds Â· 1 shared bath</t>
  </si>
  <si>
    <t>Carmine</t>
  </si>
  <si>
    <t>Townhouse in Brooklyn Â· â˜…4.74 Â· 1 bedroom Â· 1 bed Â· 2 shared baths</t>
  </si>
  <si>
    <t>Rental unit in New York Â· â˜…4.75 Â· 2 bedrooms Â· 2 beds Â· 2 baths</t>
  </si>
  <si>
    <t>OSE-STRREG-0009871</t>
  </si>
  <si>
    <t>Emma Shalom</t>
  </si>
  <si>
    <t>Condo in Brooklyn Â· â˜…4.99 Â· 1 bedroom Â· 1 bed Â· 1 bath</t>
  </si>
  <si>
    <t>Myy</t>
  </si>
  <si>
    <t>Alon</t>
  </si>
  <si>
    <t>Loft in New York Â· â˜…5.0 Â· 1 bedroom Â· 2 beds Â· 1 bath</t>
  </si>
  <si>
    <t>Rental unit in Brooklyn Â· â˜…2.67 Â· 1 bedroom Â· 1 bed Â· 2 shared baths</t>
  </si>
  <si>
    <t>Rental unit in New York Â· â˜…4.71 Â· 2 bedrooms Â· 3 beds Â· 1 bath</t>
  </si>
  <si>
    <t>Rental unit in Brooklyn Â· â˜…4.30 Â· 1 bedroom Â· 2 beds Â· 1 bath</t>
  </si>
  <si>
    <t>Jailine</t>
  </si>
  <si>
    <t>Condo in New York Â· â˜…4.87 Â· 3 bedrooms Â· 1 bed Â· 1 shared bath</t>
  </si>
  <si>
    <t>Loft in New York Â· â˜…4.44 Â· 1 bedroom Â· 1 shared bath</t>
  </si>
  <si>
    <t>Rental unit in Brooklyn Â· â˜…4.73 Â· Studio Â· 1 bed Â· 1 bath</t>
  </si>
  <si>
    <t>Home in New York Â· â˜…4.92 Â· 1 bedroom Â· 1 bed Â· 1 shared bath</t>
  </si>
  <si>
    <t>Rental unit in New York Â· â˜…4.79 Â· 2 bedrooms Â· 3 beds Â· 1 bath</t>
  </si>
  <si>
    <t>Home in Queens Â· â˜…4.86 Â· 1 bedroom Â· 1 bed Â· 4 shared baths</t>
  </si>
  <si>
    <t>Rental unit in Queens Â· â˜…4.54 Â· 2 bedrooms Â· 7 beds Â· 1 bath</t>
  </si>
  <si>
    <t>Magdalena</t>
  </si>
  <si>
    <t>Rony</t>
  </si>
  <si>
    <t>Pete</t>
  </si>
  <si>
    <t>Tahirou</t>
  </si>
  <si>
    <t>Guest suite in Brooklyn Â· â˜…4.96 Â· 1 bedroom Â· 1 bed Â· 1 bath</t>
  </si>
  <si>
    <t>OSE-STRREG-0000676</t>
  </si>
  <si>
    <t>Rental unit in Brooklyn  Â· â˜…4.60 Â· 4 bedrooms Â· 5 beds Â· 2 baths</t>
  </si>
  <si>
    <t>Rental unit in New York Â· â˜…4.86 Â· 3 bedrooms Â· 9 beds Â· 2 shared baths</t>
  </si>
  <si>
    <t>Taihwa</t>
  </si>
  <si>
    <t>Condo in New York Â· â˜…4.84 Â· 1 bedroom Â· 2 beds Â· 1 private bath</t>
  </si>
  <si>
    <t>Harun</t>
  </si>
  <si>
    <t>Rental unit in New York Â· â˜…4.37 Â· 1 bedroom Â· 2 beds Â· 1 bath</t>
  </si>
  <si>
    <t>Guesthouse in New York Â· â˜…4.86 Â· 1 bedroom Â· 1 bed Â· 1 shared bath</t>
  </si>
  <si>
    <t>OSE-STRREG-0000654</t>
  </si>
  <si>
    <t>Jhovana</t>
  </si>
  <si>
    <t>Townhouse in New York Â· â˜…4.86 Â· 2 bedrooms Â· 2 beds Â· 3 baths</t>
  </si>
  <si>
    <t>Rental unit in New York Â· â˜…4.94 Â· 1 bedroom Â· 3 beds Â· 2 shared baths</t>
  </si>
  <si>
    <t>Julia And Juan</t>
  </si>
  <si>
    <t>Nicoletta</t>
  </si>
  <si>
    <t>Jisho</t>
  </si>
  <si>
    <t>Rental unit in Brooklyn Â· 2 bedrooms Â· 1 bath</t>
  </si>
  <si>
    <t>Home in Queens Â· â˜…4.33 Â· 5 bedrooms Â· 5 beds Â· 3 baths</t>
  </si>
  <si>
    <t>Lindon</t>
  </si>
  <si>
    <t>Rental unit in New York Â· â˜…4.87 Â· 2 bedrooms Â· 2 beds Â· 1 bath</t>
  </si>
  <si>
    <t>Townhouse in Brooklyn Â· â˜…4.99 Â· 1 bedroom Â· 1 bed Â· 1.5 shared baths</t>
  </si>
  <si>
    <t>OSE-STRREG-0000792</t>
  </si>
  <si>
    <t>Rental unit in NY Â· â˜…4.95 Â· 1 bedroom Â· 2 beds Â· 1 shared bath</t>
  </si>
  <si>
    <t>OSE-STRREG-0000837</t>
  </si>
  <si>
    <t>Rental unit in New York Â· â˜…4.25 Â· 2 bedrooms Â· 3 beds Â· 1 bath</t>
  </si>
  <si>
    <t>Pol</t>
  </si>
  <si>
    <t>Rental unit in Brooklyn Â· â˜…4.33 Â· 4 bedrooms Â· 4 beds Â· 4 baths</t>
  </si>
  <si>
    <t>Shijia</t>
  </si>
  <si>
    <t>Gjergji</t>
  </si>
  <si>
    <t>Rental unit in Brooklyn Â· â˜…4.72 Â· 1 bedroom Â· 3 beds Â· 1 shared bath</t>
  </si>
  <si>
    <t>Home in Brooklyn Â· â˜…4.99 Â· 1 bedroom Â· 2 beds Â· 1 bath</t>
  </si>
  <si>
    <t>Rental unit in New York Â· â˜…3.75 Â· 1 bedroom Â· 1 bed Â· 1 shared bath</t>
  </si>
  <si>
    <t>Asya</t>
  </si>
  <si>
    <t>Rental unit in Brooklyn Â· â˜…4.49 Â· 1 bedroom Â· 1 bed Â· 1 shared bath</t>
  </si>
  <si>
    <t>Aparthotel in New York Â· â˜…4.80 Â· Studio Â· 2 beds Â· 1 bath</t>
  </si>
  <si>
    <t>Loft in Brooklyn Â· â˜…4.89 Â· 1 bedroom Â· 2 beds Â· 1 bath</t>
  </si>
  <si>
    <t>Nadie</t>
  </si>
  <si>
    <t>Salar</t>
  </si>
  <si>
    <t>Raphael</t>
  </si>
  <si>
    <t>Jaamil</t>
  </si>
  <si>
    <t>Boutique hotel in New York Â· â˜…4.67 Â· 1 bedroom Â· 2 beds Â· 1 shared bath</t>
  </si>
  <si>
    <t>Rental unit in New York Â· â˜…4.0 Â· 1 bedroom Â· 1 bed Â· 1.5 baths</t>
  </si>
  <si>
    <t>Yuuki</t>
  </si>
  <si>
    <t>Rental unit in Brooklyn Â· â˜…4.97 Â· Studio Â· 1 bed Â· 1 bath</t>
  </si>
  <si>
    <t>Aram</t>
  </si>
  <si>
    <t>Rental unit in Brooklyn Â· â˜…5.0 Â· 5 bedrooms Â· 1 bed Â· 2 shared baths</t>
  </si>
  <si>
    <t>Joseph &amp; Teresa</t>
  </si>
  <si>
    <t>Rental unit in New York Â· â˜…4.51 Â· 1 bedroom Â· 1 bed Â· 1 shared bath</t>
  </si>
  <si>
    <t>Townhouse in Brooklyn Â· â˜…4.94 Â· 1 bedroom Â· 1 bath</t>
  </si>
  <si>
    <t>Herby</t>
  </si>
  <si>
    <t>Rental unit in Brooklyn Â· â˜…4.40 Â· 1 bedroom Â· 1 bed Â· 3 shared baths</t>
  </si>
  <si>
    <t>Rental unit in New York Â· â˜…4.87 Â· 1 bedroom Â· 3 beds Â· 1 bath</t>
  </si>
  <si>
    <t>Rocco</t>
  </si>
  <si>
    <t>Home in Brooklyn Â· â˜…4.47 Â· 3 bedrooms Â· 4 beds Â· 2 baths</t>
  </si>
  <si>
    <t>Rental unit in Brooklyn Â· â˜…4.67 Â· 5 bedrooms Â· 1 bed Â· 2.5 shared baths</t>
  </si>
  <si>
    <t>Townhouse in Brooklyn Â· 2 bedrooms Â· 2 beds Â· 1.5 baths</t>
  </si>
  <si>
    <t>Regina Navarro</t>
  </si>
  <si>
    <t>Rental unit in New York Â· â˜…5.0 Â· 1 bedroom Â· 4 beds Â· 1 bath</t>
  </si>
  <si>
    <t>Rental unit in Brooklyn Â· â˜…4.82 Â· 2 bedrooms Â· 1 bed Â· 1.5 shared baths</t>
  </si>
  <si>
    <t>Isaac Haise</t>
  </si>
  <si>
    <t>Rental unit in Brooklyn Â· â˜…4.40 Â· 2 bedrooms Â· 1 bed Â· 1 bath</t>
  </si>
  <si>
    <t>Rental unit in Brooklyn Â· â˜…4.52 Â· 1 bedroom Â· 1 bed</t>
  </si>
  <si>
    <t>Garon</t>
  </si>
  <si>
    <t>Condo in Brooklyn Â· â˜…4.95 Â· 1 bedroom Â· 1 bed Â· 1 shared bath</t>
  </si>
  <si>
    <t>OSE-STRREG-0000524</t>
  </si>
  <si>
    <t>Rental unit in Brooklyn Â· â˜…4.95 Â· 2 bedrooms Â· 4 beds Â· 1 bath</t>
  </si>
  <si>
    <t>Rental unit in Brooklyn Â· â˜…4.0 Â· 1 bedroom Â· 1 bed Â· 2.5 shared baths</t>
  </si>
  <si>
    <t>Home in Brooklyn Â· â˜…5.0 Â· 1 bedroom Â· 1 bed Â· 1.5 baths</t>
  </si>
  <si>
    <t>Townhouse in Brooklyn Â· â˜…5.0 Â· 6 bedrooms Â· 9 beds Â· 6.5 baths</t>
  </si>
  <si>
    <t>Home in Brooklyn Â· â˜…4.87 Â· 1 bedroom Â· 3 beds Â· 1 bath</t>
  </si>
  <si>
    <t>Naftaly</t>
  </si>
  <si>
    <t>Winifer</t>
  </si>
  <si>
    <t>Townhouse in Brooklyn Â· â˜…5.0 Â· 4 bedrooms Â· 4 beds Â· 3.5 baths</t>
  </si>
  <si>
    <t>Mellissa</t>
  </si>
  <si>
    <t>Home in Brooklyn Â· 2 bedrooms Â· 2 beds Â· 1.5 baths</t>
  </si>
  <si>
    <t>Rental unit in Queens Â· â˜…4.91 Â· 1 bedroom Â· 2 beds Â· 1 bath</t>
  </si>
  <si>
    <t>Rental unit in New York Â· â˜…4.56 Â· 2 bedrooms Â· 2 beds Â· 1 bath</t>
  </si>
  <si>
    <t>Townhouse in Brooklyn Â· â˜…4.81 Â· 1 bedroom Â· 1 bed Â· 1 private bath</t>
  </si>
  <si>
    <t>Condo in Brooklyn Â· â˜…4.59 Â· 1 bedroom Â· 1 bed Â· 1 private bath</t>
  </si>
  <si>
    <t>Rental unit in Queens Â· â˜…4.38 Â· 1 bedroom Â· 1 bed Â· 1 shared bath</t>
  </si>
  <si>
    <t>Roland</t>
  </si>
  <si>
    <t>Rental unit in Brooklyn Â· â˜…4.10 Â· 1 bedroom Â· 1 bed Â· 1 bath</t>
  </si>
  <si>
    <t>Rental unit in New York Â· â˜…4.87 Â· 2 bedrooms Â· 3 beds Â· 1 bath</t>
  </si>
  <si>
    <t>Rental unit in Brooklyn Â· â˜…4.70 Â· 1 bedroom Â· 1 bed Â· 1.5 shared baths</t>
  </si>
  <si>
    <t>Rental unit in Queens Â· 3 bedrooms Â· 3 beds Â· 1 shared bath</t>
  </si>
  <si>
    <t>Chetina</t>
  </si>
  <si>
    <t>Rental unit in Queens Â· â˜…4.87 Â· 3 bedrooms Â· 3 beds Â· 1 private bath</t>
  </si>
  <si>
    <t>Serviced apartment in Brooklyn Â· 4 bedrooms Â· 1 bed Â· 1 shared bath</t>
  </si>
  <si>
    <t>Allie</t>
  </si>
  <si>
    <t>Townhouse in Brooklyn Â· â˜…4.83 Â· 3 bedrooms Â· 3 beds Â· 2.5 baths</t>
  </si>
  <si>
    <t>OSE-STRREG-0000179</t>
  </si>
  <si>
    <t>Rental unit in New York Â· â˜…4.39 Â· 1 bedroom Â· 2 beds Â· 1 shared bath</t>
  </si>
  <si>
    <t>Condo in Brooklyn Â· 3 bedrooms Â· 3 beds Â· 3 baths</t>
  </si>
  <si>
    <t>CristÃ³bal</t>
  </si>
  <si>
    <t>Cherise</t>
  </si>
  <si>
    <t>Tiffaney</t>
  </si>
  <si>
    <t>Rental unit in New York Â· â˜…3.97 Â· 1 bedroom Â· 2 beds Â· 0 shared baths</t>
  </si>
  <si>
    <t>Rental unit in New York Â· â˜…4.32 Â· 1 bedroom Â· 2 beds Â· 1 bath</t>
  </si>
  <si>
    <t>Lauri</t>
  </si>
  <si>
    <t>Val And Taylor</t>
  </si>
  <si>
    <t>Rental unit in Brooklyn Â· â˜…4.88 Â· 2 bedrooms Â· 2 beds Â· 2 baths</t>
  </si>
  <si>
    <t>Rental unit in New York Â· â˜…4.89 Â· Studio Â· 2 beds Â· 1 bath</t>
  </si>
  <si>
    <t>Rental unit in New York Â· â˜…4.79 Â· Studio Â· 1 bed Â· 1 bath</t>
  </si>
  <si>
    <t>Ady</t>
  </si>
  <si>
    <t>Loft in Brooklyn Â· â˜…4.92 Â· 1 bedroom Â· 1 bed Â· 1 bath</t>
  </si>
  <si>
    <t>Rental unit in brooklyn Â· â˜…4.50 Â· 1 bedroom Â· 1 bed Â· 1 bath</t>
  </si>
  <si>
    <t>Rental unit in Brooklyn Â· â˜…3.25 Â· 1 bedroom Â· 1 bed Â· 2 shared baths</t>
  </si>
  <si>
    <t>Princess</t>
  </si>
  <si>
    <t>Condo in New York Â· â˜…4.25 Â· 1 bedroom Â· 2 beds Â· 1 bath</t>
  </si>
  <si>
    <t>Yonathan</t>
  </si>
  <si>
    <t>Rental unit in Brooklyn Â· â˜…4.92 Â· 1 bedroom Â· 2 beds Â· 1 private bath</t>
  </si>
  <si>
    <t>Jaran</t>
  </si>
  <si>
    <t>Miss Carolyn</t>
  </si>
  <si>
    <t>Rental unit in Brooklyn Â· â˜…4.75 Â· Studio Â· 2 beds Â· 1 bath</t>
  </si>
  <si>
    <t>Ramin</t>
  </si>
  <si>
    <t>Simme</t>
  </si>
  <si>
    <t>Rental unit in New York Â· â˜…4.40 Â· 1 bedroom Â· 2 beds Â· 1 shared bath</t>
  </si>
  <si>
    <t>Home in New York Â· â˜…4.90 Â· 5 bedrooms Â· 6 beds Â· 3.5 baths</t>
  </si>
  <si>
    <t>Illy</t>
  </si>
  <si>
    <t>Edythe</t>
  </si>
  <si>
    <t>Rental unit in Brooklyn Â· â˜…4.81 Â· 3 bedrooms Â· 3 beds Â· 2 baths</t>
  </si>
  <si>
    <t>Dwain</t>
  </si>
  <si>
    <t>Rental unit in Brooklyn Â· â˜…4.45 Â· 2 bedrooms Â· 2 beds Â· 1 bath</t>
  </si>
  <si>
    <t>Serviced apartment in Brooklyn Â· â˜…4.64 Â· 2 bedrooms Â· 2 beds Â· 1 bath</t>
  </si>
  <si>
    <t>Rental unit in New York Â· â˜…4.76 Â· Studio Â· 3 beds Â· 1 bath</t>
  </si>
  <si>
    <t>Rental unit in Brooklyn Â· â˜…4.74 Â· Studio Â· 2 beds Â· 1 bath</t>
  </si>
  <si>
    <t>Rental unit in New York Â· â˜…3.84 Â· 1 bedroom Â· 2 beds Â· 3 shared baths</t>
  </si>
  <si>
    <t>Boutique hotel in New York Â· â˜…3.88 Â· 1 bedroom Â· 1 bed Â· 1 private bath</t>
  </si>
  <si>
    <t>Reaz</t>
  </si>
  <si>
    <t>Condo in Brooklyn Â· â˜…5.0 Â· 2 bedrooms Â· 3 beds Â· 2 baths</t>
  </si>
  <si>
    <t>Priyanka</t>
  </si>
  <si>
    <t>Hotel in New York Â· â˜…4.40 Â· 1 bedroom Â· 2 beds Â· 1 private bath</t>
  </si>
  <si>
    <t>Guest suite in Brooklyn Â· â˜…4.80 Â· 2 bedrooms Â· 2 beds Â· 1 bath</t>
  </si>
  <si>
    <t>OSE-STRREG-0000383</t>
  </si>
  <si>
    <t>Condo in New York Â· â˜…4.85 Â· 1 bedroom Â· 1 shared bath</t>
  </si>
  <si>
    <t>Amikole</t>
  </si>
  <si>
    <t>OSE-STRREG-0000611</t>
  </si>
  <si>
    <t>Xina &amp; Adam</t>
  </si>
  <si>
    <t>Condo in New York Â· â˜…4.89 Â· 1 bedroom Â· 1 bed Â· 1 private bath</t>
  </si>
  <si>
    <t>Meng</t>
  </si>
  <si>
    <t>Stacey</t>
  </si>
  <si>
    <t>Shaye</t>
  </si>
  <si>
    <t>casa particular in New York Â· â˜…4.90 Â· 1 bedroom Â· 1 bed Â· 1 shared bath</t>
  </si>
  <si>
    <t>Janie</t>
  </si>
  <si>
    <t>Rental unit in New York Â· â˜…4.69 Â· 1 bedroom Â· 1 bed Â· 3 baths</t>
  </si>
  <si>
    <t>Rental unit in New York Â· â˜…5.0 Â· Studio Â· 5 beds Â· 1 bath</t>
  </si>
  <si>
    <t>Rental unit in New York Â· â˜…4.09 Â· 1 bedroom Â· 1 bed Â· 1 shared bath</t>
  </si>
  <si>
    <t>Serviced apartment in New York Â· Studio Â· 1 bed Â· 1 private bath</t>
  </si>
  <si>
    <t>Oleg</t>
  </si>
  <si>
    <t>Rental unit in New York Â· â˜…4.72 Â· Studio Â· 1 bed Â· 1 bath</t>
  </si>
  <si>
    <t>Townhouse in New York Â· â˜…4.96 Â· 1 bedroom Â· 2 beds Â· 1 private bath</t>
  </si>
  <si>
    <t>OSE-STRREG-0001083</t>
  </si>
  <si>
    <t>Tatiane</t>
  </si>
  <si>
    <t>Illtyd</t>
  </si>
  <si>
    <t>Loft in New York Â· â˜…4.71 Â· 1 bedroom Â· 1 bed Â· 1 bath</t>
  </si>
  <si>
    <t>Raisa</t>
  </si>
  <si>
    <t>Rental unit in New York Â· â˜…4.65 Â· Studio Â· 1 bath</t>
  </si>
  <si>
    <t>Leigh</t>
  </si>
  <si>
    <t>Imri</t>
  </si>
  <si>
    <t>Loft in Brooklyn Â· â˜…4.74 Â· 1 bedroom Â· 4 beds Â· 1 private bath</t>
  </si>
  <si>
    <t>OSE-STRREG-0000415</t>
  </si>
  <si>
    <t>Rental unit in New York Â· â˜…4.50 Â· 1 bedroom Â· 2 beds Â· 2 baths</t>
  </si>
  <si>
    <t>Townhouse in New York Â· â˜…4.67 Â· 4 bedrooms Â· 5 beds Â· 4 baths</t>
  </si>
  <si>
    <t>Randa</t>
  </si>
  <si>
    <t>Condo in New York Â· â˜…4.50 Â· Studio Â· 1 bed Â· 1 bath</t>
  </si>
  <si>
    <t>Monifa &amp; Saint</t>
  </si>
  <si>
    <t>Davit</t>
  </si>
  <si>
    <t>Carlo Fabricio</t>
  </si>
  <si>
    <t>Home in Queens Â· â˜…4.33 Â· 3 bedrooms Â· 3 beds Â· 1 bath</t>
  </si>
  <si>
    <t>Tusher</t>
  </si>
  <si>
    <t>OSE-STRREG-0001018</t>
  </si>
  <si>
    <t>Guest suite in Brooklyn Â· â˜…5.0 Â· 1 bedroom Â· 1 bed Â· 1 shared bath</t>
  </si>
  <si>
    <t>Evgeny</t>
  </si>
  <si>
    <t>Gerritsen Beach</t>
  </si>
  <si>
    <t>Martin &amp; Hande</t>
  </si>
  <si>
    <t>Olivera</t>
  </si>
  <si>
    <t>Aimee</t>
  </si>
  <si>
    <t>Rental unit in Brooklyn Â· â˜…4.73 Â· 1 bedroom Â· 3 beds Â· 1 bath</t>
  </si>
  <si>
    <t>Rental unit in New York Â· â˜…4.77 Â· 1 bedroom Â· 1 bed Â· 1 private bath</t>
  </si>
  <si>
    <t>Rental unit in New York Â· â˜…4.74 Â· 1 bedroom Â· 2 beds Â· 1.5 baths</t>
  </si>
  <si>
    <t>Indhira &amp; Alex</t>
  </si>
  <si>
    <t>Sa</t>
  </si>
  <si>
    <t>Rental unit in Brooklyn Â· 1 bedroom Â· 1.5 baths</t>
  </si>
  <si>
    <t>Nikolas</t>
  </si>
  <si>
    <t>Rental unit in New York Â· â˜…4.30 Â· 1 bedroom Â· 2 beds Â· 1 bath</t>
  </si>
  <si>
    <t>Townhouse in Brooklyn Â· â˜…3.50 Â· 2 bedrooms Â· 2 beds Â· 1 shared bath</t>
  </si>
  <si>
    <t>Rental unit in New York Â· â˜…4.84 Â· 2 bedrooms Â· 2 beds Â· 1.5 baths</t>
  </si>
  <si>
    <t>OSE-STRREG-0001000</t>
  </si>
  <si>
    <t>Loft in New York Â· â˜…4.75 Â· Studio Â· 2 beds Â· 1 bath</t>
  </si>
  <si>
    <t>Home in Queens Â· â˜…4.47 Â· 1 bedroom Â· 1 bed Â· 1 shared bath</t>
  </si>
  <si>
    <t>Sincere</t>
  </si>
  <si>
    <t>Loft in New York Â· â˜…4.82 Â· 1 bedroom Â· 2 beds Â· 1 bath</t>
  </si>
  <si>
    <t>Loft in New York Â· â˜…4.24 Â· 1 bedroom Â· 1 bed Â· 1 shared bath</t>
  </si>
  <si>
    <t>Townhouse in New York Â· â˜…4.90 Â· 2 bedrooms Â· 3 beds Â· 2.5 baths</t>
  </si>
  <si>
    <t>Rental unit in New York Â· â˜…4.43 Â· 2 bedrooms Â· 2 beds Â· 2 baths</t>
  </si>
  <si>
    <t>Hotel in New York Â· â˜…4.70 Â· 1 bedroom Â· 1 bed Â· 1 bath</t>
  </si>
  <si>
    <t>Home in Queens Â· â˜…4.73 Â· 1 bedroom Â· 1 bed Â· 1 private bath</t>
  </si>
  <si>
    <t>OSE-STRREG-0001125</t>
  </si>
  <si>
    <t>OSE-STRREG-0000143</t>
  </si>
  <si>
    <t>Townhouse in Brooklyn Â· â˜…4.96 Â· 3 bedrooms Â· 4 beds Â· 2 baths</t>
  </si>
  <si>
    <t>Rochel</t>
  </si>
  <si>
    <t>Condo in New York Â· 1 bedroom Â· 1 shared bath</t>
  </si>
  <si>
    <t>Maurizio</t>
  </si>
  <si>
    <t>OSE-STRREG-0000104</t>
  </si>
  <si>
    <t>Rental unit in New York Â· â˜…4.79 Â· 1 bedroom Â· 1 bath</t>
  </si>
  <si>
    <t>Janet</t>
  </si>
  <si>
    <t>Rental unit in Manhattan Â· â˜…5.0 Â· 2 bedrooms Â· 3 beds Â· 1 bath</t>
  </si>
  <si>
    <t>Rental unit in New York Â· â˜…4.45 Â· 2 bedrooms Â· 3 beds Â· 1 bath</t>
  </si>
  <si>
    <t>Rental unit in New York Â· â˜…4.79 Â· 3 bedrooms Â· 3 beds Â· 1.5 baths</t>
  </si>
  <si>
    <t>Pavlo</t>
  </si>
  <si>
    <t>Rental unit in New York Â· â˜…4.86 Â· 1 bedroom Â· 1 bath</t>
  </si>
  <si>
    <t>Rental unit in New York Â· â˜…3.67 Â· 3 bedrooms Â· 3 beds Â· 1 bath</t>
  </si>
  <si>
    <t>Regine Kate</t>
  </si>
  <si>
    <t>OSE-STRREG-1078879</t>
  </si>
  <si>
    <t>Condo in Brooklyn Â· â˜…4.90 Â· 1 bedroom Â· 1 bed Â· 1 private bath</t>
  </si>
  <si>
    <t>Rinaldo &amp; Jessa</t>
  </si>
  <si>
    <t>Jenae</t>
  </si>
  <si>
    <t>Loft in New York, NY Â· â˜…4.96 Â· 1 bedroom Â· 1 bed Â· 1 shared bath</t>
  </si>
  <si>
    <t>OSE-STRREG-0000067</t>
  </si>
  <si>
    <t>Townhouse in Brooklyn Â· â˜…4.86 Â· 1 bedroom Â· 1 bed Â· 1 shared bath</t>
  </si>
  <si>
    <t>Rental unit in New York Â· â˜…4.30 Â· 2 bedrooms Â· 2 beds Â· 1 bath</t>
  </si>
  <si>
    <t>SalomÃ©</t>
  </si>
  <si>
    <t>Mounir</t>
  </si>
  <si>
    <t>Tasia</t>
  </si>
  <si>
    <t>Xiuyun</t>
  </si>
  <si>
    <t>Home in Brooklyn Â· â˜…4.96 Â· 1 bedroom Â· 3 beds Â· 1 private bath</t>
  </si>
  <si>
    <t>Carline</t>
  </si>
  <si>
    <t>Loft in New York Â· â˜…4.67 Â· 1 bedroom Â· 1 bath</t>
  </si>
  <si>
    <t>Rental unit in Brooklyn Â· â˜…4.92 Â· 1 bedroom Â· 1 bed Â· 2 baths</t>
  </si>
  <si>
    <t>Rental unit in Queens Â· â˜…3.75 Â· 1 bedroom Â· 1 bed Â· 1 shared bath</t>
  </si>
  <si>
    <t>Condo in Queens Â· â˜…4.82 Â· 1 bedroom Â· 1 bed Â· 1 bath</t>
  </si>
  <si>
    <t>Nusrat</t>
  </si>
  <si>
    <t>Rental unit in Queens Â· â˜…4.67 Â· 3 bedrooms Â· 3 beds Â· 1 bath</t>
  </si>
  <si>
    <t>Home in Brooklyn  Â· â˜…4.74 Â· 1 bedroom Â· 1 bed Â· 1 shared bath</t>
  </si>
  <si>
    <t>Atherly</t>
  </si>
  <si>
    <t>Rental unit in The Bronx Â· â˜…4.64 Â· 1 bedroom Â· 1 bed Â· 1 shared bath</t>
  </si>
  <si>
    <t>Home in Flushing Â· â˜…4.74 Â· 1 bedroom Â· 1 bed Â· 1 private bath</t>
  </si>
  <si>
    <t>Home in Queens Â· â˜…4.96 Â· 3 bedrooms Â· 3 beds Â· 2 baths</t>
  </si>
  <si>
    <t>Home in Bronx Â· â˜…4.64 Â· 2 bedrooms Â· 3 beds Â· 1 private bath</t>
  </si>
  <si>
    <t>Abul</t>
  </si>
  <si>
    <t>OSE-STRREG-0000655</t>
  </si>
  <si>
    <t>Yan Fen</t>
  </si>
  <si>
    <t>OSE-STRREG-0000178</t>
  </si>
  <si>
    <t>Home in Brooklyn  Â· â˜…4.96 Â· 1 bedroom Â· 1 bed Â· 1 shared bath</t>
  </si>
  <si>
    <t>Home in Queens Â· â˜…4.93 Â· 3 bedrooms Â· 3 beds Â· 2 shared baths</t>
  </si>
  <si>
    <t>Mahesh</t>
  </si>
  <si>
    <t>OSE-STRREG-0000416</t>
  </si>
  <si>
    <t>Home in Woodhaven  Â· â˜…4.75 Â· 1 bedroom Â· 1 bed Â· 2 baths</t>
  </si>
  <si>
    <t>Condo in Queens Â· â˜…4.75 Â· 1 bedroom Â· 1 bed Â· 1 shared bath</t>
  </si>
  <si>
    <t>Guesthouse in Queens Â· â˜…5.0 Â· 1 bedroom Â· 1 bed Â· 1 bath</t>
  </si>
  <si>
    <t>Yehonatan</t>
  </si>
  <si>
    <t>Loft in Brooklyn Â· â˜…4.97 Â· 1 bedroom Â· 1 bed Â· 1 bath</t>
  </si>
  <si>
    <t>Rental unit in Bronx Â· â˜…4.45 Â· 1 bedroom Â· 2 beds Â· 1 shared bath</t>
  </si>
  <si>
    <t>Condo in New York Â· â˜…4.88 Â· 2 bedrooms Â· 2 beds Â· 2 baths</t>
  </si>
  <si>
    <t>Condo in New York Â· â˜…4.61 Â· 3 bedrooms Â· 3 beds Â· 1.5 baths</t>
  </si>
  <si>
    <t>Eldad</t>
  </si>
  <si>
    <t>Condo in Queens Â· â˜…4.86 Â· 2 bedrooms Â· 2 beds Â· 1 bath</t>
  </si>
  <si>
    <t>Tajh</t>
  </si>
  <si>
    <t>Rental unit in New York Â· â˜…4.47 Â· 3 bedrooms Â· 3 beds Â· 1 bath</t>
  </si>
  <si>
    <t>Guest suite in New York Â· â˜…4.93 Â· 1 bedroom Â· 2 beds Â· 1 bath</t>
  </si>
  <si>
    <t>Zeleke</t>
  </si>
  <si>
    <t>OSE-STRREG-0000247</t>
  </si>
  <si>
    <t>Rental unit in New York Â· â˜…3.88 Â· 3 bedrooms Â· 4 beds Â· 2 baths</t>
  </si>
  <si>
    <t>Touie</t>
  </si>
  <si>
    <t>Rental unit in Queens Â· â˜…4.69 Â· 1 bedroom Â· 2 beds Â· 1 private bath</t>
  </si>
  <si>
    <t>Alejandra</t>
  </si>
  <si>
    <t>OSE-STRREG-0000937</t>
  </si>
  <si>
    <t>Home in Brooklyn Â· â˜…5.0 Â· 1 bedroom Â· 3 beds Â· 1 private bath</t>
  </si>
  <si>
    <t>Dayakishan</t>
  </si>
  <si>
    <t>Home in Queens Â· â˜…4.96 Â· 1 bedroom Â· 1 bed Â· 1 private bath</t>
  </si>
  <si>
    <t>Kong</t>
  </si>
  <si>
    <t>Lenore</t>
  </si>
  <si>
    <t>Rental unit in New York Â· â˜…4.24 Â· 1 bedroom Â· 2 beds Â· 1 shared bath</t>
  </si>
  <si>
    <t>Rental unit in New York Â· â˜…3.88 Â· 1 bedroom Â· 1 bed Â· 1 bath</t>
  </si>
  <si>
    <t>La Quinta Central Park</t>
  </si>
  <si>
    <t>Aparthotel in New York Â· â˜…4.79 Â· Studio Â· 1 bath</t>
  </si>
  <si>
    <t>Rental unit in New York Â· â˜…4.97 Â· 1 bedroom Â· 2 beds Â· 1 bath</t>
  </si>
  <si>
    <t>Home in Brooklyn Â· â˜…4.86 Â· 1 bedroom Â· 1 shared bath</t>
  </si>
  <si>
    <t>Home in Staten Island Â· â˜…4.84 Â· 1 bedroom Â· 1 bed Â· 1 private bath</t>
  </si>
  <si>
    <t>Temi</t>
  </si>
  <si>
    <t>Graniteville</t>
  </si>
  <si>
    <t>Aparthotel in New York Â· â˜…4.79 Â· 1 bedroom Â· 1 bed Â· 1 bath</t>
  </si>
  <si>
    <t>Condo in Bronx Â· 1 bedroom Â· 1 bed Â· 1 private bath</t>
  </si>
  <si>
    <t>Riverdale</t>
  </si>
  <si>
    <t>Bungalow in Queens Â· â˜…4.98 Â· 2 bedrooms Â· 2 beds Â· 1 private bath</t>
  </si>
  <si>
    <t>OSE-STRREG-0000697</t>
  </si>
  <si>
    <t>Sonali</t>
  </si>
  <si>
    <t>Vito</t>
  </si>
  <si>
    <t>Rental unit in Staten Island Â· â˜…4.89 Â· 1 bedroom Â· 1 bed Â· 1 bath</t>
  </si>
  <si>
    <t>Condo in New York Â· â˜…4.45 Â· 1 bedroom Â· 2 beds Â· 1 bath</t>
  </si>
  <si>
    <t>Home in Staten Island Â· â˜…4.67 Â· 1 bedroom Â· 2 beds Â· 1 private bath</t>
  </si>
  <si>
    <t>Kathlyn</t>
  </si>
  <si>
    <t>Home in Queens Â· â˜…4.89 Â· 1 bedroom Â· 2 beds Â· 1 private bath</t>
  </si>
  <si>
    <t>Haijiao</t>
  </si>
  <si>
    <t>OSE-STRREG-0000375</t>
  </si>
  <si>
    <t>Rental unit in Staten Island Â· â˜…4.79 Â· 1 bedroom Â· 3 beds Â· 1 bath</t>
  </si>
  <si>
    <t>Great Kills</t>
  </si>
  <si>
    <t>Lord Daniel</t>
  </si>
  <si>
    <t>Home in New York Â· â˜…4.79 Â· 1 bedroom Â· 1 bed Â· 1 bath</t>
  </si>
  <si>
    <t>Basil And Jacqueline</t>
  </si>
  <si>
    <t>Loft in New York Â· â˜…4.92 Â· 3 bedrooms Â· 4 beds Â· 3 baths</t>
  </si>
  <si>
    <t>Genaro</t>
  </si>
  <si>
    <t>Rental unit in Brooklyn Â· â˜…4.93 Â· 4 bedrooms Â· 6 beds Â· 2 baths</t>
  </si>
  <si>
    <t>Oladunni</t>
  </si>
  <si>
    <t>Home in Bronx Â· â˜…4.50 Â· 1 bedroom Â· 1 bed Â· 1.5 shared baths</t>
  </si>
  <si>
    <t>Home in Brooklyn Â· â˜…4.85 Â· 1 bedroom Â· 2 beds Â· 1 bath</t>
  </si>
  <si>
    <t>Galla</t>
  </si>
  <si>
    <t>Sea Gate</t>
  </si>
  <si>
    <t>Rental unit in Bronx Â· â˜…4.33 Â· 2 bedrooms Â· 2 beds Â· 1 bath</t>
  </si>
  <si>
    <t>Elia</t>
  </si>
  <si>
    <t>Home in Queens Â· â˜…4.70 Â· 1 bedroom Â· 2 beds Â· 1 private bath</t>
  </si>
  <si>
    <t>Home in Staten Island Â· â˜…4.81 Â· 6 bedrooms Â· 12 beds Â· 3.5 baths</t>
  </si>
  <si>
    <t>Benny</t>
  </si>
  <si>
    <t>OSE-STRREG-0000402</t>
  </si>
  <si>
    <t>Boat in Queens Â· â˜…4.84 Â· 2 beds Â· 0 baths</t>
  </si>
  <si>
    <t>Condo in Queens Â· â˜…4.82 Â· 1 bedroom Â· 1 bed Â· 1 private bath</t>
  </si>
  <si>
    <t>Rental unit in Bronx Â· â˜…4.81 Â· 1 bedroom Â· 1 bed Â· 1 shared bath</t>
  </si>
  <si>
    <t>Condo in Brooklyn Â· â˜…4.73 Â· 1 bedroom Â· 2 beds Â· 1 bath</t>
  </si>
  <si>
    <t>Townhouse in Staten Island Â· â˜…5.0 Â· 2 bedrooms Â· 2 beds Â· 1 private bath</t>
  </si>
  <si>
    <t>Sharif</t>
  </si>
  <si>
    <t>Home in QUEENS Â· â˜…4.96 Â· 1 bedroom Â· 2 beds Â· 1 private bath</t>
  </si>
  <si>
    <t>Rental unit in New York Â· â˜…3.86 Â· 1 bedroom Â· 1 bed Â· 1 bath</t>
  </si>
  <si>
    <t>Guest suite in Brooklyn Â· â˜…3.25 Â· 1 bedroom Â· 1 bed Â· 1 bath</t>
  </si>
  <si>
    <t>HeartStone</t>
  </si>
  <si>
    <t>Home in Bronx Â· â˜…4.92 Â· 2 bedrooms Â· 1 private bath</t>
  </si>
  <si>
    <t>OSE-STRREG-0000432</t>
  </si>
  <si>
    <t>Place to stay in Queens Â· â˜…4.89 Â· 1 bedroom Â· 2 beds Â· 1 bath</t>
  </si>
  <si>
    <t>Zyad</t>
  </si>
  <si>
    <t>OSE-STRREG-0000909</t>
  </si>
  <si>
    <t>Home in Staten Island Â· â˜…4.96 Â· 1 bedroom Â· 1 bed Â· 1 shared bath</t>
  </si>
  <si>
    <t>OSE-STRREG-0000263</t>
  </si>
  <si>
    <t>Yara</t>
  </si>
  <si>
    <t>OSE-STRREG-0000153</t>
  </si>
  <si>
    <t>Earlene</t>
  </si>
  <si>
    <t>Segundo</t>
  </si>
  <si>
    <t>Home in Queens Â· â˜…4.88 Â· 2 bedrooms Â· 2 beds Â· 1 private bath</t>
  </si>
  <si>
    <t>Rental unit in Staten Island Â· â˜…4.91 Â· 1 bedroom Â· 2 beds Â· 1 shared bath</t>
  </si>
  <si>
    <t>OSE-STRREG-0000276</t>
  </si>
  <si>
    <t>Sofia</t>
  </si>
  <si>
    <t>Home in Queens Â· â˜…4.91 Â· Studio Â· 1 bed Â· 1 private bath</t>
  </si>
  <si>
    <t>OSE-STRREG-0000712</t>
  </si>
  <si>
    <t>Rental unit in Queens Â· â˜…4.68 Â· Studio Â· 1 bed Â· 1 bath</t>
  </si>
  <si>
    <t>Safain</t>
  </si>
  <si>
    <t>Home in Brooklyn Â· â˜…5.0 Â· 1 bedroom Â· 3 beds Â· 1 bath</t>
  </si>
  <si>
    <t>Condo in Queens Â· â˜…5.0 Â· 3 bedrooms Â· 4 beds Â· 2.5 baths</t>
  </si>
  <si>
    <t>Home in Bronx Â· â˜…4.57 Â· 1 bedroom Â· 2 beds Â· 1 shared bath</t>
  </si>
  <si>
    <t>Home in Bronx Â· â˜…4.55 Â· 1 bedroom Â· 2 beds Â· 1 shared bath</t>
  </si>
  <si>
    <t>Home in Queens Â· â˜…4.0 Â· 2 bedrooms Â· 2 beds Â· 1 bath</t>
  </si>
  <si>
    <t>Gelen</t>
  </si>
  <si>
    <t>Nadjah</t>
  </si>
  <si>
    <t>Keegan</t>
  </si>
  <si>
    <t>Rental unit in Queens Â· â˜…4.83 Â· 2 bedrooms Â· 3 beds Â· 1 bath</t>
  </si>
  <si>
    <t>Rental unit in Queens Â· â˜…4.56 Â· 1 bedroom Â· 1 bed Â· 1 bath</t>
  </si>
  <si>
    <t>Gonzalo And Nora</t>
  </si>
  <si>
    <t>Home in Queens Â· â˜…4.81 Â· 1 bedroom Â· 2 beds Â· 1 bath</t>
  </si>
  <si>
    <t>Townhouse in Queens Â· â˜…4.83 Â· 2 bedrooms Â· 2 beds Â· 1 bath</t>
  </si>
  <si>
    <t>Abbe</t>
  </si>
  <si>
    <t>OSE-STRREG-0000510</t>
  </si>
  <si>
    <t>Guest suite in Queens Â· â˜…4.53 Â· 2 bedrooms Â· 2 beds Â· 1 shared bath</t>
  </si>
  <si>
    <t>Boutique hotel in New York Â· â˜…3.0 Â· 1 bedroom Â· 1 bed Â· 1 private bath</t>
  </si>
  <si>
    <t>Home in Jamaica Â· â˜…4.0 Â· 1 bedroom Â· 1 bed Â· 1 private bath</t>
  </si>
  <si>
    <t>Enroy</t>
  </si>
  <si>
    <t>Home in Bronx Â· â˜…4.97 Â· 1 bedroom Â· 1 bed Â· 1.5 baths</t>
  </si>
  <si>
    <t>Arnol</t>
  </si>
  <si>
    <t>OSE-STRREG-0000994</t>
  </si>
  <si>
    <t>Townhouse in Brooklyn Â· â˜…4.78 Â· 1 bedroom Â· 1 bed Â· 1.5 baths</t>
  </si>
  <si>
    <t>Yemi</t>
  </si>
  <si>
    <t>Guesthouse in Queens Â· 2 bedrooms Â· 2 beds Â· 1 bath</t>
  </si>
  <si>
    <t>Hayden</t>
  </si>
  <si>
    <t>Home in Brooklyn Â· â˜…4.86 Â· Studio Â· 1 bed Â· 1 shared bath</t>
  </si>
  <si>
    <t>Home in Queens Â· â˜…4.58 Â· 1 bedroom Â· 2 beds Â· 1 bath</t>
  </si>
  <si>
    <t>Rental unit in Queens Â· â˜…4.76 Â· 1 bedroom Â· 1 bed Â· Private half-bath</t>
  </si>
  <si>
    <t>George&amp;Triny</t>
  </si>
  <si>
    <t>Rental unit in Staten Island Â· â˜…4.93 Â· 2 bedrooms Â· 2 beds Â· 1 bath</t>
  </si>
  <si>
    <t>Grymes Hill</t>
  </si>
  <si>
    <t>Guesthouse in Brooklyn Â· â˜…5.0 Â· 1 bedroom Â· 1 bed Â· 3 baths</t>
  </si>
  <si>
    <t>Rental unit in Queens Â· â˜…New Â· 2 bedrooms Â· 3 beds Â· 1 bath</t>
  </si>
  <si>
    <t>Townhouse in Jamaica  Â· â˜…4.69 Â· 1 bedroom Â· 1 bed Â· 1 private bath</t>
  </si>
  <si>
    <t>Nickesha</t>
  </si>
  <si>
    <t>Val</t>
  </si>
  <si>
    <t>Rental unit in Queens Â· â˜…4.88 Â· 3 bedrooms Â· 3 beds Â· 2 baths</t>
  </si>
  <si>
    <t>Rental unit in East Elmhurst Â· â˜…4.72 Â· 1 bedroom Â· 1 bed Â· 1 bath</t>
  </si>
  <si>
    <t>Guest suite in Staten Island Â· â˜…4.93 Â· 1 bedroom Â· 1 bed Â· 1 bath</t>
  </si>
  <si>
    <t>Townhouse in Brooklyn Â· â˜…4.69 Â· 1 bedroom Â· 1 bed Â· 2 shared baths</t>
  </si>
  <si>
    <t>Ravendra</t>
  </si>
  <si>
    <t>Hotel in Queens Â· â˜…4.11 Â· 1 bedroom Â· 2 beds Â· 1 bath</t>
  </si>
  <si>
    <t>LaGuardia</t>
  </si>
  <si>
    <t>Home in Staten Island Â· â˜…4.60 Â· 1 bedroom Â· 1 bed Â· 1 shared bath</t>
  </si>
  <si>
    <t>Townhouse in Queens Â· â˜…5.0 Â· 2 bedrooms Â· 2 beds Â· 1 bath</t>
  </si>
  <si>
    <t>Rental unit in New York Â· â˜…4.63 Â· 3 bedrooms Â· 7 beds Â· 1 bath</t>
  </si>
  <si>
    <t>Home in Queens Â· â˜…4.25 Â· 1 bedroom Â· 2 beds Â· 1.5 baths</t>
  </si>
  <si>
    <t>Guest suite in Queens Â· â˜…4.86 Â· 1 bedroom Â· 1 bed Â· 1 bath</t>
  </si>
  <si>
    <t>Maia</t>
  </si>
  <si>
    <t>Home in Queens Â· â˜…4.84 Â· 4 bedrooms Â· 4 beds Â· 2.5 baths</t>
  </si>
  <si>
    <t>Md Selim</t>
  </si>
  <si>
    <t>OSE-STRREG-0000790</t>
  </si>
  <si>
    <t>Darrell</t>
  </si>
  <si>
    <t>Vacation home in Brooklyn Â· â˜…5.0 Â· 1 bedroom Â· 1 bed Â· 1 private bath</t>
  </si>
  <si>
    <t>Abdullah</t>
  </si>
  <si>
    <t>Home in Queens Â· â˜…4.98 Â· 1 bedroom Â· 1 bed Â· 1 shared bath</t>
  </si>
  <si>
    <t>Katsiaryna</t>
  </si>
  <si>
    <t>OSE-STRREG-0000238</t>
  </si>
  <si>
    <t>Rental unit in Staten Island Â· â˜…5.0 Â· 1 bedroom Â· 1 bed Â· 1 shared bath</t>
  </si>
  <si>
    <t>Bed and breakfast in Queens Â· â˜…4.85 Â· 2 bedrooms Â· 1 bed Â· 2 shared baths</t>
  </si>
  <si>
    <t>Merle</t>
  </si>
  <si>
    <t>Micheline</t>
  </si>
  <si>
    <t>Home in Brooklyn Â· â˜…4.97 Â· 1 bedroom Â· 1 bed Â· 1 bath</t>
  </si>
  <si>
    <t>Kamruz</t>
  </si>
  <si>
    <t>Rental unit in Queens Â· â˜…4.51 Â· Studio Â· 1 bed Â· 1 bath</t>
  </si>
  <si>
    <t>Vacation home in Queens Â· â˜…4.91 Â· 1 bedroom Â· 1 bed Â· 1 bath</t>
  </si>
  <si>
    <t>Candida</t>
  </si>
  <si>
    <t>Boutique hotel in New York Â· â˜…4.40 Â· 1 bedroom Â· 1 bed Â· 1 private bath</t>
  </si>
  <si>
    <t>Boutique hotel in New York Â· â˜…4.43 Â· 1 bedroom Â· 1 bed Â· 1 private bath</t>
  </si>
  <si>
    <t>Floor in Brooklyn Â· 1 bedroom Â· 1 bed Â· 1 shared bath</t>
  </si>
  <si>
    <t>Home in Queens Â· â˜…4.65 Â· 1 bedroom Â· 2 beds Â· 2 baths</t>
  </si>
  <si>
    <t>Home in Queens Â· â˜…4.11 Â· 1 bedroom Â· 1 bed Â· 1 shared bath</t>
  </si>
  <si>
    <t>Rental unit in Queens Â· â˜…4.98 Â· 2 bedrooms Â· 3 beds Â· 1 bath</t>
  </si>
  <si>
    <t>Rental unit in Queens Â· â˜…5.0 Â· 1 bedroom Â· 2 beds Â· 1.5 baths</t>
  </si>
  <si>
    <t>Jeannette</t>
  </si>
  <si>
    <t>Home in Queens Â· â˜…4.91 Â· 2 bedrooms Â· 3 beds Â· 1 bath</t>
  </si>
  <si>
    <t>Jeremiah &amp; Petra</t>
  </si>
  <si>
    <t>Rental unit in The Bronx Â· â˜…4.70 Â· 1 bedroom Â· 1 bed Â· 1 shared bath</t>
  </si>
  <si>
    <t>Rental unit in Bronx Â· â˜…4.65 Â· 1 bedroom Â· 1 bed Â· 1 shared bath</t>
  </si>
  <si>
    <t>Home in Brooklyn Â· â˜…4.66 Â· 1 bedroom Â· 1 bed Â· 1 bath</t>
  </si>
  <si>
    <t>Saud</t>
  </si>
  <si>
    <t>Rental unit in Brooklyn Â· â˜…4.93 Â· 2 bedrooms Â· 1 bed Â· 1 shared bath</t>
  </si>
  <si>
    <t>Ramis</t>
  </si>
  <si>
    <t>Home in Brooklyn Â· â˜…4.75 Â· 2 bedrooms Â· 3 beds Â· 2 baths</t>
  </si>
  <si>
    <t>Lenita</t>
  </si>
  <si>
    <t>Condo in The Bronx Â· 1 bedroom Â· 2 beds Â· 1 bath</t>
  </si>
  <si>
    <t>Luigi</t>
  </si>
  <si>
    <t>Home in Bronx Â· â˜…4.76 Â· 1 bedroom Â· 1 bed Â· 1 shared bath</t>
  </si>
  <si>
    <t>Alisha</t>
  </si>
  <si>
    <t>Rental unit in Bronx Â· 1 bedroom Â· 1 bed Â· 1.5 shared baths</t>
  </si>
  <si>
    <t>Carlos Ivan</t>
  </si>
  <si>
    <t>Home in Brooklyn Â· â˜…5.0 Â· 3 bedrooms Â· 5 beds Â· 1 bath</t>
  </si>
  <si>
    <t>Home in Bronx Â· â˜…5.0 Â· 1 bedroom Â· 3 beds Â· 1 shared bath</t>
  </si>
  <si>
    <t>Home in Bronx Â· â˜…4.45 Â· 1 bedroom Â· 1 bed Â· 1 shared bath</t>
  </si>
  <si>
    <t>Home in Brooklyn Â· â˜…4.69 Â· Studio Â· 2 beds Â· 1 bath</t>
  </si>
  <si>
    <t>Home in Staten Island Â· â˜…4.95 Â· 4 bedrooms Â· 4 beds Â· 2 baths</t>
  </si>
  <si>
    <t>Rental unit in The Bronx Â· â˜…4.64 Â· 2 bedrooms Â· 1 bed Â· 1 bath</t>
  </si>
  <si>
    <t>Yari</t>
  </si>
  <si>
    <t>Jozef</t>
  </si>
  <si>
    <t>Rental unit in Brooklyn Â· â˜…4.27 Â· 1 bedroom Â· 2 beds Â· 1 bath</t>
  </si>
  <si>
    <t>Quinten</t>
  </si>
  <si>
    <t>Rental unit in Bronx Â· â˜…3.40 Â· 1 bedroom Â· 1 bed Â· 1 shared bath</t>
  </si>
  <si>
    <t>Paisha</t>
  </si>
  <si>
    <t>Townhouse in New York Â· â˜…5.0 Â· 1 bedroom Â· 1 bed Â· 1.5 shared baths</t>
  </si>
  <si>
    <t>Johnn</t>
  </si>
  <si>
    <t>Rental unit in Staten Island Â· â˜…4.81 Â· 1 bedroom Â· 1 bed Â· 1 shared bath</t>
  </si>
  <si>
    <t>Boutique hotel in New York Â· â˜…4.0 Â· 1 bedroom Â· 2 beds Â· 1 bath</t>
  </si>
  <si>
    <t>Ina</t>
  </si>
  <si>
    <t>Rental unit in Brooklyn Â· â˜…4.94 Â· 3 bedrooms Â· 4 beds Â· 2 baths</t>
  </si>
  <si>
    <t>Home in Brooklyn Â· â˜…4.76 Â· 3 bedrooms Â· 4 beds Â· 1.5 baths</t>
  </si>
  <si>
    <t>Home in Brooklyn Â· â˜…4.79 Â· 2 bedrooms Â· 2 beds Â· 1 bath</t>
  </si>
  <si>
    <t>Rental unit in The Bronx Â· â˜…3.25 Â· Studio Â· 1 bed Â· 1 bath</t>
  </si>
  <si>
    <t>Destiny</t>
  </si>
  <si>
    <t>Condo in New York Â· â˜…4.64 Â· 1 bedroom Â· 1 bed Â· 1 bath</t>
  </si>
  <si>
    <t>Home in Brooklyn Â· â˜…4.98 Â· 3 bedrooms Â· 3 beds Â· 1 bath</t>
  </si>
  <si>
    <t>Shannon</t>
  </si>
  <si>
    <t>Marzia</t>
  </si>
  <si>
    <t>Rental unit in Brooklyn Â· â˜…4.64 Â· 2 bedrooms Â· 2 beds Â· 1 bath</t>
  </si>
  <si>
    <t>Kalife</t>
  </si>
  <si>
    <t>Rental unit in New York Â· â˜…5.0 Â· 3 bedrooms Â· 1 bed Â· 1 shared bath</t>
  </si>
  <si>
    <t>Malak</t>
  </si>
  <si>
    <t>Carlton</t>
  </si>
  <si>
    <t>Rental unit in Queens Â· â˜…4.98 Â· 1 bedroom Â· 2 beds Â· 1 bath</t>
  </si>
  <si>
    <t>Fritzlene</t>
  </si>
  <si>
    <t>Vacation home in Queens Â· â˜…4.67 Â· 2 bedrooms Â· 4 beds Â· 1 bath</t>
  </si>
  <si>
    <t>Condo in Queens Â· Studio Â· 1 bed Â· 0 shared baths</t>
  </si>
  <si>
    <t>Rental unit in New York Â· â˜…5.0 Â· 1 bedroom Â· 1 bed Â· 1.5 shared baths</t>
  </si>
  <si>
    <t>Amauri</t>
  </si>
  <si>
    <t>Marilu</t>
  </si>
  <si>
    <t>Home in Bronx Â· â˜…4.62 Â· 1 bedroom Â· 1 bath</t>
  </si>
  <si>
    <t>Place to stay in Bronx Â· â˜…4.86 Â· 1 bedroom Â· 1 bed Â· 1 bath</t>
  </si>
  <si>
    <t>Vacation home in Brooklyn Â· â˜…5.0 Â· 2 bedrooms Â· 3 beds Â· 1 bath</t>
  </si>
  <si>
    <t>Rental unit in Queens Â· â˜…4.93 Â· 1 bedroom Â· 2 beds Â· 1 bath</t>
  </si>
  <si>
    <t>Fariborz</t>
  </si>
  <si>
    <t>Kaylen</t>
  </si>
  <si>
    <t>Rental unit in The Bronx Â· â˜…4.0 Â· 1 bedroom Â· 2 beds Â· 1 shared bath</t>
  </si>
  <si>
    <t>Rental unit in The Bronx Â· â˜…4.93 Â· 3 bedrooms Â· 4 beds Â· 2 baths</t>
  </si>
  <si>
    <t>Condo in New York Â· â˜…4.53 Â· Studio Â· 1 bath</t>
  </si>
  <si>
    <t>Home in Queens Â· â˜…4.60 Â· 3 bedrooms Â· 5 beds Â· 1 bath</t>
  </si>
  <si>
    <t>Condo in New York  Â· 1 bedroom Â· 1 bed Â· 1 shared bath</t>
  </si>
  <si>
    <t>Rental unit in Queens, Astoria  Â· â˜…4.86 Â· 1 bedroom Â· 1 bed Â· 1 shared bath</t>
  </si>
  <si>
    <t>Carethia</t>
  </si>
  <si>
    <t>Home in Queens Â· â˜…4.84 Â· 2 bedrooms Â· 2 beds Â· 1.5 baths</t>
  </si>
  <si>
    <t>OSE-STRREG-0000087</t>
  </si>
  <si>
    <t>Rental unit in Brooklyn Â· â˜…4.25 Â· 3 bedrooms Â· 3 beds Â· 1 bath</t>
  </si>
  <si>
    <t>Rental unit in New York Â· â˜…4.83 Â· Studio Â· 4 beds Â· 1 bath</t>
  </si>
  <si>
    <t>Rental unit in New York Â· â˜…4.40 Â· 2 bedrooms Â· 2 beds Â· 1 private bath</t>
  </si>
  <si>
    <t>O.T.</t>
  </si>
  <si>
    <t>Place to stay in Brooklyn Â· â˜…4.95 Â· 1 bedroom Â· 1 bed Â· 1 bath</t>
  </si>
  <si>
    <t>Rental unit in New York Â· â˜…3.50 Â· 1 bedroom Â· 1 bed Â· 1 private bath</t>
  </si>
  <si>
    <t>Villa in Bronx Â· 2 bedrooms Â· 2 beds Â· 2.5 baths</t>
  </si>
  <si>
    <t>Guesthouse in Brooklyn Â· â˜…4.40 Â· 1 bedroom Â· 1 bed Â· 1.5 shared baths</t>
  </si>
  <si>
    <t>Rental unit in New York Â· â˜…4.84 Â· 1 bedroom Â· 2 beds Â· 1 private bath</t>
  </si>
  <si>
    <t>Rhita</t>
  </si>
  <si>
    <t>Home in Brooklyn Â· â˜…4.91 Â· 4 bedrooms Â· 5 beds Â· 2 baths</t>
  </si>
  <si>
    <t>Domonique</t>
  </si>
  <si>
    <t>Home in Queens Village Â· â˜…4.57 Â· 1 bedroom Â· 1 bed Â· 1 shared bath</t>
  </si>
  <si>
    <t>Nashita</t>
  </si>
  <si>
    <t>Rental unit in Bronx Â· â˜…4.62 Â· 1 bedroom Â· 2 beds Â· 1 bath</t>
  </si>
  <si>
    <t>Rental unit in New York Â· â˜…4.75 Â· 1 bedroom Â· 1 bath</t>
  </si>
  <si>
    <t>Orli</t>
  </si>
  <si>
    <t>Rental unit in Queens Â· â˜…4.80 Â· 3 bedrooms Â· 4 beds Â· 1 bath</t>
  </si>
  <si>
    <t>Vacation home in Brooklyn Â· â˜…4.70 Â· 3 bedrooms Â· 5 beds Â· 1 bath</t>
  </si>
  <si>
    <t>Mindia</t>
  </si>
  <si>
    <t>Home in Bronx Â· â˜…4.80 Â· 1 bedroom Â· 1 bed Â· 1 private bath</t>
  </si>
  <si>
    <t>Lelis</t>
  </si>
  <si>
    <t>Rental unit in The Bronx Â· â˜…4.90 Â· 2 bedrooms Â· 3 beds Â· 2 baths</t>
  </si>
  <si>
    <t>Rental unit in New York Â· â˜…4.78 Â· 2 bedrooms Â· 1 bed Â· 1 shared bath</t>
  </si>
  <si>
    <t>Loft in New York Â· â˜…4.58 Â· 2 bedrooms Â· 3 beds Â· 1.5 baths</t>
  </si>
  <si>
    <t>Green</t>
  </si>
  <si>
    <t>Home in Queens Â· â˜…4.78 Â· 1 bedroom Â· 1 bed Â· 1.5 shared baths</t>
  </si>
  <si>
    <t>OSE-STRREG-0000384</t>
  </si>
  <si>
    <t>ModernHaus SoHo</t>
  </si>
  <si>
    <t>Raeja</t>
  </si>
  <si>
    <t>Rental unit in New York Â· â˜…4.71 Â· 1 bedroom Â· 2 beds Â· 1 private bath</t>
  </si>
  <si>
    <t>Nomad</t>
  </si>
  <si>
    <t>Rental unit in New York Â· â˜…4.81 Â· 1 bedroom Â· 2 beds Â· 1 shared bath</t>
  </si>
  <si>
    <t>Rafa</t>
  </si>
  <si>
    <t>Esi</t>
  </si>
  <si>
    <t>Rental unit in Queens Â· â˜…4.88 Â· 1 bedroom Â· 1 bed Â· 1 bath</t>
  </si>
  <si>
    <t>Condo in Queens Â· â˜…4.48 Â· 1 bedroom Â· 1 bed Â· 1 shared bath</t>
  </si>
  <si>
    <t>Vas</t>
  </si>
  <si>
    <t>Sulima</t>
  </si>
  <si>
    <t>Rental unit in New York Â· â˜…4.32 Â· 1 bedroom Â· 1 bed Â· 1 shared bath</t>
  </si>
  <si>
    <t>Loft in New York Â· Studio Â· 1 bed Â· 2 baths</t>
  </si>
  <si>
    <t>Rental unit in Bronx Â· â˜…4.89 Â· 2 bedrooms Â· 2 beds Â· 1 private bath</t>
  </si>
  <si>
    <t>OSE-STRREG-0000508</t>
  </si>
  <si>
    <t>Home in Astoria Queens Â· â˜…4.63 Â· 1 bedroom Â· 1 bed Â· 1 shared bath</t>
  </si>
  <si>
    <t>Zui</t>
  </si>
  <si>
    <t>Irlanda</t>
  </si>
  <si>
    <t>Sheena</t>
  </si>
  <si>
    <t>OSE-STRREG-0000795</t>
  </si>
  <si>
    <t>Rental unit in New York Â· â˜…3.33 Â· 1 bedroom Â· 2 beds Â· 1 shared bath</t>
  </si>
  <si>
    <t>Roni</t>
  </si>
  <si>
    <t>Rental unit in New York Â· â˜…3.27 Â· 1 bedroom Â· 1 bed Â· 1 shared bath</t>
  </si>
  <si>
    <t>Rental unit in Bronx Â· â˜…4.50 Â· 1 bedroom Â· 1 bed Â· 1 shared bath</t>
  </si>
  <si>
    <t>Kaila</t>
  </si>
  <si>
    <t>Rental unit in Queens Â· â˜…4.76 Â· 1 bedroom Â· 1 bed Â· 1 private bath</t>
  </si>
  <si>
    <t>Rental unit in Brooklyn Â· â˜…3.57 Â· 2 bedrooms Â· 2 beds Â· 1 bath</t>
  </si>
  <si>
    <t>Maximo</t>
  </si>
  <si>
    <t>Rental unit in New York Â· â˜…5.0 Â· 4 bedrooms Â· 4 beds Â· 1 bath</t>
  </si>
  <si>
    <t>Condo in New York Â· 3 bedrooms Â· 6 beds Â· 1 bath</t>
  </si>
  <si>
    <t>Batia</t>
  </si>
  <si>
    <t>Keeta</t>
  </si>
  <si>
    <t>Townhouse in New York Â· â˜…4.86 Â· 2 bedrooms Â· 3 beds Â· 1 bath</t>
  </si>
  <si>
    <t>Marzena</t>
  </si>
  <si>
    <t>Rental unit in Elmhurst Â· â˜…4.75 Â· 2 bedrooms Â· 1 bed Â· 1 shared bath</t>
  </si>
  <si>
    <t>Nafees</t>
  </si>
  <si>
    <t>Home in The Bronx Â· 4 bedrooms Â· 1 bed Â· 1 bath</t>
  </si>
  <si>
    <t>Find Dream Rentals</t>
  </si>
  <si>
    <t>Afsoon</t>
  </si>
  <si>
    <t>Home in Brooklyn Â· â˜…4.40 Â· 1 bedroom Â· 1 bed Â· 1 shared bath</t>
  </si>
  <si>
    <t>Rental unit in Queens Â· â˜…4.45 Â· 2 bedrooms Â· 2 beds Â· 2 baths</t>
  </si>
  <si>
    <t>Rental unit in Brooklyn Â· â˜…4.86 Â· 1 bedroom Â· 1 bed Â· 1.5 shared baths</t>
  </si>
  <si>
    <t>HaoXiang</t>
  </si>
  <si>
    <t>Roseily</t>
  </si>
  <si>
    <t>Boutique hotel in New York Â· â˜…4.66 Â· 1 bedroom Â· 4 beds Â· 1 private bath</t>
  </si>
  <si>
    <t>Home in Brooklyn Â· 5 bedrooms Â· 2 beds Â· 3 baths</t>
  </si>
  <si>
    <t>Loic</t>
  </si>
  <si>
    <t>Montaser</t>
  </si>
  <si>
    <t>Home in Brooklyn Â· â˜…4.44 Â· 1 bedroom Â· 1 bed Â· 1 private bath</t>
  </si>
  <si>
    <t>Keyshanna</t>
  </si>
  <si>
    <t>Serviced apartment in New York Â· â˜…4.65 Â· 1 bedroom Â· 1 bed Â· 1 shared bath</t>
  </si>
  <si>
    <t>Serviced apartment in New York Â· â˜…5.0 Â· 3 bedrooms Â· 4 beds Â· 1 bath</t>
  </si>
  <si>
    <t>OSE-STRREG-0000266</t>
  </si>
  <si>
    <t>Rental unit in Bronx Â· 1 bedroom Â· 2 beds Â· 1 bath</t>
  </si>
  <si>
    <t>Condo in The Bronx Â· â˜…4.91 Â· 1 bedroom Â· 1 bed Â· 1 bath</t>
  </si>
  <si>
    <t>OSE-STRREG-0000274</t>
  </si>
  <si>
    <t>Home in Queens Â· â˜…4.79 Â· 1 bedroom Â· 3 beds Â· 1 bath</t>
  </si>
  <si>
    <t>Rental unit in Astoria Â· â˜…4.33 Â· 1 bedroom Â· 1 bed Â· 0 shared baths</t>
  </si>
  <si>
    <t>Bravo</t>
  </si>
  <si>
    <t>Rental unit in Brooklyn  Â· 1 bedroom Â· 2 beds Â· 1 bath</t>
  </si>
  <si>
    <t>Belladonna</t>
  </si>
  <si>
    <t>Condo in Brooklyn Â· â˜…4.93 Â· 2 bedrooms Â· 2 beds Â· 1 bath</t>
  </si>
  <si>
    <t>Dragica</t>
  </si>
  <si>
    <t>Rental unit in Brooklyn Â· â˜…4.39 Â· 1 bedroom Â· 1 bed Â· 1.5 baths</t>
  </si>
  <si>
    <t>Nikos</t>
  </si>
  <si>
    <t>Condo in Brooklyn Â· â˜…4.33 Â· 2 bedrooms Â· 2 beds Â· 1 shared bath</t>
  </si>
  <si>
    <t>Townhouse in Brooklyn Â· â˜…New Â· 3 bedrooms Â· 1 bed Â· 1.5 baths</t>
  </si>
  <si>
    <t>Home in Queens Â· â˜…4.83 Â· 1 bedroom Â· 2 beds Â· 1 private bath</t>
  </si>
  <si>
    <t>Uma</t>
  </si>
  <si>
    <t>OSE-STRREG-0000709</t>
  </si>
  <si>
    <t>Home in Brooklyn Â· â˜…4.33 Â· 1 bedroom Â· 1 bed Â· 1.5 shared baths</t>
  </si>
  <si>
    <t>Home in Queens Â· â˜…4.73 Â· 1 bedroom Â· 1 bed Â· 2 shared baths</t>
  </si>
  <si>
    <t>Home in Brooklyn Â· â˜…4.61 Â· 3 bedrooms Â· 5 beds Â· 2 baths</t>
  </si>
  <si>
    <t>Rental unit in New York Â· â˜…4.56 Â· 1 bedroom Â· 1 bath</t>
  </si>
  <si>
    <t>Quintez</t>
  </si>
  <si>
    <t>Quetzal</t>
  </si>
  <si>
    <t>Rental unit in QUEENS Â· â˜…4.78 Â· 2 bedrooms Â· 2 beds Â· 1 bath</t>
  </si>
  <si>
    <t>Jonatas</t>
  </si>
  <si>
    <t>Rental unit in Brooklyn Â· â˜…4.57 Â· 1 bedroom Â· 6 beds Â· 1 private bath</t>
  </si>
  <si>
    <t>Home in Brooklyn Â· â˜…4.78 Â· 1 bedroom Â· 2 beds Â· 1 bath</t>
  </si>
  <si>
    <t>Rental unit in Brooklyn Â· â˜…3.67 Â· 1 bedroom Â· 1 bed Â· 1.5 shared baths</t>
  </si>
  <si>
    <t>Townhouse in Brooklyn Â· 3 bedrooms Â· 3 beds Â· 1 shared bath</t>
  </si>
  <si>
    <t>Lester</t>
  </si>
  <si>
    <t>Rental unit in New York Â· â˜…4.71 Â· 1 bedroom Â· 2 beds Â· 2 baths</t>
  </si>
  <si>
    <t>Mint House At 70 Pine</t>
  </si>
  <si>
    <t>Guest suite in Brooklyn Â· â˜…4.90 Â· 1 bedroom Â· 1 bed Â· 1 bath</t>
  </si>
  <si>
    <t>Home in Brooklyn Â· â˜…4.81 Â· 3 bedrooms Â· 3 beds Â· 1 bath</t>
  </si>
  <si>
    <t>Jaxon</t>
  </si>
  <si>
    <t>Condo in New York Â· 1 bedroom Â· 1 bath</t>
  </si>
  <si>
    <t>Loft in Brooklyn Â· â˜…4.81 Â· Studio Â· 2 beds Â· 1 bath</t>
  </si>
  <si>
    <t>Golsana</t>
  </si>
  <si>
    <t>Chloe</t>
  </si>
  <si>
    <t>Hotel in New York Â· â˜…4.18 Â· 1 bedroom Â· 2 beds Â· 1 private bath</t>
  </si>
  <si>
    <t>Beekman</t>
  </si>
  <si>
    <t>Mohamed</t>
  </si>
  <si>
    <t>Catalina</t>
  </si>
  <si>
    <t>Rental unit in New York Â· â˜…4.33 Â· 3 bedrooms Â· 3 beds Â· 1.5 baths</t>
  </si>
  <si>
    <t>VÃ©ronique</t>
  </si>
  <si>
    <t>Home in Queens Â· â˜…4.76 Â· 1 bedroom Â· 1 bed Â· 2 shared baths</t>
  </si>
  <si>
    <t>Rental unit in Brooklyn Â· â˜…5.0 Â· 1 bedroom Â· 4 beds Â· 1 bath</t>
  </si>
  <si>
    <t>Sevil</t>
  </si>
  <si>
    <t>OSE-STRREG-0000613</t>
  </si>
  <si>
    <t>Rental unit in New York Â· â˜…4.62 Â· 1 bedroom Â· 2 beds Â· 1 bath</t>
  </si>
  <si>
    <t>Guest suite in Brooklyn Â· 2 bedrooms Â· 2 beds Â· 1 private bath</t>
  </si>
  <si>
    <t>Rental unit in New York Â· â˜…4.80 Â· 2 bedrooms Â· 1 bed Â· 1.5 shared baths</t>
  </si>
  <si>
    <t>Olia</t>
  </si>
  <si>
    <t>Rental unit in New York Â· â˜…4.27 Â· 1 bedroom Â· 2 beds Â· 1 bath</t>
  </si>
  <si>
    <t>Times Square</t>
  </si>
  <si>
    <t>Rental unit in Brooklyn Â· 3 bedrooms Â· 3 beds Â· 2 shared baths</t>
  </si>
  <si>
    <t>Home in Bronx Â· 3 bedrooms Â· 4 beds Â· 1 bath</t>
  </si>
  <si>
    <t>Condo in Brooklyn Â· â˜…4.74 Â· 3 bedrooms Â· 4 beds Â· 2 baths</t>
  </si>
  <si>
    <t>Condo in New York Â· â˜…4.61 Â· 1 bedroom Â· 1 bed Â· 1 shared bath</t>
  </si>
  <si>
    <t>Alexisz TamÃ¡s</t>
  </si>
  <si>
    <t>Home in Bronx Â· â˜…4.71 Â· 1 bedroom Â· 1 bath</t>
  </si>
  <si>
    <t>Tunzil</t>
  </si>
  <si>
    <t>Townhouse in Brooklyn Â· â˜…4.98 Â· 1 bedroom Â· 1 bed Â· 1 shared bath</t>
  </si>
  <si>
    <t>Guest suite in Bronx Â· â˜…4.83 Â· 1 bedroom Â· 1 bed Â· 1 private bath</t>
  </si>
  <si>
    <t>Gregorio</t>
  </si>
  <si>
    <t>Rental unit in Bronx Â· â˜…4.87 Â· 1 bedroom Â· 2 beds Â· 1 shared bath</t>
  </si>
  <si>
    <t>Roque</t>
  </si>
  <si>
    <t>Condo in New York Â· â˜…4.80 Â· 1 bedroom Â· 1 bed Â· 1 shared bath</t>
  </si>
  <si>
    <t>Rental unit in Bronx Â· â˜…4.76 Â· 2 bedrooms Â· 2 beds Â· 1 bath</t>
  </si>
  <si>
    <t>Fati</t>
  </si>
  <si>
    <t>Rental unit in Long Island City Â· â˜…4.67 Â· 1 bedroom Â· 2 beds Â· 1 bath</t>
  </si>
  <si>
    <t>Nazleen</t>
  </si>
  <si>
    <t>Omer</t>
  </si>
  <si>
    <t>Home in Brooklyn  Â· â˜…4.78 Â· 1 bedroom Â· 1 bed Â· 1 shared bath</t>
  </si>
  <si>
    <t>OSE-STRREG-0000588</t>
  </si>
  <si>
    <t>Cassi</t>
  </si>
  <si>
    <t>Aleksandar</t>
  </si>
  <si>
    <t>Kristy</t>
  </si>
  <si>
    <t>Bed and breakfast in Queens Â· â˜…4.62 Â· 1 bedroom Â· 2 beds Â· 1 shared bath</t>
  </si>
  <si>
    <t>Mariette</t>
  </si>
  <si>
    <t>Rental unit in New York Â· â˜…5.0 Â· 2 bedrooms Â· 7 beds Â· 2 baths</t>
  </si>
  <si>
    <t>Sapna</t>
  </si>
  <si>
    <t>Shanti</t>
  </si>
  <si>
    <t>N.Y.</t>
  </si>
  <si>
    <t>Townsend</t>
  </si>
  <si>
    <t>Rental unit in Brooklyn Â· 1 bedroom Â· 1 bed Â· 0 baths</t>
  </si>
  <si>
    <t>Minee</t>
  </si>
  <si>
    <t>Rental unit in The Bronx Â· 1 bedroom Â· 1 bath</t>
  </si>
  <si>
    <t>Rental unit in New York Â· â˜…4.91 Â· 1 bedroom Â· 3 beds Â· 1 shared bath</t>
  </si>
  <si>
    <t>Braily</t>
  </si>
  <si>
    <t>Eboni</t>
  </si>
  <si>
    <t>PÄ±nar</t>
  </si>
  <si>
    <t>Rental unit in Queens Â· â˜…3.80 Â· 1 bedroom Â· 1 shared bath</t>
  </si>
  <si>
    <t>Rental unit in Bronx Â· Studio Â· 1 bed Â· 1 bath</t>
  </si>
  <si>
    <t>OSE-STRREG-0000595</t>
  </si>
  <si>
    <t>Condo in Brooklyn Â· â˜…4.95 Â· Studio Â· 1 bed Â· 1 bath</t>
  </si>
  <si>
    <t>Fran</t>
  </si>
  <si>
    <t>Rental unit in New York Â· â˜…4.58 Â· 1 bedroom Â· 1 bed Â· 1 shared bath</t>
  </si>
  <si>
    <t>Guest suite in Brooklyn Â· 1 bedroom Â· 1 bed Â· 1 shared bath</t>
  </si>
  <si>
    <t>Marinda</t>
  </si>
  <si>
    <t>Rental unit in New York Â· â˜…4.95 Â· 2 bedrooms Â· 3 beds Â· 1 shared bath</t>
  </si>
  <si>
    <t>Condo in New York Â· â˜…4.33 Â· 1 bedroom Â· 1 bed Â· 1 shared bath</t>
  </si>
  <si>
    <t>Rental unit in New York Â· â˜…4.40 Â· 1 bedroom Â· 2 beds Â· 1 private bath</t>
  </si>
  <si>
    <t>Amiee</t>
  </si>
  <si>
    <t>Place to stay in New York Â· â˜…4.79 Â· 2 bedrooms Â· 2 beds Â· 1 shared bath</t>
  </si>
  <si>
    <t>OSE-STRREG-0000398</t>
  </si>
  <si>
    <t>Rental unit in New York Â· â˜…4.20 Â· 2 bedrooms Â· 3 beds Â· 1 bath</t>
  </si>
  <si>
    <t>OSE-STRREG-0007821</t>
  </si>
  <si>
    <t>Rental unit in New York Â· â˜…4.94 Â· 1 bedroom Â· 2 beds Â· 1.5 baths</t>
  </si>
  <si>
    <t>Condo in New York Â· â˜…5.0 Â· 2 bedrooms Â· 5 beds Â· 1.5 shared baths</t>
  </si>
  <si>
    <t>Aparthotel in New York Â· â˜…4.53 Â· Studio Â· 1 bed Â· 1 bath</t>
  </si>
  <si>
    <t>Rental unit in Brooklyn  Â· â˜…5.0 Â· 1 bedroom Â· 1 bed Â· 1.5 shared baths</t>
  </si>
  <si>
    <t>Ashley Michelle</t>
  </si>
  <si>
    <t>Rental unit in New York Â· â˜…4.60 Â· 3 bedrooms Â· 4 beds Â· 1 shared bath</t>
  </si>
  <si>
    <t>Rosaly</t>
  </si>
  <si>
    <t>Tomer</t>
  </si>
  <si>
    <t>Aparthotel in New York Â· Studio Â· 1 bed Â· 1 bath</t>
  </si>
  <si>
    <t>Rental unit in New York Â· â˜…4.55 Â· 6 bedrooms Â· 6 beds Â· 2 baths</t>
  </si>
  <si>
    <t>Guesthouse in New York Â· â˜…4.92 Â· 1 bedroom Â· 1 bed Â· 1 shared bath</t>
  </si>
  <si>
    <t>Serviced apartment in New York Â· â˜…4.0 Â· 1 bedroom Â· 1 bed Â· 1 bath</t>
  </si>
  <si>
    <t>Gee Moon</t>
  </si>
  <si>
    <t>Rental unit in New York Â· â˜…4.99 Â· 1 bedroom Â· 1 bed Â· 1.5 baths</t>
  </si>
  <si>
    <t>Niamh</t>
  </si>
  <si>
    <t>Guesthouse in New York Â· â˜…4.79 Â· 1 bedroom Â· 1 bed Â· 1 shared bath</t>
  </si>
  <si>
    <t>OSE-STRREG-0000493</t>
  </si>
  <si>
    <t>Rental unit in New York Â· â˜…4.27 Â· 2 bedrooms Â· 2 beds Â· 2 baths</t>
  </si>
  <si>
    <t>Jersey</t>
  </si>
  <si>
    <t>Guesthouse in New York Â· â˜…4.76 Â· 1 bedroom Â· 1 bed Â· 1 shared bath</t>
  </si>
  <si>
    <t>Vasb</t>
  </si>
  <si>
    <t>Condo in New York Â· â˜…4.92 Â· 1 bedroom Â· 2 beds Â· 1 bath</t>
  </si>
  <si>
    <t>Rental unit in The Bronx Â· â˜…4.57 Â· 1 bedroom Â· 1 bed Â· 1 private bath</t>
  </si>
  <si>
    <t>Rental unit in New York Â· 3 bedrooms Â· 2 beds Â· 1 bath</t>
  </si>
  <si>
    <t>Rental unit in New York Â· â˜…4.54 Â· 1 bedroom Â· 2 beds Â· 1 private bath</t>
  </si>
  <si>
    <t>Serviced apartment in New York Â· â˜…4.71 Â· 1 bedroom Â· 2 beds Â· 1 bath</t>
  </si>
  <si>
    <t>Loft in New York Â· â˜…4.33 Â· 1 bedroom Â· 1 bed Â· 1 shared bath</t>
  </si>
  <si>
    <t>Condo in New York Â· 1 bedroom Â· 3 beds Â· 1 bath</t>
  </si>
  <si>
    <t>Rental unit in New York Â· 2 bedrooms Â· 2 baths</t>
  </si>
  <si>
    <t>Aparthotel in New York Â· â˜…4.68 Â· Studio Â· 1 bed Â· 1 bath</t>
  </si>
  <si>
    <t>Rental unit in New York Â· â˜…4.50 Â· 1 bedroom Â· 4 beds Â· 1 bath</t>
  </si>
  <si>
    <t>Jenuine</t>
  </si>
  <si>
    <t>Condo in New York Â· â˜…4.96 Â· 2 bedrooms Â· 3 beds Â· 2 baths</t>
  </si>
  <si>
    <t>Egor</t>
  </si>
  <si>
    <t>Serviced apartment in New York Â· â˜…4.83 Â· 1 bedroom Â· 2 beds Â· 1 bath</t>
  </si>
  <si>
    <t>Rental unit in New York Â· â˜…4.92 Â· 1 bedroom Â· 3 beds Â· 2 baths</t>
  </si>
  <si>
    <t>Serviced apartment in New York Â· â˜…3.75 Â· Studio Â· 1 bed Â· 1 bath</t>
  </si>
  <si>
    <t>Rental unit in Flushing Â· â˜…5.0 Â· 1 bedroom Â· 1 bed Â· 1 shared bath</t>
  </si>
  <si>
    <t>GÃ¶khan</t>
  </si>
  <si>
    <t>Kevin Unal</t>
  </si>
  <si>
    <t>Serviced apartment in New York Â· â˜…4.57 Â· Studio Â· 1 bed Â· 1 bath</t>
  </si>
  <si>
    <t>Serviced apartment in New York Â· â˜…3.60 Â· Studio Â· 1 bed Â· 1 bath</t>
  </si>
  <si>
    <t>Townhouse in New York Â· â˜…4.93 Â· 3 bedrooms Â· 6 beds Â· 2 baths</t>
  </si>
  <si>
    <t>Townhouse in New York Â· â˜…4.97 Â· 4 bedrooms Â· 7 beds Â· 3.5 baths</t>
  </si>
  <si>
    <t>Rental unit in New York Â· â˜…4.68 Â· 1 bedroom Â· 1 bed Â· 1 private bath</t>
  </si>
  <si>
    <t>Home in New York Â· â˜…4.85 Â· 4 bedrooms Â· 4 beds Â· 3.5 baths</t>
  </si>
  <si>
    <t>Razia</t>
  </si>
  <si>
    <t>Townhouse in New York Â· â˜…5.0 Â· 1 bedroom Â· 1 bed Â· 1 private bath</t>
  </si>
  <si>
    <t>V. Cybil</t>
  </si>
  <si>
    <t>Serviced apartment in New York Â· â˜…3.80 Â· Studio Â· 1 bed Â· 1 bath</t>
  </si>
  <si>
    <t>Rental unit in New York Â· â˜…5.0 Â· 3 bedrooms Â· 3 beds Â· 2 shared baths</t>
  </si>
  <si>
    <t>OSE-STRREG-0000933</t>
  </si>
  <si>
    <t>Home in Brooklyn Â· â˜…4.90 Â· 4 bedrooms Â· 6 beds Â· 2 baths</t>
  </si>
  <si>
    <t>Liusha</t>
  </si>
  <si>
    <t>Rental unit in Brooklyn Â· â˜…4.74 Â· 3 bedrooms Â· 5 beds Â· 1 bath</t>
  </si>
  <si>
    <t>Japher</t>
  </si>
  <si>
    <t>Condo in New York Â· â˜…5.0 Â· 1 bedroom Â· 2 beds Â· 1.5 baths</t>
  </si>
  <si>
    <t>Guest suite in New York Â· â˜…4.88 Â· 1 bedroom Â· 1 private bath</t>
  </si>
  <si>
    <t>Zuffina</t>
  </si>
  <si>
    <t>Townhouse in New York Â· â˜…4.36 Â· 2 bedrooms Â· 3 beds Â· 2 baths</t>
  </si>
  <si>
    <t>Aiping</t>
  </si>
  <si>
    <t>Rental unit in  Crown Heights,NY Â· â˜…4.41 Â· 1 bedroom Â· 1 bed Â· 1 private bath</t>
  </si>
  <si>
    <t>Rental unit in Brooklyn NY  Â· â˜…4.56 Â· 1 bedroom Â· 1 bed Â· 1 bath</t>
  </si>
  <si>
    <t>Mackenzie</t>
  </si>
  <si>
    <t>Madalyn</t>
  </si>
  <si>
    <t>Rental unit in Brooklyn  Â· 1 bedroom Â· 1 bed Â· 1 shared bath</t>
  </si>
  <si>
    <t>Rental unit in New York Â· â˜…4.15 Â· 1 bedroom Â· 1 bed Â· 1 shared bath</t>
  </si>
  <si>
    <t>Loft in New York Â· â˜…5.0 Â· 4 bedrooms Â· 5 beds Â· 2 baths</t>
  </si>
  <si>
    <t>Rental unit in Brooklyn Â· â˜…4.92 Â· 2 bedrooms Â· 3 beds Â· 2 baths</t>
  </si>
  <si>
    <t>Eren</t>
  </si>
  <si>
    <t>Condo in New York Â· â˜…4.67 Â· 3 bedrooms Â· 3 beds Â· 1 bath</t>
  </si>
  <si>
    <t>Cheri</t>
  </si>
  <si>
    <t>Rental unit in New York  Â· â˜…5.0 Â· 1 bedroom Â· 2 beds Â· 1 shared bath</t>
  </si>
  <si>
    <t>Gokhan</t>
  </si>
  <si>
    <t>Pim</t>
  </si>
  <si>
    <t>Townhouse in Bronx Â· â˜…4.26 Â· 3 bedrooms Â· 3 beds Â· 1.5 baths</t>
  </si>
  <si>
    <t>OSE-STRREG-0000282</t>
  </si>
  <si>
    <t>Janu</t>
  </si>
  <si>
    <t>Rental unit in Queens Â· â˜…5.0 Â· Studio Â· 1 bed Â· 0 shared baths</t>
  </si>
  <si>
    <t>Edmea Valeria</t>
  </si>
  <si>
    <t>Home in Brooklyn Â· â˜…4.78 Â· 5 bedrooms Â· 4 beds Â· 2 baths</t>
  </si>
  <si>
    <t>Peter &amp; May</t>
  </si>
  <si>
    <t>Hotel in NEW YORK Â· â˜…4.67 Â· 1 bedroom Â· 2 beds Â· 1 private bath</t>
  </si>
  <si>
    <t>The Knickerbocker</t>
  </si>
  <si>
    <t>Rental unit in New York Â· â˜…4.89 Â· 1 bedroom Â· 5 beds Â· 1 bath</t>
  </si>
  <si>
    <t>Serviced apartment in Brooklyn Â· 2 bedrooms Â· 2 beds Â· 2 baths</t>
  </si>
  <si>
    <t>Hanna</t>
  </si>
  <si>
    <t>casa particular in Jackson Heights Â· 1 bedroom Â· 1 bed Â· 1 private bath</t>
  </si>
  <si>
    <t>Dayse</t>
  </si>
  <si>
    <t>Hotel in New York Â· â˜…4.89 Â· 1 bedroom Â· 1 bed Â· 1 private bath</t>
  </si>
  <si>
    <t>Darlenis</t>
  </si>
  <si>
    <t>Boutique hotel in New York Â· â˜…4.71 Â· 1 bedroom Â· 1 bed Â· 0 baths</t>
  </si>
  <si>
    <t>Hasan</t>
  </si>
  <si>
    <t>Serviced apartment in Brooklyn Â· â˜…4.75 Â· 1 bedroom Â· 1 bed Â· 1 bath</t>
  </si>
  <si>
    <t>Anu</t>
  </si>
  <si>
    <t>Rental unit in New York Â· â˜…4.17 Â· 1 bedroom Â· 1 bed</t>
  </si>
  <si>
    <t>Idan</t>
  </si>
  <si>
    <t>Klara</t>
  </si>
  <si>
    <t>Home in New York Â· â˜…4.20 Â· 1 bedroom Â· 1 bed Â· 1 bath</t>
  </si>
  <si>
    <t>Home in Queens Â· â˜…4.93 Â· 1 bedroom Â· 1 bed Â· 1 private bath</t>
  </si>
  <si>
    <t>Martyn</t>
  </si>
  <si>
    <t>Condo in Staten Island Â· â˜…5.0 Â· 1 bedroom Â· 1 bed Â· 1 bath</t>
  </si>
  <si>
    <t>Home in Brooklyn Â· â˜…4.33 Â· 1 bedroom Â· 1 bed Â· 1 shared bath</t>
  </si>
  <si>
    <t>Bennett</t>
  </si>
  <si>
    <t>Rental unit in Queens Â· â˜…4.79 Â· 3 bedrooms Â· 3 beds Â· 1.5 baths</t>
  </si>
  <si>
    <t>Home in Queens Â· â˜…4.95 Â· 7 bedrooms Â· 14 beds Â· 4 baths</t>
  </si>
  <si>
    <t>Townhouse in Staten Island Â· â˜…5.0 Â· Studio Â· 1 bed Â· 1 bath</t>
  </si>
  <si>
    <t>Zak</t>
  </si>
  <si>
    <t>Townhouse in Brooklyn Â· â˜…4.83 Â· Studio Â· 1 bed Â· 1.5 baths</t>
  </si>
  <si>
    <t>Tenisha &amp; Marty</t>
  </si>
  <si>
    <t>Milagros</t>
  </si>
  <si>
    <t>Home in Brooklyn Â· â˜…4.50 Â· 1 bedroom Â· 1 bed Â· 1.5 shared baths</t>
  </si>
  <si>
    <t>Home in Queens Â· â˜…4.82 Â· Studio Â· 3 beds Â· 1 bath</t>
  </si>
  <si>
    <t>Joshua And Maritza</t>
  </si>
  <si>
    <t>Umme Salma</t>
  </si>
  <si>
    <t>Rental unit in Brooklyn Â· â˜…4.75 Â· 3 bedrooms Â· 3 beds Â· 1 bath</t>
  </si>
  <si>
    <t>Home in Queens Â· â˜…5.0 Â· 1 bedroom Â· 1 bed Â· 3 baths</t>
  </si>
  <si>
    <t>Rental unit in Queens Â· â˜…4.50 Â· 1 bedroom Â· 1 bed Â· 1 shared bath</t>
  </si>
  <si>
    <t>Townhouse in Brooklyn Â· â˜…4.67 Â· 3 bedrooms Â· 3 beds Â· 1 bath</t>
  </si>
  <si>
    <t>Isis</t>
  </si>
  <si>
    <t>Home in Queens Â· â˜…4.96 Â· 1 bedroom Â· 1 private bath</t>
  </si>
  <si>
    <t>Ercilia</t>
  </si>
  <si>
    <t>OSE-STRREG-0000180</t>
  </si>
  <si>
    <t>Arcilesi Homberg</t>
  </si>
  <si>
    <t>Rental unit in Bronx Â· â˜…4.68 Â· 1 bedroom Â· 2 beds Â· 1 shared bath</t>
  </si>
  <si>
    <t>Rental unit in Queens Â· â˜…4.90 Â· 1 bedroom Â· 1 bed Â· 1 private bath</t>
  </si>
  <si>
    <t>Dariusz</t>
  </si>
  <si>
    <t>Rental unit in New York Â· â˜…4.90 Â· 2 bedrooms Â· 2 beds Â· 1 shared bath</t>
  </si>
  <si>
    <t>Rental unit in The Bronx Â· 3 bedrooms Â· 5 beds Â· 2 baths</t>
  </si>
  <si>
    <t>Rental unit in Brooklyn Â· â˜…4.78 Â· 2 bedrooms Â· 1 bed Â· 2 baths</t>
  </si>
  <si>
    <t>Loren And Ari</t>
  </si>
  <si>
    <t>J-</t>
  </si>
  <si>
    <t>Condo in Brooklyn Â· â˜…4.70 Â· 3 bedrooms Â· 4 beds Â· 2 baths</t>
  </si>
  <si>
    <t>Rental unit in New York Â· 2 bedrooms Â· 1 bed Â· 1 private bath</t>
  </si>
  <si>
    <t>Archit</t>
  </si>
  <si>
    <t>Allia</t>
  </si>
  <si>
    <t>Rental unit in New York Â· â˜…4.90 Â· 2 bedrooms Â· 3 beds Â· 1 bath</t>
  </si>
  <si>
    <t>MarQuerite And David</t>
  </si>
  <si>
    <t>Rental unit in The Bronx Â· â˜…4.83 Â· 2 bedrooms Â· 3 beds Â· 1 bath</t>
  </si>
  <si>
    <t>Rental unit in The Bronx Â· â˜…4.81 Â· 1 bedroom Â· 1 bed Â· 1 bath</t>
  </si>
  <si>
    <t>Townhouse in The Bronx Â· â˜…4.50 Â· 1 bedroom Â· 4 beds Â· 1 bath</t>
  </si>
  <si>
    <t>Rental unit in The Bronx Â· â˜…4.20 Â· 2 bedrooms Â· 2 beds Â· 1 bath</t>
  </si>
  <si>
    <t>Neriya</t>
  </si>
  <si>
    <t>Soundview</t>
  </si>
  <si>
    <t>Home in Queens Â· â˜…4.53 Â· 1 bedroom Â· 1 bed Â· 1 bath</t>
  </si>
  <si>
    <t>Townhouse in Brooklyn Â· â˜…5.0 Â· 2 bedrooms Â· 2 beds Â· 1 bath</t>
  </si>
  <si>
    <t>Mark And Kate</t>
  </si>
  <si>
    <t>Home in Bronx Â· â˜…4.38 Â· 1 bedroom Â· 2 beds Â· 1 bath</t>
  </si>
  <si>
    <t>Boutique hotel in New York Â· â˜…4.56 Â· Studio Â· 1 bed Â· 1 private bath</t>
  </si>
  <si>
    <t>Place to stay in Brooklyn Â· 1 bedroom Â· 1 bed Â· Half-bath</t>
  </si>
  <si>
    <t>Nundiah-Danielle</t>
  </si>
  <si>
    <t>Rental unit in New York Â· â˜…4.05 Â· 1 bedroom Â· 1 bed Â· 2 shared baths</t>
  </si>
  <si>
    <t>Rental unit in New York Â· â˜…4.75 Â· 1 bedroom Â· 2 beds Â· 1 shared bath</t>
  </si>
  <si>
    <t>Guesthouse in New York Â· â˜…5.0 Â· 1 bedroom Â· 1 bed Â· 1 bath</t>
  </si>
  <si>
    <t>Laye</t>
  </si>
  <si>
    <t>Condo in The Bronx Â· 1 bedroom Â· 1 bed Â· 1 bath</t>
  </si>
  <si>
    <t>Chinomnso</t>
  </si>
  <si>
    <t>Arlo</t>
  </si>
  <si>
    <t>Rental unit in Queens Â· â˜…4.83 Â· 1 bedroom Â· 2 beds Â· 1 private bath</t>
  </si>
  <si>
    <t>Home in Queens Â· 3 bedrooms Â· 4 beds Â· 1.5 baths</t>
  </si>
  <si>
    <t>Solomane</t>
  </si>
  <si>
    <t>Home in The Bronx Â· â˜…4.72 Â· 3 bedrooms Â· 4 beds Â· 2 baths</t>
  </si>
  <si>
    <t>Loft in Brooklyn Â· â˜…4.80 Â· 1 bedroom Â· 1 bed Â· 1 bath</t>
  </si>
  <si>
    <t>Juliette</t>
  </si>
  <si>
    <t>Shoko</t>
  </si>
  <si>
    <t>Loft in New York Â· â˜…4.18 Â· 1 bedroom Â· 3 beds Â· 1 bath</t>
  </si>
  <si>
    <t>Serviced apartment in New York Â· â˜…New Â· 1 bedroom Â· 1 bed Â· 1 bath</t>
  </si>
  <si>
    <t>Kathlene</t>
  </si>
  <si>
    <t>Enyel</t>
  </si>
  <si>
    <t>Alyssa</t>
  </si>
  <si>
    <t>Hotel in Brooklyn Â· â˜…4.06 Â· 1 bedroom Â· 1 bed Â· 1 private bath</t>
  </si>
  <si>
    <t>Place to stay in The Bronx Â· â˜…4.90 Â· 1 bedroom Â· 1 bed Â· 1 private bath</t>
  </si>
  <si>
    <t>Zachary Robert</t>
  </si>
  <si>
    <t>Violette</t>
  </si>
  <si>
    <t>Townhouse in Brooklyn Â· â˜…4.63 Â· 1 bedroom Â· 2 beds Â· 1 bath</t>
  </si>
  <si>
    <t>Rental unit in New York Â· â˜…4.50 Â· 3 bedrooms Â· 3 beds Â· 2 baths</t>
  </si>
  <si>
    <t>Yasmeen</t>
  </si>
  <si>
    <t>Laura Adriana</t>
  </si>
  <si>
    <t>Iquo</t>
  </si>
  <si>
    <t>Deshawn</t>
  </si>
  <si>
    <t>Home in Astoria Â· â˜…4.95 Â· 1 bedroom Â· 2 beds Â· 1 private bath</t>
  </si>
  <si>
    <t>Rental unit in New York Â· â˜…4.89 Â· 1 bedroom Â· 1 bed Â· 1.5 shared baths</t>
  </si>
  <si>
    <t>C-Van</t>
  </si>
  <si>
    <t>Vee</t>
  </si>
  <si>
    <t>Rental unit in Astoria Â· â˜…4.80 Â· 1 bedroom Â· 1 bed Â· 1 bath</t>
  </si>
  <si>
    <t>Beverley</t>
  </si>
  <si>
    <t>Alek</t>
  </si>
  <si>
    <t>Filiz</t>
  </si>
  <si>
    <t>Alia</t>
  </si>
  <si>
    <t>Rental unit in Queens Â· â˜…4.73 Â· 1 bedroom Â· 1 bed Â· 1 shared bath</t>
  </si>
  <si>
    <t>Nathaly Carmen</t>
  </si>
  <si>
    <t>Home in Brooklyn Â· 3 bedrooms Â· 3 beds Â· 1.5 baths</t>
  </si>
  <si>
    <t>Rental unit in Brooklyn Â· â˜…4.88 Â· 2 bedrooms Â· 2 beds Â· 1 private bath</t>
  </si>
  <si>
    <t>OSE-STRREG-0000785</t>
  </si>
  <si>
    <t>Loft in New York Â· â˜…4.86 Â· 4 bedrooms Â· 5 beds Â· 2 baths</t>
  </si>
  <si>
    <t>Danny &amp; Billy</t>
  </si>
  <si>
    <t>Townhouse in Brooklyn Â· 3 bedrooms Â· 3 beds Â· 2.5 baths</t>
  </si>
  <si>
    <t>Ca</t>
  </si>
  <si>
    <t>Rental unit in Brooklyn Â· â˜…4.70 Â· 1 bedroom Â· 1 bed Â· 2 baths</t>
  </si>
  <si>
    <t>Rental unit in Queens Â· â˜…4.96 Â· 2 bedrooms Â· 3 beds Â· 1 bath</t>
  </si>
  <si>
    <t>Rental unit in Brooklyn  Â· â˜…5.0 Â· 2 bedrooms Â· 2 beds Â· 1 bath</t>
  </si>
  <si>
    <t>Aswad</t>
  </si>
  <si>
    <t>Rental unit in The Bronx Â· â˜…4.80 Â· 1 bedroom Â· 2 beds Â· 1 bath</t>
  </si>
  <si>
    <t>Fazia</t>
  </si>
  <si>
    <t>Sahar</t>
  </si>
  <si>
    <t>Joseph And Kate</t>
  </si>
  <si>
    <t>Bed and breakfast in Brooklyn Â· â˜…5.0 Â· 1 bedroom Â· 2 beds Â· 1 private bath</t>
  </si>
  <si>
    <t>Rental unit in Brooklyn Â· â˜…4.59 Â· 3 bedrooms Â· 5 beds Â· 1 bath</t>
  </si>
  <si>
    <t>Latisha</t>
  </si>
  <si>
    <t>Rental unit in Brooklyn Â· â˜…4.39 Â· 2 bedrooms Â· 3 beds Â· 1 bath</t>
  </si>
  <si>
    <t>Velma</t>
  </si>
  <si>
    <t>Townhouse in Brooklyn Â· â˜…4.91 Â· 3 bedrooms Â· 5 beds Â· 2.5 baths</t>
  </si>
  <si>
    <t>James &amp; Lisa</t>
  </si>
  <si>
    <t>Home in Brooklyn Â· â˜…4.50 Â· 1 bedroom Â· 3 beds Â· 2 shared baths</t>
  </si>
  <si>
    <t>Rental unit in Brooklyn Â· â˜…4.82 Â· 1 bedroom Â· 4 beds Â· 1 bath</t>
  </si>
  <si>
    <t>Theresita</t>
  </si>
  <si>
    <t>OSE-STRREG-0000312</t>
  </si>
  <si>
    <t>Jacinta</t>
  </si>
  <si>
    <t>Condo in Brooklyn Â· â˜…4.67 Â· 2 bedrooms Â· 3 beds Â· 1 bath</t>
  </si>
  <si>
    <t>OSE-STRREG-0000379</t>
  </si>
  <si>
    <t>Kae</t>
  </si>
  <si>
    <t>Xenia</t>
  </si>
  <si>
    <t>Rental unit in New York Â· â˜…4.20 Â· 1 bedroom Â· 1 shared bath</t>
  </si>
  <si>
    <t>Townhouse in Queens Â· â˜…4.82 Â· 2 bedrooms Â· 4 beds Â· 2 baths</t>
  </si>
  <si>
    <t>Sida</t>
  </si>
  <si>
    <t>Home in The Bronx Â· â˜…4.89 Â· Studio Â· 1 bed Â· 3 shared baths</t>
  </si>
  <si>
    <t>Frederick And Jessy</t>
  </si>
  <si>
    <t>Home in The Bronx Â· â˜…4.83 Â· 1 bedroom Â· 1 bed Â· 1 shared bath</t>
  </si>
  <si>
    <t>Yosanny</t>
  </si>
  <si>
    <t>Henri</t>
  </si>
  <si>
    <t>VK &amp; Div</t>
  </si>
  <si>
    <t>Townhouse in Brooklyn Â· 3 bedrooms Â· 4 beds Â· 3.5 baths</t>
  </si>
  <si>
    <t>Louise &amp; Thomas</t>
  </si>
  <si>
    <t>Condo in Queens Â· 1 bedroom Â· 3 beds Â· 1 bath</t>
  </si>
  <si>
    <t>Serviced apartment in New York Â· â˜…4.83 Â· Studio Â· 2 beds Â· 1 bath</t>
  </si>
  <si>
    <t>Central Park Apartments</t>
  </si>
  <si>
    <t>Rental unit in Queens Â· â˜…4.90 Â· 2 bedrooms Â· 4 beds Â· 1 bath</t>
  </si>
  <si>
    <t>Lhakpa</t>
  </si>
  <si>
    <t>The Williamsburg Apartment</t>
  </si>
  <si>
    <t>MaElena</t>
  </si>
  <si>
    <t>Rental unit in New York Â· â˜…4.49 Â· 1 bedroom Â· 2 beds Â· 1 bath</t>
  </si>
  <si>
    <t>Rental unit in Brooklyn Â· â˜…3.33 Â· 1 bedroom Â· 1 bed Â· 1 bath</t>
  </si>
  <si>
    <t>Rental unit in Brooklyn Â· â˜…4.75 Â· 2 bedrooms Â· 4 beds Â· 1 bath</t>
  </si>
  <si>
    <t>Rental unit in Brooklyn Â· â˜…4.0 Â· 1 bedroom Â· 2 beds Â· 1 bath</t>
  </si>
  <si>
    <t>Dane</t>
  </si>
  <si>
    <t>ose-strreg-0000315</t>
  </si>
  <si>
    <t>OSE-STRREG-0000109</t>
  </si>
  <si>
    <t>Estela</t>
  </si>
  <si>
    <t>Wycliffe</t>
  </si>
  <si>
    <t>Loft in New York Â· â˜…4.77 Â· 1 bedroom Â· 1 bath</t>
  </si>
  <si>
    <t>Townhouse in Brooklyn Â· â˜…4.57 Â· 6 bedrooms Â· 10 beds Â· 4 baths</t>
  </si>
  <si>
    <t>Guest suite in Queens  Â· â˜…4.75 Â· 3 bedrooms Â· 3 beds Â· 2 baths</t>
  </si>
  <si>
    <t>CCC International</t>
  </si>
  <si>
    <t>Rental unit in The Bronx Â· â˜…4.49 Â· 1 bedroom Â· 1 bed Â· 1.5 shared baths</t>
  </si>
  <si>
    <t>Mariela</t>
  </si>
  <si>
    <t>Home in Bronx Â· â˜…4.88 Â· 3 bedrooms Â· 1 bed Â· 1 shared bath</t>
  </si>
  <si>
    <t>Home in Brooklyn Â· â˜…4.88 Â· 1 bedroom Â· 2 beds Â· 1 shared bath</t>
  </si>
  <si>
    <t>Home in Queens Â· â˜…4.82 Â· 3 bedrooms Â· 5 beds Â· 1 bath</t>
  </si>
  <si>
    <t>Lasata</t>
  </si>
  <si>
    <t>Home in Queens Â· â˜…5.0 Â· 1 bedroom Â· 2 shared baths</t>
  </si>
  <si>
    <t>Lise</t>
  </si>
  <si>
    <t>Rental unit in Queens Â· â˜…3.67 Â· 1 bedroom Â· 1 bed Â· 1 private bath</t>
  </si>
  <si>
    <t>Home in Queens Â· â˜…4.70 Â· 3 bedrooms Â· 3 beds Â· 1 bath</t>
  </si>
  <si>
    <t>Loft in Brooklyn Â· â˜…4.50 Â· 1 bedroom Â· 1 bed Â· 1 shared bath</t>
  </si>
  <si>
    <t>Townhouse in Brooklyn Â· â˜…4.98 Â· 1 bedroom Â· 1 bed Â· 1 private bath</t>
  </si>
  <si>
    <t>Gayle</t>
  </si>
  <si>
    <t>Home in Queens Â· â˜…4.75 Â· 3 bedrooms Â· 5 beds Â· 1 bath</t>
  </si>
  <si>
    <t>Doyen</t>
  </si>
  <si>
    <t>Holiday Inn Express Times Square</t>
  </si>
  <si>
    <t>Monty</t>
  </si>
  <si>
    <t>Home in New York Â· â˜…5.0 Â· 4 bedrooms Â· 4 beds Â· 3.5 baths</t>
  </si>
  <si>
    <t>Lynn</t>
  </si>
  <si>
    <t>Starr</t>
  </si>
  <si>
    <t>Rental unit in Brooklyn Â· â˜…4.55 Â· 2 bedrooms Â· 3 beds Â· 1 shared bath</t>
  </si>
  <si>
    <t>OSE-STRREG-0000781</t>
  </si>
  <si>
    <t>Rental unit in Bronx Â· â˜…4.90 Â· 1 bedroom Â· 1 bed Â· 1 shared bath</t>
  </si>
  <si>
    <t>Hady</t>
  </si>
  <si>
    <t>Home in Brooklyn Â· â˜…4.97 Â· 3 bedrooms Â· 4 beds Â· 1 bath</t>
  </si>
  <si>
    <t>Yaritza</t>
  </si>
  <si>
    <t>Rental unit in Staten Island Â· â˜…4.81 Â· 1 bedroom Â· 1 bed Â· 1 bath</t>
  </si>
  <si>
    <t>Angella</t>
  </si>
  <si>
    <t>OSE-STRREG-0000659</t>
  </si>
  <si>
    <t>M Mainul</t>
  </si>
  <si>
    <t>Rental unit in Staten Island Â· â˜…4.70 Â· Studio Â· 1 bed Â· 1 shared bath</t>
  </si>
  <si>
    <t>Townhouse in Queens Â· â˜…4.86 Â· 2 bedrooms Â· 2 beds Â· 1 private bath</t>
  </si>
  <si>
    <t>Anibal E.</t>
  </si>
  <si>
    <t>Guesthouse in Queens Â· â˜…4.87 Â· 2 bedrooms Â· 2 beds Â· 1 bath</t>
  </si>
  <si>
    <t>Home in Richmond Hill  Â· â˜…4.63 Â· 1 bedroom Â· 1 bed Â· 1 shared bath</t>
  </si>
  <si>
    <t>Triny</t>
  </si>
  <si>
    <t>Townhouse in Queens Â· â˜…4.46 Â· 1 bedroom Â· 1 bed Â· 1.5 shared baths</t>
  </si>
  <si>
    <t>Hotel in Queens Â· â˜…5.0 Â· 1 bedroom Â· 1 bed Â· 1 bath</t>
  </si>
  <si>
    <t>Breezy Point</t>
  </si>
  <si>
    <t>Rental unit in Queens Â· â˜…5.0 Â· 1 bedroom Â· 1 bed Â· 2 baths</t>
  </si>
  <si>
    <t>Sigfrido</t>
  </si>
  <si>
    <t>Rental unit in Brooklyn Â· â˜…4.11 Â· 1 bedroom Â· 1 bed Â· 1 shared bath</t>
  </si>
  <si>
    <t>Ahnaf</t>
  </si>
  <si>
    <t>Guest suite in Brooklyn Â· â˜…4.90 Â· 1 bedroom Â· 2 beds Â· 1 bath</t>
  </si>
  <si>
    <t>Amy Sara</t>
  </si>
  <si>
    <t>Home in Brooklyn Â· â˜…5.0 Â· 3 bedrooms Â· 3 beds Â· 1 shared bath</t>
  </si>
  <si>
    <t>OSE-STRREG-0000864</t>
  </si>
  <si>
    <t>Guest suite in New York Â· â˜…4.96 Â· 1 bedroom Â· 1 bed Â· 1 bath</t>
  </si>
  <si>
    <t>Rental unit in Queens Â· â˜…4.93 Â· Studio Â· 1 bed Â· 1 bath</t>
  </si>
  <si>
    <t>Roselly</t>
  </si>
  <si>
    <t>Phylicia</t>
  </si>
  <si>
    <t>Home in Brooklyn Â· Studio Â· 1 bed Â· 1 bath</t>
  </si>
  <si>
    <t>Phakiso</t>
  </si>
  <si>
    <t>Rental unit in Queens Â· â˜…4.95 Â· Studio Â· 2 beds Â· 1 bath</t>
  </si>
  <si>
    <t>Home in Brooklyn Â· â˜…4.71 Â· 1 bedroom Â· 2 beds Â· 1 shared bath</t>
  </si>
  <si>
    <t>Marie And Alec</t>
  </si>
  <si>
    <t>Home in Bronx Â· â˜…4.75 Â· 1 bedroom Â· 2 beds Â· 1 private bath</t>
  </si>
  <si>
    <t>Bryant</t>
  </si>
  <si>
    <t>OSE-STRREG-0000359</t>
  </si>
  <si>
    <t>Rental unit in Brooklyn Â· â˜…New Â· 1 bedroom Â· 1 bed Â· 1 shared bath</t>
  </si>
  <si>
    <t>Rental unit in Brooklyn Â· 3 bedrooms Â· 4 beds Â· 1.5 baths</t>
  </si>
  <si>
    <t>Lucian</t>
  </si>
  <si>
    <t>Loft in New York Â· â˜…4.77 Â· 2 bedrooms Â· 2 beds Â· 1 bath</t>
  </si>
  <si>
    <t>Rental unit in The Bronx Â· â˜…4.70 Â· Studio Â· 1 shared bath</t>
  </si>
  <si>
    <t>Majesty Eve</t>
  </si>
  <si>
    <t>Untitled</t>
  </si>
  <si>
    <t>Home in Queens Â· â˜…2.33 Â· 4 bedrooms Â· 7 beds Â· 2 baths</t>
  </si>
  <si>
    <t>Rental unit in New York Â· â˜…3.82 Â· Studio Â· 2 beds Â· 1 bath</t>
  </si>
  <si>
    <t>Kobi</t>
  </si>
  <si>
    <t>Condo in New York Â· 2 bedrooms Â· 3 beds Â· 1 bath</t>
  </si>
  <si>
    <t>Townhouse in The Bronx Â· 1 bedroom Â· 1 bed Â· 1.5 shared baths</t>
  </si>
  <si>
    <t>Condo in New York Â· â˜…4.69 Â· 2 bedrooms Â· 2 beds Â· 1 bath</t>
  </si>
  <si>
    <t>Rental unit in New York Â· â˜…4.22 Â· 1 bedroom Â· 1 bed Â· 1 shared bath</t>
  </si>
  <si>
    <t>Rental unit in New York Â· â˜…4.43 Â· Studio Â· 3 beds Â· 1 bath</t>
  </si>
  <si>
    <t>Kaitlin</t>
  </si>
  <si>
    <t>Townhouse in Brooklyn Â· â˜…4.69 Â· 1 bedroom Â· 2 beds Â· 1 private bath</t>
  </si>
  <si>
    <t>Hotel in New York Â· Studio Â· 1 bed Â· 3 shared baths</t>
  </si>
  <si>
    <t>Hotel in New York Â· â˜…4.64 Â· 1 bedroom Â· 1 bed Â· 1 private bath</t>
  </si>
  <si>
    <t>The Frederick Hotel</t>
  </si>
  <si>
    <t>Rental unit in Brooklyn Â· 4 bedrooms Â· 5 beds Â· 1 bath</t>
  </si>
  <si>
    <t>Hotel in New York Â· â˜…4.61 Â· Studio Â· 2 beds Â· 1 private bath</t>
  </si>
  <si>
    <t>Lexie</t>
  </si>
  <si>
    <t>Rental unit in New York Â· â˜…4.60 Â· 2 bedrooms Â· 2 beds Â· 2 baths</t>
  </si>
  <si>
    <t>Kendrick</t>
  </si>
  <si>
    <t>Home in Queens Â· â˜…3.92 Â· 3 bedrooms Â· 4 beds Â· 2 baths</t>
  </si>
  <si>
    <t>Home in New York Â· â˜…4.80 Â· 2 bedrooms Â· 2 beds Â· 2.5 baths</t>
  </si>
  <si>
    <t>Rental unit in Brooklyn  Â· â˜…4.76 Â· 1 bedroom Â· 1 bed Â· 1 shared bath</t>
  </si>
  <si>
    <t>Home in Woodhaven  Â· â˜…4.43 Â· 1 bedroom Â· 1 bed Â· 1.5 shared baths</t>
  </si>
  <si>
    <t>Rental unit in New York Â· â˜…3.40 Â· 1 bedroom Â· 1 bed Â· 1 bath</t>
  </si>
  <si>
    <t>Loft in New York Â· â˜…5.0 Â· Studio Â· 1 bed Â· 2 baths</t>
  </si>
  <si>
    <t>Hotel in The Bronx Â· â˜…4.40 Â· 1 bedroom Â· 1 bed Â· 1 private bath</t>
  </si>
  <si>
    <t>Home in Brooklyn Â· â˜…4.67 Â· 3 bedrooms Â· 3 beds Â· 2 baths</t>
  </si>
  <si>
    <t>Guesthouse in New York Â· â˜…4.33 Â· 1 bedroom Â· 1 bed Â· 1 private bath</t>
  </si>
  <si>
    <t>Melizza</t>
  </si>
  <si>
    <t>Rental unit in New York Â· â˜…4.80 Â· 1 bedroom Â· 1 bed Â· 1 private bath</t>
  </si>
  <si>
    <t>Rental unit in Brooklyn Â· â˜…4.76 Â· 1 bedroom Â· 2 beds Â· 1 bath</t>
  </si>
  <si>
    <t>Odaine</t>
  </si>
  <si>
    <t>Deleted</t>
  </si>
  <si>
    <t>Guest suite in Queens Â· â˜…4.79 Â· 1 bedroom Â· 1 bed Â· 1 bath</t>
  </si>
  <si>
    <t>Song</t>
  </si>
  <si>
    <t>Dara</t>
  </si>
  <si>
    <t>Fidel</t>
  </si>
  <si>
    <t>Rental unit in Saint Albans  Â· â˜…4.0 Â· 1 bedroom Â· 4 beds Â· 1 bath</t>
  </si>
  <si>
    <t>Etienne</t>
  </si>
  <si>
    <t>Home in Staten Island Â· â˜…4.89 Â· 1 bedroom Â· 1 bed Â· 1 private bath</t>
  </si>
  <si>
    <t>OSE-STRREG-0000072</t>
  </si>
  <si>
    <t>Kafayat</t>
  </si>
  <si>
    <t>Rental unit in Brooklyn Â· â˜…4.36 Â· 1 bedroom Â· 1 bed Â· 1 bath</t>
  </si>
  <si>
    <t>Angelina</t>
  </si>
  <si>
    <t>LeKethia</t>
  </si>
  <si>
    <t>Dianilsa</t>
  </si>
  <si>
    <t>OSE-STRREG-0000220</t>
  </si>
  <si>
    <t>Paz</t>
  </si>
  <si>
    <t>Rental unit in The Bronx Â· â˜…4.25 Â· 1 bedroom Â· 1 bed Â· 1 shared bath</t>
  </si>
  <si>
    <t>Abdoulaye</t>
  </si>
  <si>
    <t>Guest suite in Brooklyn Â· 1 bedroom Â· 1 bed Â· 1 private bath</t>
  </si>
  <si>
    <t>Natali</t>
  </si>
  <si>
    <t>Townhouse in New York Â· â˜…4.89 Â· 1 bedroom Â· 2 beds Â· 1 private bath</t>
  </si>
  <si>
    <t>Condo in New York Â· â˜…4.63 Â· 2 bedrooms Â· 5 beds Â· 1 shared bath</t>
  </si>
  <si>
    <t>Marquiese</t>
  </si>
  <si>
    <t>Maveline</t>
  </si>
  <si>
    <t>Home in Bronx Â· â˜…4.30 Â· 1 bedroom Â· 1 bed Â· 1 shared bath</t>
  </si>
  <si>
    <t>OSE-STRREG-0021321</t>
  </si>
  <si>
    <t>Rental unit in Queens Â· â˜…4.40 Â· 1 bedroom Â· 1 bath</t>
  </si>
  <si>
    <t>Lucero</t>
  </si>
  <si>
    <t>Tang</t>
  </si>
  <si>
    <t>Rental unit in New York Â· â˜…4.43 Â· 2 bedrooms Â· 2 beds Â· 1 bath</t>
  </si>
  <si>
    <t>Rental unit in Queens Â· â˜…4.93 Â· 2 bedrooms Â· 3 beds Â· 1 bath</t>
  </si>
  <si>
    <t>Rental unit in New York Â· â˜…4.17 Â· 1 bedroom Â· 2 beds Â· 1 shared bath</t>
  </si>
  <si>
    <t>Bear</t>
  </si>
  <si>
    <t>Rental unit in The Bronx Â· â˜…4.92 Â· 1 bedroom Â· 1 bed Â· 1 bath</t>
  </si>
  <si>
    <t>Rental unit in New York Â· â˜…3.91 Â· 1 bedroom Â· 1 bed Â· 1 private bath</t>
  </si>
  <si>
    <t>Rental unit in The Bronx Â· â˜…4.62 Â· 1 bedroom Â· 3 beds Â· 1 bath</t>
  </si>
  <si>
    <t>Diyazan</t>
  </si>
  <si>
    <t>Rental unit in Queens Â· â˜…4.58 Â· 1 bedroom Â· 2 beds Â· 1 shared bath</t>
  </si>
  <si>
    <t>Piotr</t>
  </si>
  <si>
    <t>Rental unit in Staten Island Â· â˜…4.92 Â· 2 bedrooms Â· 4 beds Â· 1 bath</t>
  </si>
  <si>
    <t>Ulza</t>
  </si>
  <si>
    <t>Home in Staten Island Â· â˜…4.82 Â· 1 bedroom Â· 1 bed Â· 1 bath</t>
  </si>
  <si>
    <t>Ð˜Ñ€Ð¸Ð½Ð°</t>
  </si>
  <si>
    <t>Guest suite in The Bronx Â· â˜…5.0 Â· 1 bedroom Â· 1 bed Â· 1 bath</t>
  </si>
  <si>
    <t>Rental unit in Staten Island Â· â˜…4.82 Â· 1 bedroom Â· 1 bed Â· 1 private bath</t>
  </si>
  <si>
    <t>Rental unit in Queens Â· â˜…4.81 Â· 3 bedrooms Â· 3 beds Â· 1 private bath</t>
  </si>
  <si>
    <t>Joyann</t>
  </si>
  <si>
    <t>Condo in New York Â· â˜…4.29 Â· 1 bedroom Â· 2 beds Â· 1 bath</t>
  </si>
  <si>
    <t>Home in Queens Â· â˜…4.95 Â· 4 bedrooms Â· 5 beds Â· 2 baths</t>
  </si>
  <si>
    <t>Sita</t>
  </si>
  <si>
    <t>Shanie</t>
  </si>
  <si>
    <t>Rental unit in New York Â· â˜…4.88 Â· 1 bedroom Â· 1 bed Â· 1.5 shared baths</t>
  </si>
  <si>
    <t>Home in Brooklyn Â· â˜…4.58 Â· 3 bedrooms Â· 3 beds Â· 1.5 baths</t>
  </si>
  <si>
    <t>Home in Queens Â· â˜…4.97 Â· 1 bedroom Â· 1 bed Â· 1 private bath</t>
  </si>
  <si>
    <t>Arismendy</t>
  </si>
  <si>
    <t>Rental unit in Brooklyn Â· â˜…4.0 Â· 1 bedroom Â· 1 shared bath</t>
  </si>
  <si>
    <t>Alex &amp; Vlada</t>
  </si>
  <si>
    <t>Rental unit in Bronx Â· â˜…4.82 Â· 3 bedrooms Â· 3 beds Â· 2 baths</t>
  </si>
  <si>
    <t>Shully'S</t>
  </si>
  <si>
    <t>Rental unit in Queens Â· â˜…4.0 Â· 1 bedroom Â· 3 beds Â· 1 bath</t>
  </si>
  <si>
    <t>Vacation home in Queens Â· â˜…2.88 Â· 1 bedroom Â· 2 beds Â· 1 shared bath</t>
  </si>
  <si>
    <t>Oteri</t>
  </si>
  <si>
    <t>Ashanty</t>
  </si>
  <si>
    <t>Rental unit in Brooklyn Â· â˜…4.18 Â· 3 bedrooms Â· 4 beds Â· 1 bath</t>
  </si>
  <si>
    <t>Townhouse in Brooklyn Â· â˜…4.90 Â· 2 bedrooms Â· 2 beds Â· 1 bath</t>
  </si>
  <si>
    <t>Townhouse in Brooklyn, Â· â˜…4.95 Â· 1 bedroom Â· 4 beds Â· 1.5 baths</t>
  </si>
  <si>
    <t>Joanna &amp; Brian</t>
  </si>
  <si>
    <t>Rental unit in Brooklyn Â· â˜…4.14 Â· 1 bedroom Â· 1 bed Â· 1 shared bath</t>
  </si>
  <si>
    <t>Home in Queens Â· â˜…4.68 Â· 1 bedroom Â· 1 bed Â· 2 baths</t>
  </si>
  <si>
    <t>Condo in Queens Â· â˜…4.89 Â· 2 bedrooms Â· 6 beds Â· 1.5 baths</t>
  </si>
  <si>
    <t>Rental unit in Brooklyn Â· â˜…4.33 Â· 3 bedrooms Â· 4 beds Â· 1.5 baths</t>
  </si>
  <si>
    <t>Townhouse in Queens Â· â˜…4.30 Â· 1 bedroom Â· 1 bed Â· 1 shared bath</t>
  </si>
  <si>
    <t>Dadrine</t>
  </si>
  <si>
    <t>Rental unit in Bronx Â· â˜…4.36 Â· 1 bedroom Â· 1 bed Â· 1 shared bath</t>
  </si>
  <si>
    <t>Pik Yee</t>
  </si>
  <si>
    <t>casa particular in Queens Â· â˜…4.95 Â· 1 bedroom Â· 1 bed Â· 1 shared bath</t>
  </si>
  <si>
    <t>Guest suite in Brooklyn Â· â˜…4.76 Â· 1 bedroom Â· 1 bed Â· 1 private bath</t>
  </si>
  <si>
    <t>Olu</t>
  </si>
  <si>
    <t>DeeDee</t>
  </si>
  <si>
    <t>Rental unit in Brooklyn Â· â˜…4.74 Â· 3 bedrooms Â· 4 beds Â· 1 bath</t>
  </si>
  <si>
    <t>Guerline</t>
  </si>
  <si>
    <t>Townhouse in Brooklyn Â· â˜…4.97 Â· 1 bedroom Â· 3 beds Â· 1 bath</t>
  </si>
  <si>
    <t>Rental unit in Queens Â· â˜…4.54 Â· 4 bedrooms Â· 9 beds Â· 2 baths</t>
  </si>
  <si>
    <t>Rental unit in Brooklyn Â· â˜…4.65 Â· 1 bedroom Â· 3 beds Â· 1 shared bath</t>
  </si>
  <si>
    <t>Gya</t>
  </si>
  <si>
    <t>Victoria And Juliana</t>
  </si>
  <si>
    <t>Voisin</t>
  </si>
  <si>
    <t>Rental unit in New York Â· â˜…4.75 Â· 1 bedroom Â· 1 shared bath</t>
  </si>
  <si>
    <t>Rosalind</t>
  </si>
  <si>
    <t>Evgeniya</t>
  </si>
  <si>
    <t>Home in Brooklyn Â· â˜…4.89 Â· 1 bedroom Â· 1 bed Â· 1 bath</t>
  </si>
  <si>
    <t>Rental unit in Brooklyn Â· â˜…4.67 Â· 3 bedrooms Â· 4 beds Â· 1 bath</t>
  </si>
  <si>
    <t>Ayinde</t>
  </si>
  <si>
    <t>Rental unit in Queens Â· 1 bedroom Â· 1 bed Â· 2 shared baths</t>
  </si>
  <si>
    <t>Jaime Alberto</t>
  </si>
  <si>
    <t>Townhouse in Queens Â· â˜…4.86 Â· 4 bedrooms Â· 5 beds Â· 2 baths</t>
  </si>
  <si>
    <t>LegacyExpressUnlimited</t>
  </si>
  <si>
    <t>Rental unit in The Bronx Â· â˜…4.77 Â· 2 bedrooms Â· 3 beds Â· 1 bath</t>
  </si>
  <si>
    <t>Yemane</t>
  </si>
  <si>
    <t>Hotel in New York Â· â˜…3.60 Â· 1 bedroom Â· 1 bed Â· 1 bath</t>
  </si>
  <si>
    <t>Hotel in NEW YORK Â· â˜…4.0 Â· 1 bedroom Â· 1 bed Â· 1 bath</t>
  </si>
  <si>
    <t>Rental unit in Brooklyn Â· â˜…4.63 Â· 2 bedrooms Â· 3 beds Â· 1 bath</t>
  </si>
  <si>
    <t>Millennium Broadway</t>
  </si>
  <si>
    <t>Condo in Queens Â· 1 bedroom Â· 1 bed Â· 1 shared bath</t>
  </si>
  <si>
    <t>Josephine</t>
  </si>
  <si>
    <t>Loft in New York Â· â˜…4.69 Â· 3 bedrooms Â· 5 beds Â· 2 baths</t>
  </si>
  <si>
    <t>Townhouse in Brooklyn Â· â˜…4.50 Â· 3 bedrooms Â· 9 beds Â· 1 bath</t>
  </si>
  <si>
    <t>Hotel in New York Â· â˜…4.25 Â· 1 bedroom Â· 1 private bath</t>
  </si>
  <si>
    <t>Nzinga</t>
  </si>
  <si>
    <t>David &amp; Mary</t>
  </si>
  <si>
    <t>Serviced apartment in New York Â· â˜…4.86 Â· 1 bedroom Â· 2 beds Â· 1 bath</t>
  </si>
  <si>
    <t>Crowne Plaza Times Square</t>
  </si>
  <si>
    <t>Serviced apartment in New York Â· â˜…4.78 Â· 1 bedroom Â· 2 beds Â· 1 bath</t>
  </si>
  <si>
    <t>Condo in New York Â· â˜…4.0 Â· 1 bedroom Â· 1 bed Â· 1 bath</t>
  </si>
  <si>
    <t>Rental unit in New York Â· â˜…4.95 Â· 2 bedrooms Â· 2 beds Â· 1 bath</t>
  </si>
  <si>
    <t>Rental unit in New York Â· â˜…4.76 Â· 3 bedrooms Â· 3 beds Â· 2 baths</t>
  </si>
  <si>
    <t>Rental unit in Queens Â· â˜…4.52 Â· 1 bedroom Â· 1 bed Â· 1 private bath</t>
  </si>
  <si>
    <t>Rental unit in New York Â· â˜…4.81 Â· 1 bedroom Â· 1 bath</t>
  </si>
  <si>
    <t>Baizy</t>
  </si>
  <si>
    <t>Rental unit in New York Â· 5 bedrooms Â· 1 bed Â· 0 shared baths</t>
  </si>
  <si>
    <t>Wisdom Global Realty</t>
  </si>
  <si>
    <t>Rental unit in New York Â· â˜…4.93 Â· 2 bedrooms Â· 2 beds Â· 1 bath</t>
  </si>
  <si>
    <t>Home in Brooklyn Â· â˜…4.78 Â· 4 bedrooms Â· 5 beds Â· 2 baths</t>
  </si>
  <si>
    <t>Viviana And Fred</t>
  </si>
  <si>
    <t>Rental unit in New York Â· â˜…4.24 Â· Studio Â· 2 beds Â· 1 bath</t>
  </si>
  <si>
    <t>Nevo</t>
  </si>
  <si>
    <t>Rental unit in New York Â· â˜…4.92 Â· 1 bedroom Â· 1 bed Â· 1.5 shared baths</t>
  </si>
  <si>
    <t>Guest suite in Brooklyn Â· â˜…4.93 Â· Studio Â· 2 beds Â· 1 bath</t>
  </si>
  <si>
    <t>Rental unit in Maspeth Â· â˜…5.0 Â· 1 bedroom Â· 1 bed Â· 1 shared bath</t>
  </si>
  <si>
    <t>Serviced apartment in New York Â· â˜…3.33 Â· 2 bedrooms Â· 4 beds Â· 2 baths</t>
  </si>
  <si>
    <t>Chezi</t>
  </si>
  <si>
    <t>Hotel in New York Â· â˜…3.13 Â· 1 bedroom Â· 2 beds Â· 1 bath</t>
  </si>
  <si>
    <t>Rental unit in New York Â· â˜…4.80 Â· 4 bedrooms Â· 4 beds Â· 1 bath</t>
  </si>
  <si>
    <t>Home in Brooklyn Â· â˜…5.0 Â· 3 bedrooms Â· 3 beds Â· 3.5 baths</t>
  </si>
  <si>
    <t>Anne-Laure</t>
  </si>
  <si>
    <t>Bertus</t>
  </si>
  <si>
    <t>Lynn Shlomi</t>
  </si>
  <si>
    <t>Rental unit in Brooklyn Â· â˜…4.89 Â· 2 bedrooms Â· 6 beds Â· 1 bath</t>
  </si>
  <si>
    <t>Rental unit in Brooklyn Â· â˜…4.35 Â· 1 bedroom Â· 1 bed Â· 1 bath</t>
  </si>
  <si>
    <t>Jamie Alice</t>
  </si>
  <si>
    <t>Rental unit in Queens Â· â˜…4.90 Â· 1 bedroom Â· 2 beds Â· 1 shared bath</t>
  </si>
  <si>
    <t>Condo in New York Â· â˜…4.83 Â· 3 bedrooms Â· 3 beds Â· 2 baths</t>
  </si>
  <si>
    <t>Rental unit in Brooklyn Â· â˜…4.60 Â· 2 bedrooms Â· 6 beds Â· 1 bath</t>
  </si>
  <si>
    <t>Kusang</t>
  </si>
  <si>
    <t>Home in Brooklyn Â· â˜…4.86 Â· 3 bedrooms Â· 4 beds Â· 1 bath</t>
  </si>
  <si>
    <t>Home in Brooklyn Â· â˜…4.78 Â· 1 bedroom Â· 3 beds Â· 1 bath</t>
  </si>
  <si>
    <t>Rental unit in Brooklyn Â· â˜…3.80 Â· 1 bedroom Â· 2 beds Â· 1 bath</t>
  </si>
  <si>
    <t>Khaled</t>
  </si>
  <si>
    <t>Home in Queens Â· â˜…4.54 Â· 2 bedrooms Â· 2 beds Â· 1 bath</t>
  </si>
  <si>
    <t>Devyn</t>
  </si>
  <si>
    <t>Devony</t>
  </si>
  <si>
    <t>Home in Richmond Hill, Jamaica, Queens Â· â˜…4.50 Â· 1 bedroom Â· 1 bed Â· 1 shared bath</t>
  </si>
  <si>
    <t>Luequita</t>
  </si>
  <si>
    <t>Rental unit in Brooklyn Â· â˜…4.18 Â· 1 bedroom Â· 1 bed Â· 1 shared bath</t>
  </si>
  <si>
    <t>Brennan</t>
  </si>
  <si>
    <t>Rental unit in Astoria  Â· â˜…4.79 Â· 1 bedroom Â· 2 beds Â· 1 bath</t>
  </si>
  <si>
    <t>Suhel</t>
  </si>
  <si>
    <t>Rental unit in Brooklyn Â· â˜…5.0 Â· 3 bedrooms Â· 3 beds Â· 2 baths</t>
  </si>
  <si>
    <t>Natia</t>
  </si>
  <si>
    <t>Rental unit in Brooklyn Â· 2 bedrooms Â· 4 beds Â· 2 baths</t>
  </si>
  <si>
    <t>Joey</t>
  </si>
  <si>
    <t>Brooke</t>
  </si>
  <si>
    <t>Rental unit in Brooklyn Â· â˜…4.92 Â· 1 bedroom Â· 3 beds Â· 1 private bath</t>
  </si>
  <si>
    <t>Rental unit in New York Â· â˜…5.0 Â· 2 bedrooms Â· 1 bed Â· 2 shared baths</t>
  </si>
  <si>
    <t>Home in Queens Â· â˜…4.22 Â· 1 bedroom Â· 1 bed Â· 1 shared bath</t>
  </si>
  <si>
    <t>Rental unit in Brooklyn Â· â˜…4.60 Â· 2 bedrooms Â· 4 beds Â· 1 private bath</t>
  </si>
  <si>
    <t>Townhouse in Brooklyn Â· â˜…4.92 Â· Studio Â· 1 bed Â· 1 private bath</t>
  </si>
  <si>
    <t>Xris</t>
  </si>
  <si>
    <t>Rental unit in Brooklyn Â· â˜…5.0 Â· 3 bedrooms Â· 6 beds Â· 2 baths</t>
  </si>
  <si>
    <t>Home in Brooklyn Â· â˜…5.0 Â· 3 bedrooms Â· 5 beds Â· 3.5 baths</t>
  </si>
  <si>
    <t>Condo in Brooklyn Â· â˜…4.42 Â· Studio Â· 1 bed Â· 1 bath</t>
  </si>
  <si>
    <t>Ronn</t>
  </si>
  <si>
    <t>Townhouse in Brooklyn Â· â˜…4.94 Â· 2 bedrooms Â· 3 beds Â· 2 baths</t>
  </si>
  <si>
    <t>Curt &amp; Patricia</t>
  </si>
  <si>
    <t>Alana</t>
  </si>
  <si>
    <t>Hotel in New York Â· 4 bedrooms Â· 8 beds Â· 4 baths</t>
  </si>
  <si>
    <t>Rental unit in Sunnyside Â· â˜…5.0 Â· 1 bedroom Â· 1 bed Â· 1 bath</t>
  </si>
  <si>
    <t>Rental unit in Brooklyn Â· â˜…4.46 Â· 1 bedroom Â· 4 beds Â· 1 shared bath</t>
  </si>
  <si>
    <t>Griffith</t>
  </si>
  <si>
    <t>Guest suite in New York Â· â˜…4.92 Â· 4 bedrooms Â· 6 beds Â· 2 baths</t>
  </si>
  <si>
    <t>Hotel in New York Â· â˜…4.12 Â· 1 bedroom Â· 1 bed Â· 1 private bath</t>
  </si>
  <si>
    <t>Hotel in NEW YORK Â· â˜…5.0 Â· 1 bedroom Â· 1 bed Â· 1 bath</t>
  </si>
  <si>
    <t>Hotel in NEW YORK Â· 1 bedroom Â· 1 bed Â· 1 private bath</t>
  </si>
  <si>
    <t>Loft in New York Â· â˜…4.95 Â· 1 bedroom Â· 2 beds Â· 1 private bath</t>
  </si>
  <si>
    <t>Hashi</t>
  </si>
  <si>
    <t>Rental unit in Queens Â· â˜…3.0 Â· 1 bedroom Â· 1 bed Â· 1 shared bath</t>
  </si>
  <si>
    <t>Rusty</t>
  </si>
  <si>
    <t>Scarlen</t>
  </si>
  <si>
    <t>Win</t>
  </si>
  <si>
    <t>Rental unit in Queens Â· â˜…4.59 Â· 1 bedroom Â· 1 bed Â· 1 shared bath</t>
  </si>
  <si>
    <t>Home in Jamaica  Â· â˜…4.29 Â· 1 bedroom Â· 1 bed Â· 1 shared bath</t>
  </si>
  <si>
    <t>Kisha</t>
  </si>
  <si>
    <t>Augustin</t>
  </si>
  <si>
    <t>Rental unit in New York Â· â˜…4.76 Â· 1 bedroom Â· 3 beds Â· 1 bath</t>
  </si>
  <si>
    <t>C.</t>
  </si>
  <si>
    <t>Rental unit in Queens Â· â˜…4.75 Â· 2 bedrooms Â· 4 beds Â· 1 bath</t>
  </si>
  <si>
    <t>Serviced apartment in New York Â· â˜…4.79 Â· 4 bedrooms Â· 4 beds Â· 3 baths</t>
  </si>
  <si>
    <t>Condo in New York Â· 3 bedrooms Â· 4 beds Â· 1.5 baths</t>
  </si>
  <si>
    <t>Rental unit in Queens Â· â˜…4.68 Â· 2 bedrooms Â· 5 beds Â· 1 bath</t>
  </si>
  <si>
    <t>Topu</t>
  </si>
  <si>
    <t>Kirac</t>
  </si>
  <si>
    <t>Rental unit in Brooklyn Â· 2 bedrooms Â· 4 beds Â· 1 bath</t>
  </si>
  <si>
    <t>Kade</t>
  </si>
  <si>
    <t>Hotel in New York Â· â˜…5.0 Â· 3 bedrooms Â· 6 beds Â· 3 baths</t>
  </si>
  <si>
    <t>Ginger</t>
  </si>
  <si>
    <t>Susye</t>
  </si>
  <si>
    <t>Tabs</t>
  </si>
  <si>
    <t>Rental unit in Brooklyn Â· â˜…4.87 Â· 2 bedrooms Â· 3 beds Â· 1 private bath</t>
  </si>
  <si>
    <t>Rental unit in New York City Â· 1 bedroom Â· 1 bed Â· 1 private bath</t>
  </si>
  <si>
    <t>Miguelito</t>
  </si>
  <si>
    <t>Kizzie</t>
  </si>
  <si>
    <t>Rental unit in Brooklyn Â· â˜…4.52 Â· 1 bedroom Â· 2 beds Â· 1 shared bath</t>
  </si>
  <si>
    <t>Home in New York Â· 1 bedroom Â· 1 bed Â· 1 shared bath</t>
  </si>
  <si>
    <t>Bowie</t>
  </si>
  <si>
    <t>Rental unit in Queens Â· â˜…4.97 Â· Studio Â· 2 beds Â· 1 bath</t>
  </si>
  <si>
    <t>Shondel</t>
  </si>
  <si>
    <t>Home in Queens Â· â˜…4.50 Â· 4 bedrooms Â· 5 beds Â· 2 baths</t>
  </si>
  <si>
    <t>Aurgho</t>
  </si>
  <si>
    <t>Zeus</t>
  </si>
  <si>
    <t>Home in Queens Â· â˜…3.0 Â· 1 bedroom Â· 1 bed Â· 1 private bath</t>
  </si>
  <si>
    <t>Loft in Brooklyn Â· â˜…4.88 Â· 1 bedroom Â· 1 bed Â· 1 shared bath</t>
  </si>
  <si>
    <t>Donnie</t>
  </si>
  <si>
    <t>Roslyn</t>
  </si>
  <si>
    <t>Home in Brooklyn Â· â˜…4.83 Â· 5 bedrooms Â· 9 beds Â· 2 baths</t>
  </si>
  <si>
    <t>Lijing</t>
  </si>
  <si>
    <t>Ana Yamel</t>
  </si>
  <si>
    <t>Elyse</t>
  </si>
  <si>
    <t>Serviced apartment in Brooklyn Â· â˜…4.80 Â· 1 bedroom Â· 1 bed Â· 1 bath</t>
  </si>
  <si>
    <t>Townhouse in Brooklyn Â· â˜…4.95 Â· 3 bedrooms Â· 4 beds Â· 2 baths</t>
  </si>
  <si>
    <t>Britt</t>
  </si>
  <si>
    <t>Rental unit in Queens Â· â˜…4.79 Â· 1 bedroom Â· 1 bed Â· 1 shared bath</t>
  </si>
  <si>
    <t>Neh</t>
  </si>
  <si>
    <t>Home in New York Â· â˜…4.28 Â· 3 bedrooms Â· 3 beds Â· 1 bath</t>
  </si>
  <si>
    <t>Jafor</t>
  </si>
  <si>
    <t>Rental unit in Queens Â· â˜…5.0 Â· 3 bedrooms Â· 5 beds Â· 1 bath</t>
  </si>
  <si>
    <t>Rental unit in Brooklyn  Â· â˜…5.0 Â· 1 bedroom Â· 2 beds Â· 1 bath</t>
  </si>
  <si>
    <t>Gladwyn</t>
  </si>
  <si>
    <t>Mikael</t>
  </si>
  <si>
    <t>Kevon</t>
  </si>
  <si>
    <t>Rental unit in Brooklyn  Â· â˜…4.76 Â· 2 bedrooms Â· 1 bed Â· 1 bath</t>
  </si>
  <si>
    <t>Neto</t>
  </si>
  <si>
    <t>Masum</t>
  </si>
  <si>
    <t>Ã–ykÃ¼</t>
  </si>
  <si>
    <t>Rental unit in Brooklyn  Â· Studio Â· 1 bed Â· 1 shared bath</t>
  </si>
  <si>
    <t>Townhouse in Brooklyn Â· â˜…5.0 Â· 3 bedrooms Â· 3 beds Â· 1.5 baths</t>
  </si>
  <si>
    <t>Home in Brooklyn Â· â˜…5.0 Â· 5 bedrooms Â· 7 beds Â· 2.5 baths</t>
  </si>
  <si>
    <t>Lev</t>
  </si>
  <si>
    <t>Home in Jamaica Â· â˜…4.18 Â· 1 bedroom Â· 1 bed Â· 1 private bath</t>
  </si>
  <si>
    <t>Sanjna</t>
  </si>
  <si>
    <t>Ghazal</t>
  </si>
  <si>
    <t>Tess</t>
  </si>
  <si>
    <t>Place to stay in Bronx Â· â˜…4.88 Â· 4 bedrooms Â· 7 beds Â· 2.5 baths</t>
  </si>
  <si>
    <t>Rental unit in New York Â· â˜…4.42 Â· Studio Â· 1 bed Â· 1 bath</t>
  </si>
  <si>
    <t>Home in Brooklyn Â· â˜…4.90 Â· 2 bedrooms Â· 3 beds Â· 1 bath</t>
  </si>
  <si>
    <t>Eriko</t>
  </si>
  <si>
    <t>Hotel in NEW YORK Â· â˜…4.40 Â· 1 bedroom Â· 1 bed Â· 1 private bath</t>
  </si>
  <si>
    <t>Townhouse in Brooklyn Â· â˜…5.0 Â· 4 bedrooms Â· 5 beds Â· 2.5 baths</t>
  </si>
  <si>
    <t>Home in Brooklyn Â· â˜…4.87 Â· 9 bedrooms Â· 11 beds Â· 4 baths</t>
  </si>
  <si>
    <t>Home in Brooklyn Â· â˜…4.50 Â· 5 bedrooms Â· 5 beds Â· 2 baths</t>
  </si>
  <si>
    <t>Home in Queens Â· â˜…4.56 Â· 1 bedroom Â· 1 bed Â· 1.5 shared baths</t>
  </si>
  <si>
    <t>Rental unit in Flushing Â· 1 bedroom Â· 1 bed Â· 1 shared bath</t>
  </si>
  <si>
    <t>Home in Brooklyn Â· â˜…4.60 Â· 4 bedrooms Â· 4 beds Â· 2 baths</t>
  </si>
  <si>
    <t>Rental unit in Brooklyn Â· â˜…4.91 Â· 3 bedrooms Â· 6 beds Â· 2 baths</t>
  </si>
  <si>
    <t>Home in Brooklyn Â· â˜…4.56 Â· 8 bedrooms Â· 10 beds Â· 4 baths</t>
  </si>
  <si>
    <t>Hotel in NEW YORK Â· 1 bedroom Â· 2 beds Â· 1 private bath</t>
  </si>
  <si>
    <t>Hotel in NEW YORK Â· â˜…4.58 Â· 1 bedroom Â· 2 beds Â· 1 private bath</t>
  </si>
  <si>
    <t>Hotel in NEW YORK Â· â˜…4.80 Â· 1 bedroom Â· 2 beds Â· 1 private bath</t>
  </si>
  <si>
    <t>Hotel in NEW YORK Â· â˜…5.0 Â· 1 bedroom Â· 1 bed Â· 1 private bath</t>
  </si>
  <si>
    <t>Loft in Brooklyn Â· â˜…5.0 Â· 3 bedrooms Â· 6 beds Â· 1 bath</t>
  </si>
  <si>
    <t>Maria Fernanda</t>
  </si>
  <si>
    <t>Hotel in Brooklyn Â· 1 bedroom Â· 1 bed Â· 1 shared bath</t>
  </si>
  <si>
    <t>The William Vale</t>
  </si>
  <si>
    <t>Home in Brooklyn Â· â˜…4.79 Â· Studio Â· 1 bed Â· 1 shared bath</t>
  </si>
  <si>
    <t>Billie</t>
  </si>
  <si>
    <t>Rental unit in New York Â· â˜…4.53 Â· 1 bedroom Â· 1 bed Â· 1 bath</t>
  </si>
  <si>
    <t>Townhouse in Brooklyn Â· 2 bedrooms Â· 2 beds Â· 1 bath</t>
  </si>
  <si>
    <t>Rental unit in Brooklyn Â· â˜…4.0 Â· 1 bedroom Â· 1 bed Â· 1.5 shared baths</t>
  </si>
  <si>
    <t>Erina</t>
  </si>
  <si>
    <t>Karla And Carlos</t>
  </si>
  <si>
    <t>Guesthouse in Queens Â· â˜…4.65 Â· 2 bedrooms Â· 3 beds Â· 1 private bath</t>
  </si>
  <si>
    <t>Rental unit in Brooklyn Â· â˜…5.0 Â· 3 bedrooms Â· 5 beds Â· 1 bath</t>
  </si>
  <si>
    <t>Condo in New York Â· â˜…4.47 Â· Studio Â· 2 beds Â· 1 bath</t>
  </si>
  <si>
    <t>Townhouse in Brooklyn Â· â˜…5.0 Â· 4 bedrooms Â· 4 beds Â· 2 baths</t>
  </si>
  <si>
    <t>Jfk</t>
  </si>
  <si>
    <t>Home in Brooklyn Â· â˜…4.73 Â· 3 bedrooms Â· 4 beds Â· 2.5 baths</t>
  </si>
  <si>
    <t>Home in Queens Â· â˜…4.67 Â· 1 bedroom Â· 2 beds Â· 1 shared bath</t>
  </si>
  <si>
    <t>Rental unit in Queens Â· â˜…4.66 Â· 1 bedroom Â· 1 bed Â· 1 shared bath</t>
  </si>
  <si>
    <t>Rental unit in Queens Â· â˜…4.74 Â· 1 bedroom Â· 1 bed Â· 1 shared bath</t>
  </si>
  <si>
    <t>Home in Queens Â· â˜…4.66 Â· 1 bedroom Â· 2 beds Â· 1 private bath</t>
  </si>
  <si>
    <t>Alba</t>
  </si>
  <si>
    <t>Loft in Brooklyn Â· â˜…5.0 Â· 1 bedroom Â· 3 beds Â· 1 shared bath</t>
  </si>
  <si>
    <t>Home in Queens Â· â˜…4.64 Â· 1 bedroom Â· 2 beds Â· 1 private bath</t>
  </si>
  <si>
    <t>Peshla</t>
  </si>
  <si>
    <t>OSE-STRREG-0000949</t>
  </si>
  <si>
    <t>BegÃ¼m</t>
  </si>
  <si>
    <t>Tanima</t>
  </si>
  <si>
    <t>Rental unit in Brooklyn Â· â˜…4.89 Â· Studio Â· 1 bed Â· 1 bath</t>
  </si>
  <si>
    <t>Home in Queens Â· â˜…4.67 Â· 2 bedrooms Â· 3 beds Â· 1.5 baths</t>
  </si>
  <si>
    <t>Condo in Brooklyn Â· â˜…4.77 Â· 1 bedroom Â· 1 shared bath</t>
  </si>
  <si>
    <t>Gul</t>
  </si>
  <si>
    <t>Rental unit in Queens Â· Studio Â· 1 bed Â· 1 private bath</t>
  </si>
  <si>
    <t>Hoda</t>
  </si>
  <si>
    <t>Rental unit in South Ozone Park Â· â˜…5.0 Â· 1 bedroom Â· 1 bed Â· 1 shared bath</t>
  </si>
  <si>
    <t>Nikky</t>
  </si>
  <si>
    <t>Home in Far Rockaway  Â· 1 bedroom Â· 1 bed Â· 1 shared bath</t>
  </si>
  <si>
    <t>Home in Brooklyn Â· 2 bedrooms Â· 5 beds Â· 1 bath</t>
  </si>
  <si>
    <t>Laimute</t>
  </si>
  <si>
    <t>Myesha</t>
  </si>
  <si>
    <t>Riccardo</t>
  </si>
  <si>
    <t>Ivette</t>
  </si>
  <si>
    <t>Rental unit in Queens Â· â˜…4.47 Â· 1 bedroom Â· 1 bed Â· 1 shared bath</t>
  </si>
  <si>
    <t>Home in Queens Â· â˜…4.50 Â· 2 bedrooms Â· 3 beds Â· 2 baths</t>
  </si>
  <si>
    <t>Jolanta</t>
  </si>
  <si>
    <t>Rental unit in New York Â· â˜…3.60 Â· 4 bedrooms Â· 6 beds Â· 2 baths</t>
  </si>
  <si>
    <t>Rental unit in The Bronx Â· â˜…4.50 Â· 1 bedroom Â· 2 beds Â· 1 bath</t>
  </si>
  <si>
    <t>Avner</t>
  </si>
  <si>
    <t>Chaki</t>
  </si>
  <si>
    <t>Cherry</t>
  </si>
  <si>
    <t>Kip</t>
  </si>
  <si>
    <t>Rental unit in Queens Â· â˜…4.84 Â· 1 bedroom Â· 2 beds Â· 1 bath</t>
  </si>
  <si>
    <t>Townhouse in Brooklyn Â· â˜…5.0 Â· 1 bedroom Â· 1 bed Â· 2 shared baths</t>
  </si>
  <si>
    <t>Obed</t>
  </si>
  <si>
    <t>Rental unit in Brooklyn Â· â˜…4.64 Â· Studio Â· 1 bath</t>
  </si>
  <si>
    <t>Mavi And Gulden</t>
  </si>
  <si>
    <t>Hang</t>
  </si>
  <si>
    <t>Rental unit in Brooklyn Â· â˜…4.68 Â· 1 bedroom Â· 1 bed Â· 1.5 baths</t>
  </si>
  <si>
    <t>Condo in New York Â· â˜…4.93 Â· 1 bedroom Â· 1 bed Â· 1 bath</t>
  </si>
  <si>
    <t>Confidence</t>
  </si>
  <si>
    <t>Choukri</t>
  </si>
  <si>
    <t>Brenner</t>
  </si>
  <si>
    <t>OSE-STRREG-0000922</t>
  </si>
  <si>
    <t>Rental unit in New York Â· â˜…4.77 Â· 3 bedrooms Â· 3 beds Â· 1 bath</t>
  </si>
  <si>
    <t>Nalani</t>
  </si>
  <si>
    <t>Ainslie</t>
  </si>
  <si>
    <t>OSE-STRREG-0000479</t>
  </si>
  <si>
    <t>Rental unit in New York Â· â˜…4.44 Â· 1 bedroom Â· 3 beds Â· 1 shared bath</t>
  </si>
  <si>
    <t>Wenfei</t>
  </si>
  <si>
    <t>Townhouse in Brooklyn Â· 2 bedrooms Â· 3 beds Â· 1.5 baths</t>
  </si>
  <si>
    <t>Home in Bronx Â· â˜…4.68 Â· 1 bedroom Â· 1 bed Â· 1 bath</t>
  </si>
  <si>
    <t>Jeremiah</t>
  </si>
  <si>
    <t>Sajeel</t>
  </si>
  <si>
    <t>Rental unit in Brooklyn Â· â˜…4.67 Â· 4 bedrooms Â· 5 beds Â· 1.5 baths</t>
  </si>
  <si>
    <t>Home in Queens Â· â˜…4.76 Â· 1 bedroom Â· 1 bed Â· 1 bath</t>
  </si>
  <si>
    <t>Pronab</t>
  </si>
  <si>
    <t>Condo in New York Â· â˜…4.70 Â· 1 bedroom Â· 4 beds Â· 1 bath</t>
  </si>
  <si>
    <t>Hotel in New York Â· â˜…4.46 Â· 1 bedroom Â· 1 bed Â· 1 private bath</t>
  </si>
  <si>
    <t>Leon Hotel LES</t>
  </si>
  <si>
    <t>Julieta</t>
  </si>
  <si>
    <t>Sung Ae</t>
  </si>
  <si>
    <t>Hotel in New York Â· â˜…4.53 Â· 1 bedroom Â· 2 beds Â· 1 private bath</t>
  </si>
  <si>
    <t>Rental unit in Brooklyn Â· â˜…4.0 Â· Studio Â· 1 bed Â· 1 bath</t>
  </si>
  <si>
    <t>Krongporn</t>
  </si>
  <si>
    <t>Rui</t>
  </si>
  <si>
    <t>Sammi</t>
  </si>
  <si>
    <t>Kinyarda</t>
  </si>
  <si>
    <t>Townhouse in Brooklyn Â· â˜…5.0 Â· 3 bedrooms Â· 5 beds Â· 2.5 baths</t>
  </si>
  <si>
    <t>Hotel in New York Â· â˜…4.45 Â· 2 bedrooms Â· 3 beds Â· 1 shared bath</t>
  </si>
  <si>
    <t>Rental unit in Brooklyn Â· â˜…4.47 Â· 3 bedrooms Â· 5 beds Â· 1 bath</t>
  </si>
  <si>
    <t>Rogelio</t>
  </si>
  <si>
    <t>Condo in Brooklyn Â· â˜…5.0 Â· 3 bedrooms Â· 4 beds Â· 1 bath</t>
  </si>
  <si>
    <t>A.T.</t>
  </si>
  <si>
    <t>Anfisa</t>
  </si>
  <si>
    <t>Rental unit in New York Â· â˜…4.37 Â· Studio Â· 1 bed Â· 1 bath</t>
  </si>
  <si>
    <t>Guest suite in Queens Â· Studio Â· 1 bed Â· 1 bath</t>
  </si>
  <si>
    <t>Cheyenne</t>
  </si>
  <si>
    <t>Asaad</t>
  </si>
  <si>
    <t>Rental unit in Bronx Â· â˜…4.86 Â· 1 bedroom Â· 2 beds Â· 1 bath</t>
  </si>
  <si>
    <t>Rental unit in Brooklyn Â· â˜…4.79 Â· 2 bedrooms Â· 3 beds Â· 1 bath</t>
  </si>
  <si>
    <t>The Lincoln Suites</t>
  </si>
  <si>
    <t>Rental unit in Brooklyn Â· â˜…4.77 Â· 1 bedroom Â· 1 bed Â· 1 private bath</t>
  </si>
  <si>
    <t>Nora</t>
  </si>
  <si>
    <t>Rental unit in Brooklyn Â· 1 bedroom Â· 1 bed</t>
  </si>
  <si>
    <t>Eileen</t>
  </si>
  <si>
    <t>Condo in Brooklyn Â· â˜…4.75 Â· 1 bedroom Â· 1 bed Â· 1 bath</t>
  </si>
  <si>
    <t>Clement</t>
  </si>
  <si>
    <t>Rental unit in New York Â· â˜…4.37 Â· 1 bedroom Â· 1 bed Â· 2 shared baths</t>
  </si>
  <si>
    <t>Rental unit in Brooklyn Â· â˜…4.69 Â· 2 bedrooms Â· 1 bed Â· 1 bath</t>
  </si>
  <si>
    <t>Townhouse in Brooklyn Â· â˜…3.75 Â· 2 bedrooms Â· 2 beds Â· 1 private bath</t>
  </si>
  <si>
    <t>Jackie</t>
  </si>
  <si>
    <t>Rental unit in Brooklyn Â· â˜…4.44 Â· 3 bedrooms Â· 5 beds Â· 2 baths</t>
  </si>
  <si>
    <t>Solange Et Michel</t>
  </si>
  <si>
    <t>Rental unit in Queens Â· â˜…4.79 Â· 1 bedroom Â· 2 beds Â· 1 shared bath</t>
  </si>
  <si>
    <t>Janina</t>
  </si>
  <si>
    <t>Condo in Brooklyn Â· â˜…5.0 Â· 3 bedrooms Â· 2 beds Â· 2 baths</t>
  </si>
  <si>
    <t>Waleed</t>
  </si>
  <si>
    <t>Home in Queens Â· â˜…4.85 Â· 3 bedrooms Â· 4 beds Â· 1.5 baths</t>
  </si>
  <si>
    <t>Hawwah</t>
  </si>
  <si>
    <t>Guesthouse in Bronx Â· â˜…4.82 Â· 1 bedroom Â· 1 bed Â· 1 bath</t>
  </si>
  <si>
    <t>Townhouse in Brooklyn Â· â˜…5.0 Â· 5 bedrooms Â· 7 beds Â· 4.5 baths</t>
  </si>
  <si>
    <t>Rental unit in Brooklyn Â· â˜…4.55 Â· 1 bedroom Â· 2 beds Â· 1 private bath</t>
  </si>
  <si>
    <t>The Gems</t>
  </si>
  <si>
    <t>Rental unit in Brooklyn Â· â˜…4.74 Â· 1 bedroom Â· 2 beds Â· 1 shared bath</t>
  </si>
  <si>
    <t>Gillian</t>
  </si>
  <si>
    <t>Rental unit in Staten Island Â· â˜…4.92 Â· 1 bedroom Â· 2 beds Â· 1 bath</t>
  </si>
  <si>
    <t>OSE-STRREG-0000394</t>
  </si>
  <si>
    <t>Home in Staten Island Â· â˜…4.70 Â· 1 bedroom Â· 1 bed Â· 1.5 shared baths</t>
  </si>
  <si>
    <t>Wahid</t>
  </si>
  <si>
    <t>OSE-STRREG-0000155</t>
  </si>
  <si>
    <t>Vacation home in Queens Â· â˜…4.95 Â· 1 bedroom Â· 1 bed Â· 1 shared bath</t>
  </si>
  <si>
    <t>OSE-STRREG-0000315</t>
  </si>
  <si>
    <t>Home in The Bronx Â· â˜…4.90 Â· 1 bedroom Â· 1 bed Â· 1 bath</t>
  </si>
  <si>
    <t>Rental unit in Brooklyn  Â· â˜…4.78 Â· 2 bedrooms Â· 2 beds Â· 1 private bath</t>
  </si>
  <si>
    <t>Home in Queens Â· â˜…4.42 Â· 1 bedroom Â· 1 bed Â· 1 shared bath</t>
  </si>
  <si>
    <t>Monisha</t>
  </si>
  <si>
    <t>Home in Queens Â· â˜…4.97 Â· 1 bedroom Â· 1 bed Â· 1 shared bath</t>
  </si>
  <si>
    <t>Dorothy</t>
  </si>
  <si>
    <t>Guesthouse in Queens Â· â˜…4.86 Â· 2 bedrooms Â· 2 beds Â· 1 bath</t>
  </si>
  <si>
    <t>Id</t>
  </si>
  <si>
    <t>Home in Queens Â· 3 bedrooms Â· 3 beds Â· 2 baths</t>
  </si>
  <si>
    <t>The Morency Group</t>
  </si>
  <si>
    <t>OSE-STRREG-0001013</t>
  </si>
  <si>
    <t>Home in Brooklyn Â· â˜…4.76 Â· 3 bedrooms Â· 7 beds Â· 2 baths</t>
  </si>
  <si>
    <t>Home in Staten Island Â· â˜…5.0 Â· 1 bedroom Â· 1 bed Â· 1 bath</t>
  </si>
  <si>
    <t>Oluwasegun</t>
  </si>
  <si>
    <t>Iodele</t>
  </si>
  <si>
    <t>OSE-STRREG-0000299</t>
  </si>
  <si>
    <t>Tessy</t>
  </si>
  <si>
    <t>Bungalow in Brooklyn Â· â˜…4.60 Â· 2 bedrooms Â· 2 beds Â· 1 shared bath</t>
  </si>
  <si>
    <t>OSE-STRREG-0000954</t>
  </si>
  <si>
    <t>Hardeep</t>
  </si>
  <si>
    <t>Vacation home in Queens Â· â˜…5.0 Â· 1 bedroom Â· 1 bed Â· 1 private bath</t>
  </si>
  <si>
    <t>OSE-STRREG-0001096</t>
  </si>
  <si>
    <t>Rental unit in Queens Â· â˜…4.59 Â· 1 bedroom Â· 1 bed Â· 1 private bath</t>
  </si>
  <si>
    <t>Rental unit in Brooklyn Â· â˜…2.67 Â· 1 bedroom Â· 1 bed Â· 1 shared bath</t>
  </si>
  <si>
    <t>Tiny home in Queens Â· â˜…4.80 Â· 3 bedrooms Â· 4 beds Â· 1 bath</t>
  </si>
  <si>
    <t>OSE-STRREG-0000581</t>
  </si>
  <si>
    <t>Magdiel</t>
  </si>
  <si>
    <t>Rental unit in Brooklyn Â· â˜…4.80 Â· 3 bedrooms Â· 4 beds Â· 2 baths</t>
  </si>
  <si>
    <t>Home in Brooklyn Â· â˜…4.95 Â· 1 bedroom Â· 1 bed Â· 1 private bath</t>
  </si>
  <si>
    <t>Rental unit in Brooklyn, NY Â· â˜…4.92 Â· 1 bedroom Â· 1 bed Â· 1.5 shared baths</t>
  </si>
  <si>
    <t>OSE-STRREG-0000656</t>
  </si>
  <si>
    <t>Rental unit in Jackson Heights Â· â˜…4.84 Â· 2 bedrooms Â· 4 beds Â· 1.5 baths</t>
  </si>
  <si>
    <t>Mahbuba</t>
  </si>
  <si>
    <t>Rental unit in Staten Island Â· 1 bedroom Â· 1 bed Â· 1 shared bath</t>
  </si>
  <si>
    <t>Ervis</t>
  </si>
  <si>
    <t>Home in Brooklyn Â· â˜…3.88 Â· 1 bedroom Â· 1 bed Â· 1 shared bath</t>
  </si>
  <si>
    <t>Home in Queens Â· â˜…4.58 Â· 1 bedroom Â· 1 bed Â· 1 bath</t>
  </si>
  <si>
    <t>Yesica</t>
  </si>
  <si>
    <t>Home in Staten Island Â· â˜…4.50 Â· 1 bedroom Â· 1 bed Â· 1 shared bath</t>
  </si>
  <si>
    <t>Ulises</t>
  </si>
  <si>
    <t>Rental unit in Brooklyn Â· â˜…4.46 Â· 1 bedroom Â· 1 bed Â· 1 shared bath</t>
  </si>
  <si>
    <t>Tonisha</t>
  </si>
  <si>
    <t>Home in Queens Â· â˜…4.92 Â· 2 bedrooms Â· 2 beds Â· 2 baths</t>
  </si>
  <si>
    <t>Rental unit in Brooklyn Â· 3 bedrooms Â· 1.5 baths</t>
  </si>
  <si>
    <t>Nadene</t>
  </si>
  <si>
    <t>Home in Rosedale  Â· 1 bedroom Â· 2 beds Â· 1 shared bath</t>
  </si>
  <si>
    <t>Home in Jamaica Â· â˜…5.0 Â· 1 bedroom Â· 1 bed Â· 1 shared bath</t>
  </si>
  <si>
    <t>Amla</t>
  </si>
  <si>
    <t>OSE-STRREG-0000857</t>
  </si>
  <si>
    <t>Condo in Brooklyn Â· â˜…4.86 Â· 1 bedroom Â· 3 beds Â· 1 shared bath</t>
  </si>
  <si>
    <t>Styopa</t>
  </si>
  <si>
    <t>Loft in Queens Â· â˜…4.91 Â· 1 bedroom Â· 2 beds Â· 1 bath</t>
  </si>
  <si>
    <t>Rental unit in Brooklyn Â· â˜…4.72 Â· Studio Â· 2 beds Â· 1 private bath</t>
  </si>
  <si>
    <t>Shamair</t>
  </si>
  <si>
    <t>Guest suite in Staten Island Â· â˜…4.92 Â· 1 bedroom Â· 1 bed Â· 1 private bath</t>
  </si>
  <si>
    <t>Oluwaseyifunmi</t>
  </si>
  <si>
    <t>Westerleigh</t>
  </si>
  <si>
    <t>Rental unit in Queens Â· â˜…4.95 Â· 1 bedroom Â· 2 beds Â· 1 shared bath</t>
  </si>
  <si>
    <t>Kapildev</t>
  </si>
  <si>
    <t>OSE-STRREG-0000798</t>
  </si>
  <si>
    <t>Rental unit in Brooklyn Â· â˜…4.71 Â· 3 bedrooms Â· 4 beds Â· 1 bath</t>
  </si>
  <si>
    <t>Loft in Queens Â· â˜…4.89 Â· 1 bedroom Â· 1 bed Â· 3 shared baths</t>
  </si>
  <si>
    <t>Rental unit in New York Â· â˜…4.91 Â· 1 bedroom Â· 1 bed Â· 1.5 shared baths</t>
  </si>
  <si>
    <t>Rental unit in Brooklyn  Â· â˜…4.54 Â· 3 bedrooms Â· 5 beds Â· 1 private bath</t>
  </si>
  <si>
    <t>Home in The Bronx Â· â˜…4.69 Â· 1 bedroom Â· 1 bed Â· 1 shared bath</t>
  </si>
  <si>
    <t>Louann</t>
  </si>
  <si>
    <t>OSE-STRREG-0000343</t>
  </si>
  <si>
    <t>Home in Staten Island Â· 2 bedrooms Â· 2 beds Â· 1.5 baths</t>
  </si>
  <si>
    <t>Kaitia</t>
  </si>
  <si>
    <t>Bay Terrace, Staten Island</t>
  </si>
  <si>
    <t>Rental unit in Brooklyn Â· â˜…4.38 Â· 2 bedrooms Â· 4 beds Â· 1 bath</t>
  </si>
  <si>
    <t>Kaymarie</t>
  </si>
  <si>
    <t>Condo in Brooklyn Â· â˜…4.96 Â· 2 bedrooms Â· 2 baths</t>
  </si>
  <si>
    <t>Cydia</t>
  </si>
  <si>
    <t>Place to stay in Queens Â· â˜…4.65 Â· 1 bed Â· 1 bath</t>
  </si>
  <si>
    <t>Labella</t>
  </si>
  <si>
    <t>Rental unit in Brooklyn Â· â˜…4.56 Â· 1 bedroom Â· 2 beds Â· 1 bath</t>
  </si>
  <si>
    <t>Home in Brooklyn Â· â˜…4.67 Â· 2 bedrooms Â· 6 beds Â· 1 private bath</t>
  </si>
  <si>
    <t>Mila</t>
  </si>
  <si>
    <t>Home in Staten Island Â· â˜…4.53 Â· 1 bedroom Â· 1 bed Â· 1 private bath</t>
  </si>
  <si>
    <t>Guest suite in Staten Island Â· â˜…4.67 Â· 3 bedrooms Â· 5 beds Â· 1 bath</t>
  </si>
  <si>
    <t>Mohamad</t>
  </si>
  <si>
    <t>McArthur</t>
  </si>
  <si>
    <t>OSE-STRREG-0000458</t>
  </si>
  <si>
    <t>Home in Brooklyn Â· â˜…4.90 Â· 1 bedroom Â· 2 beds Â· 1 bath</t>
  </si>
  <si>
    <t>Rental unit in Queens Â· â˜…4.31 Â· 1 bedroom Â· 2 beds Â· 1 shared bath</t>
  </si>
  <si>
    <t>Cj And Raissa</t>
  </si>
  <si>
    <t>Guest suite in Queens Â· â˜…4.89 Â· Studio Â· 1 bed Â· 1 private bath</t>
  </si>
  <si>
    <t>Home in Bronx Â· â˜…4.88 Â· 3 bedrooms Â· 3 beds Â· 1 private bath</t>
  </si>
  <si>
    <t>Home in Brooklyn Â· â˜…4.75 Â· 2 bedrooms Â· 3 beds Â· 1 bath</t>
  </si>
  <si>
    <t>Rental unit in New York Â· â˜…4.86 Â· 2 bedrooms Â· 2 beds Â· 1 shared bath</t>
  </si>
  <si>
    <t>Rental unit in Brooklyn Â· 4 bedrooms Â· 5 beds Â· 2 baths</t>
  </si>
  <si>
    <t>OSE-STRREG-0000448</t>
  </si>
  <si>
    <t>Guest suite in Brooklyn Â· â˜…4.46 Â· 2 bedrooms Â· 3 beds Â· 1 bath</t>
  </si>
  <si>
    <t>Kamaria</t>
  </si>
  <si>
    <t>Camper/RV in Queens Â· â˜…5.0 Â· 1 bedroom Â· 1 bed Â· 1 bath</t>
  </si>
  <si>
    <t>Dmitri</t>
  </si>
  <si>
    <t>OSE-STRREG-0000592</t>
  </si>
  <si>
    <t>Rental unit in Ridgewood Â· â˜…4.92 Â· 2 bedrooms Â· 3 beds Â· 1 bath</t>
  </si>
  <si>
    <t>Guest suite in Queens Â· â˜…5.0 Â· Studio Â· 1 bed Â· 1 private bath</t>
  </si>
  <si>
    <t>Home in Queens Â· â˜…4.86 Â· 1 bedroom Â· 1 bed Â· 1 bath</t>
  </si>
  <si>
    <t>Keqing</t>
  </si>
  <si>
    <t>Home in Queens Â· â˜…4.81 Â· 2 bedrooms Â· 2 beds Â· 1 bath</t>
  </si>
  <si>
    <t>Bill And Lori</t>
  </si>
  <si>
    <t>Condo in Brooklyn Â· â˜…4.88 Â· Studio Â· 2 beds Â· 1 bath</t>
  </si>
  <si>
    <t>Rental unit in  Brooklyn  Â· â˜…4.95 Â· 1 bedroom Â· 2 beds Â· 1 bath</t>
  </si>
  <si>
    <t>Rental unit in Queens Â· â˜…4.78 Â· 1 bedroom Â· 2 beds Â· 1 bath</t>
  </si>
  <si>
    <t>Condo in Brooklyn Â· â˜…4.27 Â· 1 bedroom Â· 1 bed Â· 1 shared bath</t>
  </si>
  <si>
    <t>Jodie</t>
  </si>
  <si>
    <t>Rental unit in The Bronx Â· â˜…3.63 Â· 1 bedroom Â· 1 bed Â· 1.5 baths</t>
  </si>
  <si>
    <t>Seny</t>
  </si>
  <si>
    <t>Rental unit in Brooklyn Â· â˜…4.53 Â· 2 bedrooms Â· 3 beds Â· 2 baths</t>
  </si>
  <si>
    <t>Home in The Bronx Â· â˜…4.66 Â· Studio Â· 1 private bath</t>
  </si>
  <si>
    <t>Chandraki</t>
  </si>
  <si>
    <t>Rental unit in Woodside  Â· â˜…4.86 Â· 1 bedroom Â· 1 bed Â· 1 shared bath</t>
  </si>
  <si>
    <t>Home in The Bronx Â· â˜…4.97 Â· 4 bedrooms Â· 5 beds Â· 3 baths</t>
  </si>
  <si>
    <t>OSE-STRREG-0000854</t>
  </si>
  <si>
    <t>Rental unit in Bronx Â· â˜…4.50 Â· Studio Â· 1 bed Â· 1 bath</t>
  </si>
  <si>
    <t>Shafiur</t>
  </si>
  <si>
    <t>Home in Queens Â· â˜…4.43 Â· 1 bedroom Â· 1 bed Â· 1 shared bath</t>
  </si>
  <si>
    <t>Annkellie</t>
  </si>
  <si>
    <t>Home in Brooklyn Â· â˜…4.85 Â· 1 bedroom Â· 3 beds Â· 2 baths</t>
  </si>
  <si>
    <t>Misbau</t>
  </si>
  <si>
    <t>OSE-STRREG-0000675</t>
  </si>
  <si>
    <t>Shelieza</t>
  </si>
  <si>
    <t>Home in New York Â· â˜…5.0 Â· 2 bedrooms Â· 2 beds Â· 1 bath</t>
  </si>
  <si>
    <t>Home in Queens Â· â˜…4.96 Â· 1 bedroom Â· 3 beds Â· 1 private bath</t>
  </si>
  <si>
    <t>Home in Bronx Â· â˜…4.81 Â· 4 bedrooms Â· 10 beds Â· 2 baths</t>
  </si>
  <si>
    <t>Rental unit in Brooklyn Â· â˜…4.30 Â· Studio Â· 1 bed Â· 1 bath</t>
  </si>
  <si>
    <t>Home in New York Â· â˜…5.0 Â· 1 bedroom Â· 1 bed Â· 1 shared bath</t>
  </si>
  <si>
    <t>Carlota</t>
  </si>
  <si>
    <t>Home in Queens Â· 2 bedrooms Â· 5 beds Â· 1 bath</t>
  </si>
  <si>
    <t>Rental unit in Queens Â· â˜…4.77 Â· 3 bedrooms Â· 3 beds Â· 1 bath</t>
  </si>
  <si>
    <t>Qingming</t>
  </si>
  <si>
    <t>Home in Queens Â· â˜…4.55 Â· 4 bedrooms Â· 7 beds Â· 2 baths</t>
  </si>
  <si>
    <t>Rental unit in Queens Â· â˜…4.70 Â· 1 bedroom Â· 1 bed Â· 1 shared bath</t>
  </si>
  <si>
    <t>Tomorrowâ€™s</t>
  </si>
  <si>
    <t>Rental unit in New York Â· â˜…4.38 Â· 1 bedroom Â· 1 bed Â· 1.5 shared baths</t>
  </si>
  <si>
    <t>Serviced apartment in The Bronx Â· â˜…4.09 Â· 1 bedroom Â· 1 bed Â· 1 bath</t>
  </si>
  <si>
    <t>OSE-STRREG-0000332</t>
  </si>
  <si>
    <t>Rental unit in Queens Â· â˜…2.67 Â· 1 bedroom Â· 1 bed Â· 1 shared bath</t>
  </si>
  <si>
    <t>Lee And Lu</t>
  </si>
  <si>
    <t>Home in Bronx Â· â˜…4.87 Â· 1 bedroom Â· 1 bed Â· 1 shared bath</t>
  </si>
  <si>
    <t>Debora</t>
  </si>
  <si>
    <t>Home in Brooklyn Â· â˜…4.33 Â· 1 bedroom Â· 1 bed Â· 1 bath</t>
  </si>
  <si>
    <t>Home in Queens Â· â˜…5.0 Â· 3 bedrooms Â· 3 beds Â· 1 shared bath</t>
  </si>
  <si>
    <t>Ashek</t>
  </si>
  <si>
    <t>Rental unit in New York Â· â˜…4.49 Â· 2 bedrooms Â· 2 beds Â· 1 private bath</t>
  </si>
  <si>
    <t>Ysabel</t>
  </si>
  <si>
    <t>Rental unit in Queens Â· â˜…4.88 Â· 2 bedrooms Â· 2 beds Â· 1 bath</t>
  </si>
  <si>
    <t>Rental unit in New York Â· â˜…4.25 Â· 1 bedroom Â· 2 beds Â· 1 shared bath</t>
  </si>
  <si>
    <t>Home in Brooklyn Â· â˜…4.96 Â· 1 bedroom Â· 1 bed Â· 2 shared baths</t>
  </si>
  <si>
    <t>Tommie</t>
  </si>
  <si>
    <t>BeiBei</t>
  </si>
  <si>
    <t>Home in Brooklyn Â· â˜…4.96 Â· 1 bedroom Â· 2 beds Â· 1 shared bath</t>
  </si>
  <si>
    <t>Home in The Bronx Â· â˜…4.85 Â· 1 bedroom Â· 2 beds Â· 1 shared bath</t>
  </si>
  <si>
    <t>OSE-STRREG-0000148</t>
  </si>
  <si>
    <t>Rental unit in Queens Â· â˜…4.89 Â· 2 bedrooms Â· 4 beds Â· 1 bath</t>
  </si>
  <si>
    <t>Noelle</t>
  </si>
  <si>
    <t>Rental unit in Brooklyn Â· â˜…4.92 Â· 1 bedroom Â· 1 bed Â· 1.5 shared baths</t>
  </si>
  <si>
    <t>Home in Queens Â· â˜…4.59 Â· 3 bedrooms Â· 3 beds Â· 2 baths</t>
  </si>
  <si>
    <t>Norman</t>
  </si>
  <si>
    <t>Townhouse in Queens Â· â˜…4.71 Â· 2 bedrooms Â· 3 beds Â· 1 bath</t>
  </si>
  <si>
    <t>Chunjie</t>
  </si>
  <si>
    <t>Home in Queens Â· â˜…4.92 Â· 3 bedrooms Â· 4 beds Â· 2 baths</t>
  </si>
  <si>
    <t>Home in Brooklyn Â· â˜…4.47 Â· 1 bedroom Â· 1 bed Â· 1.5 shared baths</t>
  </si>
  <si>
    <t>Guest suite in Queens Â· â˜…4.84 Â· 1 bedroom Â· 1 bed Â· 1 bath</t>
  </si>
  <si>
    <t>OSE-STRREG-0000280</t>
  </si>
  <si>
    <t>Villa in Brooklyn Â· â˜…4.75 Â· 1 bedroom Â· 1 bed Â· 1 shared bath</t>
  </si>
  <si>
    <t>Home in Queens Â· 1 bedroom Â· 2 beds Â· 2 baths</t>
  </si>
  <si>
    <t>Deneesha</t>
  </si>
  <si>
    <t>Home in Queens Â· â˜…4.95 Â· 3 bedrooms Â· 3 beds Â· 2 baths</t>
  </si>
  <si>
    <t>Tee</t>
  </si>
  <si>
    <t>Rental unit in Queens Â· â˜…4.83 Â· 2 bedrooms Â· 4 beds Â· 1 bath</t>
  </si>
  <si>
    <t>Home in Brooklyn Â· â˜…4.95 Â· 2 bedrooms Â· 2 beds Â· 1 private bath</t>
  </si>
  <si>
    <t>Marianny</t>
  </si>
  <si>
    <t>Rental unit in Queens Â· â˜…4.20 Â· Studio Â· 2 beds Â· 1 bath</t>
  </si>
  <si>
    <t>Kele</t>
  </si>
  <si>
    <t>Condo in Bronx Â· â˜…4.51 Â· 1 bedroom Â· 1 bed Â· 1 shared bath</t>
  </si>
  <si>
    <t>Esteem</t>
  </si>
  <si>
    <t>Home in Queens Â· â˜…4.27 Â· 2 bedrooms Â· 4 beds Â· 1 bath</t>
  </si>
  <si>
    <t>Shelly</t>
  </si>
  <si>
    <t>Home in Brooklyn Â· â˜…4.71 Â· 1 bedroom Â· 3 beds Â· 1 bath</t>
  </si>
  <si>
    <t>Rental unit in Staten Island Â· â˜…4.58 Â· 1 bedroom Â· 1 bed Â· 1 bath</t>
  </si>
  <si>
    <t>Home in Queens Â· â˜…4.91 Â· 1 bedroom Â· 2 beds Â· 1 private bath</t>
  </si>
  <si>
    <t>Condo in New York Â· â˜…4.57 Â· 1 bedroom Â· 1 bed Â· 1 shared bath</t>
  </si>
  <si>
    <t>Lupi</t>
  </si>
  <si>
    <t>Home in Queens Â· â˜…4.98 Â· 2 bedrooms Â· 3 beds Â· 1 bath</t>
  </si>
  <si>
    <t>Greter</t>
  </si>
  <si>
    <t>Rental unit in Brooklyn Â· â˜…4.49 Â· 1 bedroom Â· 2 beds Â· 1 shared bath</t>
  </si>
  <si>
    <t>Clell</t>
  </si>
  <si>
    <t>Home in The Bronx Â· â˜…4.55 Â· 1 bedroom Â· 1 bed Â· 1 shared bath</t>
  </si>
  <si>
    <t>Home in Brooklyn Â· â˜…4.56 Â· 1 bedroom Â· 2 beds Â· 1 shared bath</t>
  </si>
  <si>
    <t>Rental unit in Bronx Â· â˜…4.60 Â· 2 bedrooms Â· 4 beds Â· 2 baths</t>
  </si>
  <si>
    <t>Book It</t>
  </si>
  <si>
    <t>Rental unit in Brooklyn Â· â˜…4.19 Â· 3 bedrooms Â· 5 beds Â· 2 baths</t>
  </si>
  <si>
    <t>Rental unit in Brooklyn Â· â˜…4.80 Â· 3 bedrooms Â· 3 beds Â· 1 bath</t>
  </si>
  <si>
    <t>Home in Staten Island Â· â˜…4.80 Â· 1 bedroom Â· 1 bed Â· 1 bath</t>
  </si>
  <si>
    <t>Shenglu</t>
  </si>
  <si>
    <t>Home in Brooklyn Â· â˜…4.37 Â· 1 bedroom Â· 1 bed Â· 1 shared bath</t>
  </si>
  <si>
    <t>Place to stay in Queens Â· â˜…4.92 Â· 1 bedroom Â· 1 bed Â· 1 bath</t>
  </si>
  <si>
    <t>Rental unit in Brooklyn Â· â˜…4.71 Â· 1 bedroom Â· 2 beds Â· 1 shared bath</t>
  </si>
  <si>
    <t>Malaleel</t>
  </si>
  <si>
    <t>Home in Bronx Â· â˜…4.83 Â· 1 bedroom Â· 1 bed Â· 1 shared bath</t>
  </si>
  <si>
    <t>Condo in Fresh Meadows Â· â˜…4.80 Â· 2 bedrooms Â· 2 beds Â· 1 bath</t>
  </si>
  <si>
    <t>Home in Queens Â· â˜…4.79 Â· 3 bedrooms Â· 1 bed Â· 1 bath</t>
  </si>
  <si>
    <t>OSE-STRREG-0000779</t>
  </si>
  <si>
    <t>Condo in The Bronx Â· â˜…4.64 Â· 2 bedrooms Â· 3 beds Â· 1 private bath</t>
  </si>
  <si>
    <t>Gertrude</t>
  </si>
  <si>
    <t>Rental unit in The Bronx Â· â˜…4.58 Â· 2 bedrooms Â· 3 beds Â· 1 bath</t>
  </si>
  <si>
    <t>Bobbie Ysabel</t>
  </si>
  <si>
    <t>Home in Queens Â· â˜…4.75 Â· 2 bedrooms Â· 2 beds Â· 1 bath</t>
  </si>
  <si>
    <t>Home in Queens Â· â˜…4.91 Â· 3 bedrooms Â· 4 beds Â· 1.5 baths</t>
  </si>
  <si>
    <t>Rental unit in Staten Island Â· â˜…4.70 Â· 1 bedroom Â· 1 bed Â· 1 bath</t>
  </si>
  <si>
    <t>Beni</t>
  </si>
  <si>
    <t>Rental unit in Brooklyn Â· â˜…4.39 Â· 1 bedroom Â· 1 bed Â· 1.5 shared baths</t>
  </si>
  <si>
    <t>Asif</t>
  </si>
  <si>
    <t>Rental unit in Queens Â· â˜…4.82 Â· 2 bedrooms Â· 4 beds Â· 1 bath</t>
  </si>
  <si>
    <t>Condo in New York Â· â˜…5.0 Â· 1 bedroom Â· 2 beds Â· 1 private bath</t>
  </si>
  <si>
    <t>OSE-STRREG-0000191</t>
  </si>
  <si>
    <t>Katelyn</t>
  </si>
  <si>
    <t>Home in Queens Village Â· â˜…4.41 Â· 2 bedrooms Â· 2 beds Â· 1 bath</t>
  </si>
  <si>
    <t>Harman</t>
  </si>
  <si>
    <t>Home in Brooklyn Â· â˜…4.91 Â· 1 bedroom Â· 1 bed Â· 1.5 baths</t>
  </si>
  <si>
    <t>Noralea</t>
  </si>
  <si>
    <t>Rental unit in Bronx Â· â˜…4.76 Â· 1 bedroom Â· 1 bed Â· 2 baths</t>
  </si>
  <si>
    <t>Home in Brooklyn Â· â˜…4.41 Â· 1 bedroom Â· 2 beds Â· 1 shared bath</t>
  </si>
  <si>
    <t>Rental unit in Queens Â· â˜…4.50 Â· 2 bedrooms Â· 4 beds Â· 1 bath</t>
  </si>
  <si>
    <t>Laferne</t>
  </si>
  <si>
    <t>Vacation home in Brooklyn Â· â˜…4.96 Â· Studio Â· 1 bed Â· 1 bath</t>
  </si>
  <si>
    <t>Rental unit in Bronx Â· â˜…4.80 Â· 1 bedroom Â· 1 bed Â· 1 shared bath</t>
  </si>
  <si>
    <t>OSE-STRREG-0001036</t>
  </si>
  <si>
    <t>Rental unit in Queens Â· â˜…4.81 Â· 2 bedrooms Â· 5 beds Â· 1 bath</t>
  </si>
  <si>
    <t>Rental unit in Bronx Â· â˜…4.72 Â· 1 bedroom Â· 1 bed Â· 1 shared bath</t>
  </si>
  <si>
    <t>Shanta</t>
  </si>
  <si>
    <t>Rental unit in The Bronx Â· â˜…4.86 Â· 1 bedroom Â· 2 beds Â· 1 bath</t>
  </si>
  <si>
    <t>Anadis</t>
  </si>
  <si>
    <t>Home in Bronx Â· â˜…4.88 Â· 1 bedroom Â· 1 bed Â· 1 shared bath</t>
  </si>
  <si>
    <t>Townhouse in Queens Â· â˜…4.42 Â· 5 bedrooms Â· 10 beds Â· 2.5 baths</t>
  </si>
  <si>
    <t>Dini</t>
  </si>
  <si>
    <t>OSE-STRREG-0000609</t>
  </si>
  <si>
    <t>Hakim</t>
  </si>
  <si>
    <t>Livia</t>
  </si>
  <si>
    <t>Winie</t>
  </si>
  <si>
    <t>Guest suite in Brooklyn Â· â˜…5.0 Â· 1 bedroom Â· 2 beds Â· 1 bath</t>
  </si>
  <si>
    <t>Townhouse in Queens Â· â˜…4.90 Â· 1 bedroom Â· 1 bed Â· 1 private bath</t>
  </si>
  <si>
    <t>Home in The Bronx Â· â˜…4.0 Â· 1 bedroom Â· 1 bed Â· 1 shared bath</t>
  </si>
  <si>
    <t>Home in New York Â· â˜…4.71 Â· 2 bedrooms Â· 3 beds Â· 1 private bath</t>
  </si>
  <si>
    <t>Emilio</t>
  </si>
  <si>
    <t>OSE-STRREG-0000075</t>
  </si>
  <si>
    <t>Rental unit in New York Â· â˜…4.65 Â· 1 bedroom Â· 2 beds Â· 1.5 baths</t>
  </si>
  <si>
    <t>GÃ¼ney</t>
  </si>
  <si>
    <t>OSE-STRREG-0000761</t>
  </si>
  <si>
    <t>Rental unit in The Bronx Â· â˜…4.76 Â· 3 bedrooms Â· 4 beds Â· 2 baths</t>
  </si>
  <si>
    <t>Townhouse in Bronx Â· â˜…5.0 Â· 6 bedrooms Â· 6 beds Â· 2.5 baths</t>
  </si>
  <si>
    <t>Home in Bronx Â· â˜…4.69 Â· 1 bedroom Â· 1 bed Â· 1 bath</t>
  </si>
  <si>
    <t>Sunday</t>
  </si>
  <si>
    <t>Guest suite in The Bronx Â· â˜…4.61 Â· 2 bedrooms Â· 3 beds Â· 1 shared bath</t>
  </si>
  <si>
    <t>Millie</t>
  </si>
  <si>
    <t>Rental unit in Queens Â· â˜…4.72 Â· 1 bedroom Â· 1 bed Â· 1 shared bath</t>
  </si>
  <si>
    <t>Rental unit in Brooklyn Â· â˜…4.94 Â· 2 bedrooms Â· 2 beds Â· 1 private bath</t>
  </si>
  <si>
    <t>Rental unit in Brooklyn Â· â˜…4.80 Â· 1 bedroom Â· 1 bed Â· 1.5 shared baths</t>
  </si>
  <si>
    <t>Townhouse in New York Â· â˜…4.96 Â· 1 bedroom Â· 1 bed Â· 1.5 baths</t>
  </si>
  <si>
    <t>Judie And Steven</t>
  </si>
  <si>
    <t>OSE-STRREG-0000024</t>
  </si>
  <si>
    <t>Condo in Bronx Â· â˜…4.69 Â· Studio Â· 1 bed Â· 1 bath</t>
  </si>
  <si>
    <t>Home in Queens Â· Studio Â· 1 bed Â· 1 bath</t>
  </si>
  <si>
    <t>Home in Queens Â· â˜…4.89 Â· 1 bedroom Â· 1 bed Â· 1 shared bath</t>
  </si>
  <si>
    <t>Esteban</t>
  </si>
  <si>
    <t>Home in Brooklyn Â· â˜…4.94 Â· 1 bedroom Â· 1 bed Â· 1 bath</t>
  </si>
  <si>
    <t>Home in Queens Â· â˜…4.53 Â· 3 bedrooms Â· 5 beds Â· 1.5 baths</t>
  </si>
  <si>
    <t>Doreshia</t>
  </si>
  <si>
    <t>Guest suite in Brooklyn Â· â˜…4.98 Â· 1 bedroom Â· 1 bath</t>
  </si>
  <si>
    <t>Rosetta</t>
  </si>
  <si>
    <t>Rental unit in Queens Â· 4 bedrooms Â· 7 beds Â· 2 baths</t>
  </si>
  <si>
    <t>Rental unit in New York Â· â˜…4.29 Â· 1 bedroom Â· 1 bed Â· 1 private bath</t>
  </si>
  <si>
    <t>Serviced apartment in Queens Â· â˜…4.72 Â· 2 bedrooms Â· 3 beds Â· 1 shared bath</t>
  </si>
  <si>
    <t>Home in New York Â· â˜…4.75 Â· 1 bedroom Â· 2 beds Â· 1 private bath</t>
  </si>
  <si>
    <t>Shawanda</t>
  </si>
  <si>
    <t>Rental unit in Brooklyn Â· â˜…4.56 Â· 2 bedrooms Â· 3 beds Â· 1 bath</t>
  </si>
  <si>
    <t>Guest suite in Queens Â· â˜…4.56 Â· 1 bedroom Â· 1 bed Â· 1 private bath</t>
  </si>
  <si>
    <t>Rental unit in Brooklyn Â· â˜…4.77 Â· 1 bedroom Â· 2 beds Â· 1 shared bath</t>
  </si>
  <si>
    <t>Rental unit in Bronx Â· â˜…4.48 Â· 2 bedrooms Â· 2 beds Â· 1 bath</t>
  </si>
  <si>
    <t>Home in Queens Â· â˜…4.94 Â· 3 bedrooms Â· 3 beds Â· 2 baths</t>
  </si>
  <si>
    <t>Manuel Alberto</t>
  </si>
  <si>
    <t>Drea</t>
  </si>
  <si>
    <t>Home in Bronx Â· â˜…4.95 Â· 1 bedroom Â· 1 bed Â· 1 shared bath</t>
  </si>
  <si>
    <t>Home in Queens Â· â˜…4.50 Â· 1 bedroom Â· 1 bed Â· 1 bath</t>
  </si>
  <si>
    <t>Home in Brooklyn Â· â˜…4.97 Â· 2 bedrooms Â· 2 beds Â· 1 private bath</t>
  </si>
  <si>
    <t>Nicole And Jason</t>
  </si>
  <si>
    <t>Townhouse in Brooklyn Â· â˜…4.95 Â· 4 bedrooms Â· 1 bed Â· 2 shared baths</t>
  </si>
  <si>
    <t>Home in Queens Â· â˜…4.90 Â· 1 bedroom Â· 1 bed Â· 1 shared bath</t>
  </si>
  <si>
    <t>Condo in The Bronx Â· â˜…4.13 Â· 1 bedroom Â· 2 beds Â· 1 bath</t>
  </si>
  <si>
    <t>Madeline</t>
  </si>
  <si>
    <t>Rental unit in New York Â· â˜…4.32 Â· 2 bedrooms Â· 3 beds Â· 1 shared bath</t>
  </si>
  <si>
    <t>Home in Queens Â· â˜…4.76 Â· 1 bedroom Â· 1 bed Â· 1 private bath</t>
  </si>
  <si>
    <t>Jannie</t>
  </si>
  <si>
    <t>Home in Queens Â· â˜…4.41 Â· 1 bedroom Â· 2 beds Â· 1 bath</t>
  </si>
  <si>
    <t>Rental unit in Queens Â· â˜…4.50 Â· 2 bedrooms Â· 1 bath</t>
  </si>
  <si>
    <t>Aafreen</t>
  </si>
  <si>
    <t>Bambu Homes</t>
  </si>
  <si>
    <t>Rental unit in Queens Â· â˜…4.55 Â· 3 bedrooms Â· 3 beds Â· 1 bath</t>
  </si>
  <si>
    <t>Tosin</t>
  </si>
  <si>
    <t>Home in Brooklyn Â· â˜…4.78 Â· 1 bedroom Â· 2 beds Â· 1 shared bath</t>
  </si>
  <si>
    <t>Rental unit in Bronx Â· â˜…4.70 Â· 1 bedroom Â· 3 beds Â· 1 shared bath</t>
  </si>
  <si>
    <t>Home in Queens, NY Â· â˜…4.71 Â· 1 bedroom Â· 1 bed Â· 1 private bath</t>
  </si>
  <si>
    <t>Tian</t>
  </si>
  <si>
    <t>OSE-STRREG-0001114</t>
  </si>
  <si>
    <t>Maggie</t>
  </si>
  <si>
    <t>Townhouse in Brooklyn Â· â˜…4.85 Â· 1 bedroom Â· 1 bed Â· 3 shared baths</t>
  </si>
  <si>
    <t>Joris</t>
  </si>
  <si>
    <t>Home in Queens Â· â˜…4.75 Â· 3 bedrooms Â· 3 beds Â· 1 shared bath</t>
  </si>
  <si>
    <t>Townhouse in Brooklyn Â· â˜…4.95 Â· 1 bedroom Â· 1 bed Â· 3 shared baths</t>
  </si>
  <si>
    <t>Aileen</t>
  </si>
  <si>
    <t>Guest suite in Queens Â· â˜…3.50 Â· 1 bedroom Â· 1 bed Â· 1 bath</t>
  </si>
  <si>
    <t>Home in Queens Â· 2 bedrooms Â· 2 beds Â· 1 bath</t>
  </si>
  <si>
    <t>Rental unit in Bronx Â· â˜…4.61 Â· 1 bedroom Â· 1 bed Â· 1 shared bath</t>
  </si>
  <si>
    <t>Townhouse in New York Â· â˜…4.56 Â· 3 bedrooms Â· 3 beds Â· 2 baths</t>
  </si>
  <si>
    <t>Home in Queens Â· â˜…4.93 Â· 3 bedrooms Â· 3 beds Â· 2 baths</t>
  </si>
  <si>
    <t>Townhouse in Brooklyn Â· â˜…4.90 Â· 1 bedroom Â· 1 bed Â· 1.5 shared baths</t>
  </si>
  <si>
    <t>Rental unit in Queens Â· â˜…4.89 Â· 3 bedrooms Â· 4 beds Â· 1 bath</t>
  </si>
  <si>
    <t>Rental unit in Brooklyn Â· â˜…4.93 Â· 1 bedroom Â· 1 bed Â· 1.5 baths</t>
  </si>
  <si>
    <t>Rental unit in Queens Â· â˜…4.87 Â· 1 bedroom Â· 1 bed Â· 1.5 shared baths</t>
  </si>
  <si>
    <t>Townhouse in New York Â· â˜…4.98 Â· 1 bedroom Â· 2 beds Â· 1 private bath</t>
  </si>
  <si>
    <t>Condo in Queens Â· â˜…4.94 Â· 3 bedrooms Â· 4 beds Â· 2 baths</t>
  </si>
  <si>
    <t>Rental unit in Queens Â· â˜…4.75 Â· 3 bedrooms Â· 3 beds Â· 1 bath</t>
  </si>
  <si>
    <t>Guest suite in Queens Â· â˜…4.94 Â· 3 bedrooms Â· 5 beds Â· 1 bath</t>
  </si>
  <si>
    <t>Krystle</t>
  </si>
  <si>
    <t>Condo in Bronx Â· â˜…4.78 Â· 1 bedroom Â· 1 bed Â· 1 bath</t>
  </si>
  <si>
    <t>Condo in Queens Â· â˜…4.85 Â· 1 bedroom Â· 1 bed Â· 1 shared bath</t>
  </si>
  <si>
    <t>Townhouse in New York Â· â˜…4.94 Â· 1 bedroom Â· 1 bed Â· 1 shared bath</t>
  </si>
  <si>
    <t>Rental unit in Jackson Heights Â· â˜…5.0 Â· 1 bedroom Â· 2 beds Â· 1 shared bath</t>
  </si>
  <si>
    <t>Rental unit in New York Â· â˜…4.71 Â· 1 bedroom Â· 1 bed Â· 1.5 baths</t>
  </si>
  <si>
    <t>Rental unit in Queens Â· â˜…3.63 Â· 2 bedrooms Â· 2 beds Â· 1 bath</t>
  </si>
  <si>
    <t>OSE-STRREG-0000073</t>
  </si>
  <si>
    <t>Rental unit in Queens Â· â˜…2.80 Â· 3 bedrooms Â· 4 beds Â· 1 bath</t>
  </si>
  <si>
    <t>Kiki</t>
  </si>
  <si>
    <t>Modesta</t>
  </si>
  <si>
    <t>Serviced apartment in Brooklyn Â· â˜…4.72 Â· 2 bedrooms Â· 2 beds Â· 1 bath</t>
  </si>
  <si>
    <t>Myriam</t>
  </si>
  <si>
    <t>Rental unit in Queens Â· â˜…4.67 Â· 3 bedrooms Â· 6 beds Â· 1 bath</t>
  </si>
  <si>
    <t>Home in Brooklyn Â· â˜…4.52 Â· 1 bedroom Â· 4 beds Â· 1 bath</t>
  </si>
  <si>
    <t>Terrance</t>
  </si>
  <si>
    <t>Guest suite in Brooklyn Â· â˜…4.93 Â· 1 bedroom Â· 2 beds Â· 2 baths</t>
  </si>
  <si>
    <t>Rental unit in Queens Â· â˜…4.77 Â· 2 bedrooms Â· 3 beds Â· 1 bath</t>
  </si>
  <si>
    <t>Condo in Brooklyn Â· Studio Â· 1 bed Â· 1 bath</t>
  </si>
  <si>
    <t>Kamyar</t>
  </si>
  <si>
    <t>Home in The Bronx Â· â˜…4.78 Â· 2 bedrooms Â· 2 beds Â· 1 bath</t>
  </si>
  <si>
    <t>Desphie</t>
  </si>
  <si>
    <t>Townhouse in New York Â· â˜…4.89 Â· 1 bedroom Â· 1 bed Â· 1.5 baths</t>
  </si>
  <si>
    <t>Rental unit in Queens Â· â˜…New Â· 1 bedroom Â· 2 beds Â· 1 bath</t>
  </si>
  <si>
    <t>Rental unit in Bronx Â· â˜…4.88 Â· 1 bedroom Â· 1 bed Â· 1 private bath</t>
  </si>
  <si>
    <t>Sanyika</t>
  </si>
  <si>
    <t>Rental unit in Oakland Gardens Â· 3 bedrooms Â· 4 beds Â· 2 baths</t>
  </si>
  <si>
    <t>Cyril</t>
  </si>
  <si>
    <t>Rental unit in Brooklyn Â· â˜…4.80 Â· 3 bedrooms Â· 4 beds Â· 1.5 baths</t>
  </si>
  <si>
    <t>Rental unit in Staten Island Â· â˜…4.91 Â· 2 bedrooms Â· 5 beds Â· 1 bath</t>
  </si>
  <si>
    <t>Dierdre</t>
  </si>
  <si>
    <t>Immacula</t>
  </si>
  <si>
    <t>Rental unit in Queens Â· â˜…4.29 Â· 1 bedroom Â· 3 beds Â· 1 bath</t>
  </si>
  <si>
    <t>Home in Brooklyn Â· â˜…4.93 Â· 5 bedrooms Â· 6 beds Â· 2 baths</t>
  </si>
  <si>
    <t>Guest suite in New York Â· â˜…4.97 Â· Studio Â· 1 bed Â· 1 bath</t>
  </si>
  <si>
    <t>Allegra</t>
  </si>
  <si>
    <t>Home in New York  Â· â˜…4.80 Â· Studio Â· 1 bed Â· 1 bath</t>
  </si>
  <si>
    <t>Rental unit in Bronx Â· â˜…4.38 Â· 1 bedroom Â· 1 bed Â· 1 shared bath</t>
  </si>
  <si>
    <t>Rental unit in Queens Â· â˜…4.74 Â· 2 bedrooms Â· 2 beds Â· 1 bath</t>
  </si>
  <si>
    <t>Rental unit in Queens Â· â˜…4.50 Â· 4 bedrooms Â· 8 beds Â· 3 baths</t>
  </si>
  <si>
    <t>Home in The Bronx Â· â˜…4.76 Â· 1 bedroom Â· 1 bed Â· 1 shared bath</t>
  </si>
  <si>
    <t>Townhouse in New York Â· â˜…4.87 Â· 2 bedrooms Â· 3 beds Â· 1 shared bath</t>
  </si>
  <si>
    <t>Joy-Ann</t>
  </si>
  <si>
    <t>Rental unit in Queens Â· â˜…5.0 Â· 2 bedrooms Â· 5 beds Â· 1 bath</t>
  </si>
  <si>
    <t>Guest suite in Brooklyn Â· â˜…4.83 Â· 1 bedroom Â· 1 bed Â· 1 bath</t>
  </si>
  <si>
    <t>Yamin</t>
  </si>
  <si>
    <t>Ã€ngel</t>
  </si>
  <si>
    <t>Rental unit in Brooklyn Â· â˜…4.99 Â· 3 bedrooms Â· 5 beds Â· 2 baths</t>
  </si>
  <si>
    <t>Rental unit in Queens Â· â˜…4.94 Â· 1 bedroom Â· 2 beds Â· 1 bath</t>
  </si>
  <si>
    <t>Home in New York Â· â˜…4.95 Â· 1 bedroom Â· 2 beds Â· 1 private bath</t>
  </si>
  <si>
    <t>Bethany</t>
  </si>
  <si>
    <t>Guest suite in Brooklyn Â· â˜…4.45 Â· 2 bedrooms Â· 2 beds Â· 1 bath</t>
  </si>
  <si>
    <t>Home in Brooklyn Â· â˜…4.56 Â· 1 bedroom Â· 1 bed Â· 1 bath</t>
  </si>
  <si>
    <t>Yahaira</t>
  </si>
  <si>
    <t>Guest suite in Bronx Â· â˜…4.92 Â· 2 bedrooms Â· 2 beds Â· 1 bath</t>
  </si>
  <si>
    <t>Keren J</t>
  </si>
  <si>
    <t>Carolina</t>
  </si>
  <si>
    <t>Home in Brooklyn Â· â˜…4.77 Â· 2 bedrooms Â· 2 beds Â· 1 bath</t>
  </si>
  <si>
    <t>Townhouse in The Bronx Â· â˜…4.86 Â· 1 bedroom Â· 2 beds Â· 1 bath</t>
  </si>
  <si>
    <t>Jahde</t>
  </si>
  <si>
    <t>Home in Queens Â· â˜…4.36 Â· 3 bedrooms Â· 3 beds Â· 2 shared baths</t>
  </si>
  <si>
    <t>Omololu</t>
  </si>
  <si>
    <t>Condo in New York Â· â˜…4.60 Â· 1 bedroom Â· 1 bed Â· 1 shared bath</t>
  </si>
  <si>
    <t>Rental unit in Corona Â· â˜…4.88 Â· 1 bedroom Â· 1 bed Â· 1 shared bath</t>
  </si>
  <si>
    <t>Rental unit in New York Â· â˜…4.40 Â· 1 bedroom Â· 1 bed Â· 1.5 baths</t>
  </si>
  <si>
    <t>Condo in Brooklyn Â· â˜…4.90 Â· 2 bedrooms Â· 3 beds Â· 1 bath</t>
  </si>
  <si>
    <t>Rental unit in Brooklyn Â· â˜…4.88 Â· 4 bedrooms Â· 4 beds Â· 1.5 baths</t>
  </si>
  <si>
    <t>Lacy</t>
  </si>
  <si>
    <t>Vacation home in Brooklyn Â· 3 bedrooms Â· 3 beds Â· 1 bath</t>
  </si>
  <si>
    <t>Serviced apartment in Brooklyn Â· 2 bedrooms Â· 2 beds Â· 1 bath</t>
  </si>
  <si>
    <t>Condo in Bronx Â· â˜…4.91 Â· 1 bedroom Â· 1 bed Â· 1.5 shared baths</t>
  </si>
  <si>
    <t>Laetitia</t>
  </si>
  <si>
    <t>OSE-STRREG-0000001</t>
  </si>
  <si>
    <t>Jayson</t>
  </si>
  <si>
    <t>Guest suite in Queens Â· â˜…4.71 Â· 1 bedroom Â· 4 beds Â· 1 bath</t>
  </si>
  <si>
    <t>Rental unit in New York Â· â˜…4.85 Â· 3 bedrooms Â· 5 beds Â· 2 baths</t>
  </si>
  <si>
    <t>Home in Staten Island Â· â˜…4.97 Â· 2 bedrooms Â· 2 beds Â· 1 shared bath</t>
  </si>
  <si>
    <t>Alfredo And Sonia</t>
  </si>
  <si>
    <t>OSE-STRREG-0001072</t>
  </si>
  <si>
    <t>Rental unit in Queens Â· â˜…4.83 Â· 2 bedrooms Â· 5 beds Â· 1 bath</t>
  </si>
  <si>
    <t>Kisang</t>
  </si>
  <si>
    <t>Townhouse in Brooklyn Â· â˜…4.90 Â· 2 bedrooms Â· 2 beds Â· 1 shared bath</t>
  </si>
  <si>
    <t>Condo in New York Â· â˜…4.95 Â· 1 bedroom Â· 1 private bath</t>
  </si>
  <si>
    <t>Gann</t>
  </si>
  <si>
    <t>Yiselle</t>
  </si>
  <si>
    <t>Loft in Brooklyn Â· â˜…4.92 Â· 2 bedrooms Â· 2 beds Â· 1 bath</t>
  </si>
  <si>
    <t>Laure-Anne</t>
  </si>
  <si>
    <t>Rental unit in Bronx Â· â˜…4.28 Â· 3 bedrooms Â· 5 beds Â· 1 private bath</t>
  </si>
  <si>
    <t>Rental unit in Queens Â· â˜…4.95 Â· 3 bedrooms Â· 4 beds Â· 2 baths</t>
  </si>
  <si>
    <t>Loft in Queens Â· â˜…4.93 Â· 1 bedroom Â· 2 beds Â· 1 bath</t>
  </si>
  <si>
    <t>Loft in Brooklyn Â· â˜…5.0 Â· 1 bedroom Â· 3 beds Â· 1 bath</t>
  </si>
  <si>
    <t>Ryder</t>
  </si>
  <si>
    <t>Hamza J</t>
  </si>
  <si>
    <t>Rental unit in Bronx Â· â˜…4.59 Â· 1 bedroom Â· 1 bed Â· 1 bath</t>
  </si>
  <si>
    <t>Serviced apartment in The Bronx Â· â˜…4.43 Â· 3 bedrooms Â· 3 beds Â· 1 bath</t>
  </si>
  <si>
    <t>OSE-STRREG-0000879</t>
  </si>
  <si>
    <t>Ayan</t>
  </si>
  <si>
    <t>Rental unit in Long Island City Â· â˜…4.40 Â· 2 bedrooms Â· 5 beds Â· 1 bath</t>
  </si>
  <si>
    <t>Sen</t>
  </si>
  <si>
    <t>Jovanna</t>
  </si>
  <si>
    <t>Rental unit in Brooklyn Â· 2 bedrooms Â· 1 bed Â· 2 baths</t>
  </si>
  <si>
    <t>Dovber</t>
  </si>
  <si>
    <t>Townhouse in Queens Â· â˜…4.72 Â· 1 bedroom Â· 2 beds Â· 1 bath</t>
  </si>
  <si>
    <t>Kunchok</t>
  </si>
  <si>
    <t>Home in  Bronx Â· â˜…4.68 Â· 1 bedroom Â· 1 bed Â· 1 private bath</t>
  </si>
  <si>
    <t>Rental unit in Jackson Heights Â· â˜…4.69 Â· 2 bedrooms Â· 4 beds Â· 1 private bath</t>
  </si>
  <si>
    <t>Rental unit in Brooklyn Â· â˜…4.90 Â· 2 bedrooms Â· 3 beds Â· 1 bath</t>
  </si>
  <si>
    <t>Townhouse in Queens Â· â˜…4.98 Â· 1 bedroom Â· 2 beds Â· 1 bath</t>
  </si>
  <si>
    <t>Nita And Eka</t>
  </si>
  <si>
    <t>Gita</t>
  </si>
  <si>
    <t>Home in Queens Â· â˜…4.76 Â· 3 bedrooms Â· 4 beds Â· 1 bath</t>
  </si>
  <si>
    <t>Rental unit in Flushing Â· â˜…4.79 Â· 1 bedroom Â· 1 bed Â· 1 shared bath</t>
  </si>
  <si>
    <t>Rental unit in Queens Â· â˜…4.25 Â· 1 bedroom Â· 2 beds Â· 1 bath</t>
  </si>
  <si>
    <t>Sangay</t>
  </si>
  <si>
    <t>Katerina</t>
  </si>
  <si>
    <t>Home in Queens Â· â˜…4.57 Â· 1 bedroom Â· 2 beds Â· 1 bath</t>
  </si>
  <si>
    <t>Rental unit in Brooklyn Â· â˜…4.68 Â· 1 bedroom Â· 1 bed Â· 2 shared baths</t>
  </si>
  <si>
    <t>Home in Queens Â· â˜…4.79 Â· 1 bedroom Â· 1 bed Â· 2 shared baths</t>
  </si>
  <si>
    <t>Shuly</t>
  </si>
  <si>
    <t>Bradley</t>
  </si>
  <si>
    <t>Home in New York  Â· â˜…4.81 Â· 1 bedroom Â· 1 bed Â· 1 shared bath</t>
  </si>
  <si>
    <t>Guest suite in Queens Â· â˜…4.89 Â· 1 bedroom Â· 1 bed Â· 1 bath</t>
  </si>
  <si>
    <t>Len Sweet</t>
  </si>
  <si>
    <t>OSE-STRREG-0000499</t>
  </si>
  <si>
    <t>Guesthouse in Queens Â· â˜…4.65 Â· 2 bedrooms Â· 2 beds Â· 1 bath</t>
  </si>
  <si>
    <t>Dawa &amp; Phurpa</t>
  </si>
  <si>
    <t>Rental unit in Brooklyn Â· â˜…4.71 Â· 2 bedrooms Â· 3 beds Â· 2 baths</t>
  </si>
  <si>
    <t>Condo in Brooklyn Â· â˜…4.88 Â· 1 bedroom Â· 1 bed Â· 1 bath</t>
  </si>
  <si>
    <t>Ira</t>
  </si>
  <si>
    <t>Condo in Brooklyn Â· â˜…5.0 Â· 4 bedrooms Â· 4 beds Â· 3 baths</t>
  </si>
  <si>
    <t>Sharra</t>
  </si>
  <si>
    <t>Susanne</t>
  </si>
  <si>
    <t>Rental unit in NY Â· â˜…4.85 Â· 2 bedrooms Â· 2 beds Â· 1 bath</t>
  </si>
  <si>
    <t>Suncerae</t>
  </si>
  <si>
    <t>Serife</t>
  </si>
  <si>
    <t>Ji</t>
  </si>
  <si>
    <t>Rental unit in Brooklyn Â· â˜…4.69 Â· 3 bedrooms Â· 4 beds Â· 1 bath</t>
  </si>
  <si>
    <t>Babajide</t>
  </si>
  <si>
    <t>Townhouse in Brooklyn Â· â˜…4.98 Â· 1 bedroom Â· 1 bed Â· 2 shared baths</t>
  </si>
  <si>
    <t>Charlie And Sam</t>
  </si>
  <si>
    <t>OSE-STRREG-0000095</t>
  </si>
  <si>
    <t>Townhouse in Brooklyn Â· â˜…4.97 Â· 3 bedrooms Â· 6 beds Â· 2 baths</t>
  </si>
  <si>
    <t>OSE-STRREG-0000812</t>
  </si>
  <si>
    <t>Guest suite in Queens Â· â˜…5.0 Â· Studio Â· 1 bed Â· 1 bath</t>
  </si>
  <si>
    <t>Agueda Anaid</t>
  </si>
  <si>
    <t>OSE-STRREG-0000725</t>
  </si>
  <si>
    <t>Townhouse in Brooklyn Â· â˜…4.80 Â· 1 bedroom Â· 1 bed Â· 1 private bath</t>
  </si>
  <si>
    <t>OSE-STRREG-0001016</t>
  </si>
  <si>
    <t>Rental unit in Queens Â· â˜…4.87 Â· Studio Â· 3 beds Â· 1 bath</t>
  </si>
  <si>
    <t>Home in Queens Â· â˜…4.67 Â· 1 bedroom Â· 1 bed Â· 1 private bath</t>
  </si>
  <si>
    <t>Ambre</t>
  </si>
  <si>
    <t>Townhouse in Brooklyn Â· 3 bedrooms Â· 5 beds Â· 2.5 baths</t>
  </si>
  <si>
    <t>Josh Victor</t>
  </si>
  <si>
    <t>Home in Brooklyn Â· â˜…4.94 Â· 1 bedroom Â· 1 bed Â· 1 private bath</t>
  </si>
  <si>
    <t>Rental unit in bronx Â· â˜…4.54 Â· 1 bedroom Â· 1 bed Â· 1 private bath</t>
  </si>
  <si>
    <t>Real Estate To Go</t>
  </si>
  <si>
    <t>Luis &amp; Samantha</t>
  </si>
  <si>
    <t>Guest suite in Brooklyn Â· â˜…5.0 Â· 2 bedrooms Â· 3 beds Â· 1 bath</t>
  </si>
  <si>
    <t>Rental unit in Queens Â· â˜…4.33 Â· 1 bedroom Â· 1 bed Â· 1.5 baths</t>
  </si>
  <si>
    <t>Home in Brooklyn Â· â˜…4.50 Â· 1 bedroom Â· 2 beds Â· 2 shared baths</t>
  </si>
  <si>
    <t>Meiron</t>
  </si>
  <si>
    <t>Rental unit in Queens Â· â˜…4.74 Â· 1 bedroom Â· 1 shared bath</t>
  </si>
  <si>
    <t>Torris</t>
  </si>
  <si>
    <t>Rental unit in Brooklyn  Â· Studio Â· 2 beds Â· 1 bath</t>
  </si>
  <si>
    <t>Olabisi</t>
  </si>
  <si>
    <t>Home in The Bronx Â· â˜…4.83 Â· 1 bedroom Â· 1 bed Â· 1 bath</t>
  </si>
  <si>
    <t>Valor</t>
  </si>
  <si>
    <t>Rental unit in New York Â· â˜…4.0 Â· 1 bedroom Â· 1 bed Â· 1.5 shared baths</t>
  </si>
  <si>
    <t>Rental unit in New York Â· â˜…4.53 Â· 1 bedroom Â· 1 bed Â· 1.5 shared baths</t>
  </si>
  <si>
    <t>Guest suite in The Bronx Â· â˜…4.61 Â· 1 bedroom Â· 1 bed Â· 1 bath</t>
  </si>
  <si>
    <t>Nellie</t>
  </si>
  <si>
    <t>Rental unit in Brooklyn Â· â˜…4.83 Â· Studio Â· 1 bath</t>
  </si>
  <si>
    <t>Home in Brooklyn Â· 1 bedroom Â· 3 beds Â· 1 shared bath</t>
  </si>
  <si>
    <t>Dionne</t>
  </si>
  <si>
    <t>Home in South ozone park  Â· â˜…4.67 Â· 1 bedroom Â· 1 bed Â· 1 shared bath</t>
  </si>
  <si>
    <t>Home in Staten Island Â· â˜…4.91 Â· 1 bedroom Â· 1 bed Â· 1 private bath</t>
  </si>
  <si>
    <t>Amer</t>
  </si>
  <si>
    <t>OSE-STRREG-0000120</t>
  </si>
  <si>
    <t>Home in Brooklyn Â· â˜…4.94 Â· Studio Â· 1 bed Â· 1 private bath</t>
  </si>
  <si>
    <t>Avon</t>
  </si>
  <si>
    <t>Condo in Queens Â· â˜…4.91 Â· 1 bedroom Â· 2 beds Â· 1.5 baths</t>
  </si>
  <si>
    <t>Home in Queens Â· â˜…4.99 Â· 1 bedroom Â· 1 bed Â· 1 private bath</t>
  </si>
  <si>
    <t>OSE-STRREG-0000544</t>
  </si>
  <si>
    <t>Home in The Bronx Â· â˜…4.77 Â· 1 bedroom Â· 2 beds Â· 1 bath</t>
  </si>
  <si>
    <t>Rental unit in Brooklyn Â· â˜…3.83 Â· 2 bedrooms Â· 4 beds Â· 1 bath</t>
  </si>
  <si>
    <t>Yehudit</t>
  </si>
  <si>
    <t>Rental unit in Bronx Â· â˜…4.79 Â· 1 bedroom Â· 1 bed Â· 1.5 shared baths</t>
  </si>
  <si>
    <t>Aoxue-Shelly</t>
  </si>
  <si>
    <t>Home in Brooklyn Â· â˜…4.54 Â· 1 bedroom Â· 1 bed Â· 1 shared bath</t>
  </si>
  <si>
    <t>Townhouse in Brooklyn Â· â˜…4.86 Â· 1 bedroom Â· 1 bed Â· 2 shared baths</t>
  </si>
  <si>
    <t>OSE-STRREG-0000287</t>
  </si>
  <si>
    <t>Home in Queens Â· â˜…4.96 Â· 1 bedroom Â· 2 beds Â· 1 shared bath</t>
  </si>
  <si>
    <t>Rental unit in Queens Â· â˜…4.58 Â· 1 bedroom Â· 1 bed Â· 1 bath</t>
  </si>
  <si>
    <t>Home in Jamaica Â· â˜…4.75 Â· 1 bedroom Â· 1 shared bath</t>
  </si>
  <si>
    <t>Rental unit in Queens Â· â˜…4.96 Â· 1 bedroom Â· 2 beds Â· 1 shared bath</t>
  </si>
  <si>
    <t>Luz Dary</t>
  </si>
  <si>
    <t>Rental unit in Long Island City Â· â˜…4.93 Â· 1 bedroom Â· 1 bed Â· 1 bath</t>
  </si>
  <si>
    <t>Home in Brooklyn Â· â˜…4.96 Â· 2 bedrooms Â· 2 beds Â· 2 baths</t>
  </si>
  <si>
    <t>Home in The Bronx Â· â˜…4.86 Â· 1 bedroom Â· 1 bed Â· 1 shared bath</t>
  </si>
  <si>
    <t>OSE-STRREG-0000157</t>
  </si>
  <si>
    <t>Condo in Brooklyn Â· â˜…4.39 Â· 2 bedrooms Â· 2 beds Â· 2 baths</t>
  </si>
  <si>
    <t>Shamil</t>
  </si>
  <si>
    <t>Hamza</t>
  </si>
  <si>
    <t>OSE-STRREG-0001088</t>
  </si>
  <si>
    <t>Rental unit in The Bronx Â· â˜…4.85 Â· 1 bedroom Â· 1 bed Â· 1 shared bath</t>
  </si>
  <si>
    <t>Home in Staten Island Â· â˜…4.96 Â· 1 bedroom Â· 2 beds Â· 1 bath</t>
  </si>
  <si>
    <t>Home in The Bronx Â· â˜…4.86 Â· 1 bedroom Â· 1 bed Â· 1 private bath</t>
  </si>
  <si>
    <t>Guest suite in Queens Â· â˜…4.90 Â· Studio Â· 1 bed Â· 1 private bath</t>
  </si>
  <si>
    <t>Rental unit in Queens Â· â˜…4.89 Â· 2 bedrooms Â· 2 beds Â· 1.5 baths</t>
  </si>
  <si>
    <t>Tekecia</t>
  </si>
  <si>
    <t>Home in Staten Island Â· â˜…5.0 Â· 3 bedrooms Â· 3 beds Â· 2 baths</t>
  </si>
  <si>
    <t>Viktoria</t>
  </si>
  <si>
    <t>Home in Brooklyn Â· â˜…4.70 Â· 1 bedroom Â· 1 bed Â· 1 shared bath</t>
  </si>
  <si>
    <t>Chemaly</t>
  </si>
  <si>
    <t>Home in Brooklyn Â· â˜…4.29 Â· 1 bedroom Â· 1 bed Â· 1 shared bath</t>
  </si>
  <si>
    <t>Rental unit in Queens Â· â˜…4.64 Â· 3 bedrooms Â· 4 beds Â· 1 bath</t>
  </si>
  <si>
    <t>Rental unit in The Bronx Â· â˜…4.65 Â· 1 bedroom Â· 1 bed Â· 1 bath</t>
  </si>
  <si>
    <t>OSE-STRREG-0000679</t>
  </si>
  <si>
    <t>Rental unit in The Bronx Â· â˜…4.94 Â· 3 bedrooms Â· 4 beds Â· 2 baths</t>
  </si>
  <si>
    <t>Guesthouse in Staten Island Â· â˜…4.63 Â· 1 bedroom Â· 1 bed Â· 1 bath</t>
  </si>
  <si>
    <t>Home in Brooklyn Â· â˜…4.75 Â· 1 bedroom Â· 2 beds Â· 2 shared baths</t>
  </si>
  <si>
    <t>Giana</t>
  </si>
  <si>
    <t>Home in Queens Â· â˜…4.63 Â· 1 bedroom Â· 1 bed Â· 1 shared bath</t>
  </si>
  <si>
    <t>Miad</t>
  </si>
  <si>
    <t>OSE-STRREG-0000424</t>
  </si>
  <si>
    <t>Home in Queens Â· â˜…4.82 Â· 1 bedroom Â· 1 bed Â· 1.5 shared baths</t>
  </si>
  <si>
    <t>Shayla</t>
  </si>
  <si>
    <t>Rental unit in Brooklyn Â· â˜…5.0 Â· 2 bedrooms Â· 3 beds Â· 2 baths</t>
  </si>
  <si>
    <t>Jamilya</t>
  </si>
  <si>
    <t>OSE-STRREG-0001041</t>
  </si>
  <si>
    <t>Condo in Brooklyn Â· â˜…4.81 Â· 1 bedroom Â· 2 beds Â· 1 bath</t>
  </si>
  <si>
    <t>Home in Brooklyn Â· â˜…4.93 Â· 3 bedrooms Â· 1 bath</t>
  </si>
  <si>
    <t>Hotel in Brooklyn Â· 3 bedrooms Â· 3 beds Â· 3 baths</t>
  </si>
  <si>
    <t>Home in Brooklyn Â· â˜…5.0 Â· 3 bedrooms Â· 3 beds Â· 1.5 baths</t>
  </si>
  <si>
    <t>Rental unit in Brooklyn  Â· â˜…4.54 Â· 1 bedroom Â· 1 bed Â· 1 shared bath</t>
  </si>
  <si>
    <t>Scosha</t>
  </si>
  <si>
    <t>Rental unit in Brooklyn Â· â˜…4.58 Â· 2 bedrooms Â· 1 bed Â· 1 bath</t>
  </si>
  <si>
    <t>Allen &amp; Irina</t>
  </si>
  <si>
    <t>Rental unit in Brooklyn Â· â˜…4.82 Â· 2 bedrooms Â· 1 bed Â· 1 bath</t>
  </si>
  <si>
    <t>Condo in Brooklyn Â· â˜…4.71 Â· 2 bedrooms Â· 3 beds Â· 1.5 baths</t>
  </si>
  <si>
    <t>Fitzroy</t>
  </si>
  <si>
    <t>Rental unit in Queens Â· â˜…5.0 Â· 3 bedrooms Â· 4 beds Â· 1 bath</t>
  </si>
  <si>
    <t>Isiah</t>
  </si>
  <si>
    <t>Home in Brooklyn Â· â˜…4.73 Â· 2 bedrooms Â· 2 beds Â· 2 baths</t>
  </si>
  <si>
    <t>Condo in Brooklyn Â· â˜…4.50 Â· 1 bedroom Â· 1 bed Â· 1 bath</t>
  </si>
  <si>
    <t>Home in New York Â· â˜…4.91 Â· 3 bedrooms Â· 4 beds Â· 3 baths</t>
  </si>
  <si>
    <t>Maristela</t>
  </si>
  <si>
    <t>casa particular in Brooklyn Â· â˜…4.85 Â· 1 bedroom Â· 1 bed Â· 1 private bath</t>
  </si>
  <si>
    <t>Raheem</t>
  </si>
  <si>
    <t>Chelsi</t>
  </si>
  <si>
    <t>Calatayud</t>
  </si>
  <si>
    <t>Hotel in Brooklyn Â· â˜…4.26 Â· 1 bedroom Â· 1 bed Â· 1 bath</t>
  </si>
  <si>
    <t>Home in Astoria Â· â˜…4.0 Â· 1 bedroom Â· 1 bed Â· 1 shared bath</t>
  </si>
  <si>
    <t>Miss. G.</t>
  </si>
  <si>
    <t>Condo in Brooklyn Â· â˜…5.0 Â· 1 bedroom Â· 1 bed Â· 2 baths</t>
  </si>
  <si>
    <t>Vacation home in Brooklyn Â· â˜…4.85 Â· 1 bedroom Â· 2 beds Â· 2 baths</t>
  </si>
  <si>
    <t>Shafeqa</t>
  </si>
  <si>
    <t>S.M.</t>
  </si>
  <si>
    <t>Condo in New York Â· â˜…4.50 Â· Studio Â· 1 bed Â· 1 shared bath</t>
  </si>
  <si>
    <t>Rental unit in Brooklyn Â· â˜…4.62 Â· Studio Â· 1 bed Â· 1 bath</t>
  </si>
  <si>
    <t>Denae</t>
  </si>
  <si>
    <t>Any</t>
  </si>
  <si>
    <t>Maxim</t>
  </si>
  <si>
    <t>Condo in Brooklyn Â· â˜…4.62 Â· 2 bedrooms Â· 2 beds Â· 1 bath</t>
  </si>
  <si>
    <t>Kristina And Sasha</t>
  </si>
  <si>
    <t>Rental unit in Brooklyn Â· â˜…4.96 Â· 2 bedrooms Â· 3 beds Â· 1.5 baths</t>
  </si>
  <si>
    <t>Townhouse in Brooklyn Â· â˜…4.97 Â· 1 bedroom Â· 1 bed Â· 2 shared baths</t>
  </si>
  <si>
    <t>Loft in Brooklyn Â· â˜…4.98 Â· 1 bedroom Â· 1 bed Â· 1 bath</t>
  </si>
  <si>
    <t>Loft in Ridgewood Â· â˜…4.97 Â· 2 bedrooms Â· 4 beds Â· 1.5 baths</t>
  </si>
  <si>
    <t>Geronimo</t>
  </si>
  <si>
    <t>Kristina &amp; Evans</t>
  </si>
  <si>
    <t>Home in Queens Â· â˜…4.55 Â· 1 bedroom Â· 1 bed Â· 1 shared bath</t>
  </si>
  <si>
    <t>Luosong</t>
  </si>
  <si>
    <t>OSE-STRREG-0000477</t>
  </si>
  <si>
    <t>Condo in Brooklyn Â· 1 bedroom Â· 3 beds Â· 1 private bath</t>
  </si>
  <si>
    <t>Rental unit in Brooklyn Â· â˜…4.79 Â· 1 bedroom Â· 1 bed Â· 1.5 shared baths</t>
  </si>
  <si>
    <t>Rental unit in Astoria Â· â˜…5.0 Â· 1 bedroom Â· 1 bed Â· 1 bath</t>
  </si>
  <si>
    <t>Rental unit in New York Â· â˜…4.85 Â· Studio Â· 1 bed Â· 1 shared bath</t>
  </si>
  <si>
    <t>OSE-STRREG-0000119</t>
  </si>
  <si>
    <t>Townhouse in Queens Â· â˜…5.0 Â· 1 bedroom Â· 2 beds Â· 1 bath</t>
  </si>
  <si>
    <t>Courtney</t>
  </si>
  <si>
    <t>Home in East elmhurst  Â· â˜…4.75 Â· 1 bedroom Â· 1 bed Â· 1 private bath</t>
  </si>
  <si>
    <t>Rental unit in Brooklyn Â· â˜…4.96 Â· 1 bedroom Â· 1 bed Â· 2 shared baths</t>
  </si>
  <si>
    <t>Atma</t>
  </si>
  <si>
    <t>Bed and breakfast in Brooklyn  Â· â˜…4.0 Â· 2 bedrooms Â· 2 beds Â· 2 shared baths</t>
  </si>
  <si>
    <t>Justa</t>
  </si>
  <si>
    <t>Vacation home in Brooklyn Â· â˜…5.0 Â· 1 bedroom Â· 1 bed Â· 1 bath</t>
  </si>
  <si>
    <t>Amri</t>
  </si>
  <si>
    <t>Anita &amp; Peter</t>
  </si>
  <si>
    <t>OSE-STRREG-0000987</t>
  </si>
  <si>
    <t>Condo in Brooklyn Â· â˜…4.94 Â· 1 bedroom Â· 1 bed Â· 1 shared bath</t>
  </si>
  <si>
    <t>OSE-STRREG-0000041</t>
  </si>
  <si>
    <t>Home in Woodside Â· â˜…4.94 Â· 1 bedroom Â· 1 bed Â· 1 shared bath</t>
  </si>
  <si>
    <t>Marianella</t>
  </si>
  <si>
    <t>Home in Queens Â· â˜…4.48 Â· Studio Â· 1 bed Â· 1 bath</t>
  </si>
  <si>
    <t>Vasiliqi</t>
  </si>
  <si>
    <t>Masoud</t>
  </si>
  <si>
    <t>Serviced apartment in Bronx Â· â˜…4.09 Â· 1 bedroom Â· 1 bed Â· 1 bath</t>
  </si>
  <si>
    <t>Aneudy</t>
  </si>
  <si>
    <t>Rental unit in Queens Â· â˜…4.83 Â· 3 bedrooms Â· 3 beds Â· 2 baths</t>
  </si>
  <si>
    <t>Bihari</t>
  </si>
  <si>
    <t>OSE-STRREG-0000126</t>
  </si>
  <si>
    <t>Matthias</t>
  </si>
  <si>
    <t>Home in Queens Â· â˜…4.45 Â· 1 bedroom Â· 1 bed Â· 1 shared bath</t>
  </si>
  <si>
    <t>OSE-STRREG-0000970</t>
  </si>
  <si>
    <t>Rental unit in Long Island city  Â· â˜…5.0 Â· 1 bedroom Â· 2 beds Â· 1 bath</t>
  </si>
  <si>
    <t>Pablo J</t>
  </si>
  <si>
    <t>Condo in Brooklyn Â· â˜…5.0 Â· 2 bedrooms Â· 1 bed Â· 1 bath</t>
  </si>
  <si>
    <t>Heikki</t>
  </si>
  <si>
    <t>Condo in Brooklyn Â· â˜…4.93 Â· 1 bedroom Â· 1 bed Â· 1 shared bath</t>
  </si>
  <si>
    <t>Deniece</t>
  </si>
  <si>
    <t>R. Scott</t>
  </si>
  <si>
    <t>Loft in Brooklyn Â· â˜…4.95 Â· 1 bedroom Â· 2 beds Â· 1 shared bath</t>
  </si>
  <si>
    <t>Condo in The Bronx Â· â˜…New Â· 1 bedroom Â· 1 bed Â· 1 bath</t>
  </si>
  <si>
    <t>C.C.</t>
  </si>
  <si>
    <t>Better Home</t>
  </si>
  <si>
    <t>Guirlaine</t>
  </si>
  <si>
    <t>Rental unit in Queens Â· â˜…4.94 Â· 1 bedroom Â· 1 bed Â· 1 bath</t>
  </si>
  <si>
    <t>Home in Brooklyn Â· â˜…4.62 Â· 1 bedroom Â· 1 bed Â· 2 shared baths</t>
  </si>
  <si>
    <t>Sid</t>
  </si>
  <si>
    <t>Kimberley</t>
  </si>
  <si>
    <t>Tania</t>
  </si>
  <si>
    <t>Diane And Craig</t>
  </si>
  <si>
    <t>OSE-STRREG-0000627</t>
  </si>
  <si>
    <t>Jelani</t>
  </si>
  <si>
    <t>Rental unit in Queens Â· â˜…4.53 Â· 1 bedroom Â· 1 bed Â· 1.5 shared baths</t>
  </si>
  <si>
    <t>Rental unit in South Harlem Â· â˜…4.77 Â· 2 bedrooms Â· 2 beds Â· 1 bath</t>
  </si>
  <si>
    <t>OSE-STRREG-0000720</t>
  </si>
  <si>
    <t>Rental unit in Queens Â· â˜…4.61 Â· 3 bedrooms Â· 4 beds Â· 2 baths</t>
  </si>
  <si>
    <t>Ioan</t>
  </si>
  <si>
    <t>Khoa</t>
  </si>
  <si>
    <t>Kady</t>
  </si>
  <si>
    <t>Guest suite in Brooklyn Â· â˜…4.82 Â· Studio Â· 2 beds Â· 1 bath</t>
  </si>
  <si>
    <t>OSE-STRREG-0000733</t>
  </si>
  <si>
    <t>Terje</t>
  </si>
  <si>
    <t>Frantz</t>
  </si>
  <si>
    <t>Guest suite in Queens Â· â˜…4.81 Â· 1 bedroom Â· 2 beds Â· 1 bath</t>
  </si>
  <si>
    <t>Peterson</t>
  </si>
  <si>
    <t>Home in Brooklyn Â· â˜…4.88 Â· 3 bedrooms Â· 3 beds Â· 1 bath</t>
  </si>
  <si>
    <t>Nicosia</t>
  </si>
  <si>
    <t>Loft in Brooklyn Â· â˜…4.98 Â· 1 bedroom Â· 1 bed Â· 1 shared bath</t>
  </si>
  <si>
    <t>Condo in New York Â· â˜…4.51 Â· 2 bedrooms Â· 4 beds Â· 1 bath</t>
  </si>
  <si>
    <t>Evandra</t>
  </si>
  <si>
    <t>Aparthotel in New York Â· â˜…4.86 Â· Studio Â· 1 bed Â· 1 bath</t>
  </si>
  <si>
    <t>Aya</t>
  </si>
  <si>
    <t>Townhouse in Bronx Â· â˜…4.68 Â· 1 bedroom Â· 1 bed Â· 1 shared bath</t>
  </si>
  <si>
    <t>Rental unit in Brooklyn Â· â˜…4.49 Â· 2 bedrooms Â· 3 beds Â· 1 bath</t>
  </si>
  <si>
    <t>Myrdith</t>
  </si>
  <si>
    <t>Serviced apartment in New York Â· â˜…4.86 Â· Studio Â· 2 beds Â· 1 bath</t>
  </si>
  <si>
    <t>Condo in New York Â· â˜…4.64 Â· 2 bedrooms Â· 4 beds Â· 1 bath</t>
  </si>
  <si>
    <t>Rental unit in New York Â· â˜…4.49 Â· 1 bedroom Â· 1 bed Â· 1 shared bath</t>
  </si>
  <si>
    <t>Andressa</t>
  </si>
  <si>
    <t>Townhouse in New York Â· â˜…4.75 Â· 5 bedrooms Â· 6 beds Â· 2.5 baths</t>
  </si>
  <si>
    <t>Saral</t>
  </si>
  <si>
    <t>Home in Ozone Park Â· â˜…4.73 Â· 1 bedroom Â· 1 bed Â· 1 private bath</t>
  </si>
  <si>
    <t>Townhouse in New York Â· â˜…4.73 Â· 1 bedroom Â· 2 beds Â· 1 bath</t>
  </si>
  <si>
    <t>Loft in Brooklyn Â· â˜…4.93 Â· Studio Â· 2 beds Â· 1 bath</t>
  </si>
  <si>
    <t>Pascale</t>
  </si>
  <si>
    <t>Condo in New York Â· â˜…4.24 Â· 1 bedroom Â· 1 bed Â· 1 bath</t>
  </si>
  <si>
    <t>Dayna</t>
  </si>
  <si>
    <t>Rental unit in New York Â· â˜…4.65 Â· 1 bedroom Â· 1 bed Â· 1 bath</t>
  </si>
  <si>
    <t>Serviced apartment in Brooklyn Â· â˜…5.0 Â· 2 bedrooms Â· 3 beds Â· 1 bath</t>
  </si>
  <si>
    <t>NYC Flats</t>
  </si>
  <si>
    <t>OSE-STRREG-0000868</t>
  </si>
  <si>
    <t>Dylana</t>
  </si>
  <si>
    <t>Cottage in Brooklyn Â· â˜…4.81 Â· 3 bedrooms Â· 4 beds Â· 2 baths</t>
  </si>
  <si>
    <t>OSE-STRREG-0000338</t>
  </si>
  <si>
    <t>OSE-STRREG-0000821</t>
  </si>
  <si>
    <t>OSE-STRREG-0000953</t>
  </si>
  <si>
    <t>Rental unit in Brooklyn Â· â˜…4.63 Â· 1 bedroom Â· 1 bed Â· 1 private bath</t>
  </si>
  <si>
    <t>Nessa</t>
  </si>
  <si>
    <t>Home in New York Â· â˜…4.63 Â· 1 bedroom Â· 2 beds Â· 1 bath</t>
  </si>
  <si>
    <t>Townhouse in Brooklyn Â· â˜…4.74 Â· 4 bedrooms Â· 6 beds Â· 3.5 baths</t>
  </si>
  <si>
    <t>Condo in New York Â· â˜…4.0 Â· Studio Â· 1 shared bath</t>
  </si>
  <si>
    <t>Rental unit in New York Â· â˜…4.36 Â· 1 bedroom Â· 1 bed Â· 1 private bath</t>
  </si>
  <si>
    <t>Rental unit in Brooklyn Â· â˜…4.45 Â· 1 bedroom Â· 1 bed Â· 1 shared bath</t>
  </si>
  <si>
    <t>Ange</t>
  </si>
  <si>
    <t>Loft in New York Â· â˜…4.84 Â· 1 bedroom Â· 1 bed Â· 1 bath</t>
  </si>
  <si>
    <t>Rental unit in New York Â· â˜…4.56 Â· 2 bedrooms Â· 5 beds Â· 1 bath</t>
  </si>
  <si>
    <t>Adrianne</t>
  </si>
  <si>
    <t>Serviced apartment in New York Â· â˜…4.84 Â· 2 bedrooms Â· 4 beds Â· 2 baths</t>
  </si>
  <si>
    <t>Maddie</t>
  </si>
  <si>
    <t>Saul</t>
  </si>
  <si>
    <t>Rental unit in New York Â· â˜…4.91 Â· 1 bedroom Â· 1 bed Â· 2 baths</t>
  </si>
  <si>
    <t>Ika</t>
  </si>
  <si>
    <t>Brinton</t>
  </si>
  <si>
    <t>Guest suite in New York Â· â˜…4.72 Â· 1 bedroom Â· 1 bed Â· 1 bath</t>
  </si>
  <si>
    <t>OSE-STRREG-0000934</t>
  </si>
  <si>
    <t>Home in Queens, NY Â· â˜…4.68 Â· 1 bedroom Â· 1 private bath</t>
  </si>
  <si>
    <t>Home in Brooklyn Â· â˜…4.77 Â· 1 bedroom Â· 1 bed Â· 2 shared baths</t>
  </si>
  <si>
    <t>Rental unit in New York Â· â˜…4.90 Â· Studio Â· 1 bath</t>
  </si>
  <si>
    <t>Rental unit in Brooklyn Â· â˜…4.53 Â· 2 bedrooms Â· 2 beds Â· 1 bath</t>
  </si>
  <si>
    <t>Townhouse in New York Â· â˜…4.50 Â· 4 bedrooms Â· 8 beds Â· 3.5 baths</t>
  </si>
  <si>
    <t>Rental unit in New York Â· â˜…4.81 Â· 2 bedrooms Â· 2 beds Â· 1 bath</t>
  </si>
  <si>
    <t>OSE-STRREG-0000437</t>
  </si>
  <si>
    <t>Rental unit in Brooklyn Â· â˜…4.53 Â· 1 bedroom Â· 1 bed Â· 1 bath</t>
  </si>
  <si>
    <t>Carlos And Stacy</t>
  </si>
  <si>
    <t>Tai</t>
  </si>
  <si>
    <t>Rental unit in New York Â· â˜…4.54 Â· 1 bedroom Â· 1 bed Â· 1 bath</t>
  </si>
  <si>
    <t>Vladan</t>
  </si>
  <si>
    <t>Rental unit in NEW YORK Â· â˜…4.81 Â· 2 bedrooms Â· 4 beds Â· 1 bath</t>
  </si>
  <si>
    <t>Rental unit in New York Â· â˜…2.0 Â· 1 bedroom Â· 1 bed Â· 1 shared bath</t>
  </si>
  <si>
    <t>Townhouse in Queens Â· â˜…4.96 Â· 2 bedrooms Â· 3 beds Â· 2 baths</t>
  </si>
  <si>
    <t>Yuanwei &amp; Veronica</t>
  </si>
  <si>
    <t>Townhouse in New York Â· â˜…4.93 Â· 1 bedroom Â· 2 beds Â· 1.5 baths</t>
  </si>
  <si>
    <t>Doungrat</t>
  </si>
  <si>
    <t>Rental unit in Queens Â· â˜…4.83 Â· 3 bedrooms Â· 2 shared baths</t>
  </si>
  <si>
    <t>OSE-STRREG-0000716</t>
  </si>
  <si>
    <t>Rental unit in New York Â· â˜…4.89 Â· 3 bedrooms Â· 4 beds Â· 1 bath</t>
  </si>
  <si>
    <t>Townhouse in Brooklyn Â· â˜…5.0 Â· 2 bedrooms Â· 2 beds Â· 2.5 baths</t>
  </si>
  <si>
    <t>Rental unit in Astoria  Â· â˜…4.41 Â· 1 bedroom Â· 1 bed Â· 1 shared bath</t>
  </si>
  <si>
    <t>OSE-STRREG-0000181</t>
  </si>
  <si>
    <t>Townhouse in New York Â· â˜…4.88 Â· 5 bedrooms Â· 7 beds Â· 4 baths</t>
  </si>
  <si>
    <t>Rental unit in Queens Â· â˜…4.58 Â· 2 bedrooms Â· 3 beds Â· 1 bath</t>
  </si>
  <si>
    <t>Guest suite in Brooklyn Â· â˜…5.0 Â· Studio Â· 1 bed Â· 1 private bath</t>
  </si>
  <si>
    <t>Curtiss</t>
  </si>
  <si>
    <t>Home in New York Â· â˜…4.93 Â· 1 bedroom Â· 1 bed Â· 1.5 shared baths</t>
  </si>
  <si>
    <t>Natiesha</t>
  </si>
  <si>
    <t>Home in Brooklyn Â· â˜…5.0 Â· 1 bedroom Â· 1 bed Â· 2 shared baths</t>
  </si>
  <si>
    <t>Condo in New York Â· â˜…4.57 Â· 3 bedrooms Â· 3 beds Â· 1 bath</t>
  </si>
  <si>
    <t>Rental unit in New York Â· â˜…4.86 Â· 2 bedrooms Â· 3 beds Â· 1.5 baths</t>
  </si>
  <si>
    <t>OSE-STRREG-0017862</t>
  </si>
  <si>
    <t>Rental unit in Brooklyn  Â· â˜…4.80 Â· 1 bedroom Â· 1 bed Â· 1 bath</t>
  </si>
  <si>
    <t>Seble</t>
  </si>
  <si>
    <t>Condo in The Bronx Â· â˜…4.67 Â· 1 bedroom Â· 1 bed Â· 1 shared bath</t>
  </si>
  <si>
    <t>Gloria And David</t>
  </si>
  <si>
    <t>Guest suite in Queens Â· â˜…4.73 Â· Studio Â· 1 bed Â· 1 bath</t>
  </si>
  <si>
    <t>Rental unit in Brooklyn Â· Studio Â· 1 bed Â· 1 private bath</t>
  </si>
  <si>
    <t>Rental unit in New York Â· â˜…5.0 Â· 2 bedrooms Â· 2 beds Â· 1 shared bath</t>
  </si>
  <si>
    <t>Bria</t>
  </si>
  <si>
    <t>Heera</t>
  </si>
  <si>
    <t>Place to stay in New York Â· â˜…4.91 Â· 1 bedroom Â· 2 beds Â· 1 bath</t>
  </si>
  <si>
    <t>Home in Springfield Gardens Â· 1 bedroom Â· 4 beds Â· 1 shared bath</t>
  </si>
  <si>
    <t>Rental unit in New York Â· â˜…4.75 Â· 1 bedroom Â· 1 bed Â· 1.5 baths</t>
  </si>
  <si>
    <t>Loft in New York Â· â˜…4.87 Â· 1 bedroom Â· 3 beds Â· 1 bath</t>
  </si>
  <si>
    <t>Townhouse in New York Â· â˜…4.78 Â· 1 bedroom Â· 1 bed Â· 1 private bath</t>
  </si>
  <si>
    <t>Matilde</t>
  </si>
  <si>
    <t>Home in The Bronx Â· 2 bedrooms Â· 6 beds Â· 1 bath</t>
  </si>
  <si>
    <t>Condo in New York Â· â˜…4.43 Â· 1 bedroom Â· 1 bath</t>
  </si>
  <si>
    <t>Rental unit in New York Â· â˜…4.19 Â· 1 bedroom Â· 1 bed Â· 1 bath</t>
  </si>
  <si>
    <t>Rental unit in Brooklyn Â· â˜…4.55 Â· 3 bedrooms Â· 5 beds Â· 1 bath</t>
  </si>
  <si>
    <t>Condo in New York Â· â˜…4.50 Â· 1 bedroom Â· 1 bed Â· 1 bath</t>
  </si>
  <si>
    <t>Rental unit in New York Â· â˜…4.79 Â· 2 bedrooms Â· 2 beds Â· 2 baths</t>
  </si>
  <si>
    <t>Rental unit in New York Â· â˜…4.44 Â· 2 bedrooms Â· 4 beds Â· 1.5 baths</t>
  </si>
  <si>
    <t>Guest suite in Brooklyn Â· â˜…4.87 Â· 3 bedrooms Â· 4 beds Â· 1 private bath</t>
  </si>
  <si>
    <t>Rental unit in New York Â· â˜…4.65 Â· 1 bedroom Â· 1 bath</t>
  </si>
  <si>
    <t>Jey</t>
  </si>
  <si>
    <t>Historic Blue Moon</t>
  </si>
  <si>
    <t>Condo in New York Â· â˜…4.83 Â· 3 bedrooms Â· 4 beds Â· 1.5 baths</t>
  </si>
  <si>
    <t>Oorja</t>
  </si>
  <si>
    <t>Bungalow in Brooklyn Â· â˜…4.98 Â· 1 bedroom Â· 1 bed Â· 1 shared bath</t>
  </si>
  <si>
    <t>Condo in Brooklyn Â· â˜…5.0 Â· 2 bedrooms Â· 2 beds Â· 1.5 shared baths</t>
  </si>
  <si>
    <t>Darcy And Ross</t>
  </si>
  <si>
    <t>Megha</t>
  </si>
  <si>
    <t>Home in Brooklyn Â· â˜…4.27 Â· 1 bedroom Â· 1 bed Â· 1 private bath</t>
  </si>
  <si>
    <t>Bels</t>
  </si>
  <si>
    <t>Momo</t>
  </si>
  <si>
    <t>Tulsi</t>
  </si>
  <si>
    <t>Chiu Yi</t>
  </si>
  <si>
    <t>Rental unit in New York Â· â˜…4.68 Â· 2 bedrooms Â· 2 beds Â· 1 bath</t>
  </si>
  <si>
    <t>Zion</t>
  </si>
  <si>
    <t>Loft in Brooklyn Â· â˜…4.82 Â· 2 bedrooms Â· 4 beds Â· 2 baths</t>
  </si>
  <si>
    <t>Serviced apartment in Bronx Â· â˜…3.90 Â· 1 bedroom Â· 1 bed Â· 1 bath</t>
  </si>
  <si>
    <t>Myung</t>
  </si>
  <si>
    <t>Loft in Queens Â· â˜…4.84 Â· 1 bedroom Â· 2 beds Â· 1 bath</t>
  </si>
  <si>
    <t>Rental unit in The Bronx Â· â˜…4.88 Â· 1 bedroom Â· 2 beds Â· 1 bath</t>
  </si>
  <si>
    <t>Rental unit in Queens Â· â˜…4.90 Â· 1 bedroom Â· 3 beds Â· 1 bath</t>
  </si>
  <si>
    <t>Mustafa</t>
  </si>
  <si>
    <t>Home in Brooklyn Â· â˜…4.99 Â· 1 bedroom Â· 3 beds Â· 1 private bath</t>
  </si>
  <si>
    <t>Rental unit in New York Â· â˜…2.33 Â· 1 bedroom Â· 1 bed Â· 2 shared baths</t>
  </si>
  <si>
    <t>Home in Bronx Â· â˜…5.0 Â· 1 bedroom Â· 2 beds Â· 1 bath</t>
  </si>
  <si>
    <t>Rental unit in New York Â· â˜…4.81 Â· 4 bedrooms Â· 4 beds Â· 2 baths</t>
  </si>
  <si>
    <t>Condo in New York Â· â˜…4.89 Â· 1 bedroom Â· 1 bed Â· 1 shared bath</t>
  </si>
  <si>
    <t>Josefina</t>
  </si>
  <si>
    <t>OSE-STRREG-0000570</t>
  </si>
  <si>
    <t>Home in Brooklyn Â· â˜…4.23 Â· 1 bedroom Â· 3 beds Â· 1 shared bath</t>
  </si>
  <si>
    <t>Rosianie</t>
  </si>
  <si>
    <t>OSE-STRREG-0000248</t>
  </si>
  <si>
    <t>Raleek</t>
  </si>
  <si>
    <t>Rental unit in Queens Â· â˜…2.25 Â· 1 bedroom Â· 1 bed Â· 1 shared bath</t>
  </si>
  <si>
    <t>Aleksandr</t>
  </si>
  <si>
    <t>Home in Brooklyn Â· â˜…4.39 Â· 4 bedrooms Â· 5 beds Â· 2 baths</t>
  </si>
  <si>
    <t>Experience Host</t>
  </si>
  <si>
    <t>Rental unit in Brooklyn Â· â˜…4.73 Â· 2 bedrooms Â· 2 beds Â· 1 bath</t>
  </si>
  <si>
    <t>Hezla</t>
  </si>
  <si>
    <t>Home in Queens Â· Studio Â· 2 beds Â· 1 private bath</t>
  </si>
  <si>
    <t>Rental unit in The Bronx Â· â˜…4.90 Â· 3 bedrooms Â· 4 beds Â· 2 baths</t>
  </si>
  <si>
    <t>Wilhel</t>
  </si>
  <si>
    <t>Townhouse in New York Â· â˜…4.60 Â· 2 bedrooms Â· 2 beds Â· 2 baths</t>
  </si>
  <si>
    <t>Rental unit in The Bronx Â· â˜…4.78 Â· 1 bedroom Â· 1 bed Â· 1 shared bath</t>
  </si>
  <si>
    <t>Rental unit in Queens Â· â˜…4.67 Â· 2 bedrooms Â· 2 beds Â· 1 bath</t>
  </si>
  <si>
    <t>Place to stay in Bronx Â· â˜…4.93 Â· 1 bedroom Â· 1 bed Â· 1 bath</t>
  </si>
  <si>
    <t>JosÃ¨</t>
  </si>
  <si>
    <t>Reesee</t>
  </si>
  <si>
    <t>Home in New York Â· â˜…4.87 Â· 3 bedrooms Â· 5 beds Â· 2 baths</t>
  </si>
  <si>
    <t>Home in Brooklyn Â· â˜…4.66 Â· 2 bedrooms Â· 2 beds Â· 1 shared bath</t>
  </si>
  <si>
    <t>Home in Queens Village Â· â˜…4.92 Â· 1 bedroom Â· 1 bed Â· 1 shared bath</t>
  </si>
  <si>
    <t>OSE-STRREG-0000938</t>
  </si>
  <si>
    <t>Maite</t>
  </si>
  <si>
    <t>Rental unit in Queens Â· â˜…4.92 Â· 1 bedroom Â· 1 bed Â· 0 shared baths</t>
  </si>
  <si>
    <t>Home in Queens Â· â˜…4.89 Â· 2 bedrooms Â· 2 beds Â· 1 bath</t>
  </si>
  <si>
    <t>Jas</t>
  </si>
  <si>
    <t>Rental unit in Queens Â· â˜…5.0 Â· 3 bedrooms Â· 6 beds Â· 1 bath</t>
  </si>
  <si>
    <t>Rental unit in New York Â· â˜…4.86 Â· 1 bedroom Â· 2 beds Â· 2 baths</t>
  </si>
  <si>
    <t>Rental unit in Bronx Â· â˜…4.79 Â· Studio Â· 1 bed Â· 1 bath</t>
  </si>
  <si>
    <t>Tiny home in Bronx Â· â˜…4.63 Â· 1 bed Â· 1 bath</t>
  </si>
  <si>
    <t>Rental unit in Bronx Â· â˜…4.69 Â· 1 bedroom Â· 1 bed Â· 1 shared bath</t>
  </si>
  <si>
    <t>Ada Azra</t>
  </si>
  <si>
    <t>Home in Brooklyn Â· â˜…4.86 Â· 3 bedrooms Â· 4 beds Â· 2 baths</t>
  </si>
  <si>
    <t>Rental unit in Brooklyn Â· â˜…4.80 Â· 2 bedrooms Â· 4 beds Â· 1 bath</t>
  </si>
  <si>
    <t>Rental unit in Brooklyn Â· â˜…4.51 Â· 3 bedrooms Â· 3 beds Â· 2 baths</t>
  </si>
  <si>
    <t>Carlman</t>
  </si>
  <si>
    <t>OSE-STRREG-0000249</t>
  </si>
  <si>
    <t>Shadae</t>
  </si>
  <si>
    <t>Rental unit in Brooklyn Â· â˜…4.25 Â· 2 bedrooms Â· 2 beds Â· 2 baths</t>
  </si>
  <si>
    <t>Habibi</t>
  </si>
  <si>
    <t>Ava</t>
  </si>
  <si>
    <t>Townhouse in Queens Â· â˜…4.71 Â· 4 bedrooms Â· 8 beds Â· 2 baths</t>
  </si>
  <si>
    <t>Home in Queens Â· â˜…4.96 Â· 1 bedroom Â· 2 beds Â· 1 private bath</t>
  </si>
  <si>
    <t>Rutger</t>
  </si>
  <si>
    <t>Home in Queens Â· â˜…4.78 Â· 1 bedroom Â· 1 bed Â· 1 private bath</t>
  </si>
  <si>
    <t>Tsewang</t>
  </si>
  <si>
    <t>OSE-STRREG-0000262</t>
  </si>
  <si>
    <t>Home in Astoria Â· â˜…5.0 Â· 1 bedroom Â· 1 bed Â· 1 shared bath</t>
  </si>
  <si>
    <t>Bed and breakfast in Queens Â· â˜…4.66 Â· 1 bedroom Â· 1 bed Â· 1 shared bath</t>
  </si>
  <si>
    <t>Rental unit in Brooklyn Â· â˜…4.17 Â· 3 bedrooms Â· 3 beds Â· 1 bath</t>
  </si>
  <si>
    <t>Rental unit in New York Â· â˜…4.72 Â· 1 bedroom Â· 3 beds Â· 1 shared bath</t>
  </si>
  <si>
    <t>Rental unit in New York Â· â˜…4.57 Â· 1 bedroom Â· 2 beds Â· 1 shared bath</t>
  </si>
  <si>
    <t>Rental unit in Bronx Â· â˜…4.98 Â· 2 bedrooms Â· 2 beds Â· 1 bath</t>
  </si>
  <si>
    <t>Liz And Robert</t>
  </si>
  <si>
    <t>Bryan-Lee</t>
  </si>
  <si>
    <t>Loft in Queens Â· â˜…4.90 Â· 2 bedrooms Â· 3 beds Â· 1 bath</t>
  </si>
  <si>
    <t>Home in Queens Â· â˜…3.83 Â· 1 bedroom Â· 1 bed Â· 1 shared bath</t>
  </si>
  <si>
    <t>Loft in Brooklyn Â· â˜…4.78 Â· Studio Â· 2 baths</t>
  </si>
  <si>
    <t>Condo in Queens Â· â˜…4.98 Â· 1 bedroom Â· 1 bed Â· 1.5 shared baths</t>
  </si>
  <si>
    <t>OSE-STRREG-0000211</t>
  </si>
  <si>
    <t>Condo in New York Â· â˜…4.63 Â· Studio Â· 1 bed Â· 1 bath</t>
  </si>
  <si>
    <t>Sabina</t>
  </si>
  <si>
    <t>Home in Queens Â· â˜…4.81 Â· 1 bedroom Â· 1 bed Â· 2 shared baths</t>
  </si>
  <si>
    <t>Jibari</t>
  </si>
  <si>
    <t>OSE-STRREG-0000209</t>
  </si>
  <si>
    <t>Rental unit in Bronx Â· â˜…4.66 Â· 1 bedroom Â· 1 bed Â· 1 shared bath</t>
  </si>
  <si>
    <t>Guest suite in Queens Â· â˜…4.90 Â· 3 bedrooms Â· 3 beds Â· 2 baths</t>
  </si>
  <si>
    <t>OSE-STRREG-0000562</t>
  </si>
  <si>
    <t>Loft in Brooklyn Â· â˜…4.94 Â· 1 bedroom Â· 4 beds Â· 1 bath</t>
  </si>
  <si>
    <t>Carolanne</t>
  </si>
  <si>
    <t>Home in Astoria Â· â˜…4.74 Â· 2 bedrooms Â· 2 beds Â· 1 bath</t>
  </si>
  <si>
    <t>Cristal</t>
  </si>
  <si>
    <t>Jenny &amp; Jose</t>
  </si>
  <si>
    <t>Home in Queens Â· â˜…4.58 Â· 1 bedroom Â· 1 bed Â· 1 shared bath</t>
  </si>
  <si>
    <t>Rental unit in New York Â· â˜…4.81 Â· 2 bedrooms Â· 1 bed Â· 1 shared bath</t>
  </si>
  <si>
    <t>Condo in Bronx Â· â˜…4.56 Â· 2 bedrooms Â· 7 beds Â· 1 bath</t>
  </si>
  <si>
    <t>Godson</t>
  </si>
  <si>
    <t>Home in Bronx Â· â˜…4.69 Â· 1 bedroom Â· 1 bed Â· 1.5 baths</t>
  </si>
  <si>
    <t>Rental unit in Queens Â· â˜…4.29 Â· 2 bedrooms Â· 3 beds Â· 1 bath</t>
  </si>
  <si>
    <t>Condo in New York Â· â˜…4.59 Â· 1 bedroom Â· 1 bed Â· 1 shared bath</t>
  </si>
  <si>
    <t>Rental unit in New York Â· â˜…4.54 Â· 2 bedrooms Â· 3 beds Â· 1 bath</t>
  </si>
  <si>
    <t>Rental unit in Queens Â· â˜…4.30 Â· 3 bedrooms Â· 3 beds Â· 2 baths</t>
  </si>
  <si>
    <t>Guest suite in New York Â· â˜…4.78 Â· 1 bedroom Â· 1 bed Â· 1 shared bath</t>
  </si>
  <si>
    <t>Hancheng</t>
  </si>
  <si>
    <t>OSE-STRREG-0000552</t>
  </si>
  <si>
    <t>E Jeanne</t>
  </si>
  <si>
    <t>Rental unit in Harlem Â· â˜…4.71 Â· 1 bedroom Â· 1 bed Â· 1 bath</t>
  </si>
  <si>
    <t>Jerrell</t>
  </si>
  <si>
    <t>Condo in The Bronx Â· â˜…5.0 Â· 1 bedroom Â· 2 beds Â· 2 shared baths</t>
  </si>
  <si>
    <t>Charles And Jessica</t>
  </si>
  <si>
    <t>Guest suite in New York Â· â˜…4.80 Â· 1 bedroom Â· 1 bed Â· 1 private bath</t>
  </si>
  <si>
    <t>OSE-STRREG-0000586</t>
  </si>
  <si>
    <t>Sanli</t>
  </si>
  <si>
    <t>OSE-STRREG-0000074</t>
  </si>
  <si>
    <t>Rental unit in Brooklyn  Â· â˜…4.84 Â· 1 bedroom Â· 1 bed Â· 1 shared bath</t>
  </si>
  <si>
    <t>Rental unit in Bronx  Â· â˜…4.78 Â· 1 bedroom Â· 2 beds Â· 1 bath</t>
  </si>
  <si>
    <t>Home in BROOKLYN Â· â˜…4.82 Â· 2 bedrooms Â· 2 beds Â· 1.5 baths</t>
  </si>
  <si>
    <t>OSE-STRREG-0000643</t>
  </si>
  <si>
    <t>Home in The Bronx Â· â˜…4.43 Â· 1 bedroom Â· 1 bed Â· 2 shared baths</t>
  </si>
  <si>
    <t>Rental unit in Queens Â· â˜…4.32 Â· 1 bedroom Â· 1 bed Â· 1 shared bath</t>
  </si>
  <si>
    <t>Home in The Bronx Â· â˜…5.0 Â· 3 bedrooms Â· 4 beds Â· 1.5 baths</t>
  </si>
  <si>
    <t>Vacation home in Queens Â· â˜…4.66 Â· 3 bedrooms Â· 3 beds Â· 1 bath</t>
  </si>
  <si>
    <t>Rental unit in Queens Â· â˜…4.84 Â· 3 bedrooms Â· 4 beds Â· 2 baths</t>
  </si>
  <si>
    <t>Rental unit in Bronx Â· â˜…4.89 Â· 1 bedroom Â· 1 bed Â· 1 private bath</t>
  </si>
  <si>
    <t>Rosalia</t>
  </si>
  <si>
    <t>Bed and breakfast in Bronx Â· â˜…4.68 Â· 1 bedroom Â· 1 bed Â· 1 shared bath</t>
  </si>
  <si>
    <t>Home in Maspeth  Â· â˜…4.88 Â· 1 bedroom Â· 1 bed Â· 1 bath</t>
  </si>
  <si>
    <t>Zhen Zhen</t>
  </si>
  <si>
    <t>Home in Queens Â· â˜…4.80 Â· 1 bedroom Â· 4 beds Â· 1 private bath</t>
  </si>
  <si>
    <t>OSE-STRREG-0000658</t>
  </si>
  <si>
    <t>OSE-STRREG-0000254</t>
  </si>
  <si>
    <t>Rental unit in Brooklyn Â· â˜…4.75 Â· 1 bedroom Â· 3 beds Â· 1 bath</t>
  </si>
  <si>
    <t>Condo in Bronx Â· â˜…4.86 Â· 1 bedroom Â· 1 bed Â· 1 bath</t>
  </si>
  <si>
    <t>Kethia</t>
  </si>
  <si>
    <t>Rental unit in Brooklyn Â· â˜…4.83 Â· 1 bedroom Â· 2 beds Â· 1 shared bath</t>
  </si>
  <si>
    <t>Az Of Oceanhill</t>
  </si>
  <si>
    <t>Juana</t>
  </si>
  <si>
    <t>Home in Brooklyn Â· â˜…4.17 Â· 1 bedroom Â· 2 shared baths</t>
  </si>
  <si>
    <t>Serviced apartment in Bronx Â· â˜…3.83 Â· 1 bedroom Â· 1 bed Â· 1 bath</t>
  </si>
  <si>
    <t>Yakima</t>
  </si>
  <si>
    <t>Chii</t>
  </si>
  <si>
    <t>Rental unit in Queens Â· â˜…4.77 Â· 1 bedroom Â· 1 bed Â· 1 private bath</t>
  </si>
  <si>
    <t>Wish</t>
  </si>
  <si>
    <t>Rental unit in Queens Â· â˜…4.90 Â· 1 bedroom Â· 1 bed Â· 1.5 shared baths</t>
  </si>
  <si>
    <t>Townhouse in Bronx Â· â˜…4.38 Â· 1 bedroom Â· 1 bed Â· 1 shared bath</t>
  </si>
  <si>
    <t>Townhouse in Queens Â· â˜…4.77 Â· 1 bedroom Â· 1 bed Â· 1 shared bath</t>
  </si>
  <si>
    <t>Ero</t>
  </si>
  <si>
    <t>Home in Astoria  Â· â˜…4.82 Â· 1 bedroom Â· 1 bed Â· 2 shared baths</t>
  </si>
  <si>
    <t>Sheri</t>
  </si>
  <si>
    <t>Bed and breakfast in Bronx Â· â˜…4.64 Â· 1 bedroom Â· 1 bed Â· 1 shared bath</t>
  </si>
  <si>
    <t>Home in The Bronx Â· â˜…4.20 Â· 1 bedroom Â· 1 bed Â· 1 shared bath</t>
  </si>
  <si>
    <t>Hally</t>
  </si>
  <si>
    <t>OSE-STRREG-0000623</t>
  </si>
  <si>
    <t>Rental unit in The Bronx Â· â˜…4.93 Â· 1 bedroom Â· 1 bed Â· 1 private bath</t>
  </si>
  <si>
    <t>OSE-STRREG-0000455</t>
  </si>
  <si>
    <t>casa particular in Brooklyn Â· â˜…4.36 Â· 1 bedroom Â· 1 bed Â· 1 shared bath</t>
  </si>
  <si>
    <t>Home in Bronx Â· â˜…4.90 Â· 3 bedrooms Â· 1 bed Â· 1 shared bath</t>
  </si>
  <si>
    <t>Rental unit in Bronx Â· â˜…4.93 Â· 1 bedroom Â· 2 beds Â· 1 shared bath</t>
  </si>
  <si>
    <t>Seretse'S</t>
  </si>
  <si>
    <t>OSE-STRREG-0000378</t>
  </si>
  <si>
    <t>Home in Bronx Â· â˜…4.85 Â· 3 bedrooms Â· 1 bed Â· 3 baths</t>
  </si>
  <si>
    <t>Townhouse in Bronx Â· â˜…4.88 Â· 1 bedroom Â· 2 beds Â· 2 shared baths</t>
  </si>
  <si>
    <t>Rawn</t>
  </si>
  <si>
    <t>OSE-STRREG-0000500</t>
  </si>
  <si>
    <t>OSE-STRREG-0000056</t>
  </si>
  <si>
    <t>Rental unit in Bronx Â· â˜…4.64 Â· 1 bedroom Â· 1 bed Â· 1 shared bath</t>
  </si>
  <si>
    <t>Home in The Bronx Â· â˜…5.0 Â· 3 bedrooms Â· 1 bed Â· 1.5 shared baths</t>
  </si>
  <si>
    <t>Lina Jie</t>
  </si>
  <si>
    <t>OSE-STRREG-0000008</t>
  </si>
  <si>
    <t>Condo in Brooklyn Â· â˜…4.71 Â· 1 bedroom Â· 1 bed Â· 1 shared bath</t>
  </si>
  <si>
    <t>Raymond C.</t>
  </si>
  <si>
    <t>Condo in Brooklyn Â· â˜…4.85 Â· 1 bedroom Â· 1 bed Â· 1 bath</t>
  </si>
  <si>
    <t>Baris</t>
  </si>
  <si>
    <t>OSE-STRREG-0000370</t>
  </si>
  <si>
    <t>Pasang</t>
  </si>
  <si>
    <t>OSE-STRREG-0000275</t>
  </si>
  <si>
    <t>Rental unit in Brooklyn Â· â˜…4.87 Â· 1 bedroom Â· 4 beds Â· 1 bath</t>
  </si>
  <si>
    <t>Guest suite in New York Â· â˜…4.69 Â· 1 bedroom Â· 1 bed Â· 1 bath</t>
  </si>
  <si>
    <t>Seana</t>
  </si>
  <si>
    <t>Beau</t>
  </si>
  <si>
    <t>Sheine</t>
  </si>
  <si>
    <t>Guesthouse in Queens Â· â˜…4.34 Â· 1 bedroom Â· 1 bed Â· 1 bath</t>
  </si>
  <si>
    <t>Rental unit in New York Â· â˜…4.87 Â· 1 bedroom Â· 2 beds Â· 1 shared bath</t>
  </si>
  <si>
    <t>Rental unit in The Bronx Â· â˜…3.33 Â· 1 bedroom Â· 2 beds Â· 1.5 baths</t>
  </si>
  <si>
    <t>Wil</t>
  </si>
  <si>
    <t>Edna</t>
  </si>
  <si>
    <t>Loft in Queens Â· â˜…5.0 Â· 1 bedroom Â· 2 beds Â· 1 bath</t>
  </si>
  <si>
    <t>Condo in Brooklyn Â· â˜…4.81 Â· 1 bedroom Â· 1 bed Â· 1 private bath</t>
  </si>
  <si>
    <t>Ayodele</t>
  </si>
  <si>
    <t>OSE-STRREG-0000501</t>
  </si>
  <si>
    <t>Rental unit in The Bronx Â· â˜…4.21 Â· 2 bedrooms Â· 2 beds Â· 2 baths</t>
  </si>
  <si>
    <t>Home in Jackson heights  Â· â˜…4.59 Â· 1 bedroom Â· 2 beds Â· 1 bath</t>
  </si>
  <si>
    <t>Tashi</t>
  </si>
  <si>
    <t>Home in Bronx Â· â˜…4.49 Â· 3 bedrooms Â· 4 beds Â· 1 bath</t>
  </si>
  <si>
    <t>M Nurul</t>
  </si>
  <si>
    <t>Rental unit in Flushing Â· â˜…4.13 Â· 1 bedroom Â· 1 bed Â· 1 shared bath</t>
  </si>
  <si>
    <t>Rental unit in Brooklyn Â· â˜…4.70 Â· 3 bedrooms Â· 4 beds Â· 2 baths</t>
  </si>
  <si>
    <t>Home in Bronx Â· â˜…4.70 Â· 2 bedrooms Â· 6 beds Â· 1 bath</t>
  </si>
  <si>
    <t>Home in New York Â· â˜…4.93 Â· 1 bedroom Â· 1 bed Â· 1 bath</t>
  </si>
  <si>
    <t>Hind</t>
  </si>
  <si>
    <t>Rental unit in Queens Â· â˜…4.76 Â· 1 bedroom Â· 2 beds Â· 1 shared bath</t>
  </si>
  <si>
    <t>Rental unit in Mount Vernon Â· 1 bedroom Â· 1 bed Â· 1 bath</t>
  </si>
  <si>
    <t>Astrid</t>
  </si>
  <si>
    <t>Rental unit in Bronx  Â· â˜…4.83 Â· 1 bedroom Â· 1 bed Â· 1 shared bath</t>
  </si>
  <si>
    <t>Olenka</t>
  </si>
  <si>
    <t>Elka</t>
  </si>
  <si>
    <t>Home in Brooklyn Â· â˜…4.71 Â· 1 bedroom Â· 1 bed Â· 1.5 shared baths</t>
  </si>
  <si>
    <t>Rental unit in Queens Â· â˜…4.87 Â· 1 bedroom Â· 1 bed Â· Shared half-bath</t>
  </si>
  <si>
    <t>Benat</t>
  </si>
  <si>
    <t>OSE-STRREG-0000147</t>
  </si>
  <si>
    <t>Home in Queens Â· â˜…4.84 Â· 1 bedroom Â· 1 bed Â· 2 shared baths</t>
  </si>
  <si>
    <t>Adamilca</t>
  </si>
  <si>
    <t>Rental unit in Queens Â· â˜…4.49 Â· 1 bedroom Â· 1 bed Â· 1 shared bath</t>
  </si>
  <si>
    <t>Townhouse in Bronx Â· â˜…4.89 Â· 1 bedroom Â· 2 beds Â· 1.5 baths</t>
  </si>
  <si>
    <t>Home in New York Â· â˜…4.72 Â· 1 bedroom Â· 3 beds Â· 1 bath</t>
  </si>
  <si>
    <t>Etta</t>
  </si>
  <si>
    <t>Rental unit in New York Â· â˜…4.59 Â· 1 bedroom Â· 4 beds Â· 1 bath</t>
  </si>
  <si>
    <t>Femala</t>
  </si>
  <si>
    <t>Condo in Queens Â· â˜…4.90 Â· 1 bedroom Â· 2 beds Â· 1 shared bath</t>
  </si>
  <si>
    <t>Iulia</t>
  </si>
  <si>
    <t>Guest suite in Queens Â· 1 bedroom Â· 1 bed Â· 1 private bath</t>
  </si>
  <si>
    <t>Tena</t>
  </si>
  <si>
    <t>Nilufer</t>
  </si>
  <si>
    <t>Home in Brooklyn Â· â˜…4.52 Â· 5 bedrooms Â· 5 beds Â· 3.5 shared baths</t>
  </si>
  <si>
    <t>Elke</t>
  </si>
  <si>
    <t>Rental unit in Bronx Â· â˜…4.40 Â· 1 bedroom Â· 1 bed Â· 1 shared bath</t>
  </si>
  <si>
    <t>Tanika</t>
  </si>
  <si>
    <t>Rental unit in Bronx Â· â˜…4.35 Â· 3 bedrooms Â· 3 beds Â· 1 bath</t>
  </si>
  <si>
    <t>Home in New York Â· â˜…4.69 Â· 1 bedroom Â· 1 bed Â· 1 private bath</t>
  </si>
  <si>
    <t>Rental unit in Queens Â· â˜…4.39 Â· 1 bedroom Â· 1 bed Â· 1 shared bath</t>
  </si>
  <si>
    <t>Edicson</t>
  </si>
  <si>
    <t>Zheni</t>
  </si>
  <si>
    <t>Fausto</t>
  </si>
  <si>
    <t>Sandrine</t>
  </si>
  <si>
    <t>Rental unit in New York Â· â˜…4.84 Â· 2 bedrooms Â· 3 beds Â· 2.5 baths</t>
  </si>
  <si>
    <t>Rental unit in Brooklyn Â· â˜…4.81 Â· 1 bedroom Â· 2 beds Â· 1.5 shared baths</t>
  </si>
  <si>
    <t>Rental unit in Queens Â· â˜…4.91 Â· 1 bedroom Â· 2 beds Â· 1 shared bath</t>
  </si>
  <si>
    <t>Swann</t>
  </si>
  <si>
    <t>OSE-STRREG-0000009</t>
  </si>
  <si>
    <t>Leonarda</t>
  </si>
  <si>
    <t>Rental unit in The Bronx Â· â˜…4.68 Â· 1 bedroom Â· 2 beds Â· 1 shared bath</t>
  </si>
  <si>
    <t>Townhouse in Bronx Â· â˜…4.88 Â· 1 bedroom Â· 1 bed Â· 1.5 shared baths</t>
  </si>
  <si>
    <t>Serviced apartment in New York Â· â˜…4.79 Â· 1 bedroom Â· 2 beds Â· 1 bath</t>
  </si>
  <si>
    <t>Hotel in New York Â· â˜…4.32 Â· 1 bedroom Â· 1 bed Â· 1 private bath</t>
  </si>
  <si>
    <t>Place to stay in New York Â· â˜…4.67 Â· 1 bedroom Â· 2 beds Â· 1 bath</t>
  </si>
  <si>
    <t>OSE-STRREG-0000826</t>
  </si>
  <si>
    <t>Home in Staten Island Â· â˜…4.76 Â· 3 bedrooms Â· 3 beds Â· 1 bath</t>
  </si>
  <si>
    <t>Sharmila</t>
  </si>
  <si>
    <t>Eliot</t>
  </si>
  <si>
    <t>Serviced apartment in New York Â· â˜…4.88 Â· 1 bedroom Â· 2 beds Â· 1 private bath</t>
  </si>
  <si>
    <t>Brigitte</t>
  </si>
  <si>
    <t>Guest suite in New York Â· â˜…4.63 Â· 1 bedroom Â· 1 bed Â· 1 private bath</t>
  </si>
  <si>
    <t>Libertad</t>
  </si>
  <si>
    <t>OSE-STRREG-0000333</t>
  </si>
  <si>
    <t>Place to stay in New York Â· 1 bedroom Â· 1 bed Â· 3 baths</t>
  </si>
  <si>
    <t>Shomari</t>
  </si>
  <si>
    <t>Home in The Bronx Â· â˜…4.62 Â· 1 bedroom Â· 1 bed Â· 1 shared bath</t>
  </si>
  <si>
    <t>Rental unit in New York Â· â˜…3.50 Â· 2 bedrooms Â· 3 beds Â· 1 bath</t>
  </si>
  <si>
    <t>Townhouse in New York Â· â˜…4.87 Â· 1 bedroom Â· 3 beds Â· 1 bath</t>
  </si>
  <si>
    <t>Condo in New York Â· â˜…4.63 Â· 1 bedroom Â· 1 bed Â· 1 shared bath</t>
  </si>
  <si>
    <t>Home in Queens Â· â˜…4.58 Â· 1 bedroom Â· 1 bed Â· 1 private bath</t>
  </si>
  <si>
    <t>Rishad</t>
  </si>
  <si>
    <t>OSE-STRREG-0000349</t>
  </si>
  <si>
    <t>Home in Woodside Â· â˜…4.80 Â· 1 bedroom Â· 1 bed Â· 1 shared bath</t>
  </si>
  <si>
    <t>OSE-STRREG-0000192</t>
  </si>
  <si>
    <t>Jaleh</t>
  </si>
  <si>
    <t>Nolan</t>
  </si>
  <si>
    <t>Loft in New York Â· â˜…4.81 Â· 1 bedroom Â· 1 bed Â· 1 bath</t>
  </si>
  <si>
    <t>Fernanda</t>
  </si>
  <si>
    <t>Home in Brooklyn Â· â˜…2.33 Â· 1 bedroom Â· 1 bed Â· 1 shared bath</t>
  </si>
  <si>
    <t>Rental unit in Bronx  Â· â˜…4.90 Â· 1 bedroom Â· 1 bed Â· 1 shared bath</t>
  </si>
  <si>
    <t>Toufik</t>
  </si>
  <si>
    <t>Rental unit in The Bronx Â· â˜…4.97 Â· 2 bedrooms Â· 2 beds Â· 1 bath</t>
  </si>
  <si>
    <t>Townhouse in Queens Â· â˜…4.78 Â· 3 bedrooms Â· 1 bed Â· 2 baths</t>
  </si>
  <si>
    <t>Rental unit in Queens Â· â˜…4.46 Â· 1 bedroom Â· 1 bed Â· 1 bath</t>
  </si>
  <si>
    <t>OSE-STRREG-0000080</t>
  </si>
  <si>
    <t>Townhouse in New York Â· â˜…4.90 Â· 1 bedroom Â· 2 beds Â· 1 bath</t>
  </si>
  <si>
    <t>Condo in Queens Â· â˜…4.78 Â· 1 bedroom Â· 1 bed Â· 1 shared bath</t>
  </si>
  <si>
    <t>Rashmi</t>
  </si>
  <si>
    <t>Rental unit in New York Â· â˜…4.65 Â· 1 bedroom Â· 3 beds Â· 1 bath</t>
  </si>
  <si>
    <t>Royal</t>
  </si>
  <si>
    <t>Bibiana</t>
  </si>
  <si>
    <t>Home in Woodside Â· â˜…4.71 Â· 1 bedroom Â· 1 bed Â· 1 private bath</t>
  </si>
  <si>
    <t>Rental unit in Bronx Â· â˜…4.60 Â· 2 bedrooms Â· 2 beds Â· 1 shared bath</t>
  </si>
  <si>
    <t>Home in Queens Â· 1 bedroom Â· 3 beds Â· 1 private bath</t>
  </si>
  <si>
    <t>Rental unit in New York Â· â˜…4.94 Â· 2 bedrooms Â· 3 beds Â· 1 private bath</t>
  </si>
  <si>
    <t>BrÃ­gida</t>
  </si>
  <si>
    <t>Kaela</t>
  </si>
  <si>
    <t>Shiloh</t>
  </si>
  <si>
    <t>Townhouse in Bronx, NY Â· â˜…4.80 Â· 1 bedroom Â· 1 bed Â· 1 shared bath</t>
  </si>
  <si>
    <t>OSE-STRREG-0000265</t>
  </si>
  <si>
    <t>Serviced apartment in Brooklyn Â· â˜…5.0 Â· 2 bedrooms Â· 3 beds Â· 2 baths</t>
  </si>
  <si>
    <t>Rental unit in Brooklyn Â· â˜…4.89 Â· 1 bedroom Â· 1 bed Â· 2 baths</t>
  </si>
  <si>
    <t>Yasser</t>
  </si>
  <si>
    <t>OSE-STRREG-0000509</t>
  </si>
  <si>
    <t>Guest suite in Queens Â· â˜…4.91 Â· 1 bedroom Â· 3 beds Â· 1 private bath</t>
  </si>
  <si>
    <t>Roula</t>
  </si>
  <si>
    <t>Loft in New York Â· â˜…4.96 Â· 1 bedroom Â· 1 bed Â· 1 bath</t>
  </si>
  <si>
    <t>Rental unit in New York Â· â˜…4.97 Â· 2 bedrooms Â· 3 beds Â· 2 baths</t>
  </si>
  <si>
    <t>Rental unit in The Bronx Â· â˜…4.75 Â· Studio Â· 1 bed Â· 1 private bath</t>
  </si>
  <si>
    <t>C Alexander</t>
  </si>
  <si>
    <t>Ernest</t>
  </si>
  <si>
    <t>Rental unit in Bronx Â· â˜…4.35 Â· 2 bedrooms Â· 2 beds Â· 1 bath</t>
  </si>
  <si>
    <t>Isainer</t>
  </si>
  <si>
    <t>Selam</t>
  </si>
  <si>
    <t>casa particular in Queens Â· â˜…4.88 Â· 1 bedroom Â· 1 bed Â· 1 shared bath</t>
  </si>
  <si>
    <t>Loft in Brooklyn Â· â˜…4.88 Â· 1 bedroom Â· 2 beds Â· 1 bath</t>
  </si>
  <si>
    <t>Paco &amp; Pamela</t>
  </si>
  <si>
    <t>Rental unit in Bronx Â· â˜…4.82 Â· 2 bedrooms Â· 2 beds Â· 1 private bath</t>
  </si>
  <si>
    <t>Rental unit in New York Â· â˜…5.0 Â· 1 bedroom Â· 1 bed Â· 3 shared baths</t>
  </si>
  <si>
    <t>OSE-STRREG-0000631</t>
  </si>
  <si>
    <t>Home in The Bronx Â· â˜…4.94 Â· 1 bedroom Â· 1 bed Â· 1 shared bath</t>
  </si>
  <si>
    <t>Sewa</t>
  </si>
  <si>
    <t>OSE-STRREG-0000516</t>
  </si>
  <si>
    <t>Geetanjali</t>
  </si>
  <si>
    <t>Townhouse in Bronx Â· â˜…5.0 Â· 1 bedroom Â· 1 bed Â· 1 shared bath</t>
  </si>
  <si>
    <t>Serviced apartment in The Bronx Â· â˜…3.67 Â· 1 bedroom Â· 1 bed Â· 1 bath</t>
  </si>
  <si>
    <t>Jonathan And Jackeline</t>
  </si>
  <si>
    <t>Home in Brooklyn Â· 2 bedrooms Â· 2 beds Â· 1 shared bath</t>
  </si>
  <si>
    <t>Serviced apartment in The Bronx Â· 1 bedroom Â· 1 bed Â· 1 bath</t>
  </si>
  <si>
    <t>Serviced apartment in The Bronx Â· â˜…3.25 Â· 1 bedroom Â· 1 bed Â· 1 bath</t>
  </si>
  <si>
    <t>Condo in Brooklyn Â· â˜…4.90 Â· 1 bedroom Â· 2 beds Â· 1 bath</t>
  </si>
  <si>
    <t>Hotel in NEW YORK Â· â˜…4.59 Â· 1 bedroom Â· 1 bed Â· 1 private bath</t>
  </si>
  <si>
    <t>Lourdie</t>
  </si>
  <si>
    <t>Guest suite in New York Â· 1 bedroom Â· 1 bed Â· 1 private bath</t>
  </si>
  <si>
    <t>Olga &amp; Mimi</t>
  </si>
  <si>
    <t>Serviced apartment in Brooklyn Â· 1 bedroom Â· 2 beds Â· 1 bath</t>
  </si>
  <si>
    <t>Home in Brooklyn Â· â˜…4.31 Â· 4 bedrooms Â· 4 beds Â· 2 baths</t>
  </si>
  <si>
    <t>Serviced apartment in Bronx Â· â˜…3.79 Â· 1 bedroom Â· 1 bed Â· 1 bath</t>
  </si>
  <si>
    <t>Rental unit in Brooklyn Â· â˜…4.85 Â· 1 bedroom Â· 1 shared bath</t>
  </si>
  <si>
    <t>Maki</t>
  </si>
  <si>
    <t>Rental unit in New York Â· â˜…4.93 Â· 1 bedroom Â· 1 bed Â· 1 private bath</t>
  </si>
  <si>
    <t>Duery</t>
  </si>
  <si>
    <t>Loft in Brooklyn Â· â˜…4.80 Â· 1 bedroom Â· 3 beds Â· 1 shared bath</t>
  </si>
  <si>
    <t>Rental unit in New York Â· â˜…4.44 Â· 2 bedrooms Â· 2 beds Â· 1 shared bath</t>
  </si>
  <si>
    <t>Rental unit in The Bronx Â· â˜…4.25 Â· 1 bedroom Â· 2 beds Â· 1 bath</t>
  </si>
  <si>
    <t>Lisaret</t>
  </si>
  <si>
    <t>Rental unit in New York Â· â˜…4.90 Â· 2 bedrooms Â· 4 beds Â· 1 bath</t>
  </si>
  <si>
    <t>Resty</t>
  </si>
  <si>
    <t>Rental unit in Brooklyn Â· â˜…3.67 Â· 1 bedroom Â· 1 shared bath</t>
  </si>
  <si>
    <t>Condo in Brooklyn Â· 2 bedrooms Â· 1 bath</t>
  </si>
  <si>
    <t>M Teresa</t>
  </si>
  <si>
    <t>Zandy</t>
  </si>
  <si>
    <t>Rental unit in Brooklyn Â· â˜…4.87 Â· 1 bedroom Â· 3 beds Â· 1 bath</t>
  </si>
  <si>
    <t>Shabse</t>
  </si>
  <si>
    <t>Home in New York Â· â˜…4.94 Â· 5 bedrooms Â· 5 beds Â· 5 baths</t>
  </si>
  <si>
    <t>Hotel in New York Â· â˜…4.36 Â· 1 bedroom Â· 1 bed Â· 1 private bath</t>
  </si>
  <si>
    <t>Rental unit in Bronx Â· â˜…4.90 Â· 2 bedrooms Â· 3 beds Â· 1 bath</t>
  </si>
  <si>
    <t>Rental unit in Brooklyn Â· â˜…4.71 Â· Studio Â· 2 beds Â· 1 private bath</t>
  </si>
  <si>
    <t>Rental unit in Brooklyn Â· â˜…4.96 Â· 2 bedrooms Â· 3 beds Â· 2 baths</t>
  </si>
  <si>
    <t>Yang &amp; Su</t>
  </si>
  <si>
    <t>Townhouse in Brooklyn Â· â˜…4.35 Â· 1 bedroom Â· 1 bed Â· 1 shared bath</t>
  </si>
  <si>
    <t>Townhouse in Queens Â· â˜…4.93 Â· 1 bedroom Â· 1 bed Â· 1 shared bath</t>
  </si>
  <si>
    <t>Townhouse in Brooklyn Â· â˜…4.80 Â· 1 bedroom Â· 2 beds Â· 1 private bath</t>
  </si>
  <si>
    <t>Home in Brooklyn Â· â˜…4.96 Â· 1 bedroom Â· 1 bed</t>
  </si>
  <si>
    <t>Zenobia</t>
  </si>
  <si>
    <t>Home in Brooklyn Â· â˜…4.91 Â· 1 bedroom Â· 1 bed Â· 1.5 shared baths</t>
  </si>
  <si>
    <t>OSE-STRREG-0000127</t>
  </si>
  <si>
    <t>Anhanyers</t>
  </si>
  <si>
    <t>Suleman</t>
  </si>
  <si>
    <t>Rental unit in Brooklyn Â· â˜…4.94 Â· Studio Â· 1 bed Â· 1 shared bath</t>
  </si>
  <si>
    <t>Dwarmis</t>
  </si>
  <si>
    <t>Rental unit in Brooklyn Â· â˜…4.82 Â· 1 bedroom Â· 2 beds Â· 2 baths</t>
  </si>
  <si>
    <t>Condo in Brooklyn Â· â˜…4.82 Â· Studio Â· 1 bed Â· 1 bath</t>
  </si>
  <si>
    <t>Rental unit in Brooklyn Â· â˜…4.85 Â· Studio Â· 2 beds Â· 1 bath</t>
  </si>
  <si>
    <t>Loft in Brooklyn Â· â˜…5.0 Â· 1 bedroom Â· 2 beds Â· 1.5 baths</t>
  </si>
  <si>
    <t>Guest suite in Brooklyn Â· â˜…4.87 Â· 2 bedrooms Â· 2 beds Â· 2 baths</t>
  </si>
  <si>
    <t>OSE-STRREG-0000222</t>
  </si>
  <si>
    <t>Townhouse in Queens Â· â˜…5.0 Â· 3 bedrooms Â· 2 beds Â· 1 private bath</t>
  </si>
  <si>
    <t>Choudhury</t>
  </si>
  <si>
    <t>OSE-STRREG-0001022</t>
  </si>
  <si>
    <t>Rental unit in Queens Â· â˜…4.96 Â· 2 bedrooms Â· 2 beds Â· 1 bath</t>
  </si>
  <si>
    <t>Art</t>
  </si>
  <si>
    <t>Rental unit in Brooklyn Â· â˜…4.89 Â· 2 bedrooms Â· 2 beds Â· 1.5 baths</t>
  </si>
  <si>
    <t>E...</t>
  </si>
  <si>
    <t>Wythe</t>
  </si>
  <si>
    <t>Home in Brooklyn Â· â˜…4.71 Â· 1 bedroom Â· 2 beds Â· 2 shared baths</t>
  </si>
  <si>
    <t>Rental unit in Brooklyn Â· â˜…New Â· 1 bedroom Â· 2 beds Â· 1 bath</t>
  </si>
  <si>
    <t>Townhouse in Queens Â· â˜…4.84 Â· 2 bedrooms Â· 1 bed Â· 1 bath</t>
  </si>
  <si>
    <t>OSE-STRREG-0000835</t>
  </si>
  <si>
    <t>Rental unit in New York Â· â˜…4.70 Â· 1 bedroom Â· 2 beds Â· 1 bath</t>
  </si>
  <si>
    <t>Scooter</t>
  </si>
  <si>
    <t>Rental unit in Brooklyn Â· â˜…4.77 Â· 1 bedroom Â· 4 beds Â· 1 bath</t>
  </si>
  <si>
    <t>Rental unit in New York Â· â˜…4.67 Â· 4 bedrooms Â· 4 beds Â· 2 baths</t>
  </si>
  <si>
    <t>Hotel in New York Â· â˜…4.48 Â· 1 bedroom Â· 2 beds Â· 1 private bath</t>
  </si>
  <si>
    <t>Rental unit in New York Â· â˜…4.79 Â· 2 bedrooms Â· 2 beds Â· 1 bath</t>
  </si>
  <si>
    <t>Oda</t>
  </si>
  <si>
    <t>Rental unit in Brooklyn Â· â˜…4.90 Â· 2 bedrooms Â· 3 beds Â· 1.5 baths</t>
  </si>
  <si>
    <t>Rental unit in Brooklyn Â· â˜…4.76 Â· 3 bedrooms Â· 3 beds Â· 1 bath</t>
  </si>
  <si>
    <t>Home in Bronx  Â· â˜…5.0 Â· 1 bedroom Â· 1 bed Â· 1 shared bath</t>
  </si>
  <si>
    <t>Condo in Brooklyn Â· â˜…4.93 Â· 2 bedrooms Â· 3 beds Â· 1 shared bath</t>
  </si>
  <si>
    <t>Jensupang</t>
  </si>
  <si>
    <t>Emilia And Michael</t>
  </si>
  <si>
    <t>Rental unit in Brooklyn Â· â˜…4.80 Â· 1 bedroom Â· 1 shared bath</t>
  </si>
  <si>
    <t>Rental unit in Brooklyn Â· â˜…4.93 Â· 1 bedroom Â· 1 bed Â· 2 shared baths</t>
  </si>
  <si>
    <t>Place to stay in Brooklyn Â· â˜…4.92 Â· 1 bedroom Â· 2 beds Â· 2 shared baths</t>
  </si>
  <si>
    <t>Sibyl</t>
  </si>
  <si>
    <t>Rental unit in Brooklyn Â· â˜…4.90 Â· 3 bedrooms Â· 4 beds Â· 1 bath</t>
  </si>
  <si>
    <t>Condo in Brooklyn Â· â˜…5.0 Â· 1 bedroom Â· 2 beds Â· 1 private bath</t>
  </si>
  <si>
    <t>Josiah</t>
  </si>
  <si>
    <t>Townhouse in Brooklyn Â· â˜…4.97 Â· 3 bedrooms Â· 5 beds Â· 1 bath</t>
  </si>
  <si>
    <t>Rental unit in Queens Â· â˜…4.96 Â· 2 bedrooms Â· 3 beds Â· 1 private bath</t>
  </si>
  <si>
    <t>OSE-STRREG-0001039</t>
  </si>
  <si>
    <t>Guest suite in Staten Island Â· â˜…4.87 Â· 1 bedroom Â· 1 bed Â· 1 bath</t>
  </si>
  <si>
    <t>Rental unit in Brooklyn Â· â˜…5.0 Â· 4 bedrooms Â· 6 beds Â· 2 baths</t>
  </si>
  <si>
    <t>Vivian</t>
  </si>
  <si>
    <t>Condo in Brooklyn Â· â˜…5.0 Â· 2 bedrooms Â· 3 beds Â· 2.5 baths</t>
  </si>
  <si>
    <t>Neni</t>
  </si>
  <si>
    <t>Place to stay in Brooklyn Â· 1 bedroom Â· 1 bath</t>
  </si>
  <si>
    <t>Rental unit in Brooklyn Â· â˜…4.98 Â· 1 bedroom Â· 1 bed Â· 2 shared baths</t>
  </si>
  <si>
    <t>Rental unit in Brooklyn Â· â˜…4.77 Â· 3 bedrooms Â· 2 beds Â· 1 bath</t>
  </si>
  <si>
    <t>Paresh</t>
  </si>
  <si>
    <t>Rental unit in New York Â· â˜…3.67 Â· 1 bedroom Â· 1 bed Â· 2 shared baths</t>
  </si>
  <si>
    <t>Rental unit in New York Â· â˜…4.81 Â· 2 bedrooms Â· 3 beds Â· 1 bath</t>
  </si>
  <si>
    <t>Guest suite in Brooklyn Â· â˜…4.82 Â· Studio Â· 1 bed Â· 1 bath</t>
  </si>
  <si>
    <t>Ashleigh</t>
  </si>
  <si>
    <t>Loft in Brooklyn Â· â˜…4.93 Â· 1 bedroom Â· 1 bed Â· 1 private bath</t>
  </si>
  <si>
    <t>Pelin</t>
  </si>
  <si>
    <t>Townhouse in New York Â· â˜…5.0 Â· 1 bedroom Â· 2 beds Â· 1.5 shared baths</t>
  </si>
  <si>
    <t>Rental unit in Brooklyn Â· â˜…4.66 Â· Studio Â· 1 bed Â· 1 bath</t>
  </si>
  <si>
    <t>Rental unit in New York Â· â˜…4.47 Â· 3 bedrooms Â· 1 bed Â· 1 shared bath</t>
  </si>
  <si>
    <t>Qai</t>
  </si>
  <si>
    <t>Eric &amp; Satrina</t>
  </si>
  <si>
    <t>Townhouse in New York Â· â˜…4.84 Â· 1 bedroom Â· 1 bed Â· 1 shared bath</t>
  </si>
  <si>
    <t>Rental unit in New York Â· â˜…4.91 Â· Studio Â· 1 bath</t>
  </si>
  <si>
    <t>Hotel in New York Â· â˜…4.32 Â· 1 bedroom Â· 2 beds Â· 1 private bath</t>
  </si>
  <si>
    <t>Loft in Brooklyn Â· â˜…4.71 Â· 4 bedrooms Â· 4 beds Â· 1 bath</t>
  </si>
  <si>
    <t>Guest suite in New York Â· â˜…4.72 Â· Studio Â· 3 beds Â· 1 bath</t>
  </si>
  <si>
    <t>Condo in New York Â· â˜…4.90 Â· 1 bedroom Â· 2 beds Â· 1 private bath</t>
  </si>
  <si>
    <t>Dessy</t>
  </si>
  <si>
    <t>Townhouse in Brooklyn Â· â˜…4.73 Â· 2 bedrooms Â· 2 beds Â· 1 private bath</t>
  </si>
  <si>
    <t>MauriceAnthonyEnt</t>
  </si>
  <si>
    <t>Madisun</t>
  </si>
  <si>
    <t>Rental unit in Brooklyn Â· â˜…4.95 Â· 1 bedroom Â· 1 bath</t>
  </si>
  <si>
    <t>Stuart</t>
  </si>
  <si>
    <t>Guesthouse in Brooklyn Â· â˜…4.96 Â· 1 bedroom Â· 2 beds Â· 1 bath</t>
  </si>
  <si>
    <t>Naveen</t>
  </si>
  <si>
    <t>Rental unit in Brooklyn Â· â˜…4.70 Â· 3 bedrooms Â· 6 beds Â· 2.5 baths</t>
  </si>
  <si>
    <t>Home in New York Â· â˜…4.93 Â· 1 bedroom Â· 3 beds Â· 0 shared baths</t>
  </si>
  <si>
    <t>Tw</t>
  </si>
  <si>
    <t>Rental unit in New York Â· â˜…4.81 Â· 1 bedroom Â· 1 bed Â· 1.5 baths</t>
  </si>
  <si>
    <t>Townhouse in New York Â· â˜…4.82 Â· 1 bedroom Â· 1 bed Â· 1.5 shared baths</t>
  </si>
  <si>
    <t>Ahmad</t>
  </si>
  <si>
    <t>Condo in Brooklyn Â· â˜…4.77 Â· 1 bedroom Â· 1 bed Â· 1 bath</t>
  </si>
  <si>
    <t>Hotel in Brooklyn Â· â˜…5.0 Â· 1 bedroom Â· 1 bed Â· 1 private bath</t>
  </si>
  <si>
    <t>Rental unit in New York Â· â˜…4.89 Â· 1 bedroom Â· 1 bed Â· 2 shared baths</t>
  </si>
  <si>
    <t>Stefan</t>
  </si>
  <si>
    <t>Ross</t>
  </si>
  <si>
    <t>NicollÃ© And Craig</t>
  </si>
  <si>
    <t>Condo in Brooklyn Â· â˜…5.0 Â· 2 bedrooms Â· 3 beds Â· 1 bath</t>
  </si>
  <si>
    <t>Luca</t>
  </si>
  <si>
    <t>Place to stay in Brooklyn Â· â˜…4.90 Â· 3 bedrooms Â· 3 beds Â· 1 bath</t>
  </si>
  <si>
    <t>Mihalis</t>
  </si>
  <si>
    <t>Townhouse in New York Â· â˜…4.98 Â· 1 bedroom Â· 1 bed Â· 1 private bath</t>
  </si>
  <si>
    <t>Janicia</t>
  </si>
  <si>
    <t>Rental unit in New York Â· â˜…4.68 Â· 1 bedroom Â· 1 bed Â· 1.5 baths</t>
  </si>
  <si>
    <t>Condo in Brooklyn Â· â˜…4.87 Â· 2 bedrooms Â· 3 beds Â· 3 baths</t>
  </si>
  <si>
    <t>Nattalia</t>
  </si>
  <si>
    <t>Rental unit in NYC  Â· â˜…4.88 Â· 1 bedroom Â· 1 bed Â· 1 shared bath</t>
  </si>
  <si>
    <t>Barry And Patrick</t>
  </si>
  <si>
    <t>Rental unit in New York Â· 2 bedrooms Â· 2 beds Â· 2.5 baths</t>
  </si>
  <si>
    <t>Lesa</t>
  </si>
  <si>
    <t>Sheng-Min</t>
  </si>
  <si>
    <t>Akene</t>
  </si>
  <si>
    <t>OSE-STRREG-0000962</t>
  </si>
  <si>
    <t>Hotel in Brooklyn Â· 1 bedroom Â· 1 bed Â· 1 private bath</t>
  </si>
  <si>
    <t>Home in New York Â· 3 bedrooms Â· 4 beds Â· 2 baths</t>
  </si>
  <si>
    <t>Naafeh</t>
  </si>
  <si>
    <t>Rental unit in Brooklyn Â· â˜…4.96 Â· 1 bedroom Â· 1 bed Â· 1.5 baths</t>
  </si>
  <si>
    <t>OSE-STRREG-0000918</t>
  </si>
  <si>
    <t>Favio</t>
  </si>
  <si>
    <t>Rental unit in Brooklyn Â· â˜…4.33 Â· 2 bedrooms Â· 1 bed Â· 1 shared bath</t>
  </si>
  <si>
    <t>Home in Brooklyn Â· â˜…4.81 Â· 2 bedrooms Â· 3 beds Â· 1 bath</t>
  </si>
  <si>
    <t>Rental unit in New York Â· â˜…4.88 Â· 2 bedrooms Â· 1 bath</t>
  </si>
  <si>
    <t>Serviced apartment in Queens Â· â˜…4.81 Â· 3 bedrooms Â· 3 beds Â· 1 bath</t>
  </si>
  <si>
    <t>Rental unit in Queens Â· 3 bedrooms Â· 2 baths</t>
  </si>
  <si>
    <t>Aleksey</t>
  </si>
  <si>
    <t>Rental unit in Queens Â· â˜…4.33 Â· 2 bedrooms Â· 3 beds Â· 1 bath</t>
  </si>
  <si>
    <t>Karlyle</t>
  </si>
  <si>
    <t>Rental unit in New York Â· â˜…4.79 Â· 1 bedroom Â· 3 beds Â· 1 bath</t>
  </si>
  <si>
    <t>Serviced apartment in The Bronx Â· â˜…4.58 Â· 1 bedroom Â· 2 beds Â· 1 shared bath</t>
  </si>
  <si>
    <t>Place to stay in Brooklyn Â· â˜…4.96 Â· 1 bedroom Â· 1 bed Â· 1 bath</t>
  </si>
  <si>
    <t>OSE-STRREG-0000554</t>
  </si>
  <si>
    <t>Hart</t>
  </si>
  <si>
    <t>Serviced apartment in The Bronx Â· â˜…4.57 Â· 1 bedroom Â· 2 beds Â· 1 shared bath</t>
  </si>
  <si>
    <t>Nesrine</t>
  </si>
  <si>
    <t>Jennaya</t>
  </si>
  <si>
    <t>Teri</t>
  </si>
  <si>
    <t>Cory</t>
  </si>
  <si>
    <t>Rental unit in Jackson Heights  Â· â˜…4.69 Â· 1 bedroom Â· 3 beds Â· 1 bath</t>
  </si>
  <si>
    <t>Rental unit in Brooklyn  Â· â˜…4.83 Â· 2 bedrooms Â· 3 beds Â· 1 bath</t>
  </si>
  <si>
    <t>Townhouse in Brooklyn Â· â˜…4.88 Â· 1 bedroom Â· 2 beds Â· 1 shared bath</t>
  </si>
  <si>
    <t>Antoaneta</t>
  </si>
  <si>
    <t>Serviced apartment in Brooklyn Â· â˜…4.50 Â· Studio Â· 1 bed Â· 1 bath</t>
  </si>
  <si>
    <t>Rental unit in Brooklyn Â· â˜…4.20 Â· 2 bedrooms Â· 2 beds Â· 1.5 baths</t>
  </si>
  <si>
    <t>Rental unit in New York Â· â˜…4.39 Â· 4 bedrooms Â· 8 beds Â· 2 baths</t>
  </si>
  <si>
    <t>Laniqua</t>
  </si>
  <si>
    <t>OSE-STRREG-0000574</t>
  </si>
  <si>
    <t>Rental unit in Queens Â· â˜…4.77 Â· 2 bedrooms Â· 2 beds Â· 1 bath</t>
  </si>
  <si>
    <t>Ernesto</t>
  </si>
  <si>
    <t>Rental unit in Queens Â· â˜…4.74 Â· Studio Â· 2 beds Â· 1 bath</t>
  </si>
  <si>
    <t>Reut</t>
  </si>
  <si>
    <t>Cielo</t>
  </si>
  <si>
    <t>Rr</t>
  </si>
  <si>
    <t>Rental unit in Queens Â· â˜…4.73 Â· 1 bedroom Â· 2 beds Â· 1 private bath</t>
  </si>
  <si>
    <t>Townhouse in Queens Â· â˜…4.97 Â· 1 bedroom Â· 1 bed Â· 1 private bath</t>
  </si>
  <si>
    <t>OSE-STRREG-0000151</t>
  </si>
  <si>
    <t>Townhouse in Queens Â· â˜…5.0 Â· 1 bedroom Â· 1 bed Â· 1 private bath</t>
  </si>
  <si>
    <t>Rental unit in Brooklyn  Â· â˜…4.87 Â· 2 bedrooms Â· 2 beds Â· 1 bath</t>
  </si>
  <si>
    <t>Jonathon AndrÃ©</t>
  </si>
  <si>
    <t>Rental unit in Brooklyn Â· â˜…4.54 Â· 2 bedrooms Â· 2 beds Â· 1 bath</t>
  </si>
  <si>
    <t>Rental unit in Jackson heights Â· â˜…4.83 Â· 1 bedroom Â· 1 bed Â· 1 private bath</t>
  </si>
  <si>
    <t>Fahim</t>
  </si>
  <si>
    <t>Rental unit in New York Â· â˜…4.67 Â· 2 bedrooms Â· 2 beds Â· 1 private bath</t>
  </si>
  <si>
    <t>Home in Brooklyn Â· â˜…4.15 Â· 1 bedroom Â· 2 beds Â· 1.5 shared baths</t>
  </si>
  <si>
    <t>Guest suite in Brooklyn Â· â˜…4.84 Â· 2 bedrooms Â· 2 beds Â· 1 bath</t>
  </si>
  <si>
    <t>Marwan</t>
  </si>
  <si>
    <t>Loft in Brooklyn Â· â˜…4.82 Â· 1 bedroom Â· 1 bed Â· 1 bath</t>
  </si>
  <si>
    <t>Townhouse in New York Â· 2 bedrooms Â· 6 beds Â· 1 private bath</t>
  </si>
  <si>
    <t>Condo in Brooklyn Â· â˜…4.83 Â· 1 bedroom Â· 1 bed Â· 1 bath</t>
  </si>
  <si>
    <t>OSE-STRREG-0000718</t>
  </si>
  <si>
    <t>Condo in Brooklyn Â· â˜…4.79 Â· 1 bedroom Â· 1 bed Â· 1 bath</t>
  </si>
  <si>
    <t>OSE-STRREG-0000012</t>
  </si>
  <si>
    <t>Rental unit in Brooklyn  Â· â˜…4.90 Â· 1 bedroom Â· 1 bed Â· 2 shared baths</t>
  </si>
  <si>
    <t>Home in Woodside Â· â˜…4.87 Â· 1 bedroom Â· 3 beds Â· 1 private bath</t>
  </si>
  <si>
    <t>Rental unit in Brooklyn Â· â˜…4.74 Â· Studio Â· 1 bed Â· 1 shared bath</t>
  </si>
  <si>
    <t>Condo in New York Â· 3 bedrooms Â· 3 beds Â· 1 shared bath</t>
  </si>
  <si>
    <t>Marisa And Colin</t>
  </si>
  <si>
    <t>Home in Queens Â· â˜…4.14 Â· 1 bedroom Â· 1 bed Â· 1 shared bath</t>
  </si>
  <si>
    <t>Jonas</t>
  </si>
  <si>
    <t>Rental unit in Brooklyn Â· â˜…4.81 Â· 2 bedrooms Â· 4 beds Â· 1 bath</t>
  </si>
  <si>
    <t>Rental unit in Queens Â· â˜…4.90 Â· 5 bedrooms Â· 6 beds Â· 2 baths</t>
  </si>
  <si>
    <t>Home in Brooklyn Â· â˜…4.74 Â· 2 bedrooms Â· 1 bed Â· 1.5 baths</t>
  </si>
  <si>
    <t>Home in Queens Â· â˜…4.65 Â· 1 bedroom Â· 2 beds Â· 1 shared bath</t>
  </si>
  <si>
    <t>Townhouse in Bronx Â· â˜…4.70 Â· 1 bedroom Â· 1 bed Â· 1 shared bath</t>
  </si>
  <si>
    <t>Townhouse in Bronx Â· â˜…4.91 Â· 1 bedroom Â· 1 bed Â· 1 shared bath</t>
  </si>
  <si>
    <t>Rental unit in Queens Â· 1 bedroom Â· 3 beds Â· 1 bath</t>
  </si>
  <si>
    <t>Heaven</t>
  </si>
  <si>
    <t>Rental unit in New York Â· â˜…4.92 Â· 2 bedrooms Â· 3 beds Â· 1.5 baths</t>
  </si>
  <si>
    <t>Townhouse in Queens Â· â˜…4.97 Â· 1 bedroom Â· 2 beds Â· 1 shared bath</t>
  </si>
  <si>
    <t>Rental unit in Queens Â· â˜…4.64 Â· 2 bedrooms Â· 3 beds Â· 1 bath</t>
  </si>
  <si>
    <t>Rental unit in Brooklyn Â· â˜…5.0 Â· 2 bedrooms Â· 5 beds Â· 1 bath</t>
  </si>
  <si>
    <t>Townhouse in Brooklyn Â· â˜…4.80 Â· 2 bedrooms Â· 3 beds Â· 1 bath</t>
  </si>
  <si>
    <t>Rental unit in New York Â· â˜…4.83 Â· 2 bedrooms Â· 5 beds Â· 1 bath</t>
  </si>
  <si>
    <t>Serviced apartment in Brooklyn Â· â˜…4.87 Â· 2 bedrooms Â· 2 beds Â· 1 bath</t>
  </si>
  <si>
    <t>Rental unit in New York Â· â˜…4.0 Â· 1 bedroom Â· 1 bed Â· 1 private bath</t>
  </si>
  <si>
    <t>Karlos</t>
  </si>
  <si>
    <t>Milos</t>
  </si>
  <si>
    <t>Rental unit in Brooklyn Â· â˜…4.34 Â· 1 bedroom Â· 2 beds Â· 1 shared bath</t>
  </si>
  <si>
    <t>Anetha</t>
  </si>
  <si>
    <t>Home in Brooklyn Â· â˜…5.0 Â· 2 bedrooms Â· 3 beds Â· 2 baths</t>
  </si>
  <si>
    <t>Shani</t>
  </si>
  <si>
    <t>Shahriar</t>
  </si>
  <si>
    <t>Wilma</t>
  </si>
  <si>
    <t>Rental unit in Brooklyn Â· â˜…4.92 Â· 2 bedrooms Â· 2 beds Â· 1 private bath</t>
  </si>
  <si>
    <t>Rental unit in New York Â· â˜…4.72 Â· 2 bedrooms Â· 1 bed Â· 1 shared bath</t>
  </si>
  <si>
    <t>Khadeeja</t>
  </si>
  <si>
    <t>Rental unit in New York Â· â˜…5.0 Â· 1 bedroom Â· 3 beds Â· 1 shared bath</t>
  </si>
  <si>
    <t>Rental unit in Brooklyn Â· â˜…4.82 Â· 3 bedrooms Â· 3 beds Â· 2 baths</t>
  </si>
  <si>
    <t>Lali</t>
  </si>
  <si>
    <t>Loft in Brooklyn Â· â˜…5.0 Â· 2 bedrooms Â· 1 bath</t>
  </si>
  <si>
    <t>Townhouse in The Bronx Â· 2 bedrooms Â· 2 beds Â· 2 baths</t>
  </si>
  <si>
    <t>Winthan</t>
  </si>
  <si>
    <t>Rental unit in Brooklyn Â· â˜…4.33 Â· 4 bedrooms Â· 1 bed Â· 2 shared baths</t>
  </si>
  <si>
    <t>Condo in Brooklyn Â· â˜…5.0 Â· 3 bedrooms Â· 5 beds Â· 3 baths</t>
  </si>
  <si>
    <t>Home in Brooklyn Â· â˜…4.82 Â· 1 bedroom Â· 1 bed Â· 1 private bath</t>
  </si>
  <si>
    <t>Simon &amp; Jessie</t>
  </si>
  <si>
    <t>Serviced apartment in New York Â· â˜…4.52 Â· 1 bedroom Â· 1 bed Â· 1 bath</t>
  </si>
  <si>
    <t>Properties360</t>
  </si>
  <si>
    <t>Rental unit in Queens Â· 2 bedrooms Â· 2 beds Â· 2 baths</t>
  </si>
  <si>
    <t>Rental unit in Queens Â· â˜…4.76 Â· 2 bedrooms Â· 4 beds Â· 1 bath</t>
  </si>
  <si>
    <t>Muaz</t>
  </si>
  <si>
    <t>Shahla</t>
  </si>
  <si>
    <t>Guest suite in Brooklyn Â· â˜…4.82 Â· 2 bedrooms Â· 3 beds Â· 1 private bath</t>
  </si>
  <si>
    <t>OSE-STRREG-0000804</t>
  </si>
  <si>
    <t>Home in Queens Â· â˜…4.65 Â· 1 bedroom Â· 3 beds Â· 1 private bath</t>
  </si>
  <si>
    <t>Reva</t>
  </si>
  <si>
    <t>Home in Bronx Â· â˜…4.77 Â· 1 bedroom Â· 1 bed Â· 1 shared bath</t>
  </si>
  <si>
    <t>Townhouse in Brooklyn Â· â˜…4.91 Â· 2 bedrooms Â· 2 beds Â· 1 bath</t>
  </si>
  <si>
    <t>Valeska</t>
  </si>
  <si>
    <t>Home in Brooklyn Â· â˜…4.60 Â· 2 bedrooms Â· 5 beds Â· 1 bath</t>
  </si>
  <si>
    <t>Rental unit in Queens County Â· 3 bedrooms Â· 3 beds Â· 2 baths</t>
  </si>
  <si>
    <t>Rental unit in Brooklyn Â· â˜…4.76 Â· 1 bedroom Â· 1 bed Â· 1 private bath</t>
  </si>
  <si>
    <t>Rental unit in Queens Â· â˜…3.82 Â· 1 bedroom Â· 5 beds Â· 1 bath</t>
  </si>
  <si>
    <t>Serviced apartment in Brooklyn Â· â˜…5.0 Â· 2 bedrooms Â· 2 beds Â· 2 baths</t>
  </si>
  <si>
    <t>Home in Queens Â· â˜…4.62 Â· 3 bedrooms Â· 4 beds Â· 1.5 baths</t>
  </si>
  <si>
    <t>Abdul</t>
  </si>
  <si>
    <t>Home in Brooklyn Â· â˜…4.71 Â· 1 bedroom Â· 2 beds Â· 1.5 shared baths</t>
  </si>
  <si>
    <t>OSE-STRREG-0000350</t>
  </si>
  <si>
    <t>Rio And Tavion</t>
  </si>
  <si>
    <t>Rental unit in Queens Â· 3 bedrooms Â· 4 beds Â· 2 baths</t>
  </si>
  <si>
    <t>Rental unit in Brooklyn Â· â˜…4.88 Â· Studio Â· 2 beds Â· 1 bath</t>
  </si>
  <si>
    <t>Osyma</t>
  </si>
  <si>
    <t>Home in Brooklyn Â· â˜…5.0 Â· 5 bedrooms Â· 7 beds Â· 3 baths</t>
  </si>
  <si>
    <t>Fatema</t>
  </si>
  <si>
    <t>DreamCityStays</t>
  </si>
  <si>
    <t>Somrit</t>
  </si>
  <si>
    <t>Home in Brooklyn Â· â˜…4.89 Â· 1 bedroom Â· 2 beds Â· 1 bath</t>
  </si>
  <si>
    <t>Anmarie</t>
  </si>
  <si>
    <t>Rental unit in The Bronx Â· â˜…4.70 Â· 2 bedrooms Â· 5 beds Â· 2 baths</t>
  </si>
  <si>
    <t>Townhouse in Brooklyn Â· â˜…4.93 Â· 3 bedrooms Â· 4 beds Â· 2.5 baths</t>
  </si>
  <si>
    <t>Rental unit in Brooklyn Â· â˜…4.69 Â· 1 bedroom Â· 2 beds Â· 1 bath</t>
  </si>
  <si>
    <t>J Carlos Retals</t>
  </si>
  <si>
    <t>Rental unit in Brooklyn Â· â˜…4.63 Â· Studio Â· 2 beds Â· 1 bath</t>
  </si>
  <si>
    <t>Rental unit in Queens Â· â˜…4.32 Â· 1 bedroom Â· 1 bed Â· 2 shared baths</t>
  </si>
  <si>
    <t>Townhouse in Brooklyn Â· â˜…4.88 Â· 2 bedrooms Â· 3 beds Â· 1 bath</t>
  </si>
  <si>
    <t>Townhouse in New York Â· â˜…4.92 Â· 1 bedroom Â· 3 beds Â· 1.5 baths</t>
  </si>
  <si>
    <t>J.P.</t>
  </si>
  <si>
    <t>Rental unit in Brooklyn Â· â˜…4.66 Â· 1 bedroom Â· 1 bed Â· 1.5 shared baths</t>
  </si>
  <si>
    <t>Huizi</t>
  </si>
  <si>
    <t>Bed and breakfast in Brooklyn Â· â˜…4.57 Â· 1 bedroom Â· 1 bed Â· 1 bath</t>
  </si>
  <si>
    <t>Hotel in Brooklyn Â· â˜…4.89 Â· 1 bedroom Â· 1 bed Â· 1 private bath</t>
  </si>
  <si>
    <t>Condo in New York Â· â˜…4.79 Â· 1 bedroom Â· 1 bed Â· 1 private bath</t>
  </si>
  <si>
    <t>Rental unit in Brooklyn Â· â˜…4.89 Â· 4 bedrooms Â· 4 beds Â· 2 baths</t>
  </si>
  <si>
    <t>Sebastiane</t>
  </si>
  <si>
    <t>Fey</t>
  </si>
  <si>
    <t>OSE-STRREG-0000207</t>
  </si>
  <si>
    <t>Home in Brooklyn Â· â˜…5.0 Â· 2 bedrooms Â· 2 beds Â· 1.5 baths</t>
  </si>
  <si>
    <t>Townhouse in Brooklyn Â· â˜…4.82 Â· 2 bedrooms Â· 2 beds Â· 1 shared bath</t>
  </si>
  <si>
    <t>Guest suite in Brooklyn Â· â˜…4.75 Â· 2 bedrooms Â· 3 beds Â· 1 private bath</t>
  </si>
  <si>
    <t>Billye</t>
  </si>
  <si>
    <t>Rental unit in New York Â· â˜…4.44 Â· Studio Â· 1 bed Â· 1 bath</t>
  </si>
  <si>
    <t>Guest suite in The Bronx Â· â˜…4.90 Â· Studio Â· 1 bed Â· 1 bath</t>
  </si>
  <si>
    <t>Condo in Brooklyn Â· â˜…4.86 Â· 1 bedroom Â· 1 bed Â· 1 private bath</t>
  </si>
  <si>
    <t>Rental unit in Brooklyn Â· â˜…4.78 Â· Studio Â· 3 beds Â· 1 bath</t>
  </si>
  <si>
    <t>Harald</t>
  </si>
  <si>
    <t>Rental unit in Brooklyn Â· â˜…4.89 Â· 3 bedrooms Â· 3 beds Â· 1 bath</t>
  </si>
  <si>
    <t>Townhouse in Brooklyn Â· â˜…5.0 Â· 4 bedrooms Â· 4 beds Â· 4.5 baths</t>
  </si>
  <si>
    <t>Rental unit in Brooklyn Â· â˜…4.80 Â· 2 bedrooms Â· 4 beds Â· 1.5 baths</t>
  </si>
  <si>
    <t>Rental unit in Brooklyn Â· â˜…4.98 Â· 1 bedroom Â· 3 beds Â· 1 bath</t>
  </si>
  <si>
    <t>Trecia</t>
  </si>
  <si>
    <t>Home in Brooklyn Â· â˜…4.88 Â· 5 bedrooms Â· 6 beds Â· 3 baths</t>
  </si>
  <si>
    <t>Rental unit in New York Â· â˜…4.25 Â· 1 bedroom Â· 3 beds Â· 1 bath</t>
  </si>
  <si>
    <t>Princess Bea Jenn</t>
  </si>
  <si>
    <t>OSE-STRREG-1081622</t>
  </si>
  <si>
    <t>Rental unit in Queens Â· â˜…4.12 Â· 1 bedroom Â· 1 bed Â· 1 bath</t>
  </si>
  <si>
    <t>Rental unit in Brooklyn Â· â˜…4.87 Â· 2 bedrooms Â· 3 beds Â· 2 baths</t>
  </si>
  <si>
    <t>Giancarlo</t>
  </si>
  <si>
    <t>Bryson</t>
  </si>
  <si>
    <t>Home in Brooklyn Â· â˜…4.85 Â· 5 bedrooms Â· 5 beds Â· 2 baths</t>
  </si>
  <si>
    <t>Rental unit in New York Â· â˜…4.86 Â· 1 bedroom Â· 1 bed Â· 1 private bath</t>
  </si>
  <si>
    <t>Home in Brooklyn Â· â˜…4.87 Â· 1 bedroom Â· 1 bed Â· 1.5 shared baths</t>
  </si>
  <si>
    <t>Serviced apartment in Brooklyn Â· â˜…4.20 Â· 2 bedrooms Â· 2 beds Â· 2 baths</t>
  </si>
  <si>
    <t>Serviced apartment in Brooklyn Â· 2 bedrooms Â· 3 beds Â· 1.5 baths</t>
  </si>
  <si>
    <t>Rental unit in New York Â· â˜…4.97 Â· 1 bedroom Â· 3 beds Â· 1 bath</t>
  </si>
  <si>
    <t>Rasha</t>
  </si>
  <si>
    <t>Takashi</t>
  </si>
  <si>
    <t>Rental unit in Brooklyn  Â· â˜…5.0 Â· 1 bedroom Â· 1 bed Â· 1.5 baths</t>
  </si>
  <si>
    <t>Horace</t>
  </si>
  <si>
    <t>Townhouse in Brooklyn Â· â˜…4.97 Â· 1 bedroom Â· 1 private bath</t>
  </si>
  <si>
    <t>OSE-STRREG-0000279</t>
  </si>
  <si>
    <t>Guest suite in Brooklyn Â· â˜…4.92 Â· 1 bedroom Â· 1 bed Â· 1 private bath</t>
  </si>
  <si>
    <t>Mark Winston</t>
  </si>
  <si>
    <t>OSE-STRREG-0000286</t>
  </si>
  <si>
    <t>Bed and breakfast in New York Â· â˜…4.79 Â· 1 bedroom Â· 1 bed Â· 1.5 shared baths</t>
  </si>
  <si>
    <t>Rental unit in New York Â· â˜…4.58 Â· 1 bedroom Â· 5 beds Â· 1 bath</t>
  </si>
  <si>
    <t>Home in Brooklyn Â· â˜…4.89 Â· 2 bedrooms Â· 3 beds Â· 1 bath</t>
  </si>
  <si>
    <t>Sheva</t>
  </si>
  <si>
    <t>Home in Queens Â· â˜…4.79 Â· 3 bedrooms Â· 5 beds Â· 1 bath</t>
  </si>
  <si>
    <t>Zain</t>
  </si>
  <si>
    <t>Rental unit in Brooklyn Â· â˜…4.85 Â· 1 bedroom Â· 1 bed Â· 1 private bath</t>
  </si>
  <si>
    <t>Rental unit in Brooklyn Â· â˜…5.0 Â· Studio Â· 1 bath</t>
  </si>
  <si>
    <t>Home in Brooklyn  Â· â˜…4.76 Â· 1 bedroom Â· 10 beds Â· 1 bath</t>
  </si>
  <si>
    <t>Guest suite in Brooklyn  Â· â˜…4.85 Â· 1 bedroom Â· 1 bed Â· 1 bath</t>
  </si>
  <si>
    <t>Rental unit in Brooklyn Â· â˜…4.27 Â· 1 bedroom Â· 1 bed Â· 1 bath</t>
  </si>
  <si>
    <t>Rental unit in Brooklyn Â· â˜…4.76 Â· 1 bedroom Â· 3 beds Â· 1.5 baths</t>
  </si>
  <si>
    <t>Que</t>
  </si>
  <si>
    <t>Rental unit in Brooklyn Â· â˜…4.40 Â· 2 bedrooms Â· 2 beds Â· 1 bath</t>
  </si>
  <si>
    <t>Rental unit in Brooklyn Â· â˜…4.90 Â· 2 bedrooms Â· 2 beds Â· 2 baths</t>
  </si>
  <si>
    <t>Rental unit in Brooklyn Â· â˜…4.90 Â· 2 bedrooms Â· 3 beds Â· 1 private bath</t>
  </si>
  <si>
    <t>Linsey</t>
  </si>
  <si>
    <t>Home in Staten Island Â· â˜…4.41 Â· 2 bedrooms Â· 1 bed Â· 1 shared bath</t>
  </si>
  <si>
    <t>OSE-STRREG-0000436</t>
  </si>
  <si>
    <t>Home in Brooklyn Â· â˜…4.67 Â· 3 bedrooms Â· 3 beds Â· 1 bath</t>
  </si>
  <si>
    <t>Hotel in Brooklyn Â· â˜…3.33 Â· 1 bedroom Â· 1 bed Â· 1 bath</t>
  </si>
  <si>
    <t>Condo in New York Â· â˜…4.90 Â· 1 bedroom Â· 1 bed Â· 1 shared bath</t>
  </si>
  <si>
    <t>Rental unit in Brooklyn Â· â˜…4.73 Â· 3 bedrooms Â· 7 beds Â· 2 baths</t>
  </si>
  <si>
    <t>Florrie</t>
  </si>
  <si>
    <t>OSE-STRREG-0000796</t>
  </si>
  <si>
    <t>Edna + Isaiah</t>
  </si>
  <si>
    <t>Condo in Brooklyn Â· â˜…4.82 Â· 3 bedrooms Â· 4 beds Â· 2 baths</t>
  </si>
  <si>
    <t>Rental unit in Brooklyn Â· â˜…4.60 Â· 3 bedrooms Â· 3 beds Â· 1 bath</t>
  </si>
  <si>
    <t>Home in Queens Â· â˜…4.87 Â· 3 bedrooms Â· 3 beds Â· 1 bath</t>
  </si>
  <si>
    <t>OSE-STRREG-0000794</t>
  </si>
  <si>
    <t>Home in Brooklyn Â· â˜…4.96 Â· 1 bedroom Â· 2 beds Â· 1 private bath</t>
  </si>
  <si>
    <t>Fraulein</t>
  </si>
  <si>
    <t>Home in Brooklyn Â· â˜…4.84 Â· 2 bedrooms Â· 2 beds Â· 2 baths</t>
  </si>
  <si>
    <t>Akash</t>
  </si>
  <si>
    <t>OSE-STRREG-0000566</t>
  </si>
  <si>
    <t>Home in MIDDLE VILLAGE Â· â˜…4.94 Â· 2 bedrooms Â· 2 beds Â· 1.5 baths</t>
  </si>
  <si>
    <t>Dorina</t>
  </si>
  <si>
    <t>Rental unit in Williamsburg, Brooklyn Â· â˜…4.91 Â· 1 bedroom Â· 1 bed Â· 1 bath</t>
  </si>
  <si>
    <t>Veronique</t>
  </si>
  <si>
    <t>Boutique hotel in Brooklyn Â· â˜…4.50 Â· 1 bedroom Â· 1 bed Â· 1 private bath</t>
  </si>
  <si>
    <t>Serviced apartment in Brooklyn Â· â˜…4.92 Â· 1 bedroom Â· 1 bed Â· 1 private bath</t>
  </si>
  <si>
    <t>Abbey</t>
  </si>
  <si>
    <t>Siya</t>
  </si>
  <si>
    <t>Home in The Bronx Â· â˜…4.82 Â· 1 bedroom Â· 1 bed Â· 1 bath</t>
  </si>
  <si>
    <t>Tameika</t>
  </si>
  <si>
    <t>Aparthotel in New York Â· â˜…New Â· 2 bedrooms Â· 3 beds Â· 1.5 baths</t>
  </si>
  <si>
    <t>Home in The Bronx Â· â˜…4.81 Â· 2 bedrooms Â· 7 beds Â· 1 bath</t>
  </si>
  <si>
    <t>Rental unit in New York Â· â˜…4.41 Â· Studio Â· 1 bed Â· 1 shared bath</t>
  </si>
  <si>
    <t>Esmeralda</t>
  </si>
  <si>
    <t>Rental unit in Queens Â· â˜…4.68 Â· 1 bedroom Â· 1 bed Â· 1 private bath</t>
  </si>
  <si>
    <t>Condo in New York Â· â˜…4.87 Â· 1 bedroom Â· 1 bed Â· 1 shared bath</t>
  </si>
  <si>
    <t>Rental unit in Bronx Â· â˜…4.89 Â· Studio Â· 3 beds Â· 1 bath</t>
  </si>
  <si>
    <t>Hezekiah</t>
  </si>
  <si>
    <t>Guest suite in Queens Â· â˜…4.88 Â· 2 bedrooms Â· 2 beds Â· 1 bath</t>
  </si>
  <si>
    <t>Home in The Bronx Â· â˜…3.67 Â· 1 bedroom Â· 1 bed Â· 1 bath</t>
  </si>
  <si>
    <t>Rental unit in Brooklyn Â· â˜…4.85 Â· 2 bedrooms Â· 2 beds Â· 1.5 baths</t>
  </si>
  <si>
    <t>Home in New York Â· â˜…4.33 Â· 1 bedroom Â· 2 beds Â· 1 private bath</t>
  </si>
  <si>
    <t>Rental unit in Brooklyn Â· â˜…4.87 Â· 2 bedrooms Â· 3 beds Â· 3 baths</t>
  </si>
  <si>
    <t>Iryna</t>
  </si>
  <si>
    <t>Arushi</t>
  </si>
  <si>
    <t>Maximilian</t>
  </si>
  <si>
    <t>Darryl Diego</t>
  </si>
  <si>
    <t>Hotel in Brooklyn Â· â˜…3.67 Â· 1 bedroom Â· 1 bed Â· 1 bath</t>
  </si>
  <si>
    <t>Rental unit in Brooklyn Â· â˜…4.94 Â· 3 bedrooms Â· 3 beds Â· 2 baths</t>
  </si>
  <si>
    <t>Jed</t>
  </si>
  <si>
    <t>Charisse</t>
  </si>
  <si>
    <t>Bed and breakfast in Queens Â· â˜…4.80 Â· 1 bedroom Â· 1 bed Â· 1 bath</t>
  </si>
  <si>
    <t>Loft in Brooklyn Â· â˜…4.69 Â· 1 bedroom Â· 1 bed Â· 1 bath</t>
  </si>
  <si>
    <t>Condo in Brooklyn Â· â˜…5.0 Â· 2 bedrooms Â· 2 beds Â· 3 baths</t>
  </si>
  <si>
    <t>Home in Brooklyn Â· â˜…4.39 Â· 1 bedroom Â· 2 beds Â· 1 shared bath</t>
  </si>
  <si>
    <t>Rental unit in Brooklyn Â· â˜…4.60 Â· 2 bedrooms Â· 1 bed Â· 1 bath</t>
  </si>
  <si>
    <t>Vineet</t>
  </si>
  <si>
    <t>OSE-STRREG-0000034</t>
  </si>
  <si>
    <t>OSE-STRREG-0000890</t>
  </si>
  <si>
    <t>Campbell</t>
  </si>
  <si>
    <t>Rental unit in Queens Â· â˜…4.57 Â· 3 bedrooms Â· 3 beds Â· 2 baths</t>
  </si>
  <si>
    <t>Condo in Brooklyn Â· â˜…5.0 Â· Studio Â· 1 bed Â· 1 bath</t>
  </si>
  <si>
    <t>Rental unit in New York Â· â˜…4.71 Â· 1 bedroom Â· 2 beds Â· 1 shared bath</t>
  </si>
  <si>
    <t>Home in Brooklyn Â· â˜…4.47 Â· 1 bedroom Â· 2 beds Â· 1 private bath</t>
  </si>
  <si>
    <t>Townhouse in New York Â· â˜…4.97 Â· 1 bedroom Â· 2 beds Â· 1 shared bath</t>
  </si>
  <si>
    <t>Nadja Verena</t>
  </si>
  <si>
    <t>Place to stay in Brooklyn Â· â˜…4.90 Â· 1 bed Â· 1 bath</t>
  </si>
  <si>
    <t>Rental unit in Brooklyn Â· â˜…4.81 Â· Studio Â· 1 bed Â· 1 bath</t>
  </si>
  <si>
    <t>Kanae</t>
  </si>
  <si>
    <t>Townhouse in New York Â· â˜…4.79 Â· 1 bedroom Â· 1 bed Â· 1 shared bath</t>
  </si>
  <si>
    <t>Pablo</t>
  </si>
  <si>
    <t>OSE-STRREG-0000112</t>
  </si>
  <si>
    <t>Rental unit in New York Â· 4 bedrooms Â· 4 beds Â· 2.5 baths</t>
  </si>
  <si>
    <t>Hotel in New York Â· â˜…4.40 Â· 2 bedrooms Â· 2 beds Â· 1 bath</t>
  </si>
  <si>
    <t>Hotel in New York Â· â˜…4.61 Â· Studio Â· 1 shared bath</t>
  </si>
  <si>
    <t>Hotel in New York Â· â˜…4.48 Â· 1 bedroom Â· 1 bed Â· 1 private bath</t>
  </si>
  <si>
    <t>Hotel Belleclaire</t>
  </si>
  <si>
    <t>Rental unit in New York Â· â˜…4.33 Â· 4 bedrooms Â· 4 beds Â· 3 baths</t>
  </si>
  <si>
    <t>Rental unit in New York Â· â˜…4.60 Â· 1 bedroom Â· 1 bed Â· 1 private bath</t>
  </si>
  <si>
    <t>Akiko &amp; Cindy</t>
  </si>
  <si>
    <t>Hotel in New York Â· â˜…4.88 Â· 1 bedroom Â· 1 bed Â· 1 private bath</t>
  </si>
  <si>
    <t>Rental unit in New York Â· â˜…4.82 Â· 3 bedrooms Â· 3 beds Â· 1 bath</t>
  </si>
  <si>
    <t>Hubert</t>
  </si>
  <si>
    <t>Hotel in New York Â· â˜…4.44 Â· Studio Â· 1 bed Â· 1 private bath</t>
  </si>
  <si>
    <t>Rental unit in New York Â· â˜…4.27 Â· 3 bedrooms Â· 3 beds Â· 1 bath</t>
  </si>
  <si>
    <t>Ori</t>
  </si>
  <si>
    <t>Hotel in New York Â· â˜…3.75 Â· Studio Â· 1 bed Â· 1 private bath</t>
  </si>
  <si>
    <t>Hotel Five44</t>
  </si>
  <si>
    <t>Rental unit in New York Â· â˜…4.85 Â· 1 bedroom Â· 2 beds Â· 1 shared bath</t>
  </si>
  <si>
    <t>Duval</t>
  </si>
  <si>
    <t>Rental unit in New York Â· â˜…5.0 Â· 1 bedroom Â· 2 beds Â· 1 private bath</t>
  </si>
  <si>
    <t>Romain</t>
  </si>
  <si>
    <t>Hotel in New York Â· â˜…4.83 Â· 1 bedroom Â· 1 bed Â· 1 private bath</t>
  </si>
  <si>
    <t>Rental unit in New York Â· 5 bedrooms Â· 5 beds Â· 2 baths</t>
  </si>
  <si>
    <t>Jesrell</t>
  </si>
  <si>
    <t>Regelen</t>
  </si>
  <si>
    <t>Loft in Brooklyn Â· â˜…4.78 Â· 1 bedroom Â· 1 bed Â· 1 shared bath</t>
  </si>
  <si>
    <t>Eleanor And Alex</t>
  </si>
  <si>
    <t>Hotel in New York Â· â˜…4.13 Â· 1 bedroom Â· 1 bed Â· 1 private bath</t>
  </si>
  <si>
    <t>Niccolo</t>
  </si>
  <si>
    <t>Boutique hotel in New York Â· â˜…4.12 Â· 1 bedroom Â· 1 bed Â· 1 private bath</t>
  </si>
  <si>
    <t>Hotel in New York Â· â˜…4.28 Â· 1 bedroom Â· 1 bed Â· 1 bath</t>
  </si>
  <si>
    <t>Rental unit in New York Â· â˜…4.83 Â· 1 bedroom Â· 2 beds Â· 1 private bath</t>
  </si>
  <si>
    <t>Mingyue</t>
  </si>
  <si>
    <t>OSE-STRREG-0000594</t>
  </si>
  <si>
    <t>Hotel in New York Â· â˜…4.91 Â· Studio Â· 1 bed Â· 1 private bath</t>
  </si>
  <si>
    <t>Candlewood Suites Times Square</t>
  </si>
  <si>
    <t>Rental unit in Brooklyn  Â· â˜…4.85 Â· 1 bedroom Â· 1 bed Â· 1 bath</t>
  </si>
  <si>
    <t>Townhouse in New York Â· â˜…5.0 Â· 1 bedroom Â· 1 bed Â· 1 bath</t>
  </si>
  <si>
    <t>Prachak</t>
  </si>
  <si>
    <t>Rental unit in New York Â· â˜…4.72 Â· 2 bedrooms Â· 2 beds Â· 1 bath</t>
  </si>
  <si>
    <t>Hotel in New York Â· â˜…4.50 Â· Studio Â· 2 beds Â· 1 private bath</t>
  </si>
  <si>
    <t>Hotel in New York Â· â˜…4.71 Â· Studio Â· 1 bed Â· 1 bath</t>
  </si>
  <si>
    <t>Kasa</t>
  </si>
  <si>
    <t>Janeyjaney</t>
  </si>
  <si>
    <t>Vapee</t>
  </si>
  <si>
    <t>Blanca</t>
  </si>
  <si>
    <t>Hotel in New York Â· â˜…4.60 Â· 2 bedrooms Â· 2 beds Â· 1 private bath</t>
  </si>
  <si>
    <t>Hotel in New York Â· â˜…4.30 Â· 1 bedroom Â· 1 bed Â· 1 shared bath</t>
  </si>
  <si>
    <t>Hotel in New York Â· â˜…4.80 Â· 2 bedrooms Â· 2 beds Â· 1 bath</t>
  </si>
  <si>
    <t>Rental unit in Queens Â· â˜…4.92 Â· 2 bedrooms Â· 4 beds Â· 2 baths</t>
  </si>
  <si>
    <t>Samanta</t>
  </si>
  <si>
    <t>Rental unit in New York Â· â˜…4.27 Â· 3 bedrooms Â· 2 beds Â· 1 bath</t>
  </si>
  <si>
    <t>Rental unit in New York Â· â˜…4.86 Â· 1 bedroom Â· 1 bed Â· 2 baths</t>
  </si>
  <si>
    <t>Hotel in New York Â· â˜…4.39 Â· Studio Â· 2 beds Â· 1 private bath</t>
  </si>
  <si>
    <t>Loft in New York Â· â˜…4.67 Â· 2 bedrooms Â· 2 beds Â· 1 bath</t>
  </si>
  <si>
    <t>Stefani</t>
  </si>
  <si>
    <t>Hotel in New York Â· â˜…4.63 Â· Studio Â· 2 beds Â· 1 private bath</t>
  </si>
  <si>
    <t>Rental unit in New York Â· â˜…4.88 Â· 1 bedroom Â· 2 beds Â· 2 shared baths</t>
  </si>
  <si>
    <t>Rental unit in New York Â· â˜…4.82 Â· 1 bedroom Â· 2 beds Â· 1 shared bath</t>
  </si>
  <si>
    <t>Soren</t>
  </si>
  <si>
    <t>Rental unit in New York Â· â˜…4.82 Â· 2 bedrooms Â· 4 beds Â· 1 bath</t>
  </si>
  <si>
    <t>Condo in New York Â· â˜…4.67 Â· 1 bedroom Â· 3 beds Â· 1 bath</t>
  </si>
  <si>
    <t>Salvatore</t>
  </si>
  <si>
    <t>Lena</t>
  </si>
  <si>
    <t>Rental unit in New York Â· â˜…4.70 Â· 2 bedrooms Â· 5 beds Â· 1 bath</t>
  </si>
  <si>
    <t>Slavy</t>
  </si>
  <si>
    <t>Rental unit in New York Â· â˜…4.30 Â· Studio Â· 1 bed Â· 1 bath</t>
  </si>
  <si>
    <t>Stacy</t>
  </si>
  <si>
    <t>Hotel in New York Â· â˜…4.67 Â· 2 bedrooms Â· 1 bed Â· 1 private bath</t>
  </si>
  <si>
    <t>Rental unit in New York Â· â˜…4.63 Â· 1 bedroom Â· 2 beds Â· 1 shared bath</t>
  </si>
  <si>
    <t>Serviced apartment in New York Â· â˜…4.40 Â· 1 bedroom Â· 1 bed Â· 1 private bath</t>
  </si>
  <si>
    <t>Rental unit in New York Â· â˜…4.50 Â· 2 bedrooms Â· 1 bed Â· 1 bath</t>
  </si>
  <si>
    <t>Boutique hotel in New York Â· â˜…4.52 Â· 1 bedroom Â· 1 bed Â· 1 bath</t>
  </si>
  <si>
    <t>Rental unit in New York Â· â˜…4.45 Â· 3 bedrooms Â· 3 beds Â· 1 bath</t>
  </si>
  <si>
    <t>Hotel in New York Â· â˜…4.21 Â· 1 bedroom Â· 1 bed Â· 1 private bath</t>
  </si>
  <si>
    <t>Rental unit in New York Â· â˜…4.67 Â· 4 bedrooms Â· 4 beds Â· 3 baths</t>
  </si>
  <si>
    <t>Rental unit in New York Â· â˜…4.43 Â· Studio Â· 1 bed Â· 1 bath</t>
  </si>
  <si>
    <t>Rental unit in New York Â· â˜…New Â· 4 bedrooms Â· 2 baths</t>
  </si>
  <si>
    <t>Flam</t>
  </si>
  <si>
    <t>Rental unit in New York Â· â˜…4.57 Â· 1 bedroom Â· 3 beds Â· 1 private bath</t>
  </si>
  <si>
    <t>Condo in New York Â· â˜…4.94 Â· 3 bedrooms Â· 4 beds Â· 2.5 baths</t>
  </si>
  <si>
    <t>Silene</t>
  </si>
  <si>
    <t>Hotel in New York Â· â˜…4.17 Â· 2 bedrooms Â· 3 beds Â· 2 baths</t>
  </si>
  <si>
    <t>Hotel in New York Â· â˜…4.75 Â· Studio Â· 2 beds Â· 1 private bath</t>
  </si>
  <si>
    <t>Hotel in New York Â· â˜…3.95 Â· 1 bedroom Â· 1 bed Â· 1 bath</t>
  </si>
  <si>
    <t>Hotel in New York Â· â˜…4.0 Â· Studio Â· 2 beds Â· 1 private bath</t>
  </si>
  <si>
    <t>Hotel in New York Â· â˜…4.75 Â· 2 bedrooms Â· 2 beds Â· 1 shared bath</t>
  </si>
  <si>
    <t>Rental unit in New York Â· â˜…4.69 Â· 2 bedrooms Â· 2 beds Â· 1 bath</t>
  </si>
  <si>
    <t>Grisel</t>
  </si>
  <si>
    <t>Hotel in New York Â· â˜…4.82 Â· 1 bedroom Â· 1 bed Â· 1 private bath</t>
  </si>
  <si>
    <t>Boutique hotel in New York Â· â˜…2.0 Â· 1 bedroom Â· 1 bed Â· 1 bath</t>
  </si>
  <si>
    <t>Rental unit in New York Â· â˜…5.0 Â· 4 bedrooms Â· 6 beds Â· 2 baths</t>
  </si>
  <si>
    <t>Boutique hotel in New York Â· 1 bedroom Â· 1 bed Â· 1 bath</t>
  </si>
  <si>
    <t>Townhouse in Brooklyn Â· â˜…4.73 Â· 1 bedroom Â· 1 bed Â· 1 shared bath</t>
  </si>
  <si>
    <t>C.D.</t>
  </si>
  <si>
    <t>Rental unit in New York Â· â˜…4.80 Â· 2 bedrooms Â· 5 beds Â· 2 shared baths</t>
  </si>
  <si>
    <t>Hotel in New York Â· â˜…4.50 Â· 1 bedroom Â· 1 bed Â· 1 private bath</t>
  </si>
  <si>
    <t>Akilah</t>
  </si>
  <si>
    <t>Condo in Queens Â· â˜…4.75 Â· 2 bedrooms Â· 2 beds Â· 1 bath</t>
  </si>
  <si>
    <t>Condo in New York Â· â˜…4.95 Â· 1 bedroom Â· 1 bed Â· 1 bath</t>
  </si>
  <si>
    <t>Rental unit in New York Â· â˜…4.69 Â· 1 bedroom Â· 1 bed Â· 1.5 shared baths</t>
  </si>
  <si>
    <t>Condo in New York Â· â˜…4.72 Â· 2 bedrooms Â· 3 beds Â· 1 bath</t>
  </si>
  <si>
    <t>Adel &amp; Katie</t>
  </si>
  <si>
    <t>Home in Brooklyn Â· â˜…4.83 Â· 1 bedroom Â· 1 bed Â· 1 shared bath</t>
  </si>
  <si>
    <t>Smatha</t>
  </si>
  <si>
    <t>Loft in New York Â· â˜…4.88 Â· 1 bedroom Â· 1 bed Â· 1 shared bath</t>
  </si>
  <si>
    <t>Rental unit in Manhattan Â· â˜…4.91 Â· 1 bedroom Â· 2 beds Â· 1 bath</t>
  </si>
  <si>
    <t>Condo in New York Â· â˜…4.75 Â· 1 bedroom Â· 2 beds Â· 1 bath</t>
  </si>
  <si>
    <t>Serviced apartment in New York Â· â˜…4.76 Â· Studio Â· 1 bed Â· 1 bath</t>
  </si>
  <si>
    <t>Cristiano</t>
  </si>
  <si>
    <t>Rental unit in New York Â· â˜…4.89 Â· 2 bedrooms Â· 3 beds Â· 2.5 baths</t>
  </si>
  <si>
    <t>Townhouse in Brooklyn Â· â˜…4.40 Â· 1 bedroom Â· 1 bed Â· 1 shared bath</t>
  </si>
  <si>
    <t>Shari</t>
  </si>
  <si>
    <t>casa particular in Brooklyn Â· â˜…5.0 Â· 1 bedroom Â· 1 bed Â· 1 shared bath</t>
  </si>
  <si>
    <t>Goenuel</t>
  </si>
  <si>
    <t>Rito</t>
  </si>
  <si>
    <t>Aspano</t>
  </si>
  <si>
    <t>Nihad</t>
  </si>
  <si>
    <t>Carolle</t>
  </si>
  <si>
    <t>Nyet</t>
  </si>
  <si>
    <t>OSE-STRREG-0000776</t>
  </si>
  <si>
    <t>Aslan</t>
  </si>
  <si>
    <t>Kyoko</t>
  </si>
  <si>
    <t>Townhouse in New York Â· â˜…5.0 Â· 3 bedrooms Â· 3 beds Â· 2 baths</t>
  </si>
  <si>
    <t>Townhouse in Queens Â· â˜…4.56 Â· 5 bedrooms Â· 5 beds Â· 2 baths</t>
  </si>
  <si>
    <t>Apostolis</t>
  </si>
  <si>
    <t>Home in Brooklyn Â· â˜…5.0 Â· 3 bedrooms Â· 6 beds Â· 2.5 baths</t>
  </si>
  <si>
    <t>Mr. &amp; Mrs. Kris</t>
  </si>
  <si>
    <t>Serviced apartment in New York Â· â˜…3.40 Â· 1 bedroom Â· 3 beds Â· 1 bath</t>
  </si>
  <si>
    <t>Condo in New York Â· â˜…4.82 Â· Studio Â· 1 bed Â· 1 bath</t>
  </si>
  <si>
    <t>Boutique hotel in New York Â· â˜…4.87 Â· 1 bedroom Â· 2 beds Â· 1 private bath</t>
  </si>
  <si>
    <t>Rental unit in Brooklyn Â· â˜…4.27 Â· 1 bedroom Â· 1 private bath</t>
  </si>
  <si>
    <t>Home in Brooklyn Â· â˜…4.93 Â· 1 bedroom Â· 1 bed Â· 1 bath</t>
  </si>
  <si>
    <t>Sj</t>
  </si>
  <si>
    <t>National Corporate Housing</t>
  </si>
  <si>
    <t>Home in Brooklyn Â· â˜…4.82 Â· 3 bedrooms Â· 3 beds Â· 2 baths</t>
  </si>
  <si>
    <t>Townhouse in New York Â· 1 bedroom Â· 1 bed Â· 2.5 shared baths</t>
  </si>
  <si>
    <t>OSE-STRREG-0000560</t>
  </si>
  <si>
    <t>Home in Brooklyn Â· â˜…4.67 Â· 4 bedrooms Â· 5 beds Â· 2 baths</t>
  </si>
  <si>
    <t>Berel</t>
  </si>
  <si>
    <t>Jean Paul</t>
  </si>
  <si>
    <t>Rental unit in Brooklyn Â· â˜…4.43 Â· 3 bedrooms Â· 3 beds Â· 2 baths</t>
  </si>
  <si>
    <t>Condo in Brooklyn Â· â˜…4.74 Â· 1 bedroom Â· 1 bed Â· 1 bath</t>
  </si>
  <si>
    <t>Wilder</t>
  </si>
  <si>
    <t>Amedeo</t>
  </si>
  <si>
    <t>Rental unit in Brooklyn Â· â˜…4.56 Â· 1 bedroom Â· 1 bed Â· 1.5 baths</t>
  </si>
  <si>
    <t>Rental unit in Brooklyn Â· â˜…4.90 Â· 1 bedroom Â· 1 bed Â· 1.5 baths</t>
  </si>
  <si>
    <t>Boutique hotel in New York Â· â˜…4.57 Â· 1 bedroom Â· 1 bed Â· 1 bath</t>
  </si>
  <si>
    <t>Condo in Brooklyn Â· â˜…4.33 Â· 3 bedrooms Â· 4 beds Â· 1 bath</t>
  </si>
  <si>
    <t>Ahshar</t>
  </si>
  <si>
    <t>Home in Brooklyn Â· â˜…4.67 Â· 4 bedrooms Â· 4 beds Â· 2.5 baths</t>
  </si>
  <si>
    <t>Naheima</t>
  </si>
  <si>
    <t>Ben&amp;Rachel</t>
  </si>
  <si>
    <t>Rental unit in New York Â· â˜…4.56 Â· 1 bedroom Â· 1 shared bath</t>
  </si>
  <si>
    <t>Home in Brooklyn Â· â˜…4.83 Â· 2 bedrooms Â· 2 beds Â· 1 private bath</t>
  </si>
  <si>
    <t>Place to stay in Bronx Â· â˜…4.25 Â· 1 bedroom Â· 1 bed Â· 1 bath</t>
  </si>
  <si>
    <t>A Group</t>
  </si>
  <si>
    <t>Condo in New York Â· â˜…4.63 Â· 2 bedrooms Â· 5 beds Â· 2 baths</t>
  </si>
  <si>
    <t>Rental unit in Brooklyn  Â· â˜…4.89 Â· 2 bedrooms Â· 1 bed Â· 1 bath</t>
  </si>
  <si>
    <t>Lalit</t>
  </si>
  <si>
    <t>Larry Raul</t>
  </si>
  <si>
    <t>Boutique hotel in New York Â· â˜…4.25 Â· 1 bedroom Â· 1 bed Â· 1 private bath</t>
  </si>
  <si>
    <t>Loft in Queens Â· â˜…5.0 Â· 1 bedroom Â· 2 beds Â· Private half-bath</t>
  </si>
  <si>
    <t>Boutique hotel in New York Â· â˜…4.67 Â· 1 bedroom Â· 2 beds Â· 1 bath</t>
  </si>
  <si>
    <t>Rental unit in New York Â· â˜…4.49 Â· 2 bedrooms Â· 2 beds Â· 1 shared bath</t>
  </si>
  <si>
    <t>Acima</t>
  </si>
  <si>
    <t>Home in Bronx Â· 1 bedroom Â· 1 bed Â· 1 bath</t>
  </si>
  <si>
    <t>Condo in New York Â· 1 bedroom Â· 2 beds Â· 1 private bath</t>
  </si>
  <si>
    <t>Rental unit in Long Island City Â· â˜…4.62 Â· 1 bedroom Â· 1 bed Â· 1 shared bath</t>
  </si>
  <si>
    <t>Marilia</t>
  </si>
  <si>
    <t>Boutique hotel in New York Â· â˜…4.67 Â· 1 bedroom Â· 1 bed Â· 1 private bath</t>
  </si>
  <si>
    <t>Home in Brooklyn Â· â˜…4.94 Â· 1 bedroom Â· 1 bed Â· 1.5 shared baths</t>
  </si>
  <si>
    <t>Guest suite in Bronx Â· â˜…4.91 Â· 1 bedroom Â· 1 bed Â· 1 bath</t>
  </si>
  <si>
    <t>Rental unit in New York Â· â˜…4.70 Â· 3 bedrooms Â· 3 beds Â· 1.5 baths</t>
  </si>
  <si>
    <t>Daniele</t>
  </si>
  <si>
    <t>Hotel in New York Â· â˜…3.75 Â· 2 bedrooms Â· 3 beds Â· 2 baths</t>
  </si>
  <si>
    <t>Guesthouse in Brooklyn Â· â˜…4.67 Â· 2 bedrooms Â· 2 beds Â· 2 shared baths</t>
  </si>
  <si>
    <t>Home in Staten Island Â· â˜…4.64 Â· 2 bedrooms Â· 4 beds Â· 1.5 shared baths</t>
  </si>
  <si>
    <t>Home in Brooklyn Â· â˜…4.73 Â· 1 bedroom Â· 1 bed Â· 1 bath</t>
  </si>
  <si>
    <t>Home in The Bronx Â· â˜…4.67 Â· 1 bedroom Â· 1 bed Â· 1 bath</t>
  </si>
  <si>
    <t>Aviva</t>
  </si>
  <si>
    <t>Condo in Brooklyn Â· â˜…4.78 Â· 1 bedroom Â· 2 beds Â· 1 bath</t>
  </si>
  <si>
    <t>Townhouse in Brooklyn Â· â˜…4.98 Â· 5 bedrooms Â· 5 beds Â· 2 baths</t>
  </si>
  <si>
    <t>James And Siobhan</t>
  </si>
  <si>
    <t>Condo in New York Â· â˜…5.0 Â· 1 bedroom Â· 2 beds Â· 1 shared bath</t>
  </si>
  <si>
    <t>Rosalina</t>
  </si>
  <si>
    <t>Home in Queens Â· â˜…4.75 Â· 1 bedroom Â· 1 bed Â· 1.5 shared baths</t>
  </si>
  <si>
    <t>TÃ©a</t>
  </si>
  <si>
    <t>Emerito</t>
  </si>
  <si>
    <t>Outpost</t>
  </si>
  <si>
    <t>Rental unit in Queens Â· â˜…3.0 Â· 3 bedrooms Â· 6 beds Â· 1 bath</t>
  </si>
  <si>
    <t>Rental unit in Queens Â· â˜…2.33 Â· 1 bedroom Â· 4 beds Â· 1 bath</t>
  </si>
  <si>
    <t>Jeniel</t>
  </si>
  <si>
    <t>Townhouse in Brooklyn Â· â˜…4.78 Â· 1 bedroom Â· 1 bed Â· 1 shared bath</t>
  </si>
  <si>
    <t>Rental unit in New York Â· â˜…4.71 Â· Studio Â· 1 bath</t>
  </si>
  <si>
    <t>Salma</t>
  </si>
  <si>
    <t>Rental unit in Brooklyn Â· â˜…4.36 Â· 1 bedroom Â· 1 bed Â· 1 shared bath</t>
  </si>
  <si>
    <t>El</t>
  </si>
  <si>
    <t>Home in Queens Â· â˜…4.96 Â· 1 bedroom Â· 2 beds Â· 1 bath</t>
  </si>
  <si>
    <t>Logan</t>
  </si>
  <si>
    <t>Boutique hotel in New York Â· â˜…5.0 Â· 2 bedrooms Â· 2 beds Â· 2 baths</t>
  </si>
  <si>
    <t>Justin And Alyssa</t>
  </si>
  <si>
    <t>Ali Nicole</t>
  </si>
  <si>
    <t>Rental unit in Brooklyn Â· â˜…4.50 Â· 3 bedrooms Â· 6 beds Â· 1 bath</t>
  </si>
  <si>
    <t>Townhouse in Staten Island Â· â˜…4.92 Â· 1 bedroom Â· 1 bed Â· 1 shared bath</t>
  </si>
  <si>
    <t>Campo Elias</t>
  </si>
  <si>
    <t>Rental unit in Brooklyn Â· â˜…4.56 Â· Studio Â· 2 beds Â· 1 private bath</t>
  </si>
  <si>
    <t>Cinthya</t>
  </si>
  <si>
    <t>Rental unit in Long Island City Â· â˜…4.71 Â· 1 bedroom Â· 1 bed Â· 1 shared bath</t>
  </si>
  <si>
    <t>Marie Louise</t>
  </si>
  <si>
    <t>Rental unit in Brooklyn Â· â˜…3.67 Â· 1 bedroom Â· 2 shared baths</t>
  </si>
  <si>
    <t>Alexandre</t>
  </si>
  <si>
    <t>Rental unit in Bronx Â· â˜…4.68 Â· 1 bedroom Â· 1 bed Â· 1 shared bath</t>
  </si>
  <si>
    <t>Eric V</t>
  </si>
  <si>
    <t>Rental unit in Bronx  Â· â˜…5.0 Â· 1 bedroom Â· 2 beds Â· 1 private bath</t>
  </si>
  <si>
    <t>Johnnet</t>
  </si>
  <si>
    <t>Selvete</t>
  </si>
  <si>
    <t>Rental unit in Staten Island Â· â˜…4.68 Â· 2 bedrooms Â· 3 beds Â· 1 bath</t>
  </si>
  <si>
    <t>Noubar</t>
  </si>
  <si>
    <t>Roseanne</t>
  </si>
  <si>
    <t>Rental unit in Brooklyn Â· â˜…5.0 Â· 2 bedrooms Â· 2 beds Â· 3 baths</t>
  </si>
  <si>
    <t>Katrina</t>
  </si>
  <si>
    <t>Loft in New York Â· â˜…4.79 Â· 1 bedroom Â· 1 bed Â· 1.5 baths</t>
  </si>
  <si>
    <t>Rental unit in New York Â· â˜…4.03 Â· 1 bedroom Â· 1 bed Â· 1 shared bath</t>
  </si>
  <si>
    <t>Ece</t>
  </si>
  <si>
    <t>Condo in New York Â· â˜…5.0 Â· 2 bedrooms Â· 2 beds Â· 2.5 baths</t>
  </si>
  <si>
    <t>Rental unit in Brooklyn Â· â˜…4.33 Â· 6 bedrooms Â· 8 beds Â· 6 baths</t>
  </si>
  <si>
    <t>Home in Queens Â· â˜…4.25 Â· 1 bedroom Â· 2 beds Â· 1.5 shared baths</t>
  </si>
  <si>
    <t>Weimin</t>
  </si>
  <si>
    <t>Kosmopolitan</t>
  </si>
  <si>
    <t>Rental unit in New York Â· â˜…4.65 Â· 1 bedroom Â· 1 bed Â· 1 private bath</t>
  </si>
  <si>
    <t>Home in Queens Â· â˜…4.38 Â· 1 bedroom Â· 2 beds Â· 1 private bath</t>
  </si>
  <si>
    <t>Mania</t>
  </si>
  <si>
    <t>Guest suite in New York Â· â˜…5.0 Â· 2 bedrooms Â· 2 beds Â· 1 private bath</t>
  </si>
  <si>
    <t>Rental unit in Brooklyn  Â· â˜…4.96 Â· 1 bedroom Â· 1 bed Â· 1 private bath</t>
  </si>
  <si>
    <t>Izaac</t>
  </si>
  <si>
    <t>Sadie</t>
  </si>
  <si>
    <t>Home in Queens Â· â˜…4.33 Â· 1 bedroom Â· 2 beds Â· 1 shared bath</t>
  </si>
  <si>
    <t>Rental unit in Glendale  Â· â˜…4.87 Â· 1 bedroom Â· 1 bed Â· 1 shared bath</t>
  </si>
  <si>
    <t>Townhouse in Brooklyn  Â· â˜…4.69 Â· 2 bedrooms Â· 3 beds Â· 1 bath</t>
  </si>
  <si>
    <t>Daveth</t>
  </si>
  <si>
    <t>Rental unit in New York Â· â˜…4.56 Â· 1 bedroom Â· 1 bed Â· 1 private bath</t>
  </si>
  <si>
    <t>Carmela</t>
  </si>
  <si>
    <t>OSE-STRREG-0000283</t>
  </si>
  <si>
    <t>Home in The Bronx Â· 2 bedrooms Â· 2 beds Â· 1 bath</t>
  </si>
  <si>
    <t>Tito Ixcoy</t>
  </si>
  <si>
    <t>Boutique hotel in New York City Â· â˜…4.50 Â· 1 bedroom Â· 1 bed Â· 1 bath</t>
  </si>
  <si>
    <t>Home in Brooklyn Â· â˜…4.58 Â· 1 bedroom Â· 1 bed Â· 1 private bath</t>
  </si>
  <si>
    <t>Rental unit in New York Â· â˜…4.56 Â· 3 bedrooms Â· 4 beds Â· 2 baths</t>
  </si>
  <si>
    <t>Janelle</t>
  </si>
  <si>
    <t>OSE-STRREG-0000417</t>
  </si>
  <si>
    <t>Home in Kew Gardens Â· â˜…4.88 Â· 1 bedroom Â· 1 bed Â· 2.5 shared baths</t>
  </si>
  <si>
    <t>Salah</t>
  </si>
  <si>
    <t>Townhouse in Brooklyn Â· â˜…5.0 Â· 2 bedrooms Â· 3 beds Â· 1.5 shared baths</t>
  </si>
  <si>
    <t>Rosemarie</t>
  </si>
  <si>
    <t>Rental unit in Brooklyn Â· â˜…4.59 Â· 1 bedroom Â· 1 bed Â· 1 shared bath</t>
  </si>
  <si>
    <t>Yuting</t>
  </si>
  <si>
    <t>Townhouse in Brooklyn Â· â˜…4.98 Â· 1 bedroom Â· 2 beds Â· 1.5 shared baths</t>
  </si>
  <si>
    <t>Home in Brooklyn Â· â˜…4.74 Â· 2 bedrooms Â· 2 beds Â· 1 bath</t>
  </si>
  <si>
    <t>Joel And Jamila</t>
  </si>
  <si>
    <t>Loft in Brooklyn Â· 1 bedroom Â· 1 bed Â· 1.5 baths</t>
  </si>
  <si>
    <t>Rental unit in New York Â· 2 bedrooms Â· 3 beds Â· 2.5 baths</t>
  </si>
  <si>
    <t>Mishell</t>
  </si>
  <si>
    <t>Shakawat</t>
  </si>
  <si>
    <t>Salisha</t>
  </si>
  <si>
    <t>Condo in Brooklyn Â· â˜…5.0 Â· 1 bedroom Â· 1 shared bath</t>
  </si>
  <si>
    <t>Home in Brooklyn Â· â˜…4.0 Â· 1 bedroom Â· 1 bed Â· 1 shared bath</t>
  </si>
  <si>
    <t>Guest suite in Brooklyn Â· â˜…4.79 Â· 2 bedrooms Â· 2 beds Â· 1 bath</t>
  </si>
  <si>
    <t>Charlene</t>
  </si>
  <si>
    <t>OSE-STRREG-0000020</t>
  </si>
  <si>
    <t>Mansi</t>
  </si>
  <si>
    <t>Rental unit in New York Â· â˜…4.46 Â· 2 bedrooms Â· 2 beds Â· 1 bath</t>
  </si>
  <si>
    <t>Rental unit in Brooklyn Â· â˜…4.64 Â· 2 bedrooms Â· 3 beds Â· 1 bath</t>
  </si>
  <si>
    <t>Rental unit in Brooklyn Â· â˜…4.83 Â· 3 bedrooms Â· 4 beds Â· 1 bath</t>
  </si>
  <si>
    <t>Home in Queens Â· â˜…4.94 Â· 1 bedroom Â· 1 bed Â· 1 bath</t>
  </si>
  <si>
    <t>Blue House</t>
  </si>
  <si>
    <t>Townhouse in Queens Â· â˜…4.47 Â· 2 bedrooms Â· 3 beds Â· 2 baths</t>
  </si>
  <si>
    <t>Kalani</t>
  </si>
  <si>
    <t>OSE-STRREG-0000644</t>
  </si>
  <si>
    <t>Boutique hotel in New York Â· â˜…4.49 Â· 1 bedroom Â· 2 beds Â· 1 shared bath</t>
  </si>
  <si>
    <t>Condo in New York Â· â˜…5.0 Â· 1 bedroom Â· 1 bed Â· 2 baths</t>
  </si>
  <si>
    <t>Yory</t>
  </si>
  <si>
    <t>Bed and breakfast in Queens Â· â˜…4.47 Â· 1 bedroom Â· 1 bed Â· 1 shared bath</t>
  </si>
  <si>
    <t>Kavya</t>
  </si>
  <si>
    <t>Loft in New York Â· 1 bedroom Â· 1 bed Â· 1.5 baths</t>
  </si>
  <si>
    <t>Home in Brooklyn Â· â˜…4.91 Â· 1 bedroom Â· 3 beds Â· 1 bath</t>
  </si>
  <si>
    <t>Rental unit in BROOKLYN Â· â˜…4.82 Â· 1 bedroom Â· 2 beds Â· 1 bath</t>
  </si>
  <si>
    <t>Rental unit in Queens Â· 5 bedrooms Â· 1 bed Â· 1 bath</t>
  </si>
  <si>
    <t>Rental unit in Brooklyn Â· â˜…4.78 Â· 1 bedroom Â· 3 beds Â· 1 bath</t>
  </si>
  <si>
    <t>Yeelen</t>
  </si>
  <si>
    <t>Guesthouse in Brooklyn Â· â˜…4.75 Â· 2 bedrooms Â· 2 beds Â· 1 private bath</t>
  </si>
  <si>
    <t>Mairefrans</t>
  </si>
  <si>
    <t>Townhouse in Brooklyn Â· â˜…4.57 Â· 1 bedroom Â· 1 bed Â· 1 private bath</t>
  </si>
  <si>
    <t>Guesthouse in Queens Â· â˜…4.33 Â· 1 bedroom Â· 1 bed Â· 1 bath</t>
  </si>
  <si>
    <t>Rental unit in The Bronx Â· â˜…4.88 Â· 1 bedroom Â· 1 bed Â· 1 bath</t>
  </si>
  <si>
    <t>Rental unit in Staten Island Â· â˜…4.51 Â· 3 bedrooms Â· 4 beds Â· 1 bath</t>
  </si>
  <si>
    <t>Rental unit in Astoria  Â· â˜…4.86 Â· 1 bedroom Â· 1 bed Â· 1 shared bath</t>
  </si>
  <si>
    <t>Cam</t>
  </si>
  <si>
    <t>Rental unit in Queens Â· â˜…4.93 Â· 1 bedroom Â· 1 bed Â· 1.5 shared baths</t>
  </si>
  <si>
    <t>Home in Brooklyn  Â· â˜…4.56 Â· 1 bedroom Â· 1 bed Â· 1 shared bath</t>
  </si>
  <si>
    <t>Jay/Carolina Bastidas Family</t>
  </si>
  <si>
    <t>Condo in New York Â· 3 bedrooms Â· 3 beds Â· 2.5 baths</t>
  </si>
  <si>
    <t>Rental unit in New York Â· â˜…4.88 Â· 2 bedrooms Â· 3 beds Â· 1 bath</t>
  </si>
  <si>
    <t>Giampiero</t>
  </si>
  <si>
    <t>Nuoya</t>
  </si>
  <si>
    <t>Aline</t>
  </si>
  <si>
    <t>Zander</t>
  </si>
  <si>
    <t>Boutique hotel in New York Â· â˜…4.33 Â· 1 bedroom Â· 1 bed Â· 1 private bath</t>
  </si>
  <si>
    <t>Home in Brooklyn Â· â˜…4.88 Â· 3 bedrooms Â· 5 beds Â· 1 bath</t>
  </si>
  <si>
    <t>Rental unit in New York Â· â˜…4.54 Â· 2 bedrooms Â· 1 bed Â· 1 shared bath</t>
  </si>
  <si>
    <t>Rental unit in Brooklyn Â· â˜…4.77 Â· 1 bedroom Â· 2 beds Â· 1 private bath</t>
  </si>
  <si>
    <t>Christina Jo</t>
  </si>
  <si>
    <t>Townhouse in Queens Â· â˜…4.53 Â· 1 bedroom Â· 1 bed Â· 1 shared bath</t>
  </si>
  <si>
    <t>Chen</t>
  </si>
  <si>
    <t>Em</t>
  </si>
  <si>
    <t>Rental unit in Brooklyn Â· â˜…4.63 Â· 9 bedrooms Â· 2 beds Â· 1 bath</t>
  </si>
  <si>
    <t>Joy And Jack</t>
  </si>
  <si>
    <t>Boutique hotel in New York Â· â˜…4.77 Â· 1 bedroom Â· 2 beds Â· 1 shared bath</t>
  </si>
  <si>
    <t>Boutique hotel in New York Â· â˜…4.83 Â· Studio Â· 1 bed Â· 1 private bath</t>
  </si>
  <si>
    <t>Rental unit in New York Â· â˜…4.94 Â· 3 bedrooms Â· 6 beds Â· 2.5 baths</t>
  </si>
  <si>
    <t>Isaac</t>
  </si>
  <si>
    <t>Home in Amagansett Â· â˜…5.0 Â· 3 bedrooms Â· 4 beds Â· 3.5 baths</t>
  </si>
  <si>
    <t>Amalia</t>
  </si>
  <si>
    <t>Guesthouse in New York Â· Studio Â· 1 bed Â· 1 bath</t>
  </si>
  <si>
    <t>Chewie</t>
  </si>
  <si>
    <t>Lizzy</t>
  </si>
  <si>
    <t>Rental unit in New York Â· â˜…4.20 Â· Studio Â· 1 bed Â· 1 bath</t>
  </si>
  <si>
    <t>Rental unit in New York Â· â˜…4.92 Â· 3 bedrooms Â· 3 beds Â· 1 shared bath</t>
  </si>
  <si>
    <t>Patricia Molina</t>
  </si>
  <si>
    <t>Loft in New York Â· â˜…4.67 Â· 1 bedroom Â· 3 beds Â· 1 bath</t>
  </si>
  <si>
    <t>Home in New York Â· â˜…4.96 Â· 3 bedrooms Â· 5 beds Â· 2.5 baths</t>
  </si>
  <si>
    <t>Yuliya</t>
  </si>
  <si>
    <t>Ashton</t>
  </si>
  <si>
    <t>Rental unit in New York Â· â˜…3.80 Â· Studio Â· 1 bed Â· 1 bath</t>
  </si>
  <si>
    <t>Outsite</t>
  </si>
  <si>
    <t>Rental unit in New York Â· â˜…4.56 Â· 1 bedroom Â· 2 beds Â· 1 bath</t>
  </si>
  <si>
    <t>Bernadene</t>
  </si>
  <si>
    <t>Abdulcelil</t>
  </si>
  <si>
    <t>Hotel in New York Â· Studio Â· 1 bed</t>
  </si>
  <si>
    <t>Gaia&amp;Pietro</t>
  </si>
  <si>
    <t>Condo in New York Â· â˜…4.88 Â· 2 bedrooms Â· 3 beds Â· 2 baths</t>
  </si>
  <si>
    <t>Rental unit in New York Â· â˜…4.84 Â· 1 bedroom Â· 1 bed Â· 1.5 baths</t>
  </si>
  <si>
    <t>Herman  F</t>
  </si>
  <si>
    <t>Loft in New York Â· â˜…4.98 Â· 3 bedrooms Â· 5 beds Â· 2 baths</t>
  </si>
  <si>
    <t>Condo in New York Â· â˜…4.80 Â· 1 bedroom Â· 2 beds Â· 1 bath</t>
  </si>
  <si>
    <t>Anthony And Elle</t>
  </si>
  <si>
    <t>Loue</t>
  </si>
  <si>
    <t>Leonardo</t>
  </si>
  <si>
    <t>Rei</t>
  </si>
  <si>
    <t>Rental unit in New York Â· â˜…3.29 Â· 4 bedrooms Â· 4 beds Â· 2 baths</t>
  </si>
  <si>
    <t>Raf</t>
  </si>
  <si>
    <t>Rental unit in Queens Â· â˜…4.86 Â· 1 bedroom Â· 3 beds Â· 1 bath</t>
  </si>
  <si>
    <t>Townhouse in Brooklyn Â· â˜…4.94 Â· 1 bedroom Â· 1 bed Â· 2 baths</t>
  </si>
  <si>
    <t>Samara</t>
  </si>
  <si>
    <t>Rental unit in The Bronx Â· â˜…4.97 Â· 1 bedroom Â· 1 bed Â· 1 shared bath</t>
  </si>
  <si>
    <t>Yi</t>
  </si>
  <si>
    <t>Home in Brooklyn Â· â˜…4.98 Â· 2 bedrooms Â· 3 beds Â· 1 private bath</t>
  </si>
  <si>
    <t>OSE-STRREG-0000029</t>
  </si>
  <si>
    <t>Home in Rego Park Â· â˜…4.38 Â· 1 bedroom Â· 2 beds Â· 1 shared bath</t>
  </si>
  <si>
    <t>Je0</t>
  </si>
  <si>
    <t>Home in Jamaica Estates Â· â˜…5.0 Â· 6 bedrooms Â· 10 beds Â· 4 baths</t>
  </si>
  <si>
    <t>Home in Queens Â· â˜…4.80 Â· 2 bedrooms Â· 2 beds Â· 1 bath</t>
  </si>
  <si>
    <t>Rental unit in Astoria  Â· â˜…5.0 Â· 1 bedroom Â· 2 beds Â· 1 bath</t>
  </si>
  <si>
    <t>Ashraful</t>
  </si>
  <si>
    <t>Mariellas</t>
  </si>
  <si>
    <t>Condo in Queens Â· â˜…4.71 Â· 2 bedrooms Â· 2 beds Â· 1 bath</t>
  </si>
  <si>
    <t>Rental unit in Brooklyn Â· â˜…4.42 Â· 2 bedrooms Â· 4 beds Â· 1 bath</t>
  </si>
  <si>
    <t>Charlayne</t>
  </si>
  <si>
    <t>Rental unit in The Bronx Â· â˜…4.18 Â· 3 bedrooms Â· 3 beds Â· 2 baths</t>
  </si>
  <si>
    <t>Home in Queens Â· â˜…2.40 Â· 4 bedrooms Â· 9 beds Â· 2 baths</t>
  </si>
  <si>
    <t>Loft in New York Â· â˜…4.50 Â· 3 bedrooms Â· 4 beds Â· 2 baths</t>
  </si>
  <si>
    <t>C</t>
  </si>
  <si>
    <t>Guesthouse in Queens Â· â˜…4.82 Â· Studio Â· 1 bed Â· 1 bath</t>
  </si>
  <si>
    <t>DreamSpace</t>
  </si>
  <si>
    <t>Rental unit in Queens Â· â˜…4.67 Â· 1 bedroom Â· 1 bed Â· 2 shared baths</t>
  </si>
  <si>
    <t>Rental unit in Queens Â· â˜…4.33 Â· 1 bedroom Â· 1 bed Â· 1 bath</t>
  </si>
  <si>
    <t>Home in Brooklyn Â· â˜…4.97 Â· 1 bedroom Â· 1 bed Â· 1.5 shared baths</t>
  </si>
  <si>
    <t>Rental unit in Brooklyn Â· â˜…4.96 Â· 3 bedrooms Â· 5 beds Â· 2 baths</t>
  </si>
  <si>
    <t>Daphne And Jonathan</t>
  </si>
  <si>
    <t>Home in Queens Â· â˜…4.79 Â· 1 bedroom Â· 1 bed Â· 1.5 baths</t>
  </si>
  <si>
    <t>Melitsa</t>
  </si>
  <si>
    <t>India</t>
  </si>
  <si>
    <t>OSE-STRREG-0000929</t>
  </si>
  <si>
    <t>Townhouse in Brooklyn Â· â˜…5.0 Â· 4 bedrooms Â· 3 beds Â· 2 baths</t>
  </si>
  <si>
    <t>Guesthouse in Brooklyn Â· â˜…4.97 Â· 2 bedrooms Â· 3 beds Â· 1 private bath</t>
  </si>
  <si>
    <t>OSE-STRREG-0000863</t>
  </si>
  <si>
    <t>OSE-STRREG-0000264</t>
  </si>
  <si>
    <t>Home in Staten Island Â· 1 bedroom Â· 1 bed Â· 1 shared bath</t>
  </si>
  <si>
    <t>Werner</t>
  </si>
  <si>
    <t>Home in Brooklyn Â· â˜…4.84 Â· 1 bedroom Â· 1 bed Â· 1.5 shared baths</t>
  </si>
  <si>
    <t>Alex &amp; Alena</t>
  </si>
  <si>
    <t>Home in Flushing  Â· â˜…4.88 Â· 1 bedroom Â· 1 bed Â· 1 private bath</t>
  </si>
  <si>
    <t>Liqin</t>
  </si>
  <si>
    <t>Rental unit in Staten Island  Â· â˜…4.31 Â· 1 bedroom Â· 1 bed Â· 1 shared bath</t>
  </si>
  <si>
    <t>Fahmida</t>
  </si>
  <si>
    <t>Karlyne</t>
  </si>
  <si>
    <t>Home in Queens Â· â˜…4.52 Â· 1 bedroom Â· 1 bed Â· 1 shared bath</t>
  </si>
  <si>
    <t>Rental unit in Bronx  Â· â˜…5.0 Â· 1 bedroom Â· 1 bed Â· 1 shared bath</t>
  </si>
  <si>
    <t>Townhouse in Brooklyn Â· â˜…4.77 Â· 3 bedrooms Â· 4 beds Â· 2 baths</t>
  </si>
  <si>
    <t>Rental unit in New York Â· â˜…2.89 Â· 2 bedrooms Â· 3 beds Â· 1 bath</t>
  </si>
  <si>
    <t>Jalynn</t>
  </si>
  <si>
    <t>Rental unit in Brooklyn Â· â˜…4.94 Â· Studio Â· 1 bed Â· 1 private bath</t>
  </si>
  <si>
    <t>Hostel in New York Â· â˜…3.67 Â· 1 bedroom Â· 1 bed Â· 1 private bath</t>
  </si>
  <si>
    <t>Midtown West</t>
  </si>
  <si>
    <t>Hostel in New York Â· â˜…4.20 Â· 1 bedroom Â· 1 bed Â· 1 private bath</t>
  </si>
  <si>
    <t>Madhavi</t>
  </si>
  <si>
    <t>Guest suite in Brooklyn Â· â˜…4.50 Â· Studio Â· 2 beds Â· 1 bath</t>
  </si>
  <si>
    <t>Rental unit in Staten Island Â· â˜…5.0 Â· 1 bedroom Â· 2 beds Â· 1 shared bath</t>
  </si>
  <si>
    <t>Rental unit in New York Â· â˜…4.60 Â· 1 bedroom Â· 1 bed Â· 2 shared baths</t>
  </si>
  <si>
    <t>Anna Chiara</t>
  </si>
  <si>
    <t>Home in Brooklyn Â· â˜…4.85 Â· 1 bedroom Â· 2 beds Â· 1 shared bath</t>
  </si>
  <si>
    <t>Condo in Long Island City Â· â˜…4.98 Â· 1 bedroom Â· 2 beds Â· 1.5 baths</t>
  </si>
  <si>
    <t>Hector FabiÃ¡n</t>
  </si>
  <si>
    <t>Guest suite in Queens Â· 1 bedroom Â· 3 beds Â· 1 bath</t>
  </si>
  <si>
    <t>Rental unit in New York Â· â˜…4.93 Â· Studio Â· 1 bath</t>
  </si>
  <si>
    <t>Ge</t>
  </si>
  <si>
    <t>Maurilio</t>
  </si>
  <si>
    <t>Boutique hotel in New York Â· â˜…4.60 Â· 1 bedroom Â· 1 bed Â· 1 private bath</t>
  </si>
  <si>
    <t>Townhouse in Brooklyn Â· â˜…4.83 Â· 1 bedroom Â· 1 bed Â· 1 private bath</t>
  </si>
  <si>
    <t>Nisheka</t>
  </si>
  <si>
    <t>Rental unit in Brooklyn Â· â˜…4.82 Â· 2 bedrooms Â· 2 beds Â· 1.5 baths</t>
  </si>
  <si>
    <t>Home in Queens Â· â˜…4.30 Â· 1 bedroom Â· 2 beds Â· 1 private bath</t>
  </si>
  <si>
    <t>Rental unit in Brooklyn Â· â˜…5.0 Â· 4 bedrooms Â· 8 beds Â· 2 baths</t>
  </si>
  <si>
    <t>Shean</t>
  </si>
  <si>
    <t>Home in Queens Â· â˜…4.60 Â· 4 bedrooms Â· 10 beds Â· 2 baths</t>
  </si>
  <si>
    <t>Rental unit in Brooklyn Â· 3 bedrooms Â· 2 beds Â· 2 baths</t>
  </si>
  <si>
    <t>Taya</t>
  </si>
  <si>
    <t>Rental unit in Brooklyn Â· â˜…4.89 Â· 3 bedrooms Â· 5 beds Â· 2 baths</t>
  </si>
  <si>
    <t>OSE-STRREG-0000449</t>
  </si>
  <si>
    <t>Ranch in Queens Â· â˜…4.97 Â· 1 bedroom Â· 1 bed Â· 1 shared bath</t>
  </si>
  <si>
    <t>Dawud</t>
  </si>
  <si>
    <t>Suphitcha</t>
  </si>
  <si>
    <t>Home in Queens Â· â˜…4.20 Â· 1 bedroom Â· 1 bed Â· 1 bath</t>
  </si>
  <si>
    <t>Ajmol</t>
  </si>
  <si>
    <t>Home in Queens Â· 2 bedrooms Â· 2 beds Â· 1 private bath</t>
  </si>
  <si>
    <t>Soohyun</t>
  </si>
  <si>
    <t>Home in Queens Â· â˜…4.40 Â· 1 bedroom Â· 1 bed Â· 1 shared bath</t>
  </si>
  <si>
    <t>Dlb</t>
  </si>
  <si>
    <t>Rental unit in Brooklyn Â· â˜…4.29 Â· 1 bedroom Â· 1 bed Â· 1 bath</t>
  </si>
  <si>
    <t>Shena</t>
  </si>
  <si>
    <t>Xiu</t>
  </si>
  <si>
    <t>Davina</t>
  </si>
  <si>
    <t>Clintisha</t>
  </si>
  <si>
    <t>Rental unit in New York Â· â˜…4.85 Â· 3 bedrooms Â· 3 beds Â· 1 bath</t>
  </si>
  <si>
    <t>Milo</t>
  </si>
  <si>
    <t>Boutique hotel in New York Â· â˜…4.88 Â· 1 bedroom Â· 2 beds Â· 2 baths</t>
  </si>
  <si>
    <t>Rental unit in Queens Â· â˜…4.80 Â· 4 bedrooms Â· 1 bed Â· 2 shared baths</t>
  </si>
  <si>
    <t>Rental unit in New York Â· â˜…4.73 Â· 6 bedrooms Â· 6 beds Â· 2 baths</t>
  </si>
  <si>
    <t>Tommy</t>
  </si>
  <si>
    <t>Nailton</t>
  </si>
  <si>
    <t>Home in Staten Island Â· â˜…5.0 Â· 1 bedroom Â· 2 beds Â· 1 bath</t>
  </si>
  <si>
    <t>Rental unit in Staten Island Â· â˜…4.91 Â· Studio Â· 1 bed Â· 1 bath</t>
  </si>
  <si>
    <t>Rental unit in New York Â· â˜…4.68 Â· 3 bedrooms Â· 4 beds Â· 1 bath</t>
  </si>
  <si>
    <t>Rental unit in Staten Island Â· â˜…4.50 Â· 1 bedroom Â· 1 bed Â· 1 shared bath</t>
  </si>
  <si>
    <t>Rental unit in Riverdale  Â· â˜…4.91 Â· Studio Â· 2 beds Â· 1 bath</t>
  </si>
  <si>
    <t>Rental unit in New York Â· â˜…4.55 Â· 2 bedrooms Â· 2 beds Â· 2 baths</t>
  </si>
  <si>
    <t>Emir</t>
  </si>
  <si>
    <t>Home in Kew Gardens Â· â˜…4.96 Â· 1 bedroom Â· 1 bed Â· 1 shared bath</t>
  </si>
  <si>
    <t>Rental unit in Staten Island Â· â˜…4.80 Â· 1 bedroom Â· 1 bed Â· 1 shared bath</t>
  </si>
  <si>
    <t>Serviced apartment in Queens Â· â˜…4.79 Â· 2 bedrooms Â· 2 beds Â· 1 bath</t>
  </si>
  <si>
    <t>Suling</t>
  </si>
  <si>
    <t>Loft in Queens Â· â˜…4.93 Â· Studio Â· 2 beds Â· 1 bath</t>
  </si>
  <si>
    <t>Sofia &amp; Cesar</t>
  </si>
  <si>
    <t>Home in Kew Gardens Â· â˜…4.94 Â· 1 bedroom Â· 1 bed Â· 1 private bath</t>
  </si>
  <si>
    <t>Home in Brooklyn Â· â˜…5.0 Â· 3 bedrooms Â· 3 beds Â· 2.5 baths</t>
  </si>
  <si>
    <t>Condo in Queens Â· â˜…5.0 Â· 1 bedroom Â· 2 beds Â· 1.5 baths</t>
  </si>
  <si>
    <t>Loft in New York Â· â˜…5.0 Â· Studio Â· 1 bath</t>
  </si>
  <si>
    <t>Rental unit in RIVERDALE Â· â˜…5.0 Â· 2 bedrooms Â· 2 beds Â· 1 bath</t>
  </si>
  <si>
    <t>Rental unit in Brooklyn Â· â˜…4.78 Â· 1 bedroom Â· 2 beds Â· 0 shared baths</t>
  </si>
  <si>
    <t>OSE-STRREG-0000919</t>
  </si>
  <si>
    <t>Cazzie</t>
  </si>
  <si>
    <t>Home in Queens Â· â˜…4.38 Â· 2 bedrooms Â· 3 beds Â· 2 baths</t>
  </si>
  <si>
    <t>Ademi</t>
  </si>
  <si>
    <t>Home in Brooklyn Â· 5 bedrooms Â· 5 beds Â· 2 baths</t>
  </si>
  <si>
    <t>Rental unit in New York Â· â˜…4.86 Â· 2 bedrooms Â· 5 beds Â· 2 baths</t>
  </si>
  <si>
    <t>Condo in The Bronx Â· â˜…4.0 Â· 1 bedroom Â· 2 beds Â· 1 bath</t>
  </si>
  <si>
    <t>Marieanne</t>
  </si>
  <si>
    <t>Rental unit in Corona  Â· 1 bedroom Â· 1 bed Â· 1 shared bath</t>
  </si>
  <si>
    <t>Rental unit in Staten Island Â· â˜…5.0 Â· 1 bedroom Â· 1 bed Â· 1 private bath</t>
  </si>
  <si>
    <t>Rental unit in Brooklyn Â· â˜…4.40 Â· Studio Â· 1 private bath</t>
  </si>
  <si>
    <t>Kenrick</t>
  </si>
  <si>
    <t>Home in Bronx Â· â˜…4.65 Â· 2 bedrooms Â· 8 beds Â· 1 bath</t>
  </si>
  <si>
    <t>G.D.</t>
  </si>
  <si>
    <t>Home in Queens Â· â˜…3.55 Â· 1 bedroom Â· 3 beds Â· 1 bath</t>
  </si>
  <si>
    <t>OSE-STRREG-0000408</t>
  </si>
  <si>
    <t>Robinson</t>
  </si>
  <si>
    <t>Rental unit in Brooklyn Â· â˜…4.83 Â· 4 bedrooms Â· 6 beds Â· 3 baths</t>
  </si>
  <si>
    <t>Thikshan</t>
  </si>
  <si>
    <t>Boutique hotel in New York Â· â˜…4.22 Â· 1 bedroom Â· 1 bed Â· 1 private bath</t>
  </si>
  <si>
    <t>Rental unit in New York Â· â˜…4.25 Â· 1 bedroom Â· 1 bed Â· 1 private bath</t>
  </si>
  <si>
    <t>Resort in New York Â· 1 bedroom Â· 2 beds Â· 1 private bath</t>
  </si>
  <si>
    <t>Extra HolidaysÂ®</t>
  </si>
  <si>
    <t>Resort in New York Â· â˜…4.26 Â· 1 bedroom Â· 1 bed Â· 1 private bath</t>
  </si>
  <si>
    <t>Resort in New York Â· â˜…4.40 Â· 1 bedroom Â· 2 beds Â· 1 private bath</t>
  </si>
  <si>
    <t>Haydee</t>
  </si>
  <si>
    <t>Home in Woodhaven  Â· â˜…4.76 Â· 1 bedroom Â· 1 bed Â· 1 shared bath</t>
  </si>
  <si>
    <t>Home in Queens Â· â˜…3.85 Â· 1 bedroom Â· 1 bed Â· 1 shared bath</t>
  </si>
  <si>
    <t>Rental unit in Brooklyn Â· â˜…4.33 Â· 2 bedrooms Â· 3 beds Â· 1 private bath</t>
  </si>
  <si>
    <t>Home in Queens Â· â˜…4.0 Â· 1 bedroom Â· 4 beds Â· 1 bath</t>
  </si>
  <si>
    <t>Rental unit in New York Â· â˜…3.50 Â· 3 bedrooms Â· 4 beds Â· 2 baths</t>
  </si>
  <si>
    <t>Dieudonne</t>
  </si>
  <si>
    <t>Townhouse in Brooklyn Â· â˜…4.97 Â· 3 bedrooms Â· 7 beds Â· 2.5 baths</t>
  </si>
  <si>
    <t>Rental unit in Brooklyn Â· â˜…4.10 Â· 2 bedrooms Â· 2 beds Â· 1 bath</t>
  </si>
  <si>
    <t>CMBRentals</t>
  </si>
  <si>
    <t>Hayara</t>
  </si>
  <si>
    <t>Townhouse in Brooklyn Â· â˜…5.0 Â· 2 bedrooms Â· 1 bed Â· 1 bath</t>
  </si>
  <si>
    <t>Townhouse in New York Â· â˜…4.91 Â· 1 bedroom Â· 2 beds Â· 1 shared bath</t>
  </si>
  <si>
    <t>Rental unit in Brooklyn  Â· 3 bedrooms Â· 3 beds Â· 1 bath</t>
  </si>
  <si>
    <t>Townhouse in Brooklyn Â· â˜…4.86 Â· 2 bedrooms Â· 5 beds Â· 1 bath</t>
  </si>
  <si>
    <t>Shelliann</t>
  </si>
  <si>
    <t>Townhouse in Brooklyn Â· â˜…5.0 Â· 1 bedroom Â· 3 beds Â· 2 shared baths</t>
  </si>
  <si>
    <t>OSE-STRREG-0000301</t>
  </si>
  <si>
    <t>Rental unit in Howard Beach Â· â˜…5.0 Â· 1 bedroom Â· 1 bed Â· 1 bath</t>
  </si>
  <si>
    <t>Townhouse in New York Â· â˜…4.68 Â· 1 bedroom Â· 1 bed Â· 1 private bath</t>
  </si>
  <si>
    <t>Tsu</t>
  </si>
  <si>
    <t>Rental unit in Brooklyn Â· â˜…3.67 Â· 1 bedroom Â· 1 bed Â· 1 bath</t>
  </si>
  <si>
    <t>Townhouse in New York Â· â˜…4.73 Â· 1 bedroom Â· 1 bed Â· 1.5 baths</t>
  </si>
  <si>
    <t>Loft in Brooklyn Â· â˜…4.83 Â· 2 bedrooms Â· 2 beds Â· 1 bath</t>
  </si>
  <si>
    <t>Condo in Queens Â· â˜…4.90 Â· 1 bedroom Â· 3 beds Â· 1 bath</t>
  </si>
  <si>
    <t>Home in Brooklyn Â· â˜…4.85 Â· 2 bedrooms Â· 4 beds Â· 1.5 baths</t>
  </si>
  <si>
    <t>Rohit</t>
  </si>
  <si>
    <t>Townhouse in New York Â· 4 bedrooms Â· 4 beds Â· 4 baths</t>
  </si>
  <si>
    <t>Place to stay in Brooklyn Â· â˜…5.0 Â· 1 bedroom Â· 1 bed Â· 1 private bath</t>
  </si>
  <si>
    <t>Phelps</t>
  </si>
  <si>
    <t>Ndelea</t>
  </si>
  <si>
    <t>Eran</t>
  </si>
  <si>
    <t>Home in Queens Â· â˜…4.74 Â· 1 bedroom</t>
  </si>
  <si>
    <t>OSE-STRREG-0001084</t>
  </si>
  <si>
    <t>Birgitta</t>
  </si>
  <si>
    <t>Condo in Queens Â· â˜…4.75 Â· 1 bedroom Â· 1 bed Â· 1 bath</t>
  </si>
  <si>
    <t>Jefferson</t>
  </si>
  <si>
    <t>Rental unit in Brooklyn Â· â˜…4.67 Â· 3 bedrooms Â· 7 beds Â· 2 baths</t>
  </si>
  <si>
    <t>Maayan</t>
  </si>
  <si>
    <t>Yadiry</t>
  </si>
  <si>
    <t>Tiny home in Queens Â· â˜…5.0 Â· 1 bed Â· 1 bath</t>
  </si>
  <si>
    <t>Rental unit in Queens Â· â˜…4.82 Â· 1 bedroom Â· 1 bed Â· 1 private bath</t>
  </si>
  <si>
    <t>Dale</t>
  </si>
  <si>
    <t>Home in Brooklyn Â· 1 bedroom Â· 1 private bath</t>
  </si>
  <si>
    <t>Alexia</t>
  </si>
  <si>
    <t>Aba</t>
  </si>
  <si>
    <t>Tenin</t>
  </si>
  <si>
    <t>Townhouse in Queens Â· â˜…4.73 Â· 1 bedroom Â· 1 bed Â· 1 private bath</t>
  </si>
  <si>
    <t>Michelle &amp; Evelyn</t>
  </si>
  <si>
    <t>Rental unit in Queens Â· â˜…4.86 Â· Studio Â· 1 bed Â· 1 private bath</t>
  </si>
  <si>
    <t>Home in Brooklyn Â· â˜…4.33 Â· 2 bedrooms Â· 1 bed Â· 1 private bath</t>
  </si>
  <si>
    <t>Rental unit in Queens Â· â˜…4.97 Â· 1 bedroom Â· 2 beds Â· 1 bath</t>
  </si>
  <si>
    <t>Francesca</t>
  </si>
  <si>
    <t>Townhouse in New York Â· â˜…4.92 Â· 6 bedrooms Â· 8 beds Â· 4.5 baths</t>
  </si>
  <si>
    <t>Guest suite in New York Â· â˜…4.93 Â· 1 bedroom Â· 1 bed Â· 1 bath</t>
  </si>
  <si>
    <t>OSE-STRREG-0076590</t>
  </si>
  <si>
    <t>Villa in New York Â· â˜…5.0 Â· 1 bedroom Â· 1 bed Â· 2 shared baths</t>
  </si>
  <si>
    <t>Rental unit in New York Â· â˜…4.58 Â· 1 bedroom Â· 2 beds Â· 1 private bath</t>
  </si>
  <si>
    <t>Guest suite in Queens Â· â˜…4.78 Â· 2 bedrooms Â· 3 beds Â· 1 bath</t>
  </si>
  <si>
    <t>Marion</t>
  </si>
  <si>
    <t>Home in Queens Â· â˜…4.61 Â· 1 bedroom Â· 2 beds Â· 1 private bath</t>
  </si>
  <si>
    <t>Olan</t>
  </si>
  <si>
    <t>Condo in Queens Â· â˜…4.43 Â· 4 bedrooms Â· 9 beds Â· 1 shared bath</t>
  </si>
  <si>
    <t>Rental unit in Brooklyn Â· â˜…4.76 Â· 1 bedroom Â· 1 bed Â· 1.5 shared baths</t>
  </si>
  <si>
    <t>Serviced apartment in Queens Â· â˜…4.94 Â· 1 bedroom Â· 1 bed Â· 1 shared bath</t>
  </si>
  <si>
    <t>Andrij</t>
  </si>
  <si>
    <t>Yaw</t>
  </si>
  <si>
    <t>Home in Brooklyn  Â· â˜…4.81 Â· 1 bedroom Â· 1 bed Â· 1 shared bath</t>
  </si>
  <si>
    <t>Kam</t>
  </si>
  <si>
    <t>Home in Queens Â· â˜…4.56 Â· 1 bedroom Â· 2 beds Â· 1 bath</t>
  </si>
  <si>
    <t>Mohine</t>
  </si>
  <si>
    <t>Home in Bronx Â· â˜…4.56 Â· 3 bedrooms Â· 3 beds Â· 2 baths</t>
  </si>
  <si>
    <t>Place to stay in Brooklyn Â· â˜…4.75 Â· 1 bed Â· 1 bath</t>
  </si>
  <si>
    <t>SirÃ©</t>
  </si>
  <si>
    <t>Rental unit in New York Â· â˜…4.93 Â· Studio Â· 2 beds Â· 1 bath</t>
  </si>
  <si>
    <t>Leonid</t>
  </si>
  <si>
    <t>Home in flushing Â· â˜…4.94 Â· 1 bedroom Â· 2 beds Â· 1 bath</t>
  </si>
  <si>
    <t>Home in Queens Â· â˜…4.67 Â· 1 bedroom Â· 1 bed Â· 1.5 shared baths</t>
  </si>
  <si>
    <t>casa particular in The Bronx Â· â˜…4.52 Â· 1 bedroom Â· 1 bed Â· 1 bath</t>
  </si>
  <si>
    <t>OSE-STRREG-0000201</t>
  </si>
  <si>
    <t>Rental unit in New York Â· â˜…4.45 Â· Studio Â· 1 bed Â· 0 baths</t>
  </si>
  <si>
    <t>Bella</t>
  </si>
  <si>
    <t>Home in Bronx Â· â˜…4.97 Â· 2 bedrooms Â· 2 beds Â· 1 bath</t>
  </si>
  <si>
    <t>Townhouse in Brooklyn Â· â˜…4.70 Â· 2 bedrooms Â· 3 beds Â· 1 bath</t>
  </si>
  <si>
    <t>Home in The Bronx Â· 1 bedroom Â· 1 bed Â· 1.5 baths</t>
  </si>
  <si>
    <t>Xiang</t>
  </si>
  <si>
    <t>Condo in Queens Â· â˜…4.87 Â· 2 bedrooms Â· 3 beds Â· 1 bath</t>
  </si>
  <si>
    <t>Venessa</t>
  </si>
  <si>
    <t>Rental unit in New York Â· â˜…4.77 Â· 6 bedrooms Â· 1 bed Â· 1 bath</t>
  </si>
  <si>
    <t>Oddette Sangileen</t>
  </si>
  <si>
    <t>Rental unit in Bronx Â· â˜…4.71 Â· 1 bedroom Â· 1 bed Â· 1 bath</t>
  </si>
  <si>
    <t>Austine</t>
  </si>
  <si>
    <t>Home in Brooklyn Â· â˜…5.0 Â· 3 bedrooms Â· 6 beds Â· 1.5 baths</t>
  </si>
  <si>
    <t>Gershon</t>
  </si>
  <si>
    <t>Bungalow in Queens Â· â˜…4.95 Â· 2 bedrooms Â· 3 beds Â· 1 bath</t>
  </si>
  <si>
    <t>Bing</t>
  </si>
  <si>
    <t>Home in Staten Island Â· â˜…5.0 Â· 1 bedroom Â· 1 bed Â· 1 private bath</t>
  </si>
  <si>
    <t>Wj</t>
  </si>
  <si>
    <t>Condo in Queens Â· 1 bedroom Â· 1 bed Â· 1 bath</t>
  </si>
  <si>
    <t>Vivek</t>
  </si>
  <si>
    <t>Rental unit in New York Â· â˜…4.76 Â· 1 bedroom Â· 2 beds Â· 1 bath</t>
  </si>
  <si>
    <t>Aurea</t>
  </si>
  <si>
    <t>Home in Queens Â· â˜…4.89 Â· 1 bedroom Â· 1 bed Â· 3 baths</t>
  </si>
  <si>
    <t>Home in Queens Â· â˜…4.90 Â· 1 bedroom Â· 1 bed Â· 1.5 shared baths</t>
  </si>
  <si>
    <t>Rental unit in New York Â· â˜…4.65 Â· Studio Â· 1 bed Â· 1 bath</t>
  </si>
  <si>
    <t>Dakota</t>
  </si>
  <si>
    <t>Rental unit in The Bronx Â· â˜…4.67 Â· 1 bedroom Â· 2 beds Â· 1 bath</t>
  </si>
  <si>
    <t>Home in Queens Â· â˜…4.81 Â· 1 bedroom Â· 2 beds Â· 2 shared baths</t>
  </si>
  <si>
    <t>Rental unit in New York Â· â˜…4.24 Â· 2 bedrooms Â· 3 beds Â· 1 bath</t>
  </si>
  <si>
    <t>Carmichael</t>
  </si>
  <si>
    <t>OSE-STRREG-0000014</t>
  </si>
  <si>
    <t>Condo in Queens Â· â˜…4.86 Â· 2 bedrooms Â· 3 beds Â· 1 bath</t>
  </si>
  <si>
    <t>Guest suite in Bronx Â· â˜…4.76 Â· 1 bedroom Â· 1 bed Â· 1 bath</t>
  </si>
  <si>
    <t>Jehan</t>
  </si>
  <si>
    <t>Rental unit in Park Slope, Brooklyn Â· â˜…4.89 Â· 2 bedrooms Â· 2 beds Â· 1 bath</t>
  </si>
  <si>
    <t>Xiaobo</t>
  </si>
  <si>
    <t>Rental unit in Queens Â· â˜…4.45 Â· 1 bedroom Â· 1 bed Â· 1 shared bath</t>
  </si>
  <si>
    <t>Home in Brooklyn Â· â˜…4.75 Â· 1 bedroom Â· 1 bed Â· 1 bath</t>
  </si>
  <si>
    <t>Rental unit in Brooklyn  Â· â˜…4.54 Â· 4 bedrooms Â· 5 beds Â· 2 baths</t>
  </si>
  <si>
    <t>Rental unit in Astoria Â· â˜…4.60 Â· 1 bedroom Â· 1 bed Â· 1 bath</t>
  </si>
  <si>
    <t>Rental unit in Bronx Â· â˜…4.90 Â· 1 bedroom Â· 2 beds Â· 1 bath</t>
  </si>
  <si>
    <t>Khori</t>
  </si>
  <si>
    <t>Condo in New York Â· â˜…4.83 Â· 1 bedroom Â· 1 bed Â· 1 shared bath</t>
  </si>
  <si>
    <t>Trenton</t>
  </si>
  <si>
    <t>OSE-STRREG-0000691</t>
  </si>
  <si>
    <t>Townhouse in Brooklyn Â· â˜…4.87 Â· 2 bedrooms Â· 3 beds Â· 1 bath</t>
  </si>
  <si>
    <t>Rental unit in Brooklyn Â· â˜…4.36 Â· 1 bedroom Â· 2 beds Â· 1 bath</t>
  </si>
  <si>
    <t>Pona</t>
  </si>
  <si>
    <t>Home in Queens Â· â˜…4.51 Â· 1 bedroom Â· 1 bed Â· 1 shared bath</t>
  </si>
  <si>
    <t>Marife</t>
  </si>
  <si>
    <t>Rental unit in Middle Village Â· 1 bedroom Â· 1 bed Â· 1 shared bath</t>
  </si>
  <si>
    <t>Home in Queens Â· 1 bedroom Â· 1 bed Â· 2.5 shared baths</t>
  </si>
  <si>
    <t>Rental unit in Queens Â· â˜…4.61 Â· 3 bedrooms Â· 3 beds Â· 2 baths</t>
  </si>
  <si>
    <t>Rental unit in Staten Island Â· â˜…4.70 Â· Studio Â· 2 beds Â· 1 bath</t>
  </si>
  <si>
    <t>Home in Brooklyn Â· â˜…4.87 Â· 1 bedroom Â· 1 bed Â· 1 private bath</t>
  </si>
  <si>
    <t>Leesha</t>
  </si>
  <si>
    <t>OSE-STRREG-0000023</t>
  </si>
  <si>
    <t>Rental unit in New York Â· â˜…4.38 Â· 1 bedroom Â· 1 bed Â· 2.5 shared baths</t>
  </si>
  <si>
    <t>Home in Staten Island   Â· â˜…4.97 Â· 1 bedroom Â· 1 bed Â· 1 bath</t>
  </si>
  <si>
    <t>Rental unit in The Bronx Â· â˜…4.65 Â· 1 bedroom Â· 2 beds Â· 1 bath</t>
  </si>
  <si>
    <t>Nori</t>
  </si>
  <si>
    <t>Rental unit in Staten Island Â· â˜…4.95 Â· 1 bedroom Â· 1 bed Â· 1 bath</t>
  </si>
  <si>
    <t>Idamil</t>
  </si>
  <si>
    <t>Rental unit in New York Â· â˜…4.83 Â· 3 bedrooms Â· 3 beds Â· 2.5 baths</t>
  </si>
  <si>
    <t>Suraj</t>
  </si>
  <si>
    <t>Home in Queens Â· â˜…5.0 Â· 1 bedroom Â· 1 bed Â· 2.5 shared baths</t>
  </si>
  <si>
    <t>Zaki</t>
  </si>
  <si>
    <t>Home in Queens Â· â˜…4.41 Â· 1 bedroom Â· 2 beds Â· 1 private bath</t>
  </si>
  <si>
    <t>Rental unit in Queens Â· â˜…4.20 Â· 1 bedroom Â· 1 bed Â· 0 baths</t>
  </si>
  <si>
    <t>Rental unit in Queens Â· â˜…4.94 Â· 1 bedroom Â· 1 shared bath</t>
  </si>
  <si>
    <t>Geris</t>
  </si>
  <si>
    <t>Home in Staten Island Â· â˜…4.67 Â· 2 bedrooms Â· 1 bed Â· 1 shared bath</t>
  </si>
  <si>
    <t>Bright</t>
  </si>
  <si>
    <t>Rental unit in New York Â· â˜…5.0 Â· 2 bedrooms Â· 2 beds Â· 3.5 baths</t>
  </si>
  <si>
    <t>Home in Brooklyn Â· â˜…4.31 Â· 4 bedrooms Â· 6 beds Â· 3 baths</t>
  </si>
  <si>
    <t>Arica</t>
  </si>
  <si>
    <t>Amine</t>
  </si>
  <si>
    <t>Townhouse in New York Â· â˜…4.95 Â· 1 bedroom Â· 2 beds Â· 1 bath</t>
  </si>
  <si>
    <t>OSE-STRREG-0000910</t>
  </si>
  <si>
    <t>Home in Queens Â· â˜…4.57 Â· 2 bedrooms Â· 4 beds Â· 1 bath</t>
  </si>
  <si>
    <t>Jovanny</t>
  </si>
  <si>
    <t>Home in Queens Â· â˜…4.95 Â· 1 bedroom Â· 1 bed Â· 2 baths</t>
  </si>
  <si>
    <t>Home in Queens Â· â˜…4.86 Â· 1 bedroom Â· 2 beds Â· 2 shared baths</t>
  </si>
  <si>
    <t>Rental unit in New York Â· â˜…4.0 Â· 1 bedroom Â· 1 bed Â· 2.5 shared baths</t>
  </si>
  <si>
    <t>Orlee</t>
  </si>
  <si>
    <t>Rental unit in Astoria Â· â˜…4.85 Â· 1 bedroom Â· 1 bed Â· 1 bath</t>
  </si>
  <si>
    <t>Guest suite in Queens Â· â˜…4.96 Â· Studio Â· 1 bed Â· 1 bath</t>
  </si>
  <si>
    <t>Guesthouse in Staten Island Â· â˜…4.85 Â· Studio Â· 2 beds Â· 1 bath</t>
  </si>
  <si>
    <t>Home in Woodhaven Â· â˜…4.51 Â· 1 bedroom Â· 2 beds Â· 1 shared bath</t>
  </si>
  <si>
    <t>Rental unit in Jamaica Estates Â· â˜…5.0 Â· 3 bedrooms Â· 6 beds Â· 2 baths</t>
  </si>
  <si>
    <t>Townhouse in New York Â· â˜…4.96 Â· 4 bedrooms Â· 5 beds Â· 3.5 baths</t>
  </si>
  <si>
    <t>Anderson</t>
  </si>
  <si>
    <t>Rental unit in Brooklyn Â· â˜…4.68 Â· 1 bedroom Â· 1 shared bath</t>
  </si>
  <si>
    <t>Sony</t>
  </si>
  <si>
    <t>Home in Queens Â· â˜…4.56 Â· 1 bedroom Â· 1 bed Â· 1 private bath</t>
  </si>
  <si>
    <t>Rental unit in New York Â· â˜…4.79 Â· 1 bedroom Â· 1 bed Â· 1.5 baths</t>
  </si>
  <si>
    <t>Home in New York Â· â˜…4.21 Â· 1 bedroom Â· 1 bed Â· 1 shared bath</t>
  </si>
  <si>
    <t>Ilyas</t>
  </si>
  <si>
    <t>Home in Brooklyn Â· â˜…New Â· 2 bedrooms Â· 6 beds Â· 1 bath</t>
  </si>
  <si>
    <t>Condo in Queens Â· â˜…4.87 Â· 1 bedroom Â· 1 bed Â· 1 shared bath</t>
  </si>
  <si>
    <t>Home in Laurelton Â· â˜…4.59 Â· 1 bedroom Â· 1 bed Â· 1 shared bath</t>
  </si>
  <si>
    <t>Kazi</t>
  </si>
  <si>
    <t>Rental unit in New York Â· â˜…3.67 Â· 2 bedrooms Â· 2 beds Â· 1 bath</t>
  </si>
  <si>
    <t>Alexandra-Katherine</t>
  </si>
  <si>
    <t>Rental unit in New York Â· â˜…4.73 Â· Studio Â· 1 bath</t>
  </si>
  <si>
    <t>Emiliano</t>
  </si>
  <si>
    <t>Rental unit in Woodside Â· â˜…4.72 Â· 1 bedroom Â· 2 beds Â· 1 bath</t>
  </si>
  <si>
    <t>Home in Brooklyn Â· â˜…4.83 Â· 2 bedrooms Â· 4 beds Â· 1 bath</t>
  </si>
  <si>
    <t>Condo in New York Â· â˜…4.40 Â· 2 bedrooms Â· 1 bed Â· 1 shared bath</t>
  </si>
  <si>
    <t>Fadi</t>
  </si>
  <si>
    <t>OSE-STRREG-0000992</t>
  </si>
  <si>
    <t>Abbygale</t>
  </si>
  <si>
    <t>OSE-STRREG-0000703</t>
  </si>
  <si>
    <t>Rental unit in Brooklyn Â· â˜…4.91 Â· 1 bedroom Â· 2 beds Â· 2 baths</t>
  </si>
  <si>
    <t>Loft in New York Â· â˜…4.71 Â· 2 bedrooms Â· 3 beds Â· 2 baths</t>
  </si>
  <si>
    <t>Starlee</t>
  </si>
  <si>
    <t>Tsukasa</t>
  </si>
  <si>
    <t>Moying</t>
  </si>
  <si>
    <t>Loft in Brooklyn Â· â˜…4.80 Â· 2 bedrooms Â· 2 beds Â· 1 bath</t>
  </si>
  <si>
    <t>Khatia</t>
  </si>
  <si>
    <t>Home in Queens Â· â˜…4.79 Â· 1 bedroom Â· 1 bed Â· 1 private bath</t>
  </si>
  <si>
    <t>Vinciane</t>
  </si>
  <si>
    <t>Sausan</t>
  </si>
  <si>
    <t>Rental unit in Brooklyn Â· â˜…4.80 Â· Studio Â· 2 beds Â· 1 bath</t>
  </si>
  <si>
    <t>Rental unit in New York Â· â˜…4.43 Â· 2 bedrooms Â· 1 bath</t>
  </si>
  <si>
    <t>Rental unit in The Bronx Â· â˜…4.84 Â· 3 bedrooms Â· 5 beds Â· 1.5 baths</t>
  </si>
  <si>
    <t>Queen</t>
  </si>
  <si>
    <t>Home in Queens Â· â˜…4.57 Â· 2 bedrooms Â· 2 beds Â· 1 bath</t>
  </si>
  <si>
    <t>Emil</t>
  </si>
  <si>
    <t>Boutique hotel in New York Â· â˜…4.45 Â· 1 bedroom Â· 1 bed Â· 1 shared bath</t>
  </si>
  <si>
    <t>Timur</t>
  </si>
  <si>
    <t>Boutique hotel in New York Â· â˜…4.45 Â· 1 bedroom Â· 1 bed Â· 1 bath</t>
  </si>
  <si>
    <t>Condo in New York Â· â˜…4.92 Â· 3 bedrooms Â· 8 beds Â· 1 bath</t>
  </si>
  <si>
    <t>Adashima</t>
  </si>
  <si>
    <t>Rental unit in Queens Â· â˜…4.93 Â· 1 bedroom Â· 2 beds Â· 1 shared bath</t>
  </si>
  <si>
    <t>OSE-STRREG-0001097</t>
  </si>
  <si>
    <t>Loft in New York Â· â˜…4.70 Â· Studio Â· 2 beds Â· 1 bath</t>
  </si>
  <si>
    <t>Condo in New York Â· â˜…4.89 Â· 2 bedrooms Â· 3 beds Â· 1 bath</t>
  </si>
  <si>
    <t>Home in Brooklyn Â· â˜…4.92 Â· 1 bedroom Â· 1 bed Â· 1.5 shared baths</t>
  </si>
  <si>
    <t>Condo in New York Â· â˜…4.80 Â· 1 bedroom Â· 1 bath</t>
  </si>
  <si>
    <t>Home in New York Â· â˜…5.0 Â· 2 bedrooms Â· 3 beds Â· 2 baths</t>
  </si>
  <si>
    <t>Rental unit in The Bronx Â· â˜…4.89 Â· 1 bedroom Â· 2 beds Â· 1 bath</t>
  </si>
  <si>
    <t>Kayan</t>
  </si>
  <si>
    <t>Rental unit in New York Â· â˜…4.86 Â· 2 bedrooms Â· 2 beds Â· 1.5 baths</t>
  </si>
  <si>
    <t>Rental unit in New York Â· â˜…4.15 Â· 1 bedroom Â· 1 bed Â· 1 bath</t>
  </si>
  <si>
    <t>Yim</t>
  </si>
  <si>
    <t>Tiny home in Queens Â· 1 bedroom Â· 1 bed Â· 1 shared bath</t>
  </si>
  <si>
    <t>Serviced apartment in Brooklyn Â· â˜…5.0 Â· 1 bedroom Â· 1 bed Â· 1 bath</t>
  </si>
  <si>
    <t>Rental unit in Queens Â· â˜…4.48 Â· 1 bedroom Â· 2 beds Â· 1.5 shared baths</t>
  </si>
  <si>
    <t>Rental unit in New York Â· â˜…New Â· 3 bedrooms Â· 5 beds Â· 2 baths</t>
  </si>
  <si>
    <t>Nuri</t>
  </si>
  <si>
    <t>Rental unit in Bronx Â· â˜…4.96 Â· 1 bedroom Â· 2 beds Â· 1 private bath</t>
  </si>
  <si>
    <t>Rental unit in New York Â· â˜…4.27 Â· Studio Â· 1 bed Â· 1 bath</t>
  </si>
  <si>
    <t>Home in Queens Â· â˜…4.60 Â· 3 bedrooms Â· 4 beds Â· 2 baths</t>
  </si>
  <si>
    <t>Rental unit in Queens Â· â˜…New Â· 3 bedrooms Â· 3 beds Â· 2 baths</t>
  </si>
  <si>
    <t>Rental unit in New York Â· â˜…4.69 Â· 4 bedrooms Â· 4 beds Â· 1 bath</t>
  </si>
  <si>
    <t>Jeong</t>
  </si>
  <si>
    <t>Home in Brooklyn Â· â˜…New Â· 2 bedrooms Â· 5 beds Â· 2 baths</t>
  </si>
  <si>
    <t>OSE-STRREG-0000320</t>
  </si>
  <si>
    <t>Rental unit in New York Â· â˜…4.38 Â· 1 bedroom Â· 1 shared bath</t>
  </si>
  <si>
    <t>Home in Queens Â· â˜…4.92 Â· 1 bedroom Â· 2 beds Â· 1 bath</t>
  </si>
  <si>
    <t>Condo in New York Â· â˜…4.60 Â· 1 bedroom Â· 3 beds Â· 2 baths</t>
  </si>
  <si>
    <t>Jonee</t>
  </si>
  <si>
    <t>Rental unit in Brooklyn Â· â˜…4.60 Â· 1 bedroom Â· 2 beds Â· 1 shared bath</t>
  </si>
  <si>
    <t>Coco And Davis</t>
  </si>
  <si>
    <t>Eris And Nik</t>
  </si>
  <si>
    <t>Welcome Rentals</t>
  </si>
  <si>
    <t>Skippy</t>
  </si>
  <si>
    <t>Rental unit in New York Â· â˜…4.69 Â· Studio Â· 3 beds Â· 1 bath</t>
  </si>
  <si>
    <t>Oscar &amp; Rossanna</t>
  </si>
  <si>
    <t>Rental unit in New York Â· â˜…4.95 Â· 1 bedroom Â· 1 bed Â· 0 shared baths</t>
  </si>
  <si>
    <t>Boutique hotel in New York Â· â˜…4.69 Â· 1 bedroom Â· 1 bed Â· 1 bath</t>
  </si>
  <si>
    <t>Condo in New York Â· â˜…4.86 Â· 1 bedroom Â· 1 bed Â· 1 bath</t>
  </si>
  <si>
    <t>Rental unit in New York Â· â˜…4.76 Â· 2 bedrooms Â· 3 beds Â· 1 bath</t>
  </si>
  <si>
    <t>Rental unit in New York Â· â˜…5.0 Â· Studio Â· 1 bed Â· 1 private bath</t>
  </si>
  <si>
    <t>Condo in New York Â· â˜…4.75 Â· 1 bedroom Â· 1 bed Â· 1 shared bath</t>
  </si>
  <si>
    <t>Yumi</t>
  </si>
  <si>
    <t>OSE-STRREG-0000839</t>
  </si>
  <si>
    <t>Hollie</t>
  </si>
  <si>
    <t>Rental unit in New York Â· â˜…4.65 Â· 1 bedroom Â· 3 beds Â· 2 baths</t>
  </si>
  <si>
    <t>Tem</t>
  </si>
  <si>
    <t>Blue</t>
  </si>
  <si>
    <t>Gvantsa</t>
  </si>
  <si>
    <t>Condo in New York Â· â˜…4.71 Â· 1 bedroom Â· 1 bed Â· 1 bath</t>
  </si>
  <si>
    <t>Place to stay in New York Â· â˜…5.0 Â· 1 bedroom Â· 2 beds Â· 1 bath</t>
  </si>
  <si>
    <t>Condo in Brooklyn Â· â˜…4.95 Â· 3 bedrooms Â· 6 beds Â· 3.5 baths</t>
  </si>
  <si>
    <t>Cherie</t>
  </si>
  <si>
    <t>Hotel in New York Â· â˜…4.33 Â· 1 bedroom Â· 1 bed Â· 3 shared baths</t>
  </si>
  <si>
    <t>Hotel in New York Â· â˜…4.83 Â· 1 bedroom Â· 2 beds Â· 1 shared bath</t>
  </si>
  <si>
    <t>Rental unit in New York Â· â˜…3.0 Â· 1 bedroom Â· 1 bed Â· 1 bath</t>
  </si>
  <si>
    <t>Place to stay in New York Â· â˜…5.0 Â· 2 bedrooms Â· 1 bed Â· 1 bath</t>
  </si>
  <si>
    <t>Rental unit in Manhattan Â· â˜…4.82 Â· 1 bedroom Â· 1 bed Â· 2 shared baths</t>
  </si>
  <si>
    <t>OSE-STRREG-0000243</t>
  </si>
  <si>
    <t>Condo in New York Â· â˜…4.84 Â· 2 bedrooms Â· 3 beds Â· 3 baths</t>
  </si>
  <si>
    <t>Rental unit in Staten Island Â· Studio Â· 1 bed Â· 1 bath</t>
  </si>
  <si>
    <t>Boutique hotel in New York Â· â˜…4.31 Â· 1 bedroom Â· 1 bed Â· 1 shared bath</t>
  </si>
  <si>
    <t>Rental unit in New York Â· â˜…4.48 Â· Studio Â· 3 beds Â· 1 bath</t>
  </si>
  <si>
    <t>Jayley</t>
  </si>
  <si>
    <t>Andris</t>
  </si>
  <si>
    <t>Eljon</t>
  </si>
  <si>
    <t>Loft in New York Â· â˜…4.24 Â· Studio Â· 2 beds Â· 1 bath</t>
  </si>
  <si>
    <t>Loft in Brooklyn Â· â˜…4.89 Â· Studio Â· 3 beds Â· 1 bath</t>
  </si>
  <si>
    <t>Condo in New York Â· â˜…4.60 Â· Studio Â· 1 bed Â· 1 bath</t>
  </si>
  <si>
    <t>Serviced apartment in New York Â· â˜…4.45 Â· 1 bedroom Â· 1 bed Â· 1 shared bath</t>
  </si>
  <si>
    <t>Rental unit in Brooklyn Â· â˜…4.17 Â· 1 bedroom Â· 1 bed Â· 1 shared bath</t>
  </si>
  <si>
    <t>Rental unit in New York Â· â˜…3.88 Â· Studio Â· 1 bed Â· 1 bath</t>
  </si>
  <si>
    <t>Rental unit in New York Â· â˜…4.32 Â· Studio Â· 2 beds Â· 1 bath</t>
  </si>
  <si>
    <t>Rental unit in New York Â· â˜…4.17 Â· Studio Â· 1 bed Â· 2 baths</t>
  </si>
  <si>
    <t>Aminat</t>
  </si>
  <si>
    <t>Home in Flushing  Â· â˜…4.85 Â· 1 bedroom Â· 1 bed Â· 1 private bath</t>
  </si>
  <si>
    <t>Sofia &amp; Leah</t>
  </si>
  <si>
    <t>Rental unit in New York Â· â˜…4.63 Â· 2 bedrooms Â· 2 beds Â· 2.5 baths</t>
  </si>
  <si>
    <t>Somar</t>
  </si>
  <si>
    <t>Guesthouse in Brooklyn Â· â˜…4.68 Â· 1 bedroom Â· 1 bed Â· 1 bath</t>
  </si>
  <si>
    <t>Mahoghany</t>
  </si>
  <si>
    <t>Rental unit in Brooklyn Â· 3 bedrooms Â· 3 beds Â· 3 baths</t>
  </si>
  <si>
    <t>Rental unit in Queens Â· â˜…4.88 Â· 1 bedroom Â· 1 bed Â· 2 shared baths</t>
  </si>
  <si>
    <t>Rental unit in Long Island City Â· â˜…4.80 Â· 1 bedroom Â· 2 beds Â· 1.5 shared baths</t>
  </si>
  <si>
    <t>Rental unit in NEW YORK Â· â˜…4.33 Â· Studio Â· 2 beds Â· 1 bath</t>
  </si>
  <si>
    <t>OSE-STRREG-0000545</t>
  </si>
  <si>
    <t>Rental unit in New York Â· â˜…4.48 Â· Studio Â· 2 beds Â· 1 bath</t>
  </si>
  <si>
    <t>Condo in New York Â· â˜…4.88 Â· Studio Â· 2 beds Â· 1 bath</t>
  </si>
  <si>
    <t>Boutique hotel in New York Â· Studio Â· 1 bed</t>
  </si>
  <si>
    <t>Adeline CÃ©cile</t>
  </si>
  <si>
    <t>Boutique hotel in New York Â· â˜…4.43 Â· 1 bedroom Â· 2 beds Â· 1 private bath</t>
  </si>
  <si>
    <t>Rental unit in Jamaica Estates Â· â˜…5.0 Â· 3 bedrooms Â· 8 beds Â· 2 baths</t>
  </si>
  <si>
    <t>Hotel in New York Â· â˜…4.33 Â· 1 bedroom Â· 1 bed Â· 1 bath</t>
  </si>
  <si>
    <t>Home in Flushing /Kew Gardens Hills Â· â˜…4.71 Â· 1 bedroom Â· 3 beds Â· 1 shared bath</t>
  </si>
  <si>
    <t>Hostel in Brooklyn Â· â˜…1.75 Â· 2 bedrooms Â· 1 bed Â· 1.5 shared baths</t>
  </si>
  <si>
    <t>AlFatiha</t>
  </si>
  <si>
    <t>Associated Partners</t>
  </si>
  <si>
    <t>Rubem</t>
  </si>
  <si>
    <t>Townhouse in Queens Â· Studio Â· 1 bed Â· 0 shared baths</t>
  </si>
  <si>
    <t>Home in Brooklyn Â· â˜…4.62 Â· 2 bedrooms Â· 3 beds Â· 2 baths</t>
  </si>
  <si>
    <t>Lilac</t>
  </si>
  <si>
    <t>Rental unit in New York Â· â˜…4.50 Â· 2 bedrooms Â· 6 beds Â· 2 baths</t>
  </si>
  <si>
    <t>Gaby</t>
  </si>
  <si>
    <t>Home in Queens Â· â˜…4.69 Â· 4 bedrooms Â· 4 beds Â· 2 baths</t>
  </si>
  <si>
    <t>Adenomo</t>
  </si>
  <si>
    <t>Sabra</t>
  </si>
  <si>
    <t>Khadijah</t>
  </si>
  <si>
    <t>Condo in New York Â· â˜…4.48 Â· 2 bedrooms Â· 2 beds Â· 2 baths</t>
  </si>
  <si>
    <t>Home in Queens Â· â˜…4.50 Â· 1 bedroom Â· 1 bed Â· 1 private bath</t>
  </si>
  <si>
    <t>Condo in New York Â· â˜…4.64 Â· 1 bedroom Â· 2 beds Â· 1 bath</t>
  </si>
  <si>
    <t>Celine</t>
  </si>
  <si>
    <t>Jordyn</t>
  </si>
  <si>
    <t>Home in Brooklyn Â· â˜…4.33 Â· 1 bedroom Â· 2 beds Â· 1 private bath</t>
  </si>
  <si>
    <t>Home in Queens Â· â˜…4.54 Â· 1 bedroom Â· 1 bed Â· 1 shared bath</t>
  </si>
  <si>
    <t>Home in Brooklyn Â· â˜…5.0 Â· 1 bedroom Â· 1 bed Â· 2.5 baths</t>
  </si>
  <si>
    <t>OSE-STRREG-0000860</t>
  </si>
  <si>
    <t>Boutique hotel in New York City Â· 1 bedroom Â· 1 bed Â· 1 bath</t>
  </si>
  <si>
    <t>Rental unit in New York Â· â˜…New Â· 2 bedrooms Â· 3 beds Â· 2 baths</t>
  </si>
  <si>
    <t>National</t>
  </si>
  <si>
    <t>Grinis</t>
  </si>
  <si>
    <t>Sohail</t>
  </si>
  <si>
    <t>Boutique hotel in New York Â· â˜…4.13 Â· 1 bedroom Â· 1 bed Â· 1 private bath</t>
  </si>
  <si>
    <t>Boutique hotel in New York Â· â˜…3.25 Â· Studio Â· 1 bed Â· 1 bath</t>
  </si>
  <si>
    <t>Feon</t>
  </si>
  <si>
    <t>Rental unit in Queens Â· â˜…4.21 Â· 1 bedroom Â· 1 bed Â· 1 private bath</t>
  </si>
  <si>
    <t>Marcel Segundo</t>
  </si>
  <si>
    <t>Roddy</t>
  </si>
  <si>
    <t>Andreas</t>
  </si>
  <si>
    <t>Rental unit in New York Â· â˜…4.53 Â· 1 bedroom Â· 2 beds Â· 1 shared bath</t>
  </si>
  <si>
    <t>Alfred And Lau</t>
  </si>
  <si>
    <t>Loft in New York Â· Studio Â· 1 bath</t>
  </si>
  <si>
    <t>Vasi</t>
  </si>
  <si>
    <t>Hotel in New York Â· â˜…4.66 Â· 1 bedroom Â· 2 beds Â· 1 private bath</t>
  </si>
  <si>
    <t>Boutique hotel in New York Â· â˜…4.20 Â· Studio Â· 1 bed Â· 3 shared baths</t>
  </si>
  <si>
    <t>Hum</t>
  </si>
  <si>
    <t>Rental unit in New York Â· â˜…4.17 Â· Studio Â· 1 bed Â· 1 bath</t>
  </si>
  <si>
    <t>Kiyeon</t>
  </si>
  <si>
    <t>Home in Brooklyn Â· â˜…4.80 Â· Studio Â· 2 beds Â· 1 bath</t>
  </si>
  <si>
    <t>Rental unit in New York Â· â˜…4.91 Â· 1 bedroom Â· 3 beds Â· 2 baths</t>
  </si>
  <si>
    <t>Place to stay in New York Â· â˜…5.0 Â· 2 bedrooms Â· 3 beds Â· 2 baths</t>
  </si>
  <si>
    <t>Condo in New York Â· â˜…4.61 Â· 2 bedrooms Â· 2 beds Â· 2 baths</t>
  </si>
  <si>
    <t>Rental unit in New York Â· â˜…4.45 Â· 5 bedrooms Â· 1 bed Â· 1 shared bath</t>
  </si>
  <si>
    <t>Rental unit in New York Â· â˜…4.75 Â· Studio Â· 2 beds Â· 1 private bath</t>
  </si>
  <si>
    <t>Home in New York Â· â˜…5.0 Â· 4 bedrooms Â· 5 beds Â· 3 baths</t>
  </si>
  <si>
    <t>Home in Queens Â· â˜…4.85 Â· 3 bedrooms Â· 4 beds Â· 2 baths</t>
  </si>
  <si>
    <t>Place to stay in New York Â· â˜…4.73 Â· 1 bed Â· 1 bath</t>
  </si>
  <si>
    <t>Condo in New York Â· â˜…New Â· 2 bedrooms Â· 2 beds Â· 1 bath</t>
  </si>
  <si>
    <t>Home in Staten Island Â· â˜…4.97 Â· 4 bedrooms Â· 5 beds Â· 2 baths</t>
  </si>
  <si>
    <t>Hotel in New York Â· â˜…5.0 Â· 1 bedroom Â· 2 beds Â· 2 baths</t>
  </si>
  <si>
    <t>Rental unit in Brooklyn Â· â˜…4.12 Â· 1 bedroom Â· 1 bed Â· 1 shared bath</t>
  </si>
  <si>
    <t>Serviced apartment in New York Â· â˜…4.25 Â· Studio Â· 1 bed Â· 1 bath</t>
  </si>
  <si>
    <t>Home in New York Â· â˜…4.96 Â· 1 bedroom Â· 1 bed Â· 1.5 shared baths</t>
  </si>
  <si>
    <t>OSE-STRREG-0000124</t>
  </si>
  <si>
    <t>Home in Staten Island Â· â˜…4.82 Â· 2 bedrooms Â· 4 beds Â· 1 private bath</t>
  </si>
  <si>
    <t>Bungalow in Queens Â· â˜…5.0 Â· 2 bedrooms Â· 2 beds Â· 1 bath</t>
  </si>
  <si>
    <t>Home in Queens Â· â˜…4.60 Â· 1 bedroom Â· 2 beds Â· 0 baths</t>
  </si>
  <si>
    <t>Boutique hotel in New York Â· â˜…4.07 Â· Studio Â· 1 bed Â· 1 bath</t>
  </si>
  <si>
    <t>Rental unit in New York Â· â˜…4.25 Â· 2 bedrooms Â· 4 beds Â· 1 bath</t>
  </si>
  <si>
    <t>Zuhro</t>
  </si>
  <si>
    <t>OSE-STRREG-0000302</t>
  </si>
  <si>
    <t>Rental unit in New York Â· â˜…4.33 Â· 3 bedrooms Â· 1 bed Â· 1 private bath</t>
  </si>
  <si>
    <t>Home in Brooklyn Â· â˜…4.95 Â· 2 bedrooms Â· 2 beds Â· 1 bath</t>
  </si>
  <si>
    <t>Place to stay in New York Â· â˜…4.83 Â· 1 bed Â· 1 bath</t>
  </si>
  <si>
    <t>OSE-STRREG-0000050</t>
  </si>
  <si>
    <t>Rental unit in Brooklyn Â· â˜…4.91 Â· 3 bedrooms Â· 4 beds Â· 1 bath</t>
  </si>
  <si>
    <t>Houseboat in Queens Â· â˜…4.60 Â· 4 bedrooms Â· 7 beds Â· 0 baths</t>
  </si>
  <si>
    <t>Condo in New York Â· â˜…4.83 Â· 2 bedrooms Â· 3 beds Â· 2 baths</t>
  </si>
  <si>
    <t>Townhouse in New York Â· â˜…4.97 Â· 2 bedrooms Â· 2 beds Â· 2 baths</t>
  </si>
  <si>
    <t>OSE-STRREG-0000260</t>
  </si>
  <si>
    <t>Home in Queens Â· â˜…4.80 Â· 3 bedrooms Â· 3 beds Â· 1.5 baths</t>
  </si>
  <si>
    <t>Shokry</t>
  </si>
  <si>
    <t>Guesthouse in Queens Â· â˜…4.93 Â· 1 bedroom Â· 3 beds Â· 1 private bath</t>
  </si>
  <si>
    <t>Guest suite in Queens Â· â˜…4.76 Â· 2 bedrooms Â· 3 beds Â· 1 private bath</t>
  </si>
  <si>
    <t>Altaf</t>
  </si>
  <si>
    <t>OSE-STRREG-0000728</t>
  </si>
  <si>
    <t>Rental unit in The Bronx Â· â˜…4.22 Â· 1 bedroom Â· 1 bed Â· 1 bath</t>
  </si>
  <si>
    <t>casa particular in Queens Â· â˜…4.85 Â· 1 bedroom Â· 2 beds Â· 1 bath</t>
  </si>
  <si>
    <t>Guest suite in Queens Â· â˜…4.82 Â· 1 bedroom Â· 1 bed Â· 1 bath</t>
  </si>
  <si>
    <t>Rental unit in Arverne Â· â˜…5.0 Â· 3 bedrooms Â· 4 beds Â· 2 baths</t>
  </si>
  <si>
    <t>Rental unit in Queens Â· â˜…4.56 Â· 1 bedroom Â· 1 bed Â· 1 shared bath</t>
  </si>
  <si>
    <t>Alis Daniela</t>
  </si>
  <si>
    <t>Christine,</t>
  </si>
  <si>
    <t>Home in Staten Island Â· â˜…4.85 Â· 1 bedroom Â· 2 beds Â· 1 private bath</t>
  </si>
  <si>
    <t>Cliff</t>
  </si>
  <si>
    <t>Serviced apartment in Queens Â· â˜…4.89 Â· 2 bedrooms Â· 2 beds Â· 1 bath</t>
  </si>
  <si>
    <t>Home in Queens Â· â˜…4.65 Â· 3 bedrooms Â· 3 beds Â· 2 baths</t>
  </si>
  <si>
    <t>Rental unit in Queens Â· â˜…4.79 Â· 2 bedrooms Â· 2 beds Â· 2 baths</t>
  </si>
  <si>
    <t>Yehuda</t>
  </si>
  <si>
    <t>Serviced apartment in Queens Â· â˜…4.90 Â· 1 bedroom Â· 1 bed Â· 1 bath</t>
  </si>
  <si>
    <t>Luchiano</t>
  </si>
  <si>
    <t>Place to stay in New York Â· 1 bedroom Â· 1 bed Â· 1 bath</t>
  </si>
  <si>
    <t>Rental unit in New York Â· â˜…4.70 Â· 3 bedrooms Â· 3 beds Â· 1 bath</t>
  </si>
  <si>
    <t>Axay</t>
  </si>
  <si>
    <t>Boutique hotel in New York Â· â˜…4.38 Â· 1 bedroom Â· 1 bed Â· 1 shared bath</t>
  </si>
  <si>
    <t>Manhattan House Studios</t>
  </si>
  <si>
    <t>Jacintha</t>
  </si>
  <si>
    <t>Colm</t>
  </si>
  <si>
    <t>Jolene</t>
  </si>
  <si>
    <t>Rental unit in New York Â· â˜…3.80 Â· 1 bedroom Â· 1 bed Â· 1 shared bath</t>
  </si>
  <si>
    <t>Rental unit in The Bronx Â· â˜…4.72 Â· 2 bedrooms Â· 2 beds Â· 2 baths</t>
  </si>
  <si>
    <t>Rental unit in Queens Â· â˜…4.83 Â· Studio Â· 2 beds Â· 1 bath</t>
  </si>
  <si>
    <t>Rental unit in New York Â· â˜…4.54 Â· Studio Â· 3 beds Â· 1 bath</t>
  </si>
  <si>
    <t>Home in Brooklyn Â· 1 bedroom Â· 1 bed Â· 1.5 shared baths</t>
  </si>
  <si>
    <t>Boutique hotel in New York Â· â˜…4.50 Â· Studio Â· 1 bed Â· 1 private bath</t>
  </si>
  <si>
    <t>Condo in New York Â· â˜…4.87 Â· 2 bedrooms Â· 2 beds Â· 1 bath</t>
  </si>
  <si>
    <t>Loft in New York Â· â˜…4.42 Â· 1 bedroom Â· 2 beds Â· 1 bath</t>
  </si>
  <si>
    <t>Condo in New York Â· â˜…4.79 Â· 2 bedrooms Â· 2 beds Â· 2 baths</t>
  </si>
  <si>
    <t>Osman</t>
  </si>
  <si>
    <t>Rental unit in New York Â· â˜…4.83 Â· Studio Â· 1 bed Â· 1 private bath</t>
  </si>
  <si>
    <t>Rental unit in New York Â· â˜…4.51 Â· Studio Â· 2 beds Â· 1 bath</t>
  </si>
  <si>
    <t>Rental unit in Brooklyn Â· â˜…4.79 Â· 5 bedrooms Â· 1 bed Â· 1 shared bath</t>
  </si>
  <si>
    <t>Place to stay in New York Â· â˜…4.78 Â· 1 bed Â· 1 bath</t>
  </si>
  <si>
    <t>Rental unit in New York Â· â˜…4.61 Â· Studio Â· 3 beds Â· 1 bath</t>
  </si>
  <si>
    <t>Rental unit in Brooklyn Â· â˜…4.62 Â· 1 bedroom Â· 2 beds Â· 1.5 shared baths</t>
  </si>
  <si>
    <t>Rental unit in New York Â· â˜…4.84 Â· Studio Â· 3 beds Â· 1 bath</t>
  </si>
  <si>
    <t>Rental unit in New York Â· â˜…4.74 Â· 4 bedrooms Â· 4 beds Â· 3 baths</t>
  </si>
  <si>
    <t>Saryat</t>
  </si>
  <si>
    <t>The Manhattan Club</t>
  </si>
  <si>
    <t>Place to stay in New York Â· â˜…4.17 Â· 1 bedroom Â· 2 beds Â· 1 bath</t>
  </si>
  <si>
    <t>Rental unit in Bronx Â· â˜…4.0 Â· 1 bedroom Â· 1 bed Â· 1 bath</t>
  </si>
  <si>
    <t>Condo in New York Â· â˜…4.47 Â· 1 bedroom Â· 1 bed Â· 1 bath</t>
  </si>
  <si>
    <t>Rental unit in Bronx Â· â˜…4.81 Â· 1 bedroom Â· 1 bed Â· 1 bath</t>
  </si>
  <si>
    <t>Condo in Brooklyn Â· â˜…4.95 Â· 2 bedrooms Â· 2 beds Â· 1 bath</t>
  </si>
  <si>
    <t>Townhouse in Queens Â· â˜…4.52 Â· 1 bedroom Â· 1 bed Â· 1 shared bath</t>
  </si>
  <si>
    <t>Theodore</t>
  </si>
  <si>
    <t>Rental unit in Queens Â· â˜…4.41 Â· 1 bedroom Â· 1 bed Â· 1 bath</t>
  </si>
  <si>
    <t>Townhouse in New York Â· â˜…4.93 Â· 2 bedrooms Â· 2 beds Â· 1 bath</t>
  </si>
  <si>
    <t>Bed and breakfast in Manhattan Â· â˜…4.72 Â· 1 bedroom Â· 1 bed Â· 1 shared bath</t>
  </si>
  <si>
    <t>Rental unit in New York Â· â˜…4.18 Â· Studio Â· 3 beds Â· 1 bath</t>
  </si>
  <si>
    <t>Rental unit in New York Â· â˜…4.92 Â· 2 bedrooms Â· 3 beds Â· 1 bath</t>
  </si>
  <si>
    <t>Home in Queens Â· â˜…4.89 Â· 3 bedrooms Â· 3 beds Â· 1 bath</t>
  </si>
  <si>
    <t>Home in New York Â· â˜…4.56 Â· 1 bedroom Â· 1 bed Â· 1 bath</t>
  </si>
  <si>
    <t>V</t>
  </si>
  <si>
    <t>Loft in New York Â· â˜…4.80 Â· 1 bedroom Â· 1 bed Â· 1 private bath</t>
  </si>
  <si>
    <t>Miss Duchess</t>
  </si>
  <si>
    <t>Rental unit in New York Â· â˜…4.67 Â· 2 bedrooms Â· 1 bed Â· 1 shared bath</t>
  </si>
  <si>
    <t>Christ</t>
  </si>
  <si>
    <t>Rental unit in Brooklyn Â· â˜…4.27 Â· 2 bedrooms Â· 3 beds Â· 1 bath</t>
  </si>
  <si>
    <t>Katherin</t>
  </si>
  <si>
    <t>Condo in New York Â· â˜…4.77 Â· Studio Â· 1 bed Â· 1 bath</t>
  </si>
  <si>
    <t>Boutique hotel in New York Â· â˜…4.30 Â· Studio Â· 1 bed Â· 1 private bath</t>
  </si>
  <si>
    <t>Boutique hotel in New York Â· â˜…4.72 Â· Studio Â· 2 beds Â· 1 bath</t>
  </si>
  <si>
    <t>Fatoumata Rita</t>
  </si>
  <si>
    <t>Loft in New York Â· â˜…4.83 Â· 1 bedroom Â· 2 beds Â· 1 bath</t>
  </si>
  <si>
    <t>Charles Kenneth</t>
  </si>
  <si>
    <t>Rental unit in New York Â· â˜…4.48 Â· Studio Â· 4 beds Â· 1 bath</t>
  </si>
  <si>
    <t>Rental unit in Brooklyn Â· â˜…4.62 Â· 1 bedroom Â· 1 bed Â· 1 private bath</t>
  </si>
  <si>
    <t>Boutique hotel in New York Â· â˜…4.46 Â· 1 bedroom Â· 2 beds Â· 1 private bath</t>
  </si>
  <si>
    <t>Rental unit in Brooklyn Â· â˜…4.87 Â· Studio Â· 2 beds Â· 1 bath</t>
  </si>
  <si>
    <t>OSE-STRREG-0000478</t>
  </si>
  <si>
    <t>OSE-STRREG-0000678</t>
  </si>
  <si>
    <t>Innocent</t>
  </si>
  <si>
    <t>Bungalow in Brooklyn Â· â˜…4.63 Â· 2 bedrooms Â· 2 beds Â· 1 bath</t>
  </si>
  <si>
    <t>Townhouse in Queens Â· â˜…4.67 Â· 1 bedroom Â· 2 beds Â· 1 shared bath</t>
  </si>
  <si>
    <t>Leora</t>
  </si>
  <si>
    <t>Guest suite in Queens Â· â˜…4.82 Â· 1 bedroom Â· 1 bed Â· 1 private bath</t>
  </si>
  <si>
    <t>OSE-STRREG-0000235</t>
  </si>
  <si>
    <t>Rental unit in New York Â· â˜…4.50 Â· 2 bedrooms Â· 4 beds Â· 2 baths</t>
  </si>
  <si>
    <t>Rental unit in New York Â· â˜…4.80 Â· 1 bedroom Â· 4 beds Â· 1 bath</t>
  </si>
  <si>
    <t>Townhouse in Brooklyn Â· â˜…4.93 Â· 1 bedroom Â· 4 beds Â· 2 baths</t>
  </si>
  <si>
    <t>OSE-STRREG-0000495</t>
  </si>
  <si>
    <t>Home in Queens Â· â˜…4.14 Â· 1 bedroom Â· 1 bed Â· 1.5 shared baths</t>
  </si>
  <si>
    <t>Condo in Brooklyn Â· â˜…4.79 Â· 2 bedrooms Â· 5 beds Â· 1 bath</t>
  </si>
  <si>
    <t>Rental unit in Rockaway beach Â· â˜…4.71 Â· 2 bedrooms Â· 2 beds Â· 1 bath</t>
  </si>
  <si>
    <t>Home in Staten Island Â· â˜…4.92 Â· 1 bedroom Â· 3 beds Â· 1 shared bath</t>
  </si>
  <si>
    <t>OSE-STRREG-0000828</t>
  </si>
  <si>
    <t>Townhouse in East Elmhurst  Â· â˜…4.82 Â· 1 bedroom Â· 1 bed Â· 1 shared bath</t>
  </si>
  <si>
    <t>Home in Queens Â· â˜…4.50 Â· 2 bedrooms Â· 1 bed Â· 2 baths</t>
  </si>
  <si>
    <t>Kehinde</t>
  </si>
  <si>
    <t>Townhouse in Queens Â· â˜…4.86 Â· 4 bedrooms Â· 4 beds Â· 2 baths</t>
  </si>
  <si>
    <t>Home in Brooklyn Â· â˜…4.78 Â· 3 bedrooms Â· 4 beds Â· 1 bath</t>
  </si>
  <si>
    <t>Rental unit in New York Â· â˜…4.63 Â· Studio Â· 4 beds Â· 1 bath</t>
  </si>
  <si>
    <t>Clifford</t>
  </si>
  <si>
    <t>Melinda</t>
  </si>
  <si>
    <t>Home in Brooklyn Â· â˜…4.92 Â· 2 bedrooms Â· 3 beds Â· 2 baths</t>
  </si>
  <si>
    <t>Ilhom</t>
  </si>
  <si>
    <t>OSE-STRREG-0001031</t>
  </si>
  <si>
    <t>Home in Queens Â· â˜…5.0 Â· 2 bedrooms Â· 3 beds Â· 1 private bath</t>
  </si>
  <si>
    <t>Rental unit in East Elmhurst Â· â˜…4.88 Â· 3 bedrooms Â· 4 beds Â· 2 shared baths</t>
  </si>
  <si>
    <t>Home in Queens Â· â˜…4.81 Â· 3 bedrooms Â· 3 beds Â· 1.5 baths</t>
  </si>
  <si>
    <t>OSE-STRREG-0000241</t>
  </si>
  <si>
    <t>Rental unit in Brooklyn Â· â˜…4.89 Â· Studio Â· 1 bed Â· 1 private bath</t>
  </si>
  <si>
    <t>Home in Queens Â· â˜…5.0 Â· 2 bedrooms Â· 3 beds Â· 1 shared bath</t>
  </si>
  <si>
    <t>Randie</t>
  </si>
  <si>
    <t>Najat</t>
  </si>
  <si>
    <t>Rental unit in New York Â· â˜…4.56 Â· 2 bedrooms Â· 1 bed Â· 1 bath</t>
  </si>
  <si>
    <t>Rental unit in Brooklyn Â· â˜…4.23 Â· 1 bedroom Â· 1 bed Â· 2 shared baths</t>
  </si>
  <si>
    <t>Catina</t>
  </si>
  <si>
    <t>OSE-STRREG-0000411</t>
  </si>
  <si>
    <t>Home in Bronx Â· â˜…4.85 Â· 3 bedrooms Â· 3 beds Â· 1 bath</t>
  </si>
  <si>
    <t>Aitan</t>
  </si>
  <si>
    <t>Home in Queens Â· â˜…4.76 Â· 3 bedrooms Â· 3 beds Â· 2.5 baths</t>
  </si>
  <si>
    <t>Rental unit in Astoria Â· â˜…5.0 Â· 2 bedrooms Â· 1 bed Â· 1 bath</t>
  </si>
  <si>
    <t>Andraz</t>
  </si>
  <si>
    <t>Ferhat</t>
  </si>
  <si>
    <t>Home in Brooklyn Â· â˜…4.63 Â· 1 bedroom Â· 1 bed Â· 1 shared bath</t>
  </si>
  <si>
    <t>Timo</t>
  </si>
  <si>
    <t>Home in The Bronx Â· â˜…4.84 Â· 3 bedrooms Â· 4 beds Â· 2 shared baths</t>
  </si>
  <si>
    <t>Juan Gabriel</t>
  </si>
  <si>
    <t>Guest suite in Queens Â· â˜…5.0 Â· 1 bedroom Â· 1 bed Â· 1 private bath</t>
  </si>
  <si>
    <t>Rental unit in Queens Â· â˜…4.55 Â· 1 bedroom Â· 2 beds Â· 1 shared bath</t>
  </si>
  <si>
    <t>Home in Staten Island Â· â˜…4.84 Â· 2 bedrooms Â· 3 beds Â· 1 bath</t>
  </si>
  <si>
    <t>Townhouse in Brooklyn Â· â˜…4.86 Â· 1 bedroom Â· 1 bed Â· 1 bath</t>
  </si>
  <si>
    <t>Moise</t>
  </si>
  <si>
    <t>Home in New York Â· 1 bedroom Â· 4 beds Â· 1 private bath</t>
  </si>
  <si>
    <t>Rick</t>
  </si>
  <si>
    <t>OSE-STRREG-0000116</t>
  </si>
  <si>
    <t>Geoff</t>
  </si>
  <si>
    <t>Guesthouse in Brooklyn Â· â˜…4.91 Â· 2 bedrooms Â· 2 beds Â· 1 bath</t>
  </si>
  <si>
    <t>Rental unit in New York Â· â˜…4.74 Â· 1 bedroom Â· 1 bed Â· 2 shared baths</t>
  </si>
  <si>
    <t>Rental unit in New York Â· â˜…4.59 Â· Studio Â· 3 beds Â· 1 bath</t>
  </si>
  <si>
    <t>Hotel in New York Â· â˜…4.80 Â· 1 bedroom Â· 2 beds Â· 2 baths</t>
  </si>
  <si>
    <t>Home in Queens Â· 4 bedrooms Â· 7 beds Â· 2 baths</t>
  </si>
  <si>
    <t>Condo in Bronx Â· â˜…4.77 Â· 1 bedroom Â· 1 bed Â· 1 shared bath</t>
  </si>
  <si>
    <t>Vytaute</t>
  </si>
  <si>
    <t>Loft in New York Â· â˜…5.0 Â· 2 bedrooms Â· 2 beds Â· 1 bath</t>
  </si>
  <si>
    <t>Loft in New York Â· â˜…4.80 Â· 3 bedrooms Â· 4 beds Â· 2 baths</t>
  </si>
  <si>
    <t>Koray</t>
  </si>
  <si>
    <t>Rental unit in Queens Â· â˜…4.40 Â· 2 bedrooms Â· 2 beds Â· 1 bath</t>
  </si>
  <si>
    <t>Home in Bronx Â· â˜…4.96 Â· 1 bedroom Â· 1 bed Â· 1 shared bath</t>
  </si>
  <si>
    <t>Rental unit in The Bronx Â· â˜…4.85 Â· 3 bedrooms Â· 5 beds Â· 2 baths</t>
  </si>
  <si>
    <t>Home in Brooklyn Â· â˜…4.91 Â· 1 bedroom Â· 2 beds Â· 1 bath</t>
  </si>
  <si>
    <t>Home in Fresh Meadows Â· â˜…4.79 Â· 3 bedrooms Â· 3 beds Â· 1.5 baths</t>
  </si>
  <si>
    <t>OSE-STRREG-0000532</t>
  </si>
  <si>
    <t>Home in Queens Â· â˜…4.73 Â· 1 bedroom Â· 3 beds Â· 1 bath</t>
  </si>
  <si>
    <t>Lordan</t>
  </si>
  <si>
    <t>Home in The Bronx Â· â˜…4.38 Â· 1 bedroom Â· 1 bed Â· 1 bath</t>
  </si>
  <si>
    <t>Condo in Bronx Â· 2 bedrooms Â· 2 beds Â· 1 bath</t>
  </si>
  <si>
    <t>Home in Staten Island Â· 2 bedrooms Â· 2 beds Â· 1 bath</t>
  </si>
  <si>
    <t>Home in Queens Â· â˜…4.75 Â· 3 bedrooms Â· 3 beds Â· 2 baths</t>
  </si>
  <si>
    <t>OSE-STRREG-0000043</t>
  </si>
  <si>
    <t>Townhouse in Brooklyn Â· â˜…4.79 Â· 3 bedrooms Â· 4 beds Â· 1 shared bath</t>
  </si>
  <si>
    <t>Guest suite in Brooklyn Â· â˜…4.98 Â· 2 bedrooms Â· 2 beds Â· 1 private bath</t>
  </si>
  <si>
    <t>OSE-STRREG-0000321</t>
  </si>
  <si>
    <t>Cece</t>
  </si>
  <si>
    <t>Condo in Brooklyn Â· â˜…4.47 Â· 2 bedrooms Â· 2 beds Â· 1 bath</t>
  </si>
  <si>
    <t>Rental unit in New York Â· â˜…5.0 Â· Studio Â· 3 beds Â· 1 bath</t>
  </si>
  <si>
    <t>Rental unit in Brooklyn Â· â˜…4.86 Â· 1 bedroom Â· 2 beds Â· 1 shared bath</t>
  </si>
  <si>
    <t>Home in Queens Â· 3 bedrooms Â· 4 beds Â· 1 bath</t>
  </si>
  <si>
    <t>Soufian</t>
  </si>
  <si>
    <t>Home in The Bronx Â· â˜…4.25 Â· 1 bedroom Â· 1 bed Â· 1 bath</t>
  </si>
  <si>
    <t>Kym Kym T</t>
  </si>
  <si>
    <t>Rental unit in bronx Â· â˜…4.27 Â· 1 bedroom Â· 1 bed Â· 1 bath</t>
  </si>
  <si>
    <t>Home in Queens Â· â˜…4.86 Â· 3 bedrooms Â· 3 beds Â· 1 bath</t>
  </si>
  <si>
    <t>Dalton</t>
  </si>
  <si>
    <t>Rental unit in Brooklyn Â· â˜…4.17 Â· 1 bedroom Â· 1 bed Â· 2.5 shared baths</t>
  </si>
  <si>
    <t>Octavio</t>
  </si>
  <si>
    <t>Rental unit in Bronx Â· â˜…4.92 Â· 1 bedroom Â· 2 beds Â· 1 bath</t>
  </si>
  <si>
    <t>Diallo</t>
  </si>
  <si>
    <t>Rental unit in Queens Â· â˜…4.80 Â· 3 bedrooms Â· 4 beds Â· 2 baths</t>
  </si>
  <si>
    <t>Home in Queens Â· â˜…4.14 Â· 3 bedrooms Â· 3 beds Â· 2.5 baths</t>
  </si>
  <si>
    <t>Rental unit in New York Â· â˜…4.50 Â· Studio Â· 2 beds Â· 1 shared bath</t>
  </si>
  <si>
    <t>Rental unit in Queens Â· â˜…4.94 Â· 1 bedroom Â· 2 beds Â· 1 private bath</t>
  </si>
  <si>
    <t>Rental unit in Queens Â· â˜…4.81 Â· 1 bedroom Â· 1 bed Â· 1 private bath</t>
  </si>
  <si>
    <t>OSE-STRREG-0000425</t>
  </si>
  <si>
    <t>Hotel in Brooklyn Â· â˜…4.24 Â· 1 bedroom Â· 2 beds Â· 1 private bath</t>
  </si>
  <si>
    <t>Home in The Bronx Â· â˜…4.92 Â· 2 bedrooms Â· 2 beds Â· 1 bath</t>
  </si>
  <si>
    <t>Place to stay in Brooklyn Â· â˜…4.91 Â· 3 bedrooms Â· 6 beds Â· 1.5 baths</t>
  </si>
  <si>
    <t>OSE-STRREG-0000044</t>
  </si>
  <si>
    <t>Catiriana</t>
  </si>
  <si>
    <t>Rental unit in New York Â· â˜…4.30 Â· Studio Â· 3 beds Â· 1 bath</t>
  </si>
  <si>
    <t>Jasmina</t>
  </si>
  <si>
    <t>Guest suite in New York Â· â˜…4.96 Â· 1 bedroom Â· 2 beds Â· 1 private bath</t>
  </si>
  <si>
    <t>Guest suite in Brooklyn Â· â˜…4.94 Â· Studio Â· 2 beds Â· 1 private bath</t>
  </si>
  <si>
    <t>Home in The Bronx Â· 1 bedroom Â· 2 beds Â· 1 bath</t>
  </si>
  <si>
    <t>Rental unit in The Bronx Â· â˜…4.73 Â· 2 bedrooms Â· 3 beds Â· 1 bath</t>
  </si>
  <si>
    <t>Jarrod</t>
  </si>
  <si>
    <t>Rental unit in The Bronx Â· 5 bedrooms Â· 8 beds Â· 3 baths</t>
  </si>
  <si>
    <t>Home in Queens Â· â˜…4.88 Â· Studio Â· 1 bed Â· 1 bath</t>
  </si>
  <si>
    <t>Rental unit in Bronx Â· â˜…4.57 Â· 3 bedrooms Â· 7 beds Â· 1 bath</t>
  </si>
  <si>
    <t>Rental unit in Queens Â· â˜…4.78 Â· 1 bedroom Â· 1 bed Â· 1 private bath</t>
  </si>
  <si>
    <t>Rental unit in New York Â· â˜…4.60 Â· 1 bedroom Â· 1 bed Â· 1.5 baths</t>
  </si>
  <si>
    <t>Condo in New York Â· â˜…4.69 Â· 1 bedroom Â· 1 bed Â· 1 shared bath</t>
  </si>
  <si>
    <t>Raffaella</t>
  </si>
  <si>
    <t>Rental unit in Bronx Â· â˜…4.61 Â· 3 bedrooms Â· 4 beds Â· 1 private bath</t>
  </si>
  <si>
    <t>Ibrahim Maiga</t>
  </si>
  <si>
    <t>Guesthouse in Queens Â· â˜…5.0 Â· 3 bedrooms Â· 3 beds Â· 1.5 baths</t>
  </si>
  <si>
    <t>Ia</t>
  </si>
  <si>
    <t>Home in Queens Â· â˜…4.94 Â· 5 bedrooms Â· 5 beds Â· 3 baths</t>
  </si>
  <si>
    <t>KuangFeng</t>
  </si>
  <si>
    <t>Guest suite in Queens Â· â˜…4.81 Â· 3 bedrooms Â· 4 beds Â· 1.5 baths</t>
  </si>
  <si>
    <t>Rental unit in Queens Â· â˜…5.0 Â· 2 bedrooms Â· 6 beds Â· 1 private bath</t>
  </si>
  <si>
    <t>Maro</t>
  </si>
  <si>
    <t>Rental unit in New York Â· â˜…4.86 Â· 1 bedroom Â· 2 beds Â· 1 private bath</t>
  </si>
  <si>
    <t>Place to stay in New York Â· â˜…5.0 Â· 2 beds Â· 1 bath</t>
  </si>
  <si>
    <t>Rental unit in Queens Â· â˜…4.85 Â· 3 bedrooms Â· 1 bath</t>
  </si>
  <si>
    <t>Mousey</t>
  </si>
  <si>
    <t>Townhouse in Queens Â· â˜…4.83 Â· 3 bedrooms Â· 4 beds Â· 2 baths</t>
  </si>
  <si>
    <t>Home in Queens Â· â˜…4.88 Â· 3 bedrooms Â· 6 beds Â· 2 baths</t>
  </si>
  <si>
    <t>Home in Bronx Â· â˜…4.87 Â· 1 bedroom Â· 1 bed Â· 0 shared baths</t>
  </si>
  <si>
    <t>Home in  Fresh Meadows Â· â˜…4.88 Â· 5 bedrooms Â· 5 beds Â· 2.5 baths</t>
  </si>
  <si>
    <t>Rental unit in Queens Â· â˜…4.70 Â· 2 bedrooms Â· 2 beds Â· 1 bath</t>
  </si>
  <si>
    <t>OSE-STRREG-0000660</t>
  </si>
  <si>
    <t>Rental unit in Briarwood Â· â˜…4.77 Â· 1 bedroom Â· 1 bed Â· 1 bath</t>
  </si>
  <si>
    <t>Constance F.</t>
  </si>
  <si>
    <t>Guest suite in Queens Â· â˜…4.87 Â· 3 bedrooms Â· 3 beds Â· 2 baths</t>
  </si>
  <si>
    <t>Okoro</t>
  </si>
  <si>
    <t>Rental unit in Queens Â· â˜…3.58 Â· 2 bedrooms Â· 2 beds Â· 1 bath</t>
  </si>
  <si>
    <t>Home in Queens Â· â˜…4.91 Â· 3 bedrooms Â· 5 beds Â· 1 bath</t>
  </si>
  <si>
    <t>Guest suite in Brooklyn Â· â˜…4.80 Â· 1 bedroom Â· 2 beds Â· 1 bath</t>
  </si>
  <si>
    <t>Rashid</t>
  </si>
  <si>
    <t>Rental unit in Staten Island Â· â˜…4.57 Â· 1 bedroom Â· 1 bed Â· 1 private bath</t>
  </si>
  <si>
    <t>Rental unit in Queens Â· â˜…4.57 Â· 1 bedroom Â· 3 beds Â· 1 bath</t>
  </si>
  <si>
    <t>Serviced apartment in Queens Â· â˜…4.80 Â· 3 bedrooms Â· 4 beds Â· 1 bath</t>
  </si>
  <si>
    <t>Jairo</t>
  </si>
  <si>
    <t>Home in The Bronx Â· â˜…4.91 Â· Studio Â· 1 bed Â· 1 private bath</t>
  </si>
  <si>
    <t>Elen</t>
  </si>
  <si>
    <t>Rental unit in The Bronx Â· â˜…4.67 Â· 1 bedroom Â· 1 bed Â· 1 shared bath</t>
  </si>
  <si>
    <t>Bergica</t>
  </si>
  <si>
    <t>Rental unit in New York Â· â˜…4.05 Â· 1 bedroom Â· 1 bed Â· 1 shared bath</t>
  </si>
  <si>
    <t>Stanton</t>
  </si>
  <si>
    <t>Owen</t>
  </si>
  <si>
    <t>Rental unit in New York Â· â˜…4.23 Â· 2 bedrooms Â· 2 beds Â· 1 bath</t>
  </si>
  <si>
    <t>Sinem</t>
  </si>
  <si>
    <t>Rental unit in Brooklyn Â· â˜…5.0 Â· 1 bedroom Â· 1 bed Â· 0 shared baths</t>
  </si>
  <si>
    <t>Annie-Dan</t>
  </si>
  <si>
    <t>Rental unit in New York Â· â˜…4.21 Â· 1 bedroom Â· 2 beds Â· 1 bath</t>
  </si>
  <si>
    <t>Priscila</t>
  </si>
  <si>
    <t>Rental unit in New York Â· â˜…4.94 Â· 3 bedrooms Â· 3 beds Â· 3 baths</t>
  </si>
  <si>
    <t>Rental unit in New York Â· â˜…4.46 Â· Studio Â· 3 beds Â· 1 shared bath</t>
  </si>
  <si>
    <t>Spring</t>
  </si>
  <si>
    <t>Rental unit in New York Â· â˜…4.87 Â· 2 bedrooms Â· 1 bed Â· 1 bath</t>
  </si>
  <si>
    <t>Karin</t>
  </si>
  <si>
    <t>Elio</t>
  </si>
  <si>
    <t>Loft in New York Â· â˜…4.95 Â· 1 bedroom Â· 1 bed Â· 1.5 baths</t>
  </si>
  <si>
    <t>DAVID And RICK</t>
  </si>
  <si>
    <t>Rental unit in New York Â· â˜…4.89 Â· Studio Â· 0 baths</t>
  </si>
  <si>
    <t>Rental unit in New York Â· â˜…4.56 Â· Studio Â· 3 beds Â· 1 bath</t>
  </si>
  <si>
    <t>Hostel in New York Â· â˜…3.55 Â· 1 bedroom Â· 2 beds Â· 1 private bath</t>
  </si>
  <si>
    <t>Boutique hotel in New York Â· â˜…4.86 Â· 1 bedroom Â· 2 beds Â· 1 bath</t>
  </si>
  <si>
    <t>Boutique hotel in New York Â· â˜…5.0 Â· Studio Â· 2 beds Â· 1 bath</t>
  </si>
  <si>
    <t>Loft in New York Â· â˜…5.0 Â· 2 bedrooms Â· 2 beds Â· 2 baths</t>
  </si>
  <si>
    <t>Senem</t>
  </si>
  <si>
    <t>Home in New York Â· â˜…4.75 Â· 3 bedrooms Â· 4 beds Â· 2 baths</t>
  </si>
  <si>
    <t>Mimi &amp; Andres</t>
  </si>
  <si>
    <t>Loft in New York Â· â˜…4.79 Â· 1 bedroom Â· 2 beds Â· 1 bath</t>
  </si>
  <si>
    <t>Rental unit in New York Â· â˜…5.0 Â· 1 bedroom Â· 2 beds Â· 2.5 baths</t>
  </si>
  <si>
    <t>Rhondella</t>
  </si>
  <si>
    <t>Rental unit in New York Â· â˜…4.59 Â· Studio Â· 2 beds</t>
  </si>
  <si>
    <t>Rental unit in New York Â· â˜…4.71 Â· Studio Â· 4 beds Â· 1 bath</t>
  </si>
  <si>
    <t>Rental unit in New York Â· â˜…4.55 Â· Studio Â· 3 beds Â· 1 bath</t>
  </si>
  <si>
    <t>Place to stay in New York Â· â˜…4.71 Â· 1 bedroom Â· 1 bed Â· 1 bath</t>
  </si>
  <si>
    <t>Indo</t>
  </si>
  <si>
    <t>Jeroy</t>
  </si>
  <si>
    <t>OSE-STRREG-0000533</t>
  </si>
  <si>
    <t>Malin</t>
  </si>
  <si>
    <t>Boutique hotel in New York Â· â˜…4.63 Â· Studio Â· 1 bed Â· 1 bath</t>
  </si>
  <si>
    <t>Tiff</t>
  </si>
  <si>
    <t>Rental unit in New York Â· â˜…4.76 Â· 3 bedrooms Â· 5 beds Â· 2 baths</t>
  </si>
  <si>
    <t>Anat</t>
  </si>
  <si>
    <t>Yiling</t>
  </si>
  <si>
    <t>Loft in Brooklyn Â· 2 bedrooms Â· 1 shared bath</t>
  </si>
  <si>
    <t>Place to stay in New York Â· â˜…4.33 Â· 1 bed Â· 1 bath</t>
  </si>
  <si>
    <t>Kricket</t>
  </si>
  <si>
    <t>Susie</t>
  </si>
  <si>
    <t>Sitar</t>
  </si>
  <si>
    <t>Rental unit in New York Â· â˜…2.0 Â· 2 bedrooms Â· 2 beds Â· 1 bath</t>
  </si>
  <si>
    <t>Boutique hotel in New York Â· â˜…4.56 Â· 1 bedroom Â· 2 beds Â· 1 private bath</t>
  </si>
  <si>
    <t>Place to stay in New York Â· â˜…4.80 Â· 2 beds Â· 1 bath</t>
  </si>
  <si>
    <t>Hotel in New York Â· 1 bedroom Â· 1 bed Â· 3 shared baths</t>
  </si>
  <si>
    <t>Place to stay in New York Â· â˜…4.50 Â· 1 bedroom Â· 2 beds Â· 1 bath</t>
  </si>
  <si>
    <t>Westgate New York Grand Central</t>
  </si>
  <si>
    <t>Mila Sara</t>
  </si>
  <si>
    <t>Rj</t>
  </si>
  <si>
    <t>Boutique hotel in New York Â· â˜…4.57 Â· Studio Â· 1 bed Â· 1 private bath</t>
  </si>
  <si>
    <t>Radhika</t>
  </si>
  <si>
    <t>Home in New York Â· â˜…4.42 Â· 3 bedrooms Â· 3 beds Â· 2 baths</t>
  </si>
  <si>
    <t>Loft in New York Â· â˜…4.94 Â· 2 bedrooms Â· 2 beds Â· 2 baths</t>
  </si>
  <si>
    <t>Hotel in New York Â· 1 bedroom Â· 2 beds Â· 2 baths</t>
  </si>
  <si>
    <t>Rental unit in New York Â· â˜…3.67 Â· 1 bedroom Â· 2 beds Â· 1 bath</t>
  </si>
  <si>
    <t>Guest suite in Staten Island Â· â˜…4.87 Â· 1 bedroom Â· 2 beds Â· 1 bath</t>
  </si>
  <si>
    <t>Rex</t>
  </si>
  <si>
    <t>Roya</t>
  </si>
  <si>
    <t>Eja</t>
  </si>
  <si>
    <t>Condo in New York Â· â˜…4.78 Â· 2 bedrooms Â· 2 beds Â· 2 baths</t>
  </si>
  <si>
    <t>Niv</t>
  </si>
  <si>
    <t>Rental unit in New York Â· â˜…4.63 Â· 2 bedrooms Â· 1 bed Â· 1 private bath</t>
  </si>
  <si>
    <t>Rental unit in New York Â· â˜…4.62 Â· 1 bedroom Â· 2 beds Â· 1 private bath</t>
  </si>
  <si>
    <t>Guesthouse in New York Â· â˜…4.94 Â· 1 bedroom Â· 1 bed Â· 1 shared bath</t>
  </si>
  <si>
    <t>Hernan</t>
  </si>
  <si>
    <t>Loft in New York Â· â˜…4.88 Â· 2 bedrooms Â· 2 beds Â· 1 bath</t>
  </si>
  <si>
    <t>DÃ©sirÃ©e</t>
  </si>
  <si>
    <t>Rental unit in Brooklyn Â· â˜…4.50 Â· 7 bedrooms Â· 1 bed Â· 1 bath</t>
  </si>
  <si>
    <t>Loft in New York Â· â˜…4.87 Â· Studio Â· 1 bed Â· 1 private bath</t>
  </si>
  <si>
    <t>Dil</t>
  </si>
  <si>
    <t>Rental unit in New York Â· â˜…4.83 Â· 1 bedroom Â· 1 bed Â· 1.5 baths</t>
  </si>
  <si>
    <t>Loft in New York Â· â˜…4.33 Â· 1 bedroom Â· 2 beds Â· 1 bath</t>
  </si>
  <si>
    <t>Ruthie</t>
  </si>
  <si>
    <t>OSE-STRREG-0000466</t>
  </si>
  <si>
    <t>Shunan</t>
  </si>
  <si>
    <t>Rental unit in New York Â· â˜…4.22 Â· 2 bedrooms Â· 1 bed Â· 2 baths</t>
  </si>
  <si>
    <t>Hotel in New York Â· â˜…4.86 Â· 1 bedroom Â· 1 bed Â· 1 private bath</t>
  </si>
  <si>
    <t>Boutique hotel in New York Â· â˜…4.55 Â· 1 bedroom Â· 1 bed Â· 1 private bath</t>
  </si>
  <si>
    <t>Nicola</t>
  </si>
  <si>
    <t>Rental unit in New York Â· â˜…4.84 Â· 1 bedroom Â· 2 beds Â· 1 shared bath</t>
  </si>
  <si>
    <t>Rental unit in New York Â· â˜…4.80 Â· Studio Â· 1 bath</t>
  </si>
  <si>
    <t>Guest suite in Brooklyn Â· â˜…4.97 Â· 1 bedroom Â· 1 bed Â· 1 private bath</t>
  </si>
  <si>
    <t>OSE-STRREG-0000457</t>
  </si>
  <si>
    <t>Townhouse in New York Â· â˜…4.93 Â· 3 bedrooms Â· 6 beds Â· 2.5 baths</t>
  </si>
  <si>
    <t>Natalli</t>
  </si>
  <si>
    <t>Condo in New York Â· â˜…5.0 Â· 2 bedrooms Â· 4 beds Â· 1 bath</t>
  </si>
  <si>
    <t>Rental unit in New York Â· â˜…4.60 Â· Studio Â· 1 bed Â· 1 private bath</t>
  </si>
  <si>
    <t>Boutique hotel in New York Â· â˜…4.64 Â· 1 bedroom Â· 2 beds Â· 1 private bath</t>
  </si>
  <si>
    <t>Rental unit in Bronx Â· â˜…4.98 Â· 1 bedroom Â· 1 bed Â· 1.5 shared baths</t>
  </si>
  <si>
    <t>Jake And Te</t>
  </si>
  <si>
    <t>Brando</t>
  </si>
  <si>
    <t>Rental unit in New York Â· â˜…4.55 Â· 3 bedrooms Â· 4 beds Â· 1 bath</t>
  </si>
  <si>
    <t>Avery Mark</t>
  </si>
  <si>
    <t>Rental unit in Brooklyn Â· â˜…4.79 Â· 3 bedrooms Â· 3 beds Â· 1 bath</t>
  </si>
  <si>
    <t>Rental unit in New York Â· â˜…3.83 Â· 1 bedroom Â· 1 bed Â· 1 bath</t>
  </si>
  <si>
    <t>Condo in New York Â· â˜…4.71 Â· 1 bedroom Â· 2 beds Â· 1.5 baths</t>
  </si>
  <si>
    <t>Rental unit in New York Â· â˜…4.52 Â· Studio Â· 3 beds Â· 1 bath</t>
  </si>
  <si>
    <t>Rental unit in New York Â· â˜…4.58 Â· Studio Â· 1 bed Â· 1 bath</t>
  </si>
  <si>
    <t>Rental unit in New York Â· â˜…4.57 Â· Studio Â· 1 bed Â· 1.5 baths</t>
  </si>
  <si>
    <t>Sina</t>
  </si>
  <si>
    <t>Soli</t>
  </si>
  <si>
    <t>Maher</t>
  </si>
  <si>
    <t>Mariko</t>
  </si>
  <si>
    <t>Rental unit in New York Â· â˜…4.38 Â· 2 bedrooms Â· 3 beds Â· 1 bath</t>
  </si>
  <si>
    <t>Luiggi</t>
  </si>
  <si>
    <t>Feliz</t>
  </si>
  <si>
    <t>Rental unit in New York Â· â˜…4.76 Â· 2 bedrooms Â· 1 bed Â· 1 bath</t>
  </si>
  <si>
    <t>Mat</t>
  </si>
  <si>
    <t>Townhouse in New York Â· 9 bedrooms Â· 9 beds Â· 6.5 baths</t>
  </si>
  <si>
    <t>Jase</t>
  </si>
  <si>
    <t>Muslum</t>
  </si>
  <si>
    <t>Cristian</t>
  </si>
  <si>
    <t>Rental unit in New York Â· â˜…4.21 Â· Studio Â· 3 beds Â· 1 bath</t>
  </si>
  <si>
    <t>Yuko</t>
  </si>
  <si>
    <t>Yohaira</t>
  </si>
  <si>
    <t>OSE-STRREG-0000758</t>
  </si>
  <si>
    <t>Rental unit in New York Â· â˜…4.69 Â· 1 bedroom Â· 1 bed Â· 1 private bath</t>
  </si>
  <si>
    <t>Condo in New York Â· â˜…4.85 Â· 2 bedrooms Â· 2 beds Â· 1 bath</t>
  </si>
  <si>
    <t>Moses Abram</t>
  </si>
  <si>
    <t>Jinx</t>
  </si>
  <si>
    <t>Hotel in New York Â· â˜…4.0 Â· Studio Â· 1 bed Â· 1 private bath</t>
  </si>
  <si>
    <t>Brooks</t>
  </si>
  <si>
    <t>Boutique hotel in New York Â· â˜…4.92 Â· 1 bedroom Â· 2 beds Â· 1 private bath</t>
  </si>
  <si>
    <t>Keeng-Shilo</t>
  </si>
  <si>
    <t>Condo in New York Â· â˜…4.91 Â· 1 bedroom Â· 2 beds Â· 1 private bath</t>
  </si>
  <si>
    <t>Armin</t>
  </si>
  <si>
    <t>Loft in New York Â· â˜…5.0 Â· 3 bedrooms Â· 4 beds Â· 3 baths</t>
  </si>
  <si>
    <t>Rental unit in New York Â· â˜…4.69 Â· Studio Â· 2 beds Â· 1 bath</t>
  </si>
  <si>
    <t>OSE-STRREG-1078654</t>
  </si>
  <si>
    <t>Rental unit in Queens Â· â˜…4.75 Â· 1 bedroom Â· 2 beds Â· 1 bath</t>
  </si>
  <si>
    <t>Rental unit in New York Â· â˜…4.61 Â· 1 bedroom Â· 1 bed Â· 1 private bath</t>
  </si>
  <si>
    <t>Rental unit in New York Â· â˜…4.70 Â· 1 bedroom Â· 1 bed Â· 0 baths</t>
  </si>
  <si>
    <t>Holiday Inn Express</t>
  </si>
  <si>
    <t>Rental unit in New York Â· â˜…4.80 Â· Studio Â· 3 beds Â· 1 bath</t>
  </si>
  <si>
    <t>Matthew &amp; Marilyn</t>
  </si>
  <si>
    <t>Joaquim</t>
  </si>
  <si>
    <t>Vass</t>
  </si>
  <si>
    <t>Home in New York Â· 3 bedrooms Â· 3 beds Â· 1.5 baths</t>
  </si>
  <si>
    <t>Tusnoda</t>
  </si>
  <si>
    <t>Nathalia</t>
  </si>
  <si>
    <t>Home in Queens Â· â˜…4.90 Â· Studio Â· 1 bed Â· 1 bath</t>
  </si>
  <si>
    <t>Serviced apartment in New York Â· â˜…4.98 Â· 1 bedroom Â· 1 bed Â· 1 bath</t>
  </si>
  <si>
    <t>A J</t>
  </si>
  <si>
    <t>David And Natalia</t>
  </si>
  <si>
    <t>Rental unit in New York Â· â˜…5.0 Â· 6 bedrooms Â· 6 beds Â· 2 baths</t>
  </si>
  <si>
    <t>Meerim</t>
  </si>
  <si>
    <t>Rental unit in New York Â· â˜…New Â· 1 bedroom Â· 1 bed Â· 1 shared bath</t>
  </si>
  <si>
    <t>Ninell</t>
  </si>
  <si>
    <t>Rental unit in New York Â· â˜…4.89 Â· 2 bedrooms Â· 4 beds Â· 1 bath</t>
  </si>
  <si>
    <t>Jayu</t>
  </si>
  <si>
    <t>Rental unit in New York Â· â˜…5.0 Â· 4 bedrooms Â· 5 beds Â· 2 baths</t>
  </si>
  <si>
    <t>Home in Queens Â· â˜…4.14 Â· 2 bedrooms Â· 2 beds Â· 2 baths</t>
  </si>
  <si>
    <t>Rental unit in New York Â· â˜…4.41 Â· 1 bedroom Â· 1 bed Â· 1.5 baths</t>
  </si>
  <si>
    <t>Rental unit in New York Â· â˜…4.33 Â· 1 bedroom Â· 1 bed Â· 2 baths</t>
  </si>
  <si>
    <t>Rental unit in Brooklyn  Â· â˜…5.0 Â· 1 bedroom Â· 1 bed Â· 1 bath</t>
  </si>
  <si>
    <t>Yovel</t>
  </si>
  <si>
    <t>Loft in New York Â· â˜…5.0 Â· 4 bedrooms Â· 8 beds Â· 2.5 baths</t>
  </si>
  <si>
    <t>Rental unit in Queens Â· â˜…4.74 Â· 1 bedroom Â· 2 beds Â· 1 bath</t>
  </si>
  <si>
    <t>Rental unit in New York Â· 4 bedrooms Â· 5 beds Â· 1 bath</t>
  </si>
  <si>
    <t>Mena</t>
  </si>
  <si>
    <t>Serviced apartment in New York Â· 2 bedrooms Â· 1 bed Â· 1 bath</t>
  </si>
  <si>
    <t>Home in Brooklyn Â· â˜…4.33 Â· 2 bedrooms Â· 2 beds Â· 1 private bath</t>
  </si>
  <si>
    <t>Lindsee And Peter</t>
  </si>
  <si>
    <t>Boutique hotel in New York Â· â˜…4.54 Â· Studio Â· 1 bed Â· 1 bath</t>
  </si>
  <si>
    <t>Rental unit in New York Â· â˜…4.83 Â· 2 bedrooms Â· 2 beds Â· 1 shared bath</t>
  </si>
  <si>
    <t>EStelle</t>
  </si>
  <si>
    <t>Boutique hotel in New York Â· â˜…4.63 Â· 1 bedroom Â· 2 beds Â· 1 private bath</t>
  </si>
  <si>
    <t>Grayson</t>
  </si>
  <si>
    <t>Rental unit in New York Â· â˜…4.70 Â· Studio Â· 3 beds Â· 1 bath</t>
  </si>
  <si>
    <t>Rental unit in New York Â· â˜…4.67 Â· 1 bedroom Â· 1 bath</t>
  </si>
  <si>
    <t>Jian</t>
  </si>
  <si>
    <t>Loft in New York Â· â˜…4.50 Â· 1 bedroom Â· 1 bed Â· 1 bath</t>
  </si>
  <si>
    <t>Dinah</t>
  </si>
  <si>
    <t>Townhouse in New York Â· â˜…4.77 Â· 1 bedroom Â· 1 bed Â· 1 bath</t>
  </si>
  <si>
    <t>Ana Maria</t>
  </si>
  <si>
    <t>Rental unit in New York Â· â˜…3.0 Â· Studio Â· 2 beds Â· 1 bath</t>
  </si>
  <si>
    <t>Shi</t>
  </si>
  <si>
    <t>Condo in New York Â· â˜…4.82 Â· 1 bedroom Â· 1 bed Â· 1 bath</t>
  </si>
  <si>
    <t>OSE-STRREG-0000277</t>
  </si>
  <si>
    <t>Pepi</t>
  </si>
  <si>
    <t>Condo in New York Â· â˜…4.90 Â· 1 bedroom Â· 1 bed Â· 1 bath</t>
  </si>
  <si>
    <t>Nim</t>
  </si>
  <si>
    <t>Rental unit in New York Â· â˜…4.67 Â· 2 bedrooms Â· 2 beds Â· 2 baths</t>
  </si>
  <si>
    <t>Rental unit in New York Â· â˜…4.91 Â· 4 bedrooms Â· 6 beds Â· 3 baths</t>
  </si>
  <si>
    <t>Seza</t>
  </si>
  <si>
    <t>Hotel in New York Â· â˜…4.73 Â· 1 bedroom Â· 1 bed Â· 1 private bath</t>
  </si>
  <si>
    <t>Vania</t>
  </si>
  <si>
    <t>Rental unit in Brooklyn Â· â˜…4.91 Â· 3 bedrooms Â· 3 beds Â· 2 baths</t>
  </si>
  <si>
    <t>Liesha</t>
  </si>
  <si>
    <t>Rental unit in New York Â· 4 bedrooms Â· 4 beds Â· 4 baths</t>
  </si>
  <si>
    <t>Lauren Berger</t>
  </si>
  <si>
    <t>Rental unit in New York Â· 6 bedrooms Â· 6 beds Â· 0 baths</t>
  </si>
  <si>
    <t>Loft in Brooklyn Â· â˜…4.33 Â· Studio Â· 1 bed Â· 1.5 baths</t>
  </si>
  <si>
    <t>Condo in New York Â· â˜…4.57 Â· 1 bedroom Â· 1 bed Â· 1 bath</t>
  </si>
  <si>
    <t>Rental unit in New York Â· â˜…4.86 Â· 1 bedroom Â· 1 bed Â· 2 shared baths</t>
  </si>
  <si>
    <t>Rental unit in New York Â· â˜…3.22 Â· 1 bedroom Â· 2 beds Â· 1 bath</t>
  </si>
  <si>
    <t>Cathleen</t>
  </si>
  <si>
    <t>Home in Brooklyn Â· â˜…4.70 Â· 1 bedroom Â· 1 bed Â· 1.5 shared baths</t>
  </si>
  <si>
    <t>Home in Woodhaven  Â· â˜…4.75 Â· 1 bedroom Â· 1 bed Â· 1 private bath</t>
  </si>
  <si>
    <t>Ozella Peaches</t>
  </si>
  <si>
    <t>Rental unit in New York Â· â˜…4.94 Â· 2 bedrooms Â· 3 beds Â· 1.5 baths</t>
  </si>
  <si>
    <t>OSE-STRREG-0000727</t>
  </si>
  <si>
    <t>Blu</t>
  </si>
  <si>
    <t>Home in Brooklyn Â· â˜…4.18 Â· 1 bedroom Â· 1 bed Â· 1 shared bath</t>
  </si>
  <si>
    <t>Ikwo</t>
  </si>
  <si>
    <t>Hyacinth</t>
  </si>
  <si>
    <t>Condo in Bronx Â· â˜…5.0 Â· 1 bedroom Â· 1 bed Â· 2 baths</t>
  </si>
  <si>
    <t>Guest suite in Queens Â· â˜…4.60 Â· Studio Â· 1 bed Â· 1 bath</t>
  </si>
  <si>
    <t>Condo in Brooklyn Â· 2 bedrooms Â· 1 bed Â· 2 baths</t>
  </si>
  <si>
    <t>Hen</t>
  </si>
  <si>
    <t>Rental unit in New York Â· â˜…4.64 Â· 1 bedroom Â· 2 beds Â· 1 private bath</t>
  </si>
  <si>
    <t>Loft in New York Â· â˜…4.43 Â· 1 bedroom Â· 2 beds Â· 1 bath</t>
  </si>
  <si>
    <t>Rental unit in New York Â· â˜…4.75 Â· 2 bedrooms Â· 1 bath</t>
  </si>
  <si>
    <t>Rental unit in New York Â· â˜…4.57 Â· 3 bedrooms Â· 4 beds Â· 2 baths</t>
  </si>
  <si>
    <t>Home in New York Â· 1 bedroom Â· 1 bed Â· 1 private bath</t>
  </si>
  <si>
    <t>Rental unit in New York Â· â˜…New Â· 5 bedrooms Â· 6 beds Â· 2 baths</t>
  </si>
  <si>
    <t>Arwin</t>
  </si>
  <si>
    <t>Sueheddy</t>
  </si>
  <si>
    <t>Hotel in New York Â· â˜…4.33 Â· 1 bedroom Â· 2 beds Â· 1 bath</t>
  </si>
  <si>
    <t>Boutique hotel in New York Â· â˜…4.34 Â· 1 bedroom Â· 1 bed Â· 1 private bath</t>
  </si>
  <si>
    <t>Rental unit in Brooklyn Â· â˜…4.64 Â· 3 bedrooms Â· 3 beds Â· 1 bath</t>
  </si>
  <si>
    <t>Latasha</t>
  </si>
  <si>
    <t>Rental unit in New York Â· â˜…4.33 Â· 3 bedrooms Â· 3 beds Â· 2 baths</t>
  </si>
  <si>
    <t>Rental unit in New York Â· â˜…4.33 Â· 3 bedrooms Â· 3 beds Â· 1 bath</t>
  </si>
  <si>
    <t>Boutique hotel in New York Â· â˜…4.53 Â· 1 bedroom Â· 1 bed Â· 1 bath</t>
  </si>
  <si>
    <t>Place to stay in Queens Â· â˜…4.91 Â· 1 bedroom Â· 1 bed Â· 1 private bath</t>
  </si>
  <si>
    <t>Condo in New York Â· â˜…4.97 Â· 3 bedrooms Â· 4 beds Â· 3.5 baths</t>
  </si>
  <si>
    <t>Boutique hotel in New York Â· â˜…5.0 Â· 2 bedrooms Â· 3 beds Â· 1 private bath</t>
  </si>
  <si>
    <t>Rental unit in New York Â· Studio Â· 1 bed Â· 0 baths</t>
  </si>
  <si>
    <t>Ratsami</t>
  </si>
  <si>
    <t>Hotel in New York Â· â˜…4.89 Â· 2 bedrooms Â· 2 beds Â· 1 shared bath</t>
  </si>
  <si>
    <t>Rental unit in New York Â· â˜…4.65 Â· 1 bedroom Â· 2 beds Â· 1 private bath</t>
  </si>
  <si>
    <t>Rental unit in New York Â· â˜…4.67 Â· 3 bedrooms Â· 3 beds Â· 3 baths</t>
  </si>
  <si>
    <t>Home in Queens Â· â˜…4.69 Â· 2 bedrooms Â· 4 beds Â· 1 bath</t>
  </si>
  <si>
    <t>Rental unit in Queens Â· â˜…4.55 Â· 1 bedroom Â· 1 bed Â· 1 bath</t>
  </si>
  <si>
    <t>Home in Brooklyn Â· â˜…4.35 Â· 1 bedroom Â· 3 beds Â· 1 shared bath</t>
  </si>
  <si>
    <t>Rental unit in Brooklyn Â· â˜…4.74 Â· 3 bedrooms Â· 6 beds Â· 2.5 baths</t>
  </si>
  <si>
    <t>Rental unit in Manhattan Â· â˜…4.90 Â· 1 bedroom Â· 1 bed Â· 1 bath</t>
  </si>
  <si>
    <t>Rental unit in New York Â· â˜…4.76 Â· 3 bedrooms Â· 4 beds Â· 2 baths</t>
  </si>
  <si>
    <t>Shpresa</t>
  </si>
  <si>
    <t>Vertika</t>
  </si>
  <si>
    <t>Stay And Smile</t>
  </si>
  <si>
    <t>Rental unit in New York Â· â˜…4.68 Â· 1 bedroom Â· 2 beds Â· 1 private bath</t>
  </si>
  <si>
    <t>Serviced apartment in New York Â· â˜…4.77 Â· 2 bedrooms Â· 2 beds Â· 1 bath</t>
  </si>
  <si>
    <t>Hotel in New York Â· â˜…4.70 Â· Studio Â· 1 bed Â· 1 private bath</t>
  </si>
  <si>
    <t>Rental unit in Queens Â· â˜…4.82 Â· 2 bedrooms Â· 3 beds Â· 1 bath</t>
  </si>
  <si>
    <t>Townhouse in New York Â· â˜…4.86 Â· 4 bedrooms Â· 3 beds Â· 3.5 baths</t>
  </si>
  <si>
    <t>Rental unit in New York Â· â˜…3.50 Â· 2 bedrooms Â· 2 beds Â· 1 bath</t>
  </si>
  <si>
    <t>Hotel in New York Â· â˜…4.76 Â· 2 bedrooms Â· 2 beds Â· 1 private bath</t>
  </si>
  <si>
    <t>Rental unit in New York Â· â˜…4.35 Â· 2 bedrooms Â· 3 beds Â· 2 baths</t>
  </si>
  <si>
    <t>Hotel in New York Â· â˜…4.55 Â· 2 bedrooms Â· 2 beds Â· 1 bath</t>
  </si>
  <si>
    <t>Rental unit in New York Â· â˜…4.74 Â· 2 bedrooms Â· 3 beds Â· 1 bath</t>
  </si>
  <si>
    <t>Lhea Gia</t>
  </si>
  <si>
    <t>Loft in New York Â· â˜…5.0 Â· Studio Â· 1 bed Â· 1 private bath</t>
  </si>
  <si>
    <t>Boutique hotel in New York Â· â˜…4.34 Â· 1 bedroom Â· 2 beds Â· 1 private bath</t>
  </si>
  <si>
    <t>Rental unit in New York Â· â˜…4.67 Â· 2 bedrooms Â· 1 bath</t>
  </si>
  <si>
    <t>Rental unit in New York Â· â˜…4.29 Â· Studio Â· 1 bed Â· 1 bath</t>
  </si>
  <si>
    <t>Zoya</t>
  </si>
  <si>
    <t>Rental unit in Brooklyn  Â· â˜…4.67 Â· 1 bedroom Â· 1 bed Â· 2 baths</t>
  </si>
  <si>
    <t>Minghao</t>
  </si>
  <si>
    <t>OSE-STRREG-0000090</t>
  </si>
  <si>
    <t>Hotel in New York Â· â˜…4.47 Â· 1 bedroom Â· 2 beds Â· 1 private bath</t>
  </si>
  <si>
    <t>Hotel in New York Â· â˜…4.63 Â· 2 bedrooms Â· 2 beds Â· 1 shared bath</t>
  </si>
  <si>
    <t>Rental unit in New York Â· â˜…4.93 Â· 1 bedroom Â· 2 beds Â· 1 shared bath</t>
  </si>
  <si>
    <t>Rental unit in New York Â· â˜…4.50 Â· 2 bedrooms Â· 3 beds Â· 1 bath</t>
  </si>
  <si>
    <t>Condo in New York Â· â˜…4.95 Â· 2 bedrooms Â· 2 beds Â· 1.5 baths</t>
  </si>
  <si>
    <t>Rental unit in New York Â· â˜…4.38 Â· 1 bedroom Â· 3 beds Â· 1 shared bath</t>
  </si>
  <si>
    <t>Morales</t>
  </si>
  <si>
    <t>Condo in New York Â· â˜…4.68 Â· 3 bedrooms Â· 3 beds Â· 2 baths</t>
  </si>
  <si>
    <t>Cort</t>
  </si>
  <si>
    <t>Hotel in New York Â· â˜…4.54 Â· Studio Â· 2 beds Â· 1 private bath</t>
  </si>
  <si>
    <t>Cleopatra</t>
  </si>
  <si>
    <t>Boutique hotel in New York Â· â˜…4.09 Â· 1 bedroom Â· 1 bed Â· 1 private bath</t>
  </si>
  <si>
    <t>Shreya</t>
  </si>
  <si>
    <t>Rental unit in New York Â· â˜…4.35 Â· 1 bedroom Â· 1 bed Â· 1 bath</t>
  </si>
  <si>
    <t>Orel</t>
  </si>
  <si>
    <t>Hotel in New York Â· â˜…4.06 Â· 1 bedroom Â· 1 bed Â· 1 private bath</t>
  </si>
  <si>
    <t>Elmer JR.</t>
  </si>
  <si>
    <t>Rental unit in Queens Â· â˜…4.77 Â· Studio Â· 2 beds Â· 1 bath</t>
  </si>
  <si>
    <t>Meraj</t>
  </si>
  <si>
    <t>Loft in Queens Â· â˜…4.88 Â· 1 bedroom Â· 2 beds Â· 1 bath</t>
  </si>
  <si>
    <t>Rental unit in New York Â· â˜…4.74 Â· 2 bedrooms Â· 4 beds Â· 1 private bath</t>
  </si>
  <si>
    <t>Bel And</t>
  </si>
  <si>
    <t>JoAnn</t>
  </si>
  <si>
    <t>Jeanie</t>
  </si>
  <si>
    <t>Guest suite in Brooklyn Â· â˜…4.99 Â· 1 bedroom Â· 1 bed Â· 1 private bath</t>
  </si>
  <si>
    <t>OSE-STRREG-0000589</t>
  </si>
  <si>
    <t>Maison</t>
  </si>
  <si>
    <t>Rental unit in New York Â· â˜…4.58 Â· 3 bedrooms Â· 3 beds Â· 1.5 baths</t>
  </si>
  <si>
    <t>Rental unit in Brooklyn Â· â˜…4.80 Â· 2 bedrooms Â· 1 bed Â· 1 shared bath</t>
  </si>
  <si>
    <t>Rental unit in Brooklyn Â· â˜…4.14 Â· 1 bedroom Â· 1 bed Â· 2 shared baths</t>
  </si>
  <si>
    <t>Felo</t>
  </si>
  <si>
    <t>Claudina</t>
  </si>
  <si>
    <t>Ayhan</t>
  </si>
  <si>
    <t>OSE-STRREG-0001104</t>
  </si>
  <si>
    <t>OSE-STRREG-0000454</t>
  </si>
  <si>
    <t>Townhouse in Queens Â· â˜…4.43 Â· 3 bedrooms Â· 5 beds Â· 1 bath</t>
  </si>
  <si>
    <t>OSE-STRREG-0000674</t>
  </si>
  <si>
    <t>Rental unit in Brooklyn Â· â˜…3.33 Â· 1 bedroom Â· 1 bed Â· 1 private bath</t>
  </si>
  <si>
    <t>McKenzie</t>
  </si>
  <si>
    <t>OSE-STRREG-0000900</t>
  </si>
  <si>
    <t>Townhouse in Brooklyn Â· â˜…4.93 Â· 2 bedrooms Â· 2 beds Â· 1 private bath</t>
  </si>
  <si>
    <t>OSE-STRREG-0000945</t>
  </si>
  <si>
    <t>Rental unit in Brooklyn Â· â˜…5.0 Â· 3 bedrooms Â· 4 beds Â· 2.5 baths</t>
  </si>
  <si>
    <t>Gwynn</t>
  </si>
  <si>
    <t>Belisa</t>
  </si>
  <si>
    <t>Loft in Brooklyn Â· â˜…4.85 Â· 1 bedroom Â· 1 bed Â· 1 bath</t>
  </si>
  <si>
    <t>Geraldina</t>
  </si>
  <si>
    <t>Townhouse in Brooklyn Â· â˜…5.0 Â· 3 bedrooms Â· 3 beds Â· 3 baths</t>
  </si>
  <si>
    <t>Condo in Queens Â· â˜…4.27 Â· 1 bedroom Â· 1 bed Â· 1 bath</t>
  </si>
  <si>
    <t>Timothy &amp; Arman</t>
  </si>
  <si>
    <t>Rental unit in Queens Â· â˜…5.0 Â· 1 bedroom Â· 3 beds Â· 1 private bath</t>
  </si>
  <si>
    <t>Serviced apartment in Brooklyn Â· â˜…4.87 Â· 2 bedrooms Â· 4 beds Â· 1 bath</t>
  </si>
  <si>
    <t>Derwin</t>
  </si>
  <si>
    <t>OSE-STRREG-0000103</t>
  </si>
  <si>
    <t>Rental unit in Brooklyn Â· â˜…4.95 Â· 2 bedrooms Â· 3 beds Â· 1.5 baths</t>
  </si>
  <si>
    <t>Rental unit in Brooklyn Â· â˜…3.33 Â· 1 bedroom Â· 1 bed Â· 1 shared bath</t>
  </si>
  <si>
    <t>Derick</t>
  </si>
  <si>
    <t>Rental unit in New York Â· â˜…4.94 Â· 2 bedrooms Â· 1 bed Â· 2 baths</t>
  </si>
  <si>
    <t>Muhan</t>
  </si>
  <si>
    <t>Townhouse in Brooklyn Â· â˜…4.77 Â· 2 bedrooms Â· 2 beds Â· 1 bath</t>
  </si>
  <si>
    <t>Jovana</t>
  </si>
  <si>
    <t>Smyles And Diara</t>
  </si>
  <si>
    <t>Boutique hotel in Long Island City Â· â˜…4.47 Â· Studio Â· 1 bed Â· 1 bath</t>
  </si>
  <si>
    <t>OSE-STRREG-0000767</t>
  </si>
  <si>
    <t>Townhouse in Brooklyn Â· â˜…4.95 Â· 1 bedroom Â· 2 beds Â· 1 shared bath</t>
  </si>
  <si>
    <t>Townhouse in Brooklyn Â· â˜…5.0 Â· 3 bedrooms Â· 4 beds Â· 1 bath</t>
  </si>
  <si>
    <t>Rental unit in Brooklyn Â· â˜…4.73 Â· 1 bedroom Â· 4 beds Â· 1 bath</t>
  </si>
  <si>
    <t>Guest suite in Brooklyn Â· â˜…4.74 Â· 4 bedrooms Â· 4 beds Â· 2.5 baths</t>
  </si>
  <si>
    <t>Rental unit in Brooklyn Â· â˜…4.95 Â· 1 bedroom Â· 1 private bath</t>
  </si>
  <si>
    <t>Chanette</t>
  </si>
  <si>
    <t>Townhouse in Brooklyn Â· â˜…4.76 Â· 1 bedroom Â· 2 beds Â· 1 private bath</t>
  </si>
  <si>
    <t>JT And Tiziana</t>
  </si>
  <si>
    <t>Rental unit in Brooklyn Â· â˜…4.87 Â· Studio Â· 2 beds Â· 1 private bath</t>
  </si>
  <si>
    <t>Trina</t>
  </si>
  <si>
    <t>Townhouse in Brooklyn Â· â˜…5.0 Â· 3 bedrooms Â· 4 beds Â· 3.5 baths</t>
  </si>
  <si>
    <t>Roopraj</t>
  </si>
  <si>
    <t>Nadir</t>
  </si>
  <si>
    <t>Home in Brooklyn Â· â˜…4.67 Â· 1 bedroom Â· 1 bed Â· 2 shared baths</t>
  </si>
  <si>
    <t>Home in Brooklyn Â· â˜…4.72 Â· 2 bedrooms Â· 1 bed Â· 2 shared baths</t>
  </si>
  <si>
    <t>Rental unit in Brooklyn Â· â˜…4.88 Â· 1 bedroom Â· 2 beds Â· 1 shared bath</t>
  </si>
  <si>
    <t>Guest suite in Queens Â· â˜…4.76 Â· 1 bedroom Â· 2 beds Â· 1 private bath</t>
  </si>
  <si>
    <t>Rental unit in Brooklyn Â· â˜…4.73 Â· 1 bedroom Â· 1 bed Â· 1.5 shared baths</t>
  </si>
  <si>
    <t>Unue</t>
  </si>
  <si>
    <t>Rosalynn</t>
  </si>
  <si>
    <t>Rental unit in Brooklyn Â· â˜…4.92 Â· 1 bedroom Â· 1 bath</t>
  </si>
  <si>
    <t>Mckenzie</t>
  </si>
  <si>
    <t>Rental unit in Brooklyn Â· â˜…4.76 Â· 3 bedrooms Â· 3 beds Â· 1 private bath</t>
  </si>
  <si>
    <t>OSE-STRREG-0001126</t>
  </si>
  <si>
    <t>Townhouse in Queens Â· â˜…4.96 Â· 3 bedrooms Â· 5 beds Â· 1 shared bath</t>
  </si>
  <si>
    <t>Anu -Nicole</t>
  </si>
  <si>
    <t>Home in Queens Â· â˜…4.83 Â· 2 bedrooms Â· 4 beds Â· 1 private bath</t>
  </si>
  <si>
    <t>Martha Giovanni Remo</t>
  </si>
  <si>
    <t>Yotlaire</t>
  </si>
  <si>
    <t>Rental unit in Brooklyn Â· â˜…4.79 Â· 1 bedroom Â· 2 beds Â· 1 private bath</t>
  </si>
  <si>
    <t>Aniefiok</t>
  </si>
  <si>
    <t>OSE-STRREG-0000952</t>
  </si>
  <si>
    <t>Townhouse in Brooklyn Â· â˜…4.93 Â· 1 bedroom Â· 2 beds Â· 1 bath</t>
  </si>
  <si>
    <t>Saskia</t>
  </si>
  <si>
    <t>Pia</t>
  </si>
  <si>
    <t>Negra</t>
  </si>
  <si>
    <t>Francois</t>
  </si>
  <si>
    <t>Jo-Ann</t>
  </si>
  <si>
    <t>Penny</t>
  </si>
  <si>
    <t>Rental unit in Queens  Â· 1 bedroom Â· 2 beds Â· 2 shared baths</t>
  </si>
  <si>
    <t>Rental unit in Brooklyn Â· â˜…4.63 Â· 4 bedrooms Â· 8 beds Â· 1 bath</t>
  </si>
  <si>
    <t>Jean-Guy</t>
  </si>
  <si>
    <t>Rental unit in Brooklyn Â· â˜…4.98 Â· 3 bedrooms Â· 4 beds Â· 1 bath</t>
  </si>
  <si>
    <t>Anh &amp; David</t>
  </si>
  <si>
    <t>Guest suite in Queens Â· â˜…4.90 Â· 2 bedrooms Â· 2 beds Â· 1 bath</t>
  </si>
  <si>
    <t>Arman</t>
  </si>
  <si>
    <t>OSE-STRREG-0000219</t>
  </si>
  <si>
    <t>Townhouse in Brooklyn Â· â˜…4.88 Â· 1 bedroom Â· 2 beds Â· 1 private bath</t>
  </si>
  <si>
    <t>Leecia</t>
  </si>
  <si>
    <t>OSE-STRREG-0000467</t>
  </si>
  <si>
    <t>Rental unit in Queens Â· â˜…4.34 Â· 1 bedroom Â· 1 bed Â· 1 shared bath</t>
  </si>
  <si>
    <t>Rental unit in Queens Â· â˜…4.88 Â· Studio Â· 2 beds Â· 1 bath</t>
  </si>
  <si>
    <t>Omwattie</t>
  </si>
  <si>
    <t>OSE-STRREG-0000076</t>
  </si>
  <si>
    <t>Condo in New York Â· â˜…4.71 Â· 2 bedrooms Â· 3 beds Â· 1 shared bath</t>
  </si>
  <si>
    <t>Leidis</t>
  </si>
  <si>
    <t>OSE-STRREG-0001005</t>
  </si>
  <si>
    <t>Townhouse in Brooklyn Â· â˜…4.91 Â· 3 bedrooms Â· 3 beds Â· 2 baths</t>
  </si>
  <si>
    <t>Rental unit in Brooklyn Â· Studio Â· 2 beds Â· 1 bath</t>
  </si>
  <si>
    <t>Mahila</t>
  </si>
  <si>
    <t>Yvener</t>
  </si>
  <si>
    <t>Townhouse in Brooklyn Â· â˜…4.97 Â· 2 bedrooms Â· 2 beds Â· 1.5 baths</t>
  </si>
  <si>
    <t>RenÃ©e</t>
  </si>
  <si>
    <t>Home in Brooklyn Â· â˜…4.73 Â· 1 bedroom Â· 1 bed Â· 1.5 baths</t>
  </si>
  <si>
    <t>Home in Brooklyn Â· â˜…4.78 Â· 2 bedrooms Â· 1 bed Â· 2 shared baths</t>
  </si>
  <si>
    <t>Townhouse in Brooklyn Â· â˜…5.0 Â· 3 bedrooms Â· 4 beds Â· 2.5 shared baths</t>
  </si>
  <si>
    <t>Rental unit in Brooklyn Â· â˜…4.85 Â· 1 bedroom Â· 1 bed Â· 2 baths</t>
  </si>
  <si>
    <t>Ame</t>
  </si>
  <si>
    <t>OSE-STRREG-0000866</t>
  </si>
  <si>
    <t>Rental unit in Brooklyn Â· â˜…4.43 Â· 1 bedroom Â· 1 bed Â· 1.5 shared baths</t>
  </si>
  <si>
    <t>Rental unit in Queens Â· â˜…4.52 Â· 1 bedroom Â· 3 beds Â· 1 bath</t>
  </si>
  <si>
    <t>Nasreen</t>
  </si>
  <si>
    <t>Rental unit in Brooklyn Â· â˜…5.0 Â· 2 bedrooms Â· 1 bed Â· 1 shared bath</t>
  </si>
  <si>
    <t>ELizabeth</t>
  </si>
  <si>
    <t>Condo in Brooklyn Â· â˜…4.89 Â· 3 bedrooms Â· 3 beds Â· 2.5 baths</t>
  </si>
  <si>
    <t>Adena</t>
  </si>
  <si>
    <t>Townhouse in Brooklyn Â· â˜…4.86 Â· 3 bedrooms Â· 3 beds Â· 2.5 shared baths</t>
  </si>
  <si>
    <t>Home in Queens Â· â˜…4.41 Â· 2 bedrooms Â· 4 beds Â· 1 bath</t>
  </si>
  <si>
    <t>Serviced apartment in Brooklyn Â· â˜…4.60 Â· 1 bedroom Â· 1 bed Â· 1 bath</t>
  </si>
  <si>
    <t>Rental unit in Brooklyn Â· â˜…4.82 Â· 1 bedroom Â· 2 beds Â· 1 shared bath</t>
  </si>
  <si>
    <t>Rental unit in Manhattan Â· â˜…4.80 Â· 2 bedrooms Â· 3 beds Â· 1 bath</t>
  </si>
  <si>
    <t>Rental unit in Elmhurst Â· 1 bedroom Â· 1 bed Â· 1 shared bath</t>
  </si>
  <si>
    <t>Loft in Brooklyn Â· â˜…4.53 Â· 1 bedroom Â· 2 beds Â· 1 bath</t>
  </si>
  <si>
    <t>Laia</t>
  </si>
  <si>
    <t>Townhouse in New York Â· â˜…4.96 Â· 3 bedrooms Â· 3 beds Â· 1 shared bath</t>
  </si>
  <si>
    <t>Rental unit in Brooklyn Â· â˜…4.95 Â· 3 bedrooms Â· 3 beds Â· 2 baths</t>
  </si>
  <si>
    <t>B C Motivation LLC</t>
  </si>
  <si>
    <t>Hardy</t>
  </si>
  <si>
    <t>Townhouse in Queens Â· â˜…4.69 Â· 1 bedroom Â· 2 beds Â· 1 shared bath</t>
  </si>
  <si>
    <t>Illias</t>
  </si>
  <si>
    <t>James&amp;Laureta</t>
  </si>
  <si>
    <t>Rental unit in Queens Â· â˜…4.44 Â· 1 bedroom Â· 1 bed Â· 1 bath</t>
  </si>
  <si>
    <t>Aloft Long Island</t>
  </si>
  <si>
    <t>Yue</t>
  </si>
  <si>
    <t>OSE-STRREG-0000310</t>
  </si>
  <si>
    <t>Curlene</t>
  </si>
  <si>
    <t>Rental unit in Queens Â· â˜…4.62 Â· Studio Â· 1 bed Â· 1 bath</t>
  </si>
  <si>
    <t>Gideon</t>
  </si>
  <si>
    <t>Loft in Brooklyn Â· â˜…4.86 Â· 2 bedrooms Â· 1 bed Â· 1 shared bath</t>
  </si>
  <si>
    <t>Guest suite in Brooklyn Â· â˜…4.67 Â· Studio Â· 1 private bath</t>
  </si>
  <si>
    <t>Noemi</t>
  </si>
  <si>
    <t>Loft in Brooklyn Â· â˜…4.67 Â· 1 bedroom Â· 1 bed Â· 2 shared baths</t>
  </si>
  <si>
    <t>Rental unit in New York Â· â˜…4.78 Â· 1 bedroom Â· 3 beds Â· 1 bath</t>
  </si>
  <si>
    <t>Vitaliy</t>
  </si>
  <si>
    <t>Rental unit in New York Â· â˜…4.72 Â· 1 bedroom Â· 2 beds Â· 1.5 shared baths</t>
  </si>
  <si>
    <t>Condo in New York Â· â˜…4.77 Â· 3 bedrooms Â· 3 beds Â· 1 bath</t>
  </si>
  <si>
    <t>Home in New York Â· â˜…4.67 Â· 1 bedroom Â· 2 beds Â· 1 shared bath</t>
  </si>
  <si>
    <t>Townhouse in Brooklyn Â· â˜…4.86 Â· 1 bedroom Â· 2 beds Â· 1 shared bath</t>
  </si>
  <si>
    <t>OSE-STRREG-0000171</t>
  </si>
  <si>
    <t>Guest suite in New York Â· â˜…4.88 Â· 8 bedrooms Â· 9 beds Â· 7 baths</t>
  </si>
  <si>
    <t>OSE-STRREG-0000018</t>
  </si>
  <si>
    <t>Loft in Brooklyn Â· â˜…4.71 Â· 1 bedroom Â· 1 bed Â· 2 shared baths</t>
  </si>
  <si>
    <t>Afriqiyah</t>
  </si>
  <si>
    <t>Condo in New York Â· â˜…4.93 Â· 2 bedrooms Â· 2 beds Â· 1 bath</t>
  </si>
  <si>
    <t>Rental unit in New York Â· â˜…New Â· 2 bedrooms Â· 7 beds Â· 1 bath</t>
  </si>
  <si>
    <t>Sarai</t>
  </si>
  <si>
    <t>Rental unit in New York Â· â˜…4.75 Â· 4 bedrooms Â· 6 beds Â· 3 baths</t>
  </si>
  <si>
    <t>Nicole Lavonne</t>
  </si>
  <si>
    <t>Rental unit in New York  Â· â˜…4.81 Â· 1 bedroom Â· 1 shared bath</t>
  </si>
  <si>
    <t>Serviced apartment in New York Â· â˜…4.65 Â· 1 bedroom Â· 1 bed Â· 2 shared baths</t>
  </si>
  <si>
    <t>Rental unit in Brooklyn Â· â˜…4.40 Â· 1 bedroom Â· 2 beds Â· 2.5 baths</t>
  </si>
  <si>
    <t>Rental unit in New York Â· â˜…New Â· 2 bedrooms Â· 6 beds Â· 1 bath</t>
  </si>
  <si>
    <t>Townhouse in Brooklyn Â· â˜…4.82 Â· Studio Â· 1 bed Â· 1 private bath</t>
  </si>
  <si>
    <t>Gin</t>
  </si>
  <si>
    <t>Chavis</t>
  </si>
  <si>
    <t>Parmenides</t>
  </si>
  <si>
    <t>Salvador</t>
  </si>
  <si>
    <t>Townhouse in Brooklyn Â· â˜…4.94 Â· 4 bedrooms Â· 6 beds Â· 2.5 baths</t>
  </si>
  <si>
    <t>Rental unit in Brooklyn Â· â˜…4.96 Â· 3 bedrooms Â· 3 beds Â· 1 private bath</t>
  </si>
  <si>
    <t>OSE-STRREG-0000313</t>
  </si>
  <si>
    <t>D. Christopher</t>
  </si>
  <si>
    <t>Jeremy &amp; Erin</t>
  </si>
  <si>
    <t>Guest suite in Brooklyn Â· â˜…4.71 Â· 2 bedrooms Â· 2 beds Â· 1 bath</t>
  </si>
  <si>
    <t>Tanesha</t>
  </si>
  <si>
    <t>Place to stay in Brooklyn Â· â˜…4.77 Â· 2 bedrooms Â· 2 beds Â· 1 bath</t>
  </si>
  <si>
    <t>Cemi</t>
  </si>
  <si>
    <t>Rental unit in Brooklyn Â· â˜…4.25 Â· 1 bedroom Â· 1 bed Â· 1.5 shared baths</t>
  </si>
  <si>
    <t>Margareth</t>
  </si>
  <si>
    <t>Home in Brooklyn Â· 3 bedrooms Â· 3 beds Â· 1 bath</t>
  </si>
  <si>
    <t>Home in Brooklyn Â· â˜…4.48 Â· 1 bedroom Â· 1 bed Â· 1 shared bath</t>
  </si>
  <si>
    <t>Johari</t>
  </si>
  <si>
    <t>Rental unit in New York Â· â˜…4.64 Â· 3 bedrooms Â· 3 beds Â· 2 baths</t>
  </si>
  <si>
    <t>Guesthouse in Brooklyn Â· â˜…4.44 Â· 3 bedrooms Â· 4 beds Â· 2 baths</t>
  </si>
  <si>
    <t>Townhouse in Brooklyn Â· â˜…4.96 Â· 1 bedroom Â· 2 beds Â· 1 private bath</t>
  </si>
  <si>
    <t>Rental unit in Brooklyn Â· â˜…4.70 Â· 2 bedrooms Â· 1 bed Â· 1 shared bath</t>
  </si>
  <si>
    <t>Townhouse in Brooklyn Â· â˜…4.56 Â· 1 bedroom Â· 1 bed Â· 1 shared bath</t>
  </si>
  <si>
    <t>Oakley</t>
  </si>
  <si>
    <t>Home in New York Â· â˜…5.0 Â· 3 bedrooms Â· 4 beds Â· 2 baths</t>
  </si>
  <si>
    <t>Rental unit in Queens Â· â˜…4.83 Â· 3 bedrooms Â· 3 beds Â· 1 bath</t>
  </si>
  <si>
    <t>Lance</t>
  </si>
  <si>
    <t>Rental unit in Brooklyn Â· â˜…4.47 Â· 2 bedrooms Â· 2 beds Â· 1 bath</t>
  </si>
  <si>
    <t>Sonja</t>
  </si>
  <si>
    <t>Kenna</t>
  </si>
  <si>
    <t>Townhouse in Brooklyn Â· â˜…4.17 Â· 4 bedrooms Â· 4 beds Â· 3.5 baths</t>
  </si>
  <si>
    <t>Home in Brooklyn Â· â˜…4.63 Â· 1 bedroom Â· 1 bed Â· 2 shared baths</t>
  </si>
  <si>
    <t>Gryphon</t>
  </si>
  <si>
    <t>Boutique hotel in Brooklyn Â· â˜…4.89 Â· 1 bedroom Â· 1 bed Â· 1 shared bath</t>
  </si>
  <si>
    <t>Marlice</t>
  </si>
  <si>
    <t>Elpidio</t>
  </si>
  <si>
    <t>Leanne</t>
  </si>
  <si>
    <t>OSE-STRREG-0001034</t>
  </si>
  <si>
    <t>Condo in Brooklyn Â· â˜…4.86 Â· 2 bedrooms Â· 3 beds Â· 1 bath</t>
  </si>
  <si>
    <t>Rental unit in New York Â· â˜…4.61 Â· 1 bedroom Â· 4 beds Â· 1 bath</t>
  </si>
  <si>
    <t>Rental unit in Brooklyn Â· â˜…4.90 Â· 3 bedrooms Â· 4 beds Â· 2 baths</t>
  </si>
  <si>
    <t>Rental unit in Brooklyn Â· â˜…4.53 Â· 1 bedroom Â· 1 bed Â· 2 shared baths</t>
  </si>
  <si>
    <t>Rental unit in Brooklyn Â· â˜…4.33 Â· 3 bedrooms Â· 3 beds Â· 1 bath</t>
  </si>
  <si>
    <t>OSE-STRREG-0000705</t>
  </si>
  <si>
    <t>Boutique hotel in New York Â· â˜…4.82 Â· 1 bedroom Â· 1 bed Â· 1 private bath</t>
  </si>
  <si>
    <t>Luwam</t>
  </si>
  <si>
    <t>Home in Brooklyn Â· â˜…4.77 Â· 1 bedroom Â· 2 beds Â· 1 shared bath</t>
  </si>
  <si>
    <t>Rental unit in Brooklyn Â· â˜…4.84 Â· Studio Â· 1 bed Â· 1 bath</t>
  </si>
  <si>
    <t>Rental unit in Brooklyn Â· â˜…4.20 Â· 1 bedroom Â· 1 bed Â· 1 private bath</t>
  </si>
  <si>
    <t>Home in  Queens Â· â˜…4.98 Â· 1 bedroom Â· 1 bed Â· 1 shared bath</t>
  </si>
  <si>
    <t>Jabbath</t>
  </si>
  <si>
    <t>Condo in New York Â· â˜…4.82 Â· 2 bedrooms Â· 7 beds Â· 2 baths</t>
  </si>
  <si>
    <t>Guest suite in Brooklyn Â· â˜…4.69 Â· 1 bedroom Â· 1 bed Â· 1 bath</t>
  </si>
  <si>
    <t>OSE-STRREG-0000092</t>
  </si>
  <si>
    <t>Townhouse in Brooklyn Â· â˜…4.80 Â· 1 bedroom Â· 1 bed Â· 1 shared bath</t>
  </si>
  <si>
    <t>Bobby And Ruth</t>
  </si>
  <si>
    <t>Alleyne</t>
  </si>
  <si>
    <t>Rental unit in Brooklyn Â· â˜…4.82 Â· 1 bedroom Â· 1 shared bath</t>
  </si>
  <si>
    <t>Townhouse in Brooklyn Â· â˜…4.91 Â· 2 bedrooms Â· 3 beds Â· 1 bath</t>
  </si>
  <si>
    <t>Ruthven</t>
  </si>
  <si>
    <t>Townhouse in Brooklyn Â· â˜…4.54 Â· 1 bedroom Â· 1 bed Â· 2 shared baths</t>
  </si>
  <si>
    <t>Townhouse in Brooklyn Â· â˜…4.86 Â· 3 bedrooms Â· 2 beds Â· 3 baths</t>
  </si>
  <si>
    <t>Triada</t>
  </si>
  <si>
    <t>Townhouse in Brooklyn Â· â˜…4.94 Â· 3 bedrooms Â· 3 beds Â· 1 bath</t>
  </si>
  <si>
    <t>Atsuko</t>
  </si>
  <si>
    <t>OSE-STRREG-0000413</t>
  </si>
  <si>
    <t>Home in Brooklyn Â· â˜…4.52 Â· Studio Â· 2 beds Â· 1 private bath</t>
  </si>
  <si>
    <t>OSE-STRREG-0000686</t>
  </si>
  <si>
    <t>Townhouse in Brooklyn Â· â˜…4.46 Â· 4 bedrooms Â· 5 beds Â· 2.5 baths</t>
  </si>
  <si>
    <t>Rental unit in Brooklyn Â· â˜…4.86 Â· 2 bedrooms Â· 4 beds Â· 1 bath</t>
  </si>
  <si>
    <t>Tali</t>
  </si>
  <si>
    <t>Rental unit in Queens Â· â˜…5.0 Â· 3 bedrooms Â· 4 beds Â· 1.5 baths</t>
  </si>
  <si>
    <t>Delphine</t>
  </si>
  <si>
    <t>Kellan</t>
  </si>
  <si>
    <t>Kwame</t>
  </si>
  <si>
    <t>Townhouse in Brooklyn Â· â˜…4.91 Â· 1 bedroom Â· 2 beds Â· 1 bath</t>
  </si>
  <si>
    <t>Bernice</t>
  </si>
  <si>
    <t>Home in Brooklyn Â· â˜…4.87 Â· 2 bedrooms Â· 3 beds Â· 1 bath</t>
  </si>
  <si>
    <t>Place to stay in Brooklyn Â· â˜…4.77 Â· 1 bed Â· 1 bath</t>
  </si>
  <si>
    <t>Careen</t>
  </si>
  <si>
    <t>Shakima</t>
  </si>
  <si>
    <t>OSE-STRREG-0000693</t>
  </si>
  <si>
    <t>Home in Brooklyn Â· â˜…4.25 Â· 1 bedroom Â· 2 beds Â· 2 shared baths</t>
  </si>
  <si>
    <t>Serviced apartment in Brooklyn Â· â˜…4.89 Â· 2 bedrooms Â· 3 beds Â· 1 bath</t>
  </si>
  <si>
    <t>Home in Brooklyn Â· 1 bedroom Â· 1 bed Â· 2 shared baths</t>
  </si>
  <si>
    <t>Zahava</t>
  </si>
  <si>
    <t>OSE-STRREG-0000731</t>
  </si>
  <si>
    <t>Townhouse in Brooklyn Â· 1 bedroom Â· 1 private bath</t>
  </si>
  <si>
    <t>Rental unit in Brooklyn  Â· â˜…4.68 Â· 1 bedroom Â· 1 bed Â· 1 bath</t>
  </si>
  <si>
    <t>Rental unit in Brooklyn Â· 4 bedrooms Â· 1 bed Â· 2 baths</t>
  </si>
  <si>
    <t>Rental unit in New York Â· â˜…4.39 Â· 1 bedroom Â· 1 bed Â· 1 shared bath</t>
  </si>
  <si>
    <t>Beto</t>
  </si>
  <si>
    <t>Townhouse in Brooklyn Â· â˜…4.78 Â· Studio Â· 2 beds Â· 1 bath</t>
  </si>
  <si>
    <t>Ting Yi</t>
  </si>
  <si>
    <t>OSE-STRREG-0000967</t>
  </si>
  <si>
    <t>Condo in Brooklyn Â· â˜…4.67 Â· 1 bedroom Â· 2 beds Â· 1 bath</t>
  </si>
  <si>
    <t>Rental unit in Brooklyn Â· â˜…4.86 Â· 4 bedrooms Â· 5 beds Â· 1.5 baths</t>
  </si>
  <si>
    <t>Sush</t>
  </si>
  <si>
    <t>Loft in Brooklyn Â· â˜…4.82 Â· 2 bedrooms Â· 2 beds Â· 2 baths</t>
  </si>
  <si>
    <t>Christof</t>
  </si>
  <si>
    <t>Rental unit in Brooklyn Â· â˜…4.25 Â· 1 bedroom Â· 1 bed Â· 1.5 baths</t>
  </si>
  <si>
    <t>Rental unit in Brooklyn Â· â˜…4.49 Â· Studio Â· 2 beds Â· 1 bath</t>
  </si>
  <si>
    <t>Townhouse in Brooklyn Â· â˜…4.90 Â· 2 bedrooms Â· 2 beds Â· 2 baths</t>
  </si>
  <si>
    <t>Gian Franco</t>
  </si>
  <si>
    <t>Hotel in Brooklyn Â· â˜…New Â· 3 bedrooms Â· 3 beds Â· 1.5 baths</t>
  </si>
  <si>
    <t>Hotel in New York Â· â˜…3.78 Â· 1 bedroom Â· 1 bed Â· 1 private bath</t>
  </si>
  <si>
    <t>Guest suite in Brooklyn Â· â˜…4.93 Â· 1 bedroom Â· 3 beds Â· 1 bath</t>
  </si>
  <si>
    <t>Guest suite in Brooklyn Â· â˜…4.82 Â· 1 bedroom Â· 1 bed Â· 1 bath</t>
  </si>
  <si>
    <t>OSE-STRREG-0000422</t>
  </si>
  <si>
    <t>Hotel in New York Â· â˜…4.91 Â· 2 bedrooms Â· 3 beds Â· 2.5 baths</t>
  </si>
  <si>
    <t>Tiny home in New York Â· â˜…4.90 Â· 3 beds Â· 1 private bath</t>
  </si>
  <si>
    <t>Metta</t>
  </si>
  <si>
    <t>Rental unit in Brooklyn Â· â˜…4.80 Â· 5 bedrooms Â· 2 beds Â· 1 bath</t>
  </si>
  <si>
    <t>Townhouse in Brooklyn Â· â˜…4.69 Â· 1 bedroom Â· 2 beds Â· 1.5 shared baths</t>
  </si>
  <si>
    <t>Condo in Brooklyn Â· â˜…4.92 Â· 1 bedroom Â· 3 beds Â· 1 bath</t>
  </si>
  <si>
    <t>Loft in The Bronx Â· â˜…4.94 Â· 1 bedroom Â· 2 beds Â· 1 private bath</t>
  </si>
  <si>
    <t>Townhouse in Brooklyn Â· â˜…4.75 Â· 1 bedroom Â· 2 beds Â· 1 shared bath</t>
  </si>
  <si>
    <t>Kaitlyn</t>
  </si>
  <si>
    <t>Home in Brooklyn Â· â˜…4.71 Â· 2 bedrooms Â· 1 bed Â· 2 baths</t>
  </si>
  <si>
    <t>Merine</t>
  </si>
  <si>
    <t>Rental unit in Brooklyn Â· â˜…4.84 Â· 4 bedrooms Â· 4 beds Â· 2.5 baths</t>
  </si>
  <si>
    <t>Condo in Brooklyn  Â· â˜…4.76 Â· 4 bedrooms Â· 4 beds Â· 2 baths</t>
  </si>
  <si>
    <t>Rental unit in Brooklyn Â· â˜…4.44 Â· 1 bedroom Â· 2 beds Â· 1 bath</t>
  </si>
  <si>
    <t>Rental unit in Brooklyn Â· â˜…4.33 Â· 1 bedroom Â· 1 shared bath</t>
  </si>
  <si>
    <t>Aeysha B And Blas-Off</t>
  </si>
  <si>
    <t>Rental unit in Brooklyn Â· â˜…4.55 Â· 3 bedrooms Â· 3 beds Â· 2 baths</t>
  </si>
  <si>
    <t>Home in The Bronx Â· â˜…4.75 Â· 1 bedroom Â· 2 beds Â· 1 private bath</t>
  </si>
  <si>
    <t>Townhouse in Brooklyn Â· â˜…4.94 Â· 3 bedrooms Â· 4 beds Â· 4.5 baths</t>
  </si>
  <si>
    <t>Idalmis</t>
  </si>
  <si>
    <t>Damon And Kent</t>
  </si>
  <si>
    <t>Condo in Brooklyn Â· â˜…4.75 Â· 2 bedrooms Â· 3 beds Â· 1.5 baths</t>
  </si>
  <si>
    <t>Ã‰dgar</t>
  </si>
  <si>
    <t>Home in Brooklyn Â· â˜…4.0 Â· 1 bedroom Â· 2 beds Â· 2 shared baths</t>
  </si>
  <si>
    <t>Home in Brooklyn Â· â˜…5.0 Â· Studio Â· 2 beds Â· 1 private bath</t>
  </si>
  <si>
    <t>Rental unit in New York Â· â˜…4.97 Â· 2 bedrooms Â· 2 beds Â· 2 baths</t>
  </si>
  <si>
    <t>Itay And Allison</t>
  </si>
  <si>
    <t>Partha</t>
  </si>
  <si>
    <t>Townhouse in Queens Â· â˜…4.91 Â· 1 bedroom Â· 4 beds Â· 2 baths</t>
  </si>
  <si>
    <t>Rental unit in Queens Â· â˜…4.64 Â· 1 bedroom Â· 2 beds Â· 1 private bath</t>
  </si>
  <si>
    <t>Rental unit in Brooklyn Â· â˜…4.61 Â· 1 bedroom Â· 1 bed Â· 1.5 shared baths</t>
  </si>
  <si>
    <t>Moira</t>
  </si>
  <si>
    <t>Rental unit in Brooklyn Â· â˜…4.75 Â· 3 bedrooms Â· 5 beds Â· 2.5 baths</t>
  </si>
  <si>
    <t>Brownstone Management Group</t>
  </si>
  <si>
    <t>Home in Brooklyn Â· â˜…4.94 Â· 2 bedrooms Â· 2 beds Â· 1.5 baths</t>
  </si>
  <si>
    <t>Guest suite in Brooklyn Â· â˜…4.58 Â· 2 bedrooms Â· 2 beds Â· 1 bath</t>
  </si>
  <si>
    <t>OSE-STRREG-0000111</t>
  </si>
  <si>
    <t>Rental unit in New York Â· â˜…4.63 Â· 4 bedrooms Â· 6 beds Â· 2 baths</t>
  </si>
  <si>
    <t>Laramie</t>
  </si>
  <si>
    <t>Rental unit in Brooklyn  Â· â˜…4.71 Â· 2 bedrooms Â· 3 beds Â· 1 bath</t>
  </si>
  <si>
    <t>Francine</t>
  </si>
  <si>
    <t>Home in Brooklyn Â· â˜…4.85 Â· 4 bedrooms Â· 5 beds Â· 2.5 baths</t>
  </si>
  <si>
    <t>OSE-STRREG-0000847</t>
  </si>
  <si>
    <t>Rental unit in Brooklyn Â· â˜…4.90 Â· 1 bedroom Â· 3 beds Â· 1 private bath</t>
  </si>
  <si>
    <t>Rental unit in New York Â· â˜…4.71 Â· 2 bedrooms Â· 2 beds Â· 2 baths</t>
  </si>
  <si>
    <t>Rental unit in New York Â· â˜…4.60 Â· 2 bedrooms Â· 3 beds Â· 2 baths</t>
  </si>
  <si>
    <t>Home in Brooklyn Â· â˜…4.42 Â· 1 bedroom Â· 2 beds Â· 2 baths</t>
  </si>
  <si>
    <t>Bettina</t>
  </si>
  <si>
    <t>Rental unit in New York Â· â˜…4.0 Â· 1 bedroom Â· 1 bed Â· 2 shared baths</t>
  </si>
  <si>
    <t>Rental unit in Brooklyn  Â· â˜…4.68 Â· 1 bedroom Â· 1 bed Â· 1 shared bath</t>
  </si>
  <si>
    <t>Tiny home in Brooklyn Â· â˜…4.85 Â· 2 bedrooms Â· 2 beds Â· 1 bath</t>
  </si>
  <si>
    <t>Rental unit in New York Â· â˜…4.90 Â· 1 bedroom Â· 1 bed Â· 1.5 baths</t>
  </si>
  <si>
    <t>Townhouse in Brooklyn Â· â˜…4.47 Â· 1 bedroom Â· 1 bed Â· 2 shared baths</t>
  </si>
  <si>
    <t>Townhouse in Queens Â· â˜…4.82 Â· Studio Â· 2 beds Â· 1.5 shared baths</t>
  </si>
  <si>
    <t>Home in Brooklyn Â· â˜…4.86 Â· 1 bedroom Â· 2 beds Â· 1 shared bath</t>
  </si>
  <si>
    <t>Myrta</t>
  </si>
  <si>
    <t>Kena</t>
  </si>
  <si>
    <t>Condo in New York Â· â˜…4.67 Â· 1 bedroom Â· 1 bed Â· 1.5 baths</t>
  </si>
  <si>
    <t>Townhouse in Brooklyn Â· â˜…4.67 Â· 2 bedrooms Â· 2 beds Â· 3 baths</t>
  </si>
  <si>
    <t>Bed and breakfast in Brooklyn Â· â˜…4.83 Â· 2 bedrooms Â· 2 beds Â· 1 private bath</t>
  </si>
  <si>
    <t>OSE-STRREG-0000996</t>
  </si>
  <si>
    <t>Rental unit in Brooklyn Â· â˜…3.40 Â· 1 bedroom Â· 1 bed Â· 2 shared baths</t>
  </si>
  <si>
    <t>OSE-STRREG-0000757</t>
  </si>
  <si>
    <t>Rental unit in Brooklyn Â· â˜…4.33 Â· 2 bedrooms Â· 4 beds Â· 1 bath</t>
  </si>
  <si>
    <t>Rental unit in Brooklyn Â· â˜…4.71 Â· 2 bedrooms Â· 1 bed Â· 1.5 shared baths</t>
  </si>
  <si>
    <t>Filip</t>
  </si>
  <si>
    <t>Boutique hotel in Brooklyn Â· â˜…4.31 Â· Studio Â· 2 beds Â· 1 private bath</t>
  </si>
  <si>
    <t>Guest suite in Brooklyn Â· â˜…4.75 Â· 1 bedroom Â· 1 bed Â· 1.5 shared baths</t>
  </si>
  <si>
    <t>Kathleen R.</t>
  </si>
  <si>
    <t>ose-strreg-0000207</t>
  </si>
  <si>
    <t>Catalyst House</t>
  </si>
  <si>
    <t>Rental unit in Brooklyn Â· â˜…New Â· 3 bedrooms Â· 5 beds Â· 1 bath</t>
  </si>
  <si>
    <t>OSE-STRREG-0000268</t>
  </si>
  <si>
    <t>Rental unit in Brooklyn Â· â˜…5.0 Â· 2 bedrooms Â· 2 beds Â· 2.5 baths</t>
  </si>
  <si>
    <t>Kayla</t>
  </si>
  <si>
    <t>OSE-STRREG-0000403</t>
  </si>
  <si>
    <t>Home in Brooklyn Â· â˜…4.74 Â· 1 bedroom Â· 1 bed Â· 1 shared bath</t>
  </si>
  <si>
    <t>Rental unit in Brooklyn Â· â˜…4.95 Â· 1 bedroom Â· 1 shared bath</t>
  </si>
  <si>
    <t>Mallorie</t>
  </si>
  <si>
    <t>Rental unit in Brooklyn Â· â˜…4.64 Â· 2 bedrooms Â· 1 bed Â· 1.5 baths</t>
  </si>
  <si>
    <t>Home in Brooklyn Â· â˜…4.97 Â· 1 bedroom Â· 1 bed Â· 1 shared bath</t>
  </si>
  <si>
    <t>Mirlet</t>
  </si>
  <si>
    <t>Townhouse in Brooklyn Â· â˜…4.95 Â· 2 bedrooms Â· 2 beds Â· 1 bath</t>
  </si>
  <si>
    <t>Jeannie &amp; Everett</t>
  </si>
  <si>
    <t>Rental unit in New York Â· â˜…New Â· 4 bedrooms Â· 4 beds Â· 2 baths</t>
  </si>
  <si>
    <t>Kemp Wency</t>
  </si>
  <si>
    <t>Shearly</t>
  </si>
  <si>
    <t>Rental unit in Brooklyn Â· â˜…4.60 Â· 2 bedrooms Â· 1 bed Â· 1 shared bath</t>
  </si>
  <si>
    <t>Rental unit in Queens Â· â˜…4.53 Â· 1 bedroom Â· 1 bed Â· 1 shared bath</t>
  </si>
  <si>
    <t>Rayan</t>
  </si>
  <si>
    <t>Home in Brooklyn Â· â˜…4.90 Â· 2 bedrooms Â· 4 beds Â· 1 bath</t>
  </si>
  <si>
    <t>Shreen</t>
  </si>
  <si>
    <t>Rental unit in Brooklyn Â· â˜…4.33 Â· 1 bedroom Â· 1 bed Â· 1 private bath</t>
  </si>
  <si>
    <t>Jayda</t>
  </si>
  <si>
    <t>Rental unit in Brooklyn Â· â˜…4.22 Â· 2 bedrooms Â· 3 beds Â· 1 bath</t>
  </si>
  <si>
    <t>Boutique hotel in New York Â· â˜…4.68 Â· Studio Â· 1 bed Â· 1 bath</t>
  </si>
  <si>
    <t>Townhouse in Brooklyn Â· â˜…4.75 Â· 4 bedrooms Â· 1 bed Â· 3.5 baths</t>
  </si>
  <si>
    <t>Malene</t>
  </si>
  <si>
    <t>Home in Brooklyn Â· â˜…4.84 Â· 1 bedroom Â· 1 bed Â· 1 private bath</t>
  </si>
  <si>
    <t>Rental unit in Staten Island  Â· â˜…4.86 Â· 1 bedroom Â· 1 bed Â· 1 bath</t>
  </si>
  <si>
    <t>Home in Brooklyn Â· â˜…4.68 Â· 1 bedroom Â· 1 bed Â· 1 shared bath</t>
  </si>
  <si>
    <t>Rental unit in Brooklyn Â· â˜…4.78 Â· 2 bedrooms Â· 4 beds Â· 1 shared bath</t>
  </si>
  <si>
    <t>Home in Brooklyn Â· â˜…4.67 Â· 1 bedroom Â· 1 bed Â· 1 private bath</t>
  </si>
  <si>
    <t>Rental unit in New York Â· â˜…4.83 Â· 3 bedrooms Â· 7 beds Â· 2 baths</t>
  </si>
  <si>
    <t>Loft in Brooklyn Â· â˜…4.85 Â· 2 bedrooms Â· 2 beds Â· 2 baths</t>
  </si>
  <si>
    <t>Shayna</t>
  </si>
  <si>
    <t>L'Ay</t>
  </si>
  <si>
    <t>Rental unit in Brooklyn Â· â˜…4.73 Â· 1 bedroom Â· 3 beds Â· 1 shared bath</t>
  </si>
  <si>
    <t>Britt &amp; Greg</t>
  </si>
  <si>
    <t>Rental unit in Long Island City Â· â˜…4.31 Â· 2 bedrooms Â· 3 beds Â· 1 bath</t>
  </si>
  <si>
    <t>Townhouse in Queens Â· â˜…4.40 Â· 1 bedroom Â· 1 bed Â· 1 shared bath</t>
  </si>
  <si>
    <t>Noah</t>
  </si>
  <si>
    <t>Paul &amp; Ewa</t>
  </si>
  <si>
    <t>Dimitry</t>
  </si>
  <si>
    <t>Guest suite in Brooklyn Â· â˜…4.85 Â· 3 bedrooms Â· 3 beds Â· 2 baths</t>
  </si>
  <si>
    <t>Johny</t>
  </si>
  <si>
    <t>Damary</t>
  </si>
  <si>
    <t>Jacqueline Mia</t>
  </si>
  <si>
    <t>Rental unit in Queens Â· â˜…4.75 Â· Studio Â· 1 bed Â· 1 bath</t>
  </si>
  <si>
    <t>Rental unit in Brooklyn Â· â˜…4.68 Â· 2 bedrooms Â· 2 beds Â· 1 bath</t>
  </si>
  <si>
    <t>Home in Brooklyn Â· â˜…5.0 Â· 5 bedrooms Â· 5 beds Â· 3 baths</t>
  </si>
  <si>
    <t>Townhouse in Brooklyn Â· â˜…4.76 Â· 1 bedroom Â· 1 bed Â· 1 private bath</t>
  </si>
  <si>
    <t>Townhouse in Brooklyn Â· â˜…4.75 Â· 2 bedrooms Â· 2 beds Â· 1 bath</t>
  </si>
  <si>
    <t>Mary Ann</t>
  </si>
  <si>
    <t>OSE-STRREG-0001118</t>
  </si>
  <si>
    <t>Rental unit in Brooklyn Â· â˜…4.73 Â· 1 bedroom Â· 2 beds Â· 1.5 shared baths</t>
  </si>
  <si>
    <t>Townhouse in Queens Â· â˜…4.95 Â· 3 bedrooms Â· 3 beds Â· 2 baths</t>
  </si>
  <si>
    <t>Rental unit in LIC Â· â˜…4.55 Â· 1 bedroom Â· 1 bed Â· 1 shared bath</t>
  </si>
  <si>
    <t>Townhouse in Brooklyn Â· â˜…4.91 Â· 3 bedrooms Â· 4 beds Â· 2.5 baths</t>
  </si>
  <si>
    <t>Condo in New York Â· â˜…4.44 Â· 2 bedrooms Â· 2 beds Â· 1 private bath</t>
  </si>
  <si>
    <t>Rental unit in Brooklyn Â· â˜…3.50 Â· 2 bedrooms Â· 1 bed Â· 1 bath</t>
  </si>
  <si>
    <t>Condo in Queens Â· â˜…4.79 Â· 1 bedroom Â· 2 beds Â· 1 bath</t>
  </si>
  <si>
    <t>Religious building in Brooklyn Â· â˜…4.78 Â· 1 bedroom Â· 1 bed Â· 1.5 baths</t>
  </si>
  <si>
    <t>Townhouse in Brooklyn Â· â˜…4.87 Â· 4 bedrooms Â· 7 beds Â· 3.5 baths</t>
  </si>
  <si>
    <t>Townhouse in Brooklyn Â· â˜…4.65 Â· 1 bedroom Â· 1 bed Â· 1 private bath</t>
  </si>
  <si>
    <t>Rental unit in The Bronx Â· â˜…4.52 Â· 1 bedroom Â· 2 beds Â· 1 shared bath</t>
  </si>
  <si>
    <t>Guesthouse in New York Â· 3 bedrooms Â· 3 beds Â· Half-bath</t>
  </si>
  <si>
    <t>Sheneca</t>
  </si>
  <si>
    <t>Serviced apartment in New York Â· â˜…4.80 Â· Studio Â· 1 bed Â· 1 bath</t>
  </si>
  <si>
    <t>R&amp;R</t>
  </si>
  <si>
    <t>Condo in Brooklyn Â· â˜…4.67 Â· 1 bedroom Â· 1 bed Â· 1 bath</t>
  </si>
  <si>
    <t>Andom</t>
  </si>
  <si>
    <t>Cornelius</t>
  </si>
  <si>
    <t>OSE-STRREG-0000046</t>
  </si>
  <si>
    <t>Mighty Tree Properties</t>
  </si>
  <si>
    <t>Quoc</t>
  </si>
  <si>
    <t>Jeysi</t>
  </si>
  <si>
    <t>Rental unit in Brooklyn Â· â˜…4.0 Â· 2 bedrooms Â· 3 beds Â· 1.5 baths</t>
  </si>
  <si>
    <t>Tawhid</t>
  </si>
  <si>
    <t>Rental unit in Astoria  Â· â˜…4.75 Â· 1 bedroom Â· 1 bed Â· 1 bath</t>
  </si>
  <si>
    <t>Rental unit in Long Island City Â· â˜…4.97 Â· 1 bedroom Â· 1 bed Â· 1 shared bath</t>
  </si>
  <si>
    <t>Boutique hotel in Long Island City Â· â˜…5.0 Â· Studio Â· 2 beds Â· 1 bath</t>
  </si>
  <si>
    <t>Barrett</t>
  </si>
  <si>
    <t>OSE-STRREG-0000564</t>
  </si>
  <si>
    <t>Neanna</t>
  </si>
  <si>
    <t>Aquila</t>
  </si>
  <si>
    <t>Pettrina</t>
  </si>
  <si>
    <t>OSE-STRREG-0000094</t>
  </si>
  <si>
    <t>Rental unit in Brooklyn Â· 2 bedrooms Â· 3 beds Â· 1.5 baths</t>
  </si>
  <si>
    <t>Rental unit in Brooklyn Â· â˜…4.46 Â· 1 bedroom Â· 1 bed Â· 1 private bath</t>
  </si>
  <si>
    <t>Moxi</t>
  </si>
  <si>
    <t>OSE-STRREG-0000788</t>
  </si>
  <si>
    <t>Home in Brooklyn Â· â˜…4.74 Â· 1 bedroom Â· 2 beds Â· 1 shared bath</t>
  </si>
  <si>
    <t>Townhouse in Brooklyn Â· 3 bedrooms Â· 3 beds Â· 3.5 baths</t>
  </si>
  <si>
    <t>Rental unit in Queens Â· â˜…4.58 Â· 1 bedroom Â· 4 beds Â· 1 bath</t>
  </si>
  <si>
    <t>Home in Brooklyn Â· â˜…4.43 Â· 1 bedroom Â· 1 bed Â· 2 shared baths</t>
  </si>
  <si>
    <t>Home in Brooklyn Â· â˜…4.91 Â· 2 bedrooms Â· 4 beds Â· 1 bath</t>
  </si>
  <si>
    <t>Michael &amp; Sandy</t>
  </si>
  <si>
    <t>Rental unit in New York Â· â˜…4.62 Â· 1 bedroom Â· 4 beds Â· 1 bath</t>
  </si>
  <si>
    <t>Townhouse in Brooklyn Â· 2 bedrooms Â· 3 beds Â· 1 private bath</t>
  </si>
  <si>
    <t>Sofie</t>
  </si>
  <si>
    <t>Rental unit in Brooklyn Â· â˜…4.20 Â· 1 bedroom Â· 3 beds Â· 1 bath</t>
  </si>
  <si>
    <t>Bailey</t>
  </si>
  <si>
    <t>Rental unit in Brooklyn Â· â˜…4.50 Â· 1 bedroom Â· 1 bed Â· 2 baths</t>
  </si>
  <si>
    <t>Rental unit in Queens Â· â˜…4.55 Â· 3 bedrooms Â· 3 beds Â· 2 baths</t>
  </si>
  <si>
    <t>Rental unit in Queens Â· â˜…4.98 Â· 3 bedrooms Â· 4 beds Â· 1 private bath</t>
  </si>
  <si>
    <t>OSE-STRREG-0000216</t>
  </si>
  <si>
    <t>Rental unit in Brooklyn Â· â˜…4.86 Â· 1 bedroom Â· 1 bed Â· 2 baths</t>
  </si>
  <si>
    <t>Arslan</t>
  </si>
  <si>
    <t>Townhouse in Brooklyn Â· â˜…4.66 Â· 1 bedroom Â· 1 bed Â· 1 private bath</t>
  </si>
  <si>
    <t>Risha</t>
  </si>
  <si>
    <t>OSE-STRREG-0000026</t>
  </si>
  <si>
    <t>Barn in Brooklyn  Â· â˜…4.94 Â· 1 bedroom Â· 2 beds Â· 1 bath</t>
  </si>
  <si>
    <t>Home in Queens Â· â˜…4.84 Â· 1 bedroom Â· 2 beds Â· 1 bath</t>
  </si>
  <si>
    <t>Home in Brooklyn Â· â˜…4.82 Â· 2 bedrooms Â· 2 beds Â· 1 bath</t>
  </si>
  <si>
    <t>Condo in Brooklyn Â· â˜…5.0 Â· 5 bedrooms Â· 4 beds Â· 2 baths</t>
  </si>
  <si>
    <t>Bianca And Yotam</t>
  </si>
  <si>
    <t>Home in Flushing Â· â˜…4.94 Â· 1 bedroom Â· 2 beds Â· 1 bath</t>
  </si>
  <si>
    <t>Rental unit in Queens Â· â˜…4.82 Â· 3 bedrooms Â· 3 beds Â· 1 bath</t>
  </si>
  <si>
    <t>Leesa</t>
  </si>
  <si>
    <t>David And Mila</t>
  </si>
  <si>
    <t>Home in Brooklyn Â· â˜…4.78 Â· 6 bedrooms Â· 6 beds Â· 2 baths</t>
  </si>
  <si>
    <t>Condo in Brooklyn Â· â˜…3.80 Â· 1 bedroom Â· 1 bed Â· 1.5 baths</t>
  </si>
  <si>
    <t>Little Neck</t>
  </si>
  <si>
    <t>J.J.</t>
  </si>
  <si>
    <t>Tesha</t>
  </si>
  <si>
    <t>Noralyn</t>
  </si>
  <si>
    <t>Rental unit in Queens Â· â˜…4.86 Â· 2 bedrooms Â· 2 beds Â· 2 baths</t>
  </si>
  <si>
    <t>Sepi</t>
  </si>
  <si>
    <t>Rental unit in Bronx Â· â˜…4.83 Â· 1 bedroom Â· 1 bed Â· 1 shared bath</t>
  </si>
  <si>
    <t>Rental unit in Brooklyn Â· â˜…4.76 Â· 1 bedroom Â· 2 beds Â· 1 shared bath</t>
  </si>
  <si>
    <t>Rental unit in Brooklyn Â· â˜…4.71 Â· 1 bedroom Â· 1 bed Â· 1.5 shared baths</t>
  </si>
  <si>
    <t>Guest suite in Brooklyn Â· â˜…4.88 Â· 3 bedrooms Â· 5 beds Â· 1 bath</t>
  </si>
  <si>
    <t>Assiati And Tonderai</t>
  </si>
  <si>
    <t>Condo in Brooklyn Â· â˜…4.61 Â· 1 bedroom Â· 2 beds Â· 1 bath</t>
  </si>
  <si>
    <t>Rental unit in Brooklyn Â· â˜…4.13 Â· 1 bedroom Â· 1 bed Â· 1 shared bath</t>
  </si>
  <si>
    <t>Rental unit in Brooklyn Â· â˜…4.78 Â· 1 bedroom Â· 2 beds Â· 2 baths</t>
  </si>
  <si>
    <t>Condo in The Bronx Â· â˜…4.50 Â· 2 bedrooms Â· 3 beds Â· 1 bath</t>
  </si>
  <si>
    <t>Rental unit in Brooklyn Â· â˜…4.92 Â· 2 bedrooms Â· 2 beds Â· 2 baths</t>
  </si>
  <si>
    <t>Alla</t>
  </si>
  <si>
    <t>OSE-STRREG-0007682</t>
  </si>
  <si>
    <t>Rental unit in Queens Â· â˜…4.97 Â· 2 bedrooms Â· 5 beds Â· 1 bath</t>
  </si>
  <si>
    <t>Rental unit in Brooklyn Â· â˜…4.82 Â· 2 bedrooms Â· 2 beds Â· 1 shared bath</t>
  </si>
  <si>
    <t>Akhil</t>
  </si>
  <si>
    <t>OSE-STRREG-0001113</t>
  </si>
  <si>
    <t>Home in Brooklyn Â· â˜…4.64 Â· 2 bedrooms Â· 1 bed Â· 1 shared bath</t>
  </si>
  <si>
    <t>Townhouse in Brooklyn Â· â˜…4.57 Â· 1 bedroom Â· 1 bed Â· 1 shared bath</t>
  </si>
  <si>
    <t>Hotel in Queens Â· â˜…4.56 Â· 1 bedroom Â· 1 bed Â· 1 private bath</t>
  </si>
  <si>
    <t>Regal</t>
  </si>
  <si>
    <t>Chito And Xavier</t>
  </si>
  <si>
    <t>Rental unit in New York Â· â˜…4.88 Â· 2 bedrooms Â· 2 beds Â· 3 baths</t>
  </si>
  <si>
    <t>Sing</t>
  </si>
  <si>
    <t>Div</t>
  </si>
  <si>
    <t>Guest suite in Brooklyn Â· â˜…4.88 Â· 1 bedroom Â· 1 bed Â· 1 private bath</t>
  </si>
  <si>
    <t>OSE-STRREG-0000648</t>
  </si>
  <si>
    <t>Home in Brooklyn  Â· â˜…4.93 Â· 1 bedroom Â· 1 bed Â· 1 bath</t>
  </si>
  <si>
    <t>Guest suite in Brooklyn Â· â˜…4.87 Â· 1 bedroom Â· 2 beds Â· 1 private bath</t>
  </si>
  <si>
    <t>Chiara</t>
  </si>
  <si>
    <t>Martin &amp; Soledad</t>
  </si>
  <si>
    <t>Rental unit in New York Â· â˜…4.81 Â· 3 bedrooms Â· 3 beds Â· 1 bath</t>
  </si>
  <si>
    <t>Rental unit in Brooklyn Â· â˜…4.93 Â· 1 bedroom Â· 2 beds Â· 1 shared bath</t>
  </si>
  <si>
    <t>OSE-STRREG-0000446</t>
  </si>
  <si>
    <t>Rental unit in Astoria, Queens  Â· â˜…4.78 Â· 1 bedroom Â· 1 bed Â· 1 bath</t>
  </si>
  <si>
    <t>Home in Brooklyn Â· â˜…New Â· 4 bedrooms Â· 5 beds Â· 2 baths</t>
  </si>
  <si>
    <t>Razack And Linda</t>
  </si>
  <si>
    <t>Home in Brooklyn Â· â˜…5.0 Â· 5 bedrooms Â· 7 beds Â· 3.5 baths</t>
  </si>
  <si>
    <t>Home in Queens Â· 1 bedroom Â· 4 beds Â· 1 bath</t>
  </si>
  <si>
    <t>Rental unit in New York Â· â˜…4.03 Â· 1 bedroom Â· 1 bath</t>
  </si>
  <si>
    <t>Rental unit in Bronx Â· â˜…4.56 Â· 1 bedroom Â· 1 bed Â· 1 bath</t>
  </si>
  <si>
    <t>Thai</t>
  </si>
  <si>
    <t>Home in Queens Â· â˜…4.75 Â· 4 bedrooms Â· 5 beds Â· 2.5 baths</t>
  </si>
  <si>
    <t>Condo in Bronx Â· â˜…4.75 Â· 1 bedroom Â· 2 beds Â· 1 private bath</t>
  </si>
  <si>
    <t>Home in Queens Â· â˜…4.77 Â· 1 bedroom Â· 2 beds Â· 1 private bath</t>
  </si>
  <si>
    <t>EfraÃ­n</t>
  </si>
  <si>
    <t>Rental unit in The Bronx Â· â˜…4.75 Â· 1 bedroom Â· 1 bed Â· 1 shared bath</t>
  </si>
  <si>
    <t>Rental unit in Queens Â· â˜…4.98 Â· 4 bedrooms Â· 8 beds Â· 2 baths</t>
  </si>
  <si>
    <t>Rental unit in Queens Â· â˜…4.60 Â· 1 bedroom Â· 1 bed Â· 1 bath</t>
  </si>
  <si>
    <t>Rental unit in Brooklyn Â· â˜…4.68 Â· 2 bedrooms Â· 1 bath</t>
  </si>
  <si>
    <t>Rental unit in Queens Â· â˜…4.67 Â· 1 bedroom Â· 1 bed Â· 1.5 baths</t>
  </si>
  <si>
    <t>OSE-STRREG-0000897</t>
  </si>
  <si>
    <t>Rental unit in New York Â· â˜…4.75 Â· 1 bedroom Â· 1 bed Â· 2 shared baths</t>
  </si>
  <si>
    <t>Home in Brooklyn Â· â˜…4.76 Â· 4 bedrooms Â· 4 beds Â· 2 baths</t>
  </si>
  <si>
    <t>Condo in Queens Â· â˜…4.98 Â· 1 bedroom Â· 2 beds Â· 1 private bath</t>
  </si>
  <si>
    <t>Gizem</t>
  </si>
  <si>
    <t>Townhouse in Queens Â· â˜…4.91 Â· 1 bedroom Â· 1 bed Â· 1 private bath</t>
  </si>
  <si>
    <t>Rental unit in New York Â· 1 bedroom Â· 3 beds Â· 1 private bath</t>
  </si>
  <si>
    <t>Christopher And Anna</t>
  </si>
  <si>
    <t>Sabia</t>
  </si>
  <si>
    <t>Kenton</t>
  </si>
  <si>
    <t>Rental unit in Queens Â· â˜…4.78 Â· 1 bedroom Â· 1 bed Â· 2 shared baths</t>
  </si>
  <si>
    <t>Tj</t>
  </si>
  <si>
    <t>Hazuki</t>
  </si>
  <si>
    <t>OSE-STRREG-0000281</t>
  </si>
  <si>
    <t>Condo in New York Â· â˜…4.82 Â· 1 bedroom Â· 2 beds Â· 1 shared bath</t>
  </si>
  <si>
    <t>Azarii</t>
  </si>
  <si>
    <t>Townhouse in Brooklyn Â· â˜…4.40 Â· 1 bedroom Â· 2 beds Â· 1 private bath</t>
  </si>
  <si>
    <t>OSE-STRREG-0000471</t>
  </si>
  <si>
    <t>Home in Staten Island Â· â˜…4.88 Â· 1 bedroom Â· 1 bed Â· 1 bath</t>
  </si>
  <si>
    <t>Marinela</t>
  </si>
  <si>
    <t>Gingie</t>
  </si>
  <si>
    <t>Rental unit in Queens Â· â˜…4.92 Â· 2 bedrooms Â· 1 bath</t>
  </si>
  <si>
    <t>Townhouse in Brooklyn Â· â˜…4.87 Â· 1 bedroom Â· 2 beds Â· 1 shared bath</t>
  </si>
  <si>
    <t>Serviced apartment in Brooklyn Â· â˜…4.63 Â· 2 bedrooms Â· 2 beds Â· 1 bath</t>
  </si>
  <si>
    <t>Stormy</t>
  </si>
  <si>
    <t>Guest suite in Brooklyn Â· â˜…4.98 Â· 1 bedroom Â· 1 private bath</t>
  </si>
  <si>
    <t>Rental unit in Queens Â· â˜…4.88 Â· 2 bedrooms Â· 4 beds Â· 2 baths</t>
  </si>
  <si>
    <t>Rental unit in Queens Â· â˜…4.92 Â· 1 bedroom Â· 1 bed Â· 2 baths</t>
  </si>
  <si>
    <t>Vitalina</t>
  </si>
  <si>
    <t>Rental unit in Queens Â· â˜…4.74 Â· 1 bedroom Â· 2 beds Â· 1 shared bath</t>
  </si>
  <si>
    <t>Condo in Queens Â· â˜…4.89 Â· 1 bedroom Â· 3 beds Â· 1 bath</t>
  </si>
  <si>
    <t>Home in Queens Â· â˜…5.0 Â· 2 bedrooms Â· 1 bed Â· 2 shared baths</t>
  </si>
  <si>
    <t>Guest suite in The Bronx Â· â˜…4.96 Â· 1 bedroom Â· 1 bed Â· 1 bath</t>
  </si>
  <si>
    <t>Idowu</t>
  </si>
  <si>
    <t>Home in Brooklyn Â· â˜…4.89 Â· 2 bedrooms Â· 2 beds Â· 1 bath</t>
  </si>
  <si>
    <t>Virginia &amp; Steve</t>
  </si>
  <si>
    <t>Ivonne</t>
  </si>
  <si>
    <t>Townhouse in Queens Â· â˜…4.55 Â· 1 bedroom Â· 1 bed Â· 1 shared bath</t>
  </si>
  <si>
    <t>Condo in New York Â· â˜…4.94 Â· 1 bedroom Â· 1 bed Â· 1 private bath</t>
  </si>
  <si>
    <t>Krissy</t>
  </si>
  <si>
    <t>Home in Brooklyn Â· â˜…4.47 Â· 1 bedroom Â· 1 bed Â· 1 shared bath</t>
  </si>
  <si>
    <t>Home in Kew Gardens Â· â˜…4.59 Â· 1 bedroom Â· 1 bed Â· 3.5 baths</t>
  </si>
  <si>
    <t>Rental unit in Brooklyn Â· â˜…4.84 Â· 3 bedrooms Â· 3 beds Â· 1 bath</t>
  </si>
  <si>
    <t>Townhouse in Queens Â· â˜…4.48 Â· 1 bedroom Â· 1 bed Â· 1.5 shared baths</t>
  </si>
  <si>
    <t>Guesthouse in Bronx  Â· â˜…4.74 Â· 1 bedroom Â· 2 beds Â· 1 bath</t>
  </si>
  <si>
    <t>Ima</t>
  </si>
  <si>
    <t>Rental unit in Queens Â· â˜…3.0 Â· 1 bedroom Â· 3 beds Â· 1 bath</t>
  </si>
  <si>
    <t>Guesthouse in Brooklyn Â· â˜…4.93 Â· 1 bedroom Â· 1 bed Â· 1 shared bath</t>
  </si>
  <si>
    <t>Satour</t>
  </si>
  <si>
    <t>Rental unit in Brooklyn Â· â˜…4.97 Â· 3 bedrooms Â· 3 beds Â· 1 bath</t>
  </si>
  <si>
    <t>Boutique hotel in New York Â· â˜…4.53 Â· 1 bedroom Â· 1 bed Â· 1 private bath</t>
  </si>
  <si>
    <t>Home in BROOKLYN Â· â˜…5.0 Â· 1 bedroom Â· 1 bed Â· 1 bath</t>
  </si>
  <si>
    <t>Rental unit in Bronx Â· â˜…2.83 Â· 1 bedroom Â· 1 bed Â· 1 private bath</t>
  </si>
  <si>
    <t>Home in Brooklyn Â· â˜…4.43 Â· 2 bedrooms Â· 3 beds Â· 1 bath</t>
  </si>
  <si>
    <t>Rental unit in Brooklyn Â· â˜…4.58 Â· 1 bedroom Â· 1 bed Â· 1.5 shared baths</t>
  </si>
  <si>
    <t>Rental unit in Brooklyn Â· â˜…4.48 Â· 1 bedroom Â· 3 beds Â· 1 bath</t>
  </si>
  <si>
    <t>Home in Kew Gardens Â· â˜…4.0 Â· 1 bedroom Â· 1 bed Â· 2.5 shared baths</t>
  </si>
  <si>
    <t>Rental unit in New York Â· â˜…4.78 Â· 1 bedroom Â· 1 bed Â· 2 shared baths</t>
  </si>
  <si>
    <t>Live</t>
  </si>
  <si>
    <t>Rental unit in Astoria Â· â˜…4.98 Â· 2 bedrooms Â· 3 beds Â· 1 private bath</t>
  </si>
  <si>
    <t>OSE-STRREG-0000240</t>
  </si>
  <si>
    <t>Krista</t>
  </si>
  <si>
    <t>Rental unit in Brooklyn Â· â˜…4.76 Â· 2 bedrooms Â· 3 beds Â· 1.5 baths</t>
  </si>
  <si>
    <t>Condo in Flushing Â· â˜…4.33 Â· 1 bedroom Â· 1 bed Â· 1 bath</t>
  </si>
  <si>
    <t>Home in Queens Â· â˜…4.50 Â· 2 bedrooms Â· 2 beds Â· 1.5 baths</t>
  </si>
  <si>
    <t>Bridgette</t>
  </si>
  <si>
    <t>Arlette</t>
  </si>
  <si>
    <t>Home in Brooklyn  Â· Studio Â· 1 bed Â· 1 shared bath</t>
  </si>
  <si>
    <t>Jamel</t>
  </si>
  <si>
    <t>Yasheeva</t>
  </si>
  <si>
    <t>Lisbeth</t>
  </si>
  <si>
    <t>Zhiqin</t>
  </si>
  <si>
    <t>OSE-STRREG-0000505</t>
  </si>
  <si>
    <t>Rental unit in Queens Â· â˜…4.84 Â· 2 bedrooms Â· 2 beds Â· 1 bath</t>
  </si>
  <si>
    <t>Olawale</t>
  </si>
  <si>
    <t>Rental unit in Queens Â· 2 bedrooms Â· 2 beds Â· 1.5 baths</t>
  </si>
  <si>
    <t>Rental unit in Brooklyn Â· â˜…4.31 Â· 1 bedroom Â· 1 bed Â· 1 shared bath</t>
  </si>
  <si>
    <t>Leidi</t>
  </si>
  <si>
    <t>Rental unit in New York Â· â˜…4.75 Â· 1 bedroom Â· 1 bed Â· 2 baths</t>
  </si>
  <si>
    <t>Rental unit in Brooklyn Â· â˜…4.37 Â· 1 bedroom Â· 1 bed Â· 1 bath</t>
  </si>
  <si>
    <t>Home in Glendale Â· â˜…4.81 Â· 2 bedrooms Â· 2 beds Â· 1 bath</t>
  </si>
  <si>
    <t>Guest suite in Brooklyn Â· â˜…4.74 Â· 2 bedrooms Â· 3 beds Â· 1 bath</t>
  </si>
  <si>
    <t>Rental unit in The Bronx Â· â˜…4.71 Â· 1 bedroom Â· 3 beds Â· 1 private bath</t>
  </si>
  <si>
    <t>Loft in Brooklyn Â· â˜…4.44 Â· 1 bedroom Â· 1 bed Â· 1 bath</t>
  </si>
  <si>
    <t>Tokunbo</t>
  </si>
  <si>
    <t>Townhouse in Queens Â· â˜…4.69 Â· 1 bedroom Â· 1 bed Â· 1.5 baths</t>
  </si>
  <si>
    <t>Rental unit in Staten Island Â· â˜…4.08 Â· 3 bedrooms Â· 4 beds Â· 1 bath</t>
  </si>
  <si>
    <t>Home in Queens Â· â˜…4.0 Â· 1 bedroom Â· 1 bed Â· 0 shared baths</t>
  </si>
  <si>
    <t>OSE-STRREG-0000784</t>
  </si>
  <si>
    <t>Rental unit in Queens Â· â˜…4.51 Â· 3 bedrooms Â· 4 beds Â· 1 bath</t>
  </si>
  <si>
    <t>Daynel</t>
  </si>
  <si>
    <t>Rental unit in New York Â· 1 bedroom Â· 1 bed Â· 2.5 shared baths</t>
  </si>
  <si>
    <t>Shonelle</t>
  </si>
  <si>
    <t>Guest suite in Brooklyn Â· â˜…4.93 Â· 1 bedroom Â· 1 bed Â· 1 bath</t>
  </si>
  <si>
    <t>OSE-STRREG-0000504</t>
  </si>
  <si>
    <t>Rental unit in Brooklyn Â· â˜…4.89 Â· 1 bedroom Â· 1 private bath</t>
  </si>
  <si>
    <t>Guest suite in Queens Â· â˜…5.0 Â· 2 bedrooms Â· 5 beds Â· 1 bath</t>
  </si>
  <si>
    <t>Guest suite in Queens Â· â˜…4.48 Â· Studio Â· 3 beds Â· 1 bath</t>
  </si>
  <si>
    <t>Rental unit in Brooklyn Â· â˜…4.65 Â· 1 bedroom Â· 2 beds Â· 1 shared bath</t>
  </si>
  <si>
    <t>Guest suite in Queens Â· â˜…4.87 Â· Studio Â· 2 beds Â· 1 bath</t>
  </si>
  <si>
    <t>Marie Ange</t>
  </si>
  <si>
    <t>Rental unit in Queens Â· â˜…4.47 Â· 1 bedroom Â· 2 beds Â· 1 shared bath</t>
  </si>
  <si>
    <t>Grissell</t>
  </si>
  <si>
    <t>Marlene &amp; Errol</t>
  </si>
  <si>
    <t>Home in Kew Gardens Â· â˜…4.67 Â· 1 bedroom Â· 1 bed Â· 2.5 shared baths</t>
  </si>
  <si>
    <t>Guest suite in Brooklyn Â· â˜…5.0 Â· 2 bedrooms Â· 3 beds Â· 1 private bath</t>
  </si>
  <si>
    <t>OSE-STRREG-0000557</t>
  </si>
  <si>
    <t>Home in Queens Â· â˜…4.76 Â· 3 bedrooms Â· 6 beds Â· 2 baths</t>
  </si>
  <si>
    <t>Home in New York Â· â˜…4.85 Â· 1 bedroom Â· 1 bed Â· 2 shared baths</t>
  </si>
  <si>
    <t>Rental unit in Brooklyn Â· â˜…4.50 Â· 2 bedrooms Â· 3 beds Â· 1 private bath</t>
  </si>
  <si>
    <t>Gemm</t>
  </si>
  <si>
    <t>Rental unit in Staten Island Â· â˜…4.73 Â· 1 bedroom Â· 2 beds Â· 1 bath</t>
  </si>
  <si>
    <t>Townhouse in Flushing Â· â˜…5.0 Â· 3 bedrooms Â· 5 beds Â· 2 baths</t>
  </si>
  <si>
    <t>Deelan</t>
  </si>
  <si>
    <t>Townhouse in Brooklyn Â· â˜…4.67 Â· 1 bedroom Â· 1 bed Â· 2 baths</t>
  </si>
  <si>
    <t>Valvil</t>
  </si>
  <si>
    <t>Guest suite in Queens Â· â˜…4.64 Â· 3 bedrooms Â· 4 beds Â· 2 baths</t>
  </si>
  <si>
    <t>OSE-STRREG-0000459</t>
  </si>
  <si>
    <t>Rental unit in New York Â· â˜…4.59 Â· Studio Â· 2 beds Â· 1 bath</t>
  </si>
  <si>
    <t>Musa</t>
  </si>
  <si>
    <t>Home in Queens Â· â˜…4.71 Â· 3 bedrooms Â· 8 beds Â· 1 bath</t>
  </si>
  <si>
    <t>Iman</t>
  </si>
  <si>
    <t>Rental unit in Queens Â· â˜…4.50 Â· Studio Â· 1 bed Â· 1 bath</t>
  </si>
  <si>
    <t>Home in Brooklyn Â· â˜…5.0 Â· 2 bedrooms Â· 3 beds Â· 1 private bath</t>
  </si>
  <si>
    <t>Guest suite in Brooklyn Â· â˜…5.0 Â· 2 bedrooms Â· 4 beds Â· 1 bath</t>
  </si>
  <si>
    <t>OSE-STRREG-0000327</t>
  </si>
  <si>
    <t>Rental unit in Brooklyn Â· 1 bedroom Â· 3 beds Â· 1 shared bath</t>
  </si>
  <si>
    <t>Rental unit in New York Â· â˜…4.79 Â· 1 bedroom Â· 2 beds Â· 1 private bath</t>
  </si>
  <si>
    <t>Amna</t>
  </si>
  <si>
    <t>Rental unit in New York Â· â˜…4.87 Â· 1 bedroom Â· 1 bed Â· Private half-bath</t>
  </si>
  <si>
    <t>Bertha</t>
  </si>
  <si>
    <t>Home in Brooklyn Â· â˜…4.96 Â· 1 bedroom Â· 1 bed Â· 1 bath</t>
  </si>
  <si>
    <t>Rental unit in The Bronx Â· â˜…4.57 Â· 1 bedroom Â· 1 bed Â· 1 shared bath</t>
  </si>
  <si>
    <t>Yanela</t>
  </si>
  <si>
    <t>Townhouse in Queens Â· â˜…4.67 Â· 1 bedroom Â· 1 bed Â· 1.5 baths</t>
  </si>
  <si>
    <t>Rental unit in Queens Â· â˜…4.97 Â· 3 bedrooms Â· 3 beds Â· 1 bath</t>
  </si>
  <si>
    <t>Home in Kew Gardens Â· â˜…4.86 Â· 1 bedroom Â· 1 bed Â· 2.5 shared baths</t>
  </si>
  <si>
    <t>Desrene</t>
  </si>
  <si>
    <t>Rental unit in Brooklyn Â· â˜…4.65 Â· 2 bedrooms Â· 3 beds Â· 1 bath</t>
  </si>
  <si>
    <t>Elisabet</t>
  </si>
  <si>
    <t>Monica &amp; Robin</t>
  </si>
  <si>
    <t>Guest suite in Queens Â· â˜…4.43 Â· 3 bedrooms Â· 3 beds Â· 1 bath</t>
  </si>
  <si>
    <t>Condo in Brooklyn  Â· â˜…4.90 Â· 1 bedroom Â· 1 bed Â· 2 baths</t>
  </si>
  <si>
    <t>OSE-STRREG-0000293</t>
  </si>
  <si>
    <t>Rental unit in Brooklyn Â· â˜…4.60 Â· 3 bedrooms Â· 2 beds Â· 1 shared bath</t>
  </si>
  <si>
    <t>Jennifer And Kenneth</t>
  </si>
  <si>
    <t>Condo in New York Â· â˜…4.77 Â· 2 bedrooms Â· 2 beds Â· 2 baths</t>
  </si>
  <si>
    <t>Condo in Staten Island Â· â˜…4.64 Â· 3 bedrooms Â· 7 beds Â· 2 baths</t>
  </si>
  <si>
    <t>Olim</t>
  </si>
  <si>
    <t>Todt Hill</t>
  </si>
  <si>
    <t>Rental unit in Brooklyn Â· â˜…4.88 Â· 3 bedrooms Â· 5 beds Â· 1 bath</t>
  </si>
  <si>
    <t>Edyana</t>
  </si>
  <si>
    <t>Condo in Queens Â· â˜…4.72 Â· 4 bedrooms Â· 5 beds Â· 4 baths</t>
  </si>
  <si>
    <t>Rental unit in Brooklyn  Â· â˜…4.79 Â· 1 bedroom Â· 1 bed Â· 1 shared bath</t>
  </si>
  <si>
    <t>Rental unit in Brooklyn Â· â˜…4.93 Â· 1 bedroom Â· 1 bed Â· 1.5 shared baths</t>
  </si>
  <si>
    <t>Rental unit in Queens Â· 2 bedrooms Â· 6 beds Â· 1 bath</t>
  </si>
  <si>
    <t>Rental unit in Brooklyn Â· â˜…5.0 Â· 1 bedroom Â· 2 baths</t>
  </si>
  <si>
    <t>Rental unit in The Bronx Â· â˜…4.83 Â· 3 bedrooms Â· 6 beds Â· 1 bath</t>
  </si>
  <si>
    <t>Rental unit in Queens Â· â˜…4.67 Â· 1 bedroom Â· 2 beds Â· 1 bath</t>
  </si>
  <si>
    <t>Home in Brooklyn Â· â˜…4.74 Â· 2 bedrooms Â· 2 beds Â· 1.5 baths</t>
  </si>
  <si>
    <t>Gil</t>
  </si>
  <si>
    <t>Rental unit in Queens Â· â˜…4.50 Â· 3 bedrooms Â· 3 beds Â· 1 bath</t>
  </si>
  <si>
    <t>Townhouse in Queens Â· â˜…4.62 Â· 1 bedroom Â· 1 bed Â· 1 shared bath</t>
  </si>
  <si>
    <t>Townhouse in Queens Â· â˜…4.53 Â· 1 bedroom Â· 1 bed Â· 1.5 shared baths</t>
  </si>
  <si>
    <t>Home in Brooklyn Â· â˜…4.77 Â· 1 bedroom Â· 3 beds Â· 1 bath</t>
  </si>
  <si>
    <t>Home in Flushing  Â· â˜…4.83 Â· 4 bedrooms Â· 5 beds Â· 2 baths</t>
  </si>
  <si>
    <t>Loft in Brooklyn Â· â˜…4.77 Â· 1 bedroom Â· 2 beds Â· 1 private bath</t>
  </si>
  <si>
    <t>Home in Queens Â· â˜…4.27 Â· 1 bedroom Â· 1 bed Â· 1 shared bath</t>
  </si>
  <si>
    <t>Rental unit in Bronx Â· â˜…4.78 Â· 1 bedroom Â· 1 bed Â· 1 bath</t>
  </si>
  <si>
    <t>Rental unit in The Bronx Â· â˜…4.96 Â· 1 bedroom Â· 1 bed Â· 1 bath</t>
  </si>
  <si>
    <t>Sandra And Jorge</t>
  </si>
  <si>
    <t>Home in Queens Â· 2 bedrooms Â· 4 beds Â· 1 bath</t>
  </si>
  <si>
    <t>Rental unit in Brooklyn Â· â˜…4.61 Â· 1 bedroom Â· 1 bed Â· 1 private bath</t>
  </si>
  <si>
    <t>Home in Brooklyn Â· â˜…4.83 Â· 2 bedrooms Â· 2 beds Â· 2 baths</t>
  </si>
  <si>
    <t>Rental unit in New York Â· â˜…4.30 Â· 1 bedroom Â· 1 bed Â· 1 bath</t>
  </si>
  <si>
    <t>Peng</t>
  </si>
  <si>
    <t>Florcie</t>
  </si>
  <si>
    <t>Rental unit in Queens Â· â˜…4.43 Â· 1 bedroom Â· 1 bed Â· 1 shared bath</t>
  </si>
  <si>
    <t>Anushua</t>
  </si>
  <si>
    <t>Townhouse in Queens Â· â˜…4.42 Â· 1 bedroom Â· 1 bed Â· 1.5 shared baths</t>
  </si>
  <si>
    <t>Guest suite in The Bronx Â· â˜…5.0 Â· 1 bedroom Â· 2 beds Â· 1 private bath</t>
  </si>
  <si>
    <t>OSE-STRREG-0000237</t>
  </si>
  <si>
    <t>Amoyiem</t>
  </si>
  <si>
    <t>Rental unit in Brooklyn Â· â˜…4.81 Â· 3 bedrooms Â· 3 beds Â· 1 bath</t>
  </si>
  <si>
    <t>Condo in Brooklyn Â· â˜…4.71 Â· 1 bedroom Â· 1 bed Â· 1.5 baths</t>
  </si>
  <si>
    <t>Katja</t>
  </si>
  <si>
    <t>Guest suite in Brooklyn Â· 2 bedrooms Â· 2 beds Â· 1 bath</t>
  </si>
  <si>
    <t>Jaleel</t>
  </si>
  <si>
    <t>Bronislaw</t>
  </si>
  <si>
    <t>Guesthouse in The Bronx Â· 1 bedroom Â· 1 bed Â· 1 bath</t>
  </si>
  <si>
    <t>Lian</t>
  </si>
  <si>
    <t>Home in Bronx Â· â˜…4.71 Â· 1 bedroom Â· 1 bed Â· 1 shared bath</t>
  </si>
  <si>
    <t>Rental unit in Brooklyn Â· â˜…3.78 Â· 1 bedroom Â· 1 bed Â· 1 bath</t>
  </si>
  <si>
    <t>Home in Astoria Â· â˜…4.55 Â· 1 bedroom Â· 1 bed Â· 1 private bath</t>
  </si>
  <si>
    <t>Townhouse in Queens Â· â˜…4.44 Â· 1 bedroom Â· 1 bed Â· 1 shared bath</t>
  </si>
  <si>
    <t>Mohan Group LLC</t>
  </si>
  <si>
    <t>Guest suite in 1, New York Â· â˜…4.77 Â· 1 bedroom Â· 1 bed Â· 1 private bath</t>
  </si>
  <si>
    <t>OSE-STRREG-0000099</t>
  </si>
  <si>
    <t>Rental unit in Brooklyn Â· â˜…4.81 Â· 2 bedrooms Â· 3 beds Â· 2 baths</t>
  </si>
  <si>
    <t>Rental unit in Brooklyn Â· â˜…4.41 Â· 2 bedrooms Â· 2 beds Â· 1 bath</t>
  </si>
  <si>
    <t>Home in Queens Â· 2 bedrooms Â· 10 beds Â· 1 bath</t>
  </si>
  <si>
    <t>OSE-STRREG-0000489</t>
  </si>
  <si>
    <t>Rental unit in Brooklyn Â· â˜…4.94 Â· 2 bedrooms Â· 3 beds Â· 2 baths</t>
  </si>
  <si>
    <t>Rental unit in Queens Â· â˜…4.70 Â· 1 bedroom Â· 1 bed Â· 1 bath</t>
  </si>
  <si>
    <t>Malcolm</t>
  </si>
  <si>
    <t>Rental unit in New Jersey Â· Studio Â· 1 bed Â· 1 bath</t>
  </si>
  <si>
    <t>Rental unit in Queens Â· â˜…4.63 Â· 4 bedrooms Â· 1 bed Â· 1.5 shared baths</t>
  </si>
  <si>
    <t>Khalid</t>
  </si>
  <si>
    <t>Serviced apartment in Brooklyn Â· â˜…4.97 Â· 2 bedrooms Â· 2 beds Â· 1 bath</t>
  </si>
  <si>
    <t>Pablo E</t>
  </si>
  <si>
    <t>OSE-STRREG-0000233</t>
  </si>
  <si>
    <t>Townhouse in Elmhurst Â· â˜…4.75 Â· 1 bedroom Â· 1 bed Â· 1.5 baths</t>
  </si>
  <si>
    <t>So Jung</t>
  </si>
  <si>
    <t>Rental unit in Brooklyn Â· â˜…4.41 Â· 2 bedrooms Â· 3 beds Â· 1 bath</t>
  </si>
  <si>
    <t>Treasure</t>
  </si>
  <si>
    <t>Rental unit in Brooklyn Â· â˜…4.77 Â· 1 bedroom Â· 1 bed Â· 1.5 baths</t>
  </si>
  <si>
    <t>Rental unit in Brooklyn Â· â˜…5.0 Â· 3 bedrooms Â· 5 beds Â· 1.5 baths</t>
  </si>
  <si>
    <t>Rental unit in Queens Â· â˜…4.87 Â· 1 bedroom Â· 2 beds Â· 1.5 shared baths</t>
  </si>
  <si>
    <t>Home in Brooklyn Â· â˜…4.59 Â· 2 bedrooms Â· 1 bed Â· 1 bath</t>
  </si>
  <si>
    <t>Loft in New York Â· â˜…4.75 Â· 1 bedroom Â· 1 bed Â· 1 shared bath</t>
  </si>
  <si>
    <t>OSE-STRREG-0000421</t>
  </si>
  <si>
    <t>Stan</t>
  </si>
  <si>
    <t>Townhouse in Brooklyn Â· â˜…4.92 Â· 1 bedroom Â· 1 bed Â· 1.5 baths</t>
  </si>
  <si>
    <t>Home in Queens Â· 4 bedrooms Â· 2 baths</t>
  </si>
  <si>
    <t>Endless Homes</t>
  </si>
  <si>
    <t>Rental unit in Astoria Â· â˜…4.76 Â· 1 bedroom Â· 1 bed Â· 1 shared bath</t>
  </si>
  <si>
    <t>Yone</t>
  </si>
  <si>
    <t>Eynat</t>
  </si>
  <si>
    <t>Rental unit in Queens Â· â˜…4.49 Â· 3 bedrooms Â· 5 beds Â· 1 bath</t>
  </si>
  <si>
    <t>Gerry</t>
  </si>
  <si>
    <t>Home in Brooklyn Â· 1 bedroom Â· 2 beds Â· 1 shared bath</t>
  </si>
  <si>
    <t>Rental unit in Queens Â· â˜…4.94 Â· 3 bedrooms Â· 4 beds Â· 1 bath</t>
  </si>
  <si>
    <t>Dayne</t>
  </si>
  <si>
    <t>Condo in New York Â· â˜…4.66 Â· 1 bedroom Â· 1 bed Â· 1 bath</t>
  </si>
  <si>
    <t>Rental unit in New York Â· â˜…4.20 Â· 3 bedrooms Â· 3 beds Â· 2 baths</t>
  </si>
  <si>
    <t>Rental unit in Queens Â· â˜…4.69 Â· 1 bedroom Â· 1 bed Â· 1.5 shared baths</t>
  </si>
  <si>
    <t>Rental unit in New York Â· â˜…3.60 Â· 2 bedrooms Â· 2 beds Â· 1 bath</t>
  </si>
  <si>
    <t>Townhouse in Brooklyn Â· â˜…4.95 Â· 1 bedroom Â· 1 bed Â· 1.5 baths</t>
  </si>
  <si>
    <t>Rental unit in Queens Â· â˜…4.80 Â· 1 bedroom Â· 1 bed Â· 2 shared baths</t>
  </si>
  <si>
    <t>Rental unit in Brooklyn Â· â˜…3.13 Â· 2 bedrooms Â· 4 beds Â· 1 bath</t>
  </si>
  <si>
    <t>Rental unit in Queens Â· â˜…5.0 Â· 1 bedroom Â· 1 private bath</t>
  </si>
  <si>
    <t>Condo in Brooklyn Â· â˜…4.81 Â· 2 bedrooms Â· 3 beds Â· 1 bath</t>
  </si>
  <si>
    <t>Townhouse in Brooklyn Â· â˜…4.97 Â· 1 bedroom Â· 1 bed Â· 1 bath</t>
  </si>
  <si>
    <t>Ursula</t>
  </si>
  <si>
    <t>Marsha</t>
  </si>
  <si>
    <t>Home in Brooklyn Â· â˜…4.70 Â· 1 bedroom Â· 2 beds Â· 1 shared bath</t>
  </si>
  <si>
    <t>Rental unit in Brooklyn Â· â˜…4.26 Â· 2 bedrooms Â· 2 beds Â· 1 bath</t>
  </si>
  <si>
    <t>Home in Astoria Â· â˜…4.33 Â· 4 bedrooms Â· 4 beds Â· 2 baths</t>
  </si>
  <si>
    <t>Steffan Per</t>
  </si>
  <si>
    <t>Yasha</t>
  </si>
  <si>
    <t>Enoma</t>
  </si>
  <si>
    <t>OSE-STRREG-0000991</t>
  </si>
  <si>
    <t>Home in Queens Â· â˜…4.62 Â· 3 bedrooms Â· 4 beds Â· 1 bath</t>
  </si>
  <si>
    <t>Townhouse in Brooklyn Â· â˜…4.64 Â· 2 bedrooms Â· 2 beds Â· 2.5 baths</t>
  </si>
  <si>
    <t>Home in Brooklyn Â· â˜…5.0 Â· 3 bedrooms Â· 1.5 baths</t>
  </si>
  <si>
    <t>Kwame/Eve</t>
  </si>
  <si>
    <t>Rental unit in Queens Â· â˜…4.69 Â· 1 bedroom Â· 1 bed Â· 1 shared bath</t>
  </si>
  <si>
    <t>Rental unit in Astoria Â· â˜…4.95 Â· 1 bedroom Â· 1 bed Â· 0 shared baths</t>
  </si>
  <si>
    <t>Home in Brooklyn Â· â˜…4.86 Â· 1 bedroom Â· 1 bed Â· 1 shared bath</t>
  </si>
  <si>
    <t>Cynthia Darlena</t>
  </si>
  <si>
    <t>Rental unit in Queens Â· â˜…4.77 Â· 1 bedroom Â· 1 bed Â· 2 shared baths</t>
  </si>
  <si>
    <t>Guest suite in Brooklyn Â· â˜…5.0 Â· 1 bedroom Â· 2 beds Â· 1 private bath</t>
  </si>
  <si>
    <t>OSE-STRREG-0000070</t>
  </si>
  <si>
    <t>OSE-STRREG-0000925</t>
  </si>
  <si>
    <t>Rental unit in Elmhurst  Â· 1 bedroom Â· 1 bed Â· 1 private bath</t>
  </si>
  <si>
    <t>Dewayne</t>
  </si>
  <si>
    <t>Rental unit in Queens Â· â˜…4.68 Â· Studio Â· 2 beds Â· 1 bath</t>
  </si>
  <si>
    <t>Rental unit in Brooklyn Â· â˜…4.80 Â· 2 bedrooms Â· 1 bed Â· 1 bath</t>
  </si>
  <si>
    <t>Jannice</t>
  </si>
  <si>
    <t>Rental unit in Brooklyn Â· â˜…4.38 Â· 1 bedroom Â· 1 bed Â· 2 shared baths</t>
  </si>
  <si>
    <t>Bed and breakfast in Brooklyn Â· â˜…4.63 Â· 1 bedroom Â· 1 bed Â· 2 shared baths</t>
  </si>
  <si>
    <t>Frank Marcel</t>
  </si>
  <si>
    <t>Carla &amp; Ken</t>
  </si>
  <si>
    <t>Boutique hotel in New York Â· â˜…4.73 Â· 1 bedroom Â· 2 beds Â· 1 private bath</t>
  </si>
  <si>
    <t>Rental unit in Brooklyn Â· â˜…4.93 Â· 2 bedrooms Â· 3 beds Â· 2 baths</t>
  </si>
  <si>
    <t>Townhouse in Brooklyn Â· â˜…4.83 Â· 2 bedrooms Â· 4 beds Â· 1 private bath</t>
  </si>
  <si>
    <t>OSE-STRREG-0000579</t>
  </si>
  <si>
    <t>Rental unit in astoria Â· â˜…4.93 Â· 2 bedrooms Â· 2 beds Â· 1 bath</t>
  </si>
  <si>
    <t>Guest suite in Brooklyn Â· â˜…4.91 Â· 2 bedrooms Â· 3 beds Â· 1 private bath</t>
  </si>
  <si>
    <t>OSE-STRREG-0000052</t>
  </si>
  <si>
    <t>Rental unit in Brooklyn Â· â˜…4.81 Â· 1 bedroom Â· 2 beds Â· 1 private bath</t>
  </si>
  <si>
    <t>OSE-STRREG-0000021</t>
  </si>
  <si>
    <t>Guest suite in Brooklyn Â· â˜…4.98 Â· Studio Â· 1 bed Â· 1 bath</t>
  </si>
  <si>
    <t>OSE-STRREG-0000956</t>
  </si>
  <si>
    <t>Rental unit in Queens Â· â˜…4.86 Â· 2 bedrooms Â· 4 beds Â· 2 baths</t>
  </si>
  <si>
    <t>Ashlene</t>
  </si>
  <si>
    <t>Quick Stay</t>
  </si>
  <si>
    <t>Guest suite in Queens Â· â˜…4.84 Â· 1 bedroom Â· 2 beds Â· 1 bath</t>
  </si>
  <si>
    <t>Mairo</t>
  </si>
  <si>
    <t>Condo in Queens Â· â˜…4.96 Â· 1 bedroom Â· 2 beds Â· 1 bath</t>
  </si>
  <si>
    <t>Condo in Brooklyn Â· â˜…5.0 Â· 2 bedrooms Â· 3 beds Â· 1 private bath</t>
  </si>
  <si>
    <t>OSE-STRREG-0000886</t>
  </si>
  <si>
    <t>Condo in New York Â· â˜…4.86 Â· 3 bedrooms Â· 2 beds Â· 1.5 baths</t>
  </si>
  <si>
    <t>Condo in Elmhurst Â· â˜…5.0 Â· 1 bedroom Â· 2 beds Â· 1 bath</t>
  </si>
  <si>
    <t>Marce</t>
  </si>
  <si>
    <t>Home in Queens Â· â˜…4.64 Â· 4 bedrooms Â· 5 beds Â· 1 bath</t>
  </si>
  <si>
    <t>Syed</t>
  </si>
  <si>
    <t>Rental unit in Queens Â· â˜…4.71 Â· 3 bedrooms Â· 3 beds Â· 1 bath</t>
  </si>
  <si>
    <t>Mari</t>
  </si>
  <si>
    <t>Rental unit in Astoria Â· â˜…5.0 Â· Studio Â· 1 bath</t>
  </si>
  <si>
    <t>Home in Brooklyn Â· â˜…4.97 Â· 3 bedrooms Â· 3 beds Â· 2 baths</t>
  </si>
  <si>
    <t>OSE-STRREG-0000319</t>
  </si>
  <si>
    <t>Townhouse in Brooklyn Â· â˜…4.95 Â· Studio Â· 1 bed Â· 1 private bath</t>
  </si>
  <si>
    <t>Nadege &amp; Charles</t>
  </si>
  <si>
    <t>Home in Brooklyn Â· â˜…4.58 Â· 1 bedroom Â· 2 beds Â· 1 shared bath</t>
  </si>
  <si>
    <t>Opulence Oasis</t>
  </si>
  <si>
    <t>Ania</t>
  </si>
  <si>
    <t>OSE-STRREG-0000577</t>
  </si>
  <si>
    <t>OSE-STRREG-1043267</t>
  </si>
  <si>
    <t>Jen &amp; Jay</t>
  </si>
  <si>
    <t>Shehrina</t>
  </si>
  <si>
    <t>AFI Apartments</t>
  </si>
  <si>
    <t>Condo in New York Â· â˜…4.45 Â· 1 bedroom Â· 1 bed Â· 1 bath</t>
  </si>
  <si>
    <t>Condo in New York Â· â˜…4.96 Â· 1 bedroom Â· 2 beds Â· 1 bath</t>
  </si>
  <si>
    <t>M David</t>
  </si>
  <si>
    <t>Rental unit in New York Â· â˜…4.37 Â· Studio Â· 3 beds Â· 1 bath</t>
  </si>
  <si>
    <t>Townhouse in New York Â· â˜…4.83 Â· 1 bedroom Â· 2 beds Â· 1 bath</t>
  </si>
  <si>
    <t>Fredys</t>
  </si>
  <si>
    <t>Guesthouse in New York Â· â˜…4.85 Â· Studio Â· 1 bed Â· 1 bath</t>
  </si>
  <si>
    <t>Stratos</t>
  </si>
  <si>
    <t>Rental unit in New York Â· 1 bedroom Â· 4 beds Â· 1.5 shared baths</t>
  </si>
  <si>
    <t>OSE-STRREG-1051977</t>
  </si>
  <si>
    <t>Rental unit in LONG ISLAND CITY Â· â˜…4.91 Â· 2 bedrooms Â· 3 beds Â· 2 baths</t>
  </si>
  <si>
    <t>Rental unit in Brooklyn Â· â˜…4.36 Â· 2 bedrooms Â· 3 beds Â· 1 bath</t>
  </si>
  <si>
    <t>Hotel in New York Â· â˜…4.92 Â· 1 bedroom Â· 2 beds Â· 2 baths</t>
  </si>
  <si>
    <t>Townhouse in Brooklyn Â· â˜…5.0 Â· 2 bedrooms Â· 8 beds Â· 1.5 baths</t>
  </si>
  <si>
    <t>Loft in Brooklyn Â· â˜…4.85 Â· 3 bedrooms Â· 3 beds Â· 1 bath</t>
  </si>
  <si>
    <t>Brookcasa</t>
  </si>
  <si>
    <t>Guest suite in New York Â· â˜…4.64 Â· 1 bedroom Â· 1 bed Â· 1 bath</t>
  </si>
  <si>
    <t>Jeni</t>
  </si>
  <si>
    <t>Raimondo</t>
  </si>
  <si>
    <t>Cesar Luis</t>
  </si>
  <si>
    <t>Rental unit in New York Â· â˜…3.60 Â· 1 bedroom Â· 2 beds Â· 1 bath</t>
  </si>
  <si>
    <t>Loft in New York Â· â˜…4.77 Â· Studio Â· 1 bed Â· 1 bath</t>
  </si>
  <si>
    <t>D.</t>
  </si>
  <si>
    <t>Rental unit in New York Â· â˜…4.40 Â· 1 bedroom Â· 2 shared baths</t>
  </si>
  <si>
    <t>Bill</t>
  </si>
  <si>
    <t>Maegan</t>
  </si>
  <si>
    <t>Selina Chelsea New York</t>
  </si>
  <si>
    <t>Elevate Rentals</t>
  </si>
  <si>
    <t>Erenik</t>
  </si>
  <si>
    <t>Rental unit in New York Â· â˜…4.29 Â· 5 bedrooms Â· 5 beds Â· 2 baths</t>
  </si>
  <si>
    <t>Rental unit in New York Â· â˜…4.86 Â· 3 bedrooms Â· 4 beds Â· 2 baths</t>
  </si>
  <si>
    <t>Rental unit in New York Â· â˜…4.09 Â· Studio Â· 1 bed Â· 1 bath</t>
  </si>
  <si>
    <t>Mica</t>
  </si>
  <si>
    <t>Rental unit in New York Â· â˜…4.85 Â· 1 bedroom Â· 2 beds Â· 1.5 baths</t>
  </si>
  <si>
    <t>Rental unit in New York Â· â˜…3.33 Â· 1 bedroom Â· 1 bed Â· 2 baths</t>
  </si>
  <si>
    <t>Ama</t>
  </si>
  <si>
    <t>Condo in New York Â· â˜…4.93 Â· 3 bedrooms Â· 5 beds Â· 2 baths</t>
  </si>
  <si>
    <t>Alaric</t>
  </si>
  <si>
    <t>OSE-STRREG-0000641</t>
  </si>
  <si>
    <t>Enrico Mattia</t>
  </si>
  <si>
    <t>Rental unit in New York Â· â˜…4.43 Â· 2 bedrooms Â· 3 beds Â· 1 bath</t>
  </si>
  <si>
    <t>Rental unit in New York Â· â˜…4.17 Â· 2 bedrooms Â· 3 beds Â· 1 shared bath</t>
  </si>
  <si>
    <t>Callie</t>
  </si>
  <si>
    <t>Keith &amp; Masa</t>
  </si>
  <si>
    <t>Rental unit in New York Â· â˜…4.66 Â· 4 bedrooms Â· 4 beds Â· 3 baths</t>
  </si>
  <si>
    <t>Condo in New York Â· â˜…4.73 Â· Studio Â· 1 bath</t>
  </si>
  <si>
    <t>Deepika</t>
  </si>
  <si>
    <t>Home in Brooklyn Â· â˜…4.29 Â· 1 bedroom Â· 1 bed Â· 2 shared baths</t>
  </si>
  <si>
    <t>Boutique hotel in Brooklyn Â· â˜…4.58 Â· Studio Â· 1 bed Â· 1 private bath</t>
  </si>
  <si>
    <t>Rental unit in New York Â· â˜…3.0 Â· 1 bedroom Â· 2 shared baths</t>
  </si>
  <si>
    <t>Ceci</t>
  </si>
  <si>
    <t>Rental unit in Queens Â· 4 bedrooms Â· 5 beds Â· 2 baths</t>
  </si>
  <si>
    <t>Rental unit in New York Â· â˜…4.13 Â· 3 bedrooms Â· 5 beds Â· 1 bath</t>
  </si>
  <si>
    <t>Rental unit in Brooklyn Â· â˜…4.70 Â· Studio Â· 1 bed Â· 1 bath</t>
  </si>
  <si>
    <t>Rental unit in Brooklyn Â· â˜…4.0 Â· 5 bedrooms Â· 13 beds Â· 3 baths</t>
  </si>
  <si>
    <t>Law</t>
  </si>
  <si>
    <t>Condo in New York Â· â˜…5.0 Â· 3 bedrooms Â· 4 beds Â· 2 baths</t>
  </si>
  <si>
    <t>James And Natali</t>
  </si>
  <si>
    <t>Rental unit in New York Â· â˜…4.91 Â· Studio Â· 2 beds Â· 1 bath</t>
  </si>
  <si>
    <t>Condo in New York Â· â˜…4.58 Â· 1 bedroom Â· 3 beds Â· 1 bath</t>
  </si>
  <si>
    <t>Lucineia</t>
  </si>
  <si>
    <t>Townhouse in New York Â· â˜…4.83 Â· Studio Â· 1 bed Â· 1 shared bath</t>
  </si>
  <si>
    <t>Laila</t>
  </si>
  <si>
    <t>Condo in Queens Â· â˜…4.99 Â· 1 bedroom Â· 1 bed Â· 1 bath</t>
  </si>
  <si>
    <t>Rental unit in New York Â· â˜…4.44 Â· Studio Â· 2 beds Â· 1 bath</t>
  </si>
  <si>
    <t>Rental unit in New York Â· â˜…4.52 Â· 2 bedrooms Â· 2 beds Â· 1 bath</t>
  </si>
  <si>
    <t>Be</t>
  </si>
  <si>
    <t>Ranita</t>
  </si>
  <si>
    <t>OSE-STRREG-0000801</t>
  </si>
  <si>
    <t>Rolando</t>
  </si>
  <si>
    <t>Lianet</t>
  </si>
  <si>
    <t>Rental unit in New York Â· â˜…4.31 Â· Studio Â· 1 bed Â· 1 bath</t>
  </si>
  <si>
    <t>Guesthouse in New York Â· â˜…4.67 Â· 1 bedroom Â· 1 bed Â· 1 bath</t>
  </si>
  <si>
    <t>Condo in New York Â· â˜…4.94 Â· 1 bedroom Â· 2 beds Â· 1 bath</t>
  </si>
  <si>
    <t>Gilad</t>
  </si>
  <si>
    <t>Yas</t>
  </si>
  <si>
    <t>Rental unit in New York Â· â˜…4.88 Â· 1 bedroom Â· 1 bed Â· 1.5 baths</t>
  </si>
  <si>
    <t>Townhouse in Queens Â· â˜…4.69 Â· 1 bedroom Â· 2 beds Â· 1 private bath</t>
  </si>
  <si>
    <t>Lunara</t>
  </si>
  <si>
    <t>Home in Brooklyn Â· â˜…4.50 Â· 1 bedroom Â· 1 bed Â· 1 private bath</t>
  </si>
  <si>
    <t>Townhouse in Brooklyn Â· â˜…4.78 Â· 2 bedrooms Â· 2 beds Â· 1 private bath</t>
  </si>
  <si>
    <t>Townhouse in Brooklyn Â· â˜…4.87 Â· 1 bedroom Â· 1 bed Â· 1 bath</t>
  </si>
  <si>
    <t>Rental unit in Brooklyn Â· â˜…3.40 Â· 1 bedroom Â· 1 bed Â· 1 bath</t>
  </si>
  <si>
    <t>OSE-STRREG-1046251</t>
  </si>
  <si>
    <t>Rental unit in New York Â· â˜…3.0 Â· 1 bedroom Â· 1 bath</t>
  </si>
  <si>
    <t>Rental unit in Queens Â· â˜…4.80 Â· 3 bedrooms Â· 3 beds Â· 2 baths</t>
  </si>
  <si>
    <t>Rental unit in New York Â· â˜…3.86 Â· Studio Â· 1 bed Â· 1 bath</t>
  </si>
  <si>
    <t>Townhouse in Queens Â· 1 bedroom Â· 1 bed Â· 2 shared baths</t>
  </si>
  <si>
    <t>Rental unit in New York Â· â˜…4.29 Â· 4 bedrooms Â· 4 beds Â· 1 bath</t>
  </si>
  <si>
    <t>Loft in Brooklyn Â· â˜…5.0 Â· 1 bedroom Â· 3 beds Â· 1.5 baths</t>
  </si>
  <si>
    <t>Kazuna</t>
  </si>
  <si>
    <t>Rental unit in New York Â· â˜…4.36 Â· 1 bedroom Â· 2 beds Â· 1 bath</t>
  </si>
  <si>
    <t>Vacation home in Queens Â· â˜…4.77 Â· 2 bedrooms Â· 1 bed Â· 1 bath</t>
  </si>
  <si>
    <t>Rental unit in New York Â· â˜…4.98 Â· 1 bedroom Â· 1 bed Â· 1 private bath</t>
  </si>
  <si>
    <t>Rental unit in LIC Â· â˜…4.68 Â· 1 bedroom Â· 1 bed Â· 1 shared bath</t>
  </si>
  <si>
    <t>Orestes</t>
  </si>
  <si>
    <t>OSE-STRREG-0000923</t>
  </si>
  <si>
    <t>Wayne And Yesim</t>
  </si>
  <si>
    <t>Rental unit in New York Â· â˜…4.46 Â· Studio Â· 3 beds Â· 1 bath</t>
  </si>
  <si>
    <t>Rental unit in New York Â· â˜…4.75 Â· Studio Â· 1 bath</t>
  </si>
  <si>
    <t>Home in Queens Â· â˜…4.96 Â· 1 bedroom Â· 1 bed Â· 1 shared bath</t>
  </si>
  <si>
    <t>Vitaly</t>
  </si>
  <si>
    <t>Townhouse in Queens Â· â˜…4.91 Â· 1 bedroom Â· 2 beds Â· 1 shared bath</t>
  </si>
  <si>
    <t>OSE-STRREG-0000132</t>
  </si>
  <si>
    <t>Guest suite in Brooklyn Â· â˜…4.78 Â· 1 bedroom Â· 1 bed Â· 1 bath</t>
  </si>
  <si>
    <t>Richie</t>
  </si>
  <si>
    <t>Hotel in New York Â· â˜…4.08 Â· 1 bedroom Â· 1 bed Â· 1 private bath</t>
  </si>
  <si>
    <t>Rental unit in New York Â· â˜…4.75 Â· Studio Â· 2 beds Â· 0 baths</t>
  </si>
  <si>
    <t>Phillip</t>
  </si>
  <si>
    <t>Loft in New York Â· â˜…4.86 Â· 1 bedroom Â· 2 beds Â· 1 bath</t>
  </si>
  <si>
    <t>Rental unit in New York Â· â˜…4.34 Â· Studio Â· 3 beds Â· 1 bath</t>
  </si>
  <si>
    <t>Rental unit in New York Â· â˜…3.77 Â· 2 bedrooms Â· 2 beds Â· 1 bath</t>
  </si>
  <si>
    <t>Amr</t>
  </si>
  <si>
    <t>Rental unit in Brooklyn Â· â˜…4.96 Â· 2 bedrooms Â· 1 bed Â· 1 shared bath</t>
  </si>
  <si>
    <t>Viki</t>
  </si>
  <si>
    <t>OSE-STRREG-0001068</t>
  </si>
  <si>
    <t>Shervin</t>
  </si>
  <si>
    <t>Rental unit in Manhattan Â· â˜…4.88 Â· Studio Â· 1 bed Â· 1 bath</t>
  </si>
  <si>
    <t>Peter Michael</t>
  </si>
  <si>
    <t>Rental unit in Brooklyn Â· â˜…4.72 Â· 2 bedrooms Â· 2 beds Â· 2 baths</t>
  </si>
  <si>
    <t>Venus</t>
  </si>
  <si>
    <t>Rental unit in New York Â· â˜…4.05 Â· 2 bedrooms Â· 3 beds Â· 1 bath</t>
  </si>
  <si>
    <t>Rental unit in New York Â· â˜…3.67 Â· Studio Â· 1 bed Â· 1 bath</t>
  </si>
  <si>
    <t>Rental unit in Brooklyn Â· â˜…5.0 Â· 1 bedroom Â· 2 beds Â· 1.5 baths</t>
  </si>
  <si>
    <t>Rental unit in New York Â· â˜…4.63 Â· 1 bedroom Â· 0 baths</t>
  </si>
  <si>
    <t>Anayah</t>
  </si>
  <si>
    <t>Rental unit in Queens Â· â˜…4.85 Â· 2 bedrooms Â· 3 beds Â· 1 bath</t>
  </si>
  <si>
    <t>Boutique hotel in Long Island City Â· â˜…4.62 Â· Studio Â· 1 bed Â· 1 bath</t>
  </si>
  <si>
    <t>Home in Brooklyn Â· â˜…4.92 Â· 2 bedrooms Â· 2 beds Â· 1 private bath</t>
  </si>
  <si>
    <t>Nezih</t>
  </si>
  <si>
    <t>Rental unit in Brooklyn  Â· â˜…5.0 Â· 1 bedroom Â· 1 bed Â· 2 baths</t>
  </si>
  <si>
    <t>Serviced apartment in New York Â· â˜…4.17 Â· Studio Â· 1 bed Â· 1 bath</t>
  </si>
  <si>
    <t>Rental unit in New York Â· â˜…4.22 Â· 1 bedroom Â· 1 bed Â· 1 bath</t>
  </si>
  <si>
    <t>Mordechai</t>
  </si>
  <si>
    <t>Rental unit in Queens Â· â˜…4.89 Â· Studio Â· 2 beds Â· 1 bath</t>
  </si>
  <si>
    <t>Rental unit in New York Â· â˜…4.93 Â· 2 bedrooms Â· 1 bed Â· 1 shared bath</t>
  </si>
  <si>
    <t>Rental unit in Queens Â· â˜…4.54 Â· 3 bedrooms Â· 6 beds Â· 1.5 baths</t>
  </si>
  <si>
    <t>CozySuites Copake</t>
  </si>
  <si>
    <t>Condo in New York Â· â˜…4.44 Â· 2 bedrooms Â· 4 beds Â· 1 bath</t>
  </si>
  <si>
    <t>Home in Kew Gardens Â· â˜…4.66 Â· 1 bedroom Â· 1 bed Â· 1 shared bath</t>
  </si>
  <si>
    <t>Condo in Brooklyn Â· â˜…4.93 Â· 1 bedroom Â· 1 bed Â· 1.5 shared baths</t>
  </si>
  <si>
    <t>OSE-STRREG-0000002</t>
  </si>
  <si>
    <t>Rental unit in New York Â· â˜…4.07 Â· 5 bedrooms Â· 5 beds Â· 2 baths</t>
  </si>
  <si>
    <t>Rental unit in New York Â· â˜…4.46 Â· 4 bedrooms Â· 4 beds Â· 1 bath</t>
  </si>
  <si>
    <t>Condo in New York Â· â˜…4.87 Â· 1 bedroom Â· 1 bed Â· 1 bath</t>
  </si>
  <si>
    <t>Tim And Reuben</t>
  </si>
  <si>
    <t>Rental unit in New York Â· â˜…4.73 Â· 1 bedroom Â· 2 beds Â· 1 shared bath</t>
  </si>
  <si>
    <t>Rental unit in Brooklyn  Â· â˜…4.80 Â· 1 bedroom Â· 1 bed Â· 1 shared bath</t>
  </si>
  <si>
    <t>Rental unit in New York Â· â˜…4.50 Â· 2 bedrooms Â· 2 beds Â· 2.5 baths</t>
  </si>
  <si>
    <t>Rental unit in Brooklyn Â· â˜…4.80 Â· 2 bedrooms Â· 3 beds Â· 2.5 baths</t>
  </si>
  <si>
    <t>Ada</t>
  </si>
  <si>
    <t>Home in Brooklyn Â· â˜…4.61 Â· 1 bedroom Â· 1 bed Â· 1 shared bath</t>
  </si>
  <si>
    <t>@ Art House Monique</t>
  </si>
  <si>
    <t>Dacia</t>
  </si>
  <si>
    <t>Townhouse in Brooklyn Â· â˜…4.96 Â· 2 bedrooms Â· 3 beds Â· 2 baths</t>
  </si>
  <si>
    <t>Clarise</t>
  </si>
  <si>
    <t>Loft in Brooklyn Â· â˜…4.76 Â· 1 bedroom Â· 1 bed Â· 2 shared baths</t>
  </si>
  <si>
    <t>OSE-STRREG-0000097</t>
  </si>
  <si>
    <t>Bed and breakfast in Brooklyn Â· â˜…5.0 Â· 1 bedroom Â· 1 bed Â· 2 baths</t>
  </si>
  <si>
    <t>Guesthouse in Neponsit Â· â˜…5.0 Â· 1 bedroom Â· 1 bed Â· 2 baths</t>
  </si>
  <si>
    <t>Neponsit</t>
  </si>
  <si>
    <t>Home in Brooklyn Â· â˜…4.65 Â· 1 bedroom Â· 2 beds Â· 1 private bath</t>
  </si>
  <si>
    <t>Serenity</t>
  </si>
  <si>
    <t>Jared Inong</t>
  </si>
  <si>
    <t>Marla</t>
  </si>
  <si>
    <t>Rental unit in Brooklyn Â· â˜…3.65 Â· 1 bedroom Â· 1 bed Â· 1 bath</t>
  </si>
  <si>
    <t>Van</t>
  </si>
  <si>
    <t>Rental unit in Brooklyn Â· â˜…4.30 Â· 1 bedroom Â· 2 beds Â· 1 shared bath</t>
  </si>
  <si>
    <t>Guest suite in Brooklyn Â· â˜…5.0 Â· 2 bedrooms Â· 3 beds Â· 2 baths</t>
  </si>
  <si>
    <t>Didi</t>
  </si>
  <si>
    <t>Desi</t>
  </si>
  <si>
    <t>Sibilla</t>
  </si>
  <si>
    <t>Rental unit in New York Â· â˜…4.40 Â· Studio Â· 3 beds Â· 1 bath</t>
  </si>
  <si>
    <t>Rental unit in Queens Â· â˜…4.95 Â· 4 bedrooms Â· 7 beds Â· 2 baths</t>
  </si>
  <si>
    <t>Arel Concepts</t>
  </si>
  <si>
    <t>Home in Brooklyn Â· â˜…4.98 Â· 1 bedroom Â· 2 beds Â· 1 bath</t>
  </si>
  <si>
    <t>Loft in New York Â· â˜…4.86 Â· 2 bedrooms Â· 2 beds Â· 2 baths</t>
  </si>
  <si>
    <t>Sibylle</t>
  </si>
  <si>
    <t>Rental unit in New York Â· â˜…4.09 Â· 1 bedroom Â· 1 bed Â· 1 bath</t>
  </si>
  <si>
    <t>Rental unit in Saint Albans  Â· â˜…4.73 Â· 1 bedroom Â· 2 beds Â· 1 bath</t>
  </si>
  <si>
    <t>Decidel</t>
  </si>
  <si>
    <t>Rental unit in Brooklyn Â· â˜…4.81 Â· 2 bedrooms Â· 1 bed Â· 1 private bath</t>
  </si>
  <si>
    <t>Spens</t>
  </si>
  <si>
    <t>Irma</t>
  </si>
  <si>
    <t>Rental unit in New York Â· â˜…4.59 Â· 1 bedroom Â· 2 beds Â· 2 shared baths</t>
  </si>
  <si>
    <t>Sergi</t>
  </si>
  <si>
    <t>Rental unit in New York Â· â˜…4.25 Â· 3 bedrooms Â· 3 beds Â· 2 baths</t>
  </si>
  <si>
    <t>Takeshi</t>
  </si>
  <si>
    <t>Rental unit in Brooklyn Â· â˜…4.70 Â· 1 bedroom Â· 1 bed Â· 1.5 baths</t>
  </si>
  <si>
    <t>Sway Get Away</t>
  </si>
  <si>
    <t>Guest suite in The Bronx Â· â˜…4.82 Â· 2 bedrooms Â· 2 beds Â· 1 bath</t>
  </si>
  <si>
    <t>Bed and breakfast in New York Â· â˜…4.87 Â· 1 bedroom Â· 1 bed Â· 1 shared bath</t>
  </si>
  <si>
    <t>Viktor</t>
  </si>
  <si>
    <t>Rental unit in New York Â· â˜…4.64 Â· 2 bedrooms Â· 1 bed Â· 2 baths</t>
  </si>
  <si>
    <t>Rental unit in New York Â· â˜…4.20 Â· 1 bedroom Â· 3 beds Â· 1 bath</t>
  </si>
  <si>
    <t>Rental unit in New York Â· â˜…4.11 Â· 1 bedroom Â· 1 bed Â· 1 shared bath</t>
  </si>
  <si>
    <t>Guest suite in Brooklyn Â· â˜…4.80 Â· 1 bedroom Â· 1 bed Â· 1 private bath</t>
  </si>
  <si>
    <t>Place to stay in New York Â· â˜…4.96 Â· 2 beds Â· 1 private bath</t>
  </si>
  <si>
    <t>OSE-STRREG-0000638</t>
  </si>
  <si>
    <t>Boutique hotel in New York Â· â˜…4.20 Â· Studio Â· 1 bed Â· 1 bath</t>
  </si>
  <si>
    <t>Rental unit in New York Â· â˜…4.15 Â· Studio Â· 2 beds Â· 1 bath</t>
  </si>
  <si>
    <t>Rental unit in New York Â· â˜…4.16 Â· Studio Â· 3 beds Â· 1 bath</t>
  </si>
  <si>
    <t>Machel</t>
  </si>
  <si>
    <t>Home in Long Island City Â· â˜…4.81 Â· 2 bedrooms Â· 2 beds Â· 1 bath</t>
  </si>
  <si>
    <t>Angele</t>
  </si>
  <si>
    <t>Loft in Brooklyn Â· â˜…4.72 Â· 2 bedrooms Â· 4 beds Â· 1 bath</t>
  </si>
  <si>
    <t>OSE-STRREG-0000559</t>
  </si>
  <si>
    <t>Rental unit in New York Â· â˜…4.84 Â· 1 bedroom Â· 3 beds Â· 1 bath</t>
  </si>
  <si>
    <t>Boutique hotel in New York Â· â˜…4.55 Â· Studio Â· 1 bed Â· 1 bath</t>
  </si>
  <si>
    <t>Rental unit in New York Â· â˜…4.42 Â· Studio Â· 3 beds Â· 1 bath</t>
  </si>
  <si>
    <t>Lora</t>
  </si>
  <si>
    <t>Home in Brooklyn Â· â˜…4.82 Â· 1 bedroom Â· 1 bed Â· 1 shared bath</t>
  </si>
  <si>
    <t>Rental unit in New York Â· â˜…4.72 Â· 2 bedrooms Â· 4 beds Â· 1 bath</t>
  </si>
  <si>
    <t>Jamison</t>
  </si>
  <si>
    <t>Rental unit in New York Â· â˜…4.89 Â· 1 bedroom Â· 3 beds Â· 1 shared bath</t>
  </si>
  <si>
    <t>Condo in Flushing Â· â˜…5.0 Â· 2 bedrooms Â· 3 beds Â· 2 baths</t>
  </si>
  <si>
    <t>Loft in New York Â· â˜…4.63 Â· 1 bedroom Â· 2 beds Â· 1 bath</t>
  </si>
  <si>
    <t>Vasil</t>
  </si>
  <si>
    <t>Condo in Queens Â· â˜…4.50 Â· 1 bedroom Â· 2 beds Â· 1 bath</t>
  </si>
  <si>
    <t>Place to stay in New York Â· â˜…4.32 Â· 1 bedroom Â· 1 bed Â· 1 bath</t>
  </si>
  <si>
    <t>Boutique hotel in New York Â· â˜…4.78 Â· 1 bedroom Â· 1 bed Â· 1 bath</t>
  </si>
  <si>
    <t>Condo in New York Â· â˜…4.96 Â· 3 bedrooms Â· 4 beds Â· 2.5 baths</t>
  </si>
  <si>
    <t>Mandana</t>
  </si>
  <si>
    <t>Hotel in New York Â· â˜…4.66 Â· 2 bedrooms Â· 2 beds Â· 1 private bath</t>
  </si>
  <si>
    <t>Boutique hotel in Long Island City Â· â˜…4.75 Â· Studio Â· 2 beds Â· 1 bath</t>
  </si>
  <si>
    <t>Boutique hotel in Long Island City Â· â˜…4.65 Â· Studio Â· 1 bed Â· 1 bath</t>
  </si>
  <si>
    <t>Rental unit in Manhattan  Â· â˜…4.65 Â· 1 bedroom Â· 1 bed Â· 1 bath</t>
  </si>
  <si>
    <t>Boutique hotel in Long Island City Â· â˜…4.58 Â· Studio Â· 1 bed Â· 1 bath</t>
  </si>
  <si>
    <t>Bibiana A</t>
  </si>
  <si>
    <t>Michael &amp; Bethany</t>
  </si>
  <si>
    <t>Boutique hotel in New York Â· â˜…4.58 Â· Studio Â· 2 beds Â· 1 bath</t>
  </si>
  <si>
    <t>Home in Flushing  Â· â˜…4.84 Â· 1 bedroom Â· 1 bed Â· 1 private bath</t>
  </si>
  <si>
    <t>Rental unit in New York Â· â˜…4.88 Â· 3 bedrooms Â· 3 beds Â· 1 bath</t>
  </si>
  <si>
    <t>Kostyantin</t>
  </si>
  <si>
    <t>Loft in New York Â· â˜…4.45 Â· 1 bedroom Â· 2 beds Â· 1 bath</t>
  </si>
  <si>
    <t>Rental unit in New York Â· â˜…4.97 Â· 3 bedrooms Â· 3 beds Â· 3 baths</t>
  </si>
  <si>
    <t>Home in Staten Island Â· â˜…4.77 Â· 1 bedroom Â· 1 bed Â· 1 private bath</t>
  </si>
  <si>
    <t>Mahmood</t>
  </si>
  <si>
    <t>OSE-STRREG-0001107</t>
  </si>
  <si>
    <t>Jazmine</t>
  </si>
  <si>
    <t>Home in Queens Â· â˜…4.39 Â· 2 bedrooms Â· 3 beds Â· 1 bath</t>
  </si>
  <si>
    <t>Home in Queens Â· â˜…4.89 Â· 4 bedrooms Â· 6 beds Â· 3.5 baths</t>
  </si>
  <si>
    <t>Agime</t>
  </si>
  <si>
    <t>Rental unit in New York Â· â˜…4.26 Â· 1 bedroom Â· 2 beds Â· 1 bath</t>
  </si>
  <si>
    <t>Home in Queens Â· â˜…4.84 Â· 2 bedrooms Â· 2 beds Â· 1 bath</t>
  </si>
  <si>
    <t>Rental unit in Brooklyn Â· â˜…4.87 Â· 2 bedrooms Â· 5 beds Â· 1 bath</t>
  </si>
  <si>
    <t>Elito</t>
  </si>
  <si>
    <t>Rental unit in Queens Â· â˜…4.67 Â· 2 bedrooms Â· 3 beds Â· 1 bath</t>
  </si>
  <si>
    <t>OSE-STRREG-0000363</t>
  </si>
  <si>
    <t>Rental unit in New York Â· â˜…4.10 Â· 1 bedroom Â· 2 shared baths</t>
  </si>
  <si>
    <t>Rental unit in Brooklyn  Â· â˜…4.96 Â· 2 bedrooms Â· 3 beds Â· 1 bath</t>
  </si>
  <si>
    <t>Hotel in New York Â· â˜…4.14 Â· 4 bedrooms Â· 1 bed Â· 1 private bath</t>
  </si>
  <si>
    <t>Home in Brooklyn Â· â˜…4.91 Â· 3 bedrooms Â· 4 beds Â· 2 baths</t>
  </si>
  <si>
    <t>Rental unit in New York Â· â˜…4.91 Â· 2 bedrooms Â· 2 beds Â· 1.5 baths</t>
  </si>
  <si>
    <t>Home in St. Albans  Â· â˜…4.78 Â· 1 bedroom Â· 1 bed Â· 1 private bath</t>
  </si>
  <si>
    <t>Lavonne</t>
  </si>
  <si>
    <t>Rental unit in Brooklyn Â· â˜…4.75 Â· 1 bedroom Â· 2 beds Â· 1 private bath</t>
  </si>
  <si>
    <t>Rental unit in Brooklyn Â· â˜…4.91 Â· 1 bedroom Â· 2 beds Â· 1 private bath</t>
  </si>
  <si>
    <t>Patrycja</t>
  </si>
  <si>
    <t>çŽ‰å§—</t>
  </si>
  <si>
    <t>Home in Staten Island Â· â˜…4.73 Â· 2 bedrooms Â· 2 beds Â· 1 bath</t>
  </si>
  <si>
    <t>Fa Rui</t>
  </si>
  <si>
    <t>OSE-STRREG-0000805</t>
  </si>
  <si>
    <t>Maverick</t>
  </si>
  <si>
    <t>OSE-STRREG-0000485</t>
  </si>
  <si>
    <t>Rental unit in Brooklyn Â· â˜…4.61 Â· 1 bedroom Â· 2 beds Â· 1 shared bath</t>
  </si>
  <si>
    <t>Kin</t>
  </si>
  <si>
    <t>OSE-STRREG-0000754</t>
  </si>
  <si>
    <t>Rental unit in Bronx Â· â˜…4.93 Â· 2 bedrooms Â· 2 beds Â· 1 bath</t>
  </si>
  <si>
    <t>Yoselyn</t>
  </si>
  <si>
    <t>Home in Queens Â· â˜…4.91 Â· 2 bedrooms Â· 2 beds Â· 1 bath</t>
  </si>
  <si>
    <t>Rental unit in Bronx Â· â˜…4.84 Â· 2 bedrooms Â· 2 beds Â· 1 bath</t>
  </si>
  <si>
    <t>Guest suite in Queens Â· â˜…4.96 Â· Studio Â· 2 beds Â· 1 bath</t>
  </si>
  <si>
    <t>Condo in Queens Â· â˜…4.67 Â· 1 bedroom Â· 1 bed Â· 1 bath</t>
  </si>
  <si>
    <t>Rental unit in Brooklyn Â· â˜…4.64 Â· 1 bedroom Â· 1 bed Â· 1.5 shared baths</t>
  </si>
  <si>
    <t>Antonella</t>
  </si>
  <si>
    <t>Home in Queens Â· â˜…4.92 Â· 1 bedroom Â· 1 bed Â· 1 bath</t>
  </si>
  <si>
    <t>Quamia</t>
  </si>
  <si>
    <t>Rental unit in New York Â· â˜…4.96 Â· 2 bedrooms Â· 2 beds Â· 1 shared bath</t>
  </si>
  <si>
    <t>Enid</t>
  </si>
  <si>
    <t>OSE-STRREG-0000668</t>
  </si>
  <si>
    <t>Rental unit in New York Â· â˜…4.56 Â· 2 bedrooms Â· 3 beds Â· 2 baths</t>
  </si>
  <si>
    <t>Rental unit in New York Â· â˜…4.65 Â· 2 bedrooms Â· 1 bed Â· 2 baths</t>
  </si>
  <si>
    <t>OSE-STRREG-0000166</t>
  </si>
  <si>
    <t>Rental unit in Queens Â· â˜…4.87 Â· 1 bedroom Â· 1 bed Â· 1 bath</t>
  </si>
  <si>
    <t>Home in Brooklyn Â· â˜…4.89 Â· 1 bedroom Â· 2 beds Â· 3 shared baths</t>
  </si>
  <si>
    <t>Rental unit in Queens Â· â˜…4.91 Â· 4 bedrooms Â· 4 beds Â· 1 bath</t>
  </si>
  <si>
    <t>Guest suite in Brooklyn Â· â˜…4.91 Â· 1 bedroom Â· 2 beds Â· 1 private bath</t>
  </si>
  <si>
    <t>Serah</t>
  </si>
  <si>
    <t>Home in Brooklyn Â· â˜…4.85 Â· 1 bedroom Â· 1 bed Â· 1.5 baths</t>
  </si>
  <si>
    <t>Nazeeha</t>
  </si>
  <si>
    <t>OSE-STRREG-0000596</t>
  </si>
  <si>
    <t>Banty</t>
  </si>
  <si>
    <t>Rental unit in Queens Â· â˜…4.92 Â· 1 bedroom Â· 2 beds Â· 1 private bath</t>
  </si>
  <si>
    <t>Pon</t>
  </si>
  <si>
    <t>Townhouse in Brooklyn Â· â˜…4.89 Â· 1 bedroom Â· 2 beds Â· 1 private bath</t>
  </si>
  <si>
    <t>Hostel in New York Â· â˜…4.45 Â· 1 bedroom Â· 1 bed Â· 1 shared bath</t>
  </si>
  <si>
    <t>Alex And Zeena</t>
  </si>
  <si>
    <t>Jacqui</t>
  </si>
  <si>
    <t>Home in Queens Â· â˜…5.0 Â· 3 bedrooms Â· 3 beds Â· 1.5 baths</t>
  </si>
  <si>
    <t>Home in Flushing Â· â˜…4.87 Â· 1 bedroom Â· 1 bed Â· 1.5 shared baths</t>
  </si>
  <si>
    <t>OSE-STRREG-0000017</t>
  </si>
  <si>
    <t>Rental unit in Queens Â· â˜…4.52 Â· 1 bedroom Â· 1 bed Â· 1.5 baths</t>
  </si>
  <si>
    <t>Rental unit in Brooklyn Â· â˜…4.96 Â· Studio Â· 2 beds Â· 1 bath</t>
  </si>
  <si>
    <t>Home in Staten Island Â· â˜…4.98 Â· 1 bedroom Â· 1 bed Â· 1 bath</t>
  </si>
  <si>
    <t>OSE-STRREG-0000122</t>
  </si>
  <si>
    <t>Rental unit in Staten Island Â· â˜…5.0 Â· 2 bedrooms Â· 3 beds Â· 1 bath</t>
  </si>
  <si>
    <t>Boutique hotel in New York Â· â˜…4.67 Â· 1 bedroom Â· 2 beds Â· 1 private bath</t>
  </si>
  <si>
    <t>Rental unit in Brooklyn Â· â˜…4.67 Â· 2 bedrooms Â· 1 shared bath</t>
  </si>
  <si>
    <t>Rental unit in Brooklyn Â· â˜…2.67 Â· 1 bedroom Â· 1 bed Â· 1.5 shared baths</t>
  </si>
  <si>
    <t>Menandro</t>
  </si>
  <si>
    <t>Rental unit in Brooklyn  Â· â˜…4.59 Â· 1 bedroom Â· 1 bed Â· 1 shared bath</t>
  </si>
  <si>
    <t>Malachi</t>
  </si>
  <si>
    <t>Rental unit in The Bronx Â· â˜…4.86 Â· 1 bedroom Â· 1 bed Â· 2 shared baths</t>
  </si>
  <si>
    <t>Rental unit in Brooklyn Â· â˜…4.37 Â· 1 bedroom Â· 1 bed Â· 1 shared bath</t>
  </si>
  <si>
    <t>Nassy</t>
  </si>
  <si>
    <t>Home in Queens Â· â˜…4.90 Â· 1 bedroom Â· 3 beds Â· 1 bath</t>
  </si>
  <si>
    <t>Bed and breakfast in Brooklyn Â· 1 bedroom Â· 1 bed Â· 1.5 shared baths</t>
  </si>
  <si>
    <t>Velda</t>
  </si>
  <si>
    <t>Rental unit in Bronx Â· â˜…4.25 Â· 1 bedroom Â· 1 bed Â· 1 shared bath</t>
  </si>
  <si>
    <t>Eean</t>
  </si>
  <si>
    <t>Sherryl</t>
  </si>
  <si>
    <t>OSE-STRREG-0000917</t>
  </si>
  <si>
    <t>Rental unit in Brooklyn Â· â˜…4.49 Â· 1 bedroom Â· 1 bed Â· 1 private bath</t>
  </si>
  <si>
    <t>Rental unit in Queens Â· â˜…4.70 Â· 2 bedrooms Â· 2 beds Â· 2 baths</t>
  </si>
  <si>
    <t>Rental unit in Queens Â· â˜…4.0 Â· Studio Â· 1 bed Â· 1 bath</t>
  </si>
  <si>
    <t>Kierra</t>
  </si>
  <si>
    <t>Rental unit in Brooklyn Â· â˜…4.84 Â· 2 bedrooms Â· 4 beds Â· 1 bath</t>
  </si>
  <si>
    <t>Bed and breakfast in Brooklyn Â· â˜…5.0 Â· 1 bedroom Â· 2 beds Â· 1 bath</t>
  </si>
  <si>
    <t>Shula</t>
  </si>
  <si>
    <t>Rental unit in Brooklyn Â· â˜…4.54 Â· 1 bedroom Â· 2 beds Â· 1 shared bath</t>
  </si>
  <si>
    <t>Condo in Queens Â· â˜…4.74 Â· 4 bedrooms Â· 7 beds Â· 4 baths</t>
  </si>
  <si>
    <t>Rental unit in Brooklyn Â· â˜…4.90 Â· 1 bedroom Â· 1 bed Â· Half-bath</t>
  </si>
  <si>
    <t>LaShauna</t>
  </si>
  <si>
    <t>Rental unit in Queens Â· â˜…4.80 Â· Studio Â· 2 beds Â· 1 shared bath</t>
  </si>
  <si>
    <t>Veralisa</t>
  </si>
  <si>
    <t>Rental unit in Brooklyn Â· â˜…4.86 Â· 1 bedroom Â· 1 bed Â· 1.5 baths</t>
  </si>
  <si>
    <t>Guest suite in Brooklyn Â· â˜…4.77 Â· 2 bedrooms Â· 2 beds Â· 1 bath</t>
  </si>
  <si>
    <t>Guest suite in Brooklyn Â· â˜…4.87 Â· 1 bedroom Â· 1 bed Â· 1 bath</t>
  </si>
  <si>
    <t>Sara And Dan</t>
  </si>
  <si>
    <t>Home in Bronx Â· â˜…4.43 Â· 1 bedroom Â· 1 bed Â· 1 shared bath</t>
  </si>
  <si>
    <t>Sydris</t>
  </si>
  <si>
    <t>Khalijah</t>
  </si>
  <si>
    <t>OSE-STRREG-0000774</t>
  </si>
  <si>
    <t>Home in Brooklyn Â· â˜…4.78 Â· 3 bedrooms Â· 5 beds Â· 2.5 baths</t>
  </si>
  <si>
    <t>Dannille</t>
  </si>
  <si>
    <t>Serviced apartment in Queens Â· 1 bedroom Â· 2 beds Â· 1 bath</t>
  </si>
  <si>
    <t>Guest suite in Queens Â· â˜…4.92 Â· 1 bedroom Â· 1 bed Â· 1 bath</t>
  </si>
  <si>
    <t>Condo in New York Â· â˜…4.80 Â· 3 bedrooms Â· 4 beds Â· 1 bath</t>
  </si>
  <si>
    <t>Fabio &amp; Angie</t>
  </si>
  <si>
    <t>Rental unit in New York Â· â˜…4.52 Â· 3 bedrooms Â· 5 beds Â· 1 bath</t>
  </si>
  <si>
    <t>Mohin</t>
  </si>
  <si>
    <t>Jerbean</t>
  </si>
  <si>
    <t>Guest suite in Queens Â· 3 bedrooms Â· 3 beds Â· 1 bath</t>
  </si>
  <si>
    <t>Home in Bronx Â· â˜…4.82 Â· 1 bedroom Â· 1 bed Â· 1 shared bath</t>
  </si>
  <si>
    <t>Home in Brooklyn Â· â˜…4.97 Â· 3 bedrooms Â· 2 beds Â· 2 baths</t>
  </si>
  <si>
    <t>OSE-STRREG-0000811</t>
  </si>
  <si>
    <t>Home in Queens Â· â˜…4.64 Â· 3 bedrooms Â· 2 baths</t>
  </si>
  <si>
    <t>Hanna Lois</t>
  </si>
  <si>
    <t>Rental unit in New York Â· â˜…4.89 Â· Studio Â· 3 beds Â· 1 bath</t>
  </si>
  <si>
    <t>Wayde</t>
  </si>
  <si>
    <t>Rental unit in Queens Â· â˜…4.43 Â· 4 bedrooms Â· 5 beds Â· 1 bath</t>
  </si>
  <si>
    <t>Home in Brooklyn Â· â˜…5.0 Â· 1 bedroom Â· 2 beds Â· 1.5 shared baths</t>
  </si>
  <si>
    <t>Tj And Arina And Leah</t>
  </si>
  <si>
    <t>Townhouse in Brooklyn Â· â˜…4.82 Â· 2 bedrooms Â· 4 beds Â· 1 bath</t>
  </si>
  <si>
    <t>Journey</t>
  </si>
  <si>
    <t>Rental unit in New York Â· â˜…5.0 Â· 2 bedrooms Â· 6 beds Â· 1 bath</t>
  </si>
  <si>
    <t>Home in Queens Â· â˜…4.69 Â· 1 bedroom Â· 1 bed Â· 1 private bath</t>
  </si>
  <si>
    <t>Rental unit in The Bronx Â· â˜…4.38 Â· 1 bedroom Â· 1 bed Â· 1 shared bath</t>
  </si>
  <si>
    <t>Nizar</t>
  </si>
  <si>
    <t>Place to stay in Bronx Â· â˜…4.95 Â· 1 bedroom Â· 1 bed Â· 1 private bath</t>
  </si>
  <si>
    <t>Daryl</t>
  </si>
  <si>
    <t>OSE-STRREG-0000872</t>
  </si>
  <si>
    <t>Rental unit in Brooklyn Â· â˜…4.67 Â· 2 bedrooms Â· 2 baths</t>
  </si>
  <si>
    <t>Rental unit in The Bronx Â· â˜…4.94 Â· 1 bedroom Â· 1 bed Â· 1 shared bath</t>
  </si>
  <si>
    <t>Dulaina</t>
  </si>
  <si>
    <t>Townhouse in Queens Â· â˜…4.64 Â· 1 bedroom Â· 1 bed Â· 1 private bath</t>
  </si>
  <si>
    <t>Pk</t>
  </si>
  <si>
    <t>Rental unit in New York Â· â˜…3.33 Â· Studio Â· 1 bed Â· 1 bath</t>
  </si>
  <si>
    <t>Townhouse in Queens Â· â˜…4.58 Â· 1 bedroom Â· 1 bed Â· 1.5 shared baths</t>
  </si>
  <si>
    <t>Home in Brooklyn Â· â˜…4.87 Â· 2 bedrooms Â· 2 beds Â· 1 bath</t>
  </si>
  <si>
    <t>Home in Queens Â· â˜…4.40 Â· 1 bedroom Â· 2 beds Â· 2.5 baths</t>
  </si>
  <si>
    <t>OSE-STRREG-0000152</t>
  </si>
  <si>
    <t>Serviced apartment in Queens Â· â˜…4.85 Â· 1 bedroom Â· 1 bed Â· 1 shared bath</t>
  </si>
  <si>
    <t>Aracelli</t>
  </si>
  <si>
    <t>Rental unit in Brooklyn Â· â˜…4.92 Â· 3 bedrooms Â· 4 beds Â· 1 bath</t>
  </si>
  <si>
    <t>Townhouse in Bronx Â· â˜…4.96 Â· 1 bedroom Â· 2 beds Â· 1 bath</t>
  </si>
  <si>
    <t>Guest suite in The Bronx Â· â˜…5.0 Â· 1 bedroom Â· 2 beds Â· 1 bath</t>
  </si>
  <si>
    <t>Guest suite in The Bronx Â· â˜…4.93 Â· Studio Â· 2 beds Â· 1 bath</t>
  </si>
  <si>
    <t>Home in Brooklyn Â· â˜…4.82 Â· 3 bedrooms Â· 7 beds Â· 1.5 baths</t>
  </si>
  <si>
    <t>Condo in Brooklyn Â· â˜…4.72 Â· 3 bedrooms Â· 4 beds Â· 2 baths</t>
  </si>
  <si>
    <t>Laura Nick</t>
  </si>
  <si>
    <t>OSE-STRREG-0000682</t>
  </si>
  <si>
    <t>Home in Brooklyn  Â· â˜…4.74 Â· 3 bedrooms Â· 5 beds Â· 2.5 baths</t>
  </si>
  <si>
    <t>Condo in New York Â· â˜…4.78 Â· 2 bedrooms Â· 1 bed Â· 1.5 baths</t>
  </si>
  <si>
    <t>Jerri</t>
  </si>
  <si>
    <t>Home in Bronx Â· â˜…4.97 Â· 2 bedrooms Â· 3 beds Â· 1 bath</t>
  </si>
  <si>
    <t>Brent</t>
  </si>
  <si>
    <t>Bungalow in Queens Â· â˜…4.78 Â· 1 bedroom Â· 1 bed Â· 1 shared bath</t>
  </si>
  <si>
    <t>Rental unit in New York Â· â˜…4.36 Â· 2 bedrooms Â· 4 beds Â· 1 bath</t>
  </si>
  <si>
    <t>Home in Queens Â· â˜…4.50 Â· 3 bedrooms Â· 9 beds Â· 1 bath</t>
  </si>
  <si>
    <t>Chris And Zach</t>
  </si>
  <si>
    <t>Condo in Brooklyn Â· â˜…4.98 Â· 3 bedrooms Â· 3 beds Â· 2 baths</t>
  </si>
  <si>
    <t>Home in Brooklyn Â· â˜…4.90 Â· Studio Â· 1 bed Â· 1 shared bath</t>
  </si>
  <si>
    <t>Guest suite in Queens Â· â˜…4.89 Â· 1 bedroom Â· 3 beds Â· 1 bath</t>
  </si>
  <si>
    <t>Rental unit in Queens  Â· â˜…4.50 Â· 1 bedroom Â· 2 shared baths</t>
  </si>
  <si>
    <t>Rental unit in Queens Â· â˜…4.91 Â· 1 bedroom Â· 1 bed Â· 2 shared baths</t>
  </si>
  <si>
    <t>Loft in New York Â· â˜…5.0 Â· 3 bedrooms Â· 4 beds Â· 2.5 baths</t>
  </si>
  <si>
    <t>Condo in 8425 Elmhurst avenue  Â· â˜…4.85 Â· 1 bedroom Â· 1 bed Â· 1 shared bath</t>
  </si>
  <si>
    <t>Kartika</t>
  </si>
  <si>
    <t>Home in Brooklyn Â· â˜…4.79 Â· 1 bedroom Â· 2 beds Â· 1 bath</t>
  </si>
  <si>
    <t>Rental unit in Queens Â· â˜…4.22 Â· 1 bedroom Â· 2 beds Â· 1 shared bath</t>
  </si>
  <si>
    <t>Chun Yun</t>
  </si>
  <si>
    <t>Home in brooklyn Â· â˜…4.84 Â· 5 bedrooms Â· 7 beds Â· 3 baths</t>
  </si>
  <si>
    <t>Ilsa</t>
  </si>
  <si>
    <t>OSE-STRREG-0000965</t>
  </si>
  <si>
    <t>Townhouse in Brooklyn Â· â˜…2.33 Â· 1 bedroom Â· 1 bed Â· 1 shared bath</t>
  </si>
  <si>
    <t>Matin</t>
  </si>
  <si>
    <t>Rental unit in New York Â· â˜…4.90 Â· 1 bedroom Â· 1 bed Â· 2 shared baths</t>
  </si>
  <si>
    <t>Sam And Britt</t>
  </si>
  <si>
    <t>Serviced apartment in New York Â· â˜…4.47 Â· 2 bedrooms Â· 2 beds Â· 1 bath</t>
  </si>
  <si>
    <t>Rental unit in NEW YORK  Â· â˜…4.40 Â· 1 bedroom Â· 2 beds Â· 1 bath</t>
  </si>
  <si>
    <t>Rental unit in New York Â· â˜…4.43 Â· 1 bedroom Â· 3 beds Â· 1 bath</t>
  </si>
  <si>
    <t>Rental unit in New York Â· â˜…4.90 Â· 1 bedroom Â· 2 beds Â· 1.5 baths</t>
  </si>
  <si>
    <t>Loft in New York Â· â˜…4.70 Â· 2 bedrooms Â· 2 beds Â· 1 private bath</t>
  </si>
  <si>
    <t>Carmia And Joe</t>
  </si>
  <si>
    <t>Loft in New York Â· â˜…4.73 Â· 1 bedroom Â· 2 beds Â· 1 bath</t>
  </si>
  <si>
    <t>Rad</t>
  </si>
  <si>
    <t>Condo in Brooklyn Â· â˜…4.83 Â· 2 bedrooms Â· 2 beds Â· 1 bath</t>
  </si>
  <si>
    <t>Condo in Brooklyn Â· â˜…5.0 Â· 3 bedrooms Â· 2 beds Â· 1 bath</t>
  </si>
  <si>
    <t>Serviced apartment in Brooklyn Â· 1 bedroom Â· 2 beds Â· 2 shared baths</t>
  </si>
  <si>
    <t>Home in Brooklyn Â· â˜…4.60 Â· 1 bedroom Â· 3 beds Â· 2 shared baths</t>
  </si>
  <si>
    <t>Rany</t>
  </si>
  <si>
    <t>Rental unit in New York Â· â˜…4.37 Â· 3 bedrooms Â· 3 beds Â· 2 baths</t>
  </si>
  <si>
    <t>E.C.</t>
  </si>
  <si>
    <t>Earthen home in Brooklyn Â· â˜…4.33 Â· 1 bedroom Â· 1 bed Â· 1 shared bath</t>
  </si>
  <si>
    <t>Taz Yin</t>
  </si>
  <si>
    <t>Home in Brooklyn Â· 1 bedroom Â· 3 beds Â· 2 shared baths</t>
  </si>
  <si>
    <t>Rental unit in New York Â· â˜…4.55 Â· Studio Â· 2 beds Â· 1 bath</t>
  </si>
  <si>
    <t>Condo in New York Â· â˜…4.59 Â· Studio Â· 1 bed Â· 1 bath</t>
  </si>
  <si>
    <t>Barb</t>
  </si>
  <si>
    <t>Home in Brooklyn Â· â˜…4.29 Â· 1 bedroom Â· 3 beds Â· 2 shared baths</t>
  </si>
  <si>
    <t>Rental unit in New York Â· â˜…4.47 Â· 1 bedroom Â· 1 bed Â· 0 shared baths</t>
  </si>
  <si>
    <t>Boutique hotel in New York Â· â˜…4.66 Â· 1 bedroom Â· 2 beds Â· 2 baths</t>
  </si>
  <si>
    <t>Rental unit in New York Â· â˜…4.38 Â· Studio Â· 3 beds Â· 1 bath</t>
  </si>
  <si>
    <t>Townhouse in New York Â· â˜…4.93 Â· 1 bedroom Â· 1 bed Â· 1 private bath</t>
  </si>
  <si>
    <t>Rental unit in Brooklyn Â· â˜…4.84 Â· 3 bedrooms Â· 5 beds Â· 1 bath</t>
  </si>
  <si>
    <t>Rental unit in New York Â· â˜…4.41 Â· 1 bedroom Â· 2 beds Â· 1 shared bath</t>
  </si>
  <si>
    <t>Home in New York Â· â˜…4.85 Â· 1 bedroom Â· 2 beds Â· 1 shared bath</t>
  </si>
  <si>
    <t>OSE-STRREG-0000032</t>
  </si>
  <si>
    <t>Rental unit in Staten Island Â· â˜…4.78 Â· 2 bedrooms Â· 4 beds Â· 1 bath</t>
  </si>
  <si>
    <t>Rental unit in Brooklyn  Â· â˜…4.92 Â· 2 bedrooms Â· 4 beds Â· 1 bath</t>
  </si>
  <si>
    <t>Rental unit in Brooklyn Â· â˜…4.57 Â· 1 bedroom Â· 1 bed Â· 1 private bath</t>
  </si>
  <si>
    <t>Jullien</t>
  </si>
  <si>
    <t>Tiffannie</t>
  </si>
  <si>
    <t>Home in Queens Â· â˜…4.71 Â· 1 bedroom Â· 1 bed Â· 2 shared baths</t>
  </si>
  <si>
    <t>Townhouse in New York Â· â˜…4.33 Â· 3 bedrooms Â· 4 beds Â· 2.5 baths</t>
  </si>
  <si>
    <t>Serviced apartment in Brooklyn Â· â˜…4.90 Â· 1 bedroom Â· 1 bed Â· 1 shared bath</t>
  </si>
  <si>
    <t>Romulo</t>
  </si>
  <si>
    <t>Maddalena</t>
  </si>
  <si>
    <t>Rental unit in Brooklyn Â· â˜…4.36 Â· 2 bedrooms Â· 2 beds Â· 1 bath</t>
  </si>
  <si>
    <t>Home in Staten Island Â· â˜…4.87 Â· 1 bedroom Â· 1 bed Â· 1 shared bath</t>
  </si>
  <si>
    <t>OSE-STRREG-0001094</t>
  </si>
  <si>
    <t>Rental unit in Brooklyn Â· â˜…4.43 Â· 2 bedrooms Â· 3 beds Â· 1 bath</t>
  </si>
  <si>
    <t>Rental unit in Staten Island Â· â˜…4.95 Â· 1 bedroom Â· 2 beds Â· 1 private bath</t>
  </si>
  <si>
    <t>Monette</t>
  </si>
  <si>
    <t>Rental unit in Brooklyn Â· â˜…4.71 Â· 1 bedroom Â· 1 bed Â· 1 private bath</t>
  </si>
  <si>
    <t>Home in Brooklyn Â· â˜…3.60 Â· 1 bedroom Â· 3 beds Â· 2 shared baths</t>
  </si>
  <si>
    <t>Home in Queens Â· â˜…4.42 Â· 1 bedroom Â· 1 bed Â· 2 shared baths</t>
  </si>
  <si>
    <t>Home in Brooklyn Â· â˜…4.82 Â· Studio Â· 1 bed Â· 1 bath</t>
  </si>
  <si>
    <t>Rental unit in New York Â· â˜…4.77 Â· 2 bedrooms Â· 3 beds Â· 1.5 baths</t>
  </si>
  <si>
    <t>Condo in New York Â· â˜…4.95 Â· 2 bedrooms Â· 2 beds Â· 1 bath</t>
  </si>
  <si>
    <t>Home in Flushing Â· â˜…4.84 Â· 1 bedroom Â· 1 bed Â· 1 shared bath</t>
  </si>
  <si>
    <t>casa particular in Brooklyn Â· â˜…3.67 Â· 1 bedroom Â· 1 bed Â· 1 shared bath</t>
  </si>
  <si>
    <t>Loft in Brooklyn Â· â˜…4.68 Â· 2 bedrooms Â· 2 beds Â· 1 bath</t>
  </si>
  <si>
    <t>Rental unit in New York Â· â˜…4.67 Â· 3 bedrooms Â· 3 beds Â· 1 bath</t>
  </si>
  <si>
    <t>Rental unit in Brooklyn Â· â˜…4.91 Â· 2 bedrooms Â· 3 beds Â· 1 shared bath</t>
  </si>
  <si>
    <t>OSE-STRREG-0000303</t>
  </si>
  <si>
    <t>Keino</t>
  </si>
  <si>
    <t>Home in Bronx Â· â˜…4.73 Â· 2 bedrooms Â· 2 beds Â· 2 shared baths</t>
  </si>
  <si>
    <t>Diony</t>
  </si>
  <si>
    <t>OSE-STRREG-0000085</t>
  </si>
  <si>
    <t>Townhouse in Brooklyn Â· â˜…4.84 Â· 3 bedrooms Â· 3 beds Â· 1 bath</t>
  </si>
  <si>
    <t>Rental unit in Staten Island Â· â˜…4.65 Â· 1 bedroom Â· 1 bed Â· 1 private bath</t>
  </si>
  <si>
    <t>Rental unit in New York Â· â˜…4.73 Â· 1 bedroom Â· 3 beds Â· 1 bath</t>
  </si>
  <si>
    <t>Home in Brooklyn Â· â˜…4.60 Â· 1 bedroom Â· 1 bed Â· 2 shared baths</t>
  </si>
  <si>
    <t>Jinyun</t>
  </si>
  <si>
    <t>Rental unit in Staten Island  Â· â˜…4.88 Â· 1 bedroom Â· 1 bed Â· 1.5 shared baths</t>
  </si>
  <si>
    <t>Meghan</t>
  </si>
  <si>
    <t>Rental unit in New York Â· â˜…4.81 Â· 1 bedroom Â· 2 beds Â· 1.5 baths</t>
  </si>
  <si>
    <t>Susanna And Ricki</t>
  </si>
  <si>
    <t>Mahmoud</t>
  </si>
  <si>
    <t>Rental unit in New York Â· â˜…4.90 Â· 2 bedrooms Â· 1 bed Â· 1 bath</t>
  </si>
  <si>
    <t>Fatoumata</t>
  </si>
  <si>
    <t>Magen</t>
  </si>
  <si>
    <t>OSE-STRREG-0001131</t>
  </si>
  <si>
    <t>Guesthouse in Queens Â· â˜…5.0 Â· Studio Â· 1 bed Â· 1 bath</t>
  </si>
  <si>
    <t>Rental unit in Bronx Â· â˜…5.0 Â· 3 bedrooms Â· 2 beds Â· 1 bath</t>
  </si>
  <si>
    <t>Gineth</t>
  </si>
  <si>
    <t>OSE-STRREG-0000637</t>
  </si>
  <si>
    <t>Rental unit in Brooklyn  Â· â˜…4.92 Â· 1 bedroom Â· 1 bed Â· 1 shared bath</t>
  </si>
  <si>
    <t>Home in Bronx Â· â˜…4.97 Â· 1 bedroom Â· 1 bed Â· 1.5 shared baths</t>
  </si>
  <si>
    <t>Condo in New York Â· â˜…4.64 Â· 2 bedrooms Â· 2 beds Â· 1 bath</t>
  </si>
  <si>
    <t>Rental unit in New York Â· â˜…4.72 Â· 1 bedroom Â· 1 bed Â· 2 baths</t>
  </si>
  <si>
    <t>Townhouse in New York Â· â˜…4.57 Â· 1 bedroom Â· 1 bed Â· 1 private bath</t>
  </si>
  <si>
    <t>OSE-STRREG-0001080</t>
  </si>
  <si>
    <t>Jolly</t>
  </si>
  <si>
    <t>Townhouse in New York Â· â˜…4.93 Â· 2 bedrooms Â· 3 beds Â· 1 bath</t>
  </si>
  <si>
    <t>Julio Cesar</t>
  </si>
  <si>
    <t>Condo in New York Â· â˜…4.79 Â· 1 bedroom Â· 1 bed Â· 1 bath</t>
  </si>
  <si>
    <t>Rental unit in New York Â· â˜…3.75 Â· 1 bedroom Â· 3 beds Â· 1 bath</t>
  </si>
  <si>
    <t>Rental unit in New York Â· 4 bedrooms Â· 4.5 baths</t>
  </si>
  <si>
    <t>Condo in New York Â· 3 bedrooms Â· 4 beds Â· 2 baths</t>
  </si>
  <si>
    <t>Rental unit in Queens Â· â˜…4.93 Â· 3 bedrooms Â· 4 beds Â· 1 bath</t>
  </si>
  <si>
    <t>Cyn</t>
  </si>
  <si>
    <t>Home in New York Â· â˜…4.50 Â· 1 bedroom Â· 1 bed Â· 1 shared bath</t>
  </si>
  <si>
    <t>Home in Brooklyn Â· â˜…2.0 Â· 1 bedroom Â· 1 bed Â· 1 shared bath</t>
  </si>
  <si>
    <t>RyRy</t>
  </si>
  <si>
    <t>Home in Queens Â· â˜…4.88 Â· 1 bedroom Â· 2 beds Â· 1 shared bath</t>
  </si>
  <si>
    <t>Rental unit in New York Â· â˜…4.76 Â· 2 bedrooms Â· 1 bed Â· 2 baths</t>
  </si>
  <si>
    <t>Ramia</t>
  </si>
  <si>
    <t>Townhouse in New York Â· â˜…4.89 Â· 1 bedroom Â· 1 bed Â· 1 bath</t>
  </si>
  <si>
    <t>Rental unit in New York Â· â˜…3.87 Â· 1 bedroom Â· 1 bed Â· 1 shared bath</t>
  </si>
  <si>
    <t>Mory</t>
  </si>
  <si>
    <t>Home in New York Â· â˜…4.67 Â· 1 bedroom Â· 1 bed Â· 1 bath</t>
  </si>
  <si>
    <t>Townhouse in Brooklyn Â· â˜…4.50 Â· 1 bedroom Â· 1 bed Â· 1.5 shared baths</t>
  </si>
  <si>
    <t>Rental unit in New York Â· â˜…4.87 Â· Studio Â· 4 beds Â· 1 bath</t>
  </si>
  <si>
    <t>Rental unit in New York Â· â˜…4.77 Â· 1 bedroom Â· 1 bed Â· 2 shared baths</t>
  </si>
  <si>
    <t>Religious building in Brooklyn Â· â˜…5.0 Â· 1 bedroom Â· 2 beds Â· 1 shared bath</t>
  </si>
  <si>
    <t>Silverstein Properties</t>
  </si>
  <si>
    <t>Rental unit in New York Â· â˜…4.99 Â· 2 bedrooms Â· 4 beds Â· 1.5 baths</t>
  </si>
  <si>
    <t>CÃ¢ndida</t>
  </si>
  <si>
    <t>Townhouse in New York Â· â˜…4.47 Â· 1 bedroom Â· 1 bed Â· 1 bath</t>
  </si>
  <si>
    <t>Anne Lise</t>
  </si>
  <si>
    <t>Geraldo</t>
  </si>
  <si>
    <t>Rental unit in New York Â· â˜…4.14 Â· 1 bedroom Â· 1 bed Â· 1 bath</t>
  </si>
  <si>
    <t>Rental unit in Brooklyn Â· â˜…4.91 Â· 1 bedroom Â· 4 beds Â· 1 bath</t>
  </si>
  <si>
    <t>Loft in New York Â· â˜…4.50 Â· Studio Â· 3 beds Â· 1 bath</t>
  </si>
  <si>
    <t>Loft in Queens Â· â˜…4.71 Â· 1 bedroom Â· 1 bed Â· 1 bath</t>
  </si>
  <si>
    <t>Loft in NY Â· â˜…4.52 Â· 2 bedrooms Â· 4 beds Â· 1 bath</t>
  </si>
  <si>
    <t>Rental unit in New York Â· â˜…4.68 Â· Studio Â· 3 beds Â· 1 bath</t>
  </si>
  <si>
    <t>Rental unit in Brooklyn  Â· â˜…4.70 Â· 3 bedrooms Â· 5 beds Â· 1 bath</t>
  </si>
  <si>
    <t>Norga</t>
  </si>
  <si>
    <t>Home in Brooklyn Â· â˜…4.38 Â· 1 bedroom Â· 1 bed Â· 1 bath</t>
  </si>
  <si>
    <t>Rental unit in Queens Â· â˜…4.72 Â· 3 bedrooms Â· 4 beds Â· 1 bath</t>
  </si>
  <si>
    <t>Rental unit in New York Â· â˜…4.58 Â· 1 bedroom Â· 3 beds Â· 1 bath</t>
  </si>
  <si>
    <t>Rental unit in The Bronx Â· â˜…4.82 Â· 3 bedrooms Â· 6 beds Â· 1 bath</t>
  </si>
  <si>
    <t>SeÃ§il</t>
  </si>
  <si>
    <t>Townhouse in Bronx Â· â˜…4.60 Â· 3 bedrooms Â· 3 beds Â· 1 bath</t>
  </si>
  <si>
    <t>Townhouse in New York Â· â˜…4.86 Â· 3 bedrooms Â· 7 beds Â· 4 baths</t>
  </si>
  <si>
    <t>Townhouse in Brooklyn Â· â˜…4.73 Â· 1 bedroom Â· 1 bed Â· 2 baths</t>
  </si>
  <si>
    <t>Place to stay in Brooklyn Â· â˜…5.0 Â· 1 bedroom Â· 1 bed Â· 1 shared bath</t>
  </si>
  <si>
    <t>Tiny home in Brooklyn Â· â˜…4.93 Â· 2 beds Â· 1 bath</t>
  </si>
  <si>
    <t>Deryck</t>
  </si>
  <si>
    <t>Rental unit in Queens Â· 2 bedrooms Â· 3 beds Â· 2 baths</t>
  </si>
  <si>
    <t>Manrique</t>
  </si>
  <si>
    <t>Loft in Queens Â· â˜…5.0 Â· 1 bedroom Â· 2 beds Â· 1.5 baths</t>
  </si>
  <si>
    <t>Rental unit in Bronx Â· â˜…4.34 Â· 3 bedrooms Â· 3 beds Â· 1 bath</t>
  </si>
  <si>
    <t>Rental unit in Brooklyn Â· â˜…4.13 Â· 2 bedrooms Â· 1 bed Â· 1 shared bath</t>
  </si>
  <si>
    <t>Neysa</t>
  </si>
  <si>
    <t>Brysen</t>
  </si>
  <si>
    <t>Rental unit in New York Â· â˜…4.75 Â· 1 bedroom Â· 4 beds Â· 1 bath</t>
  </si>
  <si>
    <t>Condo in New York Â· â˜…4.74 Â· 1 bedroom Â· 1 bed Â· 1 bath</t>
  </si>
  <si>
    <t>Rental unit in Astoria Â· â˜…4.93 Â· 1 bedroom Â· 2 beds Â· 1 bath</t>
  </si>
  <si>
    <t>Clinton</t>
  </si>
  <si>
    <t>Home in Brooklyn Â· â˜…4.56 Â· 1 bedroom Â· 2 beds Â· 1 bath</t>
  </si>
  <si>
    <t>Juanita</t>
  </si>
  <si>
    <t>OSE-STRREG-0000810</t>
  </si>
  <si>
    <t>Rental unit in New York  Â· â˜…4.56 Â· 1 bedroom Â· 1 shared bath</t>
  </si>
  <si>
    <t>Rental unit in Queens Â· â˜…4.63 Â· 2 bedrooms Â· 2 beds Â· 1 shared bath</t>
  </si>
  <si>
    <t>OSE-STRREG-0000737</t>
  </si>
  <si>
    <t>Hotel in Queens Â· â˜…3.67 Â· 1 bedroom Â· 2 beds Â· 1 private bath</t>
  </si>
  <si>
    <t>Townhouse in New York Â· â˜…4.84 Â· 4 bedrooms Â· 9 beds Â· 3 baths</t>
  </si>
  <si>
    <t>Camilo</t>
  </si>
  <si>
    <t>Townhouse in Brooklyn Â· â˜…4.95 Â· Studio Â· 2 beds Â· 1 private bath</t>
  </si>
  <si>
    <t>Condo in Brooklyn Â· â˜…4.87 Â· 1 bedroom Â· 1 bed Â· 1 shared bath</t>
  </si>
  <si>
    <t>OSE-STRREG-0000175</t>
  </si>
  <si>
    <t>Rental unit in New York Â· â˜…4.65 Â· 1 bedroom Â· 5 beds Â· 1 bath</t>
  </si>
  <si>
    <t>Home in Queens Â· â˜…4.65 Â· 1 bedroom Â· 1 bed Â· 1.5 baths</t>
  </si>
  <si>
    <t>Place to stay in Brooklyn Â· â˜…4.93 Â· 1 bedroom Â· 1 bed Â· 1 private bath</t>
  </si>
  <si>
    <t>Condo in New York Â· â˜…4.75 Â· 3 bedrooms Â· 3 beds Â· 1 bath</t>
  </si>
  <si>
    <t>Fer</t>
  </si>
  <si>
    <t>Rental unit in Bronx Â· â˜…4.83 Â· 1 bedroom Â· 1 bed Â· 1 bath</t>
  </si>
  <si>
    <t>OSE-STRREG-0000429</t>
  </si>
  <si>
    <t>Serviced apartment in New York Â· â˜…4.72 Â· 1 bedroom Â· 1 bed Â· 2 shared baths</t>
  </si>
  <si>
    <t>Condo in Brooklyn Â· â˜…4.50 Â· 3 bedrooms Â· 1 bed Â· 1 shared bath</t>
  </si>
  <si>
    <t>Coral</t>
  </si>
  <si>
    <t>Rental unit in The Bronx Â· â˜…4.72 Â· 2 bedrooms Â· 4 beds Â· 1 bath</t>
  </si>
  <si>
    <t>Avto</t>
  </si>
  <si>
    <t>Home in Brooklyn Â· â˜…4.87 Â· 1 bedroom Â· 1 bed Â· 1 shared bath</t>
  </si>
  <si>
    <t>Rental unit in Brooklyn Â· â˜…4.96 Â· 3 bedrooms Â· 3 beds Â· 2 baths</t>
  </si>
  <si>
    <t>OSE-STRREG-0000497</t>
  </si>
  <si>
    <t>Home in Brooklyn Â· â˜…4.73 Â· 1 bedroom Â· 1 bed Â· 1.5 shared baths</t>
  </si>
  <si>
    <t>casa particular in Brooklyn Â· â˜…4.82 Â· 1 bedroom Â· 1 bed Â· 2 shared baths</t>
  </si>
  <si>
    <t>T R Rental</t>
  </si>
  <si>
    <t>Szymon</t>
  </si>
  <si>
    <t>Bed and breakfast in Brooklyn Â· â˜…4.60 Â· 1 bedroom Â· 1 bed Â· 1.5 shared baths</t>
  </si>
  <si>
    <t>OSE-STRREG-0000582</t>
  </si>
  <si>
    <t>Condo in Brooklyn Â· â˜…4.81 Â· 1 bedroom Â· 3 beds Â· 1 private bath</t>
  </si>
  <si>
    <t>Hanayo</t>
  </si>
  <si>
    <t>Rental unit in Brooklyn, NY Â· â˜…4.96 Â· 1 bedroom Â· 1 bed Â· 1.5 shared baths</t>
  </si>
  <si>
    <t>Rental unit in New York Â· â˜…4.65 Â· 3 bedrooms Â· 4 beds Â· 1 bath</t>
  </si>
  <si>
    <t>Kemoni</t>
  </si>
  <si>
    <t>casa particular in Queens Â· â˜…4.81 Â· 1 bedroom Â· 1 bed Â· 1 shared bath</t>
  </si>
  <si>
    <t>Rental unit in Brooklyn Â· â˜…3.75 Â· 2 bedrooms Â· 1 bed Â· 1 bath</t>
  </si>
  <si>
    <t>Home in Queens Â· â˜…4.94 Â· 4 bedrooms Â· 7 beds Â· 2.5 baths</t>
  </si>
  <si>
    <t>Tito And Lynn</t>
  </si>
  <si>
    <t>Floor in Brooklyn Â· â˜…4.94 Â· 1 bedroom Â· 1 bed Â· 1 bath</t>
  </si>
  <si>
    <t>Mateo</t>
  </si>
  <si>
    <t>Rental unit in Queens Â· â˜…3.50 Â· 2 bedrooms Â· 3 beds Â· 1 bath</t>
  </si>
  <si>
    <t>Rental unit in Brooklyn Â· â˜…4.94 Â· 3 bedrooms Â· 3 beds Â· 1 shared bath</t>
  </si>
  <si>
    <t>Condo in Brooklyn Â· â˜…5.0 Â· 1 bedroom Â· 1 bed Â· 2.5 baths</t>
  </si>
  <si>
    <t>Rental unit in Long island city Â· â˜…4.67 Â· 1 bedroom Â· 2 beds Â· 1 shared bath</t>
  </si>
  <si>
    <t>Guest suite in Queens Â· â˜…4.96 Â· 2 bedrooms Â· 3 beds Â· 1 bath</t>
  </si>
  <si>
    <t>Marie-Claire</t>
  </si>
  <si>
    <t>Qing</t>
  </si>
  <si>
    <t>Rental unit in Woodside Â· â˜…4.88 Â· 1 bedroom Â· 2 beds Â· 1 bath</t>
  </si>
  <si>
    <t>Townhouse in Queens Â· â˜…4.70 Â· 2 bedrooms Â· 4 beds Â· 1 private bath</t>
  </si>
  <si>
    <t>Sadequl</t>
  </si>
  <si>
    <t>OSE-STRREG-0000174</t>
  </si>
  <si>
    <t>Townhouse in Queens Â· â˜…4.36 Â· 1 bedroom Â· 1 bed Â· 1 shared bath</t>
  </si>
  <si>
    <t>Svea</t>
  </si>
  <si>
    <t>Elma</t>
  </si>
  <si>
    <t>Marie Line</t>
  </si>
  <si>
    <t>OSE-STRREG-0000130</t>
  </si>
  <si>
    <t>Home in Queens Â· â˜…4.49 Â· 2 bedrooms Â· 2 beds Â· 1 bath</t>
  </si>
  <si>
    <t>OSE-STRREG-0000296</t>
  </si>
  <si>
    <t>Rental unit in Brooklyn Â· â˜…4.64 Â· 1 bedroom Â· 2 beds Â· 1 private bath</t>
  </si>
  <si>
    <t>Home in Woodside Â· â˜…4.80 Â· 1 bedroom Â· 1 bed Â· 1 bath</t>
  </si>
  <si>
    <t>Qiu Yue</t>
  </si>
  <si>
    <t>Brittni</t>
  </si>
  <si>
    <t>Rental unit in Queens Â· â˜…4.56 Â· 2 bedrooms Â· 2 beds Â· 1 bath</t>
  </si>
  <si>
    <t>JuanL</t>
  </si>
  <si>
    <t>Rental unit in Brooklyn Â· â˜…4.74 Â· 3 bedrooms Â· 4 beds Â· 2 baths</t>
  </si>
  <si>
    <t>Leatha</t>
  </si>
  <si>
    <t>OSE-STRREG-0000228</t>
  </si>
  <si>
    <t>Townhouse in Queens Â· â˜…4.0 Â· 1 bedroom Â· 1 bed Â· 1 private bath</t>
  </si>
  <si>
    <t>Home in Bronx Â· â˜…4.78 Â· 1 bedroom Â· 1 bed Â· 1.5 baths</t>
  </si>
  <si>
    <t>OSE-STRREG-0000612</t>
  </si>
  <si>
    <t>Rental unit in Queens Â· â˜…4.88 Â· 6 bedrooms Â· 1 bed Â· 1 private bath</t>
  </si>
  <si>
    <t>Rental unit in New York Â· â˜…New Â· 1 bedroom Â· 1 bed Â· 1.5 shared baths</t>
  </si>
  <si>
    <t>Ajibike</t>
  </si>
  <si>
    <t>Rental unit in Queens Â· â˜…4.71 Â· 2 bedrooms Â· 2 beds Â· 1 bath</t>
  </si>
  <si>
    <t>Indira</t>
  </si>
  <si>
    <t>Townhouse in Queens Â· â˜…4.35 Â· 1 bedroom Â· 1 bed Â· 1 shared bath</t>
  </si>
  <si>
    <t>Rental unit in Sunnyside  Â· â˜…3.86 Â· 1 bedroom Â· 1 bed Â· 1 shared bath</t>
  </si>
  <si>
    <t>Townhouse in Queens Â· â˜…4.16 Â· 1 bedroom Â· 1 bed Â· 1 shared bath</t>
  </si>
  <si>
    <t>Sharma</t>
  </si>
  <si>
    <t>Home in Queens Â· â˜…4.76 Â· 1 bedroom Â· 2 beds Â· 1 shared bath</t>
  </si>
  <si>
    <t>Condo in Brooklyn  Â· â˜…4.67 Â· 2 bedrooms Â· 2 beds Â· 2 baths</t>
  </si>
  <si>
    <t>Loft in Queens Â· 1 bedroom Â· 4 beds Â· Half-bath</t>
  </si>
  <si>
    <t>Mourad</t>
  </si>
  <si>
    <t>Rental unit in Queens Â· â˜…4.78 Â· Studio Â· 2 beds Â· 1 bath</t>
  </si>
  <si>
    <t>Nicolette</t>
  </si>
  <si>
    <t>Home in Brooklyn Â· â˜…4.70 Â· 1 bedroom Â· 1 bed Â· 2 shared baths</t>
  </si>
  <si>
    <t>OSE-STRREG-0000753</t>
  </si>
  <si>
    <t>Boutique hotel in Brooklyn Â· â˜…4.84 Â· 1 bedroom Â· 1 bed Â· 1 private bath</t>
  </si>
  <si>
    <t>Condo in New York Â· â˜…4.71 Â· 7 bedrooms Â· 1 bed Â· 1 shared bath</t>
  </si>
  <si>
    <t>Loft in Brooklyn Â· â˜…4.57 Â· 1 bedroom Â· 2 beds Â· 1 bath</t>
  </si>
  <si>
    <t>Rental unit in Brooklyn Â· â˜…3.33 Â· 1 bedroom Â· 1 bed Â· 2 shared baths</t>
  </si>
  <si>
    <t>Beatrix</t>
  </si>
  <si>
    <t>Place to stay in Brooklyn Â· â˜…4.94 Â· 1 bedroom Â· 1 bed Â· 1 shared bath</t>
  </si>
  <si>
    <t>Mr. W</t>
  </si>
  <si>
    <t>Home in Brooklyn Â· â˜…4.33 Â· 3 bedrooms Â· 2.5 baths</t>
  </si>
  <si>
    <t>Townhouse in Brooklyn Â· â˜…4.67 Â· 2 bedrooms Â· 2 beds Â· 1 bath</t>
  </si>
  <si>
    <t>Rental unit in Brooklyn Â· â˜…4.50 Â· 1 bedroom Â· 1 bed Â· 1.5 baths</t>
  </si>
  <si>
    <t>LaSon</t>
  </si>
  <si>
    <t>Home in Brooklyn Â· â˜…4.86 Â· 3 bedrooms Â· 3 beds Â· 2.5 baths</t>
  </si>
  <si>
    <t>Rental unit in Brooklyn Â· â˜…4.0 Â· 1 bedroom Â· 1 bed Â· 1 private bath</t>
  </si>
  <si>
    <t>Condo in Brooklyn Â· â˜…4.69 Â· 1 bedroom Â· 1 bed Â· 1 shared bath</t>
  </si>
  <si>
    <t>Mitch</t>
  </si>
  <si>
    <t>Jahlyn</t>
  </si>
  <si>
    <t>Guesthouse in Brooklyn Â· â˜…4.74 Â· 2 bedrooms Â· 2 beds Â· 1 bath</t>
  </si>
  <si>
    <t>Home in Brooklyn Â· â˜…4.89 Â· 1 bedroom Â· 1 bed Â· 1 shared bath</t>
  </si>
  <si>
    <t>Ose-strreg-0000094</t>
  </si>
  <si>
    <t>Fabrice</t>
  </si>
  <si>
    <t>Bed and breakfast in Brooklyn Â· â˜…5.0 Â· 1 bedroom Â· 1 bed Â· 1.5 baths</t>
  </si>
  <si>
    <t>Condo in Brooklyn Â· 3 bedrooms Â· 1 bed Â· 2 baths</t>
  </si>
  <si>
    <t>Home in Brooklyn Â· â˜…4.78 Â· 3 bedrooms Â· 3 beds Â· 1 bath</t>
  </si>
  <si>
    <t>Golden</t>
  </si>
  <si>
    <t>Hotel in Brooklyn Â· â˜…4.88 Â· 1 bedroom Â· 1 bed Â· 1 private bath</t>
  </si>
  <si>
    <t>Joslin</t>
  </si>
  <si>
    <t>OSE-STRREG-0000980</t>
  </si>
  <si>
    <t>Rental unit in Queens Â· â˜…4.82 Â· 3 bedrooms Â· 4 beds Â· 1 private bath</t>
  </si>
  <si>
    <t>OSE-STRREG-0000829</t>
  </si>
  <si>
    <t>Rental unit in New York Â· â˜…4.06 Â· 1 bedroom Â· 1 bed Â· 1 bath</t>
  </si>
  <si>
    <t>Condo in New York Â· â˜…4.46 Â· 1 bedroom Â· 1 bed Â· 1 bath</t>
  </si>
  <si>
    <t>Condo in Brooklyn Â· â˜…4.67 Â· 3 bedrooms Â· 3 beds Â· 1.5 baths</t>
  </si>
  <si>
    <t>Lucinda</t>
  </si>
  <si>
    <t>Kshirja</t>
  </si>
  <si>
    <t>Rental unit in New York Â· â˜…4.14 Â· Studio Â· 1 bed Â· 1 bath</t>
  </si>
  <si>
    <t>Rental unit in New York Â· â˜…4.97 Â· 1 bedroom Â· 1 bed Â· 2 baths</t>
  </si>
  <si>
    <t>Home in New York Â· â˜…5.0 Â· 1 bedroom Â· 2 beds Â· 2 baths</t>
  </si>
  <si>
    <t>Rental unit in Brooklyn Â· â˜…4.90 Â· 1 bedroom Â· 1.5 shared baths</t>
  </si>
  <si>
    <t>Torell</t>
  </si>
  <si>
    <t>Guest suite in Brooklyn Â· â˜…4.47 Â· 1 bedroom Â· 2 beds Â· 1 bath</t>
  </si>
  <si>
    <t>Amita</t>
  </si>
  <si>
    <t>Rental unit in Brooklyn Â· â˜…4.89 Â· 3 bedrooms Â· 3 beds Â· 2.5 baths</t>
  </si>
  <si>
    <t>Rental unit in Brooklyn Â· â˜…4.85 Â· 3 bedrooms Â· 3 beds Â· 2 baths</t>
  </si>
  <si>
    <t>OSE-STRREG-0001099</t>
  </si>
  <si>
    <t>Ana And George</t>
  </si>
  <si>
    <t>Adreinne</t>
  </si>
  <si>
    <t>Home in New York Â· 1 bedroom Â· 2 beds Â· 1 bath</t>
  </si>
  <si>
    <t>Rental unit in New York Â· â˜…4.75 Â· Studio Â· 3 beds Â· 1 bath</t>
  </si>
  <si>
    <t>Loft in Brooklyn Â· â˜…4.75 Â· 1 bedroom Â· 1 bed Â· 1 bath</t>
  </si>
  <si>
    <t>Rental unit in New York Â· â˜…4.56 Â· 1 bedroom Â· 2 beds Â· 1 private bath</t>
  </si>
  <si>
    <t>Rental unit in New York City Â· â˜…4.47 Â· 1 bedroom Â· 1 bed Â· 1 bath</t>
  </si>
  <si>
    <t>Jack &amp; Jo</t>
  </si>
  <si>
    <t>Rental unit in New York Â· â˜…4.78 Â· Studio Â· 2 beds Â· 1 bath</t>
  </si>
  <si>
    <t>Townhouse in New York Â· â˜…4.50 Â· 3 bedrooms Â· 6 beds Â· 3 baths</t>
  </si>
  <si>
    <t>Home in Brooklyn Â· â˜…4.68 Â· 4 bedrooms Â· 7 beds Â· 2 baths</t>
  </si>
  <si>
    <t>Dj</t>
  </si>
  <si>
    <t>Home in Brooklyn Â· â˜…4.48 Â· 1 bedroom Â· 2 beds Â· 1 shared bath</t>
  </si>
  <si>
    <t>Patience And Mayya</t>
  </si>
  <si>
    <t>Condo in New York Â· â˜…4.25 Â· 1 bedroom Â· 1 bed Â· 1.5 baths</t>
  </si>
  <si>
    <t>casa particular in Brooklyn Â· 1 bedroom Â· 1 bed Â· 1 bath</t>
  </si>
  <si>
    <t>Home in Brooklyn Â· â˜…4.69 Â· 2 bedrooms Â· 6 beds Â· 2 baths</t>
  </si>
  <si>
    <t>Rental unit in New York Â· â˜…3.67 Â· 5 bedrooms Â· 1 bed Â· 1 bath</t>
  </si>
  <si>
    <t>Home in Brooklyn Â· â˜…4.77 Â· 3 bedrooms Â· 3 beds Â· 2 baths</t>
  </si>
  <si>
    <t>Rental unit in Brooklyn Â· â˜…4.88 Â· 2 bedrooms Â· 3 beds Â· 1.5 baths</t>
  </si>
  <si>
    <t>Rental unit in New York Â· â˜…4.43 Â· 2 bedrooms Â· 2 beds Â· 1 private bath</t>
  </si>
  <si>
    <t>Ad</t>
  </si>
  <si>
    <t>Rental unit in Brooklyn Â· â˜…4.69 Â· Studio Â· 1.5 shared baths</t>
  </si>
  <si>
    <t>Home in Brooklyn Â· â˜…5.0 Â· 1 bedroom Â· 2 beds Â· 2 shared baths</t>
  </si>
  <si>
    <t>Home in Brooklyn Â· â˜…4.43 Â· 5 bedrooms Â· 4 beds Â· 3 baths</t>
  </si>
  <si>
    <t>Rental unit in Brooklyn Â· 1 bedroom Â· 3 beds Â· 2 shared baths</t>
  </si>
  <si>
    <t>Rental unit in New York Â· â˜…4.61 Â· 1 bedroom Â· 2 beds Â· 1 shared bath</t>
  </si>
  <si>
    <t>Rental unit in Brooklyn Â· â˜…4.61 Â· 2 bedrooms Â· 2 beds Â· 1 bath</t>
  </si>
  <si>
    <t>Ozlem</t>
  </si>
  <si>
    <t>Loft in Brooklyn Â· â˜…4.85 Â· 1 bedroom Â· 1 shared bath</t>
  </si>
  <si>
    <t>Dynasty And Soull</t>
  </si>
  <si>
    <t>Rental unit in New York Â· â˜…4.25 Â· 1 bedroom Â· 2 beds Â· 1.5 baths</t>
  </si>
  <si>
    <t>Emmanouil</t>
  </si>
  <si>
    <t>Kizzy</t>
  </si>
  <si>
    <t>Condo in New York Â· â˜…4.92 Â· 2 bedrooms Â· 2 beds Â· 1 private bath</t>
  </si>
  <si>
    <t>OSE-STRREG-0001065</t>
  </si>
  <si>
    <t>Townhouse in Brooklyn Â· â˜…4.71 Â· 1 bedroom Â· 1 bed Â· 1 shared bath</t>
  </si>
  <si>
    <t>Townhouse in Brooklyn Â· â˜…4.84 Â· 2 bedrooms Â· 2 beds Â· 1 bath</t>
  </si>
  <si>
    <t>Kristian</t>
  </si>
  <si>
    <t>OSE-STRREG-0000255</t>
  </si>
  <si>
    <t>OSE-STRREG-0000948</t>
  </si>
  <si>
    <t>OSE-STRREG-0000842</t>
  </si>
  <si>
    <t>Iv</t>
  </si>
  <si>
    <t>Hotel in New York Â· â˜…4.45 Â· 1 bedroom Â· 2 beds Â· 1 private bath</t>
  </si>
  <si>
    <t>Rental unit in Brooklyn Â· â˜…4.81 Â· 3 bedrooms Â· 7 beds Â· 3 baths</t>
  </si>
  <si>
    <t>Guesthouse in Brooklyn Â· â˜…4.54 Â· 3 bedrooms Â· 6 beds Â· 2 baths</t>
  </si>
  <si>
    <t>Rental unit in Brooklyn Â· â˜…4.65 Â· 2 bedrooms Â· 4 beds Â· 1 bath</t>
  </si>
  <si>
    <t>Ravanna</t>
  </si>
  <si>
    <t>Lp</t>
  </si>
  <si>
    <t>Diavanna</t>
  </si>
  <si>
    <t>Rental unit in New York Â· â˜…4.28 Â· 1 bedroom Â· 1 bed Â· 2 shared baths</t>
  </si>
  <si>
    <t>Rental unit in New York Â· â˜…4.90 Â· 1 bedroom Â· 4 beds Â· 1 bath</t>
  </si>
  <si>
    <t>Rental unit in Brooklyn Â· â˜…4.87 Â· 3 bedrooms Â· 3 beds Â· 1 bath</t>
  </si>
  <si>
    <t>Teedo</t>
  </si>
  <si>
    <t>Rental unit in Brooklyn Â· â˜…4.99 Â· 1 bedroom Â· 1 bed Â· 1.5 shared baths</t>
  </si>
  <si>
    <t>Cassia</t>
  </si>
  <si>
    <t>Rental unit in Brooklyn  Â· â˜…4.66 Â· 3 bedrooms Â· 4 beds Â· 1 bath</t>
  </si>
  <si>
    <t>Clive</t>
  </si>
  <si>
    <t>Condo in Brooklyn Â· â˜…4.77 Â· 1 bedroom Â· 2 beds Â· 1 shared bath</t>
  </si>
  <si>
    <t>OSE-STRREG-0000490</t>
  </si>
  <si>
    <t>Fiorella</t>
  </si>
  <si>
    <t>Townhouse in Brooklyn Â· â˜…4.96 Â· 1 bedroom Â· 2 beds Â· 1 shared bath</t>
  </si>
  <si>
    <t>Vikram</t>
  </si>
  <si>
    <t>Rental unit in Brooklyn Â· â˜…4.91 Â· 1 bedroom Â· 1 bed Â· 1.5 baths</t>
  </si>
  <si>
    <t>Rental unit in Brooklyn Â· 5 bedrooms Â· 1 bed Â· 2 shared baths</t>
  </si>
  <si>
    <t>Myles</t>
  </si>
  <si>
    <t>Hotel in Brooklyn Â· â˜…4.29 Â· Studio Â· 1 bed Â· 1 private bath</t>
  </si>
  <si>
    <t>Loft in Brooklyn Â· â˜…4.78 Â· 1 bedroom Â· 1 bed Â· 1 bath</t>
  </si>
  <si>
    <t>Cihan</t>
  </si>
  <si>
    <t>Shaneil</t>
  </si>
  <si>
    <t>Rental unit in Brooklyn Â· â˜…4.87 Â· 2 bedrooms Â· 2 beds Â· 1 private bath</t>
  </si>
  <si>
    <t>Renae</t>
  </si>
  <si>
    <t>OSE-STRREG-0000234</t>
  </si>
  <si>
    <t>Home in Brooklyn Â· â˜…4.60 Â· 4 bedrooms Â· 4 beds Â· 6 baths</t>
  </si>
  <si>
    <t>Mecca</t>
  </si>
  <si>
    <t>Home in Brooklyn Â· â˜…4.93 Â· 1 bedroom Â· 2 beds Â· 1 private bath</t>
  </si>
  <si>
    <t>Rental unit in Brooklyn Â· 3 bedrooms Â· 6 beds Â· 2 baths</t>
  </si>
  <si>
    <t>OSE-STRREG-0000946</t>
  </si>
  <si>
    <t>Rental unit in Brooklyn Â· â˜…4.90 Â· 3 bedrooms Â· 5 beds Â· 1 bath</t>
  </si>
  <si>
    <t>Home in Brooklyn Â· â˜…4.61 Â· 1 bedroom Â· 1 bed Â· 1 bath</t>
  </si>
  <si>
    <t>Condo in Queens Â· â˜…4.93 Â· 1 bedroom Â· 1 bed Â· 1 shared bath</t>
  </si>
  <si>
    <t>Rental unit in Brooklyn Â· â˜…4.78 Â· 2 bedrooms Â· 2 beds Â· 2 baths</t>
  </si>
  <si>
    <t>Bishoy</t>
  </si>
  <si>
    <t>Rental unit in Woodside Â· â˜…4.83 Â· 2 bedrooms Â· 4 beds Â· 1 bath</t>
  </si>
  <si>
    <t>Ferdousi</t>
  </si>
  <si>
    <t>Home in Brooklyn Â· â˜…New Â· 1 bedroom Â· 1 bed Â· 1 bath</t>
  </si>
  <si>
    <t>OSE-STRREG-0000646</t>
  </si>
  <si>
    <t>Rental unit in Brooklyn Â· 3 bedrooms Â· 4 beds Â· 3 baths</t>
  </si>
  <si>
    <t>Rental unit in Brooklyn Â· â˜…4.79 Â· 2 bedrooms Â· 2 beds Â· 1 private bath</t>
  </si>
  <si>
    <t>OSE-STRREG-0000038</t>
  </si>
  <si>
    <t>Rental unit in Brooklyn Â· 1 bedroom Â· 2 baths</t>
  </si>
  <si>
    <t>Condo in Brooklyn Â· â˜…4.90 Â· 1 bedroom Â· 1 bed Â· 1.5 baths</t>
  </si>
  <si>
    <t>Rental unit in Brooklyn Â· â˜…4.92 Â· 5 bedrooms Â· 7 beds Â· 3.5 baths</t>
  </si>
  <si>
    <t>Rental unit in Brooklyn Â· Studio Â· 1 bed Â· 1 shared bath</t>
  </si>
  <si>
    <t>Guest suite in Brooklyn Â· â˜…4.69 Â· 1 bedroom Â· 1 bed Â· 2 shared baths</t>
  </si>
  <si>
    <t>Townhouse in Brooklyn Â· â˜…4.68 Â· 3 bedrooms Â· 3 beds Â· 2 baths</t>
  </si>
  <si>
    <t>Ruko B</t>
  </si>
  <si>
    <t>Ivey</t>
  </si>
  <si>
    <t>Loft in Brooklyn Â· â˜…4.0 Â· 1 bedroom Â· 1 bed Â· 1 bath</t>
  </si>
  <si>
    <t>Gwendolyn</t>
  </si>
  <si>
    <t>Monte</t>
  </si>
  <si>
    <t>Condo in Brooklyn Â· â˜…4.45 Â· Studio Â· 2 beds Â· 1 bath</t>
  </si>
  <si>
    <t>Lizzie</t>
  </si>
  <si>
    <t>Townhouse in New York Â· â˜…4.54 Â· 1 bedroom Â· 1 bed Â· 3 baths</t>
  </si>
  <si>
    <t>Townhouse in Brooklyn Â· â˜…4.59 Â· 1 bedroom Â· 1 bed Â· 1 shared bath</t>
  </si>
  <si>
    <t>Rental unit in Brooklyn Â· â˜…4.40 Â· 1 bedroom Â· 2 beds Â· 2 baths</t>
  </si>
  <si>
    <t>Rental unit in Brooklyn Â· â˜…4.89 Â· 1 bedroom Â· 2 beds Â· 1 shared bath</t>
  </si>
  <si>
    <t>Bahiyyah</t>
  </si>
  <si>
    <t>Ewa</t>
  </si>
  <si>
    <t>Fernando And Fany</t>
  </si>
  <si>
    <t>Home in Brooklyn Â· â˜…4.87 Â· 8 bedrooms Â· 18 beds Â· 4 baths</t>
  </si>
  <si>
    <t>Gordy</t>
  </si>
  <si>
    <t>Home in Brooklyn Â· â˜…4.46 Â· 3 bedrooms Â· 4 beds Â· 2 baths</t>
  </si>
  <si>
    <t>Ahuva</t>
  </si>
  <si>
    <t>Rose Ann</t>
  </si>
  <si>
    <t>Rental unit in Brooklyn Â· â˜…4.94 Â· 2 bedrooms Â· 1 bed Â· 1 shared bath</t>
  </si>
  <si>
    <t>Rental unit in Brooklyn Â· â˜…4.92 Â· 1 bedroom Â· 1 bed Â· 2 shared baths</t>
  </si>
  <si>
    <t>Home in Brooklyn Â· â˜…4.65 Â· 6 bedrooms Â· 7 beds Â· 4 baths</t>
  </si>
  <si>
    <t>Townhouse in New York Â· â˜…4.73 Â· 4 bedrooms Â· 6 beds Â· 5 baths</t>
  </si>
  <si>
    <t>OSE-STRREG-0000465</t>
  </si>
  <si>
    <t>Amarelle</t>
  </si>
  <si>
    <t>Rental unit in Brooklyn Â· â˜…4.31 Â· 1 bedroom Â· 1 bed Â· 1 private bath</t>
  </si>
  <si>
    <t>Jwajiku</t>
  </si>
  <si>
    <t>Rental unit in Brooklyn Â· â˜…4.54 Â· 2 bedrooms Â· 1 bed Â· 1.5 baths</t>
  </si>
  <si>
    <t>A.B.</t>
  </si>
  <si>
    <t>Evy</t>
  </si>
  <si>
    <t>Loft in Brooklyn Â· â˜…4.74 Â· 1 bedroom Â· 1 bed Â· 1 shared bath</t>
  </si>
  <si>
    <t>Nebojsa</t>
  </si>
  <si>
    <t>Condo in Queens Â· â˜…4.73 Â· 1 bedroom Â· 1 private bath</t>
  </si>
  <si>
    <t>Rental unit in Brooklyn Â· â˜…New Â· 1 bedroom Â· 2 beds Â· 2 baths</t>
  </si>
  <si>
    <t>Rental unit in Brooklyn Â· â˜…4.44 Â· 1 bedroom Â· 3 beds Â· 1 bath</t>
  </si>
  <si>
    <t>Rental unit in Queens Â· â˜…4.94 Â· 2 bedrooms Â· 2 beds Â· 1 private bath</t>
  </si>
  <si>
    <t>Roxiny</t>
  </si>
  <si>
    <t>OSE-STRREG-0000176</t>
  </si>
  <si>
    <t>Newton</t>
  </si>
  <si>
    <t>Serviced apartment in New York Â· â˜…4.75 Â· Studio Â· 1 shared bath</t>
  </si>
  <si>
    <t>Townhouse in New York Â· 1 bedroom Â· 1 bed Â· 2 shared baths</t>
  </si>
  <si>
    <t>Townhouse in Brooklyn Â· â˜…4.81 Â· 1 bedroom Â· 1 bed Â· 1 bath</t>
  </si>
  <si>
    <t>Townhouse in Brooklyn Â· 3 bedrooms Â· 1 bath</t>
  </si>
  <si>
    <t>Hotel in Brooklyn Â· â˜…4.70 Â· 1 bedroom Â· 1 bed Â· 1 private bath</t>
  </si>
  <si>
    <t>Rental unit in New York Â· â˜…4.79 Â· 2 bedrooms Â· 5 beds Â· 2 baths</t>
  </si>
  <si>
    <t>Loft in Brooklyn Â· â˜…4.80 Â· 2 bedrooms Â· 3 beds Â· 1 bath</t>
  </si>
  <si>
    <t>Rental unit in Brooklyn Â· 1 bedroom Â· 1 bed Â· 3 shared baths</t>
  </si>
  <si>
    <t>Saint</t>
  </si>
  <si>
    <t>Meir</t>
  </si>
  <si>
    <t>Loft in Brooklyn Â· â˜…4.80 Â· 1 bedroom Â· 1 bed Â· 2 shared baths</t>
  </si>
  <si>
    <t>Home in Brooklyn Â· â˜…4.52 Â· 1 bedroom Â· 1 bed Â· 1 shared bath</t>
  </si>
  <si>
    <t>Rental unit in Brooklyn Â· â˜…5.0 Â· 4 bedrooms Â· 1 bed Â· 1 private bath</t>
  </si>
  <si>
    <t>Home in New York Â· â˜…4.79 Â· 1 bedroom Â· 2 beds Â· 1 bath</t>
  </si>
  <si>
    <t>Gera &amp; Werc</t>
  </si>
  <si>
    <t>Rental unit in New York Â· â˜…4.71 Â· Studio Â· 2 beds Â· 1 bath</t>
  </si>
  <si>
    <t>Mehfuz</t>
  </si>
  <si>
    <t>Condo in Brooklyn Â· â˜…4.81 Â· 2 bedrooms Â· 3 beds Â· 2 baths</t>
  </si>
  <si>
    <t>Rental unit in New York Â· â˜…3.67 Â· 1 bedroom Â· 1 bed Â· 2 baths</t>
  </si>
  <si>
    <t>Rental unit in Brooklyn Â· 4 bedrooms Â· 7 beds Â· 4 baths</t>
  </si>
  <si>
    <t>OSE-STRREG-0000741</t>
  </si>
  <si>
    <t>Rental unit in New York Â· â˜…4.47 Â· 1 bedroom Â· 1 bed Â· 2.5 shared baths</t>
  </si>
  <si>
    <t>Home in Brooklyn Â· â˜…4.75 Â· 3 bedrooms Â· 5 beds Â· 1 bath</t>
  </si>
  <si>
    <t>Home in New York Â· 2 bedrooms Â· 6 beds Â· 2 baths</t>
  </si>
  <si>
    <t>OSE-STRREG-0000887</t>
  </si>
  <si>
    <t>Jem</t>
  </si>
  <si>
    <t>Townhouse in Brooklyn Â· â˜…4.95 Â· 1 bedroom Â· 1 bed Â· 1 shared bath</t>
  </si>
  <si>
    <t>Ihab</t>
  </si>
  <si>
    <t>Arghavan</t>
  </si>
  <si>
    <t>Rental unit in New York Â· â˜…4.95 Â· 2 bedrooms Â· 5 beds Â· 1.5 baths</t>
  </si>
  <si>
    <t>Mercedes &amp; Jon</t>
  </si>
  <si>
    <t>Rental unit in Brooklyn Â· â˜…4.56 Â· 2 bedrooms Â· 5 beds Â· 1 bath</t>
  </si>
  <si>
    <t>Ippolita</t>
  </si>
  <si>
    <t>Townhouse in Brooklyn Â· â˜…4.77 Â· 2 bedrooms Â· 1 bed Â· 1 shared bath</t>
  </si>
  <si>
    <t>Rental unit in Brooklyn Â· â˜…4.81 Â· 3 bedrooms Â· 3 beds Â· 3 baths</t>
  </si>
  <si>
    <t>Rental unit in New York Â· 4 bedrooms Â· 6 beds Â· 3 baths</t>
  </si>
  <si>
    <t>Tass</t>
  </si>
  <si>
    <t>OSE-STRREG-0000472</t>
  </si>
  <si>
    <t>Rental unit in Brooklyn Â· â˜…4.52 Â· 1 bedroom Â· 1 bed Â· 1 shared bath</t>
  </si>
  <si>
    <t>Rental unit in Brooklyn Â· â˜…4.81 Â· 2 bedrooms Â· 3 beds Â· 1.5 baths</t>
  </si>
  <si>
    <t>OSE-STRREG-0000535</t>
  </si>
  <si>
    <t>Linnea</t>
  </si>
  <si>
    <t>Hotel in Brooklyn Â· 1 bedroom Â· 3 beds Â· 1 private bath</t>
  </si>
  <si>
    <t>Art Ryan</t>
  </si>
  <si>
    <t>Rental unit in New York Â· â˜…4.40 Â· 2 bedrooms Â· 3 beds Â· 1.5 baths</t>
  </si>
  <si>
    <t>Jarett</t>
  </si>
  <si>
    <t>Rental unit in New York Â· â˜…4.0 Â· 4 bedrooms Â· 4 beds Â· 1 bath</t>
  </si>
  <si>
    <t>Townhouse in Brooklyn Â· â˜…4.98 Â· 2 bedrooms Â· 2 beds Â· 2 baths</t>
  </si>
  <si>
    <t>OSE-STRREG-0000197</t>
  </si>
  <si>
    <t>Rental unit in Brooklyn Â· â˜…4.91 Â· Studio Â· 1 bed Â· 1 bath</t>
  </si>
  <si>
    <t>Angelica Irish</t>
  </si>
  <si>
    <t>Rental unit in Kips Bay Â· 1 bedroom Â· 1 bed Â· 1 bath</t>
  </si>
  <si>
    <t>Jacques</t>
  </si>
  <si>
    <t>Rental unit in Brooklyn Â· â˜…4.57 Â· 2 bedrooms Â· 3 beds Â· 1 bath</t>
  </si>
  <si>
    <t>Nyota</t>
  </si>
  <si>
    <t>Rental unit in Brooklyn Â· â˜…4.67 Â· 5 bedrooms Â· 1 bed Â· 2 baths</t>
  </si>
  <si>
    <t>Serviced apartment in New York Â· â˜…4.75 Â· 1 bedroom Â· 2 shared baths</t>
  </si>
  <si>
    <t>Hotel in New York Â· â˜…4.33 Â· 1 bedroom Â· 1 bed Â· 1 private bath</t>
  </si>
  <si>
    <t>Hotel in New York Â· â˜…4.24 Â· 1 bedroom Â· 1 bed Â· 1 bath</t>
  </si>
  <si>
    <t>Domenica</t>
  </si>
  <si>
    <t>Hotel in New York Â· â˜…4.06 Â· 1 bedroom Â· 2 beds Â· 1 private bath</t>
  </si>
  <si>
    <t>R</t>
  </si>
  <si>
    <t>Condo in New York Â· â˜…4.57 Â· 1 bedroom Â· 1 bath</t>
  </si>
  <si>
    <t>Rental unit in Brooklyn Â· â˜…4.46 Â· 3 bedrooms Â· 3 beds Â· 2 baths</t>
  </si>
  <si>
    <t>Shatoya</t>
  </si>
  <si>
    <t>Guest suite in Brooklyn Â· â˜…4.84 Â· 1 bedroom Â· 1 bed Â· 1 private bath</t>
  </si>
  <si>
    <t>Loft in Brooklyn Â· â˜…4.77 Â· 1 bedroom Â· 4 beds Â· 1 bath</t>
  </si>
  <si>
    <t>Townhouse in Brooklyn Â· â˜…4.88 Â· 2 bedrooms Â· 3 beds Â· 1.5 baths</t>
  </si>
  <si>
    <t>Rental unit in New York Â· â˜…4.89 Â· 2 bedrooms Â· 3 beds Â· 1 bath</t>
  </si>
  <si>
    <t>Kakuna</t>
  </si>
  <si>
    <t>Rental unit in Brooklyn Â· â˜…4.93 Â· 3 bedrooms Â· 4 beds Â· 2 baths</t>
  </si>
  <si>
    <t>Boutique hotel in New York Â· â˜…4.57 Â· 1 bedroom Â· 2 beds Â· 1 private bath</t>
  </si>
  <si>
    <t>Chin</t>
  </si>
  <si>
    <t>Home in Brooklyn Â· â˜…4.82 Â· 1 bedroom Â· 1 bed Â· 1 bath</t>
  </si>
  <si>
    <t>Rental unit in New York Â· â˜…4.80 Â· Studio Â· 1 bed Â· 1 private bath</t>
  </si>
  <si>
    <t>Home in New York Â· â˜…4.88 Â· 1 bedroom Â· 1 bed Â· 1.5 baths</t>
  </si>
  <si>
    <t>Condo in Brooklyn Â· 3 bedrooms Â· 3 beds Â· 2.5 baths</t>
  </si>
  <si>
    <t>Nin</t>
  </si>
  <si>
    <t>Rental unit in Brooklyn Â· â˜…4.68 Â· 2 bedrooms Â· 6 beds Â· 1 bath</t>
  </si>
  <si>
    <t>Rental unit in Brooklyn Â· â˜…5.0 Â· 1 bedroom Â· 1.5 shared baths</t>
  </si>
  <si>
    <t>Place to stay in Brooklyn Â· â˜…4.79 Â· 1 bedroom Â· 1 bed Â· 1 bath</t>
  </si>
  <si>
    <t>Anna And Toby</t>
  </si>
  <si>
    <t>Townhouse in Brooklyn Â· â˜…4.56 Â· 1 bedroom Â· 1 bed Â· 1 private bath</t>
  </si>
  <si>
    <t>Condo in Brooklyn Â· â˜…4.72 Â· 3 bedrooms Â· 5 beds Â· 1 bath</t>
  </si>
  <si>
    <t>Rental unit in NEW YORK Â· â˜…4.73 Â· 1 bedroom Â· 1 bed Â· 1 bath</t>
  </si>
  <si>
    <t>O.</t>
  </si>
  <si>
    <t>Townhouse in Brooklyn Â· 3 bedrooms Â· 4 beds Â· 2.5 baths</t>
  </si>
  <si>
    <t>Rental unit in New York Â· â˜…4.60 Â· Studio Â· 3 beds Â· 1 bath</t>
  </si>
  <si>
    <t>Effy</t>
  </si>
  <si>
    <t>Home in Brooklyn Â· â˜…4.81 Â· 1 bedroom Â· 1 bed Â· 2 baths</t>
  </si>
  <si>
    <t>Condo in Brooklyn Â· â˜…4.71 Â· 1 bedroom Â· 2 beds Â· 1 bath</t>
  </si>
  <si>
    <t>Home in Brooklyn Â· â˜…4.94 Â· 2 bedrooms Â· 4 beds Â· 2 baths</t>
  </si>
  <si>
    <t>Annie And Victor</t>
  </si>
  <si>
    <t>OSE-STRREG-0000921</t>
  </si>
  <si>
    <t>Oxana</t>
  </si>
  <si>
    <t>Townhouse in New York  Â· â˜…4.78 Â· 1 bedroom Â· 2 beds Â· 1 bath</t>
  </si>
  <si>
    <t>Malissa</t>
  </si>
  <si>
    <t>Rental unit in New York Â· â˜…4.23 Â· Studio Â· 3 beds Â· 1 bath</t>
  </si>
  <si>
    <t>Hotel in New York Â· â˜…4.34 Â· 1 bedroom Â· 1 bed Â· 1 bath</t>
  </si>
  <si>
    <t>Nyc</t>
  </si>
  <si>
    <t>Dan &amp; Amy</t>
  </si>
  <si>
    <t>Condo in Brooklyn Â· â˜…4.31 Â· 2 bedrooms Â· 3 beds Â· 1 bath</t>
  </si>
  <si>
    <t>Rental unit in Brooklyn Â· â˜…4.92 Â· Studio Â· 2 beds Â· 1 bath</t>
  </si>
  <si>
    <t>Kandi</t>
  </si>
  <si>
    <t>Aparthotel in New York Â· â˜…4.67 Â· 1 bedroom Â· 2 beds Â· 2 baths</t>
  </si>
  <si>
    <t>Rental unit in New York Â· â˜…4.50 Â· 1 bedroom Â· 1 private bath</t>
  </si>
  <si>
    <t>Rental unit in New York Â· â˜…4.88 Â· 1 bedroom Â· 2 beds Â· 1.5 baths</t>
  </si>
  <si>
    <t>Tobi</t>
  </si>
  <si>
    <t>Loft in Brooklyn Â· â˜…4.97 Â· 1 bedroom Â· 2 beds Â· 1 bath</t>
  </si>
  <si>
    <t>Townhouse in New York Â· â˜…4.83 Â· 1 bedroom Â· 1 bed Â· 1.5 shared baths</t>
  </si>
  <si>
    <t>Goran</t>
  </si>
  <si>
    <t>Rental unit in Brooklyn Â· â˜…4.62 Â· 2 bedrooms Â· 2 beds Â· 1.5 baths</t>
  </si>
  <si>
    <t>Condo in New York Â· â˜…4.78 Â· 1 bedroom Â· 2 beds Â· 1 private bath</t>
  </si>
  <si>
    <t>OSE-STRREG-0000606</t>
  </si>
  <si>
    <t>Home in Brooklyn Â· â˜…4.83 Â· 3 bedrooms Â· 8 beds Â· 2 baths</t>
  </si>
  <si>
    <t>Rental unit in New York Â· â˜…4.39 Â· 1 bedroom Â· 1 bed Â· 1 private bath</t>
  </si>
  <si>
    <t>Loft in New York Â· â˜…5.0 Â· 1 bedroom Â· 1 bed Â· 2 baths</t>
  </si>
  <si>
    <t>Townhouse in New York Â· â˜…4.91 Â· 1 bedroom Â· 1 bed Â· 1 shared bath</t>
  </si>
  <si>
    <t>Rental unit in New York Â· â˜…New Â· 1 bedroom Â· 1 bed Â· 1 private bath</t>
  </si>
  <si>
    <t>Marie / Antoni Perez</t>
  </si>
  <si>
    <t>Bed and breakfast in New York Â· â˜…4.66 Â· 1 bedroom Â· 1 bed Â· 1 shared bath</t>
  </si>
  <si>
    <t>Loft in New York Â· â˜…4.65 Â· 2 bedrooms Â· 1 bath</t>
  </si>
  <si>
    <t>Yeison</t>
  </si>
  <si>
    <t>OSE-STRREG-0000744</t>
  </si>
  <si>
    <t>Guest suite in New York Â· â˜…4.94 Â· 1 bedroom Â· 1 bed Â· 1 bath</t>
  </si>
  <si>
    <t>S &amp; G</t>
  </si>
  <si>
    <t>OSE-STRREG-0000639</t>
  </si>
  <si>
    <t>Rental unit in New York Â· â˜…4.0 Â· 1 bedroom Â· 1 shared bath</t>
  </si>
  <si>
    <t>Rental unit in New York Â· â˜…4.09 Â· 1 bedroom Â· 1 bed Â· 2 shared baths</t>
  </si>
  <si>
    <t>Loft in New York Â· â˜…4.70 Â· 2 bedrooms Â· 3 beds Â· 3 baths</t>
  </si>
  <si>
    <t>Lilas</t>
  </si>
  <si>
    <t>Rental unit in New York Â· â˜…4.25 Â· 1 bedroom Â· 1 shared bath</t>
  </si>
  <si>
    <t>Tatiany</t>
  </si>
  <si>
    <t>Uzi</t>
  </si>
  <si>
    <t>Rental unit in New York Â· â˜…4.50 Â· 1 bedroom Â· 1 bed Â· 1.5 baths</t>
  </si>
  <si>
    <t>Rental unit in New York Â· â˜…4.71 Â· 2 bedrooms Â· 1 bed Â· 1 bath</t>
  </si>
  <si>
    <t>Home in New York Â· â˜…5.0 Â· 1 bedroom Â· 3 beds Â· 1 bath</t>
  </si>
  <si>
    <t>Rental</t>
  </si>
  <si>
    <t>Serviced apartment in New York Â· â˜…3.86 Â· Studio Â· 2 beds Â· 1 bath</t>
  </si>
  <si>
    <t>Matteo</t>
  </si>
  <si>
    <t>Viktorija</t>
  </si>
  <si>
    <t>Jann</t>
  </si>
  <si>
    <t>Bungalow in New York Â· â˜…5.0 Â· 3 bedrooms Â· 4 beds Â· 5.5 baths</t>
  </si>
  <si>
    <t>Rental unit in New York Â· â˜…5.0 Â· 3 bedrooms Â· 5 beds Â· 1 bath</t>
  </si>
  <si>
    <t>Horton</t>
  </si>
  <si>
    <t>Rental unit in New York Â· â˜…4.09 Â· 1 bedroom Â· 1 bed Â· 2.5 baths</t>
  </si>
  <si>
    <t>Rental unit in New York Â· â˜…3.29 Â· 1 bedroom Â· 2 shared baths</t>
  </si>
  <si>
    <t>Rental unit in New York Â· â˜…4.0 Â· 1 bedroom Â· 2 shared baths</t>
  </si>
  <si>
    <t>Rental unit in New York Â· â˜…4.82 Â· 1 bedroom Â· 1 bed Â· 1 private bath</t>
  </si>
  <si>
    <t>Townhouse in New York Â· â˜…4.76 Â· 1 bedroom Â· 1 bed Â· 1 private bath</t>
  </si>
  <si>
    <t>Condo in New York Â· â˜…4.57 Â· 2 bedrooms Â· 3 beds Â· 1 bath</t>
  </si>
  <si>
    <t>Maria Teresa</t>
  </si>
  <si>
    <t>Rental unit in New York Â· â˜…2.80 Â· 1 bedroom Â· 1 shared bath</t>
  </si>
  <si>
    <t>Guest suite in New York Â· â˜…4.82 Â· 1 bedroom Â· 2 beds Â· 1 private bath</t>
  </si>
  <si>
    <t>OSE-STRREG-1057551</t>
  </si>
  <si>
    <t>Ziporah</t>
  </si>
  <si>
    <t>Rental unit in New York Â· â˜…4.37 Â· 1 bedroom Â· 1 bed Â· 1 shared bath</t>
  </si>
  <si>
    <t>Condo in New York Â· â˜…4.67 Â· 2 bedrooms Â· 2 beds Â· 1 bath</t>
  </si>
  <si>
    <t>Giac</t>
  </si>
  <si>
    <t>T. Charle</t>
  </si>
  <si>
    <t>Condo in New York Â· â˜…4.60 Â· 4 bedrooms Â· 4 beds Â· 1 bath</t>
  </si>
  <si>
    <t>Rental unit in New York Â· â˜…4.93 Â· 1 bedroom Â· 2 beds Â· 1.5 baths</t>
  </si>
  <si>
    <t>Rental unit in New York Â· â˜…4.65 Â· 1 bedroom Â· 1 bed Â· 2 shared baths</t>
  </si>
  <si>
    <t>Home in New York Â· â˜…4.93 Â· 1 bedroom Â· 1 bed Â· 1 private bath</t>
  </si>
  <si>
    <t>Townhouse in New York Â· Studio Â· 1 bed Â· 1 shared bath</t>
  </si>
  <si>
    <t>Eyal And Amy</t>
  </si>
  <si>
    <t>Condo in Brooklyn Â· â˜…4.92 Â· 2 bedrooms Â· 3 beds Â· 1 bath</t>
  </si>
  <si>
    <t>Guillaume</t>
  </si>
  <si>
    <t>Townhouse in New York Â· â˜…4.96 Â· 1 bedroom Â· 1 bed Â· 1 private bath</t>
  </si>
  <si>
    <t>Rental unit in New York Â· â˜…4.47 Â· 1 bedroom Â· 1 bed Â· 2 shared baths</t>
  </si>
  <si>
    <t>Rental unit in New York Â· â˜…3.50 Â· 1 bedroom Â· 1 bed Â· 2 baths</t>
  </si>
  <si>
    <t>Rental unit in New York Â· â˜…4.69 Â· 3 bedrooms Â· 3 beds Â· 2 baths</t>
  </si>
  <si>
    <t>OSE-STRREG-0000344</t>
  </si>
  <si>
    <t>D. Rp</t>
  </si>
  <si>
    <t>Marlely</t>
  </si>
  <si>
    <t>Loft in New York Â· â˜…4.75 Â· 1 bedroom Â· 1 bed Â· 1 bath</t>
  </si>
  <si>
    <t>Adanna</t>
  </si>
  <si>
    <t>Serviced apartment in New York Â· â˜…4.85 Â· 1 bedroom Â· 1 bed Â· 2 shared baths</t>
  </si>
  <si>
    <t>Wowa</t>
  </si>
  <si>
    <t>Rental unit in New York Â· â˜…4.54 Â· 2 bedrooms Â· 4 beds Â· 1 bath</t>
  </si>
  <si>
    <t>Marcell</t>
  </si>
  <si>
    <t>Rental unit in New York Â· 2 bedrooms Â· 2 beds Â· 1 private bath</t>
  </si>
  <si>
    <t>Rental unit in New York Â· â˜…4.20 Â· Studio Â· 2 beds Â· 1 bath</t>
  </si>
  <si>
    <t>Condo in New York Â· â˜…4.78 Â· 1 bedroom Â· 2 beds Â· 1 bath</t>
  </si>
  <si>
    <t>Ayse Sera</t>
  </si>
  <si>
    <t>Condo in New York Â· â˜…4.93 Â· 1 bedroom Â· 3 beds Â· 1 shared bath</t>
  </si>
  <si>
    <t>OSE-STRREG-0000912</t>
  </si>
  <si>
    <t>Home in New York Â· â˜…4.63 Â· 1 bedroom Â· 1 bed Â· 1 private bath</t>
  </si>
  <si>
    <t>OSE-STRREG-0000891</t>
  </si>
  <si>
    <t>Rental unit in New York Â· â˜…New Â· 1 bedroom Â· 3 beds Â· 1 bath</t>
  </si>
  <si>
    <t>Rental unit in New York Â· â˜…4.63 Â· Studio Â· 1 bath</t>
  </si>
  <si>
    <t>Rental unit in New York Â· â˜…4.77 Â· Studio Â· 4 beds Â· 1 bath</t>
  </si>
  <si>
    <t>Emon</t>
  </si>
  <si>
    <t>Loft in New York Â· â˜…4.33 Â· 1 bedroom Â· 1 bed Â· 1 bath</t>
  </si>
  <si>
    <t>Jalyn</t>
  </si>
  <si>
    <t>Condo in New York Â· â˜…4.52 Â· 3 bedrooms Â· 4 beds Â· 1 bath</t>
  </si>
  <si>
    <t>Rental unit in New York Â· â˜…4.84 Â· 2 bedrooms Â· 3 beds Â· 1 bath</t>
  </si>
  <si>
    <t>Rental unit in New York Â· â˜…4.32 Â· 2 bedrooms Â· 2 beds Â· 1 bath</t>
  </si>
  <si>
    <t>Home in Brooklyn Â· â˜…4.95 Â· Studio Â· 1 bed Â· 1 bath</t>
  </si>
  <si>
    <t>Chrissy</t>
  </si>
  <si>
    <t>Guest suite in Brooklyn Â· â˜…4.96 Â· 2 bedrooms Â· 2 beds Â· 2 baths</t>
  </si>
  <si>
    <t>Rental unit in Brooklyn Â· â˜…4.79 Â· 4 bedrooms Â· 4 beds Â· 1.5 baths</t>
  </si>
  <si>
    <t>Your Fave</t>
  </si>
  <si>
    <t>Serviced apartment in New York Â· â˜…4.40 Â· 1 bedroom Â· 1 bed Â· 2 baths</t>
  </si>
  <si>
    <t>Home in Queens Â· â˜…5.0 Â· 1 bedroom Â· 2 beds Â· 1.5 baths</t>
  </si>
  <si>
    <t>Nicco</t>
  </si>
  <si>
    <t>Jarret</t>
  </si>
  <si>
    <t>OSE-STRREG-0000778</t>
  </si>
  <si>
    <t>Condo in New York Â· â˜…4.59 Â· 3 bedrooms Â· 1 bed Â· 1 shared bath</t>
  </si>
  <si>
    <t>OSE-STRREG-0000815</t>
  </si>
  <si>
    <t>Serviced apartment in The Bronx Â· â˜…4.53 Â· 1 bedroom Â· 2 beds Â· 1 shared bath</t>
  </si>
  <si>
    <t>Rental unit in Brooklyn Â· â˜…4.83 Â· 2 bedrooms Â· 2 beds Â· 1 shared bath</t>
  </si>
  <si>
    <t>Collen</t>
  </si>
  <si>
    <t>Rental unit in New York Â· â˜…4.08 Â· 1 bedroom Â· 1 shared bath</t>
  </si>
  <si>
    <t>OSE-STRREG-0000134</t>
  </si>
  <si>
    <t>Townhouse in Queens Â· â˜…4.94 Â· 1 bedroom Â· 1 shared bath</t>
  </si>
  <si>
    <t>Townhouse in Brooklyn Â· â˜…4.96 Â· 1 bedroom Â· 1 bed Â· 1 private bath</t>
  </si>
  <si>
    <t>OSE-STRREG-0000440</t>
  </si>
  <si>
    <t>Rental unit in Brooklyn Â· â˜…4.76 Â· 3 bedrooms Â· 3 beds Â· 2 baths</t>
  </si>
  <si>
    <t>Condo in New York Â· â˜…4.73 Â· 2 bedrooms Â· 3 beds Â· 1 bath</t>
  </si>
  <si>
    <t>OSE-STRREG-0000584</t>
  </si>
  <si>
    <t>Loft in New York Â· â˜…4.53 Â· 1 bedroom Â· 1 bed Â· 1 private bath</t>
  </si>
  <si>
    <t>Guest suite in Brooklyn Â· â˜…4.93 Â· 2 bedrooms Â· 2 beds Â· 1 bath</t>
  </si>
  <si>
    <t>OSE-STRREG-0000624</t>
  </si>
  <si>
    <t>Hotel in New York Â· â˜…4.51 Â· 1 bedroom Â· 1 bed Â· 1 bath</t>
  </si>
  <si>
    <t>Hotel in New York Â· â˜…4.25 Â· 1 bedroom Â· 1 bed Â· 1 private bath</t>
  </si>
  <si>
    <t>Rental unit in New York Â· â˜…4.64 Â· 3 bedrooms Â· 3 beds Â· 1 bath</t>
  </si>
  <si>
    <t>Home in Staten Island Â· â˜…4.64 Â· 2 bedrooms Â· 2 beds Â· 1 private bath</t>
  </si>
  <si>
    <t>OSE-STRREG-0001101</t>
  </si>
  <si>
    <t>Romaine</t>
  </si>
  <si>
    <t>Nadege</t>
  </si>
  <si>
    <t>Home in Flushing  Â· â˜…4.91 Â· 1 bedroom Â· 1 bed Â· 1 private bath</t>
  </si>
  <si>
    <t>OSE-STRREG-0000605</t>
  </si>
  <si>
    <t>Home in Queens Â· â˜…4.98 Â· 2 bedrooms Â· 2 beds Â· 1 bath</t>
  </si>
  <si>
    <t>Jacek</t>
  </si>
  <si>
    <t>OSE-STRREG-0000844</t>
  </si>
  <si>
    <t>Home in Queens Â· â˜…4.85 Â· 4 bedrooms Â· 4 beds Â· 1 bath</t>
  </si>
  <si>
    <t>OSE-STRREG-0000081</t>
  </si>
  <si>
    <t>Rental unit in Corona, Queens Â· â˜…4.85 Â· 3 bedrooms Â· 4 beds Â· 1 shared bath</t>
  </si>
  <si>
    <t>Wilman</t>
  </si>
  <si>
    <t>Rental unit in New York Â· â˜…4.48 Â· 3 bedrooms Â· 6 beds Â· 1 bath</t>
  </si>
  <si>
    <t>Home in Brooklyn Â· â˜…4.92 Â· 2 bedrooms Â· 3 beds Â· 1 bath</t>
  </si>
  <si>
    <t>Ericka</t>
  </si>
  <si>
    <t>OSE-STRREG-0000364</t>
  </si>
  <si>
    <t>Rental unit in Brooklyn Â· â˜…4.44 Â· 1 bedroom Â· 1 bed Â· 1 private bath</t>
  </si>
  <si>
    <t>Rental unit in Sunnyside Â· â˜…4.77 Â· 1 bedroom Â· 1 bath</t>
  </si>
  <si>
    <t>Rental unit in Brooklyn Â· â˜…4.79 Â· 3 bedrooms Â· 4 beds Â· 1 bath</t>
  </si>
  <si>
    <t>Rental unit in The Bronx Â· â˜…4.73 Â· 3 bedrooms Â· 6 beds Â· 2 baths</t>
  </si>
  <si>
    <t>Cleu</t>
  </si>
  <si>
    <t>Home in Queens Â· â˜…4.50 Â· 1 bedroom Â· 1 bed Â· 0 shared baths</t>
  </si>
  <si>
    <t>Home in Queens Â· â˜…New Â· 1 bedroom Â· 1 bed Â· 1 bath</t>
  </si>
  <si>
    <t>Home in Queens Â· â˜…4.78 Â· 1 bedroom Â· 2 beds Â· 1 shared bath</t>
  </si>
  <si>
    <t>OSE-STRREG-0000906</t>
  </si>
  <si>
    <t>Rental unit in New York Â· â˜…4.73 Â· Studio Â· 3 beds Â· 1 bath</t>
  </si>
  <si>
    <t>Rental unit in Queens Â· â˜…4.12 Â· 1 bedroom Â· 1 bed Â· 1 shared bath</t>
  </si>
  <si>
    <t>Home in Elmont Â· â˜…New Â· 1 bedroom Â· 1 bed Â· 1 bath</t>
  </si>
  <si>
    <t>Home in Queens Â· â˜…4.41 Â· 1 bedroom Â· 1 bed Â· 1.5 shared baths</t>
  </si>
  <si>
    <t>Home in Queens Â· â˜…4.69 Â· 1 bedroom Â· 2 beds Â· 1 private bath</t>
  </si>
  <si>
    <t>Candia</t>
  </si>
  <si>
    <t>Araz</t>
  </si>
  <si>
    <t>Townhouse in New York Â· â˜…4.92 Â· 2 bedrooms Â· 2 beds Â· 1 private bath</t>
  </si>
  <si>
    <t>Luis And Oriana</t>
  </si>
  <si>
    <t>OSE-STRREG-0001006</t>
  </si>
  <si>
    <t>Home in Staten Island Â· â˜…4.64 Â· 2 bedrooms Â· 3 beds Â· 2 baths</t>
  </si>
  <si>
    <t>OSE-STRREG-0000462</t>
  </si>
  <si>
    <t>Guest suite in Staten Island Â· â˜…5.0 Â· 1 bedroom Â· 2 beds Â· 1 bath</t>
  </si>
  <si>
    <t>Shao Yuan</t>
  </si>
  <si>
    <t>Home in Queens Â· â˜…4.28 Â· 1 bedroom Â· 1 bed Â· 2 shared baths</t>
  </si>
  <si>
    <t>Home in Flushing  Â· â˜…4.45 Â· 1 bedroom Â· 1 bed Â· 2 shared baths</t>
  </si>
  <si>
    <t>Home in Jamaica  Â· â˜…4.84 Â· 1 bedroom Â· 1 bed Â· 1 shared bath</t>
  </si>
  <si>
    <t>Home in Queens Â· â˜…4.62 Â· 1 bedroom Â· 1 bed Â· 1 private bath</t>
  </si>
  <si>
    <t>Home in Queens Â· â˜…4.65 Â· 1 bedroom Â· 1 bed Â· 1 bath</t>
  </si>
  <si>
    <t>Home in Queens Â· â˜…4.33 Â· 1 bedroom Â· 1 bed Â· 2 baths</t>
  </si>
  <si>
    <t>Home in Queens Â· â˜…4.56 Â· 1 bedroom Â· 1 bed Â· 2 baths</t>
  </si>
  <si>
    <t>Rental unit in Queens Â· â˜…4.75 Â· 1 bedroom Â· 2 beds Â· 1 shared bath</t>
  </si>
  <si>
    <t>Houseboat in Queens Â· â˜…4.68 Â· 1 bedroom Â· 1 bed Â· 1 bath</t>
  </si>
  <si>
    <t>Home in Brooklyn Â· â˜…4.87 Â· 1 bedroom Â· 3 beds Â· 1 private bath</t>
  </si>
  <si>
    <t>Pearline</t>
  </si>
  <si>
    <t>OSE-STRREG-0000789</t>
  </si>
  <si>
    <t>Bentzy</t>
  </si>
  <si>
    <t>Condo in Brooklyn Â· â˜…4.77 Â· Studio Â· 3 beds Â· 1 bath</t>
  </si>
  <si>
    <t>Home in Queens Â· â˜…4.14 Â· 1 bedroom Â· 1 bed Â· 2 baths</t>
  </si>
  <si>
    <t>Simmone</t>
  </si>
  <si>
    <t>Carsandra</t>
  </si>
  <si>
    <t>Rental unit in Queens Â· â˜…4.67 Â· 1 bedroom Â· 1 bed Â· 1 private bath</t>
  </si>
  <si>
    <t>Guesthouse in Queens Â· â˜…4.63 Â· 2 bedrooms Â· 2 beds Â· 1 bath</t>
  </si>
  <si>
    <t>Rental unit in Queens Â· â˜…4.48 Â· 1 bedroom Â· 1 bed Â· 1 shared bath</t>
  </si>
  <si>
    <t>Home in Staten Island Â· â˜…4.79 Â· 3 bedrooms Â· 3 beds Â· 1.5 baths</t>
  </si>
  <si>
    <t>J&amp;S</t>
  </si>
  <si>
    <t>Home in Brooklyn Â· â˜…4.77 Â· 14 bedrooms Â· 42 beds Â· 15.5 baths</t>
  </si>
  <si>
    <t>Tzvi</t>
  </si>
  <si>
    <t>Rental unit in Staten Island Â· â˜…4.83 Â· 1 bedroom Â· 2 beds Â· 1 bath</t>
  </si>
  <si>
    <t>Talysha</t>
  </si>
  <si>
    <t>Home in Staten Island Â· 2 bedrooms Â· 3 beds Â· 1.5 baths</t>
  </si>
  <si>
    <t>Willowbrook</t>
  </si>
  <si>
    <t>Rental unit in Queens Â· 1 bedroom Â· 1 bed Â· 1.5 shared baths</t>
  </si>
  <si>
    <t>Phenomenon</t>
  </si>
  <si>
    <t>Home in Queens Â· â˜…4.82 Â· 3 bedrooms Â· 3 beds Â· 2 baths</t>
  </si>
  <si>
    <t>Mick</t>
  </si>
  <si>
    <t>Home in Staten Island Â· â˜…3.88 Â· 1 bedroom Â· 1 bed Â· 1 shared bath</t>
  </si>
  <si>
    <t>Home in Laurelton  Â· â˜…4.48 Â· 1 bedroom Â· 1 bed Â· 1 shared bath</t>
  </si>
  <si>
    <t>Rental unit in Queens Â· â˜…3.94 Â· 1 bedroom Â· 1 bed Â· 1 shared bath</t>
  </si>
  <si>
    <t>Home in The Bronx Â· â˜…4.43 Â· 1 bedroom Â· 2 beds Â· 1 private bath</t>
  </si>
  <si>
    <t>Patt</t>
  </si>
  <si>
    <t>Rental unit in The Bronx Â· â˜…4.85 Â· 1 bedroom Â· 2 beds Â· 1.5 baths</t>
  </si>
  <si>
    <t>Home in Queens Â· â˜…3.80 Â· 1 bedroom Â· 1 bed Â· 1 bath</t>
  </si>
  <si>
    <t>Rental unit in Queens Â· â˜…4.08 Â· 1 bedroom Â· 1 bed Â· 1 shared bath</t>
  </si>
  <si>
    <t>Home in Bronx Â· â˜…5.0 Â· 1 bedroom Â· 2 beds Â· 1.5 shared baths</t>
  </si>
  <si>
    <t>Nomam</t>
  </si>
  <si>
    <t>Vacation home in Brooklyn Â· â˜…4.70 Â· 2 bedrooms Â· 4 beds Â· 1 bath</t>
  </si>
  <si>
    <t>Rental unit in Queens Â· â˜…4.22 Â· 1 bedroom Â· 1 bed Â· 1 bath</t>
  </si>
  <si>
    <t>Home in Queens Â· â˜…4.57 Â· 1 bedroom Â· 1 bed Â· 2 shared baths</t>
  </si>
  <si>
    <t>Home in Queens Â· â˜…4.83 Â· 1 bedroom Â· 1 private bath</t>
  </si>
  <si>
    <t>Jasber</t>
  </si>
  <si>
    <t>OSE-STRREG-0000793</t>
  </si>
  <si>
    <t>Rental unit in Queens Â· â˜…4.59 Â· 1 bedroom Â· 1 bed Â· 1 bath</t>
  </si>
  <si>
    <t>Suleidy</t>
  </si>
  <si>
    <t>Townhouse in Staten Island Â· â˜…4.98 Â· 1 bedroom Â· 1 bed Â· 1 shared bath</t>
  </si>
  <si>
    <t>Delroy</t>
  </si>
  <si>
    <t>Home in Brooklyn Â· â˜…4.69 Â· 1 bedroom Â· 1 bed Â· 1 private bath</t>
  </si>
  <si>
    <t>Rental unit in Queens Â· â˜…4.69 Â· 1 bedroom Â· 3 beds Â· 1 bath</t>
  </si>
  <si>
    <t>Jina</t>
  </si>
  <si>
    <t>Home in Arverne Â· 1 bedroom Â· 1 bed Â· 1 shared bath</t>
  </si>
  <si>
    <t>Afolake</t>
  </si>
  <si>
    <t>Home in New York Â· 1 bedroom Â· 1 bed Â· 2 baths</t>
  </si>
  <si>
    <t>Rental unit in Queens Â· â˜…4.30 Â· 1 bedroom Â· 1 bed Â· 1 bath</t>
  </si>
  <si>
    <t>Horia</t>
  </si>
  <si>
    <t>OSE-STRREG-0000963</t>
  </si>
  <si>
    <t>Home in Arverne Â· â˜…4.86 Â· 2 bedrooms Â· 3 beds Â· 1 private bath</t>
  </si>
  <si>
    <t>Home in Queens Â· â˜…4.74 Â· 1 bedroom Â· 1 bed Â· 1 bath</t>
  </si>
  <si>
    <t>Basma</t>
  </si>
  <si>
    <t>Rental unit in Queens Â· â˜…New Â· 1 bedroom Â· 1 bed Â· 1 bath</t>
  </si>
  <si>
    <t>Home in Queens Â· â˜…4.80 Â· 2 bedrooms Â· 1 bed Â· 1 bath</t>
  </si>
  <si>
    <t>Guest suite in Queens Â· â˜…5.0 Â· 1 bedroom Â· 1 bed Â· 1 bath</t>
  </si>
  <si>
    <t>Home in Bronx Â· â˜…4.71 Â· 1 bedroom Â· 1 bed Â· 1 private bath</t>
  </si>
  <si>
    <t>OSE-STRREG-0000960</t>
  </si>
  <si>
    <t>Home in Staten Island  Â· â˜…4.43 Â· 1 bedroom Â· 1 bed Â· 1 private bath</t>
  </si>
  <si>
    <t>Mohsin</t>
  </si>
  <si>
    <t>Home in Queens Â· â˜…4.92 Â· 1 bedroom Â· 3 beds Â· 1 bath</t>
  </si>
  <si>
    <t>OSE-STRREG-0000170</t>
  </si>
  <si>
    <t>Rental unit in Brooklyn  Â· â˜…4.64 Â· 1 bedroom Â· 1 bed Â· 1 shared bath</t>
  </si>
  <si>
    <t>Guest suite in Queens Â· â˜…4.81 Â· 1 bedroom Â· 1 bed Â· 1 bath</t>
  </si>
  <si>
    <t>Home in Queens Â· â˜…4.71 Â· 2 bedrooms Â· 3 beds Â· 1 bath</t>
  </si>
  <si>
    <t>Amobi</t>
  </si>
  <si>
    <t>OSE-STRREG-0000521</t>
  </si>
  <si>
    <t>OSE-STRREG-0000271</t>
  </si>
  <si>
    <t>Home in Queens Â· â˜…4.82 Â· 3 bedrooms Â· 4 beds Â· 2 baths</t>
  </si>
  <si>
    <t>Trisha</t>
  </si>
  <si>
    <t>Condo in Queens Â· â˜…4.57 Â· 2 bedrooms Â· 3 beds Â· 2 baths</t>
  </si>
  <si>
    <t>Home in The Bronx Â· â˜…4.82 Â· 3 bedrooms Â· 1 bed Â· 1 private bath</t>
  </si>
  <si>
    <t>Leyssa</t>
  </si>
  <si>
    <t>Home in Queens Â· â˜…4.74 Â· 4 bedrooms Â· 8 beds Â· 2 baths</t>
  </si>
  <si>
    <t>Home in Brooklyn Â· â˜…4.69 Â· 1 bedroom Â· 1 shared bath</t>
  </si>
  <si>
    <t>Rental unit in Queens Â· â˜…4.95 Â· 3 bedrooms Â· 4 beds Â· 1 bath</t>
  </si>
  <si>
    <t>Serviced apartment in Bronx Â· â˜…4.88 Â· 2 bedrooms Â· 1 bed Â· 1 bath</t>
  </si>
  <si>
    <t>Home in The Bronx Â· â˜…5.0 Â· 1 bedroom Â· 1 bed Â· 1.5 baths</t>
  </si>
  <si>
    <t>Feginse</t>
  </si>
  <si>
    <t>Rental unit in Brooklyn Â· â˜…4.97 Â· 1 bedroom Â· 2 beds Â· 1 shared bath</t>
  </si>
  <si>
    <t>Home in Bronx Â· â˜…4.92 Â· 1 bedroom Â· 1 bed Â· 1.5 shared baths</t>
  </si>
  <si>
    <t>Townhouse in Brooklyn Â· â˜…4.88 Â· 2 bedrooms Â· 2 beds Â· 1 private bath</t>
  </si>
  <si>
    <t>OSE-STRREG-0000065</t>
  </si>
  <si>
    <t>Home in Queens Â· â˜…4.75 Â· 2 bedrooms Â· 3 beds Â· 1 bath</t>
  </si>
  <si>
    <t>Home in Bronx Â· â˜…4.88 Â· 1 bedroom Â· 1 bed Â· 0 shared baths</t>
  </si>
  <si>
    <t>Rental unit in Queens Â· â˜…4.97 Â· 3 bedrooms Â· 5 beds Â· 1 bath</t>
  </si>
  <si>
    <t>Monae</t>
  </si>
  <si>
    <t>Home in Queens Â· â˜…4.92 Â· 6 bedrooms Â· 8 beds Â· 2 baths</t>
  </si>
  <si>
    <t>Rental unit in Staten Island Â· â˜…4.40 Â· 1 bedroom Â· 2 beds Â· 1 bath</t>
  </si>
  <si>
    <t>Guest suite in Brooklyn Â· â˜…4.19 Â· 1 bedroom Â· 2 beds Â· 1 bath</t>
  </si>
  <si>
    <t>Aykut</t>
  </si>
  <si>
    <t>Guest suite in Brooklyn Â· â˜…4.71 Â· 1 bedroom Â· 1 bed Â· 1 bath</t>
  </si>
  <si>
    <t>Jeruschka</t>
  </si>
  <si>
    <t>Vacation home in Brooklyn Â· â˜…4.71 Â· 2 bedrooms Â· 2 beds Â· 1 bath</t>
  </si>
  <si>
    <t>Rental unit in Staten Island Â· â˜…4.81 Â· 2 bedrooms Â· 2 beds Â· 1 bath</t>
  </si>
  <si>
    <t>Home in The Bronx Â· â˜…5.0 Â· Studio Â· 1 bed Â· 2 shared baths</t>
  </si>
  <si>
    <t>casa particular in Bronx Â· â˜…4.86 Â· 2 bedrooms Â· 2 beds Â· 1.5 shared baths</t>
  </si>
  <si>
    <t>Yaniris</t>
  </si>
  <si>
    <t>Saeed</t>
  </si>
  <si>
    <t>Home in Brooklyn Â· â˜…4.50 Â· 4 bedrooms Â· 4 beds Â· 3 baths</t>
  </si>
  <si>
    <t>OSE-STRREG-0000694</t>
  </si>
  <si>
    <t>Home in Brooklyn Â· â˜…4.75 Â· 1 bedroom Â· 2 beds Â· 1 bath</t>
  </si>
  <si>
    <t>Rental unit in Corona  Â· â˜…4.90 Â· 1 bedroom Â· 3 beds Â· 1.5 baths</t>
  </si>
  <si>
    <t>Horacio</t>
  </si>
  <si>
    <t>OSE-STRREG-0000541</t>
  </si>
  <si>
    <t>Anil</t>
  </si>
  <si>
    <t>Home in Staten Island Â· â˜…4.91 Â· 4 bedrooms Â· 5 beds Â· 3 baths</t>
  </si>
  <si>
    <t>Arkadi</t>
  </si>
  <si>
    <t>OSE-STRREG-0000852</t>
  </si>
  <si>
    <t>Home in Great Neck Â· â˜…5.0 Â· 1 bedroom Â· 1 bed Â· 1 bath</t>
  </si>
  <si>
    <t>Home in Bronx Â· â˜…4.62 Â· 2 bedrooms Â· 5 beds Â· 1 bath</t>
  </si>
  <si>
    <t>Rental unit in Brooklyn Â· â˜…4.76 Â· 2 bedrooms Â· 3 beds Â· 2 baths</t>
  </si>
  <si>
    <t>Landy</t>
  </si>
  <si>
    <t>Rental unit in The Bronx Â· 2 bedrooms Â· 1 bed Â· 1 private bath</t>
  </si>
  <si>
    <t>Condo in Brooklyn Â· â˜…5.0 Â· 3 bedrooms Â· 1 bed Â· 2 baths</t>
  </si>
  <si>
    <t>Home in flushing Â· â˜…4.91 Â· 1 bedroom Â· 2 beds Â· 1 bath</t>
  </si>
  <si>
    <t>Rental unit in New York Â· â˜…4.58 Â· 1 bedroom Â· 1 bed Â· 2 shared baths</t>
  </si>
  <si>
    <t>Rental unit in Brooklyn Â· 3 bedrooms Â· 4 beds Â· 1 bath</t>
  </si>
  <si>
    <t>Home in Brooklyn Â· â˜…3.0 Â· 3 bedrooms Â· 3 beds Â· 1 bath</t>
  </si>
  <si>
    <t>Rental unit in Brooklyn Â· â˜…3.17 Â· 1 bedroom Â· 1 bed Â· 1 bath</t>
  </si>
  <si>
    <t>Rental unit in The Bronx Â· â˜…4.87 Â· 2 bedrooms Â· 3 beds Â· 1 bath</t>
  </si>
  <si>
    <t>Home in Queens Â· â˜…4.61 Â· 2 bedrooms Â· 3 beds Â· 1 private bath</t>
  </si>
  <si>
    <t>Home in Queens Â· â˜…4.79 Â· 1 bedroom Â· 1 bath</t>
  </si>
  <si>
    <t>S M</t>
  </si>
  <si>
    <t>Home in Great Neck Â· â˜…New Â· 1 bedroom Â· 1 bed Â· 1 bath</t>
  </si>
  <si>
    <t>Armstrong</t>
  </si>
  <si>
    <t>Rental unit in Queens Â· â˜…4.75 Â· 3 bedrooms Â· 6 beds Â· 1 bath</t>
  </si>
  <si>
    <t>Home in Queens Â· â˜…4.66 Â· 1 bedroom Â· 5 beds Â· 1 bath</t>
  </si>
  <si>
    <t>Rental unit in Brooklyn  Â· â˜…4.73 Â· 1 bedroom Â· 1 bed Â· 1 bath</t>
  </si>
  <si>
    <t>Rental unit in Brooklyn Â· â˜…4.20 Â· 1 bedroom Â· 1 bed Â· 1 bath</t>
  </si>
  <si>
    <t>Onika</t>
  </si>
  <si>
    <t>Home in Queens Â· â˜…4.64 Â· 1 bedroom Â· 1 bed Â· 1 shared bath</t>
  </si>
  <si>
    <t>Deidra</t>
  </si>
  <si>
    <t>Rental unit in BROOKLYN Â· â˜…4.77 Â· 2 bedrooms Â· 5 beds Â· 1 bath</t>
  </si>
  <si>
    <t>Home in New York Â· â˜…4.66 Â· 1 bedroom Â· 1 bed Â· 1 shared bath</t>
  </si>
  <si>
    <t>Guesthouse in Brooklyn Â· â˜…4.75 Â· 1 bedroom Â· 2 beds Â· 1 bath</t>
  </si>
  <si>
    <t>Serviced apartment in Brooklyn Â· â˜…4.67 Â· 3 bedrooms Â· 9 beds Â· 1 bath</t>
  </si>
  <si>
    <t>Rental unit in Queens Â· 5 bedrooms Â· 8 beds Â· 2 baths</t>
  </si>
  <si>
    <t>Rental unit in Queens Â· 2 bedrooms Â· 4 beds Â· 1 bath</t>
  </si>
  <si>
    <t>Home in Queens Â· â˜…4.14 Â· 3 bedrooms Â· 9 beds Â· 1 bath</t>
  </si>
  <si>
    <t>Rental unit in The Bronx Â· â˜…4.67 Â· 3 bedrooms Â· 3 beds Â· 1 bath</t>
  </si>
  <si>
    <t>Kit</t>
  </si>
  <si>
    <t>Home in Brooklyn Â· â˜…4.73 Â· Studio Â· 1 bed Â· 1 bath</t>
  </si>
  <si>
    <t>Maranatha</t>
  </si>
  <si>
    <t>Home in Queens Â· â˜…4.60 Â· 1 bedroom Â· 1 bed Â· 1 bath</t>
  </si>
  <si>
    <t>Home in Brooklyn Â· â˜…4.72 Â· 7 bedrooms Â· 7 beds Â· 4 baths</t>
  </si>
  <si>
    <t>Dandan</t>
  </si>
  <si>
    <t>Condo in Brooklyn  Â· â˜…3.57 Â· 3 bedrooms Â· 3 beds Â· 2 baths</t>
  </si>
  <si>
    <t>Condo in New York Â· â˜…4.60 Â· 2 bedrooms Â· 4 beds Â· 1 private bath</t>
  </si>
  <si>
    <t>Rental unit in Queens Â· â˜…4.96 Â· Studio Â· 2 beds Â· 1 bath</t>
  </si>
  <si>
    <t>Home in Staten Island Â· â˜…4.73 Â· Studio Â· 2 beds Â· 1 private bath</t>
  </si>
  <si>
    <t>Townhouse in Queens Â· â˜…4.46 Â· 3 bedrooms Â· 5 beds Â· 1 bath</t>
  </si>
  <si>
    <t>Nykaz, Llc</t>
  </si>
  <si>
    <t>Home in The Bronx Â· â˜…4.76 Â· 2 bedrooms Â· 2 beds Â· 1 bath</t>
  </si>
  <si>
    <t>Rental unit in Queens Â· â˜…4.29 Â· 1 bedroom Â· 1 bed Â· 1 shared bath</t>
  </si>
  <si>
    <t>Rental unit in Bronx Â· â˜…4.95 Â· 1 bedroom Â· 3 beds Â· 1 bath</t>
  </si>
  <si>
    <t>Rental unit in New York Â· â˜…4.40 Â· 1 bedroom Â· 1 bed Â· 2 shared baths</t>
  </si>
  <si>
    <t>Home in The Bronx Â· â˜…4.67 Â· 1 bedroom Â· 1 bed Â· 2 shared baths</t>
  </si>
  <si>
    <t>casa particular in Bronx Â· â˜…4.93 Â· 1 bedroom Â· 1 shared bath</t>
  </si>
  <si>
    <t>Kodjo Edem</t>
  </si>
  <si>
    <t>casa particular in Bronx Â· â˜…4.86 Â· 1 bedroom Â· 1 bed Â· 1 shared bath</t>
  </si>
  <si>
    <t>Yudum</t>
  </si>
  <si>
    <t>OSE-STRREG-0000164</t>
  </si>
  <si>
    <t>Rental unit in New York Â· â˜…4.76 Â· Studio Â· 1 bath</t>
  </si>
  <si>
    <t>Bed and breakfast in Bronx Â· â˜…4.61 Â· 1 bedroom Â· 1 bed Â· 1 shared bath</t>
  </si>
  <si>
    <t>Loft in Brooklyn Â· â˜…4.70 Â· Studio Â· 1 bed Â· 1 bath</t>
  </si>
  <si>
    <t>Enrico</t>
  </si>
  <si>
    <t>Rental unit in Astoria Â· â˜…4.83 Â· 1 bedroom Â· 1 bed Â· 1 shared bath</t>
  </si>
  <si>
    <t>Shinobu</t>
  </si>
  <si>
    <t>Rental unit in Bronx Â· â˜…4.89 Â· 1 bedroom Â· 1 bed Â· 1 shared bath</t>
  </si>
  <si>
    <t>Aime Parfait</t>
  </si>
  <si>
    <t>Rental unit in New York Â· â˜…4.68 Â· 1 bedroom Â· 2 beds Â· 1 bath</t>
  </si>
  <si>
    <t>Rental unit in Bronx Â· â˜…4.75 Â· 1 bedroom Â· 1 bed Â· 1 shared bath</t>
  </si>
  <si>
    <t>Ikello</t>
  </si>
  <si>
    <t>Montserrat</t>
  </si>
  <si>
    <t>casa particular in Brooklyn Â· â˜…4.90 Â· 1 bedroom Â· 1 bed Â· 1 private bath</t>
  </si>
  <si>
    <t>Rental unit in Brooklyn Â· â˜…4.55 Â· 1 bedroom Â· 1 bed Â· 1 private bath</t>
  </si>
  <si>
    <t>Rental unit in NY Â· â˜…4.65 Â· Studio Â· 2 beds Â· 1 bath</t>
  </si>
  <si>
    <t>Rental unit in New York Â· â˜…4.78 Â· 1 bedroom Â· 1 bed Â· 1.5 baths</t>
  </si>
  <si>
    <t>Massara</t>
  </si>
  <si>
    <t>Home in Brooklyn Â· 4 bedrooms Â· 1 bed Â· 2 shared baths</t>
  </si>
  <si>
    <t>Home in New York Â· â˜…4.50 Â· 1 bedroom Â· 1 bed Â· 2 shared baths</t>
  </si>
  <si>
    <t>Dexter</t>
  </si>
  <si>
    <t>Rental unit in New York Â· â˜…4.53 Â· 1 bedroom Â· 1 bed Â· 1 private bath</t>
  </si>
  <si>
    <t>Rental unit in Bronx Â· â˜…4.80 Â· 2 bedrooms Â· 2 beds Â· 1 bath</t>
  </si>
  <si>
    <t>Townhouse in Bronx Â· â˜…4.84 Â· 1 bedroom Â· 1 bed Â· 1 shared bath</t>
  </si>
  <si>
    <t>OSE-STRREG-0000154</t>
  </si>
  <si>
    <t>Bre'Azaih</t>
  </si>
  <si>
    <t>Rental unit in Brooklyn Â· â˜…4.50 Â· 2 bedrooms Â· 2 beds Â· 1 shared bath</t>
  </si>
  <si>
    <t>Rental unit in Astoria, Queens Â· â˜…4.87 Â· 1 bedroom Â· 1 bed Â· 1 bath</t>
  </si>
  <si>
    <t>Angy</t>
  </si>
  <si>
    <t>Hotel in New York Â· â˜…4.0 Â· 1 bedroom Â· 2 beds Â· 1 private bath</t>
  </si>
  <si>
    <t>Nikhil</t>
  </si>
  <si>
    <t>Rental unit in New York Â· â˜…4.0 Â· 1 bedroom Â· 4 beds Â· 0 shared baths</t>
  </si>
  <si>
    <t>Rental unit in New York Â· â˜…4.98 Â· 1 bedroom Â· 3 beds Â· 1 bath</t>
  </si>
  <si>
    <t>Rental unit in New York Â· â˜…4.83 Â· 5 bedrooms Â· 1 bed Â· 2 baths</t>
  </si>
  <si>
    <t>Melani</t>
  </si>
  <si>
    <t>Condo in New York Â· â˜…5.0 Â· 3 bedrooms Â· 2 beds Â· 3 baths</t>
  </si>
  <si>
    <t>Raynald</t>
  </si>
  <si>
    <t>Hotel in New York Â· â˜…4.16 Â· 1 bedroom Â· 1 bed Â· 1 bath</t>
  </si>
  <si>
    <t>Rental unit in Brooklyn Â· â˜…3.83 Â· 1 bedroom Â· 1 bed Â· 1 private bath</t>
  </si>
  <si>
    <t>Aliu</t>
  </si>
  <si>
    <t>Emch</t>
  </si>
  <si>
    <t>Rental unit in New York Â· â˜…4.85 Â· 1 bedroom Â· 4 beds Â· 1 bath</t>
  </si>
  <si>
    <t>Thaya</t>
  </si>
  <si>
    <t>Condo in New York Â· 3 bedrooms Â· 4 beds Â· 3 baths</t>
  </si>
  <si>
    <t>Condo in New York Â· â˜…4.55 Â· 1 bedroom Â· 1 bed Â· 1 bath</t>
  </si>
  <si>
    <t>Evgeniy</t>
  </si>
  <si>
    <t>Condo in New York Â· â˜…5.0 Â· 2 bedrooms Â· 2 baths</t>
  </si>
  <si>
    <t>Condo in New York Â· â˜…4.75 Â· 2 bedrooms Â· 2 beds Â· 2 baths</t>
  </si>
  <si>
    <t>Rental unit in New York Â· â˜…4.99 Â· 1 bedroom Â· 1 bed Â· 1 shared bath</t>
  </si>
  <si>
    <t>Rental unit in New York Â· â˜…2.75 Â· 2 bedrooms Â· 2 beds Â· 2 baths</t>
  </si>
  <si>
    <t>Townhouse in New York Â· â˜…4.85 Â· 1 bedroom Â· 2 beds Â· 1 private bath</t>
  </si>
  <si>
    <t>Rental unit in New York Â· â˜…4.63 Â· 2 bedrooms Â· 5 beds Â· 1 bath</t>
  </si>
  <si>
    <t>Rental unit in New York Â· â˜…4.13 Â· Studio Â· 3 beds Â· 1 bath</t>
  </si>
  <si>
    <t>Rental unit in New York Â· â˜…4.19 Â· 1 bedroom Â· 2 beds Â· 2 shared baths</t>
  </si>
  <si>
    <t>Rental unit in New York Â· â˜…4.73 Â· 2 bedrooms Â· 3 beds Â· 1 bath</t>
  </si>
  <si>
    <t>Rental unit in New York Â· â˜…3.80 Â· 1 bedroom Â· 2 beds Â· 2 baths</t>
  </si>
  <si>
    <t>Boutique hotel in New York Â· â˜…4.58 Â· 1 bedroom Â· 1 bed Â· 1 private bath</t>
  </si>
  <si>
    <t>Condo in New York Â· â˜…4.69 Â· 3 bedrooms Â· 4 beds Â· 1 bath</t>
  </si>
  <si>
    <t>Rental unit in New York Â· â˜…4.04 Â· 1 bedroom Â· 2 beds Â· 0 shared baths</t>
  </si>
  <si>
    <t>Sunlight</t>
  </si>
  <si>
    <t>Casaindr</t>
  </si>
  <si>
    <t>Rental unit in New York Â· â˜…4.36 Â· 1 bedroom Â· 2 beds Â· 0 shared baths</t>
  </si>
  <si>
    <t>Marwa</t>
  </si>
  <si>
    <t>Townhouse in New York Â· â˜…5.0 Â· 3 bedrooms Â· 3 beds Â· 2.5 baths</t>
  </si>
  <si>
    <t>Rental unit in New York Â· â˜…4.61 Â· 2 bedrooms Â· 2 beds Â· 1 bath</t>
  </si>
  <si>
    <t>Reine</t>
  </si>
  <si>
    <t>Reisha</t>
  </si>
  <si>
    <t>Guest suite in Brooklyn Â· â˜…4.86 Â· Studio Â· 2 beds Â· 1 bath</t>
  </si>
  <si>
    <t>Loft in Queens Â· â˜…4.88 Â· Studio Â· 1 bed Â· 1 bath</t>
  </si>
  <si>
    <t>Rental unit in Brooklyn Â· â˜…4.80 Â· 2 bedrooms Â· 2 beds Â· 1.5 baths</t>
  </si>
  <si>
    <t>OSE-STRREG-0001010</t>
  </si>
  <si>
    <t>Rental unit in New York Â· â˜…4.68 Â· 1 bedroom Â· 4 beds Â· 2 shared baths</t>
  </si>
  <si>
    <t>Guest suite in Brooklyn Â· â˜…4.95 Â· Studio Â· 1 bed Â· 1 private bath</t>
  </si>
  <si>
    <t>OSE-STRREG-0000358</t>
  </si>
  <si>
    <t>Townhouse in Brooklyn Â· â˜…4.97 Â· 2 bedrooms Â· 4 beds Â· 1 bath</t>
  </si>
  <si>
    <t>Bryanne</t>
  </si>
  <si>
    <t>OSE-STRREG-0000518</t>
  </si>
  <si>
    <t>Rental unit in New York Â· â˜…4.60 Â· 2 bedrooms Â· 3 beds Â· 1 bath</t>
  </si>
  <si>
    <t>Reymundo</t>
  </si>
  <si>
    <t>Rental unit in New York Â· â˜…3.67 Â· Studio Â· 2 beds Â· 1 bath</t>
  </si>
  <si>
    <t>Rental unit in New York Â· â˜…4.74 Â· 2 bedrooms Â· 4 beds Â· 1 bath</t>
  </si>
  <si>
    <t>Serviced apartment in New York Â· â˜…4.75 Â· 1 bedroom Â· 1 bed Â· 2 shared baths</t>
  </si>
  <si>
    <t>Dikla</t>
  </si>
  <si>
    <t>Raymond And Kymme</t>
  </si>
  <si>
    <t>Larah</t>
  </si>
  <si>
    <t>Rental unit in New York Â· â˜…4.62 Â· Studio Â· 2 beds Â· 1 bath</t>
  </si>
  <si>
    <t>Rental unit in New York Â· â˜…4.63 Â· 3 bedrooms Â· 3 beds Â· 1 bath</t>
  </si>
  <si>
    <t>Townhouse in New York Â· â˜…4.60 Â· Studio Â· 2 beds Â· 1 private bath</t>
  </si>
  <si>
    <t>Anastasiya</t>
  </si>
  <si>
    <t>OSE-STRREG-0000059</t>
  </si>
  <si>
    <t>Rental unit in New York Â· â˜…4.47 Â· 1 bedroom Â· 3 beds Â· 1 private bath</t>
  </si>
  <si>
    <t>Rental unit in Brooklyn Â· â˜…4.0 Â· 1 bedroom Â· 1 bed Â· 2 baths</t>
  </si>
  <si>
    <t>Rental unit in New York Â· â˜…4.32 Â· Studio Â· 3 beds Â· 1 bath</t>
  </si>
  <si>
    <t>Alex And Yoly</t>
  </si>
  <si>
    <t>Hristiyan</t>
  </si>
  <si>
    <t>Bed and breakfast in Queens Â· â˜…4.89 Â· 1 bedroom Â· 1 bed Â· 1.5 baths</t>
  </si>
  <si>
    <t>OSE-STRREG-0000089</t>
  </si>
  <si>
    <t>OSE-STRREG-0089076</t>
  </si>
  <si>
    <t>Loft in New York Â· â˜…4.65 Â· 1 bedroom Â· 3 beds Â· 1 bath</t>
  </si>
  <si>
    <t>Rental unit in New York Â· â˜…4.49 Â· Studio Â· 3 beds Â· 1 bath</t>
  </si>
  <si>
    <t>Serviced apartment in New York Â· â˜…4.62 Â· 2 bedrooms Â· 2 beds Â· 1 bath</t>
  </si>
  <si>
    <t>Shivam</t>
  </si>
  <si>
    <t>Rental unit in New York Â· â˜…4.10 Â· 1 bedroom Â· 2 beds Â· 2 baths</t>
  </si>
  <si>
    <t>Rental unit in New York Â· â˜…4.24 Â· 5 bedrooms Â· 2 baths</t>
  </si>
  <si>
    <t>Home in New York Â· â˜…4.86 Â· 2 bedrooms Â· 3 beds Â· 3 baths</t>
  </si>
  <si>
    <t>Rental unit in New York Â· â˜…4.86 Â· 1 bedroom Â· 1 bed</t>
  </si>
  <si>
    <t>OSE-STRREG-0001129</t>
  </si>
  <si>
    <t>Hotel in Queens Â· â˜…4.67 Â· 1 bedroom Â· 1 bed Â· 1 private bath</t>
  </si>
  <si>
    <t>OSE-STRREG-4312893</t>
  </si>
  <si>
    <t>Home in Brooklyn Â· â˜…4.94 Â· 1 bedroom Â· 2 beds Â· 1 private bath</t>
  </si>
  <si>
    <t>OSE-STRREG-0000540</t>
  </si>
  <si>
    <t>Rental unit in Staten Island Â· â˜…4.89 Â· 3 bedrooms Â· 4 beds Â· 2 baths</t>
  </si>
  <si>
    <t>Rental unit in Staten Island Â· â˜…4.97 Â· 2 bedrooms Â· 3 beds Â· 1 bath</t>
  </si>
  <si>
    <t>Rental unit in Brooklyn Â· â˜…4.60 Â· 3 bedrooms Â· 6 beds Â· 1 bath</t>
  </si>
  <si>
    <t>Kimmy</t>
  </si>
  <si>
    <t>Rental unit in Queens Â· â˜…4.94 Â· 3 bedrooms Â· 4 beds Â· 2 baths</t>
  </si>
  <si>
    <t>KerryAnne</t>
  </si>
  <si>
    <t>OSE-STRREG-0000368</t>
  </si>
  <si>
    <t>Home in New York Â· â˜…4.64 Â· 2 bedrooms Â· 2 beds Â· 1 bath</t>
  </si>
  <si>
    <t>Rental unit in Queens Â· â˜…4.50 Â· 2 bedrooms Â· 3 beds Â· 1 bath</t>
  </si>
  <si>
    <t>Rental unit in Queens Â· â˜…4.48 Â· 3 bedrooms Â· 3 beds Â· 2 baths</t>
  </si>
  <si>
    <t>Condo in Queens Â· â˜…4.90 Â· 2 bedrooms Â· 3 beds Â· 1.5 baths</t>
  </si>
  <si>
    <t>OSE-STRREG-0000940</t>
  </si>
  <si>
    <t>Rental unit in Bronx Â· â˜…4.95 Â· 2 bedrooms Â· 2 beds Â· 1 bath</t>
  </si>
  <si>
    <t>Shaun-Marie</t>
  </si>
  <si>
    <t>Rental unit in Queens Â· â˜…4.88 Â· 1 bedroom Â· 1 shared bath</t>
  </si>
  <si>
    <t>Condo in Brooklyn Â· â˜…4.84 Â· 1 bedroom Â· 3 beds Â· 1 bath</t>
  </si>
  <si>
    <t>OSE-STRREG-0000138</t>
  </si>
  <si>
    <t>Erenita</t>
  </si>
  <si>
    <t>Townhouse in Bronx Â· â˜…4.54 Â· 1 bedroom Â· 1 bed Â· 1 shared bath</t>
  </si>
  <si>
    <t>OSE-STRREG-0000217</t>
  </si>
  <si>
    <t>Home in New York  Â· â˜…4.77 Â· 2 bedrooms Â· 2 beds Â· 1 bath</t>
  </si>
  <si>
    <t>Rental unit in Queens Â· â˜…4.98 Â· 1 bedroom Â· 2 beds Â· 1 shared bath</t>
  </si>
  <si>
    <t>Condo in New York Â· â˜…4.71 Â· 2 bedrooms Â· 2 beds Â· 1 bath</t>
  </si>
  <si>
    <t>Rental unit in New York Â· â˜…4.84 Â· 1 bedroom Â· 1 bed Â· 1 private bath</t>
  </si>
  <si>
    <t>Capucine</t>
  </si>
  <si>
    <t>Loft in Ridgewood Â· â˜…4.94 Â· 2 bedrooms Â· 4 beds Â· 1.5 baths</t>
  </si>
  <si>
    <t>Condo in Queens Â· â˜…4.70 Â· 1 bedroom Â· 1 bed Â· 1 private bath</t>
  </si>
  <si>
    <t>Rental unit in New York Â· â˜…4.80 Â· 2 bedrooms Â· 1 bed Â· 1 shared bath</t>
  </si>
  <si>
    <t>Rental unit in Brooklyn Â· â˜…4.40 Â· 1 bedroom Â· 1 bath</t>
  </si>
  <si>
    <t>Myrna</t>
  </si>
  <si>
    <t>Rental unit in Bronx Â· â˜…4.90 Â· 3 bedrooms Â· 3 beds Â· 1 bath</t>
  </si>
  <si>
    <t>Rental unit in New York Â· â˜…4.89 Â· 2 bedrooms Â· 3 beds Â· 1.5 baths</t>
  </si>
  <si>
    <t>Townhouse in New York Â· â˜…4.75 Â· 2 bedrooms Â· 3 beds Â· 1 bath</t>
  </si>
  <si>
    <t>Rental unit in New York Â· â˜…4.26 Â· 1 bedroom Â· 1 bed Â· 1 shared bath</t>
  </si>
  <si>
    <t>Serviced apartment in New York Â· â˜…4.53 Â· 2 bedrooms Â· 3 beds Â· 1 bath</t>
  </si>
  <si>
    <t>Rental unit in Brooklyn Â· â˜…4.42 Â· 1 bedroom Â· 1 bed Â· 1.5 shared baths</t>
  </si>
  <si>
    <t>Rental unit in Queens Â· â˜…4.85 Â· 1 bedroom Â· 1 bed Â· 1.5 baths</t>
  </si>
  <si>
    <t>OSE-STRREG-0000633</t>
  </si>
  <si>
    <t>Rental unit in Brooklyn Â· â˜…4.86 Â· 1 bedroom Â· 2 beds Â· 2 shared baths</t>
  </si>
  <si>
    <t>Rental unit in Staten Island Â· â˜…4.50 Â· 2 bedrooms Â· 1 bed Â· 1 shared bath</t>
  </si>
  <si>
    <t>Home in Queens Â· â˜…4.80 Â· 1 bedroom Â· 1 bed Â· 2 shared baths</t>
  </si>
  <si>
    <t>Nanonte</t>
  </si>
  <si>
    <t>OSE-STRREG-0000185</t>
  </si>
  <si>
    <t>Tejinder</t>
  </si>
  <si>
    <t>Rental unit in Queens Â· â˜…4.82 Â· 1 bedroom Â· 2 beds Â· 1 shared bath</t>
  </si>
  <si>
    <t>Rental unit in Queens Â· â˜…4.70 Â· 1 bedroom Â· 2 beds Â· 1 shared bath</t>
  </si>
  <si>
    <t>Rental unit in Queens Â· â˜…4.36 Â· 2 bedrooms Â· 1 bed Â· 1 private bath</t>
  </si>
  <si>
    <t>Home in Queens Â· â˜…4.63 Â· 1 bedroom Â· 2 beds Â· 1 shared bath</t>
  </si>
  <si>
    <t>OSE-STRREG-0000856</t>
  </si>
  <si>
    <t>Serviced apartment in Staten Island Â· â˜…4.91 Â· 1 bedroom Â· 1 bed Â· 1 bath</t>
  </si>
  <si>
    <t>Bed and breakfast in Queens Â· â˜…4.73 Â· 1 bedroom Â· 1 bed Â· 1.5 baths</t>
  </si>
  <si>
    <t>Livinus</t>
  </si>
  <si>
    <t>Home in Queens Â· â˜…4.55 Â· 2 bedrooms Â· 1 bed Â· 2 shared baths</t>
  </si>
  <si>
    <t>Townhouse in Staten Island Â· â˜…4.38 Â· 1 bedroom Â· 1 bed Â· 1.5 baths</t>
  </si>
  <si>
    <t>Rental unit in Queens Â· â˜…3.40 Â· 1 bedroom Â· 1 bed Â· 1 shared bath</t>
  </si>
  <si>
    <t>Home in Brooklyn Â· â˜…4.91 Â· 2 bedrooms Â· 3 beds Â· 1 bath</t>
  </si>
  <si>
    <t>Sherma</t>
  </si>
  <si>
    <t>Townhouse in Brooklyn Â· â˜…4.18 Â· 2 bedrooms Â· 3 beds Â· 1 bath</t>
  </si>
  <si>
    <t>Hibba</t>
  </si>
  <si>
    <t>Home in Bronx Â· â˜…4.89 Â· 1 bedroom Â· 1 bed Â· 1 shared bath</t>
  </si>
  <si>
    <t>Bodrul</t>
  </si>
  <si>
    <t>OSE-STRREG-0000772</t>
  </si>
  <si>
    <t>Home in Queens Â· â˜…4.95 Â· Studio Â· 3 beds Â· 1 private bath</t>
  </si>
  <si>
    <t>Indranie</t>
  </si>
  <si>
    <t>Townhouse in Brooklyn Â· â˜…4.74 Â· 1 bedroom Â· 2 beds Â· 1 bath</t>
  </si>
  <si>
    <t>Quincy</t>
  </si>
  <si>
    <t>Home in Staten Island  Â· â˜…4.90 Â· 1 bedroom Â· 1 bed Â· 1.5 shared baths</t>
  </si>
  <si>
    <t>Xiomara</t>
  </si>
  <si>
    <t>Guest suite in Brooklyn Â· â˜…4.85 Â· 1 bedroom Â· 6 beds Â· 1 bath</t>
  </si>
  <si>
    <t>Rental unit in Queens Â· â˜…4.85 Â· 1 bedroom Â· 1 bed Â· 3 shared baths</t>
  </si>
  <si>
    <t>Home in Queens Â· â˜…4.80 Â· 1 bedroom Â· 1 bed Â· 1.5 shared baths</t>
  </si>
  <si>
    <t>Condo in Queens Â· â˜…5.0 Â· 1 bedroom Â· 2 beds Â· 1 private bath</t>
  </si>
  <si>
    <t>Niccol</t>
  </si>
  <si>
    <t>Home in Queens Â· â˜…4.13 Â· 1 bedroom Â· 1 bed Â· 1.5 shared baths</t>
  </si>
  <si>
    <t>Bed and breakfast in Queens Â· â˜…4.88 Â· 1 bedroom Â· 1 bed Â· 1 bath</t>
  </si>
  <si>
    <t>Rental unit in Brooklyn Â· 2 bedrooms Â· 1 shared bath</t>
  </si>
  <si>
    <t>Rental unit in Queens Â· â˜…4.91 Â· 2 bedrooms Â· 4 beds Â· 1 bath</t>
  </si>
  <si>
    <t>Norma</t>
  </si>
  <si>
    <t>Home in Flushing  Â· â˜…4.39 Â· 1 bedroom Â· 2 beds Â· 2 shared baths</t>
  </si>
  <si>
    <t>Soledad</t>
  </si>
  <si>
    <t>casa particular in Queens Â· â˜…4.42 Â· 1 bedroom Â· 1 bed Â· 1 shared bath</t>
  </si>
  <si>
    <t>Condo in Queens Â· â˜…4.57 Â· 1 bedroom Â· 1 bed Â· 1 shared bath</t>
  </si>
  <si>
    <t>Ode</t>
  </si>
  <si>
    <t>OSE-STRREG-0000158</t>
  </si>
  <si>
    <t>Place to stay in Queens Â· â˜…4.68 Â· 1 bedroom Â· 3 beds Â· 1 bath</t>
  </si>
  <si>
    <t>Home in Brooklyn Â· â˜…4.83 Â· 3 bedrooms Â· 3 beds Â· 1 bath</t>
  </si>
  <si>
    <t>Rental unit in Bronx Â· â˜…4.75 Â· 1 bedroom Â· 1 bed Â· 1 bath</t>
  </si>
  <si>
    <t>Home in Queens Â· â˜…4.61 Â· 1 bedroom Â· 2 beds Â· 1 shared bath</t>
  </si>
  <si>
    <t>Home in The Bronx Â· â˜…4.85 Â· 1 bedroom Â· 1 bed Â· 1 shared bath</t>
  </si>
  <si>
    <t>Home in Brooklyn Â· â˜…4.81 Â· 1 bedroom Â· 3 beds Â· 1 bath</t>
  </si>
  <si>
    <t>Basim And Hashim</t>
  </si>
  <si>
    <t>Home in Staten Island Â· â˜…4.60 Â· Studio Â· 1 bed Â· 1 bath</t>
  </si>
  <si>
    <t>Felisha</t>
  </si>
  <si>
    <t>Home in Bronx Â· â˜…4.74 Â· 2 bedrooms Â· 2 beds Â· 1 private bath</t>
  </si>
  <si>
    <t>Kamroon</t>
  </si>
  <si>
    <t>OSE-STRREG-0000690</t>
  </si>
  <si>
    <t>Home in Queens Â· â˜…4.24 Â· 1 bedroom Â· 2 beds Â· 1 shared bath</t>
  </si>
  <si>
    <t>Rental unit in Brooklyn Â· â˜…4.76 Â· 3 bedrooms Â· 4 beds Â· 2 baths</t>
  </si>
  <si>
    <t>Townhouse in Queens Â· â˜…4.86 Â· 1 bedroom Â· 1 bed Â· 1 shared bath</t>
  </si>
  <si>
    <t>Condo in Brooklyn Â· â˜…4.83 Â· Studio Â· 1 bed Â· 1 bath</t>
  </si>
  <si>
    <t>Rental unit in Queens Â· â˜…4.27 Â· 1 bedroom Â· 1 bed Â· 1 shared bath</t>
  </si>
  <si>
    <t>Jannah</t>
  </si>
  <si>
    <t>Rental unit in Brooklyn Â· â˜…4.13 Â· 2 bedrooms Â· 2 beds Â· 1 bath</t>
  </si>
  <si>
    <t>Mineva</t>
  </si>
  <si>
    <t>Place to stay in Queens Â· â˜…4.70 Â· 3 beds Â· 1 bath</t>
  </si>
  <si>
    <t>Home in Bronx Â· â˜…4.83 Â· 2 bedrooms Â· 2 beds Â· 1 private bath</t>
  </si>
  <si>
    <t>casa particular in Queens Â· â˜…4.58 Â· 1 bedroom Â· 1 bed Â· 1 shared bath</t>
  </si>
  <si>
    <t>Home in Staten Island Â· â˜…4.50 Â· 1 bedroom Â· 1 bed Â· 1 bath</t>
  </si>
  <si>
    <t>Omuwa</t>
  </si>
  <si>
    <t>Rental unit in Queens Â· â˜…4.61 Â· 1 bedroom Â· 1 bed Â· 1.5 shared baths</t>
  </si>
  <si>
    <t>Asad</t>
  </si>
  <si>
    <t>OSE-STRREG-0000428</t>
  </si>
  <si>
    <t>Home in Queens Â· â˜…4.86 Â· 1 bedroom Â· 1 private bath</t>
  </si>
  <si>
    <t>Home in Brooklyn Â· â˜…4.44 Â· 2 bedrooms Â· 2 beds Â· 1 bath</t>
  </si>
  <si>
    <t>Rental unit in Queens Â· â˜…4.40 Â· 1 bedroom Â· 1 bed Â· 2 shared baths</t>
  </si>
  <si>
    <t>Condo in Brooklyn Â· â˜…4.79 Â· 1 bedroom Â· 2 beds Â· 1.5 baths</t>
  </si>
  <si>
    <t>Guest suite in Brooklyn Â· â˜…4.14 Â· 1 bedroom Â· 1 bed Â· 1 bath</t>
  </si>
  <si>
    <t>Brendon</t>
  </si>
  <si>
    <t>AnnMarie</t>
  </si>
  <si>
    <t>Rental unit in Queens Â· â˜…4.28 Â· 1 bedroom Â· 1 bed Â· 1 bath</t>
  </si>
  <si>
    <t>Jak</t>
  </si>
  <si>
    <t>Home in New York Â· â˜…4.75 Â· 1 bedroom Â· 1 bed Â· 1 shared bath</t>
  </si>
  <si>
    <t>Home in Bronx New York Â· â˜…4.61 Â· 1 bedroom Â· 1 bed Â· 1.5 shared baths</t>
  </si>
  <si>
    <t>Andriy</t>
  </si>
  <si>
    <t>Rental unit in Queens Â· â˜…4.83 Â· 3 bedrooms Â· 5 beds Â· 2 baths</t>
  </si>
  <si>
    <t>Guest suite in Queens Â· â˜…4.90 Â· 2 bedrooms Â· 2 beds Â· 1 private bath</t>
  </si>
  <si>
    <t>OSE-STRREG-0000165</t>
  </si>
  <si>
    <t>Rental unit in Brooklyn Â· â˜…3.67 Â· 3 bedrooms Â· 3 beds Â· 1 bath</t>
  </si>
  <si>
    <t>Rental unit in The Bronx Â· â˜…4.27 Â· 1 bedroom Â· 1 bed Â· 1 shared bath</t>
  </si>
  <si>
    <t>Bed and breakfast in Queens Â· â˜…4.53 Â· 1 bedroom Â· 1 bed Â· 1 bath</t>
  </si>
  <si>
    <t>Home in Queens  Â· â˜…5.0 Â· 3 bedrooms Â· 4 beds Â· 2 baths</t>
  </si>
  <si>
    <t>OSE-STRREG-0000372</t>
  </si>
  <si>
    <t>Rental unit in Bronx Â· â˜…4.88 Â· 1 bedroom Â· 1 bed Â· 1 shared bath</t>
  </si>
  <si>
    <t>Home in Bronx Â· â˜…4.72 Â· 1 bedroom Â· 2 beds Â· 1 shared bath</t>
  </si>
  <si>
    <t>Townhouse in Queens Â· â˜…4.87 Â· 4 bedrooms Â· 4 beds Â· 2 baths</t>
  </si>
  <si>
    <t>Rental unit in Bronx Â· 1 bedroom Â· 1 bed Â· 1 private bath</t>
  </si>
  <si>
    <t>Rental unit in Brooklyn Â· â˜…4.92 Â· 3 bedrooms Â· 3 beds Â· 1 bath</t>
  </si>
  <si>
    <t>Home in Queens Â· â˜…4.34 Â· 1 bedroom Â· 1 bed Â· 1 shared bath</t>
  </si>
  <si>
    <t>Rental unit in Queens Â· â˜…4.77 Â· 1 bedroom Â· 3 beds Â· 1 bath</t>
  </si>
  <si>
    <t>Rental unit in Brooklyn  Â· â˜…4.58 Â· 2 bedrooms Â· 2 beds Â· 1 bath</t>
  </si>
  <si>
    <t>Guesthouse in Staten Island Â· â˜…4.29 Â· 1 bedroom Â· 2 beds Â· 1 bath</t>
  </si>
  <si>
    <t>Place to stay in Queens Â· â˜…5.0 Â· 1 bed Â· 1 bath</t>
  </si>
  <si>
    <t>Condo in Queens Â· â˜…4.88 Â· 1 bedroom Â· 1 bed Â· 1 shared bath</t>
  </si>
  <si>
    <t>Loft in Brooklyn Â· â˜…4.76 Â· 1 bedroom Â· 1 bed Â· 1 bath</t>
  </si>
  <si>
    <t>Home in Queens Â· â˜…4.33 Â· 1 bedroom Â· 1 bed Â· 1 private bath</t>
  </si>
  <si>
    <t>Home in Queens Â· â˜…4.92 Â· 3 bedrooms Â· 2 beds Â· 1 private bath</t>
  </si>
  <si>
    <t>Garfield</t>
  </si>
  <si>
    <t>OSE-STRREG-0001001</t>
  </si>
  <si>
    <t>Boat in Brooklyn Â· 2 bedrooms Â· 2 beds Â· 1 bath</t>
  </si>
  <si>
    <t>Alluette</t>
  </si>
  <si>
    <t>Rental unit in The Bronx Â· â˜…4.86 Â· 1 bedroom Â· 1 bed Â· 1 bath</t>
  </si>
  <si>
    <t>Home in Queens Â· â˜…4.93 Â· 1 bedroom Â· 2 beds Â· 1.5 baths</t>
  </si>
  <si>
    <t>Tafazzul</t>
  </si>
  <si>
    <t>Home in Queens Â· â˜…4.52 Â· 1 bedroom Â· 1 bed Â· 1 private bath</t>
  </si>
  <si>
    <t>Villa in flushing Â· â˜…4.86 Â· 1 bedroom Â· 1 bed Â· 1 shared bath</t>
  </si>
  <si>
    <t>Jixian</t>
  </si>
  <si>
    <t>Home in Queens Â· â˜…4.61 Â· 1 bedroom Â· 1 bed Â· 1 shared bath</t>
  </si>
  <si>
    <t>Home in Rockaway Beach Â· â˜…4.88 Â· 4 bedrooms Â· 5 beds Â· 1.5 baths</t>
  </si>
  <si>
    <t>Bungalow in Bronx Â· â˜…4.86 Â· Studio Â· 1 bed Â· 1 bath</t>
  </si>
  <si>
    <t>Magda</t>
  </si>
  <si>
    <t>Bungalow in Queens Â· 2 bedrooms Â· 2 beds Â· 1 bath</t>
  </si>
  <si>
    <t>David S</t>
  </si>
  <si>
    <t>Home in Queens Â· â˜…4.84 Â· 1 bedroom Â· 1 bed Â· 1 shared bath</t>
  </si>
  <si>
    <t>Condo in Queens Â· â˜…4.77 Â· 1 bedroom Â· 1 bed Â· 1 bath</t>
  </si>
  <si>
    <t>Mack</t>
  </si>
  <si>
    <t>Home in Queens Â· â˜…4.48 Â· 1 bedroom Â· 1 bed Â· 1 shared bath</t>
  </si>
  <si>
    <t>Guest suite in Queens Â· â˜…4.96 Â· 3 bedrooms Â· 3 beds Â· 2 baths</t>
  </si>
  <si>
    <t>Rental unit in Queens Â· â˜…4.33 Â· 1 bedroom Â· 1 bed Â· 1 private bath</t>
  </si>
  <si>
    <t>Rental unit in Brooklyn Â· â˜…4.90 Â· 3 bedrooms Â· 3 beds Â· 1.5 baths</t>
  </si>
  <si>
    <t>Rental unit in Queens Â· â˜…4.22 Â· Studio Â· 1 bed Â· 1 shared bath</t>
  </si>
  <si>
    <t>Shaheed</t>
  </si>
  <si>
    <t>Rental unit in Bronx Â· â˜…4.96 Â· 1 bedroom Â· 1 bed Â· 1 bath</t>
  </si>
  <si>
    <t>Home in Staten Island Â· â˜…4.88 Â· 1 bedroom Â· 1 bed Â· 1 private bath</t>
  </si>
  <si>
    <t>Jingyi</t>
  </si>
  <si>
    <t>Patrice</t>
  </si>
  <si>
    <t>Bungalow in Queens Â· â˜…4.91 Â· 3 bedrooms Â· 5 beds Â· 1 bath</t>
  </si>
  <si>
    <t>Camper/RV in Queens Â· â˜…4.92 Â· 1 bedroom Â· 2 beds Â· 1 bath</t>
  </si>
  <si>
    <t>OSE-STRREG-0000569</t>
  </si>
  <si>
    <t>Home in Brooklyn Â· 3 bedrooms Â· 4 beds Â· 1.5 baths</t>
  </si>
  <si>
    <t>Home in Queens Â· â˜…4.79 Â· 2 bedrooms Â· 2 beds Â· 1 private bath</t>
  </si>
  <si>
    <t>Home in The Bronx Â· â˜…4.93 Â· 3 bedrooms Â· 4 beds Â· 2.5 baths</t>
  </si>
  <si>
    <t>Carmine Pio</t>
  </si>
  <si>
    <t>Vaga</t>
  </si>
  <si>
    <t>Home in New York Â· â˜…4.73 Â· 1 bedroom Â· 1 bed Â· 1 bath</t>
  </si>
  <si>
    <t>Guest suite in Queens Â· â˜…5.0 Â· 1 bedroom Â· 1 bed Â· 1.5 baths</t>
  </si>
  <si>
    <t>Rental unit in Queens Â· â˜…4.64 Â· 1 bedroom Â· 1 bed Â· 1 private bath</t>
  </si>
  <si>
    <t>Rental unit in Queens Â· â˜…4.33 Â· 1 bedroom Â· 1 bed Â· 2 baths</t>
  </si>
  <si>
    <t>Rental unit in Bronx Â· â˜…4.58 Â· Studio Â· 1 bed Â· 1 bath</t>
  </si>
  <si>
    <t>Home in Jamaica Â· â˜…4.79 Â· 1 bedroom Â· 1 bed Â· 1 private bath</t>
  </si>
  <si>
    <t>Kishorie</t>
  </si>
  <si>
    <t>Home in Queens Â· â˜…4.97 Â· 2 bedrooms Â· 3 beds Â· 1 private bath</t>
  </si>
  <si>
    <t>Suemattie</t>
  </si>
  <si>
    <t>OSE-STRREG-0000711</t>
  </si>
  <si>
    <t>Home in Queens  Â· â˜…4.83 Â· 1 bedroom Â· 1 bed Â· 2 shared baths</t>
  </si>
  <si>
    <t>Melow</t>
  </si>
  <si>
    <t>Adina</t>
  </si>
  <si>
    <t>Home in Queens Â· â˜…4.51 Â· 2 bedrooms Â· 2 beds Â· 1 private bath</t>
  </si>
  <si>
    <t>Heping</t>
  </si>
  <si>
    <t>OSE-STRREG-0000464</t>
  </si>
  <si>
    <t>Zinaida</t>
  </si>
  <si>
    <t>Chelsea, Staten Island</t>
  </si>
  <si>
    <t>Rental unit in Queens Â· â˜…4.53 Â· 2 bedrooms Â· 5 beds Â· 1 bath</t>
  </si>
  <si>
    <t>Home in Queens Â· â˜…4.38 Â· 2 bedrooms Â· 4 beds Â· 1 private bath</t>
  </si>
  <si>
    <t>Rental unit in Rosedale Â· â˜…4.81 Â· 1 bedroom Â· 1 bed Â· 1 shared bath</t>
  </si>
  <si>
    <t>Pnb</t>
  </si>
  <si>
    <t>Home in The Bronx Â· 1 bedroom Â· 1 bed Â· 2 shared baths</t>
  </si>
  <si>
    <t>Home in Queens Â· â˜…4.75 Â· 1 bedroom Â· 2 beds Â· 1.5 baths</t>
  </si>
  <si>
    <t>Yasmin</t>
  </si>
  <si>
    <t>Rental unit in Staten Island Â· â˜…5.0 Â· 1 bedroom Â· 1 shared bath</t>
  </si>
  <si>
    <t>Sheraine</t>
  </si>
  <si>
    <t>Home in Staten Island Â· â˜…4.98 Â· 1 bedroom Â· 1 bed Â· 1 private bath</t>
  </si>
  <si>
    <t>Home in Hollis Â· â˜…4.94 Â· 1 bedroom Â· 1 bed Â· 1 bath</t>
  </si>
  <si>
    <t>Anam</t>
  </si>
  <si>
    <t>Condo in Brooklyn Â· â˜…4.98 Â· 2 bedrooms Â· 3 beds Â· 1 shared bath</t>
  </si>
  <si>
    <t>OSE-STRREG-0000601</t>
  </si>
  <si>
    <t>Home in Queens Â· â˜…4.64 Â· 1 bedroom Â· 1 bed Â· 1 private bath</t>
  </si>
  <si>
    <t>Kazeem</t>
  </si>
  <si>
    <t>Rental unit in Staten Island Â· â˜…4.89 Â· 1 bedroom Â· 1 bed Â· 1 shared bath</t>
  </si>
  <si>
    <t>Guest suite in Queens Â· â˜…4.67 Â· 1 bedroom Â· 2 beds Â· 1 private bath</t>
  </si>
  <si>
    <t>Rental unit in Jamaica Â· â˜…4.72 Â· 1 bedroom Â· 1 bed Â· 1 shared bath</t>
  </si>
  <si>
    <t>Home in Queens Â· 1 bedroom Â· 1 private bath</t>
  </si>
  <si>
    <t>Home in Queens Â· â˜…4.36 Â· 1 bedroom Â· 1 bed Â· 1.5 shared baths</t>
  </si>
  <si>
    <t>Guest suite in Queens Â· â˜…4.92 Â· 2 bedrooms Â· 4 beds Â· 1 bath</t>
  </si>
  <si>
    <t>Dominika</t>
  </si>
  <si>
    <t>Rental unit in The Bronx Â· 1 bedroom Â· 1 bed Â· 2 baths</t>
  </si>
  <si>
    <t>Arian</t>
  </si>
  <si>
    <t>Home in Queens Â· â˜…4.94 Â· 3 bedrooms Â· 4 beds Â· 1 shared bath</t>
  </si>
  <si>
    <t>Guest suite in Queens Â· â˜…4.63 Â· 1 bedroom Â· 1 bed Â· 1 bath</t>
  </si>
  <si>
    <t>Rental unit in Staten Island Â· â˜…4.77 Â· 1 bedroom Â· 1 bed Â· 1 shared bath</t>
  </si>
  <si>
    <t>Home in Queens Â· â˜…3.83 Â· 1 bedroom Â· 1 bed Â· 1.5 shared baths</t>
  </si>
  <si>
    <t>Serviced apartment in Brooklyn Â· 1 bedroom Â· 1 shared bath</t>
  </si>
  <si>
    <t>Home in Queens Â· â˜…4.91 Â· 1 bedroom Â· 3 beds Â· 1 private bath</t>
  </si>
  <si>
    <t>Germa</t>
  </si>
  <si>
    <t>Condo in Queens Â· â˜…5.0 Â· 2 bedrooms Â· 2 beds Â· 2 baths</t>
  </si>
  <si>
    <t>John &amp; Christine</t>
  </si>
  <si>
    <t>Home in Staten Island Â· â˜…4.83 Â· 1 bedroom Â· 1 bed Â· 1 private bath</t>
  </si>
  <si>
    <t>Home in Brooklyn Â· 3 bedrooms Â· 5 beds Â· 2 baths</t>
  </si>
  <si>
    <t>Saleh</t>
  </si>
  <si>
    <t>Rental unit in Queens Â· â˜…3.33 Â· 1 bedroom Â· 1 bed Â· 1 shared bath</t>
  </si>
  <si>
    <t>Rental unit in Brooklyn  Â· â˜…4.25 Â· Studio Â· 1 bed Â· 1 bath</t>
  </si>
  <si>
    <t>Home in Jamaica Â· â˜…4.75 Â· 1 bedroom Â· 1 bed Â· 1 private bath</t>
  </si>
  <si>
    <t>Guest suite in Brooklyn Â· â˜…4.80 Â· 1 bedroom Â· 3 beds Â· 2 baths</t>
  </si>
  <si>
    <t>Home in Jamaica Â· â˜…4.86 Â· 1 bedroom Â· 2 beds Â· 1 shared bath</t>
  </si>
  <si>
    <t>Home in Staten Island Â· â˜…4.50 Â· 1 bedroom Â· 1 bed Â· 1 private bath</t>
  </si>
  <si>
    <t>Home in Queens Â· â˜…4.65 Â· 3 bedrooms Â· 4 beds Â· 2 baths</t>
  </si>
  <si>
    <t>Bed and breakfast in Queens Â· â˜…4.83 Â· 1 bedroom Â· 1 bed Â· 1 shared bath</t>
  </si>
  <si>
    <t>Rental unit in flushing Â· â˜…4.91 Â· 1 bedroom Â· 1 bed Â· 1 shared bath</t>
  </si>
  <si>
    <t>Jin Ting</t>
  </si>
  <si>
    <t>Rental unit in Queens Â· â˜…4.88 Â· 2 bedrooms Â· 2 beds Â· 1 private bath</t>
  </si>
  <si>
    <t>Ta Ta</t>
  </si>
  <si>
    <t>Guest suite in Queens Â· â˜…4.55 Â· 1 bedroom Â· 1 bed Â· 1 bath</t>
  </si>
  <si>
    <t>Townhouse in The Bronx Â· â˜…4.87 Â· 1 bedroom Â· 2 beds Â· 1.5 baths</t>
  </si>
  <si>
    <t>Rental unit in Staten Island Â· â˜…4.86 Â· 2 bedrooms Â· 1 bed Â· 1 bath</t>
  </si>
  <si>
    <t>OSE-STRREG-0001011</t>
  </si>
  <si>
    <t>Rental unit in Brooklyn Â· â˜…4.19 Â· 1 bedroom Â· 3 beds Â· 1 bath</t>
  </si>
  <si>
    <t>Rental unit in Staten Island Â· â˜…4.60 Â· 1 bedroom Â· 1 shared bath</t>
  </si>
  <si>
    <t>Rental unit in Arverne Â· â˜…4.77 Â· 1 bedroom Â· 2 beds Â· 1 bath</t>
  </si>
  <si>
    <t>Home in Staten Island Â· â˜…4.56 Â· 4 bedrooms Â· 6 beds Â· 2.5 baths</t>
  </si>
  <si>
    <t>Home in Queens Â· â˜…4.95 Â· 4 bedrooms Â· 7 beds Â· 2 baths</t>
  </si>
  <si>
    <t>Vivi</t>
  </si>
  <si>
    <t>Home in Brooklyn  Â· â˜…4.63 Â· 1 bedroom Â· 1 bed Â· 2 shared baths</t>
  </si>
  <si>
    <t>Home in Queens Â· â˜…5.0 Â· 1 bedroom Â· 2 beds Â· 2 shared baths</t>
  </si>
  <si>
    <t>Home in Bronx Â· â˜…4.91 Â· 3 bedrooms Â· 3 beds Â· 2.5 baths</t>
  </si>
  <si>
    <t>Rental unit in Brooklyn  Â· â˜…4.53 Â· 1 bedroom Â· 1 bed Â· 1 shared bath</t>
  </si>
  <si>
    <t>Mâ€™stays</t>
  </si>
  <si>
    <t>Home in Brooklyn Â· â˜…4.85 Â· 1 bedroom Â· 1 shared bath</t>
  </si>
  <si>
    <t>OSE-STRREG-0000121</t>
  </si>
  <si>
    <t>Home in Bronx Â· â˜…4.14 Â· 3 bedrooms Â· 3 beds Â· 2.5 baths</t>
  </si>
  <si>
    <t>OSE-STRREG-0000140</t>
  </si>
  <si>
    <t>Home in Queens Â· â˜…4.83 Â· 3 bedrooms Â· 4 beds Â· 2 baths</t>
  </si>
  <si>
    <t>Winda</t>
  </si>
  <si>
    <t>Home in Queens Â· â˜…4.46 Â· 3 bedrooms Â· 4 beds Â· 1.5 baths</t>
  </si>
  <si>
    <t>Morlisa</t>
  </si>
  <si>
    <t>Guest suite in Queens Â· â˜…4.82 Â· 2 bedrooms Â· 3 beds Â· 1 bath</t>
  </si>
  <si>
    <t>Faysal</t>
  </si>
  <si>
    <t>Zulay</t>
  </si>
  <si>
    <t>Home in Queens Â· â˜…4.88 Â· 1 bedroom Â· 2 beds Â· 1 private bath</t>
  </si>
  <si>
    <t>Tiny home in Queens Â· â˜…4.30 Â· 1 bedroom Â· 1 bed Â· 1 bath</t>
  </si>
  <si>
    <t>Rental unit in Queens Â· â˜…4.62 Â· 2 bedrooms Â· 3 beds Â· 1 bath</t>
  </si>
  <si>
    <t>Rental unit in Brooklyn Â· â˜…4.56 Â· 1 bedroom Â· 1 bed Â· 1.5 shared baths</t>
  </si>
  <si>
    <t>Rental unit in Queens Â· â˜…4.64 Â· 2 bedrooms Â· 2 beds Â· 2 baths</t>
  </si>
  <si>
    <t>Tanisha</t>
  </si>
  <si>
    <t>Serviced apartment in Queens Â· â˜…4.23 Â· 1 bedroom Â· 2 beds Â· 1 bath</t>
  </si>
  <si>
    <t>Bridget</t>
  </si>
  <si>
    <t>Shazzat</t>
  </si>
  <si>
    <t>Konstantinos</t>
  </si>
  <si>
    <t>Damni</t>
  </si>
  <si>
    <t>Rental unit in Queens Â· â˜…4.55 Â· 2 bedrooms Â· 2 beds Â· 1 bath</t>
  </si>
  <si>
    <t>Home in Staten Island Â· â˜…5.0 Â· 2 bedrooms Â· 1 private bath</t>
  </si>
  <si>
    <t>Nidal</t>
  </si>
  <si>
    <t>Germanie</t>
  </si>
  <si>
    <t>Temistocles J.</t>
  </si>
  <si>
    <t>Home in Queens Â· â˜…4.50 Â· 2 bedrooms Â· 2 beds Â· 2 baths</t>
  </si>
  <si>
    <t>Boyer Partners</t>
  </si>
  <si>
    <t>Townhouse in Queens Â· â˜…4.77 Â· 2 bedrooms Â· 3 beds Â· 1 bath</t>
  </si>
  <si>
    <t>Rental unit in Queens Â· â˜…4.72 Â· Studio Â· 2 beds Â· 1 bath</t>
  </si>
  <si>
    <t>Home in Staten Island Â· â˜…4.60 Â· 1 bedroom Â· 1 bed Â· 1 bath</t>
  </si>
  <si>
    <t>Home in Staten Island Â· â˜…4.79 Â· 2 bedrooms Â· 2 beds Â· 1 private bath</t>
  </si>
  <si>
    <t>Libia</t>
  </si>
  <si>
    <t>Rental unit in Staten Island Â· â˜…4.86 Â· Studio Â· 2 beds Â· 1 bath</t>
  </si>
  <si>
    <t>Vernise</t>
  </si>
  <si>
    <t>Home in Brooklyn Â· â˜…4.98 Â· Studio Â· 1 bed Â· 1 shared bath</t>
  </si>
  <si>
    <t>Home in Queens Â· â˜…4.58 Â· 1 bedroom Â· 1 bed Â· 2 shared baths</t>
  </si>
  <si>
    <t>Rental unit in Bronx Â· â˜…4.95 Â· 1 bedroom Â· 1 bed Â· 1.5 shared baths</t>
  </si>
  <si>
    <t>Home in Queens Â· â˜…4.45 Â· 2 bedrooms Â· 2 beds Â· 1 bath</t>
  </si>
  <si>
    <t>Jasvir</t>
  </si>
  <si>
    <t>Rental unit in Queens Â· â˜…4.61 Â· 2 bedrooms Â· 2 beds Â· 2 baths</t>
  </si>
  <si>
    <t>John Paul</t>
  </si>
  <si>
    <t>Massow</t>
  </si>
  <si>
    <t>Home in Brooklyn Â· â˜…4.58 Â· 1 bedroom Â· 1 bed Â· 0 baths</t>
  </si>
  <si>
    <t>Home in Queens Â· â˜…5.0 Â· 3 bedrooms Â· 4 beds Â· 1 bath</t>
  </si>
  <si>
    <t>Tevin</t>
  </si>
  <si>
    <t>Rental unit in Queens Â· â˜…4.96 Â· 3 bedrooms Â· 4 beds Â· 1 bath</t>
  </si>
  <si>
    <t>Home in Queens Â· 2 bedrooms Â· 4 beds Â· 1 shared bath</t>
  </si>
  <si>
    <t>Home in Brooklyn Â· â˜…4.72 Â· 1 bedroom Â· 1 bed Â· 0 baths</t>
  </si>
  <si>
    <t>Floyd</t>
  </si>
  <si>
    <t>Rental unit in Queens Â· â˜…4.81 Â· 2 bedrooms Â· 4 beds Â· 1 bath</t>
  </si>
  <si>
    <t>Rental unit in Queens Â· â˜…4.82 Â· 1 bedroom Â· 1 shared bath</t>
  </si>
  <si>
    <t>Home in Jamaica  Â· â˜…4.33 Â· 1 bedroom Â· 1 bed Â· 1 shared bath</t>
  </si>
  <si>
    <t>Home in Brooklyn Â· â˜…3.22 Â· 1 bedroom Â· 1 bed Â· 1 shared bath</t>
  </si>
  <si>
    <t>Sarkis</t>
  </si>
  <si>
    <t>Guest suite in Queens Â· â˜…4.33 Â· 2 bedrooms Â· 2 beds Â· 1 bath</t>
  </si>
  <si>
    <t>Funmilayo</t>
  </si>
  <si>
    <t>Home in Queens Â· â˜…4.82 Â· 2 bedrooms Â· 5 beds Â· 1 bath</t>
  </si>
  <si>
    <t>Rental unit in Queens Â· â˜…4.42 Â· Studio Â· 1 bed Â· 1 bath</t>
  </si>
  <si>
    <t>Rental unit in Queens Â· â˜…4.88 Â· 2 bedrooms Â· 1 bed Â· 2 baths</t>
  </si>
  <si>
    <t>Moshood</t>
  </si>
  <si>
    <t>Home in Brooklyn Â· â˜…4.40 Â· 1 bedroom Â· 1 bed Â· 1.5 shared baths</t>
  </si>
  <si>
    <t>Rental unit in Queens  Â· â˜…4.66 Â· 1 bedroom Â· 1 bed Â· 1 bath</t>
  </si>
  <si>
    <t>Abosi</t>
  </si>
  <si>
    <t>Home in Staten Island Â· â˜…4.92 Â· 1 bedroom Â· 1 bed Â· 1 shared bath</t>
  </si>
  <si>
    <t>OSE-STRREG-0000526</t>
  </si>
  <si>
    <t>Home in Staten Island Â· â˜…4.50 Â· 3 bedrooms Â· 3 beds Â· 1 private bath</t>
  </si>
  <si>
    <t>Rental unit in Queens Â· â˜…4.50 Â· 1 bedroom Â· 1 bed Â· 1 private bath</t>
  </si>
  <si>
    <t>Townhouse in The Bronx Â· â˜…4.88 Â· 2 bedrooms Â· 2 beds Â· 1 bath</t>
  </si>
  <si>
    <t>Weiwei</t>
  </si>
  <si>
    <t>Guest suite in Queens Â· â˜…4.67 Â· 1 bedroom Â· 2 beds Â· 1 bath</t>
  </si>
  <si>
    <t>Demar</t>
  </si>
  <si>
    <t>Home in The Bronx Â· â˜…4.89 Â· 3 bedrooms Â· 1 bed Â· 1 shared bath</t>
  </si>
  <si>
    <t>OSE-STRREG-0000453</t>
  </si>
  <si>
    <t>Townhouse in Queens Â· â˜…4.91 Â· 1 bedroom Â· 1 bed Â· 1 bath</t>
  </si>
  <si>
    <t>Home in Brooklyn Â· â˜…4.25 Â· 3 bedrooms Â· 3 beds Â· 1 shared bath</t>
  </si>
  <si>
    <t>Bungalow in Queens Â· â˜…4.84 Â· 1 bedroom Â· 1 bed Â· 1 bath</t>
  </si>
  <si>
    <t>Home in Brooklyn  Â· â˜…4.80 Â· 1 bedroom Â· 1 bed Â· 2 baths</t>
  </si>
  <si>
    <t>Home in Laurelton Â· â˜…4.84 Â· 1 bedroom Â· 1 bed Â· 1 bath</t>
  </si>
  <si>
    <t>Home in Brooklyn Â· â˜…4.95 Â· 1 bedroom Â· 2 beds Â· 1 shared bath</t>
  </si>
  <si>
    <t>Home in Queens Â· â˜…4.85 Â· 2 bedrooms Â· 1 bath</t>
  </si>
  <si>
    <t>Home in Brooklyn Â· â˜…4.43 Â· 1 bedroom Â· 1 bed Â· 1 shared bath</t>
  </si>
  <si>
    <t>Condo in Queens Â· â˜…4.93 Â· 1 bedroom Â· 2 beds Â· 1 bath</t>
  </si>
  <si>
    <t>Home in Brooklyn Â· â˜…4.53 Â· 1 bedroom Â· 1 bed Â· 1 shared bath</t>
  </si>
  <si>
    <t>Home in Queens Â· â˜…4.94 Â· 3 bedrooms Â· 5 beds Â· 1 private bath</t>
  </si>
  <si>
    <t>Serviced apartment in Queens Â· â˜…4.75 Â· 1 bedroom Â· 1 bed Â· 1 bath</t>
  </si>
  <si>
    <t>Golden Sugar</t>
  </si>
  <si>
    <t>Home in Brooklyn Â· â˜…4.71 Â· 1 bedroom Â· 1 bed Â· 2 shared baths</t>
  </si>
  <si>
    <t>Sedon</t>
  </si>
  <si>
    <t>Home in East Elmhurst Â· â˜…4.77 Â· 2 bedrooms Â· 2 beds Â· 1 bath</t>
  </si>
  <si>
    <t>Zamena</t>
  </si>
  <si>
    <t>Raju</t>
  </si>
  <si>
    <t>Rental unit in Queens Â· 2 bedrooms Â· 2 beds Â· 1 private bath</t>
  </si>
  <si>
    <t>Comfy</t>
  </si>
  <si>
    <t>Home in Staten Island Â· â˜…5.0 Â· 2 bedrooms Â· 3 beds Â· 1 bath</t>
  </si>
  <si>
    <t>Jeffrey And Anna Rita</t>
  </si>
  <si>
    <t>Rental unit in Bronx Â· â˜…4.41 Â· 1 bedroom Â· 1 bed Â· 1 shared bath</t>
  </si>
  <si>
    <t>Home in Queens Â· 3 bedrooms Â· 5 beds Â· 2 baths</t>
  </si>
  <si>
    <t>Carlyn</t>
  </si>
  <si>
    <t>Home in Woodhaven Â· â˜…4.70 Â· 1 bedroom Â· 1 bed Â· 1 shared bath</t>
  </si>
  <si>
    <t>Guest suite in Queens Â· â˜…4.76 Â· 2 bedrooms Â· 2 beds Â· 1 bath</t>
  </si>
  <si>
    <t>Tarnjot</t>
  </si>
  <si>
    <t>Rental unit in Flushing Â· â˜…4.76 Â· 1 bedroom Â· 2 beds Â· 1 bath</t>
  </si>
  <si>
    <t>Home in Saint Albans Â· â˜…4.53 Â· 1 bedroom Â· 2 beds Â· 1 bath</t>
  </si>
  <si>
    <t>Rental unit in Brooklyn Â· â˜…4.93 Â· 2 bedrooms Â· 1 bath</t>
  </si>
  <si>
    <t>OSE-STRREG-0000481</t>
  </si>
  <si>
    <t>Guest suite in Queens Â· â˜…4.97 Â· 1 bedroom Â· 1 bed Â· 1 bath</t>
  </si>
  <si>
    <t>Hale</t>
  </si>
  <si>
    <t>Guest suite in Queens Â· â˜…4.85 Â· 1 bedroom Â· 1 bed Â· 1 bath</t>
  </si>
  <si>
    <t>Guest suite in Staten Island Â· â˜…4.83 Â· 1 bedroom Â· 1 bed Â· 1 private bath</t>
  </si>
  <si>
    <t>Ebenezer</t>
  </si>
  <si>
    <t>Rental unit in Queens Â· â˜…4.87 Â· 2 bedrooms Â· 2 beds Â· 1 bath</t>
  </si>
  <si>
    <t>Ana Karla</t>
  </si>
  <si>
    <t>Home in Queens Â· â˜…4.77 Â· 3 bedrooms Â· 5 beds Â· 2 baths</t>
  </si>
  <si>
    <t>Rental unit in Queens Â· â˜…4.78 Â· 1 bedroom Â· 2 beds Â· 1 private bath</t>
  </si>
  <si>
    <t>Home in Queens Â· â˜…4.68 Â· 3 bedrooms Â· 4 beds Â· 1 bath</t>
  </si>
  <si>
    <t>Rental unit in Staten Island Â· â˜…3.93 Â· 1 bedroom Â· 2 beds Â· 1 shared bath</t>
  </si>
  <si>
    <t>Molara</t>
  </si>
  <si>
    <t>Condo in Queens Â· â˜…4.73 Â· 2 bedrooms Â· 4 beds Â· 1 private bath</t>
  </si>
  <si>
    <t>Sultan</t>
  </si>
  <si>
    <t>Guest suite in Queens Â· â˜…4.75 Â· 1 bedroom Â· 1 bed Â· 1 bath</t>
  </si>
  <si>
    <t>Linh</t>
  </si>
  <si>
    <t>Villa in Flushing Â· â˜…4.43 Â· 1 bedroom Â· 1 bed Â· 1 bath</t>
  </si>
  <si>
    <t>Robenson</t>
  </si>
  <si>
    <t>Home in Queens Â· â˜…4.25 Â· 1 bedroom Â· 2 beds Â· 1 shared bath</t>
  </si>
  <si>
    <t>Rental unit in Queens Â· 1 bedroom Â· 3 beds Â· 1 shared bath</t>
  </si>
  <si>
    <t>Home in Queens Â· â˜…4.60 Â· 1 bedroom Â· 1 bed Â· 2 baths</t>
  </si>
  <si>
    <t>Home in Queens Â· â˜…4.90 Â· 3 bedrooms Â· 5 beds Â· 2 baths</t>
  </si>
  <si>
    <t>Home in Queens Â· â˜…4.93 Â· 1 bedroom Â· 2 beds Â· 1 private bath</t>
  </si>
  <si>
    <t>Home in Queens Â· â˜…4.80 Â· 1 bedroom Â· 8 beds Â· 1 private bath</t>
  </si>
  <si>
    <t>Townhouse in Brooklyn Â· â˜…4.52 Â· 3 bedrooms Â· 1 bed Â· 1 shared bath</t>
  </si>
  <si>
    <t>Home in Jamaica Â· â˜…4.66 Â· 1 bedroom Â· 1 bed Â· 1 shared bath</t>
  </si>
  <si>
    <t>Home in Queens Â· â˜…4.50 Â· 3 bedrooms Â· 3 beds Â· 1 shared bath</t>
  </si>
  <si>
    <t>Home in Staten Island Â· â˜…4.71 Â· 1 bedroom Â· 1 bed Â· 1 shared bath</t>
  </si>
  <si>
    <t>Home in New York Â· â˜…4.52 Â· 1 bedroom Â· 1 bed Â· 1 shared bath</t>
  </si>
  <si>
    <t>Home in Brooklyn Â· â˜…4.98 Â· 1 bedroom Â· 1 bed Â· 1.5 shared baths</t>
  </si>
  <si>
    <t>Home in Staten Island Â· â˜…4.73 Â· 1 bedroom Â· 1 bed Â· 1 shared bath</t>
  </si>
  <si>
    <t>Condo in Queens Â· â˜…4.93 Â· 3 bedrooms Â· 3 beds Â· 1 bath</t>
  </si>
  <si>
    <t>Rental unit in Queens Â· â˜…4.73 Â· 2 bedrooms Â· 2 beds Â· 1 shared bath</t>
  </si>
  <si>
    <t>Home in The Bronx Â· â˜…5.0 Â· 1 bedroom Â· 1 bed Â· 1.5 shared baths</t>
  </si>
  <si>
    <t>Townhouse in Brooklyn Â· â˜…4.77 Â· 1 bedroom Â· 1 bed Â· 1 shared bath</t>
  </si>
  <si>
    <t>Home in Queens Â· â˜…4.61 Â· 3 bedrooms Â· 4 beds Â· 1.5 shared baths</t>
  </si>
  <si>
    <t>Valley</t>
  </si>
  <si>
    <t>Rental unit in Queens Â· â˜…4.88 Â· 2 bedrooms Â· 3 beds Â· 1 bath</t>
  </si>
  <si>
    <t>Home in Queen's Â· â˜…5.0 Â· 1 bedroom Â· 1 bed Â· 1 shared bath</t>
  </si>
  <si>
    <t>Pardeep</t>
  </si>
  <si>
    <t>Home in Queens Â· â˜…4.73 Â· 2 bedrooms Â· 2 beds Â· 1 bath</t>
  </si>
  <si>
    <t>Home in Brooklyn Â· â˜…5.0 Â· 1 bedroom Â· 1 bed Â· 1.5 shared baths</t>
  </si>
  <si>
    <t>Townhouse in The Bronx Â· â˜…5.0 Â· 3 bedrooms Â· 4 beds Â· 2.5 baths</t>
  </si>
  <si>
    <t>Rental unit in Queens Â· â˜…4.63 Â· 1 bedroom Â· 2 beds Â· 1 bath</t>
  </si>
  <si>
    <t>Justo</t>
  </si>
  <si>
    <t>Rental unit in Brooklyn  Â· â˜…4.70 Â· Studio Â· 2 beds Â· 1 shared bath</t>
  </si>
  <si>
    <t>Leland</t>
  </si>
  <si>
    <t>Home in Queens Â· â˜…4.63 Â· 1 bedroom Â· 1 bed Â· 2 shared baths</t>
  </si>
  <si>
    <t>Monzona</t>
  </si>
  <si>
    <t>Condo in Queens Â· â˜…4.81 Â· 2 bedrooms Â· 3 beds Â· 2 baths</t>
  </si>
  <si>
    <t>Lizavero</t>
  </si>
  <si>
    <t>Home in Queens Â· â˜…4.33 Â· 1 bedroom Â· 1 bed Â· 1 bath</t>
  </si>
  <si>
    <t>Home in Queens Â· â˜…4.85 Â· 1 bedroom Â· 2 beds Â· 1 bath</t>
  </si>
  <si>
    <t>Villa in Brooklyn Â· â˜…4.83 Â· 1 bedroom Â· 1 bed Â· 1 shared bath</t>
  </si>
  <si>
    <t>Home in Queens Â· â˜…4.60 Â· 2 bedrooms Â· 2 beds Â· 1 bath</t>
  </si>
  <si>
    <t>Townhouse in Brooklyn Â· â˜…4.27 Â· 1 bedroom Â· 1 bed Â· 2 shared baths</t>
  </si>
  <si>
    <t>Home in Staten Island Â· â˜…4.75 Â· 1 bedroom Â· 1 bed Â· 1 shared bath</t>
  </si>
  <si>
    <t>Rental unit in Queens Â· â˜…4.92 Â· 3 bedrooms Â· 3 beds Â· 1 bath</t>
  </si>
  <si>
    <t>Rental unit in Flushing, NY Â· â˜…4.85 Â· 1 bedroom Â· 1 bed Â· 1 bath</t>
  </si>
  <si>
    <t>Home in Queens Â· â˜…4.71 Â· 2 bedrooms Â· 2 beds Â· 1 shared bath</t>
  </si>
  <si>
    <t>Rental unit in Staten Island Â· â˜…4.65 Â· 2 bedrooms Â· 3 beds Â· 1 shared bath</t>
  </si>
  <si>
    <t>Rental unit in Queens Â· â˜…4.83 Â· 1 bedroom Â· 2 beds Â· 1 shared bath</t>
  </si>
  <si>
    <t>Guest suite in Queens Â· â˜…4.53 Â· Studio Â· 1 bed Â· 1 bath</t>
  </si>
  <si>
    <t>Home in Jamaica  Â· â˜…4.62 Â· 1 bedroom Â· 1 bed Â· 1 private bath</t>
  </si>
  <si>
    <t>Guest suite in Queens Â· â˜…4.76 Â· 1 bedroom Â· 2 beds Â· 1 bath</t>
  </si>
  <si>
    <t>Home in Queens Â· â˜…4.90 Â· 3 bedrooms Â· 3 beds Â· 4 baths</t>
  </si>
  <si>
    <t>Home in Queens Â· â˜…4.52 Â· 1 bedroom Â· 4 beds Â· 1 bath</t>
  </si>
  <si>
    <t>Yunis</t>
  </si>
  <si>
    <t>Rental unit in Briarwood Â· â˜…4.54 Â· 1 bedroom Â· 1 bed Â· 2 baths</t>
  </si>
  <si>
    <t>Loft in Queens Â· â˜…5.0 Â· 1 bedroom Â· 1 bed Â· 1 bath</t>
  </si>
  <si>
    <t>Youssef</t>
  </si>
  <si>
    <t>Guesthouse in Queens Â· â˜…4.54 Â· 1 bedroom Â· 1 bed Â· 1 bath</t>
  </si>
  <si>
    <t>Home in Brooklyn Â· â˜…4.94 Â· 2 bedrooms Â· 2 beds Â· 1 bath</t>
  </si>
  <si>
    <t>OSE-STRREG-0000380</t>
  </si>
  <si>
    <t>Nofit</t>
  </si>
  <si>
    <t>Home in Brooklyn Â· â˜…4.83 Â· 1 bedroom Â· 1 bed Â· 1.5 baths</t>
  </si>
  <si>
    <t>Rental unit in Queens Â· â˜…4.48 Â· 1 bedroom Â· 2 beds Â· 1 bath</t>
  </si>
  <si>
    <t>Nabeel</t>
  </si>
  <si>
    <t>Home in Staten Island  Â· â˜…4.86 Â· 1 bedroom Â· 1 bed Â· 1 shared bath</t>
  </si>
  <si>
    <t>Rental unit in Queens Â· â˜…4.63 Â· 2 bedrooms Â· 2 beds Â· 1 bath</t>
  </si>
  <si>
    <t>Grand Scale</t>
  </si>
  <si>
    <t>Chung Cheng</t>
  </si>
  <si>
    <t>OSE-STRREG-0000357</t>
  </si>
  <si>
    <t>Home in Staten Island Â· â˜…4.74 Â· 1 bedroom Â· 2 beds Â· 1 private bath</t>
  </si>
  <si>
    <t>OSE-STRREG-0000622</t>
  </si>
  <si>
    <t>Rental unit in Brooklyn Â· â˜…4.64 Â· 1 bedroom Â· 2 beds Â· 1 shared bath</t>
  </si>
  <si>
    <t>Home in Richmond Hill Â· â˜…4.98 Â· 1 bedroom Â· 1 bed Â· 1 bath</t>
  </si>
  <si>
    <t>Guesthouse in Queens Â· â˜…4.29 Â· 1 bedroom Â· 2 beds Â· 1 bath</t>
  </si>
  <si>
    <t>Charmine</t>
  </si>
  <si>
    <t>Rental unit in Staten Island Â· â˜…4.33 Â· 2 bedrooms Â· 2 beds Â· 1 bath</t>
  </si>
  <si>
    <t>OSE-STRREG-0000984</t>
  </si>
  <si>
    <t>Javaughn</t>
  </si>
  <si>
    <t>Vacation home in Queens Â· â˜…4.79 Â· 1 bedroom Â· 2 beds Â· 1 bath</t>
  </si>
  <si>
    <t>Home in Queens  Â· â˜…4.60 Â· 1 bedroom Â· 2 beds Â· 1 private bath</t>
  </si>
  <si>
    <t>Townhouse in Queens Â· â˜…4.82 Â· 2 bedrooms Â· 2 beds Â· 1 bath</t>
  </si>
  <si>
    <t>Rental unit in Jamaica Â· â˜…4.87 Â· 1 bedroom Â· 1 bed Â· 1 bath</t>
  </si>
  <si>
    <t>Townhouse in Brooklyn  Â· â˜…4.89 Â· 1 bedroom Â· 1 bed Â· 1 shared bath</t>
  </si>
  <si>
    <t>Rental unit in Bronx Â· â˜…4.73 Â· 1 bedroom Â· 1 bed Â· 1.5 shared baths</t>
  </si>
  <si>
    <t>Rental unit in Queens Â· â˜…4.74 Â· 4 bedrooms Â· 4 beds Â· 1 bath</t>
  </si>
  <si>
    <t>Townhouse in Bronx Â· â˜…4.33 Â· 2 bedrooms Â· 3 beds Â· 1 bath</t>
  </si>
  <si>
    <t>Home in Staten Island Â· â˜…4.86 Â· 1 bedroom Â· 1 bed Â· 1 shared bath</t>
  </si>
  <si>
    <t>Guest suite in Queens Â· â˜…4.95 Â· 1 bedroom Â· 1 bed Â· 1 bath</t>
  </si>
  <si>
    <t>Home in Queens Â· â˜…4.75 Â· 3 bedrooms Â· 7 beds Â· 2 baths</t>
  </si>
  <si>
    <t>Rental unit in Queens Â· â˜…4.58 Â· 1 bedroom Â· 1 bed Â· 1.5 shared baths</t>
  </si>
  <si>
    <t>Rental unit in Brooklyn Â· â˜…4.88 Â· 3 bedrooms Â· 1 bed Â· 1.5 baths</t>
  </si>
  <si>
    <t>Home in Queens Â· â˜…4.70 Â· 1 bedroom Â· 2 beds Â· 1 bath</t>
  </si>
  <si>
    <t>Place to stay in Queens Â· â˜…4.98 Â· 1 bedroom Â· 1 bed Â· 1 bath</t>
  </si>
  <si>
    <t>Brant</t>
  </si>
  <si>
    <t>Rental unit in Staten Island Â· â˜…4.0 Â· 1 bedroom Â· 1 bed Â· 1 shared bath</t>
  </si>
  <si>
    <t>Chian-TiLung</t>
  </si>
  <si>
    <t>Home in Queens Â· â˜…4.63 Â· 1 bedroom Â· 1 bed Â· 1.5 shared baths</t>
  </si>
  <si>
    <t>Rental unit in Brooklyn Â· â˜…4.35 Â· 1 bedroom Â· 1 bed Â· 1 private bath</t>
  </si>
  <si>
    <t>Rental unit in Staten Island Â· â˜…4.79 Â· 1 bedroom Â· 1 bed Â· 1 bath</t>
  </si>
  <si>
    <t>Home in Staten Island Â· â˜…4.80 Â· 1 bedroom Â· 1 bed Â· 1 private bath</t>
  </si>
  <si>
    <t>Tajudeen</t>
  </si>
  <si>
    <t>Annushka</t>
  </si>
  <si>
    <t>Townhouse in Brooklyn Â· â˜…4.86 Â· 1 bedroom Â· 2 shared baths</t>
  </si>
  <si>
    <t>Hillary</t>
  </si>
  <si>
    <t>Rental unit in Queens Â· â˜…4.23 Â· 1 bedroom Â· 1 bed Â· 1 bath</t>
  </si>
  <si>
    <t>Rayees</t>
  </si>
  <si>
    <t>Issa</t>
  </si>
  <si>
    <t>Home in Queens Â· â˜…4.86 Â· Studio Â· 2 beds Â· 1 bath</t>
  </si>
  <si>
    <t>Home in Bronx Â· â˜…4.70 Â· 1 bedroom Â· 1 bed Â· 1 shared bath</t>
  </si>
  <si>
    <t>Andrzej</t>
  </si>
  <si>
    <t>Piero</t>
  </si>
  <si>
    <t>Home in Queens Â· â˜…4.64 Â· 2 bedrooms Â· 2 beds Â· 1 bath</t>
  </si>
  <si>
    <t>Wellstead</t>
  </si>
  <si>
    <t>Rental unit in The Bronx Â· â˜…4.73 Â· 1 bedroom Â· 1 bed Â· 1 shared bath</t>
  </si>
  <si>
    <t>Home in The Bronx Â· â˜…4.84 Â· 1 bedroom Â· 1 bed Â· 1.5 shared baths</t>
  </si>
  <si>
    <t>Guest suite in Staten Island Â· â˜…4.50 Â· 2 bedrooms Â· 1 bed Â· 1 bath</t>
  </si>
  <si>
    <t>Villa in Queens Â· 3 bedrooms Â· 5 beds Â· 3 baths</t>
  </si>
  <si>
    <t>Curtis</t>
  </si>
  <si>
    <t>Townhouse in Brooklyn Â· â˜…5.0 Â· Studio Â· 1 bed Â· 1 bath</t>
  </si>
  <si>
    <t>OSE-STRREG-0000787</t>
  </si>
  <si>
    <t>Latoya</t>
  </si>
  <si>
    <t>Home in Staten Island Â· â˜…4.79 Â· 1 bedroom Â· 1 bed Â· 1 bath</t>
  </si>
  <si>
    <t>Guest suite in Queens Â· â˜…4.75 Â· 2 bedrooms Â· 3 beds Â· 1 bath</t>
  </si>
  <si>
    <t>Ashraf</t>
  </si>
  <si>
    <t>Townhouse in Brooklyn Â· â˜…4.90 Â· 1 bedroom Â· 1 bed Â· 1 shared bath</t>
  </si>
  <si>
    <t>Home in Staten Island Â· â˜…4.84 Â· 1 bedroom Â· 1 bed Â· 1 bath</t>
  </si>
  <si>
    <t>Home in Queens Â· â˜…4.61 Â· 2 bedrooms Â· 4 beds Â· 1 bath</t>
  </si>
  <si>
    <t>Dewyane</t>
  </si>
  <si>
    <t>Home in Queens Â· â˜…4.71 Â· 1 bedroom Â· 1 bed Â· 1 bath</t>
  </si>
  <si>
    <t>Guest suite in Queens Â· â˜…4.96 Â· 2 bedrooms Â· 4 beds Â· 1 bath</t>
  </si>
  <si>
    <t>Clarabel</t>
  </si>
  <si>
    <t>Loft in Queens Â· â˜…4.96 Â· 2 bedrooms Â· 2 beds Â· 1 bath</t>
  </si>
  <si>
    <t>Rental unit in Queens Â· â˜…3.67 Â· 2 bedrooms Â· 3 beds Â· 1 bath</t>
  </si>
  <si>
    <t>Home in Queens Â· â˜…4.75 Â· Studio Â· 2 beds Â· 1 bath</t>
  </si>
  <si>
    <t>Home in Queens Â· â˜…4.90 Â· 1 bedroom Â· 2 beds Â· 1 bath</t>
  </si>
  <si>
    <t>Condo in Brooklyn Â· â˜…3.67 Â· 1 bedroom Â· 1 bed Â· 1 shared bath</t>
  </si>
  <si>
    <t>casa particular in Queens Â· â˜…4.50 Â· 1 bedroom Â· 1 bed Â· 1 shared bath</t>
  </si>
  <si>
    <t>Home in Brooklyn  Â· 1 bedroom Â· 1 bed Â· 2 shared baths</t>
  </si>
  <si>
    <t>Rental unit in Flushing or east Elmhurst  Â· â˜…4.59 Â· 2 bedrooms Â· 4 beds Â· 1.5 baths</t>
  </si>
  <si>
    <t>Oshane</t>
  </si>
  <si>
    <t>Tiny home in Queens Â· â˜…4.97 Â· 2 bedrooms Â· 3 beds Â· 1 bath</t>
  </si>
  <si>
    <t>Wing</t>
  </si>
  <si>
    <t>OSE-STRREG-0000803</t>
  </si>
  <si>
    <t>Rental unit in Brooklyn Â· â˜…4.37 Â· 1 bedroom Â· 1 shared bath</t>
  </si>
  <si>
    <t>Home in Queens Â· â˜…4.39 Â· 2 bedrooms Â· 1 bed Â· 1 shared bath</t>
  </si>
  <si>
    <t>Sukhwinder</t>
  </si>
  <si>
    <t>Condo in Brooklyn Â· â˜…4.86 Â· 1 bedroom Â· 1 bed Â· 1 bath</t>
  </si>
  <si>
    <t>Guest suite in Queens Â· â˜…4.86 Â· 2 bedrooms Â· 3 beds Â· 1 bath</t>
  </si>
  <si>
    <t>Ashanti</t>
  </si>
  <si>
    <t>Home in Brooklyn Â· â˜…4.92 Â· 1 bedroom Â· 1 private bath</t>
  </si>
  <si>
    <t>Alexandria</t>
  </si>
  <si>
    <t>Home in Queens Â· â˜…4.86 Â· 2 bedrooms Â· 2 beds Â· 1 bath</t>
  </si>
  <si>
    <t>Townhouse in Brooklyn Â· â˜…4.11 Â· 1 bedroom Â· 2 beds Â· 1 shared bath</t>
  </si>
  <si>
    <t>Home in Queens Â· â˜…4.91 Â· 3 bedrooms Â· 4 beds Â· 1 bath</t>
  </si>
  <si>
    <t>Loft in Queens Â· â˜…4.97 Â· 3 bedrooms Â· 3 beds Â· 2 baths</t>
  </si>
  <si>
    <t>Home in Brooklyn Â· â˜…4.96 Â· 2 bedrooms Â· 2 beds Â· 1 bath</t>
  </si>
  <si>
    <t>Home in Springfield Gardens Â· â˜…4.96 Â· 2 bedrooms Â· 3 beds Â· 2 baths</t>
  </si>
  <si>
    <t>Rental unit in The Bronx Â· â˜…4.47 Â· 1 bedroom Â· 1 bed Â· 1 shared bath</t>
  </si>
  <si>
    <t>Townhouse in Queens Â· 2 bedrooms Â· 2 beds Â· 1.5 baths</t>
  </si>
  <si>
    <t>Home in Queens Â· â˜…4.70 Â· 3 bedrooms Â· 7 beds Â· 1 bath</t>
  </si>
  <si>
    <t>Townhouse in Queens Â· â˜…4.52 Â· 4 bedrooms Â· 4 beds Â· 1 bath</t>
  </si>
  <si>
    <t>Home in Brooklyn Â· â˜…4.93 Â· 2 bedrooms Â· 3 beds Â· 2 baths</t>
  </si>
  <si>
    <t>OSE-STRREG-0000802</t>
  </si>
  <si>
    <t>Guest suite in Brooklyn Â· â˜…4.78 Â· 1 bedroom Â· 1 shared bath</t>
  </si>
  <si>
    <t>Kerry-Kay</t>
  </si>
  <si>
    <t>Home in Brooklyn Â· â˜…4.93 Â· 2 bedrooms Â· 2 beds Â· 1 private bath</t>
  </si>
  <si>
    <t>Home in Queens Â· â˜…4.78 Â· 3 bedrooms Â· 3 beds Â· 2 baths</t>
  </si>
  <si>
    <t>Michael &amp; Sharon</t>
  </si>
  <si>
    <t>Ugo</t>
  </si>
  <si>
    <t>Serviced apartment in Queens Â· â˜…5.0 Â· 2 bedrooms Â· 2 beds Â· 1 bath</t>
  </si>
  <si>
    <t>Eon</t>
  </si>
  <si>
    <t>Rental unit in Staten Island Â· â˜…4.24 Â· 1 bedroom Â· 1 bed Â· 1 bath</t>
  </si>
  <si>
    <t>Friday</t>
  </si>
  <si>
    <t>Condo in Bronx Â· â˜…4.97 Â· 1 bedroom Â· 1 bed Â· 1 shared bath</t>
  </si>
  <si>
    <t>Home in Brooklyn Â· 1 bedroom Â· 1 bed Â· 2 baths</t>
  </si>
  <si>
    <t>Rental unit in Bronx Â· â˜…4.80 Â· 1 bedroom Â· 1 bed Â· 1 bath</t>
  </si>
  <si>
    <t>Rental unit in Queens Â· â˜…5.0 Â· 1 bedroom Â· 3 beds Â· 1 bath</t>
  </si>
  <si>
    <t>Andreea</t>
  </si>
  <si>
    <t>Rental unit in Brooklyn Â· â˜…3.43 Â· 1 bedroom Â· 1 bed Â· 1 shared bath</t>
  </si>
  <si>
    <t>Home in Staten Island Â· â˜…4.70 Â· 3 bedrooms Â· 3 beds Â· 1 bath</t>
  </si>
  <si>
    <t>Sergii</t>
  </si>
  <si>
    <t>Home in Flushing Â· â˜…4.83 Â· 3 bedrooms Â· 4 beds Â· 1 bath</t>
  </si>
  <si>
    <t>Home in Brooklyn Â· â˜…4.42 Â· 1 bedroom Â· 2 beds Â· 1 shared bath</t>
  </si>
  <si>
    <t>Ean</t>
  </si>
  <si>
    <t>Rental unit in Queens Â· â˜…4.84 Â· Studio Â· 2 beds Â· 1 bath</t>
  </si>
  <si>
    <t>Home in Queens Â· â˜…4.61 Â· 3 bedrooms Â· 3 beds Â· 2 baths</t>
  </si>
  <si>
    <t>Home in The Bronx Â· 3 bedrooms Â· 3 beds Â· 1.5 baths</t>
  </si>
  <si>
    <t>Adenrele</t>
  </si>
  <si>
    <t>Condo in Bronx Â· â˜…4.90 Â· 1 bedroom Â· 1 bed Â· 1 shared bath</t>
  </si>
  <si>
    <t>Townhouse in The Bronx Â· â˜…4.0 Â· 1 bedroom Â· 1 bed Â· 1 shared bath</t>
  </si>
  <si>
    <t>Guesthouse in Queens Â· â˜…4.57 Â· 3 bedrooms Â· 3 beds Â· 2 baths</t>
  </si>
  <si>
    <t>Camorine</t>
  </si>
  <si>
    <t>Home in Queens Â· â˜…4.50 Â· 3 bedrooms Â· 3 beds Â· 1 bath</t>
  </si>
  <si>
    <t>Dieuna</t>
  </si>
  <si>
    <t>Guest suite in Queens Â· â˜…4.88 Â· 1 bedroom Â· 1 bed Â· 1 bath</t>
  </si>
  <si>
    <t>OSE-STRREG-0000999</t>
  </si>
  <si>
    <t>Loft in Staten Island Â· â˜…4.87 Â· 2 bedrooms Â· 3 beds Â· 1 private bath</t>
  </si>
  <si>
    <t>Home in Queens Â· â˜…4.84 Â· 3 bedrooms Â· 3 beds Â· 2 baths</t>
  </si>
  <si>
    <t>Markus</t>
  </si>
  <si>
    <t>Rental unit in Queens Â· â˜…4.62 Â· 3 bedrooms Â· 3 beds Â· 2 baths</t>
  </si>
  <si>
    <t>Beryl</t>
  </si>
  <si>
    <t>Place to stay in Brooklyn Â· â˜…4.73 Â· 1 bedroom Â· 1 bed Â· 1 shared bath</t>
  </si>
  <si>
    <t>Condo in Brooklyn Â· â˜…4.91 Â· 1 bedroom Â· 1 bed Â· 1 shared bath</t>
  </si>
  <si>
    <t>Rental unit in Queens Â· â˜…4.62 Â· 2 bedrooms Â· 3 beds Â· 2 baths</t>
  </si>
  <si>
    <t>Rabeya</t>
  </si>
  <si>
    <t>Home in Queens Â· â˜…4.69 Â· 3 bedrooms Â· 3 beds Â· 1 bath</t>
  </si>
  <si>
    <t>Townhouse in Queens Â· â˜…4.77 Â· 1 bedroom Â· 2 beds Â· 1 bath</t>
  </si>
  <si>
    <t>Home in The Bronx Â· â˜…4.88 Â· 1 bedroom Â· 1 bed Â· 1 bath</t>
  </si>
  <si>
    <t>Ms O</t>
  </si>
  <si>
    <t>Rental unit in Bronx Â· â˜…5.0 Â· 1 bedroom Â· 2 beds Â· 1 shared bath</t>
  </si>
  <si>
    <t>Home in Queens Â· â˜…4.86 Â· 3 bedrooms Â· 5 beds Â· 1 bath</t>
  </si>
  <si>
    <t>Oneil</t>
  </si>
  <si>
    <t>Home in Queens Â· â˜…4.43 Â· 1 bedroom Â· 3 beds Â· 1 bath</t>
  </si>
  <si>
    <t>Yero</t>
  </si>
  <si>
    <t>Rental unit in Staten Island Â· â˜…5.0 Â· 2 bedrooms Â· 1 bed Â· 1 bath</t>
  </si>
  <si>
    <t>Rental unit in Bronx Â· 1 bedroom Â· 2 beds Â· 1 shared bath</t>
  </si>
  <si>
    <t>Kheira</t>
  </si>
  <si>
    <t>Home in Jamaica Â· â˜…4.62 Â· 1 bedroom Â· 3 beds Â· 1 shared bath</t>
  </si>
  <si>
    <t>Condo in Brooklyn Â· â˜…4.80 Â· 1 bedroom Â· 1 bed Â· 1 bath</t>
  </si>
  <si>
    <t>Valery</t>
  </si>
  <si>
    <t>Home in Brooklyn Â· â˜…4.33 Â· 2 bedrooms Â· 1 bed Â· Half-bath</t>
  </si>
  <si>
    <t>Home in New York Â· â˜…4.69 Â· 1 bedroom Â· 1 bed Â· 1 shared bath</t>
  </si>
  <si>
    <t>Rental unit in Bronx Â· â˜…4.55 Â· 1 bedroom Â· 1 bed Â· 1 bath</t>
  </si>
  <si>
    <t>Rental unit in Bronx Â· â˜…4.79 Â· 1 bedroom Â· 1 bed Â· 1 bath</t>
  </si>
  <si>
    <t>Place to stay in Brooklyn Â· 1 bedroom Â· 1 bed Â· 1 private bath</t>
  </si>
  <si>
    <t>Rental unit in Queens Â· â˜…4.0 Â· 2 bedrooms Â· 3 beds Â· 1 bath</t>
  </si>
  <si>
    <t>Home in Brooklyn Â· â˜…4.60 Â· 2 bedrooms Â· 2 beds Â· 1 bath</t>
  </si>
  <si>
    <t>Condo in Queens Â· â˜…5.0 Â· Studio Â· 1 bed Â· 1 bath</t>
  </si>
  <si>
    <t>Stay Awhile</t>
  </si>
  <si>
    <t>Rental unit in The Bronx Â· â˜…4.44 Â· Studio Â· 2 beds Â· 1 bath</t>
  </si>
  <si>
    <t>Ms. Lee</t>
  </si>
  <si>
    <t>Kadon</t>
  </si>
  <si>
    <t>Rental unit in The Bronx Â· â˜…4.75 Â· 3 bedrooms Â· 3 beds Â· 2 baths</t>
  </si>
  <si>
    <t>Townhouse in Brooklyn Â· â˜…5.0 Â· 5 bedrooms Â· 5 beds Â· 2 baths</t>
  </si>
  <si>
    <t>Rental unit in Queens Â· â˜…4.14 Â· 1 bedroom Â· 1 bed Â· 1 shared bath</t>
  </si>
  <si>
    <t>Home in Queens Â· â˜…New Â· 1 bedroom Â· 1 shared bath</t>
  </si>
  <si>
    <t>Home in Brooklyn Â· â˜…4.45 Â· 3 bedrooms Â· 4 beds Â· 1 bath</t>
  </si>
  <si>
    <t>Serene</t>
  </si>
  <si>
    <t>Condo in New York Â· â˜…4.89 Â· 2 bedrooms Â· 1 bed Â· 1.5 baths</t>
  </si>
  <si>
    <t>Townhouse in Brooklyn Â· â˜…4.68 Â· 1 bedroom Â· 1 bed Â· 1.5 shared baths</t>
  </si>
  <si>
    <t>Rental unit in NEW YORK  Â· â˜…New Â· 3 bedrooms Â· 3 beds Â· 1 bath</t>
  </si>
  <si>
    <t>Rigo</t>
  </si>
  <si>
    <t>Home in The Bronx Â· â˜…4.87 Â· 3 bedrooms Â· 3 beds Â· 1.5 shared baths</t>
  </si>
  <si>
    <t>Boutique hotel in Queens Â· â˜…4.37 Â· 1 bedroom Â· 1 bed Â· 1 private bath</t>
  </si>
  <si>
    <t>The Parc Hotel</t>
  </si>
  <si>
    <t>Bungalow in Queens Â· â˜…4.73 Â· 1 bedroom Â· 1 bed Â· 1 private bath</t>
  </si>
  <si>
    <t>Solange</t>
  </si>
  <si>
    <t>Townhouse in New York Â· â˜…4.93 Â· 1 bedroom Â· 1 bed Â· 1 bath</t>
  </si>
  <si>
    <t>Condo in Queens Â· â˜…4.46 Â· 1 bedroom Â· 1 bed Â· 1 shared bath</t>
  </si>
  <si>
    <t>Derrar</t>
  </si>
  <si>
    <t>Rental unit in  Bronx Â· â˜…4.82 Â· 1 bedroom Â· 1 bed Â· 1 bath</t>
  </si>
  <si>
    <t>Townhouse in New York Â· â˜…4.69 Â· 4 bedrooms Â· 6 beds Â· 3.5 baths</t>
  </si>
  <si>
    <t>Lisah</t>
  </si>
  <si>
    <t>Leli</t>
  </si>
  <si>
    <t>Home in New York Â· 4 bedrooms Â· 4 beds Â· 2.5 baths</t>
  </si>
  <si>
    <t>Townhouse in Brooklyn Â· â˜…4.11 Â· 1 bedroom Â· 1 bed Â· 1 shared bath</t>
  </si>
  <si>
    <t>Rental unit in Queens Â· â˜…3.83 Â· 1 bedroom Â· 1 bed Â· 1 bath</t>
  </si>
  <si>
    <t>Home in Bronx Â· â˜…4.95 Â· 2 bedrooms Â· 4 beds Â· 1 bath</t>
  </si>
  <si>
    <t>Lesvia</t>
  </si>
  <si>
    <t>Shomaker</t>
  </si>
  <si>
    <t>Rental unit in Queens Â· â˜…4.81 Â· 1 bedroom Â· 1 bed Â· 1.5 shared baths</t>
  </si>
  <si>
    <t>Loft in Bronx Â· â˜…4.76 Â· 1 bedroom Â· 1 bed Â· 1 private bath</t>
  </si>
  <si>
    <t>Rental unit in Brooklyn  Â· â˜…4.93 Â· 1 bedroom Â· 1 bed Â· 1 bath</t>
  </si>
  <si>
    <t>Rental unit in New York Â· â˜…4.67 Â· 1 bedroom Â· 1 bed Â· 1.5 baths</t>
  </si>
  <si>
    <t>Rental unit in New york Â· â˜…4.83 Â· 1 bedroom Â· 1 bed Â· 1 bath</t>
  </si>
  <si>
    <t>Taaj</t>
  </si>
  <si>
    <t>Rental unit in Woodside Â· 1 bedroom Â· 1 bed Â· 1 shared bath</t>
  </si>
  <si>
    <t>Townhouse in Brooklyn Â· â˜…4.33 Â· Studio Â· 1 bed Â· 1 shared bath</t>
  </si>
  <si>
    <t>Bell</t>
  </si>
  <si>
    <t>Koku</t>
  </si>
  <si>
    <t>Serviced apartment in Brooklyn Â· â˜…4.79 Â· 2 bedrooms Â· 2 beds Â· 1 bath</t>
  </si>
  <si>
    <t>Rental unit in Bronx Â· â˜…4.85 Â· 1 bedroom Â· 2 beds Â· 1 bath</t>
  </si>
  <si>
    <t>Home in Queens Â· â˜…4.83 Â· 1 bedroom Â· 1 bed Â· 1 private bath</t>
  </si>
  <si>
    <t>RociÃ³</t>
  </si>
  <si>
    <t>Rental unit in Long Island City Â· â˜…4.84 Â· 1 bedroom Â· 1 bed Â· 1 bath</t>
  </si>
  <si>
    <t>Pasha</t>
  </si>
  <si>
    <t>Condo in Brooklyn Â· 2 bedrooms Â· 2 baths</t>
  </si>
  <si>
    <t>Ella Jane</t>
  </si>
  <si>
    <t>Condo in Queens Â· â˜…4.92 Â· 1 bedroom Â· 1 bed Â· 1 shared bath</t>
  </si>
  <si>
    <t>OSE-STRREG-0000199</t>
  </si>
  <si>
    <t>Rental unit in Brooklyn Â· â˜…3.33 Â· 1 bedroom Â· 1 bed Â· 1.5 shared baths</t>
  </si>
  <si>
    <t>Malaika</t>
  </si>
  <si>
    <t>OSE-STRREG-0000308</t>
  </si>
  <si>
    <t>Rental unit in New York Â· â˜…4.05 Â· 1 bedroom Â· 2 beds Â· 1 bath</t>
  </si>
  <si>
    <t>Rental unit in Brooklyn Â· â˜…4.91 Â· 1 bedroom Â· 1 bed Â· 2 shared baths</t>
  </si>
  <si>
    <t>Vacation home in The Bronx Â· 2 bedrooms Â· 2 beds Â· 1 bath</t>
  </si>
  <si>
    <t>Home in Queens Â· â˜…5.0 Â· 3 bedrooms Â· 5 beds Â· 1.5 baths</t>
  </si>
  <si>
    <t>Rental unit in Queens Â· â˜…4.65 Â· 1 bedroom Â· 1 bed Â· 1 private bath</t>
  </si>
  <si>
    <t>De &amp; Claudia</t>
  </si>
  <si>
    <t>Kris &amp; Daniela</t>
  </si>
  <si>
    <t>Rental unit in Long Island City Â· â˜…4.59 Â· 1 bedroom Â· 1 bed Â· 1 shared bath</t>
  </si>
  <si>
    <t>Sandia</t>
  </si>
  <si>
    <t>Townhouse in Bronx Â· 2 bedrooms Â· 2 beds Â· 1.5 baths</t>
  </si>
  <si>
    <t>Rental unit in Brooklyn  Â· â˜…4.74 Â· 1 bedroom Â· 1 private bath</t>
  </si>
  <si>
    <t>OSE-STRREG-0001058</t>
  </si>
  <si>
    <t>Rental unit in Brooklyn Â· â˜…4.67 Â· 2 bedrooms Â· 3 beds Â· 2 baths</t>
  </si>
  <si>
    <t>Nikolina</t>
  </si>
  <si>
    <t>Rental unit in Queens Â· â˜…4.77 Â· 1 bedroom Â· 2 beds Â· 1 bath</t>
  </si>
  <si>
    <t>Dzhonona</t>
  </si>
  <si>
    <t>Home in Brooklyn Â· â˜…4.0 Â· 1 bedroom Â· 1 bed Â· 1 bath</t>
  </si>
  <si>
    <t>Home in Queens Â· 3 bedrooms Â· 3 beds Â· 1 bath</t>
  </si>
  <si>
    <t>Pelrique</t>
  </si>
  <si>
    <t>Rental unit in Astoria  Â· â˜…4.61 Â· 1 bedroom Â· 1 private bath</t>
  </si>
  <si>
    <t>Rental unit in Long Island City Â· â˜…4.77 Â· 1 bedroom Â· 1 bed Â· 1 bath</t>
  </si>
  <si>
    <t>Townhouse in New York Â· â˜…4.77 Â· 1 bedroom Â· 1 bed Â· 1 private bath</t>
  </si>
  <si>
    <t>Condo in Queens Â· 3 bedrooms Â· 1 bed Â· 2 baths</t>
  </si>
  <si>
    <t>Thy</t>
  </si>
  <si>
    <t>Loft in Brooklyn Â· â˜…4.30 Â· 5 bedrooms Â· 1 bed Â· 1 shared bath</t>
  </si>
  <si>
    <t>Guest suite in Brooklyn Â· â˜…4.98 Â· 1 bedroom Â· 1 bed Â· 1 private bath</t>
  </si>
  <si>
    <t>OSE-STRREG-0000118</t>
  </si>
  <si>
    <t>Condo in Queens Â· â˜…4.63 Â· 2 bedrooms Â· 2 beds Â· 1 bath</t>
  </si>
  <si>
    <t>Townhouse in Brooklyn Â· Studio Â· 1 bed Â· 1 shared bath</t>
  </si>
  <si>
    <t>Condo in Brooklyn Â· â˜…5.0 Â· 1 bedroom Â· 3 beds Â· 1.5 baths</t>
  </si>
  <si>
    <t>Filippo</t>
  </si>
  <si>
    <t>Rental unit in Brooklyn Â· â˜…4.94 Â· 1 bedroom Â· 2 beds Â· 1 shared bath</t>
  </si>
  <si>
    <t>OSE-STRREG-0000771</t>
  </si>
  <si>
    <t>Rental unit in Brooklyn Â· â˜…4.88 Â· 1 bedroom Â· 2 beds Â· 1.5 baths</t>
  </si>
  <si>
    <t>Shay &amp; Anat</t>
  </si>
  <si>
    <t>Guest suite in Brooklyn Â· â˜…4.94 Â· 1 bedroom Â· 1 bed Â· 1 private bath</t>
  </si>
  <si>
    <t>Home in Queens Â· â˜…4.92 Â· 3 bedrooms Â· 3 beds Â· 1.5 baths</t>
  </si>
  <si>
    <t>Garrett</t>
  </si>
  <si>
    <t>Home in Brooklyn Â· â˜…4.96 Â· 8 bedrooms Â· 12 beds Â· 3.5 baths</t>
  </si>
  <si>
    <t>Home in Brooklyn Â· â˜…4.45 Â· 3 bedrooms Â· 4 beds Â· 2 baths</t>
  </si>
  <si>
    <t>Vikas</t>
  </si>
  <si>
    <t>OSE-STRREG-0000294</t>
  </si>
  <si>
    <t>Erma</t>
  </si>
  <si>
    <t>Home in Queens Â· â˜…4.25 Â· 1 bedroom Â· 1 bed Â· 1 bath</t>
  </si>
  <si>
    <t>Rental unit in Brooklyn Â· â˜…4.33 Â· 1 bedroom Â· 2 shared baths</t>
  </si>
  <si>
    <t>Rental unit in Sunnyside Â· â˜…5.0 Â· 2 bedrooms Â· 2 beds Â· 1 bath</t>
  </si>
  <si>
    <t>Loft in Brooklyn Â· â˜…4.82 Â· 2 bedrooms Â· 2 beds Â· 1 bath</t>
  </si>
  <si>
    <t>Home in Queens Â· â˜…3.67 Â· 1 bedroom Â· 1 bed Â· 1 shared bath</t>
  </si>
  <si>
    <t>Rental unit in Queens Â· â˜…4.78 Â· Studio Â· 3 beds Â· 1 bath</t>
  </si>
  <si>
    <t>Rental unit in Queens Â· â˜…4.78 Â· Studio Â· 1 bed Â· 1 bath</t>
  </si>
  <si>
    <t>OSE-STRREG-0001003</t>
  </si>
  <si>
    <t>Condo in Brooklyn Â· â˜…4.25 Â· 1 bedroom Â· 1 bed Â· 2 shared baths</t>
  </si>
  <si>
    <t>Condo in Elmhurst/Jackson Heights  Â· â˜…4.48 Â· 1 bedroom Â· 3 beds Â· 1 bath</t>
  </si>
  <si>
    <t>Chris&amp;Suly</t>
  </si>
  <si>
    <t>Tatia</t>
  </si>
  <si>
    <t>Gyan</t>
  </si>
  <si>
    <t>Guesthouse in Jackson heights  Â· â˜…4.95 Â· 1 bedroom Â· 2 beds Â· 1 bath</t>
  </si>
  <si>
    <t>Nira</t>
  </si>
  <si>
    <t>Townhouse in Brooklyn Â· â˜…4.86 Â· 3 bedrooms Â· 5 beds Â· 1.5 baths</t>
  </si>
  <si>
    <t>Boutique hotel in Long Island City Â· â˜…4.41 Â· 1 bedroom Â· 1 bed Â· 1 private bath</t>
  </si>
  <si>
    <t>Loft in Brooklyn Â· â˜…4.80 Â· 1 bedroom Â· 2 beds Â· 1 bath</t>
  </si>
  <si>
    <t>Home in Brooklyn Â· â˜…3.67 Â· 2 bedrooms Â· 3 beds Â· 1 bath</t>
  </si>
  <si>
    <t>Townhouse in Brooklyn Â· â˜…4.71 Â· 2 bedrooms Â· 2 beds Â· 2.5 baths</t>
  </si>
  <si>
    <t>Asli</t>
  </si>
  <si>
    <t>Guest suite in Queens Â· â˜…4.38 Â· 1 bedroom Â· 2 beds Â· 1 shared bath</t>
  </si>
  <si>
    <t>Home in Brooklyn Â· â˜…5.0 Â· 4 bedrooms Â· 5 beds Â· 2.5 baths</t>
  </si>
  <si>
    <t>Condo in Brooklyn Â· â˜…4.96 Â· 1 bedroom Â· 1 bed Â· 1 private bath</t>
  </si>
  <si>
    <t>Rental unit in Queens Â· â˜…4.73 Â· 2 bedrooms Â· 6 beds Â· 1 bath</t>
  </si>
  <si>
    <t>Condo in Brooklyn Â· â˜…4.90 Â· 2 bedrooms Â· 1 bed Â· 1 bath</t>
  </si>
  <si>
    <t>Xristina&amp;Keith</t>
  </si>
  <si>
    <t>Maria Elena</t>
  </si>
  <si>
    <t>Home in Queens Â· â˜…4.95 Â· 1 bedroom Â· 1 bed Â· 4 shared baths</t>
  </si>
  <si>
    <t>Emel</t>
  </si>
  <si>
    <t>Yevgeni</t>
  </si>
  <si>
    <t>Er</t>
  </si>
  <si>
    <t>Boutique hotel in Brooklyn Â· â˜…4.74 Â· 1 bedroom Â· 1 bed Â· 1 private bath</t>
  </si>
  <si>
    <t>Oof</t>
  </si>
  <si>
    <t>Townhouse in Brooklyn Â· â˜…4.94 Â· 3 bedrooms Â· 4 beds Â· 2 baths</t>
  </si>
  <si>
    <t>Zhaniya</t>
  </si>
  <si>
    <t>Rental unit in New York Â· â˜…3.75 Â· 2 bedrooms Â· 2 beds Â· 2 baths</t>
  </si>
  <si>
    <t>Home in Brooklyn Â· â˜…4.90 Â· 4 bedrooms Â· 4 beds Â· 2.5 baths</t>
  </si>
  <si>
    <t>Condo in New York Â· â˜…4.38 Â· 1 bedroom Â· 1 bed Â· 1 bath</t>
  </si>
  <si>
    <t>Rental unit in Brooklyn Â· â˜…4.22 Â· 1 bedroom Â· 4 beds Â· 2 shared baths</t>
  </si>
  <si>
    <t>Archana</t>
  </si>
  <si>
    <t>OSE-STRREG-0000895</t>
  </si>
  <si>
    <t>Rental unit in Brooklyn Â· â˜…4.84 Â· 3 bedrooms Â· 4 beds Â· 1 bath</t>
  </si>
  <si>
    <t>Townhouse in New York Â· â˜…4.99 Â· 2 bedrooms Â· 3 beds Â· 1.5 baths</t>
  </si>
  <si>
    <t>OSE-STRREG-0000258</t>
  </si>
  <si>
    <t>Myaa</t>
  </si>
  <si>
    <t>Rental unit in New York Â· 4 bedrooms Â· 3 beds Â· 3 shared baths</t>
  </si>
  <si>
    <t>Rental unit in New York Â· â˜…4.41 Â· 1 bedroom Â· 1 bed Â· 1 bath</t>
  </si>
  <si>
    <t>Guest suite in Brooklyn Â· â˜…4.95 Â· 2 bedrooms Â· 2 beds Â· 2 baths</t>
  </si>
  <si>
    <t>OSE-STRREG-0000010</t>
  </si>
  <si>
    <t>Home in Brooklyn Â· â˜…4.32 Â· 1 bedroom Â· 1 bed Â· 1 private bath</t>
  </si>
  <si>
    <t>Condo in New York Â· â˜…4.77 Â· 1 bedroom Â· 2 beds Â· 1 shared bath</t>
  </si>
  <si>
    <t>Nevan</t>
  </si>
  <si>
    <t>Serviced apartment in Queens Â· 3 bedrooms Â· 1 bed Â· 1 shared bath</t>
  </si>
  <si>
    <t>Mitchel</t>
  </si>
  <si>
    <t>Rental unit in Brooklyn Â· â˜…5.0 Â· 1 bedroom Â· 1 bed Â· 2.5 shared baths</t>
  </si>
  <si>
    <t>Serviced apartment in Queens Â· â˜…4.89 Â· 1 bedroom Â· 1 bath</t>
  </si>
  <si>
    <t>Condo in Brooklyn Â· Studio Â· 2 beds Â· 1 bath</t>
  </si>
  <si>
    <t>Ss</t>
  </si>
  <si>
    <t>Indre</t>
  </si>
  <si>
    <t>Townhouse in Brooklyn Â· â˜…4.71 Â· 1 bedroom Â· 1 bed Â· 1.5 shared baths</t>
  </si>
  <si>
    <t>Home in Brooklyn Â· â˜…4.79 Â· 1 bedroom Â· 1 bed Â· 1 bath</t>
  </si>
  <si>
    <t>Ausra</t>
  </si>
  <si>
    <t>Rental unit in New York Â· â˜…3.25 Â· 2 bedrooms Â· 3 beds Â· 1 bath</t>
  </si>
  <si>
    <t>Christian Jhay</t>
  </si>
  <si>
    <t>Loft in Brooklyn Â· â˜…4.79 Â· 2 bedrooms Â· 2 beds Â· 1 bath</t>
  </si>
  <si>
    <t>Boutique hotel in Brooklyn Â· â˜…4.87 Â· 1 bedroom Â· 1 bed Â· 1 private bath</t>
  </si>
  <si>
    <t>Townhouse in Brooklyn Â· â˜…4.79 Â· Studio Â· 1 bed Â· 1 private bath</t>
  </si>
  <si>
    <t>Nena</t>
  </si>
  <si>
    <t>Inne</t>
  </si>
  <si>
    <t>Place to stay in Brooklyn Â· â˜…4.95 Â· 1 bed Â· 1 bath</t>
  </si>
  <si>
    <t>Home in Brooklyn Â· â˜…4.62 Â· 3 bedrooms Â· 3 beds Â· 2 baths</t>
  </si>
  <si>
    <t>Rental unit in Brooklyn Â· â˜…4.54 Â· 3 bedrooms Â· 4 beds Â· 2 baths</t>
  </si>
  <si>
    <t>casa particular in Brooklyn Â· â˜…4.20 Â· 1 bedroom Â· 1 bed Â· 1 shared bath</t>
  </si>
  <si>
    <t>Trilla</t>
  </si>
  <si>
    <t>Townhouse in Brooklyn Â· â˜…4.50 Â· 2 bedrooms Â· 2 beds Â· 2 baths</t>
  </si>
  <si>
    <t>Peter(BROOKE) &amp; Maria</t>
  </si>
  <si>
    <t>Townhouse in Brooklyn Â· â˜…4.80 Â· 1 bedroom Â· 1 bed Â· 1.5 baths</t>
  </si>
  <si>
    <t>Home in Brooklyn Â· â˜…4.30 Â· 1 bedroom Â· 1 bed Â· 1.5 shared baths</t>
  </si>
  <si>
    <t>casa particular in Brooklyn Â· â˜…4.94 Â· 1 bedroom Â· 1 bed Â· 1 private bath</t>
  </si>
  <si>
    <t>OSE-STRREG-0000267</t>
  </si>
  <si>
    <t>casa particular in Brooklyn Â· â˜…4.69 Â· 1 bedroom Â· 1 bed Â· 1 shared bath</t>
  </si>
  <si>
    <t>Paula Salas</t>
  </si>
  <si>
    <t>Home in Brooklyn Â· â˜…4.81 Â· 2 bedrooms Â· 2 beds Â· 2 baths</t>
  </si>
  <si>
    <t>V And J</t>
  </si>
  <si>
    <t>Jovan</t>
  </si>
  <si>
    <t>Rental unit in Brooklyn Â· â˜…4.33 Â· 1 bedroom Â· 3 beds Â· 1 bath</t>
  </si>
  <si>
    <t>Vacation home in Brooklyn Â· â˜…4.85 Â· 2 bedrooms Â· 4 beds Â· 1 bath</t>
  </si>
  <si>
    <t>Tanguy</t>
  </si>
  <si>
    <t>Rental unit in Brooklyn Â· â˜…4.84 Â· 1 bedroom Â· 2 beds Â· 1 shared bath</t>
  </si>
  <si>
    <t>Dawne</t>
  </si>
  <si>
    <t>OSE-STRREG-0000289</t>
  </si>
  <si>
    <t>Margrethe</t>
  </si>
  <si>
    <t>Loft in Brooklyn Â· â˜…4.92 Â· 2 bedrooms Â· 2 beds Â· 1 shared bath</t>
  </si>
  <si>
    <t>Thibaut</t>
  </si>
  <si>
    <t>OSE-STRREG-0000005</t>
  </si>
  <si>
    <t>Guest suite in New York Â· â˜…4.96 Â· 1 bedroom Â· 1 bed Â· 1 private bath</t>
  </si>
  <si>
    <t>OSE-STRREG-0000445</t>
  </si>
  <si>
    <t>Rental unit in Brooklyn Â· â˜…4.84 Â· 2 bedrooms Â· 2 beds Â· 1.5 baths</t>
  </si>
  <si>
    <t>Home in Brooklyn Â· â˜…4.79 Â· 1 bedroom Â· 3 beds Â· 1 shared bath</t>
  </si>
  <si>
    <t>Condo in Brooklyn Â· â˜…4.94 Â· 1 bedroom Â· 2 beds Â· 1 bath</t>
  </si>
  <si>
    <t>Rental unit in New York Â· â˜…4.46 Â· 1 bedroom Â· 1 bed Â· 1.5 baths</t>
  </si>
  <si>
    <t>Maja</t>
  </si>
  <si>
    <t>Bed and breakfast in New York Â· â˜…4.29 Â· 1 bedroom Â· 1 bed Â· 1 private bath</t>
  </si>
  <si>
    <t>Jefry</t>
  </si>
  <si>
    <t>Rental unit in New York Â· â˜…5.0 Â· 1 bedroom Â· 1 bed Â· 3 baths</t>
  </si>
  <si>
    <t>Townhouse in New York Â· â˜…4.75 Â· 1 bedroom Â· 2 beds Â· 1 shared bath</t>
  </si>
  <si>
    <t>Condo in New York Â· â˜…4.54 Â· 2 bedrooms Â· 2 beds Â· 1 bath</t>
  </si>
  <si>
    <t>OSE-STRREG-0001081</t>
  </si>
  <si>
    <t>Rental unit in New York Â· â˜…4.67 Â· 1 bedroom Â· 2 beds Â· 1.5 baths</t>
  </si>
  <si>
    <t>OSE-STRREG-0000600</t>
  </si>
  <si>
    <t>Condo in New York Â· â˜…4.70 Â· 2 bedrooms Â· 2 beds Â· 1 bath</t>
  </si>
  <si>
    <t>Rental unit in New York Â· â˜…4.86 Â· Studio Â· 2 beds Â· 1.5 baths</t>
  </si>
  <si>
    <t>Vacation home in New York Â· â˜…4.83 Â· 2 bedrooms Â· 2 beds Â· 1 bath</t>
  </si>
  <si>
    <t>Loft in New York Â· â˜…4.89 Â· 1 bedroom Â· 2 beds Â· 1 bath</t>
  </si>
  <si>
    <t>Rental unit in New York Â· â˜…4.47 Â· 2 bedrooms Â· 2 beds Â· 1 bath</t>
  </si>
  <si>
    <t>Rental unit in New York Â· â˜…5.0 Â· 1 bedroom</t>
  </si>
  <si>
    <t>Henry D</t>
  </si>
  <si>
    <t>Rental unit in New York Â· â˜…4.46 Â· 1 bedroom Â· 2 beds Â· 1 bath</t>
  </si>
  <si>
    <t>Aspen</t>
  </si>
  <si>
    <t>Glenroy</t>
  </si>
  <si>
    <t>OSE-STRREG-0000513</t>
  </si>
  <si>
    <t>20/12/2015</t>
  </si>
  <si>
    <t>01/05/2023</t>
  </si>
  <si>
    <t>18/12/2023</t>
  </si>
  <si>
    <t>17/09/2023</t>
  </si>
  <si>
    <t>03/12/2023</t>
  </si>
  <si>
    <t>29/07/2023</t>
  </si>
  <si>
    <t>31/08/2022</t>
  </si>
  <si>
    <t>30/05/2023</t>
  </si>
  <si>
    <t>01/10/2023</t>
  </si>
  <si>
    <t>19/10/2023</t>
  </si>
  <si>
    <t>21/08/2023</t>
  </si>
  <si>
    <t>08/10/2023</t>
  </si>
  <si>
    <t>30/08/2023</t>
  </si>
  <si>
    <t>03/11/2019</t>
  </si>
  <si>
    <t>13/04/2019</t>
  </si>
  <si>
    <t>02/07/2019</t>
  </si>
  <si>
    <t>07/10/2018</t>
  </si>
  <si>
    <t>25/06/2019</t>
  </si>
  <si>
    <t>26/07/2022</t>
  </si>
  <si>
    <t>15/03/2020</t>
  </si>
  <si>
    <t>10/08/2019</t>
  </si>
  <si>
    <t>05/01/2020</t>
  </si>
  <si>
    <t>12/12/2020</t>
  </si>
  <si>
    <t>14/06/2019</t>
  </si>
  <si>
    <t>22/11/2023</t>
  </si>
  <si>
    <t>03/01/2020</t>
  </si>
  <si>
    <t>20/01/2020</t>
  </si>
  <si>
    <t>02/01/2022</t>
  </si>
  <si>
    <t>02/01/2019</t>
  </si>
  <si>
    <t>31/05/2023</t>
  </si>
  <si>
    <t>15/09/2023</t>
  </si>
  <si>
    <t>01/12/2020</t>
  </si>
  <si>
    <t>21/03/2021</t>
  </si>
  <si>
    <t>22/12/2023</t>
  </si>
  <si>
    <t>01/12/2023</t>
  </si>
  <si>
    <t>20/02/2022</t>
  </si>
  <si>
    <t>19/04/2023</t>
  </si>
  <si>
    <t>08/09/2015</t>
  </si>
  <si>
    <t>02/01/2020</t>
  </si>
  <si>
    <t>26/08/2019</t>
  </si>
  <si>
    <t>24/04/2021</t>
  </si>
  <si>
    <t>01/09/2023</t>
  </si>
  <si>
    <t>12/06/2023</t>
  </si>
  <si>
    <t>25/06/2022</t>
  </si>
  <si>
    <t>02/09/2023</t>
  </si>
  <si>
    <t>10/10/2023</t>
  </si>
  <si>
    <t>05/11/2023</t>
  </si>
  <si>
    <t>11/09/2013</t>
  </si>
  <si>
    <t>27/01/2016</t>
  </si>
  <si>
    <t>20/10/2021</t>
  </si>
  <si>
    <t>25/10/2019</t>
  </si>
  <si>
    <t>01/01/2021</t>
  </si>
  <si>
    <t>25/11/2023</t>
  </si>
  <si>
    <t>15/10/2021</t>
  </si>
  <si>
    <t>04/08/2023</t>
  </si>
  <si>
    <t>15/11/2023</t>
  </si>
  <si>
    <t>04/12/2023</t>
  </si>
  <si>
    <t>26/03/2020</t>
  </si>
  <si>
    <t>06/12/2023</t>
  </si>
  <si>
    <t>18/08/2021</t>
  </si>
  <si>
    <t>04/09/2023</t>
  </si>
  <si>
    <t>28/07/2015</t>
  </si>
  <si>
    <t>13/10/2023</t>
  </si>
  <si>
    <t>22/09/2021</t>
  </si>
  <si>
    <t>18/09/2017</t>
  </si>
  <si>
    <t>20/06/2023</t>
  </si>
  <si>
    <t>28/10/2023</t>
  </si>
  <si>
    <t>07/08/2023</t>
  </si>
  <si>
    <t>28/12/2023</t>
  </si>
  <si>
    <t>14/12/2022</t>
  </si>
  <si>
    <t>16/07/2023</t>
  </si>
  <si>
    <t>20/12/2023</t>
  </si>
  <si>
    <t>04/01/2024</t>
  </si>
  <si>
    <t>14/05/2022</t>
  </si>
  <si>
    <t>18/11/2023</t>
  </si>
  <si>
    <t>30/09/2023</t>
  </si>
  <si>
    <t>16/01/2023</t>
  </si>
  <si>
    <t>02/01/2023</t>
  </si>
  <si>
    <t>22/01/2023</t>
  </si>
  <si>
    <t>01/12/2022</t>
  </si>
  <si>
    <t>24/06/2023</t>
  </si>
  <si>
    <t>31/10/2023</t>
  </si>
  <si>
    <t>06/09/2023</t>
  </si>
  <si>
    <t>14/08/2023</t>
  </si>
  <si>
    <t>24/07/2023</t>
  </si>
  <si>
    <t>14/11/2023</t>
  </si>
  <si>
    <t>08/10/2022</t>
  </si>
  <si>
    <t>04/11/2023</t>
  </si>
  <si>
    <t>31/07/2022</t>
  </si>
  <si>
    <t>14/12/2021</t>
  </si>
  <si>
    <t>17/08/2021</t>
  </si>
  <si>
    <t>28/11/2021</t>
  </si>
  <si>
    <t>15/12/2021</t>
  </si>
  <si>
    <t>11/09/2023</t>
  </si>
  <si>
    <t>26/11/2023</t>
  </si>
  <si>
    <t>06/06/2022</t>
  </si>
  <si>
    <t>28/09/2023</t>
  </si>
  <si>
    <t>23/09/2023</t>
  </si>
  <si>
    <t>07/12/2023</t>
  </si>
  <si>
    <t>24/12/2023</t>
  </si>
  <si>
    <t>16/10/2023</t>
  </si>
  <si>
    <t>31/05/2021</t>
  </si>
  <si>
    <t>08/07/2021</t>
  </si>
  <si>
    <t>09/11/2023</t>
  </si>
  <si>
    <t>06/04/2023</t>
  </si>
  <si>
    <t>14/12/2023</t>
  </si>
  <si>
    <t>22/03/2023</t>
  </si>
  <si>
    <t>05/12/2023</t>
  </si>
  <si>
    <t>01/09/2022</t>
  </si>
  <si>
    <t>18/12/2021</t>
  </si>
  <si>
    <t>03/10/2021</t>
  </si>
  <si>
    <t>27/09/2023</t>
  </si>
  <si>
    <t>07/09/2023</t>
  </si>
  <si>
    <t>17/12/2023</t>
  </si>
  <si>
    <t>11/08/2023</t>
  </si>
  <si>
    <t>01/04/2023</t>
  </si>
  <si>
    <t>09/06/2023</t>
  </si>
  <si>
    <t>02/11/2023</t>
  </si>
  <si>
    <t>31/07/2023</t>
  </si>
  <si>
    <t>25/09/2023</t>
  </si>
  <si>
    <t>01/06/2022</t>
  </si>
  <si>
    <t>21/12/2023</t>
  </si>
  <si>
    <t>07/07/2023</t>
  </si>
  <si>
    <t>02/12/2023</t>
  </si>
  <si>
    <t>30/08/2022</t>
  </si>
  <si>
    <t>12/11/2022</t>
  </si>
  <si>
    <t>12/12/2023</t>
  </si>
  <si>
    <t>30/11/2021</t>
  </si>
  <si>
    <t>02/01/2024</t>
  </si>
  <si>
    <t>11/12/2023</t>
  </si>
  <si>
    <t>22/10/2023</t>
  </si>
  <si>
    <t>12/01/2023</t>
  </si>
  <si>
    <t>27/08/2021</t>
  </si>
  <si>
    <t>27/08/2023</t>
  </si>
  <si>
    <t>17/07/2022</t>
  </si>
  <si>
    <t>30/12/2023</t>
  </si>
  <si>
    <t>13/12/2023</t>
  </si>
  <si>
    <t>20/11/2023</t>
  </si>
  <si>
    <t>15/12/2023</t>
  </si>
  <si>
    <t>23/05/2023</t>
  </si>
  <si>
    <t>18/07/2023</t>
  </si>
  <si>
    <t>23/04/2023</t>
  </si>
  <si>
    <t>04/01/2022</t>
  </si>
  <si>
    <t>05/09/2023</t>
  </si>
  <si>
    <t>21/05/2023</t>
  </si>
  <si>
    <t>27/12/2023</t>
  </si>
  <si>
    <t>09/09/2023</t>
  </si>
  <si>
    <t>29/09/2023</t>
  </si>
  <si>
    <t>19/11/2023</t>
  </si>
  <si>
    <t>27/10/2023</t>
  </si>
  <si>
    <t>01/05/2022</t>
  </si>
  <si>
    <t>29/08/2023</t>
  </si>
  <si>
    <t>31/12/2023</t>
  </si>
  <si>
    <t>29/11/2023</t>
  </si>
  <si>
    <t>06/11/2023</t>
  </si>
  <si>
    <t>16/12/2023</t>
  </si>
  <si>
    <t>30/11/2019</t>
  </si>
  <si>
    <t>30/11/2023</t>
  </si>
  <si>
    <t>25/06/2023</t>
  </si>
  <si>
    <t>20/08/2023</t>
  </si>
  <si>
    <t>23/03/2022</t>
  </si>
  <si>
    <t>08/06/2023</t>
  </si>
  <si>
    <t>09/08/2019</t>
  </si>
  <si>
    <t>05/08/2023</t>
  </si>
  <si>
    <t>01/11/2019</t>
  </si>
  <si>
    <t>21/11/2023</t>
  </si>
  <si>
    <t>29/12/2023</t>
  </si>
  <si>
    <t>30/10/2023</t>
  </si>
  <si>
    <t>28/01/2023</t>
  </si>
  <si>
    <t>28/05/2023</t>
  </si>
  <si>
    <t>31/08/2023</t>
  </si>
  <si>
    <t>07/11/2023</t>
  </si>
  <si>
    <t>23/10/2023</t>
  </si>
  <si>
    <t>08/12/2023</t>
  </si>
  <si>
    <t>04/01/2023</t>
  </si>
  <si>
    <t>12/11/2023</t>
  </si>
  <si>
    <t>16/09/2023</t>
  </si>
  <si>
    <t>27/11/2023</t>
  </si>
  <si>
    <t>20/10/2023</t>
  </si>
  <si>
    <t>01/07/2023</t>
  </si>
  <si>
    <t>03/01/2023</t>
  </si>
  <si>
    <t>06/10/2023</t>
  </si>
  <si>
    <t>08/08/2023</t>
  </si>
  <si>
    <t>19/12/2023</t>
  </si>
  <si>
    <t>05/01/2024</t>
  </si>
  <si>
    <t>10/12/2023</t>
  </si>
  <si>
    <t>03/01/2024</t>
  </si>
  <si>
    <t>19/08/2023</t>
  </si>
  <si>
    <t>04/10/2023</t>
  </si>
  <si>
    <t>09/08/2023</t>
  </si>
  <si>
    <t>23/06/2022</t>
  </si>
  <si>
    <t>20/06/2022</t>
  </si>
  <si>
    <t>21/10/2023</t>
  </si>
  <si>
    <t>13/11/2023</t>
  </si>
  <si>
    <t>02/04/2021</t>
  </si>
  <si>
    <t>25/03/2023</t>
  </si>
  <si>
    <t>17/11/2022</t>
  </si>
  <si>
    <t>09/07/2023</t>
  </si>
  <si>
    <t>01/01/2020</t>
  </si>
  <si>
    <t>01/01/2023</t>
  </si>
  <si>
    <t>12/01/2022</t>
  </si>
  <si>
    <t>03/09/2023</t>
  </si>
  <si>
    <t>15/12/2019</t>
  </si>
  <si>
    <t>12/05/2023</t>
  </si>
  <si>
    <t>01/11/2023</t>
  </si>
  <si>
    <t>31/08/2019</t>
  </si>
  <si>
    <t>07/04/2022</t>
  </si>
  <si>
    <t>22/10/2020</t>
  </si>
  <si>
    <t>29/05/2023</t>
  </si>
  <si>
    <t>24/10/2023</t>
  </si>
  <si>
    <t>15/08/2021</t>
  </si>
  <si>
    <t>26/10/2023</t>
  </si>
  <si>
    <t>18/09/2021</t>
  </si>
  <si>
    <t>10/09/2023</t>
  </si>
  <si>
    <t>01/01/2024</t>
  </si>
  <si>
    <t>23/12/2023</t>
  </si>
  <si>
    <t>02/03/2022</t>
  </si>
  <si>
    <t>24/09/2023</t>
  </si>
  <si>
    <t>13/08/2023</t>
  </si>
  <si>
    <t>22/05/2023</t>
  </si>
  <si>
    <t>06/05/2023</t>
  </si>
  <si>
    <t>30/09/2018</t>
  </si>
  <si>
    <t>08/10/2017</t>
  </si>
  <si>
    <t>03/11/2022</t>
  </si>
  <si>
    <t>07/11/2022</t>
  </si>
  <si>
    <t>26/09/2022</t>
  </si>
  <si>
    <t>12/07/2023</t>
  </si>
  <si>
    <t>27/07/2022</t>
  </si>
  <si>
    <t>08/11/2023</t>
  </si>
  <si>
    <t>02/01/2018</t>
  </si>
  <si>
    <t>17/09/2022</t>
  </si>
  <si>
    <t>12/08/2023</t>
  </si>
  <si>
    <t>29/10/2023</t>
  </si>
  <si>
    <t>03/06/2023</t>
  </si>
  <si>
    <t>16/05/2023</t>
  </si>
  <si>
    <t>07/06/2023</t>
  </si>
  <si>
    <t>26/01/2020</t>
  </si>
  <si>
    <t>25/10/2022</t>
  </si>
  <si>
    <t>30/07/2017</t>
  </si>
  <si>
    <t>01/01/2018</t>
  </si>
  <si>
    <t>18/11/2022</t>
  </si>
  <si>
    <t>31/03/2021</t>
  </si>
  <si>
    <t>14/09/2022</t>
  </si>
  <si>
    <t>17/10/2021</t>
  </si>
  <si>
    <t>28/06/2023</t>
  </si>
  <si>
    <t>30/06/2020</t>
  </si>
  <si>
    <t>11/10/2020</t>
  </si>
  <si>
    <t>07/08/2021</t>
  </si>
  <si>
    <t>27/11/2020</t>
  </si>
  <si>
    <t>07/12/2020</t>
  </si>
  <si>
    <t>17/02/2020</t>
  </si>
  <si>
    <t>28/02/2020</t>
  </si>
  <si>
    <t>16/02/2020</t>
  </si>
  <si>
    <t>10/10/2021</t>
  </si>
  <si>
    <t>24/06/2022</t>
  </si>
  <si>
    <t>28/08/2023</t>
  </si>
  <si>
    <t>01/11/2013</t>
  </si>
  <si>
    <t>15/01/2023</t>
  </si>
  <si>
    <t>13/09/2021</t>
  </si>
  <si>
    <t>16/09/2016</t>
  </si>
  <si>
    <t>09/10/2022</t>
  </si>
  <si>
    <t>20/12/2022</t>
  </si>
  <si>
    <t>19/09/2023</t>
  </si>
  <si>
    <t>30/04/2022</t>
  </si>
  <si>
    <t>26/06/2022</t>
  </si>
  <si>
    <t>31/03/2022</t>
  </si>
  <si>
    <t>12/09/2023</t>
  </si>
  <si>
    <t>10/05/2023</t>
  </si>
  <si>
    <t>17/07/2023</t>
  </si>
  <si>
    <t>20/05/2023</t>
  </si>
  <si>
    <t>25/07/2023</t>
  </si>
  <si>
    <t>31/03/2023</t>
  </si>
  <si>
    <t>25/12/2022</t>
  </si>
  <si>
    <t>16/08/2023</t>
  </si>
  <si>
    <t>15/09/2019</t>
  </si>
  <si>
    <t>10/06/2023</t>
  </si>
  <si>
    <t>07/06/2022</t>
  </si>
  <si>
    <t>01/09/2016</t>
  </si>
  <si>
    <t>31/12/2022</t>
  </si>
  <si>
    <t>01/11/2022</t>
  </si>
  <si>
    <t>13/08/2022</t>
  </si>
  <si>
    <t>28/11/2023</t>
  </si>
  <si>
    <t>22/07/2023</t>
  </si>
  <si>
    <t>20/08/2021</t>
  </si>
  <si>
    <t>19/09/2022</t>
  </si>
  <si>
    <t>01/07/2021</t>
  </si>
  <si>
    <t>09/09/2021</t>
  </si>
  <si>
    <t>04/03/2023</t>
  </si>
  <si>
    <t>01/10/2022</t>
  </si>
  <si>
    <t>14/03/2020</t>
  </si>
  <si>
    <t>02/10/2023</t>
  </si>
  <si>
    <t>13/09/2023</t>
  </si>
  <si>
    <t>18/09/2022</t>
  </si>
  <si>
    <t>24/11/2023</t>
  </si>
  <si>
    <t>27/11/2021</t>
  </si>
  <si>
    <t>10/12/2011</t>
  </si>
  <si>
    <t>18/10/2019</t>
  </si>
  <si>
    <t>10/04/2022</t>
  </si>
  <si>
    <t>07/07/2021</t>
  </si>
  <si>
    <t>30/06/2023</t>
  </si>
  <si>
    <t>06/01/2022</t>
  </si>
  <si>
    <t>25/07/2022</t>
  </si>
  <si>
    <t>25/09/2022</t>
  </si>
  <si>
    <t>22/03/2019</t>
  </si>
  <si>
    <t>30/07/2023</t>
  </si>
  <si>
    <t>02/07/2022</t>
  </si>
  <si>
    <t>17/11/2023</t>
  </si>
  <si>
    <t>26/03/2023</t>
  </si>
  <si>
    <t>05/12/2021</t>
  </si>
  <si>
    <t>27/05/2023</t>
  </si>
  <si>
    <t>15/02/2023</t>
  </si>
  <si>
    <t>19/12/2020</t>
  </si>
  <si>
    <t>08/03/2019</t>
  </si>
  <si>
    <t>14/06/2020</t>
  </si>
  <si>
    <t>30/09/2021</t>
  </si>
  <si>
    <t>07/08/2015</t>
  </si>
  <si>
    <t>25/10/2021</t>
  </si>
  <si>
    <t>14/01/2023</t>
  </si>
  <si>
    <t>31/07/2021</t>
  </si>
  <si>
    <t>24/07/2019</t>
  </si>
  <si>
    <t>19/02/2017</t>
  </si>
  <si>
    <t>06/01/2019</t>
  </si>
  <si>
    <t>09/10/2021</t>
  </si>
  <si>
    <t>19/06/2021</t>
  </si>
  <si>
    <t>04/01/2021</t>
  </si>
  <si>
    <t>05/08/2019</t>
  </si>
  <si>
    <t>06/11/2022</t>
  </si>
  <si>
    <t>09/06/2022</t>
  </si>
  <si>
    <t>09/12/2023</t>
  </si>
  <si>
    <t>08/11/2019</t>
  </si>
  <si>
    <t>02/04/2023</t>
  </si>
  <si>
    <t>10/11/2023</t>
  </si>
  <si>
    <t>03/04/2019</t>
  </si>
  <si>
    <t>09/10/2018</t>
  </si>
  <si>
    <t>29/07/2021</t>
  </si>
  <si>
    <t>07/09/2020</t>
  </si>
  <si>
    <t>30/04/2023</t>
  </si>
  <si>
    <t>03/09/2018</t>
  </si>
  <si>
    <t>02/08/2023</t>
  </si>
  <si>
    <t>03/01/2017</t>
  </si>
  <si>
    <t>21/09/2019</t>
  </si>
  <si>
    <t>01/10/2021</t>
  </si>
  <si>
    <t>21/09/2022</t>
  </si>
  <si>
    <t>01/07/2019</t>
  </si>
  <si>
    <t>28/12/2020</t>
  </si>
  <si>
    <t>09/10/2023</t>
  </si>
  <si>
    <t>09/12/2019</t>
  </si>
  <si>
    <t>28/09/2019</t>
  </si>
  <si>
    <t>29/12/2019</t>
  </si>
  <si>
    <t>21/07/2019</t>
  </si>
  <si>
    <t>03/08/2019</t>
  </si>
  <si>
    <t>28/06/2012</t>
  </si>
  <si>
    <t>22/05/2022</t>
  </si>
  <si>
    <t>22/08/2023</t>
  </si>
  <si>
    <t>13/02/2022</t>
  </si>
  <si>
    <t>23/07/2023</t>
  </si>
  <si>
    <t>05/05/2019</t>
  </si>
  <si>
    <t>11/10/2022</t>
  </si>
  <si>
    <t>10/03/2023</t>
  </si>
  <si>
    <t>04/12/2021</t>
  </si>
  <si>
    <t>08/05/2023</t>
  </si>
  <si>
    <t>15/08/2022</t>
  </si>
  <si>
    <t>25/10/2023</t>
  </si>
  <si>
    <t>02/01/2021</t>
  </si>
  <si>
    <t>26/08/2023</t>
  </si>
  <si>
    <t>27/06/2023</t>
  </si>
  <si>
    <t>15/12/2022</t>
  </si>
  <si>
    <t>21/11/2021</t>
  </si>
  <si>
    <t>26/04/2022</t>
  </si>
  <si>
    <t>07/10/2023</t>
  </si>
  <si>
    <t>08/11/2020</t>
  </si>
  <si>
    <t>21/09/2018</t>
  </si>
  <si>
    <t>17/12/2022</t>
  </si>
  <si>
    <t>29/01/2022</t>
  </si>
  <si>
    <t>26/12/2023</t>
  </si>
  <si>
    <t>03/11/2023</t>
  </si>
  <si>
    <t>14/01/2020</t>
  </si>
  <si>
    <t>30/06/2022</t>
  </si>
  <si>
    <t>21/09/2023</t>
  </si>
  <si>
    <t>03/10/2023</t>
  </si>
  <si>
    <t>19/05/2023</t>
  </si>
  <si>
    <t>14/08/2022</t>
  </si>
  <si>
    <t>15/08/2023</t>
  </si>
  <si>
    <t>05/10/2022</t>
  </si>
  <si>
    <t>08/09/2022</t>
  </si>
  <si>
    <t>02/11/2022</t>
  </si>
  <si>
    <t>17/09/2017</t>
  </si>
  <si>
    <t>22/10/2021</t>
  </si>
  <si>
    <t>16/01/2020</t>
  </si>
  <si>
    <t>11/07/2012</t>
  </si>
  <si>
    <t>31/10/2021</t>
  </si>
  <si>
    <t>22/08/2016</t>
  </si>
  <si>
    <t>01/09/2021</t>
  </si>
  <si>
    <t>02/07/2023</t>
  </si>
  <si>
    <t>11/06/2023</t>
  </si>
  <si>
    <t>26/06/2023</t>
  </si>
  <si>
    <t>07/11/2020</t>
  </si>
  <si>
    <t>09/12/2018</t>
  </si>
  <si>
    <t>20/04/2021</t>
  </si>
  <si>
    <t>01/08/2023</t>
  </si>
  <si>
    <t>23/10/2019</t>
  </si>
  <si>
    <t>26/05/2022</t>
  </si>
  <si>
    <t>20/08/2017</t>
  </si>
  <si>
    <t>22/09/2023</t>
  </si>
  <si>
    <t>18/11/2018</t>
  </si>
  <si>
    <t>18/08/2023</t>
  </si>
  <si>
    <t>23/11/2023</t>
  </si>
  <si>
    <t>03/12/2022</t>
  </si>
  <si>
    <t>14/05/2023</t>
  </si>
  <si>
    <t>18/07/2018</t>
  </si>
  <si>
    <t>02/03/2023</t>
  </si>
  <si>
    <t>26/08/2021</t>
  </si>
  <si>
    <t>25/05/2018</t>
  </si>
  <si>
    <t>29/07/2018</t>
  </si>
  <si>
    <t>12/12/2021</t>
  </si>
  <si>
    <t>27/12/2022</t>
  </si>
  <si>
    <t>13/05/2023</t>
  </si>
  <si>
    <t>03/12/2019</t>
  </si>
  <si>
    <t>20/01/2023</t>
  </si>
  <si>
    <t>31/12/2017</t>
  </si>
  <si>
    <t>01/07/2022</t>
  </si>
  <si>
    <t>27/01/2020</t>
  </si>
  <si>
    <t>04/01/2018</t>
  </si>
  <si>
    <t>01/06/2023</t>
  </si>
  <si>
    <t>14/10/2020</t>
  </si>
  <si>
    <t>31/10/2022</t>
  </si>
  <si>
    <t>12/06/2019</t>
  </si>
  <si>
    <t>15/10/2023</t>
  </si>
  <si>
    <t>20/11/2020</t>
  </si>
  <si>
    <t>05/06/2019</t>
  </si>
  <si>
    <t>30/12/2018</t>
  </si>
  <si>
    <t>05/03/2019</t>
  </si>
  <si>
    <t>12/03/2020</t>
  </si>
  <si>
    <t>11/12/2019</t>
  </si>
  <si>
    <t>05/03/2022</t>
  </si>
  <si>
    <t>17/11/2019</t>
  </si>
  <si>
    <t>11/09/2021</t>
  </si>
  <si>
    <t>02/11/2019</t>
  </si>
  <si>
    <t>24/11/2021</t>
  </si>
  <si>
    <t>08/09/2020</t>
  </si>
  <si>
    <t>08/04/2021</t>
  </si>
  <si>
    <t>29/09/2019</t>
  </si>
  <si>
    <t>13/07/2023</t>
  </si>
  <si>
    <t>20/10/2018</t>
  </si>
  <si>
    <t>28/09/2022</t>
  </si>
  <si>
    <t>31/10/2020</t>
  </si>
  <si>
    <t>28/12/2018</t>
  </si>
  <si>
    <t>10/12/2022</t>
  </si>
  <si>
    <t>28/12/2019</t>
  </si>
  <si>
    <t>22/10/2019</t>
  </si>
  <si>
    <t>14/09/2020</t>
  </si>
  <si>
    <t>30/08/2021</t>
  </si>
  <si>
    <t>27/09/2020</t>
  </si>
  <si>
    <t>25/02/2020</t>
  </si>
  <si>
    <t>19/08/2018</t>
  </si>
  <si>
    <t>27/09/2019</t>
  </si>
  <si>
    <t>14/10/2019</t>
  </si>
  <si>
    <t>08/09/2023</t>
  </si>
  <si>
    <t>30/06/2021</t>
  </si>
  <si>
    <t>01/03/2020</t>
  </si>
  <si>
    <t>06/07/2019</t>
  </si>
  <si>
    <t>17/03/2020</t>
  </si>
  <si>
    <t>25/04/2020</t>
  </si>
  <si>
    <t>12/11/2019</t>
  </si>
  <si>
    <t>11/11/2019</t>
  </si>
  <si>
    <t>06/11/2019</t>
  </si>
  <si>
    <t>11/08/2020</t>
  </si>
  <si>
    <t>27/02/2020</t>
  </si>
  <si>
    <t>06/01/2020</t>
  </si>
  <si>
    <t>23/09/2019</t>
  </si>
  <si>
    <t>21/04/2020</t>
  </si>
  <si>
    <t>16/08/2019</t>
  </si>
  <si>
    <t>01/01/2019</t>
  </si>
  <si>
    <t>31/12/2019</t>
  </si>
  <si>
    <t>23/02/2020</t>
  </si>
  <si>
    <t>08/03/2020</t>
  </si>
  <si>
    <t>12/08/2020</t>
  </si>
  <si>
    <t>10/02/2020</t>
  </si>
  <si>
    <t>04/01/2020</t>
  </si>
  <si>
    <t>19/01/2020</t>
  </si>
  <si>
    <t>10/01/2023</t>
  </si>
  <si>
    <t>09/08/2020</t>
  </si>
  <si>
    <t>11/11/2023</t>
  </si>
  <si>
    <t>07/06/2020</t>
  </si>
  <si>
    <t>13/12/2021</t>
  </si>
  <si>
    <t>18/12/2022</t>
  </si>
  <si>
    <t>14/04/2020</t>
  </si>
  <si>
    <t>14/09/2014</t>
  </si>
  <si>
    <t>05/07/2023</t>
  </si>
  <si>
    <t>20/09/2021</t>
  </si>
  <si>
    <t>03/12/2020</t>
  </si>
  <si>
    <t>05/09/2020</t>
  </si>
  <si>
    <t>11/07/2023</t>
  </si>
  <si>
    <t>24/12/2021</t>
  </si>
  <si>
    <t>20/07/2013</t>
  </si>
  <si>
    <t>05/04/2022</t>
  </si>
  <si>
    <t>15/06/2023</t>
  </si>
  <si>
    <t>03/06/2021</t>
  </si>
  <si>
    <t>20/05/2021</t>
  </si>
  <si>
    <t>22/10/2018</t>
  </si>
  <si>
    <t>18/12/2020</t>
  </si>
  <si>
    <t>03/01/2022</t>
  </si>
  <si>
    <t>05/05/2022</t>
  </si>
  <si>
    <t>08/04/2022</t>
  </si>
  <si>
    <t>23/07/2022</t>
  </si>
  <si>
    <t>24/06/2015</t>
  </si>
  <si>
    <t>20/06/2021</t>
  </si>
  <si>
    <t>10/10/2022</t>
  </si>
  <si>
    <t>19/12/2021</t>
  </si>
  <si>
    <t>01/09/2020</t>
  </si>
  <si>
    <t>05/10/2023</t>
  </si>
  <si>
    <t>08/11/2022</t>
  </si>
  <si>
    <t>27/04/2023</t>
  </si>
  <si>
    <t>29/10/2019</t>
  </si>
  <si>
    <t>18/02/2019</t>
  </si>
  <si>
    <t>24/08/2023</t>
  </si>
  <si>
    <t>22/06/2019</t>
  </si>
  <si>
    <t>16/08/2021</t>
  </si>
  <si>
    <t>03/01/2016</t>
  </si>
  <si>
    <t>13/06/2017</t>
  </si>
  <si>
    <t>24/02/2020</t>
  </si>
  <si>
    <t>09/09/2017</t>
  </si>
  <si>
    <t>23/07/2018</t>
  </si>
  <si>
    <t>03/07/2019</t>
  </si>
  <si>
    <t>16/07/2021</t>
  </si>
  <si>
    <t>22/03/2020</t>
  </si>
  <si>
    <t>16/06/2018</t>
  </si>
  <si>
    <t>09/04/2023</t>
  </si>
  <si>
    <t>28/08/2016</t>
  </si>
  <si>
    <t>27/10/2019</t>
  </si>
  <si>
    <t>29/06/2023</t>
  </si>
  <si>
    <t>11/10/2023</t>
  </si>
  <si>
    <t>24/07/2022</t>
  </si>
  <si>
    <t>27/08/2022</t>
  </si>
  <si>
    <t>21/01/2023</t>
  </si>
  <si>
    <t>17/01/2023</t>
  </si>
  <si>
    <t>30/12/2022</t>
  </si>
  <si>
    <t>15/05/2022</t>
  </si>
  <si>
    <t>05/01/2023</t>
  </si>
  <si>
    <t>10/09/2022</t>
  </si>
  <si>
    <t>03/04/2023</t>
  </si>
  <si>
    <t>09/09/2022</t>
  </si>
  <si>
    <t>10/04/2023</t>
  </si>
  <si>
    <t>17/09/2019</t>
  </si>
  <si>
    <t>27/03/2023</t>
  </si>
  <si>
    <t>02/10/2015</t>
  </si>
  <si>
    <t>26/03/2021</t>
  </si>
  <si>
    <t>16/03/2020</t>
  </si>
  <si>
    <t>03/07/2023</t>
  </si>
  <si>
    <t>13/07/2016</t>
  </si>
  <si>
    <t>17/10/2022</t>
  </si>
  <si>
    <t>15/10/2017</t>
  </si>
  <si>
    <t>25/11/2022</t>
  </si>
  <si>
    <t>13/01/2023</t>
  </si>
  <si>
    <t>18/02/2020</t>
  </si>
  <si>
    <t>12/09/2022</t>
  </si>
  <si>
    <t>18/12/2019</t>
  </si>
  <si>
    <t>03/08/2021</t>
  </si>
  <si>
    <t>29/07/2019</t>
  </si>
  <si>
    <t>19/01/2017</t>
  </si>
  <si>
    <t>26/07/2019</t>
  </si>
  <si>
    <t>05/01/2017</t>
  </si>
  <si>
    <t>18/07/2017</t>
  </si>
  <si>
    <t>31/01/2021</t>
  </si>
  <si>
    <t>15/06/2021</t>
  </si>
  <si>
    <t>19/12/2022</t>
  </si>
  <si>
    <t>15/02/2022</t>
  </si>
  <si>
    <t>08/12/2022</t>
  </si>
  <si>
    <t>16/10/2022</t>
  </si>
  <si>
    <t>01/02/2021</t>
  </si>
  <si>
    <t>31/07/2017</t>
  </si>
  <si>
    <t>04/09/2022</t>
  </si>
  <si>
    <t>19/05/2022</t>
  </si>
  <si>
    <t>07/10/2022</t>
  </si>
  <si>
    <t>26/09/2023</t>
  </si>
  <si>
    <t>05/06/2017</t>
  </si>
  <si>
    <t>16/11/2023</t>
  </si>
  <si>
    <t>21/11/2019</t>
  </si>
  <si>
    <t>07/09/2022</t>
  </si>
  <si>
    <t>10/07/2023</t>
  </si>
  <si>
    <t>17/10/2023</t>
  </si>
  <si>
    <t>20/09/2017</t>
  </si>
  <si>
    <t>08/07/2023</t>
  </si>
  <si>
    <t>20/09/2023</t>
  </si>
  <si>
    <t>17/08/2023</t>
  </si>
  <si>
    <t>21/05/2017</t>
  </si>
  <si>
    <t>12/12/2019</t>
  </si>
  <si>
    <t>11/09/2016</t>
  </si>
  <si>
    <t>29/04/2023</t>
  </si>
  <si>
    <t>04/05/2022</t>
  </si>
  <si>
    <t>04/04/2021</t>
  </si>
  <si>
    <t>04/12/2017</t>
  </si>
  <si>
    <t>28/11/2016</t>
  </si>
  <si>
    <t>23/04/2016</t>
  </si>
  <si>
    <t>03/05/2023</t>
  </si>
  <si>
    <t>25/05/2023</t>
  </si>
  <si>
    <t>20/10/2022</t>
  </si>
  <si>
    <t>19/02/2018</t>
  </si>
  <si>
    <t>18/10/2023</t>
  </si>
  <si>
    <t>17/06/2023</t>
  </si>
  <si>
    <t>11/08/2022</t>
  </si>
  <si>
    <t>16/11/2019</t>
  </si>
  <si>
    <t>25/05/2022</t>
  </si>
  <si>
    <t>01/06/2021</t>
  </si>
  <si>
    <t>01/03/2023</t>
  </si>
  <si>
    <t>24/08/2021</t>
  </si>
  <si>
    <t>26/07/2023</t>
  </si>
  <si>
    <t>06/11/2015</t>
  </si>
  <si>
    <t>28/12/2022</t>
  </si>
  <si>
    <t>23/05/2015</t>
  </si>
  <si>
    <t>23/04/2022</t>
  </si>
  <si>
    <t>22/06/2023</t>
  </si>
  <si>
    <t>31/12/2020</t>
  </si>
  <si>
    <t>05/06/2022</t>
  </si>
  <si>
    <t>19/03/2023</t>
  </si>
  <si>
    <t>18/04/2023</t>
  </si>
  <si>
    <t>22/11/2021</t>
  </si>
  <si>
    <t>14/09/2023</t>
  </si>
  <si>
    <t>04/04/2020</t>
  </si>
  <si>
    <t>27/06/2018</t>
  </si>
  <si>
    <t>15/08/2016</t>
  </si>
  <si>
    <t>30/11/2022</t>
  </si>
  <si>
    <t>20/08/2020</t>
  </si>
  <si>
    <t>02/06/2016</t>
  </si>
  <si>
    <t>12/02/2023</t>
  </si>
  <si>
    <t>23/06/2023</t>
  </si>
  <si>
    <t>31/01/2023</t>
  </si>
  <si>
    <t>28/09/2015</t>
  </si>
  <si>
    <t>22/08/2022</t>
  </si>
  <si>
    <t>28/11/2022</t>
  </si>
  <si>
    <t>01/08/2021</t>
  </si>
  <si>
    <t>22/04/2023</t>
  </si>
  <si>
    <t>19/03/2022</t>
  </si>
  <si>
    <t>29/08/2019</t>
  </si>
  <si>
    <t>05/08/2022</t>
  </si>
  <si>
    <t>24/08/2022</t>
  </si>
  <si>
    <t>25/12/2023</t>
  </si>
  <si>
    <t>14/07/2023</t>
  </si>
  <si>
    <t>27/07/2023</t>
  </si>
  <si>
    <t>14/10/2023</t>
  </si>
  <si>
    <t>23/01/2022</t>
  </si>
  <si>
    <t>28/10/2022</t>
  </si>
  <si>
    <t>18/09/2023</t>
  </si>
  <si>
    <t>19/11/2020</t>
  </si>
  <si>
    <t>01/02/2023</t>
  </si>
  <si>
    <t>28/07/2022</t>
  </si>
  <si>
    <t>29/09/2022</t>
  </si>
  <si>
    <t>06/10/2019</t>
  </si>
  <si>
    <t>04/06/2023</t>
  </si>
  <si>
    <t>03/09/2020</t>
  </si>
  <si>
    <t>07/11/2018</t>
  </si>
  <si>
    <t>07/05/2022</t>
  </si>
  <si>
    <t>30/04/2019</t>
  </si>
  <si>
    <t>29/10/2022</t>
  </si>
  <si>
    <t>01/07/2016</t>
  </si>
  <si>
    <t>09/11/2022</t>
  </si>
  <si>
    <t>12/06/2022</t>
  </si>
  <si>
    <t>04/07/2023</t>
  </si>
  <si>
    <t>04/11/2021</t>
  </si>
  <si>
    <t>16/04/2023</t>
  </si>
  <si>
    <t>30/10/2022</t>
  </si>
  <si>
    <t>22/02/2023</t>
  </si>
  <si>
    <t>16/01/2021</t>
  </si>
  <si>
    <t>16/09/2013</t>
  </si>
  <si>
    <t>09/07/2022</t>
  </si>
  <si>
    <t>15/06/2022</t>
  </si>
  <si>
    <t>21/06/2023</t>
  </si>
  <si>
    <t>15/04/2023</t>
  </si>
  <si>
    <t>05/03/2023</t>
  </si>
  <si>
    <t>23/08/2023</t>
  </si>
  <si>
    <t>15/07/2020</t>
  </si>
  <si>
    <t>10/08/2023</t>
  </si>
  <si>
    <t>25/02/2023</t>
  </si>
  <si>
    <t>05/10/2019</t>
  </si>
  <si>
    <t>07/07/2020</t>
  </si>
  <si>
    <t>28/01/2016</t>
  </si>
  <si>
    <t>19/10/2015</t>
  </si>
  <si>
    <t>06/07/2021</t>
  </si>
  <si>
    <t>30/09/2015</t>
  </si>
  <si>
    <t>17/08/2019</t>
  </si>
  <si>
    <t>18/06/2023</t>
  </si>
  <si>
    <t>19/05/2015</t>
  </si>
  <si>
    <t>06/08/2023</t>
  </si>
  <si>
    <t>07/01/2020</t>
  </si>
  <si>
    <t>03/05/2022</t>
  </si>
  <si>
    <t>06/03/2022</t>
  </si>
  <si>
    <t>16/03/2023</t>
  </si>
  <si>
    <t>17/04/2017</t>
  </si>
  <si>
    <t>05/06/2023</t>
  </si>
  <si>
    <t>11/09/2022</t>
  </si>
  <si>
    <t>10/03/2019</t>
  </si>
  <si>
    <t>24/09/2014</t>
  </si>
  <si>
    <t>20/01/2016</t>
  </si>
  <si>
    <t>08/04/2023</t>
  </si>
  <si>
    <t>06/08/2022</t>
  </si>
  <si>
    <t>07/04/2023</t>
  </si>
  <si>
    <t>27/02/2022</t>
  </si>
  <si>
    <t>25/04/2023</t>
  </si>
  <si>
    <t>29/06/2015</t>
  </si>
  <si>
    <t>22/09/2022</t>
  </si>
  <si>
    <t>25/10/2015</t>
  </si>
  <si>
    <t>24/06/2021</t>
  </si>
  <si>
    <t>15/02/2020</t>
  </si>
  <si>
    <t>04/11/2022</t>
  </si>
  <si>
    <t>02/05/2021</t>
  </si>
  <si>
    <t>05/11/2022</t>
  </si>
  <si>
    <t>26/11/2022</t>
  </si>
  <si>
    <t>29/12/2022</t>
  </si>
  <si>
    <t>19/06/2023</t>
  </si>
  <si>
    <t>04/09/2021</t>
  </si>
  <si>
    <t>26/03/2022</t>
  </si>
  <si>
    <t>19/08/2017</t>
  </si>
  <si>
    <t>17/06/2016</t>
  </si>
  <si>
    <t>17/07/2021</t>
  </si>
  <si>
    <t>19/05/2018</t>
  </si>
  <si>
    <t>30/05/2022</t>
  </si>
  <si>
    <t>25/05/2021</t>
  </si>
  <si>
    <t>11/11/2018</t>
  </si>
  <si>
    <t>14/06/2023</t>
  </si>
  <si>
    <t>07/12/2019</t>
  </si>
  <si>
    <t>09/09/2019</t>
  </si>
  <si>
    <t>11/05/2019</t>
  </si>
  <si>
    <t>02/12/2018</t>
  </si>
  <si>
    <t>10/04/2019</t>
  </si>
  <si>
    <t>02/10/2022</t>
  </si>
  <si>
    <t>22/04/2019</t>
  </si>
  <si>
    <t>02/09/2019</t>
  </si>
  <si>
    <t>10/11/2019</t>
  </si>
  <si>
    <t>29/11/2020</t>
  </si>
  <si>
    <t>12/01/2020</t>
  </si>
  <si>
    <t>01/11/2021</t>
  </si>
  <si>
    <t>28/02/2021</t>
  </si>
  <si>
    <t>11/07/2016</t>
  </si>
  <si>
    <t>02/06/2023</t>
  </si>
  <si>
    <t>05/03/2020</t>
  </si>
  <si>
    <t>28/07/2023</t>
  </si>
  <si>
    <t>12/10/2023</t>
  </si>
  <si>
    <t>05/09/2022</t>
  </si>
  <si>
    <t>23/05/2022</t>
  </si>
  <si>
    <t>07/05/2023</t>
  </si>
  <si>
    <t>09/01/2023</t>
  </si>
  <si>
    <t>17/02/2023</t>
  </si>
  <si>
    <t>11/04/2023</t>
  </si>
  <si>
    <t>20/07/2023</t>
  </si>
  <si>
    <t>03/06/2022</t>
  </si>
  <si>
    <t>13/11/2022</t>
  </si>
  <si>
    <t>01/01/2022</t>
  </si>
  <si>
    <t>02/08/2019</t>
  </si>
  <si>
    <t>20/03/2023</t>
  </si>
  <si>
    <t>23/10/2022</t>
  </si>
  <si>
    <t>05/04/2023</t>
  </si>
  <si>
    <t>27/07/2020</t>
  </si>
  <si>
    <t>31/12/2021</t>
  </si>
  <si>
    <t>19/07/2020</t>
  </si>
  <si>
    <t>18/05/2023</t>
  </si>
  <si>
    <t>07/03/2021</t>
  </si>
  <si>
    <t>20/11/2022</t>
  </si>
  <si>
    <t>04/02/2023</t>
  </si>
  <si>
    <t>11/09/2018</t>
  </si>
  <si>
    <t>22/01/2022</t>
  </si>
  <si>
    <t>29/03/2023</t>
  </si>
  <si>
    <t>20/08/2015</t>
  </si>
  <si>
    <t>30/10/2020</t>
  </si>
  <si>
    <t>16/09/2022</t>
  </si>
  <si>
    <t>11/01/2020</t>
  </si>
  <si>
    <t>05/12/2022</t>
  </si>
  <si>
    <t>23/08/2016</t>
  </si>
  <si>
    <t>24/09/2019</t>
  </si>
  <si>
    <t>24/04/2023</t>
  </si>
  <si>
    <t>21/08/2021</t>
  </si>
  <si>
    <t>03/08/2023</t>
  </si>
  <si>
    <t>10/06/2018</t>
  </si>
  <si>
    <t>02/06/2018</t>
  </si>
  <si>
    <t>09/05/2023</t>
  </si>
  <si>
    <t>26/02/2023</t>
  </si>
  <si>
    <t>12/04/2023</t>
  </si>
  <si>
    <t>01/06/2020</t>
  </si>
  <si>
    <t>23/12/2020</t>
  </si>
  <si>
    <t>26/01/2023</t>
  </si>
  <si>
    <t>22/03/2022</t>
  </si>
  <si>
    <t>24/01/2021</t>
  </si>
  <si>
    <t>04/10/2019</t>
  </si>
  <si>
    <t>03/10/2016</t>
  </si>
  <si>
    <t>07/01/2021</t>
  </si>
  <si>
    <t>08/01/2020</t>
  </si>
  <si>
    <t>18/06/2022</t>
  </si>
  <si>
    <t>07/11/2021</t>
  </si>
  <si>
    <t>13/12/2022</t>
  </si>
  <si>
    <t>06/09/2021</t>
  </si>
  <si>
    <t>14/03/2021</t>
  </si>
  <si>
    <t>07/12/2022</t>
  </si>
  <si>
    <t>13/10/2022</t>
  </si>
  <si>
    <t>16/09/2019</t>
  </si>
  <si>
    <t>25/08/2023</t>
  </si>
  <si>
    <t>13/06/2022</t>
  </si>
  <si>
    <t>23/08/2020</t>
  </si>
  <si>
    <t>24/09/2021</t>
  </si>
  <si>
    <t>03/12/2021</t>
  </si>
  <si>
    <t>12/07/2020</t>
  </si>
  <si>
    <t>11/12/2022</t>
  </si>
  <si>
    <t>26/11/2020</t>
  </si>
  <si>
    <t>05/09/2019</t>
  </si>
  <si>
    <t>08/02/2023</t>
  </si>
  <si>
    <t>22/06/2013</t>
  </si>
  <si>
    <t>15/09/2022</t>
  </si>
  <si>
    <t>19/07/2018</t>
  </si>
  <si>
    <t>03/03/2023</t>
  </si>
  <si>
    <t>05/05/2023</t>
  </si>
  <si>
    <t>11/03/2017</t>
  </si>
  <si>
    <t>06/05/2022</t>
  </si>
  <si>
    <t>27/07/2021</t>
  </si>
  <si>
    <t>27/06/2021</t>
  </si>
  <si>
    <t>07/08/2022</t>
  </si>
  <si>
    <t>16/11/2021</t>
  </si>
  <si>
    <t>15/11/2018</t>
  </si>
  <si>
    <t>20/01/2022</t>
  </si>
  <si>
    <t>07/10/2019</t>
  </si>
  <si>
    <t>01/09/2019</t>
  </si>
  <si>
    <t>16/08/2022</t>
  </si>
  <si>
    <t>25/11/2021</t>
  </si>
  <si>
    <t>21/03/2020</t>
  </si>
  <si>
    <t>16/02/2023</t>
  </si>
  <si>
    <t>29/03/2018</t>
  </si>
  <si>
    <t>30/11/2018</t>
  </si>
  <si>
    <t>13/08/2017</t>
  </si>
  <si>
    <t>04/08/2022</t>
  </si>
  <si>
    <t>18/10/2020</t>
  </si>
  <si>
    <t>08/06/2021</t>
  </si>
  <si>
    <t>25/03/2017</t>
  </si>
  <si>
    <t>21/08/2022</t>
  </si>
  <si>
    <t>02/01/2016</t>
  </si>
  <si>
    <t>11/05/2020</t>
  </si>
  <si>
    <t>27/12/2021</t>
  </si>
  <si>
    <t>29/02/2020</t>
  </si>
  <si>
    <t>09/07/2019</t>
  </si>
  <si>
    <t>21/01/2019</t>
  </si>
  <si>
    <t>22/06/2022</t>
  </si>
  <si>
    <t>27/08/2018</t>
  </si>
  <si>
    <t>01/04/2018</t>
  </si>
  <si>
    <t>20/08/2022</t>
  </si>
  <si>
    <t>19/02/2023</t>
  </si>
  <si>
    <t>19/06/2022</t>
  </si>
  <si>
    <t>10/05/2022</t>
  </si>
  <si>
    <t>21/02/2021</t>
  </si>
  <si>
    <t>26/04/2023</t>
  </si>
  <si>
    <t>15/07/2023</t>
  </si>
  <si>
    <t>16/04/2017</t>
  </si>
  <si>
    <t>10/12/2016</t>
  </si>
  <si>
    <t>04/06/2022</t>
  </si>
  <si>
    <t>12/03/2023</t>
  </si>
  <si>
    <t>11/12/2016</t>
  </si>
  <si>
    <t>26/05/2023</t>
  </si>
  <si>
    <t>02/01/2017</t>
  </si>
  <si>
    <t>10/08/2020</t>
  </si>
  <si>
    <t>03/06/2018</t>
  </si>
  <si>
    <t>12/10/2019</t>
  </si>
  <si>
    <t>29/09/2020</t>
  </si>
  <si>
    <t>25/08/2018</t>
  </si>
  <si>
    <t>31/12/2018</t>
  </si>
  <si>
    <t>20/02/2020</t>
  </si>
  <si>
    <t>03/01/2019</t>
  </si>
  <si>
    <t>12/09/2021</t>
  </si>
  <si>
    <t>03/02/2019</t>
  </si>
  <si>
    <t>06/11/2018</t>
  </si>
  <si>
    <t>29/01/2023</t>
  </si>
  <si>
    <t>17/06/2019</t>
  </si>
  <si>
    <t>31/05/2022</t>
  </si>
  <si>
    <t>29/01/2021</t>
  </si>
  <si>
    <t>13/12/2020</t>
  </si>
  <si>
    <t>11/12/2018</t>
  </si>
  <si>
    <t>16/01/2022</t>
  </si>
  <si>
    <t>03/09/2019</t>
  </si>
  <si>
    <t>13/07/2021</t>
  </si>
  <si>
    <t>03/01/2018</t>
  </si>
  <si>
    <t>30/09/2022</t>
  </si>
  <si>
    <t>02/05/2023</t>
  </si>
  <si>
    <t>06/10/2018</t>
  </si>
  <si>
    <t>25/01/2022</t>
  </si>
  <si>
    <t>26/09/2018</t>
  </si>
  <si>
    <t>20/10/2016</t>
  </si>
  <si>
    <t>21/10/2022</t>
  </si>
  <si>
    <t>15/02/2021</t>
  </si>
  <si>
    <t>06/08/2018</t>
  </si>
  <si>
    <t>27/06/2020</t>
  </si>
  <si>
    <t>15/03/2023</t>
  </si>
  <si>
    <t>17/12/2021</t>
  </si>
  <si>
    <t>19/09/2021</t>
  </si>
  <si>
    <t>19/01/2019</t>
  </si>
  <si>
    <t>14/12/2019</t>
  </si>
  <si>
    <t>24/02/2019</t>
  </si>
  <si>
    <t>09/10/2019</t>
  </si>
  <si>
    <t>08/08/2019</t>
  </si>
  <si>
    <t>05/01/2022</t>
  </si>
  <si>
    <t>01/03/2019</t>
  </si>
  <si>
    <t>06/03/2020</t>
  </si>
  <si>
    <t>26/12/2019</t>
  </si>
  <si>
    <t>19/07/2021</t>
  </si>
  <si>
    <t>02/02/2020</t>
  </si>
  <si>
    <t>01/08/2020</t>
  </si>
  <si>
    <t>30/11/2020</t>
  </si>
  <si>
    <t>22/09/2019</t>
  </si>
  <si>
    <t>04/10/2018</t>
  </si>
  <si>
    <t>01/05/2019</t>
  </si>
  <si>
    <t>30/10/2021</t>
  </si>
  <si>
    <t>10/12/2019</t>
  </si>
  <si>
    <t>15/10/2019</t>
  </si>
  <si>
    <t>24/09/2022</t>
  </si>
  <si>
    <t>31/08/2021</t>
  </si>
  <si>
    <t>15/11/2020</t>
  </si>
  <si>
    <t>27/10/2018</t>
  </si>
  <si>
    <t>24/01/2020</t>
  </si>
  <si>
    <t>19/11/2021</t>
  </si>
  <si>
    <t>24/12/2019</t>
  </si>
  <si>
    <t>30/12/2019</t>
  </si>
  <si>
    <t>22/07/2020</t>
  </si>
  <si>
    <t>27/12/2020</t>
  </si>
  <si>
    <t>03/02/2020</t>
  </si>
  <si>
    <t>19/02/2020</t>
  </si>
  <si>
    <t>30/08/2019</t>
  </si>
  <si>
    <t>13/03/2020</t>
  </si>
  <si>
    <t>23/02/2021</t>
  </si>
  <si>
    <t>07/03/2020</t>
  </si>
  <si>
    <t>27/05/2021</t>
  </si>
  <si>
    <t>08/09/2019</t>
  </si>
  <si>
    <t>18/07/2021</t>
  </si>
  <si>
    <t>07/10/2020</t>
  </si>
  <si>
    <t>01/12/2021</t>
  </si>
  <si>
    <t>19/07/2023</t>
  </si>
  <si>
    <t>15/04/2019</t>
  </si>
  <si>
    <t>11/02/2022</t>
  </si>
  <si>
    <t>28/04/2019</t>
  </si>
  <si>
    <t>13/04/2023</t>
  </si>
  <si>
    <t>16/02/2021</t>
  </si>
  <si>
    <t>30/09/2019</t>
  </si>
  <si>
    <t>03/10/2019</t>
  </si>
  <si>
    <t>28/04/2023</t>
  </si>
  <si>
    <t>21/07/2020</t>
  </si>
  <si>
    <t>10/04/2020</t>
  </si>
  <si>
    <t>09/03/2020</t>
  </si>
  <si>
    <t>06/04/2020</t>
  </si>
  <si>
    <t>03/11/2018</t>
  </si>
  <si>
    <t>22/06/2021</t>
  </si>
  <si>
    <t>27/08/2016</t>
  </si>
  <si>
    <t>12/12/2022</t>
  </si>
  <si>
    <t>16/05/2022</t>
  </si>
  <si>
    <t>25/04/2021</t>
  </si>
  <si>
    <t>18/03/2023</t>
  </si>
  <si>
    <t>28/10/2019</t>
  </si>
  <si>
    <t>31/01/2022</t>
  </si>
  <si>
    <t>01/06/2013</t>
  </si>
  <si>
    <t>02/06/2021</t>
  </si>
  <si>
    <t>29/12/2018</t>
  </si>
  <si>
    <t>25/03/2020</t>
  </si>
  <si>
    <t>06/06/2019</t>
  </si>
  <si>
    <t>16/09/2018</t>
  </si>
  <si>
    <t>30/07/2019</t>
  </si>
  <si>
    <t>03/03/2022</t>
  </si>
  <si>
    <t>01/12/2019</t>
  </si>
  <si>
    <t>24/04/2020</t>
  </si>
  <si>
    <t>02/06/2020</t>
  </si>
  <si>
    <t>29/11/2022</t>
  </si>
  <si>
    <t>17/04/2023</t>
  </si>
  <si>
    <t>10/11/2012</t>
  </si>
  <si>
    <t>23/11/2020</t>
  </si>
  <si>
    <t>03/07/2021</t>
  </si>
  <si>
    <t>26/10/2016</t>
  </si>
  <si>
    <t>09/11/2014</t>
  </si>
  <si>
    <t>24/12/2020</t>
  </si>
  <si>
    <t>08/08/2022</t>
  </si>
  <si>
    <t>26/05/2015</t>
  </si>
  <si>
    <t>20/01/2018</t>
  </si>
  <si>
    <t>22/11/2020</t>
  </si>
  <si>
    <t>20/09/2020</t>
  </si>
  <si>
    <t>16/12/2019</t>
  </si>
  <si>
    <t>28/07/2021</t>
  </si>
  <si>
    <t>10/10/2019</t>
  </si>
  <si>
    <t>26/08/2018</t>
  </si>
  <si>
    <t>14/01/2022</t>
  </si>
  <si>
    <t>24/10/2020</t>
  </si>
  <si>
    <t>30/08/2016</t>
  </si>
  <si>
    <t>21/12/2021</t>
  </si>
  <si>
    <t>04/06/2016</t>
  </si>
  <si>
    <t>12/07/2021</t>
  </si>
  <si>
    <t>29/12/2017</t>
  </si>
  <si>
    <t>18/01/2023</t>
  </si>
  <si>
    <t>19/01/2023</t>
  </si>
  <si>
    <t>11/03/2020</t>
  </si>
  <si>
    <t>16/10/2021</t>
  </si>
  <si>
    <t>24/05/2023</t>
  </si>
  <si>
    <t>24/10/2021</t>
  </si>
  <si>
    <t>04/03/2022</t>
  </si>
  <si>
    <t>11/07/2021</t>
  </si>
  <si>
    <t>01/07/2014</t>
  </si>
  <si>
    <t>01/01/2017</t>
  </si>
  <si>
    <t>25/04/2022</t>
  </si>
  <si>
    <t>01/04/2022</t>
  </si>
  <si>
    <t>22/12/2019</t>
  </si>
  <si>
    <t>13/06/2019</t>
  </si>
  <si>
    <t>22/05/2021</t>
  </si>
  <si>
    <t>02/07/2016</t>
  </si>
  <si>
    <t>06/01/2023</t>
  </si>
  <si>
    <t>24/09/2020</t>
  </si>
  <si>
    <t>24/02/2023</t>
  </si>
  <si>
    <t>09/04/2021</t>
  </si>
  <si>
    <t>21/07/2023</t>
  </si>
  <si>
    <t>12/06/2020</t>
  </si>
  <si>
    <t>26/10/2021</t>
  </si>
  <si>
    <t>13/01/2020</t>
  </si>
  <si>
    <t>20/03/2019</t>
  </si>
  <si>
    <t>20/06/2017</t>
  </si>
  <si>
    <t>08/08/2017</t>
  </si>
  <si>
    <t>01/11/2016</t>
  </si>
  <si>
    <t>16/12/2018</t>
  </si>
  <si>
    <t>28/06/2017</t>
  </si>
  <si>
    <t>02/04/2020</t>
  </si>
  <si>
    <t>30/12/2020</t>
  </si>
  <si>
    <t>25/03/2021</t>
  </si>
  <si>
    <t>04/10/2022</t>
  </si>
  <si>
    <t>08/05/2022</t>
  </si>
  <si>
    <t>25/01/2023</t>
  </si>
  <si>
    <t>30/07/2020</t>
  </si>
  <si>
    <t>09/09/2020</t>
  </si>
  <si>
    <t>05/02/2023</t>
  </si>
  <si>
    <t>16/12/2021</t>
  </si>
  <si>
    <t>18/11/2019</t>
  </si>
  <si>
    <t>20/10/2019</t>
  </si>
  <si>
    <t>28/05/2022</t>
  </si>
  <si>
    <t>08/01/2023</t>
  </si>
  <si>
    <t>18/11/2021</t>
  </si>
  <si>
    <t>20/05/2019</t>
  </si>
  <si>
    <t>13/03/2023</t>
  </si>
  <si>
    <t>21/10/2019</t>
  </si>
  <si>
    <t>09/01/2020</t>
  </si>
  <si>
    <t>18/10/2022</t>
  </si>
  <si>
    <t>19/11/2022</t>
  </si>
  <si>
    <t>06/06/2023</t>
  </si>
  <si>
    <t>08/12/2019</t>
  </si>
  <si>
    <t>24/05/2022</t>
  </si>
  <si>
    <t>13/06/2020</t>
  </si>
  <si>
    <t>11/06/2022</t>
  </si>
  <si>
    <t>10/02/2023</t>
  </si>
  <si>
    <t>06/11/2021</t>
  </si>
  <si>
    <t>20/07/2022</t>
  </si>
  <si>
    <t>28/07/2018</t>
  </si>
  <si>
    <t>08/02/2022</t>
  </si>
  <si>
    <t>22/08/2019</t>
  </si>
  <si>
    <t>01/04/2020</t>
  </si>
  <si>
    <t>14/08/2016</t>
  </si>
  <si>
    <t>06/07/2023</t>
  </si>
  <si>
    <t>29/11/2019</t>
  </si>
  <si>
    <t>15/11/2021</t>
  </si>
  <si>
    <t>23/05/2016</t>
  </si>
  <si>
    <t>02/09/2022</t>
  </si>
  <si>
    <t>28/08/2022</t>
  </si>
  <si>
    <t>10/07/2022</t>
  </si>
  <si>
    <t>01/12/2014</t>
  </si>
  <si>
    <t>11/02/2023</t>
  </si>
  <si>
    <t>11/05/2023</t>
  </si>
  <si>
    <t>15/10/2022</t>
  </si>
  <si>
    <t>01/05/2021</t>
  </si>
  <si>
    <t>11/10/2021</t>
  </si>
  <si>
    <t>03/08/2022</t>
  </si>
  <si>
    <t>09/08/2021</t>
  </si>
  <si>
    <t>28/07/2019</t>
  </si>
  <si>
    <t>23/10/2021</t>
  </si>
  <si>
    <t>24/12/2018</t>
  </si>
  <si>
    <t>12/10/2022</t>
  </si>
  <si>
    <t>17/03/2023</t>
  </si>
  <si>
    <t>15/11/2022</t>
  </si>
  <si>
    <t>18/05/2018</t>
  </si>
  <si>
    <t>02/04/2018</t>
  </si>
  <si>
    <t>18/02/2023</t>
  </si>
  <si>
    <t>29/10/2012</t>
  </si>
  <si>
    <t>29/03/2019</t>
  </si>
  <si>
    <t>01/11/2020</t>
  </si>
  <si>
    <t>14/02/2021</t>
  </si>
  <si>
    <t>07/07/2019</t>
  </si>
  <si>
    <t>17/08/2022</t>
  </si>
  <si>
    <t>02/11/2020</t>
  </si>
  <si>
    <t>09/05/2022</t>
  </si>
  <si>
    <t>22/03/2021</t>
  </si>
  <si>
    <t>21/08/2019</t>
  </si>
  <si>
    <t>15/07/2021</t>
  </si>
  <si>
    <t>08/02/2020</t>
  </si>
  <si>
    <t>22/09/2020</t>
  </si>
  <si>
    <t>27/11/2022</t>
  </si>
  <si>
    <t>09/05/2020</t>
  </si>
  <si>
    <t>28/08/2020</t>
  </si>
  <si>
    <t>21/02/2018</t>
  </si>
  <si>
    <t>11/02/2018</t>
  </si>
  <si>
    <t>15/08/2019</t>
  </si>
  <si>
    <t>26/01/2021</t>
  </si>
  <si>
    <t>19/11/2019</t>
  </si>
  <si>
    <t>22/07/2021</t>
  </si>
  <si>
    <t>15/07/2022</t>
  </si>
  <si>
    <t>29/01/2018</t>
  </si>
  <si>
    <t>04/01/2019</t>
  </si>
  <si>
    <t>02/12/2022</t>
  </si>
  <si>
    <t>30/10/2019</t>
  </si>
  <si>
    <t>11/03/2018</t>
  </si>
  <si>
    <t>17/09/2021</t>
  </si>
  <si>
    <t>11/04/2020</t>
  </si>
  <si>
    <t>18/11/2020</t>
  </si>
  <si>
    <t>03/04/2022</t>
  </si>
  <si>
    <t>29/12/2020</t>
  </si>
  <si>
    <t>12/06/2021</t>
  </si>
  <si>
    <t>21/07/2022</t>
  </si>
  <si>
    <t>21/05/2020</t>
  </si>
  <si>
    <t>01/07/2020</t>
  </si>
  <si>
    <t>25/08/2022</t>
  </si>
  <si>
    <t>03/04/2021</t>
  </si>
  <si>
    <t>09/02/2020</t>
  </si>
  <si>
    <t>09/11/2020</t>
  </si>
  <si>
    <t>10/03/2020</t>
  </si>
  <si>
    <t>07/01/2023</t>
  </si>
  <si>
    <t>06/11/2017</t>
  </si>
  <si>
    <t>25/08/2019</t>
  </si>
  <si>
    <t>29/01/2020</t>
  </si>
  <si>
    <t>19/12/2019</t>
  </si>
  <si>
    <t>30/07/2022</t>
  </si>
  <si>
    <t>13/02/2023</t>
  </si>
  <si>
    <t>28/03/2023</t>
  </si>
  <si>
    <t>09/12/2020</t>
  </si>
  <si>
    <t>07/01/2014</t>
  </si>
  <si>
    <t>09/03/2021</t>
  </si>
  <si>
    <t>27/03/2021</t>
  </si>
  <si>
    <t>04/12/2020</t>
  </si>
  <si>
    <t>04/09/2013</t>
  </si>
  <si>
    <t>03/03/2013</t>
  </si>
  <si>
    <t>31/08/2020</t>
  </si>
  <si>
    <t>03/11/2020</t>
  </si>
  <si>
    <t>13/08/2018</t>
  </si>
  <si>
    <t>25/06/2020</t>
  </si>
  <si>
    <t>03/10/2022</t>
  </si>
  <si>
    <t>04/11/2018</t>
  </si>
  <si>
    <t>15/06/2015</t>
  </si>
  <si>
    <t>06/10/2022</t>
  </si>
  <si>
    <t>29/08/2017</t>
  </si>
  <si>
    <t>01/10/2017</t>
  </si>
  <si>
    <t>29/06/2021</t>
  </si>
  <si>
    <t>08/10/2018</t>
  </si>
  <si>
    <t>02/10/2016</t>
  </si>
  <si>
    <t>11/01/2023</t>
  </si>
  <si>
    <t>09/12/2022</t>
  </si>
  <si>
    <t>26/12/2021</t>
  </si>
  <si>
    <t>05/09/2021</t>
  </si>
  <si>
    <t>28/11/2020</t>
  </si>
  <si>
    <t>25/08/2020</t>
  </si>
  <si>
    <t>29/10/2020</t>
  </si>
  <si>
    <t>23/09/2021</t>
  </si>
  <si>
    <t>26/10/2022</t>
  </si>
  <si>
    <t>09/02/2023</t>
  </si>
  <si>
    <t>09/05/2021</t>
  </si>
  <si>
    <t>10/11/2020</t>
  </si>
  <si>
    <t>04/12/2022</t>
  </si>
  <si>
    <t>28/11/2019</t>
  </si>
  <si>
    <t>12/10/2014</t>
  </si>
  <si>
    <t>16/12/2022</t>
  </si>
  <si>
    <t>29/08/2020</t>
  </si>
  <si>
    <t>22/08/2021</t>
  </si>
  <si>
    <t>15/08/2020</t>
  </si>
  <si>
    <t>22/05/2016</t>
  </si>
  <si>
    <t>25/12/2020</t>
  </si>
  <si>
    <t>02/04/2022</t>
  </si>
  <si>
    <t>23/09/2022</t>
  </si>
  <si>
    <t>10/08/2022</t>
  </si>
  <si>
    <t>17/07/2020</t>
  </si>
  <si>
    <t>12/05/2022</t>
  </si>
  <si>
    <t>21/12/2022</t>
  </si>
  <si>
    <t>23/12/2022</t>
  </si>
  <si>
    <t>13/10/2019</t>
  </si>
  <si>
    <t>31/07/2020</t>
  </si>
  <si>
    <t>12/02/2020</t>
  </si>
  <si>
    <t>02/04/2016</t>
  </si>
  <si>
    <t>22/04/2022</t>
  </si>
  <si>
    <t>17/10/2019</t>
  </si>
  <si>
    <t>28/03/2020</t>
  </si>
  <si>
    <t>01/08/2022</t>
  </si>
  <si>
    <t>23/03/2020</t>
  </si>
  <si>
    <t>31/01/2020</t>
  </si>
  <si>
    <t>06/12/2018</t>
  </si>
  <si>
    <t>02/08/2021</t>
  </si>
  <si>
    <t>29/08/2021</t>
  </si>
  <si>
    <t>25/01/2021</t>
  </si>
  <si>
    <t>27/06/2022</t>
  </si>
  <si>
    <t>28/02/2023</t>
  </si>
  <si>
    <t>12/08/2019</t>
  </si>
  <si>
    <t>19/10/2019</t>
  </si>
  <si>
    <t>31/08/2018</t>
  </si>
  <si>
    <t>22/09/2014</t>
  </si>
  <si>
    <t>06/12/2020</t>
  </si>
  <si>
    <t>30/01/2022</t>
  </si>
  <si>
    <t>23/02/2023</t>
  </si>
  <si>
    <t>17/12/2019</t>
  </si>
  <si>
    <t>13/09/2022</t>
  </si>
  <si>
    <t>12/03/2022</t>
  </si>
  <si>
    <t>01/03/2022</t>
  </si>
  <si>
    <t>21/11/2022</t>
  </si>
  <si>
    <t>06/02/2023</t>
  </si>
  <si>
    <t>23/11/2022</t>
  </si>
  <si>
    <t>16/07/2020</t>
  </si>
  <si>
    <t>07/01/2019</t>
  </si>
  <si>
    <t>18/03/2022</t>
  </si>
  <si>
    <t>17/01/2020</t>
  </si>
  <si>
    <t>19/10/2020</t>
  </si>
  <si>
    <t>02/05/2018</t>
  </si>
  <si>
    <t>04/05/2023</t>
  </si>
  <si>
    <t>27/07/2018</t>
  </si>
  <si>
    <t>20/05/2022</t>
  </si>
  <si>
    <t>12/10/2018</t>
  </si>
  <si>
    <t>10/11/2022</t>
  </si>
  <si>
    <t>18/07/2022</t>
  </si>
  <si>
    <t>23/12/2021</t>
  </si>
  <si>
    <t>17/01/2022</t>
  </si>
  <si>
    <t>03/11/2021</t>
  </si>
  <si>
    <t>14/04/2023</t>
  </si>
  <si>
    <t>13/06/2023</t>
  </si>
  <si>
    <t>20/12/2020</t>
  </si>
  <si>
    <t>31/07/2016</t>
  </si>
  <si>
    <t>16/06/2023</t>
  </si>
  <si>
    <t>14/08/2021</t>
  </si>
  <si>
    <t>16/05/2021</t>
  </si>
  <si>
    <t>01/06/2019</t>
  </si>
  <si>
    <t>24/10/2022</t>
  </si>
  <si>
    <t>03/02/2021</t>
  </si>
  <si>
    <t>14/07/2022</t>
  </si>
  <si>
    <t>24/03/2021</t>
  </si>
  <si>
    <t>02/02/2023</t>
  </si>
  <si>
    <t>17/11/2021</t>
  </si>
  <si>
    <t>16/03/2019</t>
  </si>
  <si>
    <t>15/01/2017</t>
  </si>
  <si>
    <t>17/06/2022</t>
  </si>
  <si>
    <t>19/05/2016</t>
  </si>
  <si>
    <t>05/01/2019</t>
  </si>
  <si>
    <t>08/05/2018</t>
  </si>
  <si>
    <t>21/05/2018</t>
  </si>
  <si>
    <t>15/05/2023</t>
  </si>
  <si>
    <t>06/09/2022</t>
  </si>
  <si>
    <t>22/03/2016</t>
  </si>
  <si>
    <t>16/06/2021</t>
  </si>
  <si>
    <t>27/11/2015</t>
  </si>
  <si>
    <t>10/10/2015</t>
  </si>
  <si>
    <t>23/08/2022</t>
  </si>
  <si>
    <t>19/08/2022</t>
  </si>
  <si>
    <t>06/12/2022</t>
  </si>
  <si>
    <t>28/06/2022</t>
  </si>
  <si>
    <t>19/08/2019</t>
  </si>
  <si>
    <t>10/05/2020</t>
  </si>
  <si>
    <t>06/06/2017</t>
  </si>
  <si>
    <t>27/06/2016</t>
  </si>
  <si>
    <t>29/06/2022</t>
  </si>
  <si>
    <t>18/08/2018</t>
  </si>
  <si>
    <t>01/05/2020</t>
  </si>
  <si>
    <t>31/07/2019</t>
  </si>
  <si>
    <t>21/01/2020</t>
  </si>
  <si>
    <t>22/09/2017</t>
  </si>
  <si>
    <t>14/08/2018</t>
  </si>
  <si>
    <t>28/12/2021</t>
  </si>
  <si>
    <t>11/07/2022</t>
  </si>
  <si>
    <t>05/10/2021</t>
  </si>
  <si>
    <t>20/03/2022</t>
  </si>
  <si>
    <t>24/07/2021</t>
  </si>
  <si>
    <t>27/12/2014</t>
  </si>
  <si>
    <t>15/01/2021</t>
  </si>
  <si>
    <t>25/12/2021</t>
  </si>
  <si>
    <t>14/09/2021</t>
  </si>
  <si>
    <t>16/06/2019</t>
  </si>
  <si>
    <t>17/02/2019</t>
  </si>
  <si>
    <t>06/05/2019</t>
  </si>
  <si>
    <t>24/03/2020</t>
  </si>
  <si>
    <t>22/07/2022</t>
  </si>
  <si>
    <t>30/04/2018</t>
  </si>
  <si>
    <t>05/11/2021</t>
  </si>
  <si>
    <t>18/08/2022</t>
  </si>
  <si>
    <t>26/05/2019</t>
  </si>
  <si>
    <t>21/05/2022</t>
  </si>
  <si>
    <t>22/01/2017</t>
  </si>
  <si>
    <t>17/07/2019</t>
  </si>
  <si>
    <t>03/08/2017</t>
  </si>
  <si>
    <t>08/05/2019</t>
  </si>
  <si>
    <t>02/03/2018</t>
  </si>
  <si>
    <t>13/10/2018</t>
  </si>
  <si>
    <t>09/06/2018</t>
  </si>
  <si>
    <t>27/08/2019</t>
  </si>
  <si>
    <t>19/05/2019</t>
  </si>
  <si>
    <t>06/07/2020</t>
  </si>
  <si>
    <t>19/06/2019</t>
  </si>
  <si>
    <t>08/09/2021</t>
  </si>
  <si>
    <t>05/11/2016</t>
  </si>
  <si>
    <t>01/10/2019</t>
  </si>
  <si>
    <t>07/08/2020</t>
  </si>
  <si>
    <t>15/07/2018</t>
  </si>
  <si>
    <t>20/07/2018</t>
  </si>
  <si>
    <t>27/10/2021</t>
  </si>
  <si>
    <t>10/05/2019</t>
  </si>
  <si>
    <t>13/02/2020</t>
  </si>
  <si>
    <t>13/08/2020</t>
  </si>
  <si>
    <t>28/04/2021</t>
  </si>
  <si>
    <t>07/04/2019</t>
  </si>
  <si>
    <t>10/08/2021</t>
  </si>
  <si>
    <t>20/12/2019</t>
  </si>
  <si>
    <t>30/06/2018</t>
  </si>
  <si>
    <t>17/06/2017</t>
  </si>
  <si>
    <t>03/03/2020</t>
  </si>
  <si>
    <t>12/05/2019</t>
  </si>
  <si>
    <t>02/08/2022</t>
  </si>
  <si>
    <t>17/05/2023</t>
  </si>
  <si>
    <t>20/12/2021</t>
  </si>
  <si>
    <t>23/07/2017</t>
  </si>
  <si>
    <t>26/06/2020</t>
  </si>
  <si>
    <t>26/12/2022</t>
  </si>
  <si>
    <t>17/04/2020</t>
  </si>
  <si>
    <t>29/07/2022</t>
  </si>
  <si>
    <t>10/01/2020</t>
  </si>
  <si>
    <t>20/11/2019</t>
  </si>
  <si>
    <t>24/03/2019</t>
  </si>
  <si>
    <t>13/08/2016</t>
  </si>
  <si>
    <t>15/03/2019</t>
  </si>
  <si>
    <t>16/09/2021</t>
  </si>
  <si>
    <t>13/07/2022</t>
  </si>
  <si>
    <t>24/11/2022</t>
  </si>
  <si>
    <t>20/09/2019</t>
  </si>
  <si>
    <t>16/07/2022</t>
  </si>
  <si>
    <t>06/10/2021</t>
  </si>
  <si>
    <t>03/01/2021</t>
  </si>
  <si>
    <t>11/03/2021</t>
  </si>
  <si>
    <t>11/03/2023</t>
  </si>
  <si>
    <t>11/10/2016</t>
  </si>
  <si>
    <t>29/05/2022</t>
  </si>
  <si>
    <t>12/08/2022</t>
  </si>
  <si>
    <t>26/11/2021</t>
  </si>
  <si>
    <t>17/04/2022</t>
  </si>
  <si>
    <t>25/10/2017</t>
  </si>
  <si>
    <t>27/05/2019</t>
  </si>
  <si>
    <t>20/06/2020</t>
  </si>
  <si>
    <t>22/10/2022</t>
  </si>
  <si>
    <t>04/02/2022</t>
  </si>
  <si>
    <t>11/12/2021</t>
  </si>
  <si>
    <t>06/05/2018</t>
  </si>
  <si>
    <t>30/06/2016</t>
  </si>
  <si>
    <t>05/07/2022</t>
  </si>
  <si>
    <t>24/08/2019</t>
  </si>
  <si>
    <t>06/07/2022</t>
  </si>
  <si>
    <t>14/02/2023</t>
  </si>
  <si>
    <t>23/01/2023</t>
  </si>
  <si>
    <t>31/10/2019</t>
  </si>
  <si>
    <t>10/07/2018</t>
  </si>
  <si>
    <t>08/03/2022</t>
  </si>
  <si>
    <t>06/04/2021</t>
  </si>
  <si>
    <t>22/11/2022</t>
  </si>
  <si>
    <t>31/03/2020</t>
  </si>
  <si>
    <t>30/04/2021</t>
  </si>
  <si>
    <t>19/07/2022</t>
  </si>
  <si>
    <t>03/02/2022</t>
  </si>
  <si>
    <t>21/06/2022</t>
  </si>
  <si>
    <t>12/11/2021</t>
  </si>
  <si>
    <t>18/10/2021</t>
  </si>
  <si>
    <t>17/02/2022</t>
  </si>
  <si>
    <t>27/10/2022</t>
  </si>
  <si>
    <t>06/09/2020</t>
  </si>
  <si>
    <t>04/12/2019</t>
  </si>
  <si>
    <t>05/12/2019</t>
  </si>
  <si>
    <t>13/06/2021</t>
  </si>
  <si>
    <t>03/09/2022</t>
  </si>
  <si>
    <t>14/11/2022</t>
  </si>
  <si>
    <t>19/12/2016</t>
  </si>
  <si>
    <t>16/11/2022</t>
  </si>
  <si>
    <t>19/08/2015</t>
  </si>
  <si>
    <t>10/05/2018</t>
  </si>
  <si>
    <t>24/01/2023</t>
  </si>
  <si>
    <t>22/12/2022</t>
  </si>
  <si>
    <t>19/10/2022</t>
  </si>
  <si>
    <t>15/05/2020</t>
  </si>
  <si>
    <t>21/08/2016</t>
  </si>
  <si>
    <t>05/01/2018</t>
  </si>
  <si>
    <t>19/04/2022</t>
  </si>
  <si>
    <t>13/10/2020</t>
  </si>
  <si>
    <t>09/10/2016</t>
  </si>
  <si>
    <t>10/02/2022</t>
  </si>
  <si>
    <t>29/04/2022</t>
  </si>
  <si>
    <t>18/06/2020</t>
  </si>
  <si>
    <t>27/02/2023</t>
  </si>
  <si>
    <t>06/11/2016</t>
  </si>
  <si>
    <t>16/04/2022</t>
  </si>
  <si>
    <t>16/11/2020</t>
  </si>
  <si>
    <t>08/02/2017</t>
  </si>
  <si>
    <t>28/10/2017</t>
  </si>
  <si>
    <t>04/08/2018</t>
  </si>
  <si>
    <t>28/02/2022</t>
  </si>
  <si>
    <t>17/07/2018</t>
  </si>
  <si>
    <t>31/08/2017</t>
  </si>
  <si>
    <t>02/11/2018</t>
  </si>
  <si>
    <t>29/05/2020</t>
  </si>
  <si>
    <t>25/09/2021</t>
  </si>
  <si>
    <t>31/05/2014</t>
  </si>
  <si>
    <t>23/06/2019</t>
  </si>
  <si>
    <t>14/04/2013</t>
  </si>
  <si>
    <t>06/03/2023</t>
  </si>
  <si>
    <t>09/05/2019</t>
  </si>
  <si>
    <t>23/04/2021</t>
  </si>
  <si>
    <t>27/09/2015</t>
  </si>
  <si>
    <t>24/01/2018</t>
  </si>
  <si>
    <t>31/05/2017</t>
  </si>
  <si>
    <t>02/05/2020</t>
  </si>
  <si>
    <t>15/11/2019</t>
  </si>
  <si>
    <t>09/11/2019</t>
  </si>
  <si>
    <t>20/05/2018</t>
  </si>
  <si>
    <t>20/09/2022</t>
  </si>
  <si>
    <t>19/08/2021</t>
  </si>
  <si>
    <t>10/01/2016</t>
  </si>
  <si>
    <t>02/12/2019</t>
  </si>
  <si>
    <t>14/11/2019</t>
  </si>
  <si>
    <t>21/01/2022</t>
  </si>
  <si>
    <t>19/03/2017</t>
  </si>
  <si>
    <t>07/12/2018</t>
  </si>
  <si>
    <t>05/05/2018</t>
  </si>
  <si>
    <t>18/04/2022</t>
  </si>
  <si>
    <t>07/07/2022</t>
  </si>
  <si>
    <t>20/04/2019</t>
  </si>
  <si>
    <t>15/04/2022</t>
  </si>
  <si>
    <t>29/04/2019</t>
  </si>
  <si>
    <t>25/09/2017</t>
  </si>
  <si>
    <t>09/01/2022</t>
  </si>
  <si>
    <t>28/10/2020</t>
  </si>
  <si>
    <t>20/02/2023</t>
  </si>
  <si>
    <t>02/06/2019</t>
  </si>
  <si>
    <t>28/09/2020</t>
  </si>
  <si>
    <t>23/03/2023</t>
  </si>
  <si>
    <t>10/10/2020</t>
  </si>
  <si>
    <t>30/07/2016</t>
  </si>
  <si>
    <t>18/03/2021</t>
  </si>
  <si>
    <t>01/04/2021</t>
  </si>
  <si>
    <t>06/01/2014</t>
  </si>
  <si>
    <t>05/12/2020</t>
  </si>
  <si>
    <t>24/03/2023</t>
  </si>
  <si>
    <t>25/10/2020</t>
  </si>
  <si>
    <t>10/10/2016</t>
  </si>
  <si>
    <t>28/05/2019</t>
  </si>
  <si>
    <t>12/08/2021</t>
  </si>
  <si>
    <t>30/03/2020</t>
  </si>
  <si>
    <t>16/04/2020</t>
  </si>
  <si>
    <t>12/04/2022</t>
  </si>
  <si>
    <t>24/10/2019</t>
  </si>
  <si>
    <t>30/12/2021</t>
  </si>
  <si>
    <t>20/07/2021</t>
  </si>
  <si>
    <t>01/06/2018</t>
  </si>
  <si>
    <t>25/09/2016</t>
  </si>
  <si>
    <t>09/03/2023</t>
  </si>
  <si>
    <t>06/01/2018</t>
  </si>
  <si>
    <t>15/11/2016</t>
  </si>
  <si>
    <t>15/04/2020</t>
  </si>
  <si>
    <t>14/07/2017</t>
  </si>
  <si>
    <t>16/01/2018</t>
  </si>
  <si>
    <t>18/03/2018</t>
  </si>
  <si>
    <t>13/09/2020</t>
  </si>
  <si>
    <t>25/08/2021</t>
  </si>
  <si>
    <t>12/05/2017</t>
  </si>
  <si>
    <t>05/05/2021</t>
  </si>
  <si>
    <t>17/03/2019</t>
  </si>
  <si>
    <t>29/05/2021</t>
  </si>
  <si>
    <t>11/07/2020</t>
  </si>
  <si>
    <t>16/09/2020</t>
  </si>
  <si>
    <t>02/03/2020</t>
  </si>
  <si>
    <t>03/05/2020</t>
  </si>
  <si>
    <t>13/04/2022</t>
  </si>
  <si>
    <t>15/01/2019</t>
  </si>
  <si>
    <t>07/09/2019</t>
  </si>
  <si>
    <t>05/02/2019</t>
  </si>
  <si>
    <t>05/08/2020</t>
  </si>
  <si>
    <t>21/09/2016</t>
  </si>
  <si>
    <t>12/07/2022</t>
  </si>
  <si>
    <t>16/05/2018</t>
  </si>
  <si>
    <t>17/01/2019</t>
  </si>
  <si>
    <t>30/10/2018</t>
  </si>
  <si>
    <t>30/01/2017</t>
  </si>
  <si>
    <t>25/09/2018</t>
  </si>
  <si>
    <t>27/07/2017</t>
  </si>
  <si>
    <t>07/11/2019</t>
  </si>
  <si>
    <t>15/06/2017</t>
  </si>
  <si>
    <t>06/12/2019</t>
  </si>
  <si>
    <t>12/04/2020</t>
  </si>
  <si>
    <t>06/12/2017</t>
  </si>
  <si>
    <t>18/05/2019</t>
  </si>
  <si>
    <t>23/06/2017</t>
  </si>
  <si>
    <t>20/04/2018</t>
  </si>
  <si>
    <t>05/02/2020</t>
  </si>
  <si>
    <t>30/01/2023</t>
  </si>
  <si>
    <t>28/03/2022</t>
  </si>
  <si>
    <t>24/05/2016</t>
  </si>
  <si>
    <t>09/12/2017</t>
  </si>
  <si>
    <t>29/05/2017</t>
  </si>
  <si>
    <t>04/05/2019</t>
  </si>
  <si>
    <t>29/08/2016</t>
  </si>
  <si>
    <t>27/09/2018</t>
  </si>
  <si>
    <t>21/04/2023</t>
  </si>
  <si>
    <t>10/06/2019</t>
  </si>
  <si>
    <t>14/10/2015</t>
  </si>
  <si>
    <t>18/05/2022</t>
  </si>
  <si>
    <t>22/08/2020</t>
  </si>
  <si>
    <t>06/03/2021</t>
  </si>
  <si>
    <t>02/11/2015</t>
  </si>
  <si>
    <t>22/11/2017</t>
  </si>
  <si>
    <t>22/12/2021</t>
  </si>
  <si>
    <t>09/10/2020</t>
  </si>
  <si>
    <t>02/06/2022</t>
  </si>
  <si>
    <t>02/10/2021</t>
  </si>
  <si>
    <t>04/11/2019</t>
  </si>
  <si>
    <t>22/05/2017</t>
  </si>
  <si>
    <t>23/11/2019</t>
  </si>
  <si>
    <t>05/10/2015</t>
  </si>
  <si>
    <t>14/03/2023</t>
  </si>
  <si>
    <t>04/06/2020</t>
  </si>
  <si>
    <t>19/03/2020</t>
  </si>
  <si>
    <t>14/01/2021</t>
  </si>
  <si>
    <t>13/11/2021</t>
  </si>
  <si>
    <t>14/07/2021</t>
  </si>
  <si>
    <t>25/12/2019</t>
  </si>
  <si>
    <t>07/06/2021</t>
  </si>
  <si>
    <t>24/10/2018</t>
  </si>
  <si>
    <t>20/01/2019</t>
  </si>
  <si>
    <t>19/03/2019</t>
  </si>
  <si>
    <t>17/12/2018</t>
  </si>
  <si>
    <t>29/09/2018</t>
  </si>
  <si>
    <t>31/10/2016</t>
  </si>
  <si>
    <t>07/10/2021</t>
  </si>
  <si>
    <t>30/09/2020</t>
  </si>
  <si>
    <t>06/09/2019</t>
  </si>
  <si>
    <t>18/08/2019</t>
  </si>
  <si>
    <t>05/06/2021</t>
  </si>
  <si>
    <t>04/10/2020</t>
  </si>
  <si>
    <t>01/11/2018</t>
  </si>
  <si>
    <t>22/01/2020</t>
  </si>
  <si>
    <t>11/08/2019</t>
  </si>
  <si>
    <t>18/03/2019</t>
  </si>
  <si>
    <t>29/04/2021</t>
  </si>
  <si>
    <t>19/12/2017</t>
  </si>
  <si>
    <t>26/10/2019</t>
  </si>
  <si>
    <t>30/06/2019</t>
  </si>
  <si>
    <t>18/03/2020</t>
  </si>
  <si>
    <t>16/07/2019</t>
  </si>
  <si>
    <t>29/03/2020</t>
  </si>
  <si>
    <t>18/08/2020</t>
  </si>
  <si>
    <t>25/12/2018</t>
  </si>
  <si>
    <t>27/07/2019</t>
  </si>
  <si>
    <t>25/01/2019</t>
  </si>
  <si>
    <t>02/10/2018</t>
  </si>
  <si>
    <t>23/05/2019</t>
  </si>
  <si>
    <t>14/09/2019</t>
  </si>
  <si>
    <t>14/10/2018</t>
  </si>
  <si>
    <t>15/06/2019</t>
  </si>
  <si>
    <t>09/02/2018</t>
  </si>
  <si>
    <t>19/09/2019</t>
  </si>
  <si>
    <t>04/08/2019</t>
  </si>
  <si>
    <t>30/05/2021</t>
  </si>
  <si>
    <t>21/03/2023</t>
  </si>
  <si>
    <t>21/09/2020</t>
  </si>
  <si>
    <t>14/11/2020</t>
  </si>
  <si>
    <t>05/11/2019</t>
  </si>
  <si>
    <t>07/04/2021</t>
  </si>
  <si>
    <t>28/09/2018</t>
  </si>
  <si>
    <t>24/11/2019</t>
  </si>
  <si>
    <t>23/06/2021</t>
  </si>
  <si>
    <t>26/10/2020</t>
  </si>
  <si>
    <t>15/05/2021</t>
  </si>
  <si>
    <t>27/05/2018</t>
  </si>
  <si>
    <t>08/08/2020</t>
  </si>
  <si>
    <t>28/11/2013</t>
  </si>
  <si>
    <t>07/01/2018</t>
  </si>
  <si>
    <t>20/06/2013</t>
  </si>
  <si>
    <t>03/07/2015</t>
  </si>
  <si>
    <t>29/11/2021</t>
  </si>
  <si>
    <t>24/06/2018</t>
  </si>
  <si>
    <t>08/07/2022</t>
  </si>
  <si>
    <t>17/08/2020</t>
  </si>
  <si>
    <t>02/03/2021</t>
  </si>
  <si>
    <t>07/03/2023</t>
  </si>
  <si>
    <t>15/04/2021</t>
  </si>
  <si>
    <t>13/12/2019</t>
  </si>
  <si>
    <t>08/01/2022</t>
  </si>
  <si>
    <t>21/07/2018</t>
  </si>
  <si>
    <t>26/09/2021</t>
  </si>
  <si>
    <t>23/09/2018</t>
  </si>
  <si>
    <t>03/06/2019</t>
  </si>
  <si>
    <t>15/01/2022</t>
  </si>
  <si>
    <t>27/01/2023</t>
  </si>
  <si>
    <t>08/10/2020</t>
  </si>
  <si>
    <t>02/07/2021</t>
  </si>
  <si>
    <t>13/08/2021</t>
  </si>
  <si>
    <t>26/07/2021</t>
  </si>
  <si>
    <t>04/07/2022</t>
  </si>
  <si>
    <t>14/02/2020</t>
  </si>
  <si>
    <t>11/01/2019</t>
  </si>
  <si>
    <t>11/06/2020</t>
  </si>
  <si>
    <t>30/04/2020</t>
  </si>
  <si>
    <t>01/02/2020</t>
  </si>
  <si>
    <t>06/10/2016</t>
  </si>
  <si>
    <t>02/05/2022</t>
  </si>
  <si>
    <t>14/05/2019</t>
  </si>
  <si>
    <t>30/01/2020</t>
  </si>
  <si>
    <t>31/01/2019</t>
  </si>
  <si>
    <t>08/11/2021</t>
  </si>
  <si>
    <t>26/09/2019</t>
  </si>
  <si>
    <t>11/08/2021</t>
  </si>
  <si>
    <t>10/06/2022</t>
  </si>
  <si>
    <t>02/05/2019</t>
  </si>
  <si>
    <t>09/05/2015</t>
  </si>
  <si>
    <t>14/03/2022</t>
  </si>
  <si>
    <t>14/11/2021</t>
  </si>
  <si>
    <t>21/06/2017</t>
  </si>
  <si>
    <t>26/02/2022</t>
  </si>
  <si>
    <t>21/10/2021</t>
  </si>
  <si>
    <t>05/01/2016</t>
  </si>
  <si>
    <t>28/08/2021</t>
  </si>
  <si>
    <t>01/06/2012</t>
  </si>
  <si>
    <t>14/08/2019</t>
  </si>
  <si>
    <t>30/07/2021</t>
  </si>
  <si>
    <t>20/01/2021</t>
  </si>
  <si>
    <t>20/11/2021</t>
  </si>
  <si>
    <t>01/09/2015</t>
  </si>
  <si>
    <t>20/03/2020</t>
  </si>
  <si>
    <t>26/04/2021</t>
  </si>
  <si>
    <t>28/02/2019</t>
  </si>
  <si>
    <t>23/05/2017</t>
  </si>
  <si>
    <t>29/12/2016</t>
  </si>
  <si>
    <t>17/12/2017</t>
  </si>
  <si>
    <t>09/03/2018</t>
  </si>
  <si>
    <t>09/03/2019</t>
  </si>
  <si>
    <t>25/11/2020</t>
  </si>
  <si>
    <t>27/03/2020</t>
  </si>
  <si>
    <t>14/06/2021</t>
  </si>
  <si>
    <t>08/10/2016</t>
  </si>
  <si>
    <t>03/09/2021</t>
  </si>
  <si>
    <t>21/08/2014</t>
  </si>
  <si>
    <t>01/09/2018</t>
  </si>
  <si>
    <t>27/09/2022</t>
  </si>
  <si>
    <t>16/10/2020</t>
  </si>
  <si>
    <t>13/10/2021</t>
  </si>
  <si>
    <t>24/05/2020</t>
  </si>
  <si>
    <t>08/08/2021</t>
  </si>
  <si>
    <t>16/08/2020</t>
  </si>
  <si>
    <t>04/10/2021</t>
  </si>
  <si>
    <t>12/01/2019</t>
  </si>
  <si>
    <t>26/07/2020</t>
  </si>
  <si>
    <t>11/11/2022</t>
  </si>
  <si>
    <t>07/05/2017</t>
  </si>
  <si>
    <t>31/05/2019</t>
  </si>
  <si>
    <t>22/08/2018</t>
  </si>
  <si>
    <t>19/01/2018</t>
  </si>
  <si>
    <t>13/05/2018</t>
  </si>
  <si>
    <t>21/11/2020</t>
  </si>
  <si>
    <t>13/04/2020</t>
  </si>
  <si>
    <t>16/05/2019</t>
  </si>
  <si>
    <t>08/11/2018</t>
  </si>
  <si>
    <t>15/06/2018</t>
  </si>
  <si>
    <t>08/12/2017</t>
  </si>
  <si>
    <t>19/02/2022</t>
  </si>
  <si>
    <t>18/10/2016</t>
  </si>
  <si>
    <t>30/10/2016</t>
  </si>
  <si>
    <t>27/03/2022</t>
  </si>
  <si>
    <t>27/04/2019</t>
  </si>
  <si>
    <t>17/05/2019</t>
  </si>
  <si>
    <t>08/10/2019</t>
  </si>
  <si>
    <t>03/08/2018</t>
  </si>
  <si>
    <t>15/09/2018</t>
  </si>
  <si>
    <t>28/08/2019</t>
  </si>
  <si>
    <t>07/09/2021</t>
  </si>
  <si>
    <t>31/03/2019</t>
  </si>
  <si>
    <t>08/06/2019</t>
  </si>
  <si>
    <t>11/05/2022</t>
  </si>
  <si>
    <t>18/09/2019</t>
  </si>
  <si>
    <t>26/01/2022</t>
  </si>
  <si>
    <t>11/08/2018</t>
  </si>
  <si>
    <t>05/10/2020</t>
  </si>
  <si>
    <t>30/01/2019</t>
  </si>
  <si>
    <t>11/03/2019</t>
  </si>
  <si>
    <t>09/06/2019</t>
  </si>
  <si>
    <t>23/05/2020</t>
  </si>
  <si>
    <t>28/10/2018</t>
  </si>
  <si>
    <t>29/07/2020</t>
  </si>
  <si>
    <t>26/02/2020</t>
  </si>
  <si>
    <t>30/08/2018</t>
  </si>
  <si>
    <t>31/07/2018</t>
  </si>
  <si>
    <t>21/06/2020</t>
  </si>
  <si>
    <t>28/05/2016</t>
  </si>
  <si>
    <t>08/02/2021</t>
  </si>
  <si>
    <t>04/07/2021</t>
  </si>
  <si>
    <t>29/08/2022</t>
  </si>
  <si>
    <t>14/02/2022</t>
  </si>
  <si>
    <t>03/11/2017</t>
  </si>
  <si>
    <t>30/10/2017</t>
  </si>
  <si>
    <t>28/05/2021</t>
  </si>
  <si>
    <t>05/07/2020</t>
  </si>
  <si>
    <t>24/02/2021</t>
  </si>
  <si>
    <t>02/09/2020</t>
  </si>
  <si>
    <t>30/08/2017</t>
  </si>
  <si>
    <t>18/01/2020</t>
  </si>
  <si>
    <t>02/10/2019</t>
  </si>
  <si>
    <t>29/09/2021</t>
  </si>
  <si>
    <t>03/12/2018</t>
  </si>
  <si>
    <t>10/07/2021</t>
  </si>
  <si>
    <t>04/05/2016</t>
  </si>
  <si>
    <t>04/04/2023</t>
  </si>
  <si>
    <t>13/08/2015</t>
  </si>
  <si>
    <t>16/08/2017</t>
  </si>
  <si>
    <t>07/06/2016</t>
  </si>
  <si>
    <t>22/10/2017</t>
  </si>
  <si>
    <t>26/09/2020</t>
  </si>
  <si>
    <t>17/10/2016</t>
  </si>
  <si>
    <t>06/02/2022</t>
  </si>
  <si>
    <t>10/04/2015</t>
  </si>
  <si>
    <t>08/03/2023</t>
  </si>
  <si>
    <t>04/04/2022</t>
  </si>
  <si>
    <t>17/05/2022</t>
  </si>
  <si>
    <t>03/07/2022</t>
  </si>
  <si>
    <t>20/08/2018</t>
  </si>
  <si>
    <t>19/09/2016</t>
  </si>
  <si>
    <t>29/03/2021</t>
  </si>
  <si>
    <t>21/09/2021</t>
  </si>
  <si>
    <t>15/10/2016</t>
  </si>
  <si>
    <t>25/05/2020</t>
  </si>
  <si>
    <t>11/04/2021</t>
  </si>
  <si>
    <t>02/09/2021</t>
  </si>
  <si>
    <t>02/11/2021</t>
  </si>
  <si>
    <t>21/05/2021</t>
  </si>
  <si>
    <t>13/05/2022</t>
  </si>
  <si>
    <t>09/07/2021</t>
  </si>
  <si>
    <t>31/10/2014</t>
  </si>
  <si>
    <t>29/06/2019</t>
  </si>
  <si>
    <t>24/05/2021</t>
  </si>
  <si>
    <t>08/06/2022</t>
  </si>
  <si>
    <t>19/03/2016</t>
  </si>
  <si>
    <t>19/11/2016</t>
  </si>
  <si>
    <t>08/01/2021</t>
  </si>
  <si>
    <t>25/06/2021</t>
  </si>
  <si>
    <t>07/01/2017</t>
  </si>
  <si>
    <t>21/02/2023</t>
  </si>
  <si>
    <t>01/01/2016</t>
  </si>
  <si>
    <t>18/04/2016</t>
  </si>
  <si>
    <t>27/06/2019</t>
  </si>
  <si>
    <t>10/12/2017</t>
  </si>
  <si>
    <t>27/01/2022</t>
  </si>
  <si>
    <t>12/10/2021</t>
  </si>
  <si>
    <t>28/01/2019</t>
  </si>
  <si>
    <t>05/02/2022</t>
  </si>
  <si>
    <t>13/07/2020</t>
  </si>
  <si>
    <t>30/03/2023</t>
  </si>
  <si>
    <t>20/08/2019</t>
  </si>
  <si>
    <t>30/08/2020</t>
  </si>
  <si>
    <t>18/05/2020</t>
  </si>
  <si>
    <t>02/09/2016</t>
  </si>
  <si>
    <t>27/04/2022</t>
  </si>
  <si>
    <t>04/07/2019</t>
  </si>
  <si>
    <t>10/03/2022</t>
  </si>
  <si>
    <t>18/06/2019</t>
  </si>
  <si>
    <t>22/07/2018</t>
  </si>
  <si>
    <t>25/03/2022</t>
  </si>
  <si>
    <t>16/03/2015</t>
  </si>
  <si>
    <t>10/08/2015</t>
  </si>
  <si>
    <t>21/04/2018</t>
  </si>
  <si>
    <t>27/03/2016</t>
  </si>
  <si>
    <t>27/01/2019</t>
  </si>
  <si>
    <t>13/03/2018</t>
  </si>
  <si>
    <t>22/09/2015</t>
  </si>
  <si>
    <t>18/08/2016</t>
  </si>
  <si>
    <t>15/03/2022</t>
  </si>
  <si>
    <t>20/04/2023</t>
  </si>
  <si>
    <t>16/08/2018</t>
  </si>
  <si>
    <t>21/02/2020</t>
  </si>
  <si>
    <t>30/05/2016</t>
  </si>
  <si>
    <t>15/07/2017</t>
  </si>
  <si>
    <t>07/09/2015</t>
  </si>
  <si>
    <t>29/04/2020</t>
  </si>
  <si>
    <t>30/09/2012</t>
  </si>
  <si>
    <t>14/04/2021</t>
  </si>
  <si>
    <t>19/03/2018</t>
  </si>
  <si>
    <t>04/03/2020</t>
  </si>
  <si>
    <t>18/01/2022</t>
  </si>
  <si>
    <t>30/03/2022</t>
  </si>
  <si>
    <t>31/03/2018</t>
  </si>
  <si>
    <t>26/03/2016</t>
  </si>
  <si>
    <t>15/02/2017</t>
  </si>
  <si>
    <t>06/02/2019</t>
  </si>
  <si>
    <t>08/12/2021</t>
  </si>
  <si>
    <t>19/01/2022</t>
  </si>
  <si>
    <t>13/03/2022</t>
  </si>
  <si>
    <t>21/04/2022</t>
  </si>
  <si>
    <t>10/05/2013</t>
  </si>
  <si>
    <t>25/07/2021</t>
  </si>
  <si>
    <t>06/11/2020</t>
  </si>
  <si>
    <t>29/09/2017</t>
  </si>
  <si>
    <t>10/09/2018</t>
  </si>
  <si>
    <t>21/10/2020</t>
  </si>
  <si>
    <t>03/10/2017</t>
  </si>
  <si>
    <t>08/07/2019</t>
  </si>
  <si>
    <t>28/05/2020</t>
  </si>
  <si>
    <t>03/12/2015</t>
  </si>
  <si>
    <t>22/10/2014</t>
  </si>
  <si>
    <t>26/04/2019</t>
  </si>
  <si>
    <t>14/12/2018</t>
  </si>
  <si>
    <t>05/10/2014</t>
  </si>
  <si>
    <t>03/05/2021</t>
  </si>
  <si>
    <t>09/08/2022</t>
  </si>
  <si>
    <t>10/04/2021</t>
  </si>
  <si>
    <t>05/04/2021</t>
  </si>
  <si>
    <t>09/10/2017</t>
  </si>
  <si>
    <t>18/07/2020</t>
  </si>
  <si>
    <t>08/12/2015</t>
  </si>
  <si>
    <t>07/02/2023</t>
  </si>
  <si>
    <t>19/10/2021</t>
  </si>
  <si>
    <t>29/03/2022</t>
  </si>
  <si>
    <t>12/08/2015</t>
  </si>
  <si>
    <t>08/10/2015</t>
  </si>
  <si>
    <t>27/09/2016</t>
  </si>
  <si>
    <t>15/03/2016</t>
  </si>
  <si>
    <t>02/08/2018</t>
  </si>
  <si>
    <t>09/10/2015</t>
  </si>
  <si>
    <t>13/01/2022</t>
  </si>
  <si>
    <t>17/06/2020</t>
  </si>
  <si>
    <t>05/07/2019</t>
  </si>
  <si>
    <t>12/09/2020</t>
  </si>
  <si>
    <t>26/08/2022</t>
  </si>
  <si>
    <t>27/02/2021</t>
  </si>
  <si>
    <t>07/03/2022</t>
  </si>
  <si>
    <t>13/09/2018</t>
  </si>
  <si>
    <t>04/09/2018</t>
  </si>
  <si>
    <t>03/02/2023</t>
  </si>
  <si>
    <t>27/12/2017</t>
  </si>
  <si>
    <t>06/05/2021</t>
  </si>
  <si>
    <t>11/02/2017</t>
  </si>
  <si>
    <t>18/12/2014</t>
  </si>
  <si>
    <t>01/03/2018</t>
  </si>
  <si>
    <t>10/04/2018</t>
  </si>
  <si>
    <t>15/01/2016</t>
  </si>
  <si>
    <t>24/04/2022</t>
  </si>
  <si>
    <t>21/03/2022</t>
  </si>
  <si>
    <t>21/09/2015</t>
  </si>
  <si>
    <t>11/12/2020</t>
  </si>
  <si>
    <t>15/05/2019</t>
  </si>
  <si>
    <t>10/01/2022</t>
  </si>
  <si>
    <t>22/09/2016</t>
  </si>
  <si>
    <t>31/08/2014</t>
  </si>
  <si>
    <t>05/01/2015</t>
  </si>
  <si>
    <t>23/07/2021</t>
  </si>
  <si>
    <t>24/02/2022</t>
  </si>
  <si>
    <t>17/03/2021</t>
  </si>
  <si>
    <t>28/03/2016</t>
  </si>
  <si>
    <t>08/03/2013</t>
  </si>
  <si>
    <t>24/12/2022</t>
  </si>
  <si>
    <t>30/05/2019</t>
  </si>
  <si>
    <t>04/09/2019</t>
  </si>
  <si>
    <t>13/10/2014</t>
  </si>
  <si>
    <t>21/07/2021</t>
  </si>
  <si>
    <t>10/01/2021</t>
  </si>
  <si>
    <t>12/10/2016</t>
  </si>
  <si>
    <t>07/02/2022</t>
  </si>
  <si>
    <t>09/03/2022</t>
  </si>
  <si>
    <t>01/02/2022</t>
  </si>
  <si>
    <t>15/11/2015</t>
  </si>
  <si>
    <t>26/10/2018</t>
  </si>
  <si>
    <t>18/02/2022</t>
  </si>
  <si>
    <t>02/08/2020</t>
  </si>
  <si>
    <t>29/09/2016</t>
  </si>
  <si>
    <t>15/09/2021</t>
  </si>
  <si>
    <t>02/02/2022</t>
  </si>
  <si>
    <t>31/12/2016</t>
  </si>
  <si>
    <t>26/08/2020</t>
  </si>
  <si>
    <t>01/08/2018</t>
  </si>
  <si>
    <t>28/06/2018</t>
  </si>
  <si>
    <t>05/11/2020</t>
  </si>
  <si>
    <t>21/05/2019</t>
  </si>
  <si>
    <t>24/06/2019</t>
  </si>
  <si>
    <t>21/08/2015</t>
  </si>
  <si>
    <t>16/10/2019</t>
  </si>
  <si>
    <t>29/05/2015</t>
  </si>
  <si>
    <t>24/06/2016</t>
  </si>
  <si>
    <t>13/12/2015</t>
  </si>
  <si>
    <t>15/03/2018</t>
  </si>
  <si>
    <t>11/07/2019</t>
  </si>
  <si>
    <t xml:space="preserve">Rental unit in Brooklyn </t>
  </si>
  <si>
    <t xml:space="preserve">Home in Queens </t>
  </si>
  <si>
    <t xml:space="preserve">Rental unit in Queens </t>
  </si>
  <si>
    <t xml:space="preserve">Townhouse in Brooklyn </t>
  </si>
  <si>
    <t xml:space="preserve">Rental unit in New York </t>
  </si>
  <si>
    <t xml:space="preserve">Hotel in Queens </t>
  </si>
  <si>
    <t xml:space="preserve">Serviced apartment in Brooklyn </t>
  </si>
  <si>
    <t xml:space="preserve">Guest suite in Staten Island </t>
  </si>
  <si>
    <t xml:space="preserve">Townhouse in New York </t>
  </si>
  <si>
    <t xml:space="preserve">Rental unit in Brooklyn  </t>
  </si>
  <si>
    <t xml:space="preserve">Rental unit in Staten Island </t>
  </si>
  <si>
    <t xml:space="preserve">Condo in New York </t>
  </si>
  <si>
    <t xml:space="preserve">Townhouse in Queens </t>
  </si>
  <si>
    <t xml:space="preserve">Loft in New York </t>
  </si>
  <si>
    <t xml:space="preserve">Guest suite in Queens </t>
  </si>
  <si>
    <t xml:space="preserve">Home in Staten Island </t>
  </si>
  <si>
    <t xml:space="preserve">Loft in Staten Island </t>
  </si>
  <si>
    <t xml:space="preserve">Hotel in Brooklyn </t>
  </si>
  <si>
    <t xml:space="preserve">Condo in Brooklyn </t>
  </si>
  <si>
    <t xml:space="preserve">Home in queens </t>
  </si>
  <si>
    <t xml:space="preserve">Home in Brooklyn </t>
  </si>
  <si>
    <t xml:space="preserve">Home in Staten Island  </t>
  </si>
  <si>
    <t xml:space="preserve">Rental unit in Bronx </t>
  </si>
  <si>
    <t xml:space="preserve">Guesthouse in Staten Island </t>
  </si>
  <si>
    <t xml:space="preserve">Loft in Brooklyn </t>
  </si>
  <si>
    <t xml:space="preserve">Rental unit in The Bronx </t>
  </si>
  <si>
    <t xml:space="preserve">Condo in Arverne </t>
  </si>
  <si>
    <t xml:space="preserve">Home in Bronx </t>
  </si>
  <si>
    <t xml:space="preserve">Bed and breakfast in Richmond Hill </t>
  </si>
  <si>
    <t xml:space="preserve">Houseboat in Brooklyn </t>
  </si>
  <si>
    <t xml:space="preserve">Home in Brooklyn  </t>
  </si>
  <si>
    <t xml:space="preserve">Hotel in New York </t>
  </si>
  <si>
    <t xml:space="preserve">Guesthouse in Queens </t>
  </si>
  <si>
    <t xml:space="preserve">Rental unit in 1 Bronx </t>
  </si>
  <si>
    <t xml:space="preserve">Guest suite in Brooklyn </t>
  </si>
  <si>
    <t xml:space="preserve">Rental unit in Jamaica </t>
  </si>
  <si>
    <t xml:space="preserve">Home in Ozone park </t>
  </si>
  <si>
    <t xml:space="preserve">casa particular in New York </t>
  </si>
  <si>
    <t xml:space="preserve">Home in The Bronx </t>
  </si>
  <si>
    <t xml:space="preserve">Rental unit in South ozone park </t>
  </si>
  <si>
    <t xml:space="preserve">Serviced apartment in New York </t>
  </si>
  <si>
    <t xml:space="preserve">Rental unit in Bronx, NY </t>
  </si>
  <si>
    <t xml:space="preserve">Rental unit in Ozone Park </t>
  </si>
  <si>
    <t xml:space="preserve">Bed and breakfast in Brooklyn </t>
  </si>
  <si>
    <t xml:space="preserve">Bungalow in Queens </t>
  </si>
  <si>
    <t xml:space="preserve">Rental unit in New York City </t>
  </si>
  <si>
    <t xml:space="preserve">Home in New York </t>
  </si>
  <si>
    <t xml:space="preserve">Condo in Queens </t>
  </si>
  <si>
    <t xml:space="preserve">Place to stay in Brooklyn </t>
  </si>
  <si>
    <t xml:space="preserve">Home in Rockaway Beach </t>
  </si>
  <si>
    <t xml:space="preserve">Serviced apartment in New York City </t>
  </si>
  <si>
    <t xml:space="preserve">Bed and breakfast in Bronx </t>
  </si>
  <si>
    <t xml:space="preserve">casa particular in Queens </t>
  </si>
  <si>
    <t xml:space="preserve">Boutique hotel in Long Island City </t>
  </si>
  <si>
    <t xml:space="preserve">Boutique hotel in Queens </t>
  </si>
  <si>
    <t xml:space="preserve">Tiny home in Brooklyn </t>
  </si>
  <si>
    <t xml:space="preserve">Rental unit in Manhattan </t>
  </si>
  <si>
    <t xml:space="preserve">Guest suite in New York </t>
  </si>
  <si>
    <t xml:space="preserve">Aparthotel in New York </t>
  </si>
  <si>
    <t xml:space="preserve">Condo in The Bronx </t>
  </si>
  <si>
    <t xml:space="preserve">Condo in Bronx </t>
  </si>
  <si>
    <t xml:space="preserve">Condo in Staten Island </t>
  </si>
  <si>
    <t xml:space="preserve">Vacation home in New York </t>
  </si>
  <si>
    <t xml:space="preserve">Boutique hotel in New York </t>
  </si>
  <si>
    <t xml:space="preserve">Rental unit in Corona </t>
  </si>
  <si>
    <t xml:space="preserve">Guest suite in The Bronx </t>
  </si>
  <si>
    <t xml:space="preserve">Home in Richmond Hill  </t>
  </si>
  <si>
    <t xml:space="preserve">Townhouse in The Bronx </t>
  </si>
  <si>
    <t xml:space="preserve">Home in Woodhaven  </t>
  </si>
  <si>
    <t xml:space="preserve">Hotel in The Bronx </t>
  </si>
  <si>
    <t xml:space="preserve">Guesthouse in New York </t>
  </si>
  <si>
    <t xml:space="preserve">Rental unit in Saint Albans  </t>
  </si>
  <si>
    <t xml:space="preserve">Vacation home in Queens </t>
  </si>
  <si>
    <t xml:space="preserve">Townhouse in Brooklyn, </t>
  </si>
  <si>
    <t xml:space="preserve">Hotel in NEW YORK </t>
  </si>
  <si>
    <t xml:space="preserve">Rental unit in Maspeth </t>
  </si>
  <si>
    <t xml:space="preserve">Home in Richmond Hill, Jamaica, Queens </t>
  </si>
  <si>
    <t xml:space="preserve">Rental unit in Astoria  </t>
  </si>
  <si>
    <t xml:space="preserve">Rental unit in Sunnyside </t>
  </si>
  <si>
    <t xml:space="preserve">Home in Jamaica  </t>
  </si>
  <si>
    <t xml:space="preserve">Home in Jamaica </t>
  </si>
  <si>
    <t xml:space="preserve">Place to stay in Bronx </t>
  </si>
  <si>
    <t xml:space="preserve">Rental unit in Flushing </t>
  </si>
  <si>
    <t xml:space="preserve">Rental unit in South Ozone Park </t>
  </si>
  <si>
    <t xml:space="preserve">Home in Far Rockaway  </t>
  </si>
  <si>
    <t xml:space="preserve">Guesthouse in Bronx </t>
  </si>
  <si>
    <t xml:space="preserve">Bungalow in Brooklyn </t>
  </si>
  <si>
    <t xml:space="preserve">Tiny home in Queens </t>
  </si>
  <si>
    <t xml:space="preserve">Rental unit in Brooklyn, NY </t>
  </si>
  <si>
    <t xml:space="preserve">Rental unit in Jackson Heights </t>
  </si>
  <si>
    <t xml:space="preserve">Home in Rosedale  </t>
  </si>
  <si>
    <t xml:space="preserve">Loft in Queens </t>
  </si>
  <si>
    <t xml:space="preserve">Place to stay in Queens </t>
  </si>
  <si>
    <t xml:space="preserve">Camper/RV in Queens </t>
  </si>
  <si>
    <t xml:space="preserve">Rental unit in Ridgewood </t>
  </si>
  <si>
    <t xml:space="preserve">Rental unit in  Brooklyn  </t>
  </si>
  <si>
    <t xml:space="preserve">Rental unit in Woodside  </t>
  </si>
  <si>
    <t xml:space="preserve">Serviced apartment in The Bronx </t>
  </si>
  <si>
    <t xml:space="preserve">Villa in Brooklyn </t>
  </si>
  <si>
    <t xml:space="preserve">Rental unit in New-York </t>
  </si>
  <si>
    <t xml:space="preserve">Guesthouse in The Bronx </t>
  </si>
  <si>
    <t xml:space="preserve">Rental unit in Soho New York </t>
  </si>
  <si>
    <t xml:space="preserve">Place to stay in New York </t>
  </si>
  <si>
    <t xml:space="preserve">Bed and breakfast in Queens </t>
  </si>
  <si>
    <t xml:space="preserve">Guest suite in Bronx </t>
  </si>
  <si>
    <t xml:space="preserve">Townhouse in Brooklyn  </t>
  </si>
  <si>
    <t xml:space="preserve">Townhouse in Bronx </t>
  </si>
  <si>
    <t xml:space="preserve">Rental unit in  Springfield Gardens </t>
  </si>
  <si>
    <t xml:space="preserve">Guest suite in Queens Village </t>
  </si>
  <si>
    <t xml:space="preserve">Guesthouse in Brooklyn </t>
  </si>
  <si>
    <t xml:space="preserve">Home in Astoria </t>
  </si>
  <si>
    <t xml:space="preserve">Rental unit in Brooklyn, New York </t>
  </si>
  <si>
    <t xml:space="preserve">Serviced apartment in Queens village </t>
  </si>
  <si>
    <t xml:space="preserve">Rental unit in Woodside </t>
  </si>
  <si>
    <t xml:space="preserve">Vacation home in Bronx </t>
  </si>
  <si>
    <t xml:space="preserve">Home in QUEENS </t>
  </si>
  <si>
    <t xml:space="preserve">Rental unit in Manhattan  </t>
  </si>
  <si>
    <t xml:space="preserve">Guesthouse in Bronx  </t>
  </si>
  <si>
    <t xml:space="preserve">Home in BROOKLYN </t>
  </si>
  <si>
    <t xml:space="preserve">Home in Kew Gardens </t>
  </si>
  <si>
    <t xml:space="preserve">Rental unit in Astoria </t>
  </si>
  <si>
    <t xml:space="preserve">Condo in Flushing </t>
  </si>
  <si>
    <t xml:space="preserve">Home in Glendale </t>
  </si>
  <si>
    <t xml:space="preserve">Townhouse in Flushing </t>
  </si>
  <si>
    <t xml:space="preserve">Condo in Brooklyn  </t>
  </si>
  <si>
    <t xml:space="preserve">Home in Flushing  </t>
  </si>
  <si>
    <t xml:space="preserve">Guest suite in 1, New York </t>
  </si>
  <si>
    <t xml:space="preserve">Rental unit in New Jersey </t>
  </si>
  <si>
    <t xml:space="preserve">Townhouse in Elmhurst </t>
  </si>
  <si>
    <t xml:space="preserve">Rental unit in Elmhurst  </t>
  </si>
  <si>
    <t xml:space="preserve">Rental unit in astoria </t>
  </si>
  <si>
    <t xml:space="preserve">Condo in Elmhurst </t>
  </si>
  <si>
    <t xml:space="preserve">Rental unit in LONG ISLAND CITY </t>
  </si>
  <si>
    <t xml:space="preserve">Boutique hotel in Brooklyn </t>
  </si>
  <si>
    <t xml:space="preserve">Rental unit in LIC </t>
  </si>
  <si>
    <t xml:space="preserve">Guesthouse in Neponsit </t>
  </si>
  <si>
    <t xml:space="preserve">Condo in Fresh Meadows </t>
  </si>
  <si>
    <t xml:space="preserve">Home in Queens Village </t>
  </si>
  <si>
    <t xml:space="preserve">Vacation home in Brooklyn </t>
  </si>
  <si>
    <t xml:space="preserve">Serviced apartment in Queens </t>
  </si>
  <si>
    <t xml:space="preserve">Home in Queens, NY </t>
  </si>
  <si>
    <t xml:space="preserve">Rental unit in Oakland Gardens </t>
  </si>
  <si>
    <t xml:space="preserve">Home in New York  </t>
  </si>
  <si>
    <t xml:space="preserve">Rental unit in Long Island City </t>
  </si>
  <si>
    <t xml:space="preserve">Home in  Bronx </t>
  </si>
  <si>
    <t xml:space="preserve">Rental unit in NY </t>
  </si>
  <si>
    <t xml:space="preserve">Rental unit in bronx </t>
  </si>
  <si>
    <t xml:space="preserve">Home in South ozone park  </t>
  </si>
  <si>
    <t xml:space="preserve">casa particular in Brooklyn </t>
  </si>
  <si>
    <t xml:space="preserve">Loft in Ridgewood </t>
  </si>
  <si>
    <t xml:space="preserve">Home in East elmhurst  </t>
  </si>
  <si>
    <t xml:space="preserve">Bed and breakfast in Brooklyn  </t>
  </si>
  <si>
    <t xml:space="preserve">Home in Woodside </t>
  </si>
  <si>
    <t xml:space="preserve">Serviced apartment in Bronx </t>
  </si>
  <si>
    <t xml:space="preserve">Rental unit in Long Island city  </t>
  </si>
  <si>
    <t xml:space="preserve">Rental unit in South Harlem </t>
  </si>
  <si>
    <t xml:space="preserve">Home in Ozone Park </t>
  </si>
  <si>
    <t xml:space="preserve">Cottage in Brooklyn </t>
  </si>
  <si>
    <t xml:space="preserve">Rental unit in NEW YORK </t>
  </si>
  <si>
    <t xml:space="preserve">Home in Springfield Gardens </t>
  </si>
  <si>
    <t xml:space="preserve">Tiny home in Bronx </t>
  </si>
  <si>
    <t xml:space="preserve">Home in East Elmhurst  </t>
  </si>
  <si>
    <t xml:space="preserve">Rental unit in brooklyn </t>
  </si>
  <si>
    <t xml:space="preserve">Earthen home in Brooklyn </t>
  </si>
  <si>
    <t xml:space="preserve">Townhouse in Staten Island </t>
  </si>
  <si>
    <t xml:space="preserve">Villa in New York </t>
  </si>
  <si>
    <t xml:space="preserve">Home in Newyork </t>
  </si>
  <si>
    <t xml:space="preserve">Home in Rego Park </t>
  </si>
  <si>
    <t xml:space="preserve">Home in Flushing </t>
  </si>
  <si>
    <t xml:space="preserve">Townhouse in Jackson Heights </t>
  </si>
  <si>
    <t xml:space="preserve">Rental unit in College point  </t>
  </si>
  <si>
    <t xml:space="preserve">Townhouse in Gravesend Brooklyn  </t>
  </si>
  <si>
    <t xml:space="preserve">Home in Mount Vernon </t>
  </si>
  <si>
    <t xml:space="preserve">Bed and breakfast in New York </t>
  </si>
  <si>
    <t xml:space="preserve">Home in NEW YORK  </t>
  </si>
  <si>
    <t xml:space="preserve">Home in Elmont </t>
  </si>
  <si>
    <t xml:space="preserve">Home in Floral Park </t>
  </si>
  <si>
    <t xml:space="preserve">Cottage in Staten Island </t>
  </si>
  <si>
    <t xml:space="preserve">Bungalow in Flushing </t>
  </si>
  <si>
    <t xml:space="preserve">Home in Sunnyside </t>
  </si>
  <si>
    <t xml:space="preserve">Condo in NEW YORK </t>
  </si>
  <si>
    <t xml:space="preserve">Condo in Astoria </t>
  </si>
  <si>
    <t xml:space="preserve">Rental unit in New York - Sunnyside  </t>
  </si>
  <si>
    <t xml:space="preserve">Serviced apartment in Saint Albans </t>
  </si>
  <si>
    <t xml:space="preserve">Hostel in New York </t>
  </si>
  <si>
    <t xml:space="preserve">Rental unit in NEW YORK  </t>
  </si>
  <si>
    <t xml:space="preserve">Rental unit in BROOKLYN </t>
  </si>
  <si>
    <t xml:space="preserve">Townhouse in NEW YORK </t>
  </si>
  <si>
    <t xml:space="preserve">Townhouse in Bronx  </t>
  </si>
  <si>
    <t xml:space="preserve">Home in Springfield Gardens  </t>
  </si>
  <si>
    <t xml:space="preserve">Rental unit in Far rockaway </t>
  </si>
  <si>
    <t xml:space="preserve">Loft in Bronx </t>
  </si>
  <si>
    <t xml:space="preserve">Rental unit in Manhattan NY </t>
  </si>
  <si>
    <t xml:space="preserve">Rental unit in East Elmhurst </t>
  </si>
  <si>
    <t xml:space="preserve">Townhouse in Woodside </t>
  </si>
  <si>
    <t xml:space="preserve">Home in Long Island City </t>
  </si>
  <si>
    <t xml:space="preserve">Home in St. Albans  </t>
  </si>
  <si>
    <t xml:space="preserve">Rental unit in Queens  </t>
  </si>
  <si>
    <t xml:space="preserve">Condo in 8425 Elmhurst avenue  </t>
  </si>
  <si>
    <t xml:space="preserve">Home in brooklyn </t>
  </si>
  <si>
    <t xml:space="preserve">Rental unit in Staten Island  </t>
  </si>
  <si>
    <t xml:space="preserve">Religious building in Brooklyn </t>
  </si>
  <si>
    <t xml:space="preserve">Loft in NY </t>
  </si>
  <si>
    <t xml:space="preserve">Rental unit in New York  </t>
  </si>
  <si>
    <t xml:space="preserve">Rental unit in Flushing  </t>
  </si>
  <si>
    <t xml:space="preserve">Rental unit in  New York  </t>
  </si>
  <si>
    <t xml:space="preserve">Guesthouse in Valley Stream </t>
  </si>
  <si>
    <t xml:space="preserve">Home in New York City  </t>
  </si>
  <si>
    <t xml:space="preserve">Farm stay in Queens </t>
  </si>
  <si>
    <t xml:space="preserve">Villa in Staten Island </t>
  </si>
  <si>
    <t xml:space="preserve">Rental unit in Ridgewood  </t>
  </si>
  <si>
    <t xml:space="preserve">Rental unit in woodside </t>
  </si>
  <si>
    <t xml:space="preserve">Rental unit in queens </t>
  </si>
  <si>
    <t xml:space="preserve">Rental unit in Fresh Meadows  </t>
  </si>
  <si>
    <t xml:space="preserve">Earthen home in Queens </t>
  </si>
  <si>
    <t xml:space="preserve">Rental unit in Harlem </t>
  </si>
  <si>
    <t xml:space="preserve">Rental unit in Bronx  </t>
  </si>
  <si>
    <t xml:space="preserve">Home in Maspeth  </t>
  </si>
  <si>
    <t xml:space="preserve">Home in Astoria  </t>
  </si>
  <si>
    <t xml:space="preserve">Home in Jackson heights  </t>
  </si>
  <si>
    <t xml:space="preserve">Rental unit in Mount Vernon </t>
  </si>
  <si>
    <t xml:space="preserve">Townhouse in Bronx, NY </t>
  </si>
  <si>
    <t xml:space="preserve">Home in Bronx  </t>
  </si>
  <si>
    <t xml:space="preserve">Rental unit in NYC  </t>
  </si>
  <si>
    <t xml:space="preserve">Rental unit in Jackson Heights  </t>
  </si>
  <si>
    <t xml:space="preserve">Rental unit in Jackson heights </t>
  </si>
  <si>
    <t xml:space="preserve">Rental unit in Queens County </t>
  </si>
  <si>
    <t xml:space="preserve">Floor in Brooklyn </t>
  </si>
  <si>
    <t xml:space="preserve">Rental unit in Long island city </t>
  </si>
  <si>
    <t xml:space="preserve">Rental unit in Sunnyside  </t>
  </si>
  <si>
    <t xml:space="preserve">Townhouse in BROOKLYN </t>
  </si>
  <si>
    <t xml:space="preserve">Place to stay in Greenpoint, Brooklyn </t>
  </si>
  <si>
    <t xml:space="preserve">Home in Ozone park  </t>
  </si>
  <si>
    <t xml:space="preserve">Rental unit in New York city </t>
  </si>
  <si>
    <t xml:space="preserve">casa particular in  Queens </t>
  </si>
  <si>
    <t xml:space="preserve">Rental unit in Fort Greene, Brooklyn </t>
  </si>
  <si>
    <t xml:space="preserve">Rental unit in Bronx ny </t>
  </si>
  <si>
    <t xml:space="preserve">Home in Jackson Heights </t>
  </si>
  <si>
    <t xml:space="preserve">Boutique hotel in NEW YORK </t>
  </si>
  <si>
    <t xml:space="preserve">Place to stay in USA </t>
  </si>
  <si>
    <t xml:space="preserve">Home in Elmhurst  </t>
  </si>
  <si>
    <t xml:space="preserve">Religious building in New York </t>
  </si>
  <si>
    <t xml:space="preserve">Resort in New York </t>
  </si>
  <si>
    <t xml:space="preserve">Guest suite in Brooklyn  </t>
  </si>
  <si>
    <t xml:space="preserve">Home in MIDDLE VILLAGE </t>
  </si>
  <si>
    <t xml:space="preserve">Rental unit in Williamsburg, Brooklyn </t>
  </si>
  <si>
    <t xml:space="preserve">Rental unit in Glendale  </t>
  </si>
  <si>
    <t xml:space="preserve">Boutique hotel in New York City </t>
  </si>
  <si>
    <t xml:space="preserve">Home in Amagansett </t>
  </si>
  <si>
    <t xml:space="preserve">Home in Jamaica Estates </t>
  </si>
  <si>
    <t xml:space="preserve">Condo in Long Island City </t>
  </si>
  <si>
    <t xml:space="preserve">Ranch in Queens </t>
  </si>
  <si>
    <t xml:space="preserve">Rental unit in Riverdale  </t>
  </si>
  <si>
    <t xml:space="preserve">Rental unit in RIVERDALE </t>
  </si>
  <si>
    <t xml:space="preserve">Rental unit in Corona  </t>
  </si>
  <si>
    <t xml:space="preserve">Rental unit in Kips Bay </t>
  </si>
  <si>
    <t xml:space="preserve">Townhouse in New York  </t>
  </si>
  <si>
    <t xml:space="preserve">Bungalow in New York </t>
  </si>
  <si>
    <t xml:space="preserve">Townhouse in Astoria </t>
  </si>
  <si>
    <t xml:space="preserve">Rental unit in New York City  </t>
  </si>
  <si>
    <t xml:space="preserve">Rental unit in Middle Village </t>
  </si>
  <si>
    <t xml:space="preserve">casa particular in The Bronx </t>
  </si>
  <si>
    <t xml:space="preserve">Rental unit in Manhattan, New York </t>
  </si>
  <si>
    <t xml:space="preserve">Condo in Jackson Heights </t>
  </si>
  <si>
    <t xml:space="preserve">Rental unit in Rockaway Beach </t>
  </si>
  <si>
    <t xml:space="preserve">Cottage in The Bronx </t>
  </si>
  <si>
    <t xml:space="preserve">Rental unit in Long Island city </t>
  </si>
  <si>
    <t xml:space="preserve">Loft in Brooklyn  </t>
  </si>
  <si>
    <t xml:space="preserve">Condo in çº½çº¦ </t>
  </si>
  <si>
    <t xml:space="preserve">Condo in Astoria  </t>
  </si>
  <si>
    <t xml:space="preserve">Rental unit in Bushwick Brooklyn  </t>
  </si>
  <si>
    <t xml:space="preserve">Serviced apartment in  Queens  </t>
  </si>
  <si>
    <t xml:space="preserve">Home in Queen </t>
  </si>
  <si>
    <t xml:space="preserve">Place to stay in The Bronx </t>
  </si>
  <si>
    <t xml:space="preserve">Home in Elmhurst </t>
  </si>
  <si>
    <t xml:space="preserve">Rental unit in çº½çº¦ </t>
  </si>
  <si>
    <t xml:space="preserve">Rental unit in Howard Beach </t>
  </si>
  <si>
    <t xml:space="preserve">Home in flushing </t>
  </si>
  <si>
    <t xml:space="preserve">Rental unit in Park Slope, Brooklyn </t>
  </si>
  <si>
    <t xml:space="preserve">Home in Staten Island   </t>
  </si>
  <si>
    <t xml:space="preserve">Home in Woodhaven </t>
  </si>
  <si>
    <t xml:space="preserve">Rental unit in Jamaica Estates </t>
  </si>
  <si>
    <t xml:space="preserve">Home in Laurelton </t>
  </si>
  <si>
    <t xml:space="preserve">Home in Flushing /Kew Gardens Hills </t>
  </si>
  <si>
    <t xml:space="preserve">Hostel in Brooklyn </t>
  </si>
  <si>
    <t xml:space="preserve">Houseboat in Queens </t>
  </si>
  <si>
    <t xml:space="preserve">Rental unit in Arverne </t>
  </si>
  <si>
    <t xml:space="preserve">Bed and breakfast in Manhattan </t>
  </si>
  <si>
    <t xml:space="preserve">Rental unit in Rockaway beach </t>
  </si>
  <si>
    <t xml:space="preserve">Townhouse in East Elmhurst  </t>
  </si>
  <si>
    <t xml:space="preserve">Home in Fresh Meadows </t>
  </si>
  <si>
    <t xml:space="preserve">Rental unit in Corona, Queens </t>
  </si>
  <si>
    <t xml:space="preserve">Home in Laurelton  </t>
  </si>
  <si>
    <t xml:space="preserve">Home in Arverne </t>
  </si>
  <si>
    <t xml:space="preserve">casa particular in Bronx </t>
  </si>
  <si>
    <t xml:space="preserve">Home in Great Neck </t>
  </si>
  <si>
    <t xml:space="preserve">Rental unit in Astoria, Queens </t>
  </si>
  <si>
    <t xml:space="preserve">Serviced apartment in Staten Island </t>
  </si>
  <si>
    <t xml:space="preserve">Home in Bronx New York </t>
  </si>
  <si>
    <t xml:space="preserve">Home in Queens  </t>
  </si>
  <si>
    <t xml:space="preserve">Boat in Brooklyn </t>
  </si>
  <si>
    <t xml:space="preserve">Villa in flushing </t>
  </si>
  <si>
    <t xml:space="preserve">Bungalow in Bronx </t>
  </si>
  <si>
    <t xml:space="preserve">Rental unit in Rosedale </t>
  </si>
  <si>
    <t xml:space="preserve">Home in Hollis </t>
  </si>
  <si>
    <t xml:space="preserve">Rental unit in flushing </t>
  </si>
  <si>
    <t xml:space="preserve">Loft in New York, NY </t>
  </si>
  <si>
    <t xml:space="preserve">Boat in Queens </t>
  </si>
  <si>
    <t xml:space="preserve">Rental unit in çº½çº¦å¸‚ </t>
  </si>
  <si>
    <t xml:space="preserve">Hotel in Bronx </t>
  </si>
  <si>
    <t xml:space="preserve">Townhouse in  Cambria Heights </t>
  </si>
  <si>
    <t xml:space="preserve">Guest suite in Flushing </t>
  </si>
  <si>
    <t xml:space="preserve">Vacation home in The Bronx </t>
  </si>
  <si>
    <t xml:space="preserve">Guesthouse in Flushing </t>
  </si>
  <si>
    <t xml:space="preserve">Villa in Queens </t>
  </si>
  <si>
    <t xml:space="preserve">Rental unit in Astoria/Queens </t>
  </si>
  <si>
    <t xml:space="preserve">Home in  Fresh Meadows </t>
  </si>
  <si>
    <t xml:space="preserve">Rental unit in Briarwood </t>
  </si>
  <si>
    <t xml:space="preserve">Home in East Elmhurst </t>
  </si>
  <si>
    <t xml:space="preserve">Home in Saint Albans </t>
  </si>
  <si>
    <t xml:space="preserve">Villa in Flushing </t>
  </si>
  <si>
    <t xml:space="preserve">Home in Queen's </t>
  </si>
  <si>
    <t xml:space="preserve">Rental unit in Flushing, NY </t>
  </si>
  <si>
    <t xml:space="preserve">Home in Richmond Hill </t>
  </si>
  <si>
    <t xml:space="preserve">Condo in New York  </t>
  </si>
  <si>
    <t xml:space="preserve">Townhouse in Fresh meadows </t>
  </si>
  <si>
    <t xml:space="preserve">Home in Forest Hills </t>
  </si>
  <si>
    <t xml:space="preserve">Condo in Chelsea, New York </t>
  </si>
  <si>
    <t xml:space="preserve">Condo in NY </t>
  </si>
  <si>
    <t xml:space="preserve">Home in Woodside  </t>
  </si>
  <si>
    <t xml:space="preserve">Home in Queens Village  </t>
  </si>
  <si>
    <t xml:space="preserve">Rental unit in BROOKLYN  </t>
  </si>
  <si>
    <t xml:space="preserve">Guest suite in Riverdale  </t>
  </si>
  <si>
    <t xml:space="preserve">Castle in Queens </t>
  </si>
  <si>
    <t xml:space="preserve">Bungalow in Staten Island </t>
  </si>
  <si>
    <t xml:space="preserve">Guest suite in NEW YORK </t>
  </si>
  <si>
    <t xml:space="preserve">Home in Laurelton , Queens  </t>
  </si>
  <si>
    <t xml:space="preserve">Lighthouse in Queens </t>
  </si>
  <si>
    <t xml:space="preserve">Home in Rosedale </t>
  </si>
  <si>
    <t xml:space="preserve">Home in Ridgewood  </t>
  </si>
  <si>
    <t xml:space="preserve">Rental unit in ASTORIA </t>
  </si>
  <si>
    <t xml:space="preserve">Guest suite in Astoria </t>
  </si>
  <si>
    <t xml:space="preserve">Townhouse in Jamaica  </t>
  </si>
  <si>
    <t xml:space="preserve">Rental unit in Queens, Astoria  </t>
  </si>
  <si>
    <t xml:space="preserve">Villa in Bronx </t>
  </si>
  <si>
    <t xml:space="preserve">Home in Astoria Queens </t>
  </si>
  <si>
    <t xml:space="preserve">Rental unit in Elmhurst </t>
  </si>
  <si>
    <t xml:space="preserve">Rental unit in QUEENS </t>
  </si>
  <si>
    <t xml:space="preserve">Rental unit in  Crown Heights,NY </t>
  </si>
  <si>
    <t xml:space="preserve">Rental unit in Brooklyn NY  </t>
  </si>
  <si>
    <t xml:space="preserve">casa particular in Jackson Heights </t>
  </si>
  <si>
    <t xml:space="preserve">Guest suite in Queens  </t>
  </si>
  <si>
    <t xml:space="preserve">Rental unit in Flushing or east Elmhurst  </t>
  </si>
  <si>
    <t xml:space="preserve">Rental unit in  Bronx </t>
  </si>
  <si>
    <t xml:space="preserve">Rental unit in New york </t>
  </si>
  <si>
    <t xml:space="preserve">Condo in Elmhurst/Jackson Heights  </t>
  </si>
  <si>
    <t xml:space="preserve">Guesthouse in Jackson heights  </t>
  </si>
  <si>
    <t xml:space="preserve">Home in  Queens </t>
  </si>
  <si>
    <t xml:space="preserve">Tiny home in New York </t>
  </si>
  <si>
    <t xml:space="preserve">Loft in The Bronx </t>
  </si>
  <si>
    <t xml:space="preserve">Barn in Brooklyn  </t>
  </si>
  <si>
    <t xml:space="preserve">Rental unit in Astoria, Queens  </t>
  </si>
  <si>
    <t>Licened</t>
  </si>
  <si>
    <t>475</t>
  </si>
  <si>
    <t>Grand Total</t>
  </si>
  <si>
    <t>Neighbourhood Group</t>
  </si>
  <si>
    <t>Number of Units</t>
  </si>
  <si>
    <t>Room Type</t>
  </si>
  <si>
    <t>Number</t>
  </si>
  <si>
    <t>Average of price</t>
  </si>
  <si>
    <t>Row Labels</t>
  </si>
  <si>
    <t>Count of license</t>
  </si>
  <si>
    <t>Column Labels</t>
  </si>
  <si>
    <t>(blank)</t>
  </si>
  <si>
    <t>rating range</t>
  </si>
  <si>
    <t>Excellent</t>
  </si>
  <si>
    <t>Very Good</t>
  </si>
  <si>
    <t>Good</t>
  </si>
  <si>
    <t xml:space="preserve"> Bad</t>
  </si>
  <si>
    <t>Count of room_type</t>
  </si>
  <si>
    <t>New York Airbnb Dashbo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_);_(* \(#,##0\);_(* &quot;-&quot;??_);_(@_)"/>
    <numFmt numFmtId="165" formatCode="_(&quot;$&quot;* #,##0_);_(&quot;$&quot;* \(#,##0\);_(&quot;$&quot;* &quot;-&quot;??_);_(@_)"/>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48"/>
      <color rgb="FF0066CC"/>
      <name val="Bernard MT Condensed"/>
      <family val="1"/>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249977111117893"/>
        <bgColor indexed="64"/>
      </patternFill>
    </fill>
  </fills>
  <borders count="1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18" fillId="33" borderId="0" xfId="0" applyFont="1" applyFill="1" applyAlignment="1">
      <alignment horizontal="center" vertical="center"/>
    </xf>
    <xf numFmtId="0" fontId="0" fillId="33" borderId="0" xfId="0" applyFill="1" applyAlignment="1">
      <alignment horizontal="center" vertical="center"/>
    </xf>
    <xf numFmtId="0" fontId="0" fillId="0" borderId="0" xfId="0" applyNumberFormat="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1">
    <dxf>
      <numFmt numFmtId="165" formatCode="_(&quot;$&quot;* #,##0_);_(&quot;$&quot;* \(#,##0\);_(&quot;$&quot;* &quot;-&quot;??_);_(@_)"/>
    </dxf>
    <dxf>
      <numFmt numFmtId="1" formatCode="0"/>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4" formatCode="_(* #,##0_);_(* \(#,##0\);_(* &quot;-&quot;??_);_(@_)"/>
    </dxf>
    <dxf>
      <numFmt numFmtId="164" formatCode="_(* #,##0_);_(* \(#,##0\);_(* &quot;-&quot;??_);_(@_)"/>
    </dxf>
    <dxf>
      <numFmt numFmtId="165" formatCode="_(&quot;$&quot;* #,##0_);_(&quot;$&quot;* \(#,##0\);_(&quot;$&quot;* &quot;-&quot;??_);_(@_)"/>
    </dxf>
    <dxf>
      <numFmt numFmtId="1" formatCode="0"/>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4" formatCode="_(* #,##0_);_(* \(#,##0\);_(* &quot;-&quot;??_);_(@_)"/>
    </dxf>
    <dxf>
      <numFmt numFmtId="165" formatCode="_(&quot;$&quot;* #,##0_);_(&quot;$&quot;* \(#,##0\);_(&quot;$&quot;* &quot;-&quot;??_);_(@_)"/>
    </dxf>
    <dxf>
      <numFmt numFmtId="1" formatCode="0"/>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4" formatCode="_(* #,##0_);_(* \(#,##0\);_(* &quot;-&quot;??_);_(@_)"/>
    </dxf>
    <dxf>
      <numFmt numFmtId="165" formatCode="_(&quot;$&quot;* #,##0_);_(&quot;$&quot;* \(#,##0\);_(&quot;$&quot;* &quot;-&quot;??_);_(@_)"/>
    </dxf>
    <dxf>
      <numFmt numFmtId="1" formatCode="0"/>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4" formatCode="_(* #,##0_);_(* \(#,##0\);_(* &quot;-&quot;??_);_(@_)"/>
    </dxf>
    <dxf>
      <numFmt numFmtId="165" formatCode="_(&quot;$&quot;* #,##0_);_(&quot;$&quot;* \(#,##0\);_(&quot;$&quot;* &quot;-&quot;??_);_(@_)"/>
    </dxf>
    <dxf>
      <numFmt numFmtId="1" formatCode="0"/>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4" formatCode="_(* #,##0_);_(* \(#,##0\);_(* &quot;-&quot;??_);_(@_)"/>
    </dxf>
    <dxf>
      <numFmt numFmtId="165" formatCode="_(&quot;$&quot;* #,##0_);_(&quot;$&quot;* \(#,##0\);_(&quot;$&quot;* &quot;-&quot;??_);_(@_)"/>
    </dxf>
    <dxf>
      <numFmt numFmtId="1" formatCode="0"/>
    </dxf>
    <dxf>
      <numFmt numFmtId="165" formatCode="_(&quot;$&quot;* #,##0_);_(&quot;$&quot;* \(#,##0\);_(&quot;$&quot;* &quot;-&quot;??_);_(@_)"/>
    </dxf>
    <dxf>
      <numFmt numFmtId="164" formatCode="_(* #,##0_);_(* \(#,##0\);_(* &quot;-&quot;??_);_(@_)"/>
    </dxf>
    <dxf>
      <numFmt numFmtId="165" formatCode="_(&quot;$&quot;* #,##0_);_(&quot;$&quot;* \(#,##0\);_(&quot;$&quot;* &quot;-&quot;??_);_(@_)"/>
    </dxf>
    <dxf>
      <numFmt numFmtId="164" formatCode="_(* #,##0_);_(* \(#,##0\);_(* &quot;-&quot;??_);_(@_)"/>
    </dxf>
    <dxf>
      <numFmt numFmtId="164"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66CC"/>
      <color rgb="FF4D4D4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onnections" Target="connection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york_listings_2024(AutoRecovered)(AutoRecovered).xlsx]pivot tables!PivotTable1</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s /</a:t>
            </a:r>
            <a:r>
              <a:rPr lang="en-US" baseline="0"/>
              <a:t> City</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A$2:$A$7</c:f>
              <c:strCache>
                <c:ptCount val="5"/>
                <c:pt idx="0">
                  <c:v>Manhattan</c:v>
                </c:pt>
                <c:pt idx="1">
                  <c:v>Brooklyn</c:v>
                </c:pt>
                <c:pt idx="2">
                  <c:v>Queens</c:v>
                </c:pt>
                <c:pt idx="3">
                  <c:v>Bronx</c:v>
                </c:pt>
                <c:pt idx="4">
                  <c:v>Staten Island</c:v>
                </c:pt>
              </c:strCache>
            </c:strRef>
          </c:cat>
          <c:val>
            <c:numRef>
              <c:f>'pivot tables'!$B$2:$B$7</c:f>
              <c:numCache>
                <c:formatCode>_(* #,##0_);_(* \(#,##0\);_(* "-"??_);_(@_)</c:formatCode>
                <c:ptCount val="5"/>
                <c:pt idx="0">
                  <c:v>8038</c:v>
                </c:pt>
                <c:pt idx="1">
                  <c:v>7719</c:v>
                </c:pt>
                <c:pt idx="2">
                  <c:v>3761</c:v>
                </c:pt>
                <c:pt idx="3">
                  <c:v>949</c:v>
                </c:pt>
                <c:pt idx="4">
                  <c:v>291</c:v>
                </c:pt>
              </c:numCache>
            </c:numRef>
          </c:val>
          <c:extLst>
            <c:ext xmlns:c16="http://schemas.microsoft.com/office/drawing/2014/chart" uri="{C3380CC4-5D6E-409C-BE32-E72D297353CC}">
              <c16:uniqueId val="{00000000-B052-4BB2-9B13-69E6804BB2D0}"/>
            </c:ext>
          </c:extLst>
        </c:ser>
        <c:dLbls>
          <c:dLblPos val="outEnd"/>
          <c:showLegendKey val="0"/>
          <c:showVal val="1"/>
          <c:showCatName val="0"/>
          <c:showSerName val="0"/>
          <c:showPercent val="0"/>
          <c:showBubbleSize val="0"/>
        </c:dLbls>
        <c:gapWidth val="100"/>
        <c:overlap val="-24"/>
        <c:axId val="552741040"/>
        <c:axId val="552742120"/>
      </c:barChart>
      <c:catAx>
        <c:axId val="552741040"/>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City</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2742120"/>
        <c:crosses val="autoZero"/>
        <c:auto val="1"/>
        <c:lblAlgn val="ctr"/>
        <c:lblOffset val="100"/>
        <c:noMultiLvlLbl val="0"/>
      </c:catAx>
      <c:valAx>
        <c:axId val="55274212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Unit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52741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york_listings_2024(AutoRecovered)(AutoRecovered).xlsx]pivot tables!PivotTable4</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License Statu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s'!$B$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E1D-4756-B6E1-EC0475FE19F6}"/>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E1D-4756-B6E1-EC0475FE19F6}"/>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5E1D-4756-B6E1-EC0475FE19F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A$10:$A$13</c:f>
              <c:strCache>
                <c:ptCount val="3"/>
                <c:pt idx="0">
                  <c:v>No License</c:v>
                </c:pt>
                <c:pt idx="1">
                  <c:v>Exempt</c:v>
                </c:pt>
                <c:pt idx="2">
                  <c:v>Licened</c:v>
                </c:pt>
              </c:strCache>
            </c:strRef>
          </c:cat>
          <c:val>
            <c:numRef>
              <c:f>'pivot tables'!$B$10:$B$13</c:f>
              <c:numCache>
                <c:formatCode>_(* #,##0_);_(* \(#,##0\);_(* "-"??_);_(@_)</c:formatCode>
                <c:ptCount val="3"/>
                <c:pt idx="0">
                  <c:v>17569</c:v>
                </c:pt>
                <c:pt idx="1">
                  <c:v>2135</c:v>
                </c:pt>
                <c:pt idx="2">
                  <c:v>1054</c:v>
                </c:pt>
              </c:numCache>
            </c:numRef>
          </c:val>
          <c:extLst>
            <c:ext xmlns:c16="http://schemas.microsoft.com/office/drawing/2014/chart" uri="{C3380CC4-5D6E-409C-BE32-E72D297353CC}">
              <c16:uniqueId val="{00000006-5E1D-4756-B6E1-EC0475FE19F6}"/>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york_listings_2024(AutoRecovered)(AutoRecovered).xlsx]pivot tables!PivotTable2</c:name>
    <c:fmtId val="2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ype of Uni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E$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D$2:$D$6</c:f>
              <c:strCache>
                <c:ptCount val="4"/>
                <c:pt idx="0">
                  <c:v>Hotel room</c:v>
                </c:pt>
                <c:pt idx="1">
                  <c:v>Shared room</c:v>
                </c:pt>
                <c:pt idx="2">
                  <c:v>Private room</c:v>
                </c:pt>
                <c:pt idx="3">
                  <c:v>Entire home/apt</c:v>
                </c:pt>
              </c:strCache>
            </c:strRef>
          </c:cat>
          <c:val>
            <c:numRef>
              <c:f>'pivot tables'!$E$2:$E$6</c:f>
              <c:numCache>
                <c:formatCode>_(* #,##0_);_(* \(#,##0\);_(* "-"??_);_(@_)</c:formatCode>
                <c:ptCount val="4"/>
                <c:pt idx="0">
                  <c:v>112</c:v>
                </c:pt>
                <c:pt idx="1">
                  <c:v>293</c:v>
                </c:pt>
                <c:pt idx="2">
                  <c:v>8804</c:v>
                </c:pt>
                <c:pt idx="3">
                  <c:v>11549</c:v>
                </c:pt>
              </c:numCache>
            </c:numRef>
          </c:val>
          <c:extLst>
            <c:ext xmlns:c16="http://schemas.microsoft.com/office/drawing/2014/chart" uri="{C3380CC4-5D6E-409C-BE32-E72D297353CC}">
              <c16:uniqueId val="{00000000-5E91-436D-A892-9A49BB00970A}"/>
            </c:ext>
          </c:extLst>
        </c:ser>
        <c:dLbls>
          <c:dLblPos val="outEnd"/>
          <c:showLegendKey val="0"/>
          <c:showVal val="1"/>
          <c:showCatName val="0"/>
          <c:showSerName val="0"/>
          <c:showPercent val="0"/>
          <c:showBubbleSize val="0"/>
        </c:dLbls>
        <c:gapWidth val="115"/>
        <c:overlap val="-20"/>
        <c:axId val="944072960"/>
        <c:axId val="944077640"/>
      </c:barChart>
      <c:catAx>
        <c:axId val="944072960"/>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yp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4077640"/>
        <c:crosses val="autoZero"/>
        <c:auto val="1"/>
        <c:lblAlgn val="ctr"/>
        <c:lblOffset val="100"/>
        <c:noMultiLvlLbl val="0"/>
      </c:catAx>
      <c:valAx>
        <c:axId val="944077640"/>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Unit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4072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york_listings_2024(AutoRecovered)(AutoRecovered).xlsx]pivot tables!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a:t>
            </a:r>
            <a:r>
              <a:rPr lang="en-US" baseline="0"/>
              <a:t> Price / Bedroom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w="9525">
              <a:solidFill>
                <a:schemeClr val="accent3">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w="9525">
              <a:solidFill>
                <a:schemeClr val="accent5">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w="9525">
              <a:solidFill>
                <a:schemeClr val="accent1">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w="9525">
              <a:solidFill>
                <a:schemeClr val="accent3">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w="9525">
              <a:solidFill>
                <a:schemeClr val="accent5">
                  <a:lumMod val="80000"/>
                  <a:lumOff val="2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8115033931470918E-2"/>
          <c:y val="4.8234280792420328E-2"/>
          <c:w val="0.92734439402139968"/>
          <c:h val="0.80336473444695378"/>
        </c:manualLayout>
      </c:layout>
      <c:barChart>
        <c:barDir val="col"/>
        <c:grouping val="clustered"/>
        <c:varyColors val="0"/>
        <c:ser>
          <c:idx val="0"/>
          <c:order val="0"/>
          <c:tx>
            <c:strRef>
              <c:f>'pivot tables'!$B$16:$B$17</c:f>
              <c:strCache>
                <c:ptCount val="1"/>
                <c:pt idx="0">
                  <c:v>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B$18:$B$30</c:f>
              <c:numCache>
                <c:formatCode>_("$"* #,##0_);_("$"* \(#,##0\);_("$"* "-"??_);_(@_)</c:formatCode>
                <c:ptCount val="12"/>
                <c:pt idx="0">
                  <c:v>146.82580827599207</c:v>
                </c:pt>
                <c:pt idx="1">
                  <c:v>201.07224334600761</c:v>
                </c:pt>
                <c:pt idx="2">
                  <c:v>124.28846153846153</c:v>
                </c:pt>
                <c:pt idx="3">
                  <c:v>68.785714285714292</c:v>
                </c:pt>
                <c:pt idx="4">
                  <c:v>90.071428571428569</c:v>
                </c:pt>
                <c:pt idx="5">
                  <c:v>87</c:v>
                </c:pt>
                <c:pt idx="6">
                  <c:v>81.5</c:v>
                </c:pt>
                <c:pt idx="8">
                  <c:v>95</c:v>
                </c:pt>
                <c:pt idx="11">
                  <c:v>158.40287226001513</c:v>
                </c:pt>
              </c:numCache>
            </c:numRef>
          </c:val>
          <c:extLst>
            <c:ext xmlns:c16="http://schemas.microsoft.com/office/drawing/2014/chart" uri="{C3380CC4-5D6E-409C-BE32-E72D297353CC}">
              <c16:uniqueId val="{00000000-3914-4D07-B584-68E963CF79F4}"/>
            </c:ext>
          </c:extLst>
        </c:ser>
        <c:ser>
          <c:idx val="1"/>
          <c:order val="1"/>
          <c:tx>
            <c:strRef>
              <c:f>'pivot tables'!$C$16:$C$17</c:f>
              <c:strCache>
                <c:ptCount val="1"/>
                <c:pt idx="0">
                  <c:v>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C$18:$C$30</c:f>
              <c:numCache>
                <c:formatCode>_("$"* #,##0_);_("$"* \(#,##0\);_("$"* "-"??_);_(@_)</c:formatCode>
                <c:ptCount val="12"/>
                <c:pt idx="0">
                  <c:v>164.90701606086222</c:v>
                </c:pt>
                <c:pt idx="1">
                  <c:v>245.13804878048779</c:v>
                </c:pt>
                <c:pt idx="2">
                  <c:v>359.06896551724139</c:v>
                </c:pt>
                <c:pt idx="3">
                  <c:v>284.5</c:v>
                </c:pt>
                <c:pt idx="4">
                  <c:v>102.4</c:v>
                </c:pt>
                <c:pt idx="8">
                  <c:v>100</c:v>
                </c:pt>
                <c:pt idx="11">
                  <c:v>160.63779527559055</c:v>
                </c:pt>
              </c:numCache>
            </c:numRef>
          </c:val>
          <c:extLst>
            <c:ext xmlns:c16="http://schemas.microsoft.com/office/drawing/2014/chart" uri="{C3380CC4-5D6E-409C-BE32-E72D297353CC}">
              <c16:uniqueId val="{00000001-3914-4D07-B584-68E963CF79F4}"/>
            </c:ext>
          </c:extLst>
        </c:ser>
        <c:ser>
          <c:idx val="2"/>
          <c:order val="2"/>
          <c:tx>
            <c:strRef>
              <c:f>'pivot tables'!$D$16:$D$17</c:f>
              <c:strCache>
                <c:ptCount val="1"/>
                <c:pt idx="0">
                  <c:v>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D$18:$D$30</c:f>
              <c:numCache>
                <c:formatCode>_("$"* #,##0_);_("$"* \(#,##0\);_("$"* "-"??_);_(@_)</c:formatCode>
                <c:ptCount val="12"/>
                <c:pt idx="0">
                  <c:v>161.11299435028249</c:v>
                </c:pt>
                <c:pt idx="1">
                  <c:v>241.58590308370043</c:v>
                </c:pt>
                <c:pt idx="2">
                  <c:v>313.55255255255253</c:v>
                </c:pt>
                <c:pt idx="3">
                  <c:v>1162.8</c:v>
                </c:pt>
                <c:pt idx="11">
                  <c:v>154.51041666666666</c:v>
                </c:pt>
              </c:numCache>
            </c:numRef>
          </c:val>
          <c:extLst>
            <c:ext xmlns:c16="http://schemas.microsoft.com/office/drawing/2014/chart" uri="{C3380CC4-5D6E-409C-BE32-E72D297353CC}">
              <c16:uniqueId val="{00000002-3914-4D07-B584-68E963CF79F4}"/>
            </c:ext>
          </c:extLst>
        </c:ser>
        <c:ser>
          <c:idx val="3"/>
          <c:order val="3"/>
          <c:tx>
            <c:strRef>
              <c:f>'pivot tables'!$E$16:$E$17</c:f>
              <c:strCache>
                <c:ptCount val="1"/>
                <c:pt idx="0">
                  <c:v>4</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E$18:$E$30</c:f>
              <c:numCache>
                <c:formatCode>_("$"* #,##0_);_("$"* \(#,##0\);_("$"* "-"??_);_(@_)</c:formatCode>
                <c:ptCount val="12"/>
                <c:pt idx="0">
                  <c:v>160.66666666666666</c:v>
                </c:pt>
                <c:pt idx="1">
                  <c:v>238.00384615384615</c:v>
                </c:pt>
                <c:pt idx="2">
                  <c:v>339.81728395061731</c:v>
                </c:pt>
                <c:pt idx="3">
                  <c:v>479.24358974358972</c:v>
                </c:pt>
                <c:pt idx="4">
                  <c:v>759.125</c:v>
                </c:pt>
                <c:pt idx="5">
                  <c:v>283</c:v>
                </c:pt>
                <c:pt idx="11">
                  <c:v>179.75</c:v>
                </c:pt>
              </c:numCache>
            </c:numRef>
          </c:val>
          <c:extLst>
            <c:ext xmlns:c16="http://schemas.microsoft.com/office/drawing/2014/chart" uri="{C3380CC4-5D6E-409C-BE32-E72D297353CC}">
              <c16:uniqueId val="{00000003-3914-4D07-B584-68E963CF79F4}"/>
            </c:ext>
          </c:extLst>
        </c:ser>
        <c:ser>
          <c:idx val="4"/>
          <c:order val="4"/>
          <c:tx>
            <c:strRef>
              <c:f>'pivot tables'!$F$16:$F$17</c:f>
              <c:strCache>
                <c:ptCount val="1"/>
                <c:pt idx="0">
                  <c:v>5</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F$18:$F$30</c:f>
              <c:numCache>
                <c:formatCode>_("$"* #,##0_);_("$"* \(#,##0\);_("$"* "-"??_);_(@_)</c:formatCode>
                <c:ptCount val="12"/>
                <c:pt idx="0">
                  <c:v>180.15384615384616</c:v>
                </c:pt>
                <c:pt idx="1">
                  <c:v>259.34722222222223</c:v>
                </c:pt>
                <c:pt idx="2">
                  <c:v>311.38095238095241</c:v>
                </c:pt>
                <c:pt idx="3">
                  <c:v>705.64285714285711</c:v>
                </c:pt>
                <c:pt idx="4">
                  <c:v>588.90625</c:v>
                </c:pt>
                <c:pt idx="11">
                  <c:v>218</c:v>
                </c:pt>
              </c:numCache>
            </c:numRef>
          </c:val>
          <c:extLst>
            <c:ext xmlns:c16="http://schemas.microsoft.com/office/drawing/2014/chart" uri="{C3380CC4-5D6E-409C-BE32-E72D297353CC}">
              <c16:uniqueId val="{00000004-3914-4D07-B584-68E963CF79F4}"/>
            </c:ext>
          </c:extLst>
        </c:ser>
        <c:ser>
          <c:idx val="5"/>
          <c:order val="5"/>
          <c:tx>
            <c:strRef>
              <c:f>'pivot tables'!$G$16:$G$17</c:f>
              <c:strCache>
                <c:ptCount val="1"/>
                <c:pt idx="0">
                  <c:v>6</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G$18:$G$30</c:f>
              <c:numCache>
                <c:formatCode>_("$"* #,##0_);_("$"* \(#,##0\);_("$"* "-"??_);_(@_)</c:formatCode>
                <c:ptCount val="12"/>
                <c:pt idx="0">
                  <c:v>122.83333333333333</c:v>
                </c:pt>
                <c:pt idx="1">
                  <c:v>337.38235294117646</c:v>
                </c:pt>
                <c:pt idx="2">
                  <c:v>371.45</c:v>
                </c:pt>
                <c:pt idx="3">
                  <c:v>610.66666666666663</c:v>
                </c:pt>
                <c:pt idx="4">
                  <c:v>424.14285714285717</c:v>
                </c:pt>
                <c:pt idx="5">
                  <c:v>907.71428571428567</c:v>
                </c:pt>
                <c:pt idx="11">
                  <c:v>367.5</c:v>
                </c:pt>
              </c:numCache>
            </c:numRef>
          </c:val>
          <c:extLst>
            <c:ext xmlns:c16="http://schemas.microsoft.com/office/drawing/2014/chart" uri="{C3380CC4-5D6E-409C-BE32-E72D297353CC}">
              <c16:uniqueId val="{00000005-3914-4D07-B584-68E963CF79F4}"/>
            </c:ext>
          </c:extLst>
        </c:ser>
        <c:ser>
          <c:idx val="6"/>
          <c:order val="6"/>
          <c:tx>
            <c:strRef>
              <c:f>'pivot tables'!$H$16:$H$17</c:f>
              <c:strCache>
                <c:ptCount val="1"/>
                <c:pt idx="0">
                  <c:v>7</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H$18:$H$30</c:f>
              <c:numCache>
                <c:formatCode>_("$"* #,##0_);_("$"* \(#,##0\);_("$"* "-"??_);_(@_)</c:formatCode>
                <c:ptCount val="12"/>
                <c:pt idx="0">
                  <c:v>170</c:v>
                </c:pt>
                <c:pt idx="1">
                  <c:v>481.875</c:v>
                </c:pt>
                <c:pt idx="2">
                  <c:v>317.55</c:v>
                </c:pt>
                <c:pt idx="3">
                  <c:v>527.80952380952385</c:v>
                </c:pt>
                <c:pt idx="4">
                  <c:v>704.5454545454545</c:v>
                </c:pt>
                <c:pt idx="5">
                  <c:v>640</c:v>
                </c:pt>
                <c:pt idx="6">
                  <c:v>612</c:v>
                </c:pt>
              </c:numCache>
            </c:numRef>
          </c:val>
          <c:extLst>
            <c:ext xmlns:c16="http://schemas.microsoft.com/office/drawing/2014/chart" uri="{C3380CC4-5D6E-409C-BE32-E72D297353CC}">
              <c16:uniqueId val="{00000006-3914-4D07-B584-68E963CF79F4}"/>
            </c:ext>
          </c:extLst>
        </c:ser>
        <c:ser>
          <c:idx val="7"/>
          <c:order val="7"/>
          <c:tx>
            <c:strRef>
              <c:f>'pivot tables'!$I$16:$I$17</c:f>
              <c:strCache>
                <c:ptCount val="1"/>
                <c:pt idx="0">
                  <c:v>8</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I$18:$I$30</c:f>
              <c:numCache>
                <c:formatCode>_("$"* #,##0_);_("$"* \(#,##0\);_("$"* "-"??_);_(@_)</c:formatCode>
                <c:ptCount val="12"/>
                <c:pt idx="0">
                  <c:v>112.5</c:v>
                </c:pt>
                <c:pt idx="1">
                  <c:v>181.8</c:v>
                </c:pt>
                <c:pt idx="2">
                  <c:v>295.625</c:v>
                </c:pt>
                <c:pt idx="3">
                  <c:v>397.2</c:v>
                </c:pt>
                <c:pt idx="4">
                  <c:v>501.28571428571428</c:v>
                </c:pt>
                <c:pt idx="5">
                  <c:v>1068.4545454545455</c:v>
                </c:pt>
                <c:pt idx="6">
                  <c:v>1072</c:v>
                </c:pt>
              </c:numCache>
            </c:numRef>
          </c:val>
          <c:extLst>
            <c:ext xmlns:c16="http://schemas.microsoft.com/office/drawing/2014/chart" uri="{C3380CC4-5D6E-409C-BE32-E72D297353CC}">
              <c16:uniqueId val="{00000007-3914-4D07-B584-68E963CF79F4}"/>
            </c:ext>
          </c:extLst>
        </c:ser>
        <c:ser>
          <c:idx val="8"/>
          <c:order val="8"/>
          <c:tx>
            <c:strRef>
              <c:f>'pivot tables'!$J$16:$J$17</c:f>
              <c:strCache>
                <c:ptCount val="1"/>
                <c:pt idx="0">
                  <c:v>9</c:v>
                </c:pt>
              </c:strCache>
            </c:strRef>
          </c:tx>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J$18:$J$30</c:f>
              <c:numCache>
                <c:formatCode>_("$"* #,##0_);_("$"* \(#,##0\);_("$"* "-"??_);_(@_)</c:formatCode>
                <c:ptCount val="12"/>
                <c:pt idx="2">
                  <c:v>274.66666666666669</c:v>
                </c:pt>
                <c:pt idx="3">
                  <c:v>689.14285714285711</c:v>
                </c:pt>
                <c:pt idx="4">
                  <c:v>567</c:v>
                </c:pt>
                <c:pt idx="5">
                  <c:v>1323.75</c:v>
                </c:pt>
                <c:pt idx="7">
                  <c:v>2064</c:v>
                </c:pt>
                <c:pt idx="8">
                  <c:v>1500</c:v>
                </c:pt>
              </c:numCache>
            </c:numRef>
          </c:val>
          <c:extLst>
            <c:ext xmlns:c16="http://schemas.microsoft.com/office/drawing/2014/chart" uri="{C3380CC4-5D6E-409C-BE32-E72D297353CC}">
              <c16:uniqueId val="{00000008-3914-4D07-B584-68E963CF79F4}"/>
            </c:ext>
          </c:extLst>
        </c:ser>
        <c:ser>
          <c:idx val="9"/>
          <c:order val="9"/>
          <c:tx>
            <c:strRef>
              <c:f>'pivot tables'!$K$16:$K$17</c:f>
              <c:strCache>
                <c:ptCount val="1"/>
                <c:pt idx="0">
                  <c:v>10</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K$18:$K$30</c:f>
              <c:numCache>
                <c:formatCode>_("$"* #,##0_);_("$"* \(#,##0\);_("$"* "-"??_);_(@_)</c:formatCode>
                <c:ptCount val="12"/>
                <c:pt idx="0">
                  <c:v>150</c:v>
                </c:pt>
                <c:pt idx="1">
                  <c:v>234</c:v>
                </c:pt>
                <c:pt idx="3">
                  <c:v>376</c:v>
                </c:pt>
                <c:pt idx="4">
                  <c:v>412.5</c:v>
                </c:pt>
                <c:pt idx="5">
                  <c:v>421</c:v>
                </c:pt>
                <c:pt idx="6">
                  <c:v>644</c:v>
                </c:pt>
                <c:pt idx="7">
                  <c:v>750</c:v>
                </c:pt>
              </c:numCache>
            </c:numRef>
          </c:val>
          <c:extLst>
            <c:ext xmlns:c16="http://schemas.microsoft.com/office/drawing/2014/chart" uri="{C3380CC4-5D6E-409C-BE32-E72D297353CC}">
              <c16:uniqueId val="{00000009-3914-4D07-B584-68E963CF79F4}"/>
            </c:ext>
          </c:extLst>
        </c:ser>
        <c:ser>
          <c:idx val="10"/>
          <c:order val="10"/>
          <c:tx>
            <c:strRef>
              <c:f>'pivot tables'!$L$16:$L$17</c:f>
              <c:strCache>
                <c:ptCount val="1"/>
                <c:pt idx="0">
                  <c:v>11</c:v>
                </c:pt>
              </c:strCache>
            </c:strRef>
          </c:tx>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L$18:$L$30</c:f>
              <c:numCache>
                <c:formatCode>_("$"* #,##0_);_("$"* \(#,##0\);_("$"* "-"??_);_(@_)</c:formatCode>
                <c:ptCount val="12"/>
                <c:pt idx="4">
                  <c:v>485</c:v>
                </c:pt>
                <c:pt idx="7">
                  <c:v>1596</c:v>
                </c:pt>
                <c:pt idx="8">
                  <c:v>793</c:v>
                </c:pt>
              </c:numCache>
            </c:numRef>
          </c:val>
          <c:extLst>
            <c:ext xmlns:c16="http://schemas.microsoft.com/office/drawing/2014/chart" uri="{C3380CC4-5D6E-409C-BE32-E72D297353CC}">
              <c16:uniqueId val="{0000000A-3914-4D07-B584-68E963CF79F4}"/>
            </c:ext>
          </c:extLst>
        </c:ser>
        <c:ser>
          <c:idx val="11"/>
          <c:order val="11"/>
          <c:tx>
            <c:strRef>
              <c:f>'pivot tables'!$M$16:$M$17</c:f>
              <c:strCache>
                <c:ptCount val="1"/>
                <c:pt idx="0">
                  <c:v>12</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M$18:$M$30</c:f>
              <c:numCache>
                <c:formatCode>_("$"* #,##0_);_("$"* \(#,##0\);_("$"* "-"??_);_(@_)</c:formatCode>
                <c:ptCount val="12"/>
                <c:pt idx="2">
                  <c:v>553</c:v>
                </c:pt>
                <c:pt idx="5">
                  <c:v>275</c:v>
                </c:pt>
                <c:pt idx="6">
                  <c:v>1493</c:v>
                </c:pt>
                <c:pt idx="7">
                  <c:v>699</c:v>
                </c:pt>
                <c:pt idx="8">
                  <c:v>959</c:v>
                </c:pt>
              </c:numCache>
            </c:numRef>
          </c:val>
          <c:extLst>
            <c:ext xmlns:c16="http://schemas.microsoft.com/office/drawing/2014/chart" uri="{C3380CC4-5D6E-409C-BE32-E72D297353CC}">
              <c16:uniqueId val="{0000000B-3914-4D07-B584-68E963CF79F4}"/>
            </c:ext>
          </c:extLst>
        </c:ser>
        <c:ser>
          <c:idx val="12"/>
          <c:order val="12"/>
          <c:tx>
            <c:strRef>
              <c:f>'pivot tables'!$N$16:$N$17</c:f>
              <c:strCache>
                <c:ptCount val="1"/>
                <c:pt idx="0">
                  <c:v>13</c:v>
                </c:pt>
              </c:strCache>
            </c:strRef>
          </c:tx>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N$18:$N$30</c:f>
              <c:numCache>
                <c:formatCode>_("$"* #,##0_);_("$"* \(#,##0\);_("$"* "-"??_);_(@_)</c:formatCode>
                <c:ptCount val="12"/>
                <c:pt idx="4">
                  <c:v>614</c:v>
                </c:pt>
              </c:numCache>
            </c:numRef>
          </c:val>
          <c:extLst>
            <c:ext xmlns:c16="http://schemas.microsoft.com/office/drawing/2014/chart" uri="{C3380CC4-5D6E-409C-BE32-E72D297353CC}">
              <c16:uniqueId val="{0000000C-3914-4D07-B584-68E963CF79F4}"/>
            </c:ext>
          </c:extLst>
        </c:ser>
        <c:ser>
          <c:idx val="13"/>
          <c:order val="13"/>
          <c:tx>
            <c:strRef>
              <c:f>'pivot tables'!$O$16:$O$17</c:f>
              <c:strCache>
                <c:ptCount val="1"/>
                <c:pt idx="0">
                  <c:v>14</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O$18:$O$30</c:f>
              <c:numCache>
                <c:formatCode>_("$"* #,##0_);_("$"* \(#,##0\);_("$"* "-"??_);_(@_)</c:formatCode>
                <c:ptCount val="12"/>
                <c:pt idx="6">
                  <c:v>299</c:v>
                </c:pt>
              </c:numCache>
            </c:numRef>
          </c:val>
          <c:extLst>
            <c:ext xmlns:c16="http://schemas.microsoft.com/office/drawing/2014/chart" uri="{C3380CC4-5D6E-409C-BE32-E72D297353CC}">
              <c16:uniqueId val="{0000000D-3914-4D07-B584-68E963CF79F4}"/>
            </c:ext>
          </c:extLst>
        </c:ser>
        <c:ser>
          <c:idx val="14"/>
          <c:order val="14"/>
          <c:tx>
            <c:strRef>
              <c:f>'pivot tables'!$P$16:$P$17</c:f>
              <c:strCache>
                <c:ptCount val="1"/>
                <c:pt idx="0">
                  <c:v>18</c:v>
                </c:pt>
              </c:strCache>
            </c:strRef>
          </c:tx>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P$18:$P$30</c:f>
              <c:numCache>
                <c:formatCode>_("$"* #,##0_);_("$"* \(#,##0\);_("$"* "-"??_);_(@_)</c:formatCode>
                <c:ptCount val="12"/>
                <c:pt idx="7">
                  <c:v>1300</c:v>
                </c:pt>
              </c:numCache>
            </c:numRef>
          </c:val>
          <c:extLst>
            <c:ext xmlns:c16="http://schemas.microsoft.com/office/drawing/2014/chart" uri="{C3380CC4-5D6E-409C-BE32-E72D297353CC}">
              <c16:uniqueId val="{0000000E-3914-4D07-B584-68E963CF79F4}"/>
            </c:ext>
          </c:extLst>
        </c:ser>
        <c:ser>
          <c:idx val="15"/>
          <c:order val="15"/>
          <c:tx>
            <c:strRef>
              <c:f>'pivot tables'!$Q$16:$Q$17</c:f>
              <c:strCache>
                <c:ptCount val="1"/>
                <c:pt idx="0">
                  <c:v>21</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Q$18:$Q$30</c:f>
              <c:numCache>
                <c:formatCode>_("$"* #,##0_);_("$"* \(#,##0\);_("$"* "-"??_);_(@_)</c:formatCode>
                <c:ptCount val="12"/>
                <c:pt idx="10">
                  <c:v>1815</c:v>
                </c:pt>
              </c:numCache>
            </c:numRef>
          </c:val>
          <c:extLst>
            <c:ext xmlns:c16="http://schemas.microsoft.com/office/drawing/2014/chart" uri="{C3380CC4-5D6E-409C-BE32-E72D297353CC}">
              <c16:uniqueId val="{0000000F-3914-4D07-B584-68E963CF79F4}"/>
            </c:ext>
          </c:extLst>
        </c:ser>
        <c:ser>
          <c:idx val="16"/>
          <c:order val="16"/>
          <c:tx>
            <c:strRef>
              <c:f>'pivot tables'!$R$16:$R$17</c:f>
              <c:strCache>
                <c:ptCount val="1"/>
                <c:pt idx="0">
                  <c:v>42</c:v>
                </c:pt>
              </c:strCache>
            </c:strRef>
          </c:tx>
          <c:spPr>
            <a:gradFill rotWithShape="1">
              <a:gsLst>
                <a:gs pos="0">
                  <a:schemeClr val="accent5">
                    <a:lumMod val="80000"/>
                    <a:lumOff val="20000"/>
                    <a:satMod val="103000"/>
                    <a:lumMod val="102000"/>
                    <a:tint val="94000"/>
                  </a:schemeClr>
                </a:gs>
                <a:gs pos="50000">
                  <a:schemeClr val="accent5">
                    <a:lumMod val="80000"/>
                    <a:lumOff val="20000"/>
                    <a:satMod val="110000"/>
                    <a:lumMod val="100000"/>
                    <a:shade val="100000"/>
                  </a:schemeClr>
                </a:gs>
                <a:gs pos="100000">
                  <a:schemeClr val="accent5">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18:$A$30</c:f>
              <c:strCache>
                <c:ptCount val="12"/>
                <c:pt idx="0">
                  <c:v>1</c:v>
                </c:pt>
                <c:pt idx="1">
                  <c:v>2</c:v>
                </c:pt>
                <c:pt idx="2">
                  <c:v>3</c:v>
                </c:pt>
                <c:pt idx="3">
                  <c:v>4</c:v>
                </c:pt>
                <c:pt idx="4">
                  <c:v>5</c:v>
                </c:pt>
                <c:pt idx="5">
                  <c:v>6</c:v>
                </c:pt>
                <c:pt idx="6">
                  <c:v>7</c:v>
                </c:pt>
                <c:pt idx="7">
                  <c:v>8</c:v>
                </c:pt>
                <c:pt idx="8">
                  <c:v>9</c:v>
                </c:pt>
                <c:pt idx="9">
                  <c:v>14</c:v>
                </c:pt>
                <c:pt idx="10">
                  <c:v>15</c:v>
                </c:pt>
                <c:pt idx="11">
                  <c:v>(blank)</c:v>
                </c:pt>
              </c:strCache>
            </c:strRef>
          </c:cat>
          <c:val>
            <c:numRef>
              <c:f>'pivot tables'!$R$18:$R$30</c:f>
              <c:numCache>
                <c:formatCode>_("$"* #,##0_);_("$"* \(#,##0\);_("$"* "-"??_);_(@_)</c:formatCode>
                <c:ptCount val="12"/>
                <c:pt idx="9">
                  <c:v>2136</c:v>
                </c:pt>
              </c:numCache>
            </c:numRef>
          </c:val>
          <c:extLst>
            <c:ext xmlns:c16="http://schemas.microsoft.com/office/drawing/2014/chart" uri="{C3380CC4-5D6E-409C-BE32-E72D297353CC}">
              <c16:uniqueId val="{00000010-3914-4D07-B584-68E963CF79F4}"/>
            </c:ext>
          </c:extLst>
        </c:ser>
        <c:dLbls>
          <c:showLegendKey val="0"/>
          <c:showVal val="0"/>
          <c:showCatName val="0"/>
          <c:showSerName val="0"/>
          <c:showPercent val="0"/>
          <c:showBubbleSize val="0"/>
        </c:dLbls>
        <c:gapWidth val="100"/>
        <c:overlap val="-24"/>
        <c:axId val="886910176"/>
        <c:axId val="886908016"/>
      </c:barChart>
      <c:catAx>
        <c:axId val="886910176"/>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Bedrooms</a:t>
                </a:r>
              </a:p>
            </c:rich>
          </c:tx>
          <c:layout>
            <c:manualLayout>
              <c:xMode val="edge"/>
              <c:yMode val="edge"/>
              <c:x val="0.44609215913958467"/>
              <c:y val="0.92118822356507779"/>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6908016"/>
        <c:crosses val="autoZero"/>
        <c:auto val="1"/>
        <c:lblAlgn val="ctr"/>
        <c:lblOffset val="100"/>
        <c:noMultiLvlLbl val="0"/>
      </c:catAx>
      <c:valAx>
        <c:axId val="88690801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vg pric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86910176"/>
        <c:crosses val="autoZero"/>
        <c:crossBetween val="between"/>
      </c:valAx>
      <c:spPr>
        <a:noFill/>
        <a:ln>
          <a:noFill/>
        </a:ln>
        <a:effectLst/>
      </c:spPr>
    </c:plotArea>
    <c:legend>
      <c:legendPos val="b"/>
      <c:layout>
        <c:manualLayout>
          <c:xMode val="edge"/>
          <c:yMode val="edge"/>
          <c:x val="0.54518025028236472"/>
          <c:y val="0.92463352933596488"/>
          <c:w val="0.43998878217512194"/>
          <c:h val="5.813994180959938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york_listings_2024(AutoRecovered)(AutoRecovered).xlsx]pivot tables!PivotTable10</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verage Price / Cit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52:$B$53</c:f>
              <c:strCache>
                <c:ptCount val="1"/>
                <c:pt idx="0">
                  <c:v> Bad</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ot tables'!$A$54:$A$59</c:f>
              <c:strCache>
                <c:ptCount val="5"/>
                <c:pt idx="0">
                  <c:v>Bronx</c:v>
                </c:pt>
                <c:pt idx="1">
                  <c:v>Brooklyn</c:v>
                </c:pt>
                <c:pt idx="2">
                  <c:v>Manhattan</c:v>
                </c:pt>
                <c:pt idx="3">
                  <c:v>Queens</c:v>
                </c:pt>
                <c:pt idx="4">
                  <c:v>Staten Island</c:v>
                </c:pt>
              </c:strCache>
            </c:strRef>
          </c:cat>
          <c:val>
            <c:numRef>
              <c:f>'pivot tables'!$B$54:$B$59</c:f>
              <c:numCache>
                <c:formatCode>_("$"* #,##0_);_("$"* \(#,##0\);_("$"* "-"??_);_(@_)</c:formatCode>
                <c:ptCount val="5"/>
                <c:pt idx="0">
                  <c:v>105.89130434782609</c:v>
                </c:pt>
                <c:pt idx="1">
                  <c:v>148.85830618892507</c:v>
                </c:pt>
                <c:pt idx="2">
                  <c:v>252.56622516556291</c:v>
                </c:pt>
                <c:pt idx="3">
                  <c:v>114.94890510948905</c:v>
                </c:pt>
                <c:pt idx="4">
                  <c:v>106.09375</c:v>
                </c:pt>
              </c:numCache>
            </c:numRef>
          </c:val>
          <c:smooth val="0"/>
          <c:extLst>
            <c:ext xmlns:c16="http://schemas.microsoft.com/office/drawing/2014/chart" uri="{C3380CC4-5D6E-409C-BE32-E72D297353CC}">
              <c16:uniqueId val="{00000000-269A-4ACC-ADC0-BF775ED3191E}"/>
            </c:ext>
          </c:extLst>
        </c:ser>
        <c:ser>
          <c:idx val="1"/>
          <c:order val="1"/>
          <c:tx>
            <c:strRef>
              <c:f>'pivot tables'!$C$52:$C$53</c:f>
              <c:strCache>
                <c:ptCount val="1"/>
                <c:pt idx="0">
                  <c:v>Goo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s'!$A$54:$A$59</c:f>
              <c:strCache>
                <c:ptCount val="5"/>
                <c:pt idx="0">
                  <c:v>Bronx</c:v>
                </c:pt>
                <c:pt idx="1">
                  <c:v>Brooklyn</c:v>
                </c:pt>
                <c:pt idx="2">
                  <c:v>Manhattan</c:v>
                </c:pt>
                <c:pt idx="3">
                  <c:v>Queens</c:v>
                </c:pt>
                <c:pt idx="4">
                  <c:v>Staten Island</c:v>
                </c:pt>
              </c:strCache>
            </c:strRef>
          </c:cat>
          <c:val>
            <c:numRef>
              <c:f>'pivot tables'!$C$54:$C$59</c:f>
              <c:numCache>
                <c:formatCode>_("$"* #,##0_);_("$"* \(#,##0\);_("$"* "-"??_);_(@_)</c:formatCode>
                <c:ptCount val="5"/>
                <c:pt idx="0">
                  <c:v>106</c:v>
                </c:pt>
                <c:pt idx="1">
                  <c:v>70.727272727272734</c:v>
                </c:pt>
                <c:pt idx="2">
                  <c:v>147.40909090909091</c:v>
                </c:pt>
                <c:pt idx="3">
                  <c:v>156.92307692307693</c:v>
                </c:pt>
              </c:numCache>
            </c:numRef>
          </c:val>
          <c:smooth val="0"/>
          <c:extLst>
            <c:ext xmlns:c16="http://schemas.microsoft.com/office/drawing/2014/chart" uri="{C3380CC4-5D6E-409C-BE32-E72D297353CC}">
              <c16:uniqueId val="{00000001-269A-4ACC-ADC0-BF775ED3191E}"/>
            </c:ext>
          </c:extLst>
        </c:ser>
        <c:ser>
          <c:idx val="2"/>
          <c:order val="2"/>
          <c:tx>
            <c:strRef>
              <c:f>'pivot tables'!$D$52:$D$53</c:f>
              <c:strCache>
                <c:ptCount val="1"/>
                <c:pt idx="0">
                  <c:v>Very Good</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pivot tables'!$A$54:$A$59</c:f>
              <c:strCache>
                <c:ptCount val="5"/>
                <c:pt idx="0">
                  <c:v>Bronx</c:v>
                </c:pt>
                <c:pt idx="1">
                  <c:v>Brooklyn</c:v>
                </c:pt>
                <c:pt idx="2">
                  <c:v>Manhattan</c:v>
                </c:pt>
                <c:pt idx="3">
                  <c:v>Queens</c:v>
                </c:pt>
                <c:pt idx="4">
                  <c:v>Staten Island</c:v>
                </c:pt>
              </c:strCache>
            </c:strRef>
          </c:cat>
          <c:val>
            <c:numRef>
              <c:f>'pivot tables'!$D$54:$D$59</c:f>
              <c:numCache>
                <c:formatCode>_("$"* #,##0_);_("$"* \(#,##0\);_("$"* "-"??_);_(@_)</c:formatCode>
                <c:ptCount val="5"/>
                <c:pt idx="0">
                  <c:v>106.81818181818181</c:v>
                </c:pt>
                <c:pt idx="1">
                  <c:v>123.5984251968504</c:v>
                </c:pt>
                <c:pt idx="2">
                  <c:v>228.5851851851852</c:v>
                </c:pt>
                <c:pt idx="3">
                  <c:v>112.88636363636364</c:v>
                </c:pt>
                <c:pt idx="4">
                  <c:v>66</c:v>
                </c:pt>
              </c:numCache>
            </c:numRef>
          </c:val>
          <c:smooth val="0"/>
          <c:extLst>
            <c:ext xmlns:c16="http://schemas.microsoft.com/office/drawing/2014/chart" uri="{C3380CC4-5D6E-409C-BE32-E72D297353CC}">
              <c16:uniqueId val="{00000002-269A-4ACC-ADC0-BF775ED3191E}"/>
            </c:ext>
          </c:extLst>
        </c:ser>
        <c:ser>
          <c:idx val="3"/>
          <c:order val="3"/>
          <c:tx>
            <c:strRef>
              <c:f>'pivot tables'!$E$52:$E$53</c:f>
              <c:strCache>
                <c:ptCount val="1"/>
                <c:pt idx="0">
                  <c:v>Excellent</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pivot tables'!$A$54:$A$59</c:f>
              <c:strCache>
                <c:ptCount val="5"/>
                <c:pt idx="0">
                  <c:v>Bronx</c:v>
                </c:pt>
                <c:pt idx="1">
                  <c:v>Brooklyn</c:v>
                </c:pt>
                <c:pt idx="2">
                  <c:v>Manhattan</c:v>
                </c:pt>
                <c:pt idx="3">
                  <c:v>Queens</c:v>
                </c:pt>
                <c:pt idx="4">
                  <c:v>Staten Island</c:v>
                </c:pt>
              </c:strCache>
            </c:strRef>
          </c:cat>
          <c:val>
            <c:numRef>
              <c:f>'pivot tables'!$E$54:$E$59</c:f>
              <c:numCache>
                <c:formatCode>_("$"* #,##0_);_("$"* \(#,##0\);_("$"* "-"??_);_(@_)</c:formatCode>
                <c:ptCount val="5"/>
                <c:pt idx="0">
                  <c:v>121.13899613899613</c:v>
                </c:pt>
                <c:pt idx="1">
                  <c:v>195.88257516134109</c:v>
                </c:pt>
                <c:pt idx="2">
                  <c:v>220.57313784967982</c:v>
                </c:pt>
                <c:pt idx="3">
                  <c:v>128.77892030848329</c:v>
                </c:pt>
                <c:pt idx="4">
                  <c:v>121.41732283464567</c:v>
                </c:pt>
              </c:numCache>
            </c:numRef>
          </c:val>
          <c:smooth val="0"/>
          <c:extLst>
            <c:ext xmlns:c16="http://schemas.microsoft.com/office/drawing/2014/chart" uri="{C3380CC4-5D6E-409C-BE32-E72D297353CC}">
              <c16:uniqueId val="{00000003-269A-4ACC-ADC0-BF775ED3191E}"/>
            </c:ext>
          </c:extLst>
        </c:ser>
        <c:dLbls>
          <c:showLegendKey val="0"/>
          <c:showVal val="0"/>
          <c:showCatName val="0"/>
          <c:showSerName val="0"/>
          <c:showPercent val="0"/>
          <c:showBubbleSize val="0"/>
        </c:dLbls>
        <c:marker val="1"/>
        <c:smooth val="0"/>
        <c:axId val="400482272"/>
        <c:axId val="400466792"/>
      </c:lineChart>
      <c:catAx>
        <c:axId val="40048227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0466792"/>
        <c:crosses val="autoZero"/>
        <c:auto val="1"/>
        <c:lblAlgn val="ctr"/>
        <c:lblOffset val="100"/>
        <c:noMultiLvlLbl val="0"/>
      </c:catAx>
      <c:valAx>
        <c:axId val="400466792"/>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04822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_york_listings_2024(AutoRecovered)(AutoRecovered).xlsx]pivot tables!PivotTable9</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ating</a:t>
            </a:r>
            <a:r>
              <a:rPr lang="en-US" baseline="0"/>
              <a:t> Unit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42:$B$43</c:f>
              <c:strCache>
                <c:ptCount val="1"/>
                <c:pt idx="0">
                  <c:v>Entire home/ap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44:$A$48</c:f>
              <c:strCache>
                <c:ptCount val="4"/>
                <c:pt idx="0">
                  <c:v> Bad</c:v>
                </c:pt>
                <c:pt idx="1">
                  <c:v>Good</c:v>
                </c:pt>
                <c:pt idx="2">
                  <c:v>Very Good</c:v>
                </c:pt>
                <c:pt idx="3">
                  <c:v>Excellent</c:v>
                </c:pt>
              </c:strCache>
            </c:strRef>
          </c:cat>
          <c:val>
            <c:numRef>
              <c:f>'pivot tables'!$B$44:$B$48</c:f>
              <c:numCache>
                <c:formatCode>_("$"* #,##0_);_("$"* \(#,##0\);_("$"* "-"??_);_(@_)</c:formatCode>
                <c:ptCount val="4"/>
                <c:pt idx="0">
                  <c:v>252.64251668255483</c:v>
                </c:pt>
                <c:pt idx="1">
                  <c:v>189.52941176470588</c:v>
                </c:pt>
                <c:pt idx="2">
                  <c:v>167.27083333333334</c:v>
                </c:pt>
                <c:pt idx="3">
                  <c:v>217.95377420056559</c:v>
                </c:pt>
              </c:numCache>
            </c:numRef>
          </c:val>
          <c:extLst>
            <c:ext xmlns:c16="http://schemas.microsoft.com/office/drawing/2014/chart" uri="{C3380CC4-5D6E-409C-BE32-E72D297353CC}">
              <c16:uniqueId val="{00000000-ED73-46CF-AE61-E1F55E845F68}"/>
            </c:ext>
          </c:extLst>
        </c:ser>
        <c:ser>
          <c:idx val="1"/>
          <c:order val="1"/>
          <c:tx>
            <c:strRef>
              <c:f>'pivot tables'!$C$42:$C$43</c:f>
              <c:strCache>
                <c:ptCount val="1"/>
                <c:pt idx="0">
                  <c:v>Hotel ro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44:$A$48</c:f>
              <c:strCache>
                <c:ptCount val="4"/>
                <c:pt idx="0">
                  <c:v> Bad</c:v>
                </c:pt>
                <c:pt idx="1">
                  <c:v>Good</c:v>
                </c:pt>
                <c:pt idx="2">
                  <c:v>Very Good</c:v>
                </c:pt>
                <c:pt idx="3">
                  <c:v>Excellent</c:v>
                </c:pt>
              </c:strCache>
            </c:strRef>
          </c:cat>
          <c:val>
            <c:numRef>
              <c:f>'pivot tables'!$C$44:$C$48</c:f>
              <c:numCache>
                <c:formatCode>_("$"* #,##0_);_("$"* \(#,##0\);_("$"* "-"??_);_(@_)</c:formatCode>
                <c:ptCount val="4"/>
                <c:pt idx="0">
                  <c:v>386.68</c:v>
                </c:pt>
                <c:pt idx="2">
                  <c:v>258.88888888888891</c:v>
                </c:pt>
                <c:pt idx="3">
                  <c:v>442.16666666666669</c:v>
                </c:pt>
              </c:numCache>
            </c:numRef>
          </c:val>
          <c:extLst>
            <c:ext xmlns:c16="http://schemas.microsoft.com/office/drawing/2014/chart" uri="{C3380CC4-5D6E-409C-BE32-E72D297353CC}">
              <c16:uniqueId val="{00000001-ED73-46CF-AE61-E1F55E845F68}"/>
            </c:ext>
          </c:extLst>
        </c:ser>
        <c:ser>
          <c:idx val="2"/>
          <c:order val="2"/>
          <c:tx>
            <c:strRef>
              <c:f>'pivot tables'!$D$42:$D$43</c:f>
              <c:strCache>
                <c:ptCount val="1"/>
                <c:pt idx="0">
                  <c:v>Private room</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44:$A$48</c:f>
              <c:strCache>
                <c:ptCount val="4"/>
                <c:pt idx="0">
                  <c:v> Bad</c:v>
                </c:pt>
                <c:pt idx="1">
                  <c:v>Good</c:v>
                </c:pt>
                <c:pt idx="2">
                  <c:v>Very Good</c:v>
                </c:pt>
                <c:pt idx="3">
                  <c:v>Excellent</c:v>
                </c:pt>
              </c:strCache>
            </c:strRef>
          </c:cat>
          <c:val>
            <c:numRef>
              <c:f>'pivot tables'!$D$44:$D$48</c:f>
              <c:numCache>
                <c:formatCode>_("$"* #,##0_);_("$"* \(#,##0\);_("$"* "-"??_);_(@_)</c:formatCode>
                <c:ptCount val="4"/>
                <c:pt idx="0">
                  <c:v>111.44606598984771</c:v>
                </c:pt>
                <c:pt idx="1">
                  <c:v>100.84615384615384</c:v>
                </c:pt>
                <c:pt idx="2">
                  <c:v>184.46743295019158</c:v>
                </c:pt>
                <c:pt idx="3">
                  <c:v>144.34577150266531</c:v>
                </c:pt>
              </c:numCache>
            </c:numRef>
          </c:val>
          <c:extLst>
            <c:ext xmlns:c16="http://schemas.microsoft.com/office/drawing/2014/chart" uri="{C3380CC4-5D6E-409C-BE32-E72D297353CC}">
              <c16:uniqueId val="{00000002-ED73-46CF-AE61-E1F55E845F68}"/>
            </c:ext>
          </c:extLst>
        </c:ser>
        <c:ser>
          <c:idx val="3"/>
          <c:order val="3"/>
          <c:tx>
            <c:strRef>
              <c:f>'pivot tables'!$E$42:$E$43</c:f>
              <c:strCache>
                <c:ptCount val="1"/>
                <c:pt idx="0">
                  <c:v>Shared room</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s'!$A$44:$A$48</c:f>
              <c:strCache>
                <c:ptCount val="4"/>
                <c:pt idx="0">
                  <c:v> Bad</c:v>
                </c:pt>
                <c:pt idx="1">
                  <c:v>Good</c:v>
                </c:pt>
                <c:pt idx="2">
                  <c:v>Very Good</c:v>
                </c:pt>
                <c:pt idx="3">
                  <c:v>Excellent</c:v>
                </c:pt>
              </c:strCache>
            </c:strRef>
          </c:cat>
          <c:val>
            <c:numRef>
              <c:f>'pivot tables'!$E$44:$E$48</c:f>
              <c:numCache>
                <c:formatCode>_("$"* #,##0_);_("$"* \(#,##0\);_("$"* "-"??_);_(@_)</c:formatCode>
                <c:ptCount val="4"/>
                <c:pt idx="0">
                  <c:v>103.35593220338983</c:v>
                </c:pt>
                <c:pt idx="1">
                  <c:v>80.75</c:v>
                </c:pt>
                <c:pt idx="2">
                  <c:v>44.846153846153847</c:v>
                </c:pt>
                <c:pt idx="3">
                  <c:v>178.74654377880185</c:v>
                </c:pt>
              </c:numCache>
            </c:numRef>
          </c:val>
          <c:extLst>
            <c:ext xmlns:c16="http://schemas.microsoft.com/office/drawing/2014/chart" uri="{C3380CC4-5D6E-409C-BE32-E72D297353CC}">
              <c16:uniqueId val="{00000003-ED73-46CF-AE61-E1F55E845F68}"/>
            </c:ext>
          </c:extLst>
        </c:ser>
        <c:dLbls>
          <c:showLegendKey val="0"/>
          <c:showVal val="0"/>
          <c:showCatName val="0"/>
          <c:showSerName val="0"/>
          <c:showPercent val="0"/>
          <c:showBubbleSize val="0"/>
        </c:dLbls>
        <c:gapWidth val="100"/>
        <c:overlap val="-24"/>
        <c:axId val="1094282904"/>
        <c:axId val="1094280384"/>
      </c:barChart>
      <c:catAx>
        <c:axId val="10942829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4280384"/>
        <c:crosses val="autoZero"/>
        <c:auto val="1"/>
        <c:lblAlgn val="ctr"/>
        <c:lblOffset val="100"/>
        <c:noMultiLvlLbl val="0"/>
      </c:catAx>
      <c:valAx>
        <c:axId val="1094280384"/>
        <c:scaling>
          <c:orientation val="minMax"/>
        </c:scaling>
        <c:delete val="0"/>
        <c:axPos val="l"/>
        <c:majorGridlines>
          <c:spPr>
            <a:ln w="9525" cap="flat" cmpd="sng" algn="ctr">
              <a:solidFill>
                <a:schemeClr val="lt1">
                  <a:lumMod val="95000"/>
                  <a:alpha val="10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942829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8</xdr:row>
      <xdr:rowOff>1267</xdr:rowOff>
    </xdr:from>
    <xdr:to>
      <xdr:col>8</xdr:col>
      <xdr:colOff>33618</xdr:colOff>
      <xdr:row>22</xdr:row>
      <xdr:rowOff>77467</xdr:rowOff>
    </xdr:to>
    <xdr:graphicFrame macro="">
      <xdr:nvGraphicFramePr>
        <xdr:cNvPr id="3" name="Chart 2">
          <a:extLst>
            <a:ext uri="{FF2B5EF4-FFF2-40B4-BE49-F238E27FC236}">
              <a16:creationId xmlns:a16="http://schemas.microsoft.com/office/drawing/2014/main" id="{64134E11-B09B-4899-A3C6-92039A576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2</xdr:row>
      <xdr:rowOff>74054</xdr:rowOff>
    </xdr:from>
    <xdr:to>
      <xdr:col>7</xdr:col>
      <xdr:colOff>605116</xdr:colOff>
      <xdr:row>36</xdr:row>
      <xdr:rowOff>150254</xdr:rowOff>
    </xdr:to>
    <xdr:graphicFrame macro="">
      <xdr:nvGraphicFramePr>
        <xdr:cNvPr id="4" name="Chart 3">
          <a:extLst>
            <a:ext uri="{FF2B5EF4-FFF2-40B4-BE49-F238E27FC236}">
              <a16:creationId xmlns:a16="http://schemas.microsoft.com/office/drawing/2014/main" id="{6D990DE8-7640-4DE5-8E30-79D29268C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81671</xdr:colOff>
      <xdr:row>7</xdr:row>
      <xdr:rowOff>189163</xdr:rowOff>
    </xdr:from>
    <xdr:to>
      <xdr:col>16</xdr:col>
      <xdr:colOff>5682</xdr:colOff>
      <xdr:row>22</xdr:row>
      <xdr:rowOff>74863</xdr:rowOff>
    </xdr:to>
    <xdr:graphicFrame macro="">
      <xdr:nvGraphicFramePr>
        <xdr:cNvPr id="6" name="Chart 5">
          <a:extLst>
            <a:ext uri="{FF2B5EF4-FFF2-40B4-BE49-F238E27FC236}">
              <a16:creationId xmlns:a16="http://schemas.microsoft.com/office/drawing/2014/main" id="{9494359C-F1EA-4404-88A2-19344DF96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270</xdr:colOff>
      <xdr:row>36</xdr:row>
      <xdr:rowOff>111206</xdr:rowOff>
    </xdr:from>
    <xdr:to>
      <xdr:col>16</xdr:col>
      <xdr:colOff>5444</xdr:colOff>
      <xdr:row>55</xdr:row>
      <xdr:rowOff>177881</xdr:rowOff>
    </xdr:to>
    <xdr:graphicFrame macro="">
      <xdr:nvGraphicFramePr>
        <xdr:cNvPr id="7" name="Chart 6">
          <a:extLst>
            <a:ext uri="{FF2B5EF4-FFF2-40B4-BE49-F238E27FC236}">
              <a16:creationId xmlns:a16="http://schemas.microsoft.com/office/drawing/2014/main" id="{DC2F7240-7768-4E5F-9888-13295B6A97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55</xdr:row>
      <xdr:rowOff>160421</xdr:rowOff>
    </xdr:from>
    <xdr:to>
      <xdr:col>16</xdr:col>
      <xdr:colOff>6569</xdr:colOff>
      <xdr:row>77</xdr:row>
      <xdr:rowOff>149679</xdr:rowOff>
    </xdr:to>
    <xdr:graphicFrame macro="">
      <xdr:nvGraphicFramePr>
        <xdr:cNvPr id="8" name="Chart 7">
          <a:extLst>
            <a:ext uri="{FF2B5EF4-FFF2-40B4-BE49-F238E27FC236}">
              <a16:creationId xmlns:a16="http://schemas.microsoft.com/office/drawing/2014/main" id="{B5D56F0D-12A4-4D04-99AC-D892BEE63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562654</xdr:colOff>
      <xdr:row>22</xdr:row>
      <xdr:rowOff>33234</xdr:rowOff>
    </xdr:from>
    <xdr:to>
      <xdr:col>16</xdr:col>
      <xdr:colOff>4796</xdr:colOff>
      <xdr:row>36</xdr:row>
      <xdr:rowOff>114300</xdr:rowOff>
    </xdr:to>
    <xdr:graphicFrame macro="">
      <xdr:nvGraphicFramePr>
        <xdr:cNvPr id="9" name="Chart 8">
          <a:extLst>
            <a:ext uri="{FF2B5EF4-FFF2-40B4-BE49-F238E27FC236}">
              <a16:creationId xmlns:a16="http://schemas.microsoft.com/office/drawing/2014/main" id="{3A273374-A44C-431B-A97F-5778F61485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5</xdr:col>
      <xdr:colOff>611200</xdr:colOff>
      <xdr:row>0</xdr:row>
      <xdr:rowOff>24808</xdr:rowOff>
    </xdr:from>
    <xdr:to>
      <xdr:col>18</xdr:col>
      <xdr:colOff>603036</xdr:colOff>
      <xdr:row>9</xdr:row>
      <xdr:rowOff>37694</xdr:rowOff>
    </xdr:to>
    <mc:AlternateContent xmlns:mc="http://schemas.openxmlformats.org/markup-compatibility/2006">
      <mc:Choice xmlns:a14="http://schemas.microsoft.com/office/drawing/2010/main" Requires="a14">
        <xdr:graphicFrame macro="">
          <xdr:nvGraphicFramePr>
            <xdr:cNvPr id="2" name="neighbourhood_group">
              <a:extLst>
                <a:ext uri="{FF2B5EF4-FFF2-40B4-BE49-F238E27FC236}">
                  <a16:creationId xmlns:a16="http://schemas.microsoft.com/office/drawing/2014/main" id="{8F29DDFA-CC31-766D-8692-48B11FDB7B5B}"/>
                </a:ext>
              </a:extLst>
            </xdr:cNvPr>
            <xdr:cNvGraphicFramePr/>
          </xdr:nvGraphicFramePr>
          <xdr:xfrm>
            <a:off x="0" y="0"/>
            <a:ext cx="0" cy="0"/>
          </xdr:xfrm>
          <a:graphic>
            <a:graphicData uri="http://schemas.microsoft.com/office/drawing/2010/slicer">
              <sle:slicer xmlns:sle="http://schemas.microsoft.com/office/drawing/2010/slicer" name="neighbourhood_group"/>
            </a:graphicData>
          </a:graphic>
        </xdr:graphicFrame>
      </mc:Choice>
      <mc:Fallback>
        <xdr:sp macro="" textlink="">
          <xdr:nvSpPr>
            <xdr:cNvPr id="0" name=""/>
            <xdr:cNvSpPr>
              <a:spLocks noTextEdit="1"/>
            </xdr:cNvSpPr>
          </xdr:nvSpPr>
          <xdr:spPr>
            <a:xfrm>
              <a:off x="9796021" y="24808"/>
              <a:ext cx="1828801" cy="1727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604579</xdr:colOff>
      <xdr:row>9</xdr:row>
      <xdr:rowOff>27136</xdr:rowOff>
    </xdr:from>
    <xdr:to>
      <xdr:col>18</xdr:col>
      <xdr:colOff>596414</xdr:colOff>
      <xdr:row>22</xdr:row>
      <xdr:rowOff>74761</xdr:rowOff>
    </xdr:to>
    <mc:AlternateContent xmlns:mc="http://schemas.openxmlformats.org/markup-compatibility/2006">
      <mc:Choice xmlns:a14="http://schemas.microsoft.com/office/drawing/2010/main" Requires="a14">
        <xdr:graphicFrame macro="">
          <xdr:nvGraphicFramePr>
            <xdr:cNvPr id="5" name="price">
              <a:extLst>
                <a:ext uri="{FF2B5EF4-FFF2-40B4-BE49-F238E27FC236}">
                  <a16:creationId xmlns:a16="http://schemas.microsoft.com/office/drawing/2014/main" id="{1831DFEA-E902-D835-7A74-122C83C343B9}"/>
                </a:ext>
              </a:extLst>
            </xdr:cNvPr>
            <xdr:cNvGraphicFramePr/>
          </xdr:nvGraphicFramePr>
          <xdr:xfrm>
            <a:off x="0" y="0"/>
            <a:ext cx="0" cy="0"/>
          </xdr:xfrm>
          <a:graphic>
            <a:graphicData uri="http://schemas.microsoft.com/office/drawing/2010/slicer">
              <sle:slicer xmlns:sle="http://schemas.microsoft.com/office/drawing/2010/slicer" name="price"/>
            </a:graphicData>
          </a:graphic>
        </xdr:graphicFrame>
      </mc:Choice>
      <mc:Fallback>
        <xdr:sp macro="" textlink="">
          <xdr:nvSpPr>
            <xdr:cNvPr id="0" name=""/>
            <xdr:cNvSpPr>
              <a:spLocks noTextEdit="1"/>
            </xdr:cNvSpPr>
          </xdr:nvSpPr>
          <xdr:spPr>
            <a:xfrm>
              <a:off x="9789400" y="174163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9648</xdr:colOff>
      <xdr:row>22</xdr:row>
      <xdr:rowOff>89932</xdr:rowOff>
    </xdr:from>
    <xdr:to>
      <xdr:col>19</xdr:col>
      <xdr:colOff>1484</xdr:colOff>
      <xdr:row>30</xdr:row>
      <xdr:rowOff>69201</xdr:rowOff>
    </xdr:to>
    <mc:AlternateContent xmlns:mc="http://schemas.openxmlformats.org/markup-compatibility/2006">
      <mc:Choice xmlns:a14="http://schemas.microsoft.com/office/drawing/2010/main" Requires="a14">
        <xdr:graphicFrame macro="">
          <xdr:nvGraphicFramePr>
            <xdr:cNvPr id="10" name="rating range">
              <a:extLst>
                <a:ext uri="{FF2B5EF4-FFF2-40B4-BE49-F238E27FC236}">
                  <a16:creationId xmlns:a16="http://schemas.microsoft.com/office/drawing/2014/main" id="{ED06E1DC-4E1E-0D1C-BD94-55F1DF6592DF}"/>
                </a:ext>
              </a:extLst>
            </xdr:cNvPr>
            <xdr:cNvGraphicFramePr/>
          </xdr:nvGraphicFramePr>
          <xdr:xfrm>
            <a:off x="0" y="0"/>
            <a:ext cx="0" cy="0"/>
          </xdr:xfrm>
          <a:graphic>
            <a:graphicData uri="http://schemas.microsoft.com/office/drawing/2010/slicer">
              <sle:slicer xmlns:sle="http://schemas.microsoft.com/office/drawing/2010/slicer" name="rating range"/>
            </a:graphicData>
          </a:graphic>
        </xdr:graphicFrame>
      </mc:Choice>
      <mc:Fallback>
        <xdr:sp macro="" textlink="">
          <xdr:nvSpPr>
            <xdr:cNvPr id="0" name=""/>
            <xdr:cNvSpPr>
              <a:spLocks noTextEdit="1"/>
            </xdr:cNvSpPr>
          </xdr:nvSpPr>
          <xdr:spPr>
            <a:xfrm>
              <a:off x="9806791" y="4280932"/>
              <a:ext cx="1828800" cy="15032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610837</xdr:colOff>
      <xdr:row>9</xdr:row>
      <xdr:rowOff>26261</xdr:rowOff>
    </xdr:from>
    <xdr:to>
      <xdr:col>21</xdr:col>
      <xdr:colOff>602673</xdr:colOff>
      <xdr:row>22</xdr:row>
      <xdr:rowOff>73886</xdr:rowOff>
    </xdr:to>
    <mc:AlternateContent xmlns:mc="http://schemas.openxmlformats.org/markup-compatibility/2006">
      <mc:Choice xmlns:a14="http://schemas.microsoft.com/office/drawing/2010/main" Requires="a14">
        <xdr:graphicFrame macro="">
          <xdr:nvGraphicFramePr>
            <xdr:cNvPr id="11" name="bedrooms">
              <a:extLst>
                <a:ext uri="{FF2B5EF4-FFF2-40B4-BE49-F238E27FC236}">
                  <a16:creationId xmlns:a16="http://schemas.microsoft.com/office/drawing/2014/main" id="{22C3B494-CFB1-7323-D13B-5D66F99A39AC}"/>
                </a:ext>
              </a:extLst>
            </xdr:cNvPr>
            <xdr:cNvGraphicFramePr/>
          </xdr:nvGraphicFramePr>
          <xdr:xfrm>
            <a:off x="0" y="0"/>
            <a:ext cx="0" cy="0"/>
          </xdr:xfrm>
          <a:graphic>
            <a:graphicData uri="http://schemas.microsoft.com/office/drawing/2010/slicer">
              <sle:slicer xmlns:sle="http://schemas.microsoft.com/office/drawing/2010/slicer" name="bedrooms"/>
            </a:graphicData>
          </a:graphic>
        </xdr:graphicFrame>
      </mc:Choice>
      <mc:Fallback>
        <xdr:sp macro="" textlink="">
          <xdr:nvSpPr>
            <xdr:cNvPr id="0" name=""/>
            <xdr:cNvSpPr>
              <a:spLocks noTextEdit="1"/>
            </xdr:cNvSpPr>
          </xdr:nvSpPr>
          <xdr:spPr>
            <a:xfrm>
              <a:off x="11632623" y="174076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7539</xdr:colOff>
      <xdr:row>0</xdr:row>
      <xdr:rowOff>26771</xdr:rowOff>
    </xdr:from>
    <xdr:to>
      <xdr:col>21</xdr:col>
      <xdr:colOff>605511</xdr:colOff>
      <xdr:row>9</xdr:row>
      <xdr:rowOff>11135</xdr:rowOff>
    </xdr:to>
    <mc:AlternateContent xmlns:mc="http://schemas.openxmlformats.org/markup-compatibility/2006">
      <mc:Choice xmlns:a14="http://schemas.microsoft.com/office/drawing/2010/main" Requires="a14">
        <xdr:graphicFrame macro="">
          <xdr:nvGraphicFramePr>
            <xdr:cNvPr id="12" name="beds">
              <a:extLst>
                <a:ext uri="{FF2B5EF4-FFF2-40B4-BE49-F238E27FC236}">
                  <a16:creationId xmlns:a16="http://schemas.microsoft.com/office/drawing/2014/main" id="{27C8EC76-B168-774A-483D-E61AC48DBCE4}"/>
                </a:ext>
              </a:extLst>
            </xdr:cNvPr>
            <xdr:cNvGraphicFramePr/>
          </xdr:nvGraphicFramePr>
          <xdr:xfrm>
            <a:off x="0" y="0"/>
            <a:ext cx="0" cy="0"/>
          </xdr:xfrm>
          <a:graphic>
            <a:graphicData uri="http://schemas.microsoft.com/office/drawing/2010/slicer">
              <sle:slicer xmlns:sle="http://schemas.microsoft.com/office/drawing/2010/slicer" name="beds"/>
            </a:graphicData>
          </a:graphic>
        </xdr:graphicFrame>
      </mc:Choice>
      <mc:Fallback>
        <xdr:sp macro="" textlink="">
          <xdr:nvSpPr>
            <xdr:cNvPr id="0" name=""/>
            <xdr:cNvSpPr>
              <a:spLocks noTextEdit="1"/>
            </xdr:cNvSpPr>
          </xdr:nvSpPr>
          <xdr:spPr>
            <a:xfrm>
              <a:off x="11641646" y="26771"/>
              <a:ext cx="1822615" cy="16988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315.294939930558" createdVersion="8" refreshedVersion="8" minRefreshableVersion="3" recordCount="20758" xr:uid="{00000000-000A-0000-FFFF-FFFF0D000000}">
  <cacheSource type="worksheet">
    <worksheetSource name="Query1"/>
  </cacheSource>
  <cacheFields count="23">
    <cacheField name="id" numFmtId="0">
      <sharedItems containsSemiMixedTypes="0" containsString="0" containsNumber="1" containsInteger="1" minValue="2595" maxValue="1.05437551847481E+18"/>
    </cacheField>
    <cacheField name="name" numFmtId="0">
      <sharedItems/>
    </cacheField>
    <cacheField name="host_id" numFmtId="0">
      <sharedItems containsSemiMixedTypes="0" containsString="0" containsNumber="1" containsInteger="1" minValue="1678" maxValue="550403525"/>
    </cacheField>
    <cacheField name="host_name" numFmtId="0">
      <sharedItems containsBlank="1"/>
    </cacheField>
    <cacheField name="neighbourhood_group" numFmtId="0">
      <sharedItems count="5">
        <s v="Brooklyn"/>
        <s v="Queens"/>
        <s v="Manhattan"/>
        <s v="Staten Island"/>
        <s v="Bronx"/>
      </sharedItems>
    </cacheField>
    <cacheField name="neighbourhood" numFmtId="0">
      <sharedItems/>
    </cacheField>
    <cacheField name="latitude" numFmtId="0">
      <sharedItems containsSemiMixedTypes="0" containsString="0" containsNumber="1" minValue="40.500314434854303" maxValue="40.911146835736197"/>
    </cacheField>
    <cacheField name="longitude" numFmtId="0">
      <sharedItems containsSemiMixedTypes="0" containsString="0" containsNumber="1" minValue="-74.249840000000006" maxValue="-73.713650000000001"/>
    </cacheField>
    <cacheField name="room_type" numFmtId="0">
      <sharedItems count="4">
        <s v="Entire home/apt"/>
        <s v="Private room"/>
        <s v="Shared room"/>
        <s v="Hotel room"/>
      </sharedItems>
    </cacheField>
    <cacheField name="price" numFmtId="0">
      <sharedItems containsSemiMixedTypes="0" containsString="0" containsNumber="1" containsInteger="1" minValue="10" maxValue="100000" count="785">
        <n v="159"/>
        <n v="158"/>
        <n v="60"/>
        <n v="38"/>
        <n v="150"/>
        <n v="199"/>
        <n v="206"/>
        <n v="99"/>
        <n v="69"/>
        <n v="216"/>
        <n v="540"/>
        <n v="71"/>
        <n v="90"/>
        <n v="70"/>
        <n v="135"/>
        <n v="65"/>
        <n v="282"/>
        <n v="300"/>
        <n v="252"/>
        <n v="45"/>
        <n v="299"/>
        <n v="845"/>
        <n v="87"/>
        <n v="214"/>
        <n v="250"/>
        <n v="61"/>
        <n v="94"/>
        <n v="229"/>
        <n v="91"/>
        <n v="85"/>
        <n v="165"/>
        <n v="55"/>
        <n v="104"/>
        <n v="180"/>
        <n v="332"/>
        <n v="155"/>
        <n v="559"/>
        <n v="36"/>
        <n v="75"/>
        <n v="100"/>
        <n v="202"/>
        <n v="430"/>
        <n v="328"/>
        <n v="192"/>
        <n v="200"/>
        <n v="115"/>
        <n v="132"/>
        <n v="169"/>
        <n v="107"/>
        <n v="140"/>
        <n v="30"/>
        <n v="170"/>
        <n v="79"/>
        <n v="130"/>
        <n v="48"/>
        <n v="58"/>
        <n v="96"/>
        <n v="700"/>
        <n v="203"/>
        <n v="131"/>
        <n v="68"/>
        <n v="114"/>
        <n v="312"/>
        <n v="137"/>
        <n v="124"/>
        <n v="51"/>
        <n v="109"/>
        <n v="325"/>
        <n v="800"/>
        <n v="103"/>
        <n v="149"/>
        <n v="72"/>
        <n v="615"/>
        <n v="80"/>
        <n v="52"/>
        <n v="265"/>
        <n v="360"/>
        <n v="39"/>
        <n v="495"/>
        <n v="89"/>
        <n v="261"/>
        <n v="160"/>
        <n v="162"/>
        <n v="50"/>
        <n v="264"/>
        <n v="125"/>
        <n v="120"/>
        <n v="49"/>
        <n v="57"/>
        <n v="321"/>
        <n v="141"/>
        <n v="40"/>
        <n v="195"/>
        <n v="76"/>
        <n v="95"/>
        <n v="480"/>
        <n v="194"/>
        <n v="121"/>
        <n v="224"/>
        <n v="110"/>
        <n v="105"/>
        <n v="145"/>
        <n v="399"/>
        <n v="238"/>
        <n v="128"/>
        <n v="101"/>
        <n v="242"/>
        <n v="391"/>
        <n v="392"/>
        <n v="129"/>
        <n v="26"/>
        <n v="198"/>
        <n v="235"/>
        <n v="153"/>
        <n v="59"/>
        <n v="98"/>
        <n v="119"/>
        <n v="31"/>
        <n v="43"/>
        <n v="113"/>
        <n v="240"/>
        <n v="177"/>
        <n v="345"/>
        <n v="156"/>
        <n v="205"/>
        <n v="164"/>
        <n v="88"/>
        <n v="503"/>
        <n v="220"/>
        <n v="370"/>
        <n v="126"/>
        <n v="106"/>
        <n v="139"/>
        <n v="175"/>
        <n v="102"/>
        <n v="349"/>
        <n v="171"/>
        <n v="111"/>
        <n v="230"/>
        <n v="56"/>
        <n v="143"/>
        <n v="590"/>
        <n v="82"/>
        <n v="122"/>
        <n v="218"/>
        <n v="856"/>
        <n v="185"/>
        <n v="420"/>
        <n v="62"/>
        <n v="176"/>
        <n v="361"/>
        <n v="10"/>
        <n v="32"/>
        <n v="221"/>
        <n v="260"/>
        <n v="147"/>
        <n v="166"/>
        <n v="225"/>
        <n v="212"/>
        <n v="41"/>
        <n v="197"/>
        <n v="201"/>
        <n v="190"/>
        <n v="857"/>
        <n v="215"/>
        <n v="187"/>
        <n v="196"/>
        <n v="37"/>
        <n v="1195"/>
        <n v="46"/>
        <n v="364"/>
        <n v="636"/>
        <n v="83"/>
        <n v="397"/>
        <n v="256"/>
        <n v="112"/>
        <n v="163"/>
        <n v="313"/>
        <n v="314"/>
        <n v="243"/>
        <n v="320"/>
        <n v="73"/>
        <n v="108"/>
        <n v="239"/>
        <n v="280"/>
        <n v="699"/>
        <n v="118"/>
        <n v="337"/>
        <n v="499"/>
        <n v="432"/>
        <n v="127"/>
        <n v="144"/>
        <n v="35"/>
        <n v="34"/>
        <n v="616"/>
        <n v="64"/>
        <n v="182"/>
        <n v="226"/>
        <n v="77"/>
        <n v="219"/>
        <n v="251"/>
        <n v="286"/>
        <n v="228"/>
        <n v="161"/>
        <n v="283"/>
        <n v="792"/>
        <n v="92"/>
        <n v="290"/>
        <n v="151"/>
        <n v="117"/>
        <n v="513"/>
        <n v="395"/>
        <n v="123"/>
        <n v="179"/>
        <n v="400"/>
        <n v="245"/>
        <n v="138"/>
        <n v="209"/>
        <n v="53"/>
        <n v="232"/>
        <n v="350"/>
        <n v="525"/>
        <n v="100000"/>
        <n v="385"/>
        <n v="380"/>
        <n v="376"/>
        <n v="549"/>
        <n v="900"/>
        <n v="650"/>
        <n v="146"/>
        <n v="189"/>
        <n v="154"/>
        <n v="210"/>
        <n v="172"/>
        <n v="444"/>
        <n v="311"/>
        <n v="950"/>
        <n v="850"/>
        <n v="285"/>
        <n v="191"/>
        <n v="234"/>
        <n v="28"/>
        <n v="339"/>
        <n v="750"/>
        <n v="275"/>
        <n v="74"/>
        <n v="67"/>
        <n v="208"/>
        <n v="168"/>
        <n v="366"/>
        <n v="713"/>
        <n v="246"/>
        <n v="319"/>
        <n v="550"/>
        <n v="269"/>
        <n v="828"/>
        <n v="425"/>
        <n v="227"/>
        <n v="384"/>
        <n v="86"/>
        <n v="600"/>
        <n v="443"/>
        <n v="612"/>
        <n v="181"/>
        <n v="268"/>
        <n v="133"/>
        <n v="450"/>
        <n v="434"/>
        <n v="204"/>
        <n v="193"/>
        <n v="500"/>
        <n v="81"/>
        <n v="148"/>
        <n v="330"/>
        <n v="510"/>
        <n v="258"/>
        <n v="369"/>
        <n v="298"/>
        <n v="288"/>
        <n v="317"/>
        <n v="597"/>
        <n v="281"/>
        <n v="270"/>
        <n v="277"/>
        <n v="1750"/>
        <n v="9994"/>
        <n v="289"/>
        <n v="390"/>
        <n v="42"/>
        <n v="178"/>
        <n v="296"/>
        <n v="315"/>
        <n v="436"/>
        <n v="134"/>
        <n v="343"/>
        <n v="995"/>
        <n v="255"/>
        <n v="333"/>
        <n v="423"/>
        <n v="253"/>
        <n v="7184"/>
        <n v="2000"/>
        <n v="257"/>
        <n v="223"/>
        <n v="348"/>
        <n v="701"/>
        <n v="303"/>
        <n v="233"/>
        <n v="93"/>
        <n v="728"/>
        <n v="365"/>
        <n v="25"/>
        <n v="833"/>
        <n v="424"/>
        <n v="411"/>
        <n v="63"/>
        <n v="213"/>
        <n v="1895"/>
        <n v="5609"/>
        <n v="902"/>
        <n v="754"/>
        <n v="427"/>
        <n v="97"/>
        <n v="440"/>
        <n v="797"/>
        <n v="509"/>
        <n v="1808"/>
        <n v="351"/>
        <n v="7590"/>
        <n v="249"/>
        <n v="469"/>
        <n v="396"/>
        <n v="359"/>
        <n v="2500"/>
        <n v="482"/>
        <n v="393"/>
        <n v="173"/>
        <n v="749"/>
        <n v="188"/>
        <n v="308"/>
        <n v="877"/>
        <n v="633"/>
        <n v="697"/>
        <n v="136"/>
        <n v="152"/>
        <n v="574"/>
        <n v="375"/>
        <n v="207"/>
        <n v="756"/>
        <n v="47"/>
        <n v="116"/>
        <n v="157"/>
        <n v="248"/>
        <n v="585"/>
        <n v="254"/>
        <n v="368"/>
        <n v="54"/>
        <n v="262"/>
        <n v="44"/>
        <n v="84"/>
        <n v="66"/>
        <n v="306"/>
        <n v="304"/>
        <n v="999"/>
        <n v="211"/>
        <n v="222"/>
        <n v="413"/>
        <n v="485"/>
        <n v="383"/>
        <n v="1068"/>
        <n v="33"/>
        <n v="465"/>
        <n v="27"/>
        <n v="1491"/>
        <n v="293"/>
        <n v="295"/>
        <n v="174"/>
        <n v="302"/>
        <n v="560"/>
        <n v="263"/>
        <n v="184"/>
        <n v="1039"/>
        <n v="1029"/>
        <n v="598"/>
        <n v="279"/>
        <n v="340"/>
        <n v="29"/>
        <n v="456"/>
        <n v="676"/>
        <n v="24"/>
        <n v="20"/>
        <n v="336"/>
        <n v="297"/>
        <n v="271"/>
        <n v="457"/>
        <n v="305"/>
        <n v="301"/>
        <n v="401"/>
        <n v="186"/>
        <n v="19"/>
        <n v="536"/>
        <n v="167"/>
        <n v="278"/>
        <n v="1002"/>
        <n v="331"/>
        <n v="371"/>
        <n v="551"/>
        <n v="949"/>
        <n v="743"/>
        <n v="334"/>
        <n v="78"/>
        <n v="183"/>
        <n v="287"/>
        <n v="294"/>
        <n v="217"/>
        <n v="1400"/>
        <n v="886"/>
        <n v="272"/>
        <n v="142"/>
        <n v="247"/>
        <n v="506"/>
        <n v="347"/>
        <n v="899"/>
        <n v="1857"/>
        <n v="1493"/>
        <n v="651"/>
        <n v="683"/>
        <n v="614"/>
        <n v="329"/>
        <n v="244"/>
        <n v="231"/>
        <n v="379"/>
        <n v="514"/>
        <n v="276"/>
        <n v="316"/>
        <n v="273"/>
        <n v="475"/>
        <n v="309"/>
        <n v="355"/>
        <n v="259"/>
        <n v="335"/>
        <n v="489"/>
        <n v="236"/>
        <n v="695"/>
        <n v="292"/>
        <n v="284"/>
        <n v="1000"/>
        <n v="322"/>
        <n v="470"/>
        <n v="556"/>
        <n v="1656"/>
        <n v="466"/>
        <n v="372"/>
        <n v="1200"/>
        <n v="428"/>
        <n v="374"/>
        <n v="414"/>
        <n v="266"/>
        <n v="418"/>
        <n v="460"/>
        <n v="318"/>
        <n v="599"/>
        <n v="508"/>
        <n v="1953"/>
        <n v="291"/>
        <n v="362"/>
        <n v="908"/>
        <n v="429"/>
        <n v="584"/>
        <n v="586"/>
        <n v="1500"/>
        <n v="799"/>
        <n v="907"/>
        <n v="410"/>
        <n v="548"/>
        <n v="310"/>
        <n v="468"/>
        <n v="274"/>
        <n v="14"/>
        <n v="323"/>
        <n v="1596"/>
        <n v="512"/>
        <n v="570"/>
        <n v="589"/>
        <n v="405"/>
        <n v="449"/>
        <n v="398"/>
        <n v="628"/>
        <n v="635"/>
        <n v="10000"/>
        <n v="629"/>
        <n v="437"/>
        <n v="529"/>
        <n v="914"/>
        <n v="779"/>
        <n v="498"/>
        <n v="1800"/>
        <n v="925"/>
        <n v="516"/>
        <n v="579"/>
        <n v="580"/>
        <n v="1477"/>
        <n v="594"/>
        <n v="421"/>
        <n v="407"/>
        <n v="1072"/>
        <n v="690"/>
        <n v="18"/>
        <n v="431"/>
        <n v="433"/>
        <n v="1226"/>
        <n v="576"/>
        <n v="575"/>
        <n v="388"/>
        <n v="703"/>
        <n v="823"/>
        <n v="1600"/>
        <n v="406"/>
        <n v="618"/>
        <n v="435"/>
        <n v="643"/>
        <n v="644"/>
        <n v="409"/>
        <n v="680"/>
        <n v="1041"/>
        <n v="567"/>
        <n v="630"/>
        <n v="1053"/>
        <n v="357"/>
        <n v="1085"/>
        <n v="827"/>
        <n v="356"/>
        <n v="957"/>
        <n v="23"/>
        <n v="1164"/>
        <n v="1260"/>
        <n v="964"/>
        <n v="324"/>
        <n v="943"/>
        <n v="446"/>
        <n v="487"/>
        <n v="358"/>
        <n v="569"/>
        <n v="403"/>
        <n v="795"/>
        <n v="415"/>
        <n v="341"/>
        <n v="241"/>
        <n v="1251"/>
        <n v="671"/>
        <n v="639"/>
        <n v="389"/>
        <n v="520"/>
        <n v="885"/>
        <n v="479"/>
        <n v="17"/>
        <n v="404"/>
        <n v="533"/>
        <n v="1393"/>
        <n v="591"/>
        <n v="7500"/>
        <n v="455"/>
        <n v="394"/>
        <n v="564"/>
        <n v="447"/>
        <n v="621"/>
        <n v="543"/>
        <n v="438"/>
        <n v="626"/>
        <n v="959"/>
        <n v="267"/>
        <n v="501"/>
        <n v="354"/>
        <n v="367"/>
        <n v="1100"/>
        <n v="2643"/>
        <n v="1495"/>
        <n v="555"/>
        <n v="2250"/>
        <n v="794"/>
        <n v="477"/>
        <n v="1340"/>
        <n v="1006"/>
        <n v="672"/>
        <n v="830"/>
        <n v="735"/>
        <n v="439"/>
        <n v="1364"/>
        <n v="571"/>
        <n v="419"/>
        <n v="462"/>
        <n v="327"/>
        <n v="523"/>
        <n v="422"/>
        <n v="760"/>
        <n v="490"/>
        <n v="5000"/>
        <n v="1028"/>
        <n v="566"/>
        <n v="1017"/>
        <n v="1456"/>
        <n v="519"/>
        <n v="1232"/>
        <n v="664"/>
        <n v="772"/>
        <n v="1300"/>
        <n v="691"/>
        <n v="881"/>
        <n v="3500"/>
        <n v="493"/>
        <n v="464"/>
        <n v="928"/>
        <n v="417"/>
        <n v="581"/>
        <n v="1999"/>
        <n v="452"/>
        <n v="1018"/>
        <n v="492"/>
        <n v="718"/>
        <n v="990"/>
        <n v="875"/>
        <n v="237"/>
        <n v="515"/>
        <n v="484"/>
        <n v="595"/>
        <n v="463"/>
        <n v="793"/>
        <n v="416"/>
        <n v="767"/>
        <n v="978"/>
        <n v="353"/>
        <n v="4929"/>
        <n v="497"/>
        <n v="641"/>
        <n v="895"/>
        <n v="1003"/>
        <n v="1297"/>
        <n v="993"/>
        <n v="2499"/>
        <n v="1499"/>
        <n v="445"/>
        <n v="2367"/>
        <n v="1225"/>
        <n v="1121"/>
        <n v="843"/>
        <n v="488"/>
        <n v="2100"/>
        <n v="386"/>
        <n v="459"/>
        <n v="675"/>
        <n v="640"/>
        <n v="913"/>
        <n v="307"/>
        <n v="898"/>
        <n v="738"/>
        <n v="849"/>
        <n v="874"/>
        <n v="408"/>
        <n v="778"/>
        <n v="553"/>
        <n v="3600"/>
        <n v="344"/>
        <n v="326"/>
        <n v="645"/>
        <n v="1013"/>
        <n v="789"/>
        <n v="1179"/>
        <n v="668"/>
        <n v="522"/>
        <n v="496"/>
        <n v="649"/>
        <n v="545"/>
        <n v="592"/>
        <n v="442"/>
        <n v="561"/>
        <n v="542"/>
        <n v="648"/>
        <n v="3000"/>
        <n v="935"/>
        <n v="557"/>
        <n v="1074"/>
        <n v="1636"/>
        <n v="679"/>
        <n v="669"/>
        <n v="3300"/>
        <n v="660"/>
        <n v="1075"/>
        <n v="412"/>
        <n v="829"/>
        <n v="3557"/>
        <n v="381"/>
        <n v="1043"/>
        <n v="1129"/>
        <n v="942"/>
        <n v="338"/>
        <n v="363"/>
        <n v="1057"/>
        <n v="729"/>
        <n v="1275"/>
        <n v="377"/>
        <n v="1421"/>
        <n v="716"/>
        <n v="378"/>
        <n v="1414"/>
        <n v="889"/>
        <n v="782"/>
        <n v="478"/>
        <n v="1115"/>
        <n v="815"/>
        <n v="966"/>
        <n v="1150"/>
        <n v="631"/>
        <n v="2136"/>
        <n v="471"/>
        <n v="1250"/>
        <n v="535"/>
        <n v="625"/>
        <n v="725"/>
        <n v="940"/>
        <n v="744"/>
        <n v="998"/>
        <n v="524"/>
        <n v="604"/>
        <n v="790"/>
        <n v="491"/>
        <n v="1870"/>
        <n v="4000"/>
        <n v="785"/>
        <n v="521"/>
        <n v="526"/>
        <n v="665"/>
        <n v="1693"/>
        <n v="352"/>
        <n v="531"/>
        <n v="722"/>
        <n v="1815"/>
        <n v="980"/>
        <n v="342"/>
        <n v="638"/>
        <n v="2400"/>
        <n v="7314"/>
        <n v="2414"/>
        <n v="565"/>
        <n v="547"/>
        <n v="632"/>
        <n v="1295"/>
        <n v="1051"/>
        <n v="494"/>
        <n v="402"/>
        <n v="528"/>
        <n v="3999"/>
        <n v="2505"/>
        <n v="3131"/>
        <n v="771"/>
        <n v="663"/>
        <n v="839"/>
        <n v="689"/>
        <n v="3400"/>
        <n v="1080"/>
        <n v="888"/>
        <n v="642"/>
        <n v="474"/>
        <n v="1173"/>
        <n v="832"/>
        <n v="346"/>
        <n v="451"/>
        <n v="796"/>
        <n v="674"/>
        <n v="7498"/>
        <n v="1571"/>
        <n v="731"/>
        <n v="686"/>
        <n v="483"/>
        <n v="653"/>
        <n v="655"/>
        <n v="1900"/>
        <n v="505"/>
        <n v="373"/>
        <n v="2064"/>
        <n v="620"/>
        <n v="382"/>
        <n v="2586"/>
        <n v="582"/>
        <n v="458"/>
        <n v="22"/>
      </sharedItems>
    </cacheField>
    <cacheField name="minimum_nights" numFmtId="0">
      <sharedItems containsSemiMixedTypes="0" containsString="0" containsNumber="1" containsInteger="1" minValue="1" maxValue="1250"/>
    </cacheField>
    <cacheField name="number_of_reviews" numFmtId="0">
      <sharedItems containsSemiMixedTypes="0" containsString="0" containsNumber="1" containsInteger="1" minValue="1" maxValue="1865"/>
    </cacheField>
    <cacheField name="last_review" numFmtId="0">
      <sharedItems/>
    </cacheField>
    <cacheField name="reviews_per_month" numFmtId="0">
      <sharedItems containsSemiMixedTypes="0" containsString="0" containsNumber="1" minValue="0.01" maxValue="75.489999999999995"/>
    </cacheField>
    <cacheField name="calculated_host_listings_count" numFmtId="0">
      <sharedItems containsSemiMixedTypes="0" containsString="0" containsNumber="1" containsInteger="1" minValue="1" maxValue="713"/>
    </cacheField>
    <cacheField name="availability_365" numFmtId="0">
      <sharedItems containsSemiMixedTypes="0" containsString="0" containsNumber="1" containsInteger="1" minValue="0" maxValue="365"/>
    </cacheField>
    <cacheField name="number_of_reviews_ltm" numFmtId="0">
      <sharedItems containsSemiMixedTypes="0" containsString="0" containsNumber="1" containsInteger="1" minValue="0" maxValue="1075"/>
    </cacheField>
    <cacheField name="license" numFmtId="0">
      <sharedItems count="3">
        <s v="Exempt"/>
        <s v="No License"/>
        <s v="Licened"/>
      </sharedItems>
    </cacheField>
    <cacheField name="rating" numFmtId="0">
      <sharedItems containsString="0" containsBlank="1" containsNumber="1" minValue="1.75" maxValue="5"/>
    </cacheField>
    <cacheField name="rating range" numFmtId="0">
      <sharedItems count="5">
        <s v="Excellent"/>
        <s v=" Bad"/>
        <s v="Very Good"/>
        <s v="Good"/>
        <s v="No rating" u="1"/>
      </sharedItems>
    </cacheField>
    <cacheField name="bedrooms" numFmtId="0">
      <sharedItems containsString="0" containsBlank="1" containsNumber="1" containsInteger="1" minValue="1" maxValue="15" count="12">
        <n v="2"/>
        <n v="1"/>
        <m/>
        <n v="4"/>
        <n v="3"/>
        <n v="5"/>
        <n v="6"/>
        <n v="9"/>
        <n v="8"/>
        <n v="7"/>
        <n v="14"/>
        <n v="15"/>
      </sharedItems>
    </cacheField>
    <cacheField name="beds" numFmtId="0">
      <sharedItems containsSemiMixedTypes="0" containsString="0" containsNumber="1" containsInteger="1" minValue="1" maxValue="42" count="17">
        <n v="4"/>
        <n v="2"/>
        <n v="1"/>
        <n v="5"/>
        <n v="3"/>
        <n v="6"/>
        <n v="7"/>
        <n v="8"/>
        <n v="9"/>
        <n v="11"/>
        <n v="10"/>
        <n v="13"/>
        <n v="12"/>
        <n v="18"/>
        <n v="42"/>
        <n v="21"/>
        <n v="14"/>
      </sharedItems>
    </cacheField>
    <cacheField name="baths" numFmtId="0">
      <sharedItems containsString="0" containsBlank="1" containsNumber="1" minValue="0" maxValue="15.5"/>
    </cacheField>
  </cacheFields>
  <extLst>
    <ext xmlns:x14="http://schemas.microsoft.com/office/spreadsheetml/2009/9/main" uri="{725AE2AE-9491-48be-B2B4-4EB974FC3084}">
      <x14:pivotCacheDefinition pivotCacheId="66684094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758">
  <r>
    <n v="1.02821059195898E+18"/>
    <s v="Rental unit in Brooklyn "/>
    <n v="447283837"/>
    <s v="Shemi"/>
    <x v="0"/>
    <s v="Crown Heights"/>
    <n v="40.66628"/>
    <n v="-73.939040000000006"/>
    <x v="0"/>
    <x v="0"/>
    <n v="2"/>
    <n v="3"/>
    <s v="02/01/2024"/>
    <n v="3"/>
    <n v="12"/>
    <n v="253"/>
    <n v="3"/>
    <x v="0"/>
    <n v="5"/>
    <x v="0"/>
    <x v="0"/>
    <x v="0"/>
    <n v="1"/>
  </r>
  <r>
    <n v="1.02573453183851E+18"/>
    <s v="Home in Queens "/>
    <n v="100573908"/>
    <s v="Jiale"/>
    <x v="1"/>
    <s v="College Point"/>
    <n v="40.780920000000002"/>
    <n v="-73.844040000000007"/>
    <x v="0"/>
    <x v="1"/>
    <n v="5"/>
    <n v="3"/>
    <s v="28/12/2023"/>
    <n v="2.31"/>
    <n v="2"/>
    <n v="251"/>
    <n v="3"/>
    <x v="0"/>
    <n v="5"/>
    <x v="0"/>
    <x v="0"/>
    <x v="1"/>
    <n v="1"/>
  </r>
  <r>
    <n v="35012500"/>
    <s v="Rental unit in Queens "/>
    <n v="137890627"/>
    <s v="Willie"/>
    <x v="1"/>
    <s v="Rosedale"/>
    <n v="40.657310000000003"/>
    <n v="-73.746660000000006"/>
    <x v="0"/>
    <x v="2"/>
    <n v="30"/>
    <n v="233"/>
    <s v="11/11/2023"/>
    <n v="4.16"/>
    <n v="1"/>
    <n v="319"/>
    <n v="41"/>
    <x v="1"/>
    <n v="4.6500000000000004"/>
    <x v="0"/>
    <x v="1"/>
    <x v="1"/>
    <n v="1"/>
  </r>
  <r>
    <n v="32617384"/>
    <s v="Townhouse in Brooklyn "/>
    <n v="244817841"/>
    <s v="Aminul"/>
    <x v="0"/>
    <s v="East New York"/>
    <n v="40.669750000000001"/>
    <n v="-73.895160000000004"/>
    <x v="1"/>
    <x v="3"/>
    <n v="30"/>
    <n v="28"/>
    <s v="28/09/2023"/>
    <n v="0.48"/>
    <n v="9"/>
    <n v="264"/>
    <n v="2"/>
    <x v="1"/>
    <n v="4.75"/>
    <x v="0"/>
    <x v="1"/>
    <x v="2"/>
    <n v="2"/>
  </r>
  <r>
    <n v="48910461"/>
    <s v="Rental unit in New York "/>
    <n v="394499579"/>
    <s v="Fabiola"/>
    <x v="2"/>
    <s v="Washington Heights"/>
    <n v="40.843609999999998"/>
    <n v="-73.939080000000004"/>
    <x v="1"/>
    <x v="4"/>
    <n v="30"/>
    <n v="45"/>
    <s v="26/12/2021"/>
    <n v="1.34"/>
    <n v="1"/>
    <n v="0"/>
    <n v="0"/>
    <x v="1"/>
    <n v="4.67"/>
    <x v="0"/>
    <x v="1"/>
    <x v="2"/>
    <n v="1"/>
  </r>
  <r>
    <n v="1.00236602551118E+18"/>
    <s v="Hotel in Queens "/>
    <n v="537729916"/>
    <s v="Lakhwinder"/>
    <x v="1"/>
    <s v="Jamaica"/>
    <n v="40.693702603380501"/>
    <n v="-73.806976609388698"/>
    <x v="1"/>
    <x v="5"/>
    <n v="1"/>
    <n v="1"/>
    <s v="09/12/2023"/>
    <n v="1"/>
    <n v="8"/>
    <n v="270"/>
    <n v="1"/>
    <x v="0"/>
    <m/>
    <x v="1"/>
    <x v="1"/>
    <x v="2"/>
    <n v="1"/>
  </r>
  <r>
    <n v="1.00521516638227E+18"/>
    <s v="Hotel in Queens "/>
    <n v="537729916"/>
    <s v="Lakhwinder"/>
    <x v="1"/>
    <s v="Jamaica"/>
    <n v="40.693199999999997"/>
    <n v="-73.809160000000006"/>
    <x v="1"/>
    <x v="6"/>
    <n v="1"/>
    <n v="2"/>
    <s v="02/01/2024"/>
    <n v="1.71"/>
    <n v="8"/>
    <n v="269"/>
    <n v="2"/>
    <x v="0"/>
    <m/>
    <x v="1"/>
    <x v="1"/>
    <x v="2"/>
    <n v="1"/>
  </r>
  <r>
    <n v="40922899"/>
    <s v="Serviced apartment in Brooklyn "/>
    <n v="1997143"/>
    <s v="Louis"/>
    <x v="0"/>
    <s v="Bedford-Stuyvesant"/>
    <n v="40.69473"/>
    <n v="-73.945530000000005"/>
    <x v="2"/>
    <x v="2"/>
    <n v="30"/>
    <n v="24"/>
    <s v="05/09/2021"/>
    <n v="0.49"/>
    <n v="8"/>
    <n v="365"/>
    <n v="0"/>
    <x v="1"/>
    <n v="4.83"/>
    <x v="0"/>
    <x v="1"/>
    <x v="2"/>
    <n v="1"/>
  </r>
  <r>
    <n v="3067244"/>
    <s v="Rental unit in Brooklyn "/>
    <n v="3241305"/>
    <s v="Emilia"/>
    <x v="0"/>
    <s v="Prospect-Lefferts Gardens"/>
    <n v="40.66095"/>
    <n v="-73.959159999999997"/>
    <x v="0"/>
    <x v="7"/>
    <n v="30"/>
    <n v="52"/>
    <s v="08/11/2023"/>
    <n v="0.45"/>
    <n v="1"/>
    <n v="140"/>
    <n v="1"/>
    <x v="1"/>
    <n v="4.6900000000000004"/>
    <x v="0"/>
    <x v="2"/>
    <x v="2"/>
    <n v="1"/>
  </r>
  <r>
    <n v="34844071"/>
    <s v="Guest suite in Staten Island "/>
    <n v="56306339"/>
    <s v="Al"/>
    <x v="3"/>
    <s v="Midland Beach"/>
    <n v="40.574550000000002"/>
    <n v="-74.09366"/>
    <x v="0"/>
    <x v="8"/>
    <n v="30"/>
    <n v="13"/>
    <s v="07/12/2023"/>
    <n v="0.25"/>
    <n v="1"/>
    <n v="365"/>
    <n v="5"/>
    <x v="1"/>
    <n v="4.54"/>
    <x v="0"/>
    <x v="1"/>
    <x v="2"/>
    <n v="1"/>
  </r>
  <r>
    <n v="6.6883598852158502E+17"/>
    <s v="Rental unit in Queens "/>
    <n v="188425827"/>
    <s v="Avi"/>
    <x v="1"/>
    <s v="Bayside"/>
    <n v="40.764143999999902"/>
    <n v="-73.770963799999905"/>
    <x v="0"/>
    <x v="9"/>
    <n v="30"/>
    <n v="41"/>
    <s v="17/09/2023"/>
    <n v="2.31"/>
    <n v="1"/>
    <n v="329"/>
    <n v="21"/>
    <x v="1"/>
    <n v="4.76"/>
    <x v="0"/>
    <x v="0"/>
    <x v="1"/>
    <n v="1"/>
  </r>
  <r>
    <n v="3349699"/>
    <s v="Rental unit in Brooklyn "/>
    <n v="19402"/>
    <s v="Susanna"/>
    <x v="0"/>
    <s v="Williamsburg"/>
    <n v="40.709440000000001"/>
    <n v="-73.955510000000004"/>
    <x v="0"/>
    <x v="4"/>
    <n v="30"/>
    <n v="39"/>
    <s v="30/12/2019"/>
    <n v="0.38"/>
    <n v="1"/>
    <n v="22"/>
    <n v="0"/>
    <x v="1"/>
    <n v="5"/>
    <x v="0"/>
    <x v="1"/>
    <x v="2"/>
    <n v="1"/>
  </r>
  <r>
    <n v="7194538"/>
    <s v="Townhouse in New York "/>
    <n v="37633503"/>
    <s v="Tina"/>
    <x v="2"/>
    <s v="Harlem"/>
    <n v="40.80818"/>
    <n v="-73.949640000000002"/>
    <x v="0"/>
    <x v="10"/>
    <n v="30"/>
    <n v="142"/>
    <s v="03/12/2023"/>
    <n v="1.49"/>
    <n v="1"/>
    <n v="328"/>
    <n v="28"/>
    <x v="1"/>
    <n v="4.75"/>
    <x v="0"/>
    <x v="3"/>
    <x v="3"/>
    <n v="2.5"/>
  </r>
  <r>
    <n v="25503835"/>
    <s v="Rental unit in Brooklyn  "/>
    <n v="192464234"/>
    <s v="Rodolfo"/>
    <x v="0"/>
    <s v="Canarsie"/>
    <n v="40.645580000000002"/>
    <n v="-73.89528"/>
    <x v="1"/>
    <x v="11"/>
    <n v="30"/>
    <n v="172"/>
    <s v="28/11/2020"/>
    <n v="2.57"/>
    <n v="1"/>
    <n v="117"/>
    <n v="0"/>
    <x v="1"/>
    <n v="4.8499999999999996"/>
    <x v="0"/>
    <x v="1"/>
    <x v="2"/>
    <n v="1"/>
  </r>
  <r>
    <n v="40615352"/>
    <s v="Rental unit in Brooklyn "/>
    <n v="314730370"/>
    <s v="Chaya"/>
    <x v="0"/>
    <s v="Crown Heights"/>
    <n v="40.671259999999997"/>
    <n v="-73.93853"/>
    <x v="1"/>
    <x v="12"/>
    <n v="30"/>
    <n v="5"/>
    <s v="18/02/2020"/>
    <n v="0.1"/>
    <n v="1"/>
    <n v="0"/>
    <n v="0"/>
    <x v="1"/>
    <n v="4.8"/>
    <x v="0"/>
    <x v="1"/>
    <x v="1"/>
    <n v="1"/>
  </r>
  <r>
    <n v="7.1900862061754598E+17"/>
    <s v="Home in Queens "/>
    <n v="480084040"/>
    <s v="Domingo"/>
    <x v="1"/>
    <s v="Rosedale"/>
    <n v="40.652630000000002"/>
    <n v="-73.734179999999995"/>
    <x v="1"/>
    <x v="13"/>
    <n v="30"/>
    <n v="13"/>
    <s v="12/06/2023"/>
    <n v="0.84"/>
    <n v="1"/>
    <n v="364"/>
    <n v="6"/>
    <x v="1"/>
    <n v="4.92"/>
    <x v="0"/>
    <x v="1"/>
    <x v="2"/>
    <n v="1"/>
  </r>
  <r>
    <n v="17832214"/>
    <s v="Rental unit in Brooklyn "/>
    <n v="33684730"/>
    <s v="George"/>
    <x v="0"/>
    <s v="Clinton Hill"/>
    <n v="40.682639999999999"/>
    <n v="-73.963530000000006"/>
    <x v="0"/>
    <x v="4"/>
    <n v="30"/>
    <n v="10"/>
    <s v="22/10/2023"/>
    <n v="1.2"/>
    <n v="1"/>
    <n v="173"/>
    <n v="10"/>
    <x v="1"/>
    <n v="4.9000000000000004"/>
    <x v="0"/>
    <x v="2"/>
    <x v="1"/>
    <n v="1"/>
  </r>
  <r>
    <n v="41270387"/>
    <s v="Rental unit in Staten Island "/>
    <n v="53771409"/>
    <s v="Joe &amp; Maria"/>
    <x v="3"/>
    <s v="Tompkinsville"/>
    <n v="40.632860000000001"/>
    <n v="-74.080219999999997"/>
    <x v="0"/>
    <x v="14"/>
    <n v="30"/>
    <n v="1"/>
    <s v="25/08/2020"/>
    <n v="0.02"/>
    <n v="1"/>
    <n v="0"/>
    <n v="0"/>
    <x v="1"/>
    <m/>
    <x v="1"/>
    <x v="1"/>
    <x v="4"/>
    <n v="1"/>
  </r>
  <r>
    <n v="43803118"/>
    <s v="Rental unit in Brooklyn "/>
    <n v="327961860"/>
    <s v="Claire"/>
    <x v="0"/>
    <s v="Brighton Beach"/>
    <n v="40.577370000000002"/>
    <n v="-73.962739999999997"/>
    <x v="1"/>
    <x v="15"/>
    <n v="30"/>
    <n v="1"/>
    <s v="29/10/2020"/>
    <n v="0.03"/>
    <n v="3"/>
    <n v="345"/>
    <n v="0"/>
    <x v="1"/>
    <m/>
    <x v="1"/>
    <x v="1"/>
    <x v="1"/>
    <n v="1"/>
  </r>
  <r>
    <n v="1.01883309225938E+18"/>
    <s v="Rental unit in Brooklyn "/>
    <n v="447283837"/>
    <s v="Shemi"/>
    <x v="0"/>
    <s v="Prospect-Lefferts Gardens"/>
    <n v="40.661749999999998"/>
    <n v="-73.941760000000002"/>
    <x v="0"/>
    <x v="16"/>
    <n v="2"/>
    <n v="1"/>
    <s v="02/01/2024"/>
    <n v="1"/>
    <n v="12"/>
    <n v="254"/>
    <n v="1"/>
    <x v="0"/>
    <m/>
    <x v="1"/>
    <x v="0"/>
    <x v="0"/>
    <n v="1"/>
  </r>
  <r>
    <n v="50679257"/>
    <s v="Condo in New York "/>
    <n v="167364935"/>
    <s v="Deb"/>
    <x v="2"/>
    <s v="Morningside Heights"/>
    <n v="40.806890000000003"/>
    <n v="-73.965789999999998"/>
    <x v="0"/>
    <x v="17"/>
    <n v="30"/>
    <n v="17"/>
    <s v="30/08/2023"/>
    <n v="1.07"/>
    <n v="1"/>
    <n v="1"/>
    <n v="10"/>
    <x v="1"/>
    <n v="4.9400000000000004"/>
    <x v="0"/>
    <x v="1"/>
    <x v="2"/>
    <n v="1"/>
  </r>
  <r>
    <n v="50684236"/>
    <s v="Townhouse in Brooklyn "/>
    <n v="890215"/>
    <s v="Duane"/>
    <x v="0"/>
    <s v="Prospect-Lefferts Gardens"/>
    <n v="40.661639999999998"/>
    <n v="-73.952539999999999"/>
    <x v="0"/>
    <x v="18"/>
    <n v="30"/>
    <n v="61"/>
    <s v="18/09/2023"/>
    <n v="2.04"/>
    <n v="5"/>
    <n v="179"/>
    <n v="13"/>
    <x v="1"/>
    <n v="4.7699999999999996"/>
    <x v="0"/>
    <x v="0"/>
    <x v="1"/>
    <n v="2"/>
  </r>
  <r>
    <n v="9.56401116436864E+17"/>
    <s v="Home in Queens "/>
    <n v="456589439"/>
    <s v="House Lynk"/>
    <x v="1"/>
    <s v="Holliswood"/>
    <n v="40.719301591702603"/>
    <n v="-73.773193140551101"/>
    <x v="1"/>
    <x v="19"/>
    <n v="90"/>
    <n v="1"/>
    <s v="02/12/2023"/>
    <n v="0.83"/>
    <n v="17"/>
    <n v="148"/>
    <n v="1"/>
    <x v="1"/>
    <m/>
    <x v="1"/>
    <x v="3"/>
    <x v="0"/>
    <n v="1"/>
  </r>
  <r>
    <n v="51743232"/>
    <s v="Townhouse in Brooklyn "/>
    <n v="419181958"/>
    <s v="Chana"/>
    <x v="0"/>
    <s v="Crown Heights"/>
    <n v="40.673540000000003"/>
    <n v="-73.938850000000002"/>
    <x v="0"/>
    <x v="20"/>
    <n v="1"/>
    <n v="92"/>
    <s v="12/11/2023"/>
    <n v="3.2"/>
    <n v="2"/>
    <n v="87"/>
    <n v="31"/>
    <x v="0"/>
    <n v="4.79"/>
    <x v="0"/>
    <x v="4"/>
    <x v="3"/>
    <n v="2.5"/>
  </r>
  <r>
    <n v="49692782"/>
    <s v="Rental unit in Brooklyn "/>
    <n v="309271477"/>
    <s v="Adam"/>
    <x v="0"/>
    <s v="Gowanus"/>
    <n v="40.676070000000003"/>
    <n v="-73.984930000000006"/>
    <x v="0"/>
    <x v="21"/>
    <n v="30"/>
    <n v="84"/>
    <s v="27/11/2023"/>
    <n v="2.69"/>
    <n v="1"/>
    <n v="343"/>
    <n v="28"/>
    <x v="1"/>
    <n v="5"/>
    <x v="0"/>
    <x v="0"/>
    <x v="1"/>
    <n v="1"/>
  </r>
  <r>
    <n v="54210008"/>
    <s v="Rental unit in New York "/>
    <n v="376871232"/>
    <s v="Mike"/>
    <x v="2"/>
    <s v="Harlem"/>
    <n v="40.823999999999998"/>
    <n v="-73.948620000000005"/>
    <x v="1"/>
    <x v="15"/>
    <n v="30"/>
    <n v="5"/>
    <s v="30/11/2023"/>
    <n v="0.34"/>
    <n v="3"/>
    <n v="363"/>
    <n v="4"/>
    <x v="1"/>
    <n v="5"/>
    <x v="0"/>
    <x v="1"/>
    <x v="2"/>
    <n v="1"/>
  </r>
  <r>
    <n v="9.3613803505908403E+17"/>
    <s v="Townhouse in Queens "/>
    <n v="433203831"/>
    <s v="Vicky"/>
    <x v="1"/>
    <s v="Ditmars Steinway"/>
    <n v="40.771043823430503"/>
    <n v="-73.912184075249598"/>
    <x v="1"/>
    <x v="22"/>
    <n v="1"/>
    <n v="5"/>
    <s v="04/01/2024"/>
    <n v="5"/>
    <n v="8"/>
    <n v="330"/>
    <n v="5"/>
    <x v="2"/>
    <n v="4.8"/>
    <x v="0"/>
    <x v="1"/>
    <x v="2"/>
    <n v="1"/>
  </r>
  <r>
    <n v="51747397"/>
    <s v="Rental unit in Brooklyn "/>
    <n v="419181958"/>
    <s v="Chana"/>
    <x v="0"/>
    <s v="Prospect-Lefferts Gardens"/>
    <n v="40.660179999999997"/>
    <n v="-73.939949999999996"/>
    <x v="0"/>
    <x v="23"/>
    <n v="1"/>
    <n v="74"/>
    <s v="12/12/2023"/>
    <n v="2.62"/>
    <n v="2"/>
    <n v="137"/>
    <n v="34"/>
    <x v="0"/>
    <n v="4.58"/>
    <x v="0"/>
    <x v="4"/>
    <x v="0"/>
    <n v="2"/>
  </r>
  <r>
    <n v="51764135"/>
    <s v="Rental unit in Brooklyn "/>
    <n v="419339788"/>
    <s v="Yoann"/>
    <x v="0"/>
    <s v="Williamsburg"/>
    <n v="40.707520000000002"/>
    <n v="-73.954210000000003"/>
    <x v="0"/>
    <x v="24"/>
    <n v="30"/>
    <n v="19"/>
    <s v="06/08/2023"/>
    <n v="0.67"/>
    <n v="1"/>
    <n v="8"/>
    <n v="4"/>
    <x v="1"/>
    <n v="5"/>
    <x v="0"/>
    <x v="1"/>
    <x v="2"/>
    <n v="1"/>
  </r>
  <r>
    <n v="6.8109587538159501E+17"/>
    <s v="Rental unit in Staten Island "/>
    <n v="16307015"/>
    <s v="Matthew"/>
    <x v="3"/>
    <s v="Prince's Bay"/>
    <n v="40.520339999999997"/>
    <n v="-74.205160000000006"/>
    <x v="0"/>
    <x v="12"/>
    <n v="30"/>
    <n v="4"/>
    <s v="21/09/2022"/>
    <n v="0.23"/>
    <n v="1"/>
    <n v="192"/>
    <n v="0"/>
    <x v="1"/>
    <n v="5"/>
    <x v="0"/>
    <x v="1"/>
    <x v="2"/>
    <n v="1"/>
  </r>
  <r>
    <n v="49633075"/>
    <s v="Rental unit in Brooklyn "/>
    <n v="1104166"/>
    <s v="Mala"/>
    <x v="0"/>
    <s v="Williamsburg"/>
    <n v="40.716220855712798"/>
    <n v="-73.957588195800696"/>
    <x v="1"/>
    <x v="25"/>
    <n v="30"/>
    <n v="90"/>
    <s v="22/11/2023"/>
    <n v="2.83"/>
    <n v="1"/>
    <n v="6"/>
    <n v="22"/>
    <x v="1"/>
    <n v="4.72"/>
    <x v="0"/>
    <x v="1"/>
    <x v="2"/>
    <n v="1"/>
  </r>
  <r>
    <n v="7.3153464223247206E+17"/>
    <s v="Rental unit in New York "/>
    <n v="376036279"/>
    <s v="Viagem"/>
    <x v="2"/>
    <s v="Harlem"/>
    <n v="40.823169999999998"/>
    <n v="-73.94408"/>
    <x v="0"/>
    <x v="26"/>
    <n v="30"/>
    <n v="1"/>
    <s v="22/10/2023"/>
    <n v="0.39"/>
    <n v="4"/>
    <n v="244"/>
    <n v="1"/>
    <x v="1"/>
    <m/>
    <x v="1"/>
    <x v="0"/>
    <x v="1"/>
    <n v="1"/>
  </r>
  <r>
    <n v="51170954"/>
    <s v="Rental unit in Brooklyn "/>
    <n v="414139170"/>
    <s v="Harold"/>
    <x v="0"/>
    <s v="Williamsburg"/>
    <n v="40.712049999999998"/>
    <n v="-73.939899999999994"/>
    <x v="0"/>
    <x v="27"/>
    <n v="30"/>
    <n v="210"/>
    <s v="01/09/2023"/>
    <n v="7.02"/>
    <n v="3"/>
    <n v="0"/>
    <n v="38"/>
    <x v="1"/>
    <n v="4.88"/>
    <x v="0"/>
    <x v="0"/>
    <x v="4"/>
    <n v="1"/>
  </r>
  <r>
    <n v="50852463"/>
    <s v="Rental unit in New York "/>
    <n v="399868350"/>
    <s v="Eric"/>
    <x v="2"/>
    <s v="Harlem"/>
    <n v="40.826030000000003"/>
    <n v="-73.943700000000007"/>
    <x v="1"/>
    <x v="28"/>
    <n v="30"/>
    <n v="143"/>
    <s v="05/11/2023"/>
    <n v="4.7"/>
    <n v="2"/>
    <n v="1"/>
    <n v="44"/>
    <x v="1"/>
    <n v="4.8"/>
    <x v="0"/>
    <x v="1"/>
    <x v="2"/>
    <n v="1"/>
  </r>
  <r>
    <n v="7.5702227881958797E+17"/>
    <s v="Rental unit in Queens "/>
    <n v="433697486"/>
    <s v="Rosamond"/>
    <x v="1"/>
    <s v="Far Rockaway"/>
    <n v="40.598599999999998"/>
    <n v="-73.750429999999994"/>
    <x v="1"/>
    <x v="29"/>
    <n v="30"/>
    <n v="25"/>
    <s v="29/10/2023"/>
    <n v="1.92"/>
    <n v="1"/>
    <n v="354"/>
    <n v="23"/>
    <x v="1"/>
    <n v="4.68"/>
    <x v="0"/>
    <x v="1"/>
    <x v="1"/>
    <n v="1"/>
  </r>
  <r>
    <n v="50893315"/>
    <s v="Rental unit in Queens "/>
    <n v="62574401"/>
    <s v="Matt"/>
    <x v="1"/>
    <s v="Jackson Heights"/>
    <n v="40.751930000000002"/>
    <n v="-73.883510000000001"/>
    <x v="0"/>
    <x v="13"/>
    <n v="30"/>
    <n v="3"/>
    <s v="31/07/2023"/>
    <n v="0.39"/>
    <n v="1"/>
    <n v="1"/>
    <n v="3"/>
    <x v="1"/>
    <n v="4.67"/>
    <x v="0"/>
    <x v="1"/>
    <x v="2"/>
    <n v="1"/>
  </r>
  <r>
    <n v="50890282"/>
    <s v="Rental unit in Brooklyn "/>
    <n v="408976756"/>
    <s v="Lucy"/>
    <x v="0"/>
    <s v="Windsor Terrace"/>
    <n v="40.659579999999998"/>
    <n v="-73.978830000000002"/>
    <x v="0"/>
    <x v="7"/>
    <n v="30"/>
    <n v="59"/>
    <s v="05/09/2023"/>
    <n v="2.74"/>
    <n v="4"/>
    <n v="188"/>
    <n v="18"/>
    <x v="1"/>
    <n v="4.68"/>
    <x v="0"/>
    <x v="4"/>
    <x v="0"/>
    <n v="2"/>
  </r>
  <r>
    <n v="5.75177553813624E+17"/>
    <s v="Rental unit in Brooklyn "/>
    <n v="50489309"/>
    <s v="Jimmy"/>
    <x v="0"/>
    <s v="Greenpoint"/>
    <n v="40.730759999999997"/>
    <n v="-73.956779999999995"/>
    <x v="1"/>
    <x v="30"/>
    <n v="30"/>
    <n v="16"/>
    <s v="05/09/2023"/>
    <n v="0.82"/>
    <n v="2"/>
    <n v="0"/>
    <n v="6"/>
    <x v="1"/>
    <n v="4.5"/>
    <x v="0"/>
    <x v="1"/>
    <x v="2"/>
    <n v="1"/>
  </r>
  <r>
    <n v="51251635"/>
    <s v="Rental unit in Queens "/>
    <n v="414960176"/>
    <s v="Nicole"/>
    <x v="1"/>
    <s v="Jackson Heights"/>
    <n v="40.754350000000002"/>
    <n v="-73.867289999999997"/>
    <x v="1"/>
    <x v="31"/>
    <n v="30"/>
    <n v="4"/>
    <s v="23/09/2021"/>
    <n v="0.14000000000000001"/>
    <n v="1"/>
    <n v="0"/>
    <n v="0"/>
    <x v="1"/>
    <n v="4.75"/>
    <x v="0"/>
    <x v="1"/>
    <x v="2"/>
    <n v="1"/>
  </r>
  <r>
    <n v="50578877"/>
    <s v="Rental unit in Staten Island "/>
    <n v="95570540"/>
    <s v="Ilene"/>
    <x v="3"/>
    <s v="Oakwood"/>
    <n v="40.56005859375"/>
    <n v="-74.118980407714801"/>
    <x v="0"/>
    <x v="32"/>
    <n v="30"/>
    <n v="12"/>
    <s v="09/09/2023"/>
    <n v="0.41"/>
    <n v="7"/>
    <n v="89"/>
    <n v="4"/>
    <x v="1"/>
    <n v="4.75"/>
    <x v="0"/>
    <x v="1"/>
    <x v="4"/>
    <n v="1"/>
  </r>
  <r>
    <n v="5.7594035059923002E+17"/>
    <s v="Loft in New York "/>
    <n v="16977462"/>
    <s v="Candice"/>
    <x v="2"/>
    <s v="Chinatown"/>
    <n v="40.718699999999998"/>
    <n v="-73.995720000000006"/>
    <x v="1"/>
    <x v="6"/>
    <n v="30"/>
    <n v="40"/>
    <s v="21/10/2023"/>
    <n v="1.93"/>
    <n v="1"/>
    <n v="355"/>
    <n v="21"/>
    <x v="1"/>
    <n v="5"/>
    <x v="0"/>
    <x v="1"/>
    <x v="2"/>
    <n v="1"/>
  </r>
  <r>
    <n v="6.1323011302040806E+17"/>
    <s v="Guest suite in Queens "/>
    <n v="304460696"/>
    <s v="Richard"/>
    <x v="1"/>
    <s v="Arverne"/>
    <n v="40.590670000000003"/>
    <n v="-73.794790000000006"/>
    <x v="0"/>
    <x v="33"/>
    <n v="30"/>
    <n v="32"/>
    <s v="19/09/2023"/>
    <n v="1.62"/>
    <n v="1"/>
    <n v="288"/>
    <n v="21"/>
    <x v="1"/>
    <n v="4.97"/>
    <x v="0"/>
    <x v="0"/>
    <x v="1"/>
    <n v="1"/>
  </r>
  <r>
    <n v="8.0389175959637094E+17"/>
    <s v="Home in Staten Island "/>
    <n v="466821690"/>
    <s v="Stay360"/>
    <x v="3"/>
    <s v="Tottenville"/>
    <n v="40.508488946442199"/>
    <n v="-74.243085938518504"/>
    <x v="0"/>
    <x v="34"/>
    <n v="30"/>
    <n v="9"/>
    <s v="28/08/2023"/>
    <n v="0.92"/>
    <n v="1"/>
    <n v="364"/>
    <n v="9"/>
    <x v="1"/>
    <n v="4.1100000000000003"/>
    <x v="0"/>
    <x v="3"/>
    <x v="5"/>
    <n v="2"/>
  </r>
  <r>
    <n v="51263392"/>
    <s v="Loft in Staten Island "/>
    <n v="98868983"/>
    <s v="Nenita"/>
    <x v="3"/>
    <s v="Stapleton"/>
    <n v="40.627229999999997"/>
    <n v="-74.080039999999997"/>
    <x v="1"/>
    <x v="35"/>
    <n v="30"/>
    <n v="18"/>
    <s v="18/06/2023"/>
    <n v="0.62"/>
    <n v="3"/>
    <n v="335"/>
    <n v="5"/>
    <x v="1"/>
    <n v="4.72"/>
    <x v="0"/>
    <x v="0"/>
    <x v="1"/>
    <n v="1"/>
  </r>
  <r>
    <n v="639199"/>
    <s v="Home in Staten Island "/>
    <n v="1483081"/>
    <s v="Marina"/>
    <x v="3"/>
    <s v="Tottenville"/>
    <n v="40.508629999999997"/>
    <n v="-74.241349999999997"/>
    <x v="0"/>
    <x v="36"/>
    <n v="30"/>
    <n v="105"/>
    <s v="28/08/2023"/>
    <n v="0.83"/>
    <n v="1"/>
    <n v="365"/>
    <n v="5"/>
    <x v="1"/>
    <n v="4.92"/>
    <x v="0"/>
    <x v="3"/>
    <x v="5"/>
    <n v="4.5"/>
  </r>
  <r>
    <n v="51290734"/>
    <s v="Townhouse in Queens "/>
    <n v="204704622"/>
    <s v="Momoyo"/>
    <x v="1"/>
    <s v="Sunnyside"/>
    <n v="40.740119999999997"/>
    <n v="-73.927269999999993"/>
    <x v="1"/>
    <x v="37"/>
    <n v="30"/>
    <n v="5"/>
    <s v="13/12/2023"/>
    <n v="0.18"/>
    <n v="236"/>
    <n v="1"/>
    <n v="2"/>
    <x v="1"/>
    <n v="4.5999999999999996"/>
    <x v="0"/>
    <x v="1"/>
    <x v="2"/>
    <n v="1"/>
  </r>
  <r>
    <n v="18430588"/>
    <s v="Rental unit in New York "/>
    <n v="63417081"/>
    <s v="Devon"/>
    <x v="2"/>
    <s v="Harlem"/>
    <n v="40.823659999999997"/>
    <n v="-73.945139999999995"/>
    <x v="1"/>
    <x v="37"/>
    <n v="30"/>
    <n v="16"/>
    <s v="28/10/2023"/>
    <n v="0.2"/>
    <n v="7"/>
    <n v="331"/>
    <n v="2"/>
    <x v="1"/>
    <n v="4.63"/>
    <x v="0"/>
    <x v="1"/>
    <x v="2"/>
    <n v="1.5"/>
  </r>
  <r>
    <n v="54209577"/>
    <s v="Rental unit in New York "/>
    <n v="376871232"/>
    <s v="Mike"/>
    <x v="2"/>
    <s v="Harlem"/>
    <n v="40.825850000000003"/>
    <n v="-73.948980000000006"/>
    <x v="1"/>
    <x v="29"/>
    <n v="30"/>
    <n v="2"/>
    <s v="26/10/2022"/>
    <n v="0.13"/>
    <n v="3"/>
    <n v="266"/>
    <n v="0"/>
    <x v="1"/>
    <m/>
    <x v="1"/>
    <x v="1"/>
    <x v="2"/>
    <n v="1"/>
  </r>
  <r>
    <n v="52072231"/>
    <s v="Rental unit in Queens "/>
    <n v="421609761"/>
    <s v="Mehmet"/>
    <x v="1"/>
    <s v="Ditmars Steinway"/>
    <n v="40.776609999999998"/>
    <n v="-73.919030000000006"/>
    <x v="1"/>
    <x v="2"/>
    <n v="30"/>
    <n v="37"/>
    <s v="31/10/2023"/>
    <n v="1.34"/>
    <n v="2"/>
    <n v="33"/>
    <n v="11"/>
    <x v="1"/>
    <n v="4.97"/>
    <x v="0"/>
    <x v="1"/>
    <x v="2"/>
    <n v="1"/>
  </r>
  <r>
    <n v="8.4428240993785894E+17"/>
    <s v="Home in Queens "/>
    <n v="462287349"/>
    <s v="Claudio"/>
    <x v="1"/>
    <s v="South Ozone Park"/>
    <n v="40.673250886065397"/>
    <n v="-73.7917810407003"/>
    <x v="1"/>
    <x v="38"/>
    <n v="30"/>
    <n v="10"/>
    <s v="30/09/2023"/>
    <n v="1.02"/>
    <n v="4"/>
    <n v="338"/>
    <n v="10"/>
    <x v="1"/>
    <n v="4.7"/>
    <x v="0"/>
    <x v="1"/>
    <x v="2"/>
    <n v="1.5"/>
  </r>
  <r>
    <n v="7.5094154261104704E+17"/>
    <s v="Home in Queens "/>
    <n v="381374171"/>
    <s v="Ramneet"/>
    <x v="1"/>
    <s v="South Ozone Park"/>
    <n v="40.672011099999999"/>
    <n v="-73.811453"/>
    <x v="1"/>
    <x v="39"/>
    <n v="1"/>
    <n v="96"/>
    <s v="02/01/2024"/>
    <n v="6.76"/>
    <n v="4"/>
    <n v="319"/>
    <n v="87"/>
    <x v="2"/>
    <n v="4.53"/>
    <x v="0"/>
    <x v="1"/>
    <x v="2"/>
    <n v="1"/>
  </r>
  <r>
    <n v="8.5627422657362906E+17"/>
    <s v="Home in Queens "/>
    <n v="507138565"/>
    <s v="Min"/>
    <x v="1"/>
    <s v="Jamaica"/>
    <n v="40.686003399999997"/>
    <n v="-73.805341099999893"/>
    <x v="1"/>
    <x v="40"/>
    <n v="1"/>
    <n v="30"/>
    <s v="17/12/2023"/>
    <n v="3.38"/>
    <n v="1"/>
    <n v="45"/>
    <n v="30"/>
    <x v="2"/>
    <n v="4.83"/>
    <x v="0"/>
    <x v="0"/>
    <x v="1"/>
    <n v="2"/>
  </r>
  <r>
    <n v="9.2904055740988506E+17"/>
    <s v="Hotel in Brooklyn "/>
    <n v="501999278"/>
    <s v="RoomPicks"/>
    <x v="0"/>
    <s v="Williamsburg"/>
    <n v="40.716522845044302"/>
    <n v="-73.953799675203896"/>
    <x v="1"/>
    <x v="41"/>
    <n v="1"/>
    <n v="1"/>
    <s v="10/10/2023"/>
    <n v="0.34"/>
    <n v="185"/>
    <n v="344"/>
    <n v="1"/>
    <x v="0"/>
    <m/>
    <x v="1"/>
    <x v="1"/>
    <x v="2"/>
    <n v="1"/>
  </r>
  <r>
    <n v="9919728"/>
    <s v="Townhouse in Queens "/>
    <n v="50997424"/>
    <s v="Mark"/>
    <x v="1"/>
    <s v="Middle Village"/>
    <n v="40.71734"/>
    <n v="-73.878050000000002"/>
    <x v="0"/>
    <x v="42"/>
    <n v="30"/>
    <n v="6"/>
    <s v="18/02/2020"/>
    <n v="0.06"/>
    <n v="7"/>
    <n v="365"/>
    <n v="0"/>
    <x v="1"/>
    <n v="4.33"/>
    <x v="0"/>
    <x v="4"/>
    <x v="6"/>
    <n v="1"/>
  </r>
  <r>
    <n v="53099144"/>
    <s v="Condo in Brooklyn "/>
    <n v="428055153"/>
    <s v="Donald"/>
    <x v="0"/>
    <s v="Crown Heights"/>
    <n v="40.674349999999997"/>
    <n v="-73.925849999999997"/>
    <x v="0"/>
    <x v="43"/>
    <n v="30"/>
    <n v="35"/>
    <s v="17/10/2023"/>
    <n v="1.41"/>
    <n v="1"/>
    <n v="268"/>
    <n v="15"/>
    <x v="1"/>
    <n v="4.8600000000000003"/>
    <x v="0"/>
    <x v="4"/>
    <x v="0"/>
    <n v="1"/>
  </r>
  <r>
    <n v="50578893"/>
    <s v="Rental unit in Staten Island "/>
    <n v="95570540"/>
    <s v="Ilene"/>
    <x v="3"/>
    <s v="Oakwood"/>
    <n v="40.56005859375"/>
    <n v="-74.118980407714801"/>
    <x v="0"/>
    <x v="32"/>
    <n v="30"/>
    <n v="14"/>
    <s v="17/06/2023"/>
    <n v="0.49"/>
    <n v="7"/>
    <n v="89"/>
    <n v="1"/>
    <x v="1"/>
    <n v="5"/>
    <x v="0"/>
    <x v="1"/>
    <x v="4"/>
    <n v="1"/>
  </r>
  <r>
    <n v="14262636"/>
    <s v="Home in Queens "/>
    <n v="86892032"/>
    <s v="Marian"/>
    <x v="1"/>
    <s v="Rosedale"/>
    <n v="40.656959999999998"/>
    <n v="-73.7286"/>
    <x v="1"/>
    <x v="12"/>
    <n v="2"/>
    <n v="13"/>
    <s v="12/12/2023"/>
    <n v="0.32"/>
    <n v="1"/>
    <n v="365"/>
    <n v="1"/>
    <x v="2"/>
    <n v="4.7699999999999996"/>
    <x v="0"/>
    <x v="1"/>
    <x v="2"/>
    <n v="1"/>
  </r>
  <r>
    <n v="53224463"/>
    <s v="Rental unit in Brooklyn "/>
    <n v="30978764"/>
    <s v="Anna"/>
    <x v="0"/>
    <s v="Greenpoint"/>
    <n v="40.720294600000003"/>
    <n v="-73.954473100000001"/>
    <x v="0"/>
    <x v="44"/>
    <n v="30"/>
    <n v="8"/>
    <s v="26/06/2023"/>
    <n v="0.74"/>
    <n v="1"/>
    <n v="19"/>
    <n v="8"/>
    <x v="1"/>
    <n v="5"/>
    <x v="0"/>
    <x v="1"/>
    <x v="2"/>
    <n v="1"/>
  </r>
  <r>
    <n v="8.0080618324034496E+17"/>
    <s v="Rental unit in Brooklyn "/>
    <n v="33656228"/>
    <s v="Bea"/>
    <x v="0"/>
    <s v="Crown Heights"/>
    <n v="40.675794499999903"/>
    <n v="-73.948610900000006"/>
    <x v="0"/>
    <x v="12"/>
    <n v="30"/>
    <n v="9"/>
    <s v="22/10/2023"/>
    <n v="0.87"/>
    <n v="1"/>
    <n v="50"/>
    <n v="9"/>
    <x v="1"/>
    <n v="4.67"/>
    <x v="0"/>
    <x v="1"/>
    <x v="2"/>
    <n v="1"/>
  </r>
  <r>
    <n v="9.2019448385042202E+17"/>
    <s v="Rental unit in Brooklyn "/>
    <n v="50489309"/>
    <s v="Jimmy"/>
    <x v="0"/>
    <s v="Greenpoint"/>
    <n v="40.731393265032303"/>
    <n v="-73.958107808598299"/>
    <x v="1"/>
    <x v="1"/>
    <n v="30"/>
    <n v="4"/>
    <s v="18/10/2023"/>
    <n v="0.72"/>
    <n v="2"/>
    <n v="8"/>
    <n v="4"/>
    <x v="1"/>
    <n v="4.75"/>
    <x v="0"/>
    <x v="1"/>
    <x v="2"/>
    <n v="1"/>
  </r>
  <r>
    <n v="53259051"/>
    <s v="Rental unit in Brooklyn "/>
    <n v="27375469"/>
    <s v="Michael"/>
    <x v="0"/>
    <s v="Williamsburg"/>
    <n v="40.71228"/>
    <n v="-73.964280000000002"/>
    <x v="0"/>
    <x v="45"/>
    <n v="30"/>
    <n v="11"/>
    <s v="21/05/2023"/>
    <n v="0.43"/>
    <n v="2"/>
    <n v="10"/>
    <n v="2"/>
    <x v="1"/>
    <n v="4.55"/>
    <x v="0"/>
    <x v="1"/>
    <x v="2"/>
    <n v="1"/>
  </r>
  <r>
    <n v="50863511"/>
    <s v="Rental unit in Staten Island "/>
    <n v="95570540"/>
    <s v="Ilene"/>
    <x v="3"/>
    <s v="Oakwood"/>
    <n v="40.56005859375"/>
    <n v="-74.118980407714801"/>
    <x v="0"/>
    <x v="46"/>
    <n v="30"/>
    <n v="22"/>
    <s v="15/12/2023"/>
    <n v="0.74"/>
    <n v="7"/>
    <n v="89"/>
    <n v="9"/>
    <x v="1"/>
    <n v="4.95"/>
    <x v="0"/>
    <x v="0"/>
    <x v="1"/>
    <n v="1"/>
  </r>
  <r>
    <n v="49964381"/>
    <s v="Rental unit in Brooklyn "/>
    <n v="14061805"/>
    <s v="Diego"/>
    <x v="0"/>
    <s v="Williamsburg"/>
    <n v="40.710389999999997"/>
    <n v="-73.959649999999996"/>
    <x v="0"/>
    <x v="47"/>
    <n v="30"/>
    <n v="5"/>
    <s v="05/11/2023"/>
    <n v="0.25"/>
    <n v="1"/>
    <n v="163"/>
    <n v="4"/>
    <x v="1"/>
    <n v="4.4000000000000004"/>
    <x v="0"/>
    <x v="1"/>
    <x v="2"/>
    <n v="1"/>
  </r>
  <r>
    <n v="53971055"/>
    <s v="Home in Queens "/>
    <n v="427878013"/>
    <s v="Jesus"/>
    <x v="1"/>
    <s v="Middle Village"/>
    <n v="40.723010000000002"/>
    <n v="-73.880210000000005"/>
    <x v="0"/>
    <x v="11"/>
    <n v="30"/>
    <n v="21"/>
    <s v="04/11/2023"/>
    <n v="0.88"/>
    <n v="2"/>
    <n v="251"/>
    <n v="9"/>
    <x v="1"/>
    <n v="4.8099999999999996"/>
    <x v="0"/>
    <x v="1"/>
    <x v="2"/>
    <n v="1"/>
  </r>
  <r>
    <n v="9.2039383786351501E+17"/>
    <s v="Rental unit in New York "/>
    <n v="521649980"/>
    <s v="Malik"/>
    <x v="2"/>
    <s v="Financial District"/>
    <n v="40.709830099999998"/>
    <n v="-74.0096846"/>
    <x v="1"/>
    <x v="5"/>
    <n v="30"/>
    <n v="3"/>
    <s v="10/10/2023"/>
    <n v="0.86"/>
    <n v="4"/>
    <n v="0"/>
    <n v="3"/>
    <x v="1"/>
    <n v="4.67"/>
    <x v="0"/>
    <x v="1"/>
    <x v="2"/>
    <n v="1"/>
  </r>
  <r>
    <n v="24853936"/>
    <s v="Home in Queens "/>
    <n v="175019394"/>
    <s v="Suzan"/>
    <x v="1"/>
    <s v="Jamaica"/>
    <n v="40.672429999999999"/>
    <n v="-73.779589999999999"/>
    <x v="1"/>
    <x v="48"/>
    <n v="1"/>
    <n v="159"/>
    <s v="30/12/2023"/>
    <n v="2.31"/>
    <n v="6"/>
    <n v="175"/>
    <n v="27"/>
    <x v="2"/>
    <n v="4.82"/>
    <x v="0"/>
    <x v="1"/>
    <x v="2"/>
    <n v="1"/>
  </r>
  <r>
    <n v="50034823"/>
    <s v="Rental unit in New York "/>
    <n v="301898343"/>
    <s v="Anna"/>
    <x v="2"/>
    <s v="Chinatown"/>
    <n v="40.71895"/>
    <n v="-73.996390000000005"/>
    <x v="0"/>
    <x v="49"/>
    <n v="30"/>
    <n v="12"/>
    <s v="04/09/2023"/>
    <n v="0.38"/>
    <n v="1"/>
    <n v="9"/>
    <n v="4"/>
    <x v="1"/>
    <n v="5"/>
    <x v="0"/>
    <x v="1"/>
    <x v="2"/>
    <n v="1"/>
  </r>
  <r>
    <n v="53450489"/>
    <s v="Home in Queens "/>
    <n v="430599829"/>
    <s v="Ahmed"/>
    <x v="1"/>
    <s v="Hollis"/>
    <n v="40.713430000000002"/>
    <n v="-73.762529999999998"/>
    <x v="1"/>
    <x v="50"/>
    <n v="30"/>
    <n v="8"/>
    <s v="23/12/2023"/>
    <n v="0.33"/>
    <n v="4"/>
    <n v="288"/>
    <n v="4"/>
    <x v="1"/>
    <n v="4.88"/>
    <x v="0"/>
    <x v="1"/>
    <x v="2"/>
    <n v="1"/>
  </r>
  <r>
    <n v="50129322"/>
    <s v="Home in Brooklyn "/>
    <n v="236178892"/>
    <s v="Eli &amp; Brachie"/>
    <x v="0"/>
    <s v="Crown Heights"/>
    <n v="40.671577291763498"/>
    <n v="-73.929625812108299"/>
    <x v="0"/>
    <x v="24"/>
    <n v="1"/>
    <n v="65"/>
    <s v="19/12/2023"/>
    <n v="2.2000000000000002"/>
    <n v="2"/>
    <n v="86"/>
    <n v="25"/>
    <x v="0"/>
    <n v="4.46"/>
    <x v="0"/>
    <x v="3"/>
    <x v="5"/>
    <n v="2"/>
  </r>
  <r>
    <n v="6739145"/>
    <s v="Home in Staten Island  "/>
    <n v="25368839"/>
    <s v="Florence"/>
    <x v="3"/>
    <s v="Dongan Hills"/>
    <n v="40.581510000000002"/>
    <n v="-74.088759999999994"/>
    <x v="0"/>
    <x v="51"/>
    <n v="30"/>
    <n v="85"/>
    <s v="10/09/2022"/>
    <n v="0.82"/>
    <n v="1"/>
    <n v="362"/>
    <n v="0"/>
    <x v="1"/>
    <n v="4.96"/>
    <x v="0"/>
    <x v="4"/>
    <x v="4"/>
    <n v="1"/>
  </r>
  <r>
    <n v="53909434"/>
    <s v="Rental unit in Bronx "/>
    <n v="237277331"/>
    <s v="Pauriany"/>
    <x v="4"/>
    <s v="Concourse"/>
    <n v="40.836640000000003"/>
    <n v="-73.918009999999995"/>
    <x v="1"/>
    <x v="13"/>
    <n v="30"/>
    <n v="19"/>
    <s v="22/08/2023"/>
    <n v="0.79"/>
    <n v="2"/>
    <n v="249"/>
    <n v="6"/>
    <x v="1"/>
    <n v="5"/>
    <x v="0"/>
    <x v="1"/>
    <x v="2"/>
    <n v="1"/>
  </r>
  <r>
    <n v="41614248"/>
    <s v="Guesthouse in Staten Island "/>
    <n v="328114678"/>
    <s v="Sharon"/>
    <x v="3"/>
    <s v="Tompkinsville"/>
    <n v="40.63205"/>
    <n v="-74.091329999999999"/>
    <x v="0"/>
    <x v="52"/>
    <n v="30"/>
    <n v="132"/>
    <s v="26/10/2023"/>
    <n v="2.75"/>
    <n v="1"/>
    <n v="242"/>
    <n v="22"/>
    <x v="1"/>
    <n v="4.8600000000000003"/>
    <x v="0"/>
    <x v="1"/>
    <x v="1"/>
    <n v="1"/>
  </r>
  <r>
    <n v="51466826"/>
    <s v="Rental unit in Brooklyn "/>
    <n v="890215"/>
    <s v="Duane"/>
    <x v="0"/>
    <s v="Prospect-Lefferts Gardens"/>
    <n v="40.661389999999997"/>
    <n v="-73.9529"/>
    <x v="0"/>
    <x v="18"/>
    <n v="30"/>
    <n v="38"/>
    <s v="21/09/2023"/>
    <n v="1.34"/>
    <n v="5"/>
    <n v="179"/>
    <n v="7"/>
    <x v="1"/>
    <n v="4.82"/>
    <x v="0"/>
    <x v="0"/>
    <x v="1"/>
    <n v="2"/>
  </r>
  <r>
    <n v="46991303"/>
    <s v="Home in Staten Island "/>
    <n v="379883703"/>
    <s v="Desmond"/>
    <x v="3"/>
    <s v="Port Richmond"/>
    <n v="40.631639999999997"/>
    <n v="-74.132009999999994"/>
    <x v="1"/>
    <x v="53"/>
    <n v="1"/>
    <n v="60"/>
    <s v="27/12/2023"/>
    <n v="1.95"/>
    <n v="1"/>
    <n v="260"/>
    <n v="18"/>
    <x v="2"/>
    <n v="4.62"/>
    <x v="0"/>
    <x v="1"/>
    <x v="2"/>
    <n v="1"/>
  </r>
  <r>
    <n v="50229441"/>
    <s v="Townhouse in Queens "/>
    <n v="200239515"/>
    <s v="Shogo"/>
    <x v="1"/>
    <s v="Sunnyside"/>
    <n v="40.73856"/>
    <n v="-73.924310000000006"/>
    <x v="1"/>
    <x v="54"/>
    <n v="30"/>
    <n v="8"/>
    <s v="09/10/2023"/>
    <n v="0.28999999999999998"/>
    <n v="249"/>
    <n v="12"/>
    <n v="3"/>
    <x v="1"/>
    <n v="4.5"/>
    <x v="0"/>
    <x v="1"/>
    <x v="2"/>
    <n v="1"/>
  </r>
  <r>
    <n v="8.6740487814199194E+17"/>
    <s v="Rental unit in Brooklyn "/>
    <n v="68927972"/>
    <s v="Anastasia"/>
    <x v="0"/>
    <s v="Greenpoint"/>
    <n v="40.7209035386553"/>
    <n v="-73.940536498579306"/>
    <x v="1"/>
    <x v="49"/>
    <n v="30"/>
    <n v="10"/>
    <s v="09/11/2023"/>
    <n v="1.53"/>
    <n v="1"/>
    <n v="324"/>
    <n v="10"/>
    <x v="1"/>
    <n v="4.9000000000000004"/>
    <x v="0"/>
    <x v="1"/>
    <x v="2"/>
    <n v="1"/>
  </r>
  <r>
    <n v="7.3242359055852506E+17"/>
    <s v="Guest suite in Queens "/>
    <n v="482612537"/>
    <s v="Emmanuel"/>
    <x v="1"/>
    <s v="Rosedale"/>
    <n v="40.665100899999999"/>
    <n v="-73.743797899999905"/>
    <x v="1"/>
    <x v="32"/>
    <n v="30"/>
    <n v="39"/>
    <s v="28/09/2023"/>
    <n v="2.57"/>
    <n v="1"/>
    <n v="364"/>
    <n v="23"/>
    <x v="1"/>
    <n v="4.92"/>
    <x v="0"/>
    <x v="1"/>
    <x v="2"/>
    <n v="1"/>
  </r>
  <r>
    <n v="53262764"/>
    <s v="Rental unit in Queens "/>
    <n v="342002500"/>
    <s v="Rian"/>
    <x v="1"/>
    <s v="East Elmhurst"/>
    <n v="40.764200000000002"/>
    <n v="-73.877570000000006"/>
    <x v="1"/>
    <x v="55"/>
    <n v="30"/>
    <n v="74"/>
    <s v="08/09/2023"/>
    <n v="2.86"/>
    <n v="5"/>
    <n v="364"/>
    <n v="26"/>
    <x v="1"/>
    <n v="4.43"/>
    <x v="0"/>
    <x v="1"/>
    <x v="2"/>
    <n v="2"/>
  </r>
  <r>
    <n v="51538601"/>
    <s v="Rental unit in Brooklyn "/>
    <n v="209491015"/>
    <s v="Aaron"/>
    <x v="0"/>
    <s v="Fort Greene"/>
    <n v="40.692999999999998"/>
    <n v="-73.972430000000003"/>
    <x v="1"/>
    <x v="4"/>
    <n v="30"/>
    <n v="47"/>
    <s v="28/12/2023"/>
    <n v="1.65"/>
    <n v="1"/>
    <n v="29"/>
    <n v="13"/>
    <x v="1"/>
    <n v="4.9400000000000004"/>
    <x v="0"/>
    <x v="1"/>
    <x v="2"/>
    <n v="1"/>
  </r>
  <r>
    <n v="49386840"/>
    <s v="Loft in Brooklyn "/>
    <n v="9919024"/>
    <s v="Francesco"/>
    <x v="0"/>
    <s v="Crown Heights"/>
    <n v="40.677399999999999"/>
    <n v="-73.955460000000002"/>
    <x v="1"/>
    <x v="5"/>
    <n v="30"/>
    <n v="29"/>
    <s v="09/02/2023"/>
    <n v="0.92"/>
    <n v="1"/>
    <n v="179"/>
    <n v="1"/>
    <x v="1"/>
    <n v="5"/>
    <x v="0"/>
    <x v="1"/>
    <x v="1"/>
    <n v="1"/>
  </r>
  <r>
    <n v="49258287"/>
    <s v="Rental unit in New York "/>
    <n v="397389208"/>
    <s v="Michelle &amp; BenjamÃ­n"/>
    <x v="2"/>
    <s v="Harlem"/>
    <n v="40.806240000000003"/>
    <n v="-73.956339999999997"/>
    <x v="1"/>
    <x v="29"/>
    <n v="30"/>
    <n v="29"/>
    <s v="31/08/2022"/>
    <n v="0.88"/>
    <n v="1"/>
    <n v="0"/>
    <n v="0"/>
    <x v="1"/>
    <n v="4.93"/>
    <x v="0"/>
    <x v="1"/>
    <x v="2"/>
    <n v="1"/>
  </r>
  <r>
    <n v="37971614"/>
    <s v="Rental unit in Brooklyn "/>
    <n v="20587708"/>
    <s v="Aminah"/>
    <x v="0"/>
    <s v="East New York"/>
    <n v="40.669379999999997"/>
    <n v="-73.889250000000004"/>
    <x v="1"/>
    <x v="56"/>
    <n v="2"/>
    <n v="92"/>
    <s v="25/12/2023"/>
    <n v="1.76"/>
    <n v="2"/>
    <n v="147"/>
    <n v="49"/>
    <x v="2"/>
    <n v="4.87"/>
    <x v="0"/>
    <x v="1"/>
    <x v="2"/>
    <n v="1"/>
  </r>
  <r>
    <n v="49250263"/>
    <s v="Rental unit in Brooklyn "/>
    <n v="395134149"/>
    <s v="Cashmere"/>
    <x v="0"/>
    <s v="Crown Heights"/>
    <n v="40.671140000000001"/>
    <n v="-73.925110000000004"/>
    <x v="0"/>
    <x v="57"/>
    <n v="30"/>
    <n v="1"/>
    <s v="09/05/2021"/>
    <n v="0.03"/>
    <n v="2"/>
    <n v="0"/>
    <n v="0"/>
    <x v="1"/>
    <m/>
    <x v="1"/>
    <x v="0"/>
    <x v="2"/>
    <n v="1"/>
  </r>
  <r>
    <n v="49487853"/>
    <s v="Rental unit in Brooklyn "/>
    <n v="298086688"/>
    <s v="Michael"/>
    <x v="0"/>
    <s v="South Slope"/>
    <n v="40.660769999999999"/>
    <n v="-73.983649999999997"/>
    <x v="0"/>
    <x v="58"/>
    <n v="30"/>
    <n v="21"/>
    <s v="22/10/2023"/>
    <n v="0.71"/>
    <n v="1"/>
    <n v="292"/>
    <n v="6"/>
    <x v="1"/>
    <n v="4.8600000000000003"/>
    <x v="0"/>
    <x v="1"/>
    <x v="1"/>
    <n v="1"/>
  </r>
  <r>
    <n v="3156969"/>
    <s v="Home in Queens "/>
    <n v="16019176"/>
    <s v="Marek"/>
    <x v="1"/>
    <s v="Rockaway Beach"/>
    <n v="40.58493"/>
    <n v="-73.817359999999994"/>
    <x v="0"/>
    <x v="59"/>
    <n v="30"/>
    <n v="346"/>
    <s v="22/08/2023"/>
    <n v="2.96"/>
    <n v="1"/>
    <n v="365"/>
    <n v="20"/>
    <x v="1"/>
    <n v="4.9400000000000004"/>
    <x v="0"/>
    <x v="1"/>
    <x v="1"/>
    <n v="1"/>
  </r>
  <r>
    <n v="51653479"/>
    <s v="Townhouse in Brooklyn "/>
    <n v="1516600"/>
    <s v="Matthew H."/>
    <x v="0"/>
    <s v="Crown Heights"/>
    <n v="40.664409999999997"/>
    <n v="-73.929069999999996"/>
    <x v="0"/>
    <x v="33"/>
    <n v="30"/>
    <n v="6"/>
    <s v="03/09/2023"/>
    <n v="0.37"/>
    <n v="2"/>
    <n v="286"/>
    <n v="3"/>
    <x v="1"/>
    <n v="4.5"/>
    <x v="0"/>
    <x v="0"/>
    <x v="1"/>
    <n v="1"/>
  </r>
  <r>
    <n v="7576910"/>
    <s v="Rental unit in New York "/>
    <n v="39725165"/>
    <s v="Amanda"/>
    <x v="2"/>
    <s v="Harlem"/>
    <n v="40.803229999999999"/>
    <n v="-73.945949999999996"/>
    <x v="1"/>
    <x v="19"/>
    <n v="30"/>
    <n v="27"/>
    <s v="31/12/2018"/>
    <n v="0.27"/>
    <n v="1"/>
    <n v="0"/>
    <n v="0"/>
    <x v="1"/>
    <n v="4.7"/>
    <x v="0"/>
    <x v="1"/>
    <x v="1"/>
    <n v="1"/>
  </r>
  <r>
    <n v="40040224"/>
    <s v="Rental unit in Brooklyn "/>
    <n v="135710202"/>
    <s v="Chris"/>
    <x v="0"/>
    <s v="Canarsie"/>
    <n v="40.640639999999998"/>
    <n v="-73.893640000000005"/>
    <x v="0"/>
    <x v="60"/>
    <n v="30"/>
    <n v="193"/>
    <s v="11/05/2023"/>
    <n v="3.84"/>
    <n v="2"/>
    <n v="316"/>
    <n v="6"/>
    <x v="1"/>
    <n v="4.76"/>
    <x v="0"/>
    <x v="1"/>
    <x v="4"/>
    <n v="1"/>
  </r>
  <r>
    <n v="7.0571391003586906E+17"/>
    <s v="Home in Queens "/>
    <n v="14046864"/>
    <s v="Arnulfo"/>
    <x v="1"/>
    <s v="Richmond Hill"/>
    <n v="40.6937"/>
    <n v="-73.825720000000004"/>
    <x v="1"/>
    <x v="31"/>
    <n v="30"/>
    <n v="2"/>
    <s v="30/06/2023"/>
    <n v="0.17"/>
    <n v="2"/>
    <n v="364"/>
    <n v="2"/>
    <x v="1"/>
    <m/>
    <x v="1"/>
    <x v="1"/>
    <x v="2"/>
    <n v="1"/>
  </r>
  <r>
    <n v="8.8613246559121203E+17"/>
    <s v="Rental unit in Queens "/>
    <n v="95021270"/>
    <s v="Valerie"/>
    <x v="1"/>
    <s v="Woodside"/>
    <n v="40.754915113915501"/>
    <n v="-73.907238673883199"/>
    <x v="1"/>
    <x v="61"/>
    <n v="31"/>
    <n v="16"/>
    <s v="04/10/2023"/>
    <n v="2.44"/>
    <n v="1"/>
    <n v="178"/>
    <n v="16"/>
    <x v="1"/>
    <n v="5"/>
    <x v="0"/>
    <x v="1"/>
    <x v="2"/>
    <n v="1"/>
  </r>
  <r>
    <n v="8.4727557902057894E+17"/>
    <s v="Rental unit in New York "/>
    <n v="481452777"/>
    <s v="Jude"/>
    <x v="2"/>
    <s v="Harlem"/>
    <n v="40.817473300000003"/>
    <n v="-73.944190899999995"/>
    <x v="0"/>
    <x v="62"/>
    <n v="1"/>
    <n v="39"/>
    <s v="29/12/2023"/>
    <n v="4.25"/>
    <n v="12"/>
    <n v="165"/>
    <n v="39"/>
    <x v="0"/>
    <n v="4.92"/>
    <x v="0"/>
    <x v="4"/>
    <x v="0"/>
    <n v="1"/>
  </r>
  <r>
    <n v="8.4007336009536294E+17"/>
    <s v="Rental unit in Brooklyn "/>
    <n v="468732453"/>
    <s v="Gavriella"/>
    <x v="0"/>
    <s v="Crown Heights"/>
    <n v="40.664228042763703"/>
    <n v="-73.931510064924197"/>
    <x v="0"/>
    <x v="63"/>
    <n v="30"/>
    <n v="17"/>
    <s v="09/11/2023"/>
    <n v="1.95"/>
    <n v="3"/>
    <n v="255"/>
    <n v="17"/>
    <x v="1"/>
    <n v="4.88"/>
    <x v="0"/>
    <x v="4"/>
    <x v="7"/>
    <n v="2"/>
  </r>
  <r>
    <n v="22173625"/>
    <s v="Rental unit in Brooklyn "/>
    <n v="161976329"/>
    <s v="Chad Antonio"/>
    <x v="0"/>
    <s v="East New York"/>
    <n v="40.672969999999999"/>
    <n v="-73.876729999999995"/>
    <x v="0"/>
    <x v="55"/>
    <n v="30"/>
    <n v="133"/>
    <s v="06/11/2023"/>
    <n v="1.8"/>
    <n v="2"/>
    <n v="180"/>
    <n v="17"/>
    <x v="1"/>
    <n v="4.5599999999999996"/>
    <x v="0"/>
    <x v="1"/>
    <x v="2"/>
    <n v="1"/>
  </r>
  <r>
    <n v="6766908"/>
    <s v="Rental unit in Brooklyn "/>
    <n v="308930"/>
    <s v="Felipe"/>
    <x v="0"/>
    <s v="Prospect-Lefferts Gardens"/>
    <n v="40.656109999999998"/>
    <n v="-73.959519999999998"/>
    <x v="0"/>
    <x v="59"/>
    <n v="30"/>
    <n v="9"/>
    <s v="10/11/2020"/>
    <n v="0.09"/>
    <n v="1"/>
    <n v="0"/>
    <n v="0"/>
    <x v="1"/>
    <n v="4.78"/>
    <x v="0"/>
    <x v="0"/>
    <x v="1"/>
    <n v="1"/>
  </r>
  <r>
    <n v="8.4230357335757197E+17"/>
    <s v="Home in Queens "/>
    <n v="504395686"/>
    <s v="Oliver"/>
    <x v="1"/>
    <s v="Queens Village"/>
    <n v="40.704343781881498"/>
    <n v="-73.7310869396307"/>
    <x v="0"/>
    <x v="64"/>
    <n v="30"/>
    <n v="2"/>
    <s v="30/05/2023"/>
    <n v="0.26"/>
    <n v="1"/>
    <n v="178"/>
    <n v="2"/>
    <x v="1"/>
    <m/>
    <x v="1"/>
    <x v="1"/>
    <x v="1"/>
    <n v="1"/>
  </r>
  <r>
    <n v="7.0496093371541696E+17"/>
    <s v="Home in Queens "/>
    <n v="249649095"/>
    <s v="Tenzin"/>
    <x v="1"/>
    <s v="East Elmhurst"/>
    <n v="40.763629999999999"/>
    <n v="-73.880420000000001"/>
    <x v="1"/>
    <x v="65"/>
    <n v="2"/>
    <n v="52"/>
    <s v="18/12/2023"/>
    <n v="3.19"/>
    <n v="2"/>
    <n v="186"/>
    <n v="40"/>
    <x v="2"/>
    <n v="4.83"/>
    <x v="0"/>
    <x v="1"/>
    <x v="2"/>
    <n v="1"/>
  </r>
  <r>
    <n v="52648068"/>
    <s v="Rental unit in New York "/>
    <n v="426099783"/>
    <s v="Melvin"/>
    <x v="2"/>
    <s v="Washington Heights"/>
    <n v="40.854779999999998"/>
    <n v="-73.938789999999997"/>
    <x v="0"/>
    <x v="66"/>
    <n v="30"/>
    <n v="13"/>
    <s v="09/11/2023"/>
    <n v="0.48"/>
    <n v="1"/>
    <n v="0"/>
    <n v="6"/>
    <x v="1"/>
    <n v="4.6900000000000004"/>
    <x v="0"/>
    <x v="0"/>
    <x v="4"/>
    <n v="1"/>
  </r>
  <r>
    <n v="33664484"/>
    <s v="Home in Queens "/>
    <n v="157301360"/>
    <s v="Dalia &amp; Marina"/>
    <x v="1"/>
    <s v="Kew Gardens Hills"/>
    <n v="40.728070000000002"/>
    <n v="-73.820729999999998"/>
    <x v="0"/>
    <x v="67"/>
    <n v="30"/>
    <n v="53"/>
    <s v="24/08/2023"/>
    <n v="0.94"/>
    <n v="2"/>
    <n v="270"/>
    <n v="5"/>
    <x v="1"/>
    <n v="4.9400000000000004"/>
    <x v="0"/>
    <x v="4"/>
    <x v="0"/>
    <n v="1.5"/>
  </r>
  <r>
    <n v="51702923"/>
    <s v="Townhouse in Brooklyn "/>
    <n v="327439"/>
    <s v="Emily"/>
    <x v="0"/>
    <s v="Williamsburg"/>
    <n v="40.718310000000002"/>
    <n v="-73.961429999999993"/>
    <x v="0"/>
    <x v="68"/>
    <n v="30"/>
    <n v="5"/>
    <s v="04/12/2022"/>
    <n v="0.17"/>
    <n v="1"/>
    <n v="276"/>
    <n v="0"/>
    <x v="1"/>
    <n v="5"/>
    <x v="0"/>
    <x v="4"/>
    <x v="4"/>
    <n v="3.5"/>
  </r>
  <r>
    <n v="51205263"/>
    <s v="Home in Queens "/>
    <n v="414317909"/>
    <s v="Marshawn"/>
    <x v="1"/>
    <s v="East Elmhurst"/>
    <n v="40.762979999999999"/>
    <n v="-73.861810000000006"/>
    <x v="1"/>
    <x v="42"/>
    <n v="30"/>
    <n v="106"/>
    <s v="08/10/2023"/>
    <n v="3.55"/>
    <n v="1"/>
    <n v="180"/>
    <n v="20"/>
    <x v="1"/>
    <n v="4.91"/>
    <x v="0"/>
    <x v="1"/>
    <x v="2"/>
    <n v="1"/>
  </r>
  <r>
    <n v="34142214"/>
    <s v="Rental unit in The Bronx "/>
    <n v="196476281"/>
    <s v="Damien"/>
    <x v="4"/>
    <s v="Concourse"/>
    <n v="40.830840000000002"/>
    <n v="-73.921149999999997"/>
    <x v="1"/>
    <x v="39"/>
    <n v="30"/>
    <n v="38"/>
    <s v="15/09/2023"/>
    <n v="0.67"/>
    <n v="2"/>
    <n v="365"/>
    <n v="11"/>
    <x v="1"/>
    <n v="4.63"/>
    <x v="0"/>
    <x v="1"/>
    <x v="2"/>
    <n v="1"/>
  </r>
  <r>
    <n v="34670672"/>
    <s v="Condo in Arverne "/>
    <n v="8893700"/>
    <s v="John"/>
    <x v="1"/>
    <s v="Arverne"/>
    <n v="40.588120000000004"/>
    <n v="-73.795447999999993"/>
    <x v="0"/>
    <x v="12"/>
    <n v="30"/>
    <n v="49"/>
    <s v="04/09/2023"/>
    <n v="0.89"/>
    <n v="2"/>
    <n v="179"/>
    <n v="3"/>
    <x v="1"/>
    <n v="4.96"/>
    <x v="0"/>
    <x v="0"/>
    <x v="0"/>
    <n v="2"/>
  </r>
  <r>
    <n v="19867930"/>
    <s v="Home in Bronx "/>
    <n v="20433973"/>
    <s v="Julia"/>
    <x v="4"/>
    <s v="City Island"/>
    <n v="40.83793"/>
    <n v="-73.783280000000005"/>
    <x v="1"/>
    <x v="69"/>
    <n v="30"/>
    <n v="54"/>
    <s v="02/11/2023"/>
    <n v="0.91"/>
    <n v="2"/>
    <n v="364"/>
    <n v="6"/>
    <x v="1"/>
    <n v="4.87"/>
    <x v="0"/>
    <x v="1"/>
    <x v="1"/>
    <n v="1"/>
  </r>
  <r>
    <n v="31854564"/>
    <s v="Bed and breakfast in Richmond Hill "/>
    <n v="113121666"/>
    <s v="Nandanie"/>
    <x v="1"/>
    <s v="Richmond Hill"/>
    <n v="40.683579999999999"/>
    <n v="-73.83081"/>
    <x v="1"/>
    <x v="44"/>
    <n v="30"/>
    <n v="61"/>
    <s v="20/10/2023"/>
    <n v="1.07"/>
    <n v="1"/>
    <n v="364"/>
    <n v="8"/>
    <x v="1"/>
    <n v="4.67"/>
    <x v="0"/>
    <x v="1"/>
    <x v="2"/>
    <n v="1"/>
  </r>
  <r>
    <n v="2127016"/>
    <s v="Serviced apartment in Brooklyn "/>
    <n v="7503643"/>
    <s v="Vida"/>
    <x v="0"/>
    <s v="Greenpoint"/>
    <n v="40.726970000000001"/>
    <n v="-73.939959999999999"/>
    <x v="0"/>
    <x v="70"/>
    <n v="30"/>
    <n v="6"/>
    <s v="28/11/2019"/>
    <n v="0.05"/>
    <n v="18"/>
    <n v="365"/>
    <n v="0"/>
    <x v="1"/>
    <n v="4.67"/>
    <x v="0"/>
    <x v="1"/>
    <x v="2"/>
    <n v="1"/>
  </r>
  <r>
    <n v="206957"/>
    <s v="Houseboat in Brooklyn "/>
    <n v="1018472"/>
    <s v="Angus"/>
    <x v="0"/>
    <s v="Sheepshead Bay"/>
    <n v="40.584699999999998"/>
    <n v="-73.940880000000007"/>
    <x v="1"/>
    <x v="71"/>
    <n v="30"/>
    <n v="126"/>
    <s v="26/07/2019"/>
    <n v="0.84"/>
    <n v="2"/>
    <n v="87"/>
    <n v="0"/>
    <x v="1"/>
    <n v="4.6100000000000003"/>
    <x v="0"/>
    <x v="1"/>
    <x v="0"/>
    <n v="1"/>
  </r>
  <r>
    <n v="5.6290781964112902E+17"/>
    <s v="Home in Brooklyn "/>
    <n v="406393070"/>
    <s v="John &amp; Siobhan"/>
    <x v="0"/>
    <s v="Crown Heights"/>
    <n v="40.665959999999998"/>
    <n v="-73.935609999999997"/>
    <x v="0"/>
    <x v="72"/>
    <n v="30"/>
    <n v="33"/>
    <s v="20/08/2023"/>
    <n v="1.46"/>
    <n v="1"/>
    <n v="349"/>
    <n v="11"/>
    <x v="1"/>
    <n v="4.97"/>
    <x v="0"/>
    <x v="3"/>
    <x v="5"/>
    <n v="3"/>
  </r>
  <r>
    <n v="48982617"/>
    <s v="Home in Brooklyn "/>
    <n v="333256736"/>
    <s v="Cherry-Ann"/>
    <x v="0"/>
    <s v="Canarsie"/>
    <n v="40.636380000000003"/>
    <n v="-73.909260000000003"/>
    <x v="1"/>
    <x v="73"/>
    <n v="30"/>
    <n v="56"/>
    <s v="12/09/2023"/>
    <n v="1.89"/>
    <n v="5"/>
    <n v="365"/>
    <n v="24"/>
    <x v="1"/>
    <n v="4.75"/>
    <x v="0"/>
    <x v="1"/>
    <x v="2"/>
    <n v="1"/>
  </r>
  <r>
    <n v="36660274"/>
    <s v="Rental unit in Brooklyn "/>
    <n v="47782497"/>
    <s v="Debbie"/>
    <x v="0"/>
    <s v="East New York"/>
    <n v="40.669420000000002"/>
    <n v="-73.876040000000003"/>
    <x v="1"/>
    <x v="74"/>
    <n v="30"/>
    <n v="44"/>
    <s v="31/05/2023"/>
    <n v="0.81"/>
    <n v="7"/>
    <n v="57"/>
    <n v="1"/>
    <x v="1"/>
    <n v="4.8"/>
    <x v="0"/>
    <x v="1"/>
    <x v="2"/>
    <n v="1"/>
  </r>
  <r>
    <n v="52405277"/>
    <s v="Rental unit in Brooklyn "/>
    <n v="385782494"/>
    <s v="Wendell"/>
    <x v="0"/>
    <s v="East New York"/>
    <n v="40.675026526220201"/>
    <n v="-73.884446848988304"/>
    <x v="1"/>
    <x v="12"/>
    <n v="2"/>
    <n v="27"/>
    <s v="17/12/2023"/>
    <n v="0.97"/>
    <n v="2"/>
    <n v="363"/>
    <n v="12"/>
    <x v="2"/>
    <n v="4.8499999999999996"/>
    <x v="0"/>
    <x v="1"/>
    <x v="2"/>
    <n v="1"/>
  </r>
  <r>
    <n v="6969011"/>
    <s v="Townhouse in Brooklyn "/>
    <n v="107016"/>
    <s v="Grace"/>
    <x v="0"/>
    <s v="Crown Heights"/>
    <n v="40.676540000000003"/>
    <n v="-73.95138"/>
    <x v="1"/>
    <x v="2"/>
    <n v="30"/>
    <n v="26"/>
    <s v="02/10/2023"/>
    <n v="0.25"/>
    <n v="1"/>
    <n v="0"/>
    <n v="2"/>
    <x v="1"/>
    <n v="4.7699999999999996"/>
    <x v="0"/>
    <x v="1"/>
    <x v="2"/>
    <n v="1.5"/>
  </r>
  <r>
    <n v="6.7715231934068198E+17"/>
    <s v="Home in Brooklyn "/>
    <n v="413982944"/>
    <s v="Breiana"/>
    <x v="0"/>
    <s v="Canarsie"/>
    <n v="40.628953199999998"/>
    <n v="-73.891820799999905"/>
    <x v="0"/>
    <x v="75"/>
    <n v="30"/>
    <n v="30"/>
    <s v="04/09/2023"/>
    <n v="1.76"/>
    <n v="1"/>
    <n v="364"/>
    <n v="15"/>
    <x v="1"/>
    <n v="4.83"/>
    <x v="0"/>
    <x v="4"/>
    <x v="4"/>
    <n v="1.5"/>
  </r>
  <r>
    <n v="5.9708794270464602E+17"/>
    <s v="Rental unit in Brooklyn "/>
    <n v="235676280"/>
    <s v="Ugur"/>
    <x v="0"/>
    <s v="Williamsburg"/>
    <n v="40.708227869125302"/>
    <n v="-73.967472664720404"/>
    <x v="0"/>
    <x v="76"/>
    <n v="30"/>
    <n v="55"/>
    <s v="02/12/2023"/>
    <n v="2.59"/>
    <n v="1"/>
    <n v="262"/>
    <n v="27"/>
    <x v="1"/>
    <n v="4.58"/>
    <x v="0"/>
    <x v="0"/>
    <x v="1"/>
    <n v="1"/>
  </r>
  <r>
    <n v="15529937"/>
    <s v="Home in Brooklyn  "/>
    <n v="98726662"/>
    <s v="Lei"/>
    <x v="0"/>
    <s v="Sheepshead Bay"/>
    <n v="40.610210000000002"/>
    <n v="-73.958299999999994"/>
    <x v="1"/>
    <x v="77"/>
    <n v="30"/>
    <n v="88"/>
    <s v="01/01/2024"/>
    <n v="1.08"/>
    <n v="3"/>
    <n v="123"/>
    <n v="1"/>
    <x v="1"/>
    <n v="4.74"/>
    <x v="0"/>
    <x v="1"/>
    <x v="2"/>
    <n v="2"/>
  </r>
  <r>
    <n v="2909117"/>
    <s v="Rental unit in Queens "/>
    <n v="14046864"/>
    <s v="Arnulfo"/>
    <x v="1"/>
    <s v="Richmond Hill"/>
    <n v="40.693348"/>
    <n v="-73.824554000000006"/>
    <x v="0"/>
    <x v="15"/>
    <n v="30"/>
    <n v="24"/>
    <s v="07/12/2023"/>
    <n v="0.21"/>
    <n v="2"/>
    <n v="364"/>
    <n v="4"/>
    <x v="1"/>
    <n v="4.54"/>
    <x v="0"/>
    <x v="1"/>
    <x v="2"/>
    <n v="1"/>
  </r>
  <r>
    <n v="6.69881612090048E+17"/>
    <s v="Rental unit in Queens "/>
    <n v="392591606"/>
    <s v="Michael"/>
    <x v="1"/>
    <s v="Far Rockaway"/>
    <n v="40.593398320022203"/>
    <n v="-73.757657377497793"/>
    <x v="0"/>
    <x v="78"/>
    <n v="30"/>
    <n v="6"/>
    <s v="02/10/2022"/>
    <n v="0.34"/>
    <n v="2"/>
    <n v="364"/>
    <n v="0"/>
    <x v="1"/>
    <n v="4.17"/>
    <x v="0"/>
    <x v="0"/>
    <x v="1"/>
    <n v="1"/>
  </r>
  <r>
    <n v="8.2564431326894605E+17"/>
    <s v="Rental unit in Queens "/>
    <n v="151880786"/>
    <s v="Colin"/>
    <x v="1"/>
    <s v="Richmond Hill"/>
    <n v="40.7037601301409"/>
    <n v="-73.827992113916295"/>
    <x v="0"/>
    <x v="79"/>
    <n v="30"/>
    <n v="10"/>
    <s v="09/09/2023"/>
    <n v="0.93"/>
    <n v="3"/>
    <n v="364"/>
    <n v="10"/>
    <x v="1"/>
    <n v="3.9"/>
    <x v="2"/>
    <x v="1"/>
    <x v="1"/>
    <n v="1"/>
  </r>
  <r>
    <n v="5.6468282437149299E+17"/>
    <s v="Guest suite in Queens "/>
    <n v="440220965"/>
    <s v="Marc"/>
    <x v="1"/>
    <s v="Rosedale"/>
    <n v="40.655769999999997"/>
    <n v="-73.73272"/>
    <x v="0"/>
    <x v="80"/>
    <n v="2"/>
    <n v="77"/>
    <s v="29/12/2023"/>
    <n v="3.4"/>
    <n v="2"/>
    <n v="170"/>
    <n v="41"/>
    <x v="2"/>
    <n v="4.88"/>
    <x v="0"/>
    <x v="4"/>
    <x v="5"/>
    <n v="2"/>
  </r>
  <r>
    <n v="8426915"/>
    <s v="Home in Queens "/>
    <n v="44378396"/>
    <s v="Tannise"/>
    <x v="1"/>
    <s v="Jamaica"/>
    <n v="40.669849999999997"/>
    <n v="-73.776600000000002"/>
    <x v="1"/>
    <x v="81"/>
    <n v="30"/>
    <n v="106"/>
    <s v="05/09/2023"/>
    <n v="3.43"/>
    <n v="1"/>
    <n v="179"/>
    <n v="16"/>
    <x v="1"/>
    <n v="4.9400000000000004"/>
    <x v="0"/>
    <x v="1"/>
    <x v="2"/>
    <n v="1"/>
  </r>
  <r>
    <n v="5.8483340634534003E+17"/>
    <s v="Condo in Brooklyn "/>
    <n v="217251565"/>
    <s v="Just"/>
    <x v="0"/>
    <s v="Williamsburg"/>
    <n v="40.714680000000001"/>
    <n v="-73.962630000000004"/>
    <x v="0"/>
    <x v="67"/>
    <n v="30"/>
    <n v="3"/>
    <s v="26/10/2022"/>
    <n v="0.14000000000000001"/>
    <n v="1"/>
    <n v="309"/>
    <n v="0"/>
    <x v="1"/>
    <n v="4.67"/>
    <x v="0"/>
    <x v="4"/>
    <x v="4"/>
    <n v="2"/>
  </r>
  <r>
    <n v="5.8536849576366797E+17"/>
    <s v="Hotel in New York "/>
    <n v="449715737"/>
    <s v="Oyo"/>
    <x v="2"/>
    <s v="Theater District"/>
    <n v="40.759124999999997"/>
    <n v="-73.983765000000005"/>
    <x v="1"/>
    <x v="82"/>
    <n v="1"/>
    <n v="120"/>
    <s v="03/01/2024"/>
    <n v="8.76"/>
    <n v="4"/>
    <n v="331"/>
    <n v="117"/>
    <x v="0"/>
    <n v="4.07"/>
    <x v="0"/>
    <x v="1"/>
    <x v="1"/>
    <n v="1"/>
  </r>
  <r>
    <n v="5.8537181672203302E+17"/>
    <s v="Hotel in New York "/>
    <n v="449715737"/>
    <s v="Oyo"/>
    <x v="2"/>
    <s v="Theater District"/>
    <n v="40.759124999999997"/>
    <n v="-73.983765000000005"/>
    <x v="1"/>
    <x v="59"/>
    <n v="1"/>
    <n v="15"/>
    <s v="25/12/2023"/>
    <n v="0.82"/>
    <n v="4"/>
    <n v="362"/>
    <n v="13"/>
    <x v="0"/>
    <n v="3.73"/>
    <x v="2"/>
    <x v="1"/>
    <x v="2"/>
    <n v="1"/>
  </r>
  <r>
    <n v="4808505"/>
    <s v="Home in Queens "/>
    <n v="24765924"/>
    <s v="Cesar"/>
    <x v="1"/>
    <s v="East Elmhurst"/>
    <n v="40.764800000000001"/>
    <n v="-73.882549999999995"/>
    <x v="1"/>
    <x v="83"/>
    <n v="30"/>
    <n v="68"/>
    <s v="04/01/2020"/>
    <n v="0.68"/>
    <n v="2"/>
    <n v="218"/>
    <n v="0"/>
    <x v="1"/>
    <n v="4.97"/>
    <x v="0"/>
    <x v="1"/>
    <x v="2"/>
    <n v="0"/>
  </r>
  <r>
    <n v="21280552"/>
    <s v="Rental unit in Queens "/>
    <n v="153956930"/>
    <s v="Thihira"/>
    <x v="1"/>
    <s v="South Ozone Park"/>
    <n v="40.671829223632798"/>
    <n v="-73.792228698730398"/>
    <x v="0"/>
    <x v="45"/>
    <n v="30"/>
    <n v="35"/>
    <s v="16/12/2023"/>
    <n v="0.8"/>
    <n v="2"/>
    <n v="164"/>
    <n v="12"/>
    <x v="1"/>
    <n v="4.7699999999999996"/>
    <x v="0"/>
    <x v="1"/>
    <x v="2"/>
    <n v="1"/>
  </r>
  <r>
    <n v="7.95575326389008E+17"/>
    <s v="Guesthouse in Queens "/>
    <n v="182852"/>
    <s v="Maribel"/>
    <x v="1"/>
    <s v="Rockaway Beach"/>
    <n v="40.587872099999998"/>
    <n v="-73.815726599999905"/>
    <x v="0"/>
    <x v="81"/>
    <n v="30"/>
    <n v="2"/>
    <s v="23/08/2023"/>
    <n v="0.26"/>
    <n v="1"/>
    <n v="364"/>
    <n v="2"/>
    <x v="1"/>
    <m/>
    <x v="1"/>
    <x v="1"/>
    <x v="1"/>
    <n v="1"/>
  </r>
  <r>
    <n v="24016962"/>
    <s v="Rental unit in Brooklyn "/>
    <n v="180744564"/>
    <s v="Montage"/>
    <x v="0"/>
    <s v="Brighton Beach"/>
    <n v="40.579160000000002"/>
    <n v="-73.954239999999999"/>
    <x v="0"/>
    <x v="28"/>
    <n v="30"/>
    <n v="53"/>
    <s v="30/11/2022"/>
    <n v="0.76"/>
    <n v="1"/>
    <n v="365"/>
    <n v="0"/>
    <x v="1"/>
    <n v="4.08"/>
    <x v="0"/>
    <x v="2"/>
    <x v="2"/>
    <n v="1"/>
  </r>
  <r>
    <n v="6.7098930211444198E+17"/>
    <s v="Rental unit in Brooklyn "/>
    <n v="268502"/>
    <s v="Phebe"/>
    <x v="0"/>
    <s v="Prospect Heights"/>
    <n v="40.672169408016501"/>
    <n v="-73.963792473077703"/>
    <x v="0"/>
    <x v="84"/>
    <n v="30"/>
    <n v="16"/>
    <s v="18/12/2022"/>
    <n v="0.92"/>
    <n v="1"/>
    <n v="268"/>
    <n v="0"/>
    <x v="1"/>
    <n v="4.8099999999999996"/>
    <x v="0"/>
    <x v="0"/>
    <x v="4"/>
    <n v="1"/>
  </r>
  <r>
    <n v="5.9797005729247002E+17"/>
    <s v="Rental unit in New York "/>
    <n v="295247374"/>
    <s v="Rafael"/>
    <x v="1"/>
    <s v="East Elmhurst"/>
    <n v="40.76258"/>
    <n v="-73.868499999999997"/>
    <x v="1"/>
    <x v="37"/>
    <n v="30"/>
    <n v="43"/>
    <s v="06/07/2023"/>
    <n v="2.0499999999999998"/>
    <n v="7"/>
    <n v="179"/>
    <n v="13"/>
    <x v="1"/>
    <n v="4.8600000000000003"/>
    <x v="0"/>
    <x v="1"/>
    <x v="2"/>
    <n v="1"/>
  </r>
  <r>
    <n v="22683699"/>
    <s v="Rental unit in New York "/>
    <n v="42082112"/>
    <s v="Tatiana"/>
    <x v="2"/>
    <s v="Harlem"/>
    <n v="40.829079999999998"/>
    <n v="-73.946870000000004"/>
    <x v="0"/>
    <x v="85"/>
    <n v="30"/>
    <n v="56"/>
    <s v="07/08/2023"/>
    <n v="0.78"/>
    <n v="1"/>
    <n v="76"/>
    <n v="2"/>
    <x v="1"/>
    <n v="4.18"/>
    <x v="0"/>
    <x v="1"/>
    <x v="1"/>
    <n v="1"/>
  </r>
  <r>
    <n v="39280356"/>
    <s v="Rental unit in Queens "/>
    <n v="194940666"/>
    <s v="Quality"/>
    <x v="1"/>
    <s v="Far Rockaway"/>
    <n v="40.605269999999997"/>
    <n v="-73.749619999999993"/>
    <x v="0"/>
    <x v="86"/>
    <n v="30"/>
    <n v="6"/>
    <s v="31/07/2023"/>
    <n v="0.12"/>
    <n v="6"/>
    <n v="365"/>
    <n v="1"/>
    <x v="1"/>
    <n v="4.33"/>
    <x v="0"/>
    <x v="0"/>
    <x v="3"/>
    <n v="2"/>
  </r>
  <r>
    <n v="7.6834439996630003E+17"/>
    <s v="Home in Queens "/>
    <n v="6928782"/>
    <s v="Orly"/>
    <x v="1"/>
    <s v="Jamaica"/>
    <n v="40.682040000000001"/>
    <n v="-73.767979999999994"/>
    <x v="1"/>
    <x v="87"/>
    <n v="30"/>
    <n v="3"/>
    <s v="02/07/2023"/>
    <n v="0.24"/>
    <n v="3"/>
    <n v="364"/>
    <n v="2"/>
    <x v="1"/>
    <n v="4.67"/>
    <x v="0"/>
    <x v="1"/>
    <x v="2"/>
    <n v="1"/>
  </r>
  <r>
    <n v="5.4715012422038701E+17"/>
    <s v="Rental unit in Staten Island "/>
    <n v="385630107"/>
    <s v="Doris"/>
    <x v="3"/>
    <s v="Stapleton"/>
    <n v="40.633589999999998"/>
    <n v="-74.077449999999999"/>
    <x v="0"/>
    <x v="73"/>
    <n v="30"/>
    <n v="10"/>
    <s v="14/09/2023"/>
    <n v="0.66"/>
    <n v="1"/>
    <n v="122"/>
    <n v="8"/>
    <x v="1"/>
    <n v="4.9000000000000004"/>
    <x v="0"/>
    <x v="0"/>
    <x v="1"/>
    <n v="1"/>
  </r>
  <r>
    <n v="53869676"/>
    <s v="Rental unit in Queens "/>
    <n v="323442877"/>
    <s v="Shanna-Lee"/>
    <x v="1"/>
    <s v="Rosedale"/>
    <n v="40.65354"/>
    <n v="-73.743650000000002"/>
    <x v="0"/>
    <x v="85"/>
    <n v="30"/>
    <n v="27"/>
    <s v="12/12/2022"/>
    <n v="1.1100000000000001"/>
    <n v="1"/>
    <n v="365"/>
    <n v="0"/>
    <x v="1"/>
    <n v="4.74"/>
    <x v="0"/>
    <x v="1"/>
    <x v="2"/>
    <n v="1"/>
  </r>
  <r>
    <n v="6.5511904925451802E+17"/>
    <s v="Rental unit in The Bronx "/>
    <n v="132586703"/>
    <s v="Linda"/>
    <x v="4"/>
    <s v="Eastchester"/>
    <n v="40.878399999999999"/>
    <n v="-73.84057"/>
    <x v="0"/>
    <x v="88"/>
    <n v="30"/>
    <n v="10"/>
    <s v="13/12/2023"/>
    <n v="0.54"/>
    <n v="1"/>
    <n v="218"/>
    <n v="1"/>
    <x v="1"/>
    <n v="4.9000000000000004"/>
    <x v="0"/>
    <x v="1"/>
    <x v="1"/>
    <n v="1"/>
  </r>
  <r>
    <n v="7.6378773798684006E+17"/>
    <s v="Home in Queens "/>
    <n v="488368251"/>
    <s v="Wilboyd Earl"/>
    <x v="1"/>
    <s v="Rosedale"/>
    <n v="40.664420723894303"/>
    <n v="-73.744722716510296"/>
    <x v="1"/>
    <x v="2"/>
    <n v="30"/>
    <n v="1"/>
    <s v="06/07/2023"/>
    <n v="0.16"/>
    <n v="1"/>
    <n v="364"/>
    <n v="1"/>
    <x v="1"/>
    <m/>
    <x v="1"/>
    <x v="1"/>
    <x v="2"/>
    <n v="1"/>
  </r>
  <r>
    <n v="50073875"/>
    <s v="Home in Bronx "/>
    <n v="52834548"/>
    <s v="Adalgisa"/>
    <x v="4"/>
    <s v="Parkchester"/>
    <n v="40.838059999999999"/>
    <n v="-73.868269999999995"/>
    <x v="0"/>
    <x v="44"/>
    <n v="30"/>
    <n v="26"/>
    <s v="25/11/2023"/>
    <n v="0.82"/>
    <n v="1"/>
    <n v="365"/>
    <n v="6"/>
    <x v="1"/>
    <n v="4.88"/>
    <x v="0"/>
    <x v="0"/>
    <x v="1"/>
    <n v="1"/>
  </r>
  <r>
    <n v="9.7680472208931405E+17"/>
    <s v="Rental unit in The Bronx "/>
    <n v="310888804"/>
    <s v="Alex And Kate"/>
    <x v="4"/>
    <s v="Mott Haven"/>
    <n v="40.810965148603998"/>
    <n v="-73.929192774262205"/>
    <x v="1"/>
    <x v="83"/>
    <n v="1"/>
    <n v="11"/>
    <s v="22/12/2023"/>
    <n v="3.08"/>
    <n v="4"/>
    <n v="147"/>
    <n v="11"/>
    <x v="0"/>
    <n v="4.45"/>
    <x v="0"/>
    <x v="1"/>
    <x v="2"/>
    <n v="2"/>
  </r>
  <r>
    <n v="8.1591451837714701E+17"/>
    <s v="Home in Queens "/>
    <n v="288162140"/>
    <s v="Delores"/>
    <x v="1"/>
    <s v="Springfield Gardens"/>
    <n v="40.664142114166502"/>
    <n v="-73.748888210311605"/>
    <x v="1"/>
    <x v="89"/>
    <n v="2"/>
    <n v="4"/>
    <s v="10/07/2023"/>
    <n v="0.42"/>
    <n v="1"/>
    <n v="364"/>
    <n v="4"/>
    <x v="2"/>
    <n v="4.75"/>
    <x v="0"/>
    <x v="4"/>
    <x v="0"/>
    <n v="1.5"/>
  </r>
  <r>
    <n v="6.5068258371160294E+17"/>
    <s v="Home in Queens "/>
    <n v="366431108"/>
    <s v="Simone"/>
    <x v="1"/>
    <s v="East Elmhurst"/>
    <n v="40.768461899999998"/>
    <n v="-73.8775476"/>
    <x v="0"/>
    <x v="90"/>
    <n v="30"/>
    <n v="30"/>
    <s v="30/09/2023"/>
    <n v="1.79"/>
    <n v="1"/>
    <n v="339"/>
    <n v="15"/>
    <x v="1"/>
    <n v="5"/>
    <x v="0"/>
    <x v="1"/>
    <x v="1"/>
    <n v="1"/>
  </r>
  <r>
    <n v="1.0124827455245199E+18"/>
    <s v="Rental unit in Brooklyn "/>
    <n v="391942286"/>
    <s v="Sarwara"/>
    <x v="0"/>
    <s v="Bedford-Stuyvesant"/>
    <n v="40.689579999999999"/>
    <n v="-73.957639999999998"/>
    <x v="1"/>
    <x v="39"/>
    <n v="5"/>
    <n v="2"/>
    <s v="07/12/2023"/>
    <n v="0.97"/>
    <n v="4"/>
    <n v="244"/>
    <n v="2"/>
    <x v="0"/>
    <m/>
    <x v="1"/>
    <x v="1"/>
    <x v="2"/>
    <n v="1"/>
  </r>
  <r>
    <n v="32575757"/>
    <s v="Townhouse in Brooklyn "/>
    <n v="244817841"/>
    <s v="Aminul"/>
    <x v="0"/>
    <s v="East New York"/>
    <n v="40.668210000000002"/>
    <n v="-73.895669999999996"/>
    <x v="1"/>
    <x v="91"/>
    <n v="30"/>
    <n v="25"/>
    <s v="13/08/2023"/>
    <n v="0.43"/>
    <n v="9"/>
    <n v="178"/>
    <n v="4"/>
    <x v="1"/>
    <n v="4.8"/>
    <x v="0"/>
    <x v="1"/>
    <x v="2"/>
    <n v="2"/>
  </r>
  <r>
    <n v="35957018"/>
    <s v="Rental unit in Queens "/>
    <n v="269756516"/>
    <s v="Eva"/>
    <x v="1"/>
    <s v="Long Island City"/>
    <n v="40.747190000000003"/>
    <n v="-73.955160000000006"/>
    <x v="0"/>
    <x v="92"/>
    <n v="30"/>
    <n v="13"/>
    <s v="08/12/2023"/>
    <n v="0.24"/>
    <n v="1"/>
    <n v="26"/>
    <n v="7"/>
    <x v="1"/>
    <n v="4.92"/>
    <x v="0"/>
    <x v="0"/>
    <x v="1"/>
    <n v="2"/>
  </r>
  <r>
    <n v="22109870"/>
    <s v="Home in Queens "/>
    <n v="3179968"/>
    <s v="Tony"/>
    <x v="1"/>
    <s v="Sunnyside"/>
    <n v="40.736918152374201"/>
    <n v="-73.926026703891594"/>
    <x v="1"/>
    <x v="93"/>
    <n v="7"/>
    <n v="46"/>
    <s v="17/12/2023"/>
    <n v="0.63"/>
    <n v="1"/>
    <n v="36"/>
    <n v="43"/>
    <x v="2"/>
    <n v="5"/>
    <x v="0"/>
    <x v="1"/>
    <x v="2"/>
    <n v="1"/>
  </r>
  <r>
    <n v="1215122"/>
    <s v="Rental unit in New York "/>
    <n v="6632440"/>
    <s v="Emmett"/>
    <x v="2"/>
    <s v="Harlem"/>
    <n v="40.823480000000004"/>
    <n v="-73.953739999999996"/>
    <x v="1"/>
    <x v="94"/>
    <n v="30"/>
    <n v="2"/>
    <s v="12/10/2014"/>
    <n v="0.02"/>
    <n v="2"/>
    <n v="365"/>
    <n v="0"/>
    <x v="1"/>
    <m/>
    <x v="1"/>
    <x v="1"/>
    <x v="2"/>
    <n v="1"/>
  </r>
  <r>
    <n v="8.7116937230121997E+17"/>
    <s v="Rental unit in New York "/>
    <n v="29658260"/>
    <s v="Simon"/>
    <x v="2"/>
    <s v="Harlem"/>
    <n v="40.807209642779597"/>
    <n v="-73.954307440092705"/>
    <x v="0"/>
    <x v="95"/>
    <n v="30"/>
    <n v="1"/>
    <s v="20/08/2023"/>
    <n v="0.21"/>
    <n v="1"/>
    <n v="0"/>
    <n v="1"/>
    <x v="1"/>
    <m/>
    <x v="1"/>
    <x v="0"/>
    <x v="1"/>
    <n v="2"/>
  </r>
  <r>
    <n v="5.7841982925323405E+17"/>
    <s v="Condo in New York "/>
    <n v="309945329"/>
    <s v="Karen"/>
    <x v="2"/>
    <s v="Harlem"/>
    <n v="40.821640000000002"/>
    <n v="-73.945859999999996"/>
    <x v="0"/>
    <x v="51"/>
    <n v="30"/>
    <n v="27"/>
    <s v="11/06/2023"/>
    <n v="1.35"/>
    <n v="1"/>
    <n v="0"/>
    <n v="10"/>
    <x v="1"/>
    <n v="4.8899999999999997"/>
    <x v="0"/>
    <x v="1"/>
    <x v="2"/>
    <n v="1"/>
  </r>
  <r>
    <n v="3829261"/>
    <s v="Townhouse in Brooklyn "/>
    <n v="19708200"/>
    <s v="Larry"/>
    <x v="0"/>
    <s v="Canarsie"/>
    <n v="40.638829999999999"/>
    <n v="-73.917479999999998"/>
    <x v="1"/>
    <x v="65"/>
    <n v="30"/>
    <n v="95"/>
    <s v="27/11/2023"/>
    <n v="0.84"/>
    <n v="2"/>
    <n v="365"/>
    <n v="23"/>
    <x v="1"/>
    <n v="4.6399999999999997"/>
    <x v="0"/>
    <x v="1"/>
    <x v="2"/>
    <n v="1"/>
  </r>
  <r>
    <n v="6.1342980626228096E+17"/>
    <s v="Home in Queens "/>
    <n v="286772500"/>
    <s v="Erfan"/>
    <x v="1"/>
    <s v="East Elmhurst"/>
    <n v="40.764969999999998"/>
    <n v="-73.875140000000002"/>
    <x v="0"/>
    <x v="96"/>
    <n v="30"/>
    <n v="42"/>
    <s v="28/08/2023"/>
    <n v="2.09"/>
    <n v="4"/>
    <n v="63"/>
    <n v="21"/>
    <x v="1"/>
    <n v="4.95"/>
    <x v="0"/>
    <x v="0"/>
    <x v="4"/>
    <n v="1"/>
  </r>
  <r>
    <n v="9.0154581156067904E+17"/>
    <s v="Rental unit in 1 Bronx "/>
    <n v="517029148"/>
    <s v="Compton"/>
    <x v="4"/>
    <s v="Mott Haven"/>
    <n v="40.813738603846097"/>
    <n v="-73.917778973461097"/>
    <x v="1"/>
    <x v="85"/>
    <n v="30"/>
    <n v="3"/>
    <s v="26/08/2023"/>
    <n v="0.56000000000000005"/>
    <n v="1"/>
    <n v="278"/>
    <n v="3"/>
    <x v="2"/>
    <n v="5"/>
    <x v="0"/>
    <x v="0"/>
    <x v="2"/>
    <n v="1"/>
  </r>
  <r>
    <n v="195123"/>
    <s v="Rental unit in New York "/>
    <n v="940724"/>
    <s v="Susan"/>
    <x v="2"/>
    <s v="Washington Heights"/>
    <n v="40.833379999999998"/>
    <n v="-73.943259999999995"/>
    <x v="1"/>
    <x v="38"/>
    <n v="30"/>
    <n v="229"/>
    <s v="11/01/2020"/>
    <n v="1.52"/>
    <n v="1"/>
    <n v="365"/>
    <n v="0"/>
    <x v="1"/>
    <n v="4.5999999999999996"/>
    <x v="0"/>
    <x v="1"/>
    <x v="2"/>
    <n v="1.5"/>
  </r>
  <r>
    <n v="9097241"/>
    <s v="Rental unit in Brooklyn "/>
    <n v="47430022"/>
    <s v="Tara"/>
    <x v="0"/>
    <s v="Bay Ridge"/>
    <n v="40.633455717523603"/>
    <n v="-74.022900846599299"/>
    <x v="1"/>
    <x v="81"/>
    <n v="30"/>
    <n v="39"/>
    <s v="09/11/2023"/>
    <n v="2.2200000000000002"/>
    <n v="6"/>
    <n v="16"/>
    <n v="34"/>
    <x v="1"/>
    <n v="4.9000000000000004"/>
    <x v="0"/>
    <x v="1"/>
    <x v="1"/>
    <n v="2"/>
  </r>
  <r>
    <n v="49051926"/>
    <s v="Guest suite in Queens "/>
    <n v="391596394"/>
    <s v="Rafael"/>
    <x v="1"/>
    <s v="Richmond Hill"/>
    <n v="40.67991"/>
    <n v="-73.825299999999999"/>
    <x v="0"/>
    <x v="97"/>
    <n v="31"/>
    <n v="7"/>
    <s v="23/07/2023"/>
    <n v="0.25"/>
    <n v="1"/>
    <n v="278"/>
    <n v="2"/>
    <x v="1"/>
    <n v="5"/>
    <x v="0"/>
    <x v="1"/>
    <x v="1"/>
    <n v="1"/>
  </r>
  <r>
    <n v="53340147"/>
    <s v="Guest suite in Brooklyn "/>
    <n v="408976756"/>
    <s v="Lucy"/>
    <x v="0"/>
    <s v="Windsor Terrace"/>
    <n v="40.659779999999998"/>
    <n v="-73.979010000000002"/>
    <x v="1"/>
    <x v="23"/>
    <n v="30"/>
    <n v="20"/>
    <s v="16/12/2022"/>
    <n v="0.78"/>
    <n v="4"/>
    <n v="0"/>
    <n v="0"/>
    <x v="1"/>
    <n v="4.6500000000000004"/>
    <x v="0"/>
    <x v="4"/>
    <x v="4"/>
    <n v="1"/>
  </r>
  <r>
    <n v="7.0462852096148198E+17"/>
    <s v="Rental unit in Queens "/>
    <n v="89441379"/>
    <s v="Kevin"/>
    <x v="1"/>
    <s v="Jamaica"/>
    <n v="40.70646"/>
    <n v="-73.800929999999994"/>
    <x v="0"/>
    <x v="98"/>
    <n v="30"/>
    <n v="4"/>
    <s v="07/11/2022"/>
    <n v="0.25"/>
    <n v="1"/>
    <n v="357"/>
    <n v="0"/>
    <x v="1"/>
    <n v="5"/>
    <x v="0"/>
    <x v="0"/>
    <x v="4"/>
    <n v="2"/>
  </r>
  <r>
    <n v="3530122"/>
    <s v="Rental unit in New York "/>
    <n v="228012"/>
    <s v="Kev"/>
    <x v="2"/>
    <s v="Harlem"/>
    <n v="40.818559999999998"/>
    <n v="-73.94238"/>
    <x v="0"/>
    <x v="99"/>
    <n v="30"/>
    <n v="88"/>
    <s v="01/08/2023"/>
    <n v="0.77"/>
    <n v="1"/>
    <n v="358"/>
    <n v="1"/>
    <x v="1"/>
    <n v="4.6399999999999997"/>
    <x v="0"/>
    <x v="1"/>
    <x v="1"/>
    <n v="1"/>
  </r>
  <r>
    <n v="53340131"/>
    <s v="Rental unit in Brooklyn "/>
    <n v="408976756"/>
    <s v="Lucy"/>
    <x v="0"/>
    <s v="Windsor Terrace"/>
    <n v="40.658279999999998"/>
    <n v="-73.979039999999998"/>
    <x v="0"/>
    <x v="12"/>
    <n v="30"/>
    <n v="14"/>
    <s v="20/05/2023"/>
    <n v="0.67"/>
    <n v="4"/>
    <n v="0"/>
    <n v="6"/>
    <x v="1"/>
    <n v="4.93"/>
    <x v="0"/>
    <x v="4"/>
    <x v="4"/>
    <n v="1"/>
  </r>
  <r>
    <n v="52421251"/>
    <s v="Home in Queens "/>
    <n v="164883120"/>
    <s v="Jazzimar"/>
    <x v="1"/>
    <s v="Jamaica"/>
    <n v="40.695149999999998"/>
    <n v="-73.795739999999995"/>
    <x v="1"/>
    <x v="4"/>
    <n v="30"/>
    <n v="2"/>
    <s v="16/12/2022"/>
    <n v="0.08"/>
    <n v="2"/>
    <n v="339"/>
    <n v="0"/>
    <x v="1"/>
    <m/>
    <x v="1"/>
    <x v="1"/>
    <x v="2"/>
    <n v="1"/>
  </r>
  <r>
    <n v="7.5083563123483098E+17"/>
    <s v="Rental unit in Brooklyn "/>
    <n v="206258817"/>
    <s v="Mercedes"/>
    <x v="0"/>
    <s v="East New York"/>
    <n v="40.675089999999997"/>
    <n v="-73.873739999999998"/>
    <x v="1"/>
    <x v="49"/>
    <n v="30"/>
    <n v="26"/>
    <s v="05/09/2023"/>
    <n v="1.86"/>
    <n v="2"/>
    <n v="179"/>
    <n v="21"/>
    <x v="1"/>
    <n v="4.8499999999999996"/>
    <x v="0"/>
    <x v="0"/>
    <x v="1"/>
    <n v="1"/>
  </r>
  <r>
    <n v="18625919"/>
    <s v="Guest suite in Brooklyn "/>
    <n v="129396046"/>
    <s v="Tony"/>
    <x v="0"/>
    <s v="East New York"/>
    <n v="40.667279999999998"/>
    <n v="-73.890129999999999"/>
    <x v="1"/>
    <x v="100"/>
    <n v="30"/>
    <n v="270"/>
    <s v="26/10/2023"/>
    <n v="3.39"/>
    <n v="2"/>
    <n v="156"/>
    <n v="21"/>
    <x v="1"/>
    <n v="4.9000000000000004"/>
    <x v="0"/>
    <x v="1"/>
    <x v="2"/>
    <n v="1"/>
  </r>
  <r>
    <n v="41023393"/>
    <s v="Rental unit in The Bronx "/>
    <n v="3187466"/>
    <s v="Elena"/>
    <x v="4"/>
    <s v="Mott Haven"/>
    <n v="40.809910000000002"/>
    <n v="-73.912109999999998"/>
    <x v="0"/>
    <x v="101"/>
    <n v="30"/>
    <n v="30"/>
    <s v="01/01/2023"/>
    <n v="0.61"/>
    <n v="1"/>
    <n v="127"/>
    <n v="0"/>
    <x v="1"/>
    <n v="5"/>
    <x v="0"/>
    <x v="0"/>
    <x v="1"/>
    <n v="1"/>
  </r>
  <r>
    <n v="53456722"/>
    <s v="Guest suite in Brooklyn "/>
    <n v="280475502"/>
    <s v="Mel"/>
    <x v="0"/>
    <s v="Greenpoint"/>
    <n v="40.721780000000003"/>
    <n v="-73.943740000000005"/>
    <x v="1"/>
    <x v="29"/>
    <n v="30"/>
    <n v="135"/>
    <s v="03/12/2023"/>
    <n v="5.26"/>
    <n v="1"/>
    <n v="0"/>
    <n v="41"/>
    <x v="1"/>
    <n v="4.87"/>
    <x v="0"/>
    <x v="1"/>
    <x v="2"/>
    <n v="1"/>
  </r>
  <r>
    <n v="49839739"/>
    <s v="Home in Bronx "/>
    <n v="344223705"/>
    <s v="Sammy"/>
    <x v="4"/>
    <s v="Williamsbridge"/>
    <n v="40.885260000000002"/>
    <n v="-73.860699999999994"/>
    <x v="0"/>
    <x v="102"/>
    <n v="30"/>
    <n v="90"/>
    <s v="03/11/2023"/>
    <n v="3.69"/>
    <n v="4"/>
    <n v="353"/>
    <n v="32"/>
    <x v="1"/>
    <n v="4.8099999999999996"/>
    <x v="0"/>
    <x v="3"/>
    <x v="6"/>
    <n v="3"/>
  </r>
  <r>
    <n v="53573869"/>
    <s v="Condo in Brooklyn "/>
    <n v="3794595"/>
    <s v="Steph"/>
    <x v="0"/>
    <s v="Williamsburg"/>
    <n v="40.717919999999999"/>
    <n v="-73.95429"/>
    <x v="0"/>
    <x v="103"/>
    <n v="30"/>
    <n v="38"/>
    <s v="13/11/2023"/>
    <n v="1.56"/>
    <n v="1"/>
    <n v="2"/>
    <n v="14"/>
    <x v="1"/>
    <n v="4.97"/>
    <x v="0"/>
    <x v="1"/>
    <x v="2"/>
    <n v="1"/>
  </r>
  <r>
    <n v="5.8213728966517094E+17"/>
    <s v="Guest suite in Queens "/>
    <n v="399054321"/>
    <s v="Jennifer"/>
    <x v="1"/>
    <s v="Ditmars Steinway"/>
    <n v="40.777279999999998"/>
    <n v="-73.906329999999997"/>
    <x v="1"/>
    <x v="104"/>
    <n v="2"/>
    <n v="73"/>
    <s v="07/12/2023"/>
    <n v="3.35"/>
    <n v="1"/>
    <n v="161"/>
    <n v="42"/>
    <x v="2"/>
    <n v="4.99"/>
    <x v="0"/>
    <x v="1"/>
    <x v="2"/>
    <n v="1"/>
  </r>
  <r>
    <n v="53383517"/>
    <s v="Rental unit in Brooklyn "/>
    <n v="188212054"/>
    <s v="Joanna"/>
    <x v="0"/>
    <s v="Bay Ridge"/>
    <n v="40.620089999999998"/>
    <n v="-74.023529999999994"/>
    <x v="0"/>
    <x v="4"/>
    <n v="30"/>
    <n v="33"/>
    <s v="02/09/2023"/>
    <n v="1.31"/>
    <n v="2"/>
    <n v="21"/>
    <n v="14"/>
    <x v="1"/>
    <n v="4.9400000000000004"/>
    <x v="0"/>
    <x v="1"/>
    <x v="2"/>
    <n v="1"/>
  </r>
  <r>
    <n v="7.2521185084348595E+17"/>
    <s v="Rental unit in Jamaica "/>
    <n v="6928782"/>
    <s v="Orly"/>
    <x v="1"/>
    <s v="Jamaica"/>
    <n v="40.6837956525927"/>
    <n v="-73.7665239019734"/>
    <x v="0"/>
    <x v="105"/>
    <n v="30"/>
    <n v="2"/>
    <s v="02/01/2023"/>
    <n v="0.14000000000000001"/>
    <n v="3"/>
    <n v="343"/>
    <n v="0"/>
    <x v="1"/>
    <m/>
    <x v="1"/>
    <x v="1"/>
    <x v="1"/>
    <n v="1"/>
  </r>
  <r>
    <n v="1.03423557884114E+18"/>
    <s v="Rental unit in Brooklyn "/>
    <n v="417389851"/>
    <s v="Uljan"/>
    <x v="0"/>
    <s v="Gowanus"/>
    <n v="40.6707477"/>
    <n v="-73.991921399999995"/>
    <x v="0"/>
    <x v="106"/>
    <n v="30"/>
    <n v="1"/>
    <s v="03/01/2024"/>
    <n v="1"/>
    <n v="1"/>
    <n v="146"/>
    <n v="1"/>
    <x v="1"/>
    <m/>
    <x v="1"/>
    <x v="0"/>
    <x v="4"/>
    <n v="2"/>
  </r>
  <r>
    <n v="18077042"/>
    <s v="Home in Queens "/>
    <n v="121093001"/>
    <s v="Geoffrey"/>
    <x v="1"/>
    <s v="Ozone Park"/>
    <n v="40.675890000000003"/>
    <n v="-73.857810000000001"/>
    <x v="1"/>
    <x v="56"/>
    <n v="4"/>
    <n v="251"/>
    <s v="30/10/2023"/>
    <n v="3.08"/>
    <n v="1"/>
    <n v="47"/>
    <n v="27"/>
    <x v="2"/>
    <n v="5"/>
    <x v="0"/>
    <x v="1"/>
    <x v="2"/>
    <n v="1"/>
  </r>
  <r>
    <n v="53625595"/>
    <s v="Condo in Brooklyn "/>
    <n v="38837666"/>
    <s v="Heidi"/>
    <x v="0"/>
    <s v="Clinton Hill"/>
    <n v="40.694600000000001"/>
    <n v="-73.96772"/>
    <x v="0"/>
    <x v="107"/>
    <n v="2"/>
    <n v="61"/>
    <s v="26/12/2023"/>
    <n v="2.44"/>
    <n v="1"/>
    <n v="91"/>
    <n v="33"/>
    <x v="2"/>
    <n v="4.9800000000000004"/>
    <x v="0"/>
    <x v="0"/>
    <x v="1"/>
    <n v="2"/>
  </r>
  <r>
    <n v="38799098"/>
    <s v="Rental unit in The Bronx "/>
    <n v="267272502"/>
    <s v="MedHousing"/>
    <x v="4"/>
    <s v="Claremont Village"/>
    <n v="40.843530000000001"/>
    <n v="-73.905420000000007"/>
    <x v="1"/>
    <x v="31"/>
    <n v="30"/>
    <n v="10"/>
    <s v="11/08/2023"/>
    <n v="0.2"/>
    <n v="26"/>
    <n v="194"/>
    <n v="2"/>
    <x v="1"/>
    <n v="4.5"/>
    <x v="0"/>
    <x v="1"/>
    <x v="2"/>
    <n v="1"/>
  </r>
  <r>
    <n v="9.9370195825229005E+17"/>
    <s v="Home in Queens "/>
    <n v="22699146"/>
    <s v="Michael Lee"/>
    <x v="1"/>
    <s v="Ozone Park"/>
    <n v="40.674329999999998"/>
    <n v="-73.854979999999998"/>
    <x v="1"/>
    <x v="53"/>
    <n v="1"/>
    <n v="3"/>
    <s v="14/12/2023"/>
    <n v="2.65"/>
    <n v="3"/>
    <n v="269"/>
    <n v="3"/>
    <x v="2"/>
    <n v="5"/>
    <x v="0"/>
    <x v="1"/>
    <x v="2"/>
    <n v="1"/>
  </r>
  <r>
    <n v="53811159"/>
    <s v="Rental unit in Brooklyn "/>
    <n v="12341802"/>
    <s v="Ankita"/>
    <x v="0"/>
    <s v="Downtown Brooklyn"/>
    <n v="40.698999999999998"/>
    <n v="-73.987399999999994"/>
    <x v="0"/>
    <x v="108"/>
    <n v="30"/>
    <n v="5"/>
    <s v="07/09/2022"/>
    <n v="0.2"/>
    <n v="1"/>
    <n v="0"/>
    <n v="0"/>
    <x v="1"/>
    <n v="5"/>
    <x v="0"/>
    <x v="1"/>
    <x v="2"/>
    <n v="1"/>
  </r>
  <r>
    <n v="45425730"/>
    <s v="Home in Queens "/>
    <n v="117842223"/>
    <s v="Romeo"/>
    <x v="1"/>
    <s v="Jamaica"/>
    <n v="40.690739999999998"/>
    <n v="-73.804490000000001"/>
    <x v="0"/>
    <x v="109"/>
    <n v="30"/>
    <n v="16"/>
    <s v="06/08/2022"/>
    <n v="0.47"/>
    <n v="1"/>
    <n v="365"/>
    <n v="0"/>
    <x v="1"/>
    <n v="4.6900000000000004"/>
    <x v="0"/>
    <x v="1"/>
    <x v="2"/>
    <n v="1"/>
  </r>
  <r>
    <n v="53673650"/>
    <s v="Home in Queens "/>
    <n v="232251881"/>
    <s v="Lakshmee"/>
    <x v="1"/>
    <s v="Springfield Gardens"/>
    <n v="40.666530000000002"/>
    <n v="-73.782880000000006"/>
    <x v="2"/>
    <x v="110"/>
    <n v="30"/>
    <n v="95"/>
    <s v="20/08/2023"/>
    <n v="3.77"/>
    <n v="1"/>
    <n v="1"/>
    <n v="14"/>
    <x v="1"/>
    <n v="4.68"/>
    <x v="0"/>
    <x v="1"/>
    <x v="2"/>
    <n v="1"/>
  </r>
  <r>
    <n v="8.9617897260160794E+17"/>
    <s v="Home in Ozone park "/>
    <n v="22699146"/>
    <s v="Michael Lee"/>
    <x v="1"/>
    <s v="Ozone Park"/>
    <n v="40.673699999999997"/>
    <n v="-73.853039999999993"/>
    <x v="1"/>
    <x v="12"/>
    <n v="1"/>
    <n v="28"/>
    <s v="07/12/2023"/>
    <n v="5.25"/>
    <n v="3"/>
    <n v="363"/>
    <n v="28"/>
    <x v="2"/>
    <n v="4.8600000000000003"/>
    <x v="0"/>
    <x v="1"/>
    <x v="2"/>
    <n v="1"/>
  </r>
  <r>
    <n v="53758301"/>
    <s v="Home in Queens "/>
    <n v="422579287"/>
    <s v="Evyiatar"/>
    <x v="1"/>
    <s v="Bayswater"/>
    <n v="40.598779999999998"/>
    <n v="-73.767529999999994"/>
    <x v="1"/>
    <x v="25"/>
    <n v="30"/>
    <n v="4"/>
    <s v="13/02/2023"/>
    <n v="0.21"/>
    <n v="3"/>
    <n v="0"/>
    <n v="1"/>
    <x v="1"/>
    <n v="4.5"/>
    <x v="0"/>
    <x v="1"/>
    <x v="2"/>
    <n v="1"/>
  </r>
  <r>
    <n v="8.6687320704721498E+17"/>
    <s v="Hotel in New York "/>
    <n v="501999278"/>
    <s v="RoomPicks"/>
    <x v="2"/>
    <s v="Theater District"/>
    <n v="40.758749118137501"/>
    <n v="-73.986661438405093"/>
    <x v="1"/>
    <x v="111"/>
    <n v="1"/>
    <n v="1"/>
    <s v="17/09/2023"/>
    <n v="0.27"/>
    <n v="185"/>
    <n v="364"/>
    <n v="1"/>
    <x v="0"/>
    <m/>
    <x v="1"/>
    <x v="1"/>
    <x v="1"/>
    <n v="1"/>
  </r>
  <r>
    <n v="8.6685923439176E+17"/>
    <s v="Guest suite in Queens "/>
    <n v="292397532"/>
    <s v="Katerin"/>
    <x v="1"/>
    <s v="South Ozone Park"/>
    <n v="40.676932299999997"/>
    <n v="-73.804835599999905"/>
    <x v="1"/>
    <x v="112"/>
    <n v="30"/>
    <n v="9"/>
    <s v="13/12/2023"/>
    <n v="1.24"/>
    <n v="1"/>
    <n v="364"/>
    <n v="9"/>
    <x v="1"/>
    <n v="4.67"/>
    <x v="0"/>
    <x v="0"/>
    <x v="4"/>
    <n v="1"/>
  </r>
  <r>
    <n v="53881631"/>
    <s v="Rental unit in New York "/>
    <n v="372069426"/>
    <s v="Sasha"/>
    <x v="2"/>
    <s v="Harlem"/>
    <n v="40.801490000000001"/>
    <n v="-73.952520000000007"/>
    <x v="0"/>
    <x v="14"/>
    <n v="30"/>
    <n v="19"/>
    <s v="01/09/2023"/>
    <n v="0.78"/>
    <n v="1"/>
    <n v="25"/>
    <n v="8"/>
    <x v="1"/>
    <n v="4.8899999999999997"/>
    <x v="0"/>
    <x v="1"/>
    <x v="2"/>
    <n v="1"/>
  </r>
  <r>
    <n v="43495869"/>
    <s v="Rental unit in Queens "/>
    <n v="346884245"/>
    <s v="Marc &amp; Eunice"/>
    <x v="1"/>
    <s v="Rosedale"/>
    <n v="40.659550000000003"/>
    <n v="-73.739670000000004"/>
    <x v="0"/>
    <x v="79"/>
    <n v="30"/>
    <n v="75"/>
    <s v="13/12/2023"/>
    <n v="1.76"/>
    <n v="1"/>
    <n v="364"/>
    <n v="11"/>
    <x v="1"/>
    <n v="4.93"/>
    <x v="0"/>
    <x v="0"/>
    <x v="1"/>
    <n v="1"/>
  </r>
  <r>
    <n v="53634502"/>
    <s v="Home in Queens "/>
    <n v="200611691"/>
    <s v="Analee"/>
    <x v="1"/>
    <s v="Jamaica"/>
    <n v="40.678620000000002"/>
    <n v="-73.796180000000007"/>
    <x v="0"/>
    <x v="113"/>
    <n v="30"/>
    <n v="62"/>
    <s v="03/09/2023"/>
    <n v="2.44"/>
    <n v="1"/>
    <n v="89"/>
    <n v="20"/>
    <x v="1"/>
    <n v="4.66"/>
    <x v="0"/>
    <x v="1"/>
    <x v="1"/>
    <n v="1"/>
  </r>
  <r>
    <n v="16883129"/>
    <s v="Guest suite in Staten Island "/>
    <n v="26178075"/>
    <s v="Tricia"/>
    <x v="3"/>
    <s v="Tompkinsville"/>
    <n v="40.632260000000002"/>
    <n v="-74.079809999999995"/>
    <x v="0"/>
    <x v="93"/>
    <n v="30"/>
    <n v="167"/>
    <s v="26/11/2023"/>
    <n v="1.99"/>
    <n v="1"/>
    <n v="107"/>
    <n v="42"/>
    <x v="1"/>
    <n v="4.78"/>
    <x v="0"/>
    <x v="1"/>
    <x v="2"/>
    <n v="1"/>
  </r>
  <r>
    <n v="26043335"/>
    <s v="Rental unit in Brooklyn "/>
    <n v="4167027"/>
    <s v="Jimena"/>
    <x v="0"/>
    <s v="Kensington"/>
    <n v="40.644579999999998"/>
    <n v="-73.975740000000002"/>
    <x v="1"/>
    <x v="38"/>
    <n v="30"/>
    <n v="5"/>
    <s v="22/03/2020"/>
    <n v="0.08"/>
    <n v="2"/>
    <n v="365"/>
    <n v="0"/>
    <x v="1"/>
    <n v="4.5999999999999996"/>
    <x v="0"/>
    <x v="1"/>
    <x v="2"/>
    <n v="1"/>
  </r>
  <r>
    <n v="53409435"/>
    <s v="Rental unit in New York "/>
    <n v="310133765"/>
    <s v="Rise"/>
    <x v="2"/>
    <s v="Harlem"/>
    <n v="40.822420000000001"/>
    <n v="-73.938310000000001"/>
    <x v="1"/>
    <x v="114"/>
    <n v="30"/>
    <n v="20"/>
    <s v="25/11/2023"/>
    <n v="1.26"/>
    <n v="1"/>
    <n v="94"/>
    <n v="16"/>
    <x v="1"/>
    <n v="5"/>
    <x v="0"/>
    <x v="4"/>
    <x v="2"/>
    <n v="1.5"/>
  </r>
  <r>
    <n v="6.2972870792509798E+17"/>
    <s v="Rental unit in Queens "/>
    <n v="414406854"/>
    <s v="Yigit"/>
    <x v="1"/>
    <s v="Sunnyside"/>
    <n v="40.733519999999999"/>
    <n v="-73.920519999999996"/>
    <x v="1"/>
    <x v="87"/>
    <n v="30"/>
    <n v="8"/>
    <s v="12/09/2023"/>
    <n v="0.48"/>
    <n v="1"/>
    <n v="339"/>
    <n v="5"/>
    <x v="1"/>
    <n v="4.88"/>
    <x v="0"/>
    <x v="1"/>
    <x v="2"/>
    <n v="1"/>
  </r>
  <r>
    <n v="6.4277858094645696E+17"/>
    <s v="Rental unit in Queens "/>
    <n v="106634512"/>
    <s v="Katarina"/>
    <x v="1"/>
    <s v="Ridgewood"/>
    <n v="40.697949999999999"/>
    <n v="-73.898349999999994"/>
    <x v="0"/>
    <x v="115"/>
    <n v="30"/>
    <n v="38"/>
    <s v="30/10/2023"/>
    <n v="1.99"/>
    <n v="2"/>
    <n v="89"/>
    <n v="23"/>
    <x v="1"/>
    <n v="4.76"/>
    <x v="0"/>
    <x v="1"/>
    <x v="2"/>
    <n v="1"/>
  </r>
  <r>
    <n v="5.7411190569638701E+17"/>
    <s v="Rental unit in Queens "/>
    <n v="420975523"/>
    <s v="Will"/>
    <x v="1"/>
    <s v="Maspeth"/>
    <n v="40.736820000000002"/>
    <n v="-73.896690000000007"/>
    <x v="0"/>
    <x v="116"/>
    <n v="30"/>
    <n v="54"/>
    <s v="04/09/2023"/>
    <n v="2.57"/>
    <n v="3"/>
    <n v="0"/>
    <n v="21"/>
    <x v="1"/>
    <n v="4.4400000000000004"/>
    <x v="0"/>
    <x v="0"/>
    <x v="4"/>
    <n v="1"/>
  </r>
  <r>
    <n v="1.00343886209264E+18"/>
    <s v="Rental unit in Queens "/>
    <n v="341452050"/>
    <s v="Jesus"/>
    <x v="1"/>
    <s v="Sunnyside"/>
    <n v="40.744239999999998"/>
    <n v="-73.915898999999996"/>
    <x v="1"/>
    <x v="50"/>
    <n v="30"/>
    <n v="1"/>
    <s v="31/12/2023"/>
    <n v="1"/>
    <n v="2"/>
    <n v="215"/>
    <n v="1"/>
    <x v="1"/>
    <m/>
    <x v="1"/>
    <x v="1"/>
    <x v="2"/>
    <n v="1"/>
  </r>
  <r>
    <n v="5.9515524217367194E+17"/>
    <s v="casa particular in New York "/>
    <n v="297794139"/>
    <s v="Hello"/>
    <x v="2"/>
    <s v="Washington Heights"/>
    <n v="40.853259999999999"/>
    <n v="-73.930890000000005"/>
    <x v="1"/>
    <x v="117"/>
    <n v="360"/>
    <n v="2"/>
    <s v="04/03/2023"/>
    <n v="0.18"/>
    <n v="3"/>
    <n v="85"/>
    <n v="2"/>
    <x v="1"/>
    <m/>
    <x v="1"/>
    <x v="1"/>
    <x v="2"/>
    <n v="1"/>
  </r>
  <r>
    <n v="8.7850483645566106E+17"/>
    <s v="Home in Queens "/>
    <n v="490117218"/>
    <s v="Keren"/>
    <x v="1"/>
    <s v="Far Rockaway"/>
    <n v="40.5946208499495"/>
    <n v="-73.759276411004095"/>
    <x v="1"/>
    <x v="118"/>
    <n v="30"/>
    <n v="1"/>
    <s v="03/10/2023"/>
    <n v="0.31"/>
    <n v="2"/>
    <n v="364"/>
    <n v="1"/>
    <x v="1"/>
    <m/>
    <x v="1"/>
    <x v="1"/>
    <x v="2"/>
    <n v="1"/>
  </r>
  <r>
    <n v="52692555"/>
    <s v="Rental unit in Queens "/>
    <n v="2195853"/>
    <s v="Jon"/>
    <x v="1"/>
    <s v="Ditmars Steinway"/>
    <n v="40.774839999999998"/>
    <n v="-73.916899999999998"/>
    <x v="1"/>
    <x v="119"/>
    <n v="30"/>
    <n v="36"/>
    <s v="06/11/2023"/>
    <n v="1.42"/>
    <n v="1"/>
    <n v="363"/>
    <n v="11"/>
    <x v="1"/>
    <n v="4.97"/>
    <x v="0"/>
    <x v="1"/>
    <x v="2"/>
    <n v="1"/>
  </r>
  <r>
    <n v="30465758"/>
    <s v="Rental unit in New York "/>
    <n v="566838"/>
    <s v="Maksym"/>
    <x v="2"/>
    <s v="Harlem"/>
    <n v="40.81897"/>
    <n v="-73.940039999999996"/>
    <x v="1"/>
    <x v="2"/>
    <n v="30"/>
    <n v="197"/>
    <s v="23/10/2023"/>
    <n v="3.31"/>
    <n v="5"/>
    <n v="365"/>
    <n v="15"/>
    <x v="1"/>
    <n v="4.82"/>
    <x v="0"/>
    <x v="1"/>
    <x v="2"/>
    <n v="1"/>
  </r>
  <r>
    <n v="9.6945094468784102E+17"/>
    <s v="Rental unit in Brooklyn "/>
    <n v="303621536"/>
    <s v="Charlie"/>
    <x v="0"/>
    <s v="Williamsburg"/>
    <n v="40.709180566877897"/>
    <n v="-73.940128429942305"/>
    <x v="1"/>
    <x v="46"/>
    <n v="30"/>
    <n v="11"/>
    <s v="27/12/2023"/>
    <n v="2.92"/>
    <n v="1"/>
    <n v="33"/>
    <n v="11"/>
    <x v="1"/>
    <n v="4.91"/>
    <x v="0"/>
    <x v="1"/>
    <x v="2"/>
    <n v="1"/>
  </r>
  <r>
    <n v="7.5654053621036006E+17"/>
    <s v="Rental unit in The Bronx "/>
    <n v="141384185"/>
    <s v="Ashmita"/>
    <x v="4"/>
    <s v="Concourse"/>
    <n v="40.820500000000003"/>
    <n v="-73.927300000000002"/>
    <x v="0"/>
    <x v="44"/>
    <n v="30"/>
    <n v="1"/>
    <s v="04/09/2023"/>
    <n v="0.24"/>
    <n v="1"/>
    <n v="365"/>
    <n v="1"/>
    <x v="1"/>
    <m/>
    <x v="1"/>
    <x v="0"/>
    <x v="1"/>
    <n v="1"/>
  </r>
  <r>
    <n v="45399393"/>
    <s v="Home in The Bronx "/>
    <n v="225105519"/>
    <s v="Andrea"/>
    <x v="4"/>
    <s v="Wakefield"/>
    <n v="40.883319999999998"/>
    <n v="-73.850179999999995"/>
    <x v="0"/>
    <x v="67"/>
    <n v="30"/>
    <n v="7"/>
    <s v="01/01/2022"/>
    <n v="0.18"/>
    <n v="1"/>
    <n v="179"/>
    <n v="0"/>
    <x v="1"/>
    <n v="5"/>
    <x v="0"/>
    <x v="0"/>
    <x v="1"/>
    <n v="1"/>
  </r>
  <r>
    <n v="54066353"/>
    <s v="Rental unit in New York "/>
    <n v="37384607"/>
    <s v="Pepa"/>
    <x v="2"/>
    <s v="Harlem"/>
    <n v="40.811109999999999"/>
    <n v="-73.95187"/>
    <x v="0"/>
    <x v="85"/>
    <n v="30"/>
    <n v="14"/>
    <s v="25/08/2023"/>
    <n v="1"/>
    <n v="1"/>
    <n v="0"/>
    <n v="8"/>
    <x v="1"/>
    <n v="4.93"/>
    <x v="0"/>
    <x v="0"/>
    <x v="1"/>
    <n v="2"/>
  </r>
  <r>
    <n v="8.6988130668668198E+17"/>
    <s v="Rental unit in Brooklyn "/>
    <n v="45559736"/>
    <s v="Mamadou"/>
    <x v="0"/>
    <s v="East New York"/>
    <n v="40.669330267809599"/>
    <n v="-73.877371021955696"/>
    <x v="1"/>
    <x v="120"/>
    <n v="30"/>
    <n v="1"/>
    <s v="06/08/2023"/>
    <n v="0.19"/>
    <n v="2"/>
    <n v="89"/>
    <n v="1"/>
    <x v="1"/>
    <m/>
    <x v="1"/>
    <x v="1"/>
    <x v="2"/>
    <n v="1"/>
  </r>
  <r>
    <n v="8.6688032768141094E+17"/>
    <s v="Hotel in New York "/>
    <n v="501999278"/>
    <s v="RoomPicks"/>
    <x v="2"/>
    <s v="Theater District"/>
    <n v="40.760722040535597"/>
    <n v="-73.985110445372598"/>
    <x v="1"/>
    <x v="121"/>
    <n v="1"/>
    <n v="1"/>
    <s v="09/10/2023"/>
    <n v="0.33"/>
    <n v="185"/>
    <n v="362"/>
    <n v="1"/>
    <x v="0"/>
    <m/>
    <x v="1"/>
    <x v="1"/>
    <x v="1"/>
    <n v="1"/>
  </r>
  <r>
    <n v="8.6688519388096397E+17"/>
    <s v="Hotel in New York "/>
    <n v="501999278"/>
    <s v="RoomPicks"/>
    <x v="2"/>
    <s v="Theater District"/>
    <n v="40.760647041683697"/>
    <n v="-73.986620697860602"/>
    <x v="1"/>
    <x v="122"/>
    <n v="1"/>
    <n v="1"/>
    <s v="26/11/2023"/>
    <n v="0.71"/>
    <n v="185"/>
    <n v="352"/>
    <n v="1"/>
    <x v="0"/>
    <m/>
    <x v="1"/>
    <x v="1"/>
    <x v="4"/>
    <n v="1"/>
  </r>
  <r>
    <n v="42690493"/>
    <s v="Rental unit in New York "/>
    <n v="340069774"/>
    <s v="Djene"/>
    <x v="2"/>
    <s v="Harlem"/>
    <n v="40.815559999999998"/>
    <n v="-73.936000000000007"/>
    <x v="0"/>
    <x v="32"/>
    <n v="30"/>
    <n v="35"/>
    <s v="03/12/2023"/>
    <n v="1.74"/>
    <n v="1"/>
    <n v="365"/>
    <n v="21"/>
    <x v="1"/>
    <n v="4.91"/>
    <x v="0"/>
    <x v="0"/>
    <x v="4"/>
    <n v="1"/>
  </r>
  <r>
    <n v="8.6690725413238106E+17"/>
    <s v="Hotel in New York "/>
    <n v="501999278"/>
    <s v="RoomPicks"/>
    <x v="2"/>
    <s v="Theater District"/>
    <n v="40.758629999999997"/>
    <n v="-73.987099999999998"/>
    <x v="1"/>
    <x v="123"/>
    <n v="1"/>
    <n v="2"/>
    <s v="25/11/2023"/>
    <n v="1.22"/>
    <n v="185"/>
    <n v="321"/>
    <n v="2"/>
    <x v="0"/>
    <m/>
    <x v="1"/>
    <x v="1"/>
    <x v="1"/>
    <n v="1"/>
  </r>
  <r>
    <n v="7.1557923622410496E+17"/>
    <s v="Rental unit in Brooklyn "/>
    <n v="468181485"/>
    <s v="Earl"/>
    <x v="0"/>
    <s v="Fort Greene"/>
    <n v="40.684019999999997"/>
    <n v="-73.972759999999994"/>
    <x v="1"/>
    <x v="124"/>
    <n v="30"/>
    <n v="22"/>
    <s v="06/11/2023"/>
    <n v="1.78"/>
    <n v="1"/>
    <n v="213"/>
    <n v="21"/>
    <x v="1"/>
    <n v="4.95"/>
    <x v="0"/>
    <x v="0"/>
    <x v="1"/>
    <n v="2"/>
  </r>
  <r>
    <n v="8.6691557961365901E+17"/>
    <s v="Hotel in New York "/>
    <n v="501999278"/>
    <s v="RoomPicks"/>
    <x v="2"/>
    <s v="Theater District"/>
    <n v="40.758881394748002"/>
    <n v="-73.986774311629205"/>
    <x v="1"/>
    <x v="125"/>
    <n v="1"/>
    <n v="1"/>
    <s v="30/10/2023"/>
    <n v="0.43"/>
    <n v="185"/>
    <n v="285"/>
    <n v="1"/>
    <x v="0"/>
    <m/>
    <x v="1"/>
    <x v="1"/>
    <x v="1"/>
    <n v="1"/>
  </r>
  <r>
    <n v="38522224"/>
    <s v="Rental unit in Queens "/>
    <n v="293791261"/>
    <s v="Blackfoot"/>
    <x v="1"/>
    <s v="Rosedale"/>
    <n v="40.657310000000003"/>
    <n v="-73.729590000000002"/>
    <x v="0"/>
    <x v="126"/>
    <n v="30"/>
    <n v="56"/>
    <s v="14/10/2023"/>
    <n v="1.48"/>
    <n v="1"/>
    <n v="214"/>
    <n v="1"/>
    <x v="1"/>
    <n v="5"/>
    <x v="0"/>
    <x v="1"/>
    <x v="2"/>
    <n v="1"/>
  </r>
  <r>
    <n v="8.6689389826550605E+17"/>
    <s v="Hotel in New York "/>
    <n v="501999278"/>
    <s v="RoomPicks"/>
    <x v="2"/>
    <s v="Theater District"/>
    <n v="40.758575495494703"/>
    <n v="-73.985892085693095"/>
    <x v="1"/>
    <x v="127"/>
    <n v="1"/>
    <n v="2"/>
    <s v="17/09/2023"/>
    <n v="0.39"/>
    <n v="185"/>
    <n v="351"/>
    <n v="2"/>
    <x v="0"/>
    <m/>
    <x v="1"/>
    <x v="1"/>
    <x v="2"/>
    <n v="1"/>
  </r>
  <r>
    <n v="54395760"/>
    <s v="Rental unit in Brooklyn "/>
    <n v="227890058"/>
    <s v="Adal"/>
    <x v="0"/>
    <s v="Williamsburg"/>
    <n v="40.712620000000001"/>
    <n v="-73.949879999999993"/>
    <x v="0"/>
    <x v="128"/>
    <n v="30"/>
    <n v="7"/>
    <s v="12/06/2023"/>
    <n v="0.32"/>
    <n v="1"/>
    <n v="25"/>
    <n v="1"/>
    <x v="1"/>
    <n v="5"/>
    <x v="0"/>
    <x v="0"/>
    <x v="1"/>
    <n v="1"/>
  </r>
  <r>
    <n v="50643599"/>
    <s v="Rental unit in Queens "/>
    <n v="160614016"/>
    <s v="Jenny"/>
    <x v="1"/>
    <s v="Ditmars Steinway"/>
    <n v="40.770539999999997"/>
    <n v="-73.905860000000004"/>
    <x v="1"/>
    <x v="86"/>
    <n v="30"/>
    <n v="130"/>
    <s v="10/12/2023"/>
    <n v="4.49"/>
    <n v="2"/>
    <n v="321"/>
    <n v="53"/>
    <x v="2"/>
    <n v="4.9800000000000004"/>
    <x v="0"/>
    <x v="1"/>
    <x v="2"/>
    <n v="1"/>
  </r>
  <r>
    <n v="239733"/>
    <s v="Guesthouse in Queens "/>
    <n v="1256874"/>
    <s v="Nancy"/>
    <x v="1"/>
    <s v="Ditmars Steinway"/>
    <n v="40.775390000000002"/>
    <n v="-73.917090000000002"/>
    <x v="0"/>
    <x v="24"/>
    <n v="30"/>
    <n v="56"/>
    <s v="09/06/2023"/>
    <n v="0.38"/>
    <n v="1"/>
    <n v="245"/>
    <n v="2"/>
    <x v="1"/>
    <n v="4.87"/>
    <x v="0"/>
    <x v="1"/>
    <x v="2"/>
    <n v="1"/>
  </r>
  <r>
    <n v="54165294"/>
    <s v="Condo in Brooklyn "/>
    <n v="13031522"/>
    <s v="Imani"/>
    <x v="0"/>
    <s v="Clinton Hill"/>
    <n v="40.681669999999997"/>
    <n v="-73.958939999999998"/>
    <x v="0"/>
    <x v="129"/>
    <n v="30"/>
    <n v="32"/>
    <s v="25/07/2023"/>
    <n v="1.4"/>
    <n v="1"/>
    <n v="0"/>
    <n v="10"/>
    <x v="1"/>
    <n v="4.78"/>
    <x v="0"/>
    <x v="0"/>
    <x v="4"/>
    <n v="1"/>
  </r>
  <r>
    <n v="5.2263957203190003E+17"/>
    <s v="Rental unit in Brooklyn "/>
    <n v="433564446"/>
    <s v="Kareem"/>
    <x v="0"/>
    <s v="Columbia St"/>
    <n v="40.688879999999997"/>
    <n v="-73.999350000000007"/>
    <x v="0"/>
    <x v="86"/>
    <n v="30"/>
    <n v="101"/>
    <s v="03/12/2023"/>
    <n v="4.12"/>
    <n v="1"/>
    <n v="22"/>
    <n v="48"/>
    <x v="1"/>
    <n v="4.83"/>
    <x v="0"/>
    <x v="1"/>
    <x v="2"/>
    <n v="1"/>
  </r>
  <r>
    <n v="26560159"/>
    <s v="Rental unit in Brooklyn  "/>
    <n v="16782911"/>
    <s v="Denna"/>
    <x v="0"/>
    <s v="East Flatbush"/>
    <n v="40.663600000000002"/>
    <n v="-73.939409999999995"/>
    <x v="0"/>
    <x v="130"/>
    <n v="30"/>
    <n v="21"/>
    <s v="02/11/2023"/>
    <n v="0.32"/>
    <n v="1"/>
    <n v="302"/>
    <n v="6"/>
    <x v="1"/>
    <n v="4.8099999999999996"/>
    <x v="0"/>
    <x v="1"/>
    <x v="2"/>
    <n v="1"/>
  </r>
  <r>
    <n v="22224639"/>
    <s v="Home in Queens "/>
    <n v="30167099"/>
    <s v="Karina"/>
    <x v="1"/>
    <s v="Hollis"/>
    <n v="40.709972091907098"/>
    <n v="-73.757829161507303"/>
    <x v="0"/>
    <x v="131"/>
    <n v="3"/>
    <n v="64"/>
    <s v="30/12/2023"/>
    <n v="5.75"/>
    <n v="1"/>
    <n v="49"/>
    <n v="64"/>
    <x v="2"/>
    <n v="4.91"/>
    <x v="0"/>
    <x v="1"/>
    <x v="2"/>
    <n v="1"/>
  </r>
  <r>
    <n v="5.5061852777537901E+17"/>
    <s v="Rental unit in Brooklyn "/>
    <n v="2822805"/>
    <s v="Ollie"/>
    <x v="0"/>
    <s v="Crown Heights"/>
    <n v="40.669071000000002"/>
    <n v="-73.958709999999996"/>
    <x v="1"/>
    <x v="13"/>
    <n v="30"/>
    <n v="6"/>
    <s v="02/10/2023"/>
    <n v="0.37"/>
    <n v="13"/>
    <n v="323"/>
    <n v="4"/>
    <x v="1"/>
    <n v="4.83"/>
    <x v="0"/>
    <x v="1"/>
    <x v="2"/>
    <n v="2"/>
  </r>
  <r>
    <n v="9.1305981521675699E+17"/>
    <s v="Home in Queens "/>
    <n v="92652420"/>
    <s v="Cleyon"/>
    <x v="1"/>
    <s v="Jamaica"/>
    <n v="40.678699999999999"/>
    <n v="-73.78143"/>
    <x v="0"/>
    <x v="7"/>
    <n v="30"/>
    <n v="8"/>
    <s v="04/11/2023"/>
    <n v="1.8"/>
    <n v="2"/>
    <n v="365"/>
    <n v="8"/>
    <x v="1"/>
    <n v="4.75"/>
    <x v="0"/>
    <x v="1"/>
    <x v="2"/>
    <n v="1"/>
  </r>
  <r>
    <n v="40095318"/>
    <s v="Rental unit in Queens "/>
    <n v="302151163"/>
    <s v="Ampere"/>
    <x v="1"/>
    <s v="Ridgewood"/>
    <n v="40.705350000000003"/>
    <n v="-73.902609999999996"/>
    <x v="1"/>
    <x v="11"/>
    <n v="30"/>
    <n v="31"/>
    <s v="02/12/2023"/>
    <n v="0.61"/>
    <n v="4"/>
    <n v="164"/>
    <n v="9"/>
    <x v="1"/>
    <n v="5"/>
    <x v="0"/>
    <x v="1"/>
    <x v="2"/>
    <n v="1"/>
  </r>
  <r>
    <n v="8.5174843494151501E+17"/>
    <s v="Guesthouse in Queens "/>
    <n v="60637082"/>
    <s v="Mathew"/>
    <x v="1"/>
    <s v="Rosedale"/>
    <n v="40.660084743819802"/>
    <n v="-73.728989901570799"/>
    <x v="0"/>
    <x v="26"/>
    <n v="30"/>
    <n v="2"/>
    <s v="05/10/2023"/>
    <n v="0.25"/>
    <n v="2"/>
    <n v="80"/>
    <n v="2"/>
    <x v="1"/>
    <m/>
    <x v="1"/>
    <x v="1"/>
    <x v="2"/>
    <n v="1"/>
  </r>
  <r>
    <n v="9.3340115608532403E+17"/>
    <s v="Rental unit in Brooklyn "/>
    <n v="525109336"/>
    <s v="Leyla"/>
    <x v="0"/>
    <s v="Bedford-Stuyvesant"/>
    <n v="40.682600000000001"/>
    <n v="-73.941689999999994"/>
    <x v="1"/>
    <x v="15"/>
    <n v="30"/>
    <n v="1"/>
    <s v="14/11/2023"/>
    <n v="0.56000000000000005"/>
    <n v="5"/>
    <n v="260"/>
    <n v="1"/>
    <x v="1"/>
    <m/>
    <x v="1"/>
    <x v="1"/>
    <x v="2"/>
    <n v="2"/>
  </r>
  <r>
    <n v="7.8479671416168602E+17"/>
    <s v="Rental unit in South ozone park "/>
    <n v="487465936"/>
    <s v="Mark"/>
    <x v="1"/>
    <s v="South Ozone Park"/>
    <n v="40.665743289643302"/>
    <n v="-73.812748255145195"/>
    <x v="0"/>
    <x v="132"/>
    <n v="30"/>
    <n v="13"/>
    <s v="05/09/2023"/>
    <n v="1.05"/>
    <n v="1"/>
    <n v="364"/>
    <n v="11"/>
    <x v="1"/>
    <n v="5"/>
    <x v="0"/>
    <x v="0"/>
    <x v="1"/>
    <n v="1"/>
  </r>
  <r>
    <n v="44059834"/>
    <s v="Home in Brooklyn "/>
    <n v="333256736"/>
    <s v="Cherry-Ann"/>
    <x v="0"/>
    <s v="Canarsie"/>
    <n v="40.638669999999998"/>
    <n v="-73.90737"/>
    <x v="1"/>
    <x v="12"/>
    <n v="30"/>
    <n v="45"/>
    <s v="05/07/2023"/>
    <n v="1.21"/>
    <n v="5"/>
    <n v="364"/>
    <n v="10"/>
    <x v="1"/>
    <n v="4.8899999999999997"/>
    <x v="0"/>
    <x v="1"/>
    <x v="2"/>
    <n v="1.5"/>
  </r>
  <r>
    <n v="1.0328753252631601E+18"/>
    <s v="Rental unit in Brooklyn "/>
    <n v="25414207"/>
    <s v="Brooklyn P"/>
    <x v="0"/>
    <s v="Bedford-Stuyvesant"/>
    <n v="40.686953692048696"/>
    <n v="-73.919305788407399"/>
    <x v="1"/>
    <x v="8"/>
    <n v="1"/>
    <n v="9"/>
    <s v="30/12/2023"/>
    <n v="7.3"/>
    <n v="8"/>
    <n v="253"/>
    <n v="9"/>
    <x v="0"/>
    <n v="4.78"/>
    <x v="0"/>
    <x v="1"/>
    <x v="2"/>
    <n v="1.5"/>
  </r>
  <r>
    <n v="49247483"/>
    <s v="Guest suite in Brooklyn "/>
    <n v="28518140"/>
    <s v="Sophie"/>
    <x v="0"/>
    <s v="Bedford-Stuyvesant"/>
    <n v="40.684130000000003"/>
    <n v="-73.932239999999993"/>
    <x v="0"/>
    <x v="133"/>
    <n v="30"/>
    <n v="80"/>
    <s v="27/12/2023"/>
    <n v="2.54"/>
    <n v="1"/>
    <n v="218"/>
    <n v="26"/>
    <x v="1"/>
    <n v="4.95"/>
    <x v="0"/>
    <x v="1"/>
    <x v="1"/>
    <n v="1"/>
  </r>
  <r>
    <n v="9.5510259880866598E+17"/>
    <s v="Rental unit in New York "/>
    <n v="9293730"/>
    <s v="Inna"/>
    <x v="2"/>
    <s v="Upper East Side"/>
    <n v="40.783406599999999"/>
    <n v="-73.946950599999994"/>
    <x v="0"/>
    <x v="134"/>
    <n v="30"/>
    <n v="3"/>
    <s v="17/12/2023"/>
    <n v="1.08"/>
    <n v="44"/>
    <n v="323"/>
    <n v="3"/>
    <x v="1"/>
    <n v="5"/>
    <x v="0"/>
    <x v="2"/>
    <x v="2"/>
    <n v="1"/>
  </r>
  <r>
    <n v="46729545"/>
    <s v="Townhouse in New York "/>
    <n v="377647905"/>
    <s v="Emmory"/>
    <x v="2"/>
    <s v="Murray Hill"/>
    <n v="40.746769999999998"/>
    <n v="-73.976960000000005"/>
    <x v="1"/>
    <x v="44"/>
    <n v="31"/>
    <n v="114"/>
    <s v="05/09/2023"/>
    <n v="3.06"/>
    <n v="6"/>
    <n v="365"/>
    <n v="32"/>
    <x v="1"/>
    <n v="4.9000000000000004"/>
    <x v="0"/>
    <x v="1"/>
    <x v="2"/>
    <n v="1"/>
  </r>
  <r>
    <n v="40843980"/>
    <s v="Home in Queens "/>
    <n v="295370107"/>
    <s v="Dr. Tania"/>
    <x v="1"/>
    <s v="Ozone Park"/>
    <n v="40.682299999999998"/>
    <n v="-73.84545"/>
    <x v="0"/>
    <x v="7"/>
    <n v="30"/>
    <n v="92"/>
    <s v="26/09/2023"/>
    <n v="2.16"/>
    <n v="2"/>
    <n v="270"/>
    <n v="13"/>
    <x v="1"/>
    <n v="4.13"/>
    <x v="0"/>
    <x v="0"/>
    <x v="4"/>
    <n v="1"/>
  </r>
  <r>
    <n v="52221260"/>
    <s v="Rental unit in New York "/>
    <n v="422737259"/>
    <s v="Emerson"/>
    <x v="2"/>
    <s v="Upper East Side"/>
    <n v="40.762239999999998"/>
    <n v="-73.958479999999994"/>
    <x v="0"/>
    <x v="135"/>
    <n v="30"/>
    <n v="76"/>
    <s v="06/12/2023"/>
    <n v="3.02"/>
    <n v="1"/>
    <n v="180"/>
    <n v="45"/>
    <x v="1"/>
    <n v="4.59"/>
    <x v="0"/>
    <x v="0"/>
    <x v="4"/>
    <n v="1"/>
  </r>
  <r>
    <n v="51306036"/>
    <s v="Rental unit in New York "/>
    <n v="9293730"/>
    <s v="Inna"/>
    <x v="2"/>
    <s v="Upper West Side"/>
    <n v="40.795321999999999"/>
    <n v="-73.962920999999994"/>
    <x v="0"/>
    <x v="97"/>
    <n v="30"/>
    <n v="6"/>
    <s v="24/08/2023"/>
    <n v="0.24"/>
    <n v="44"/>
    <n v="339"/>
    <n v="4"/>
    <x v="1"/>
    <n v="5"/>
    <x v="0"/>
    <x v="0"/>
    <x v="4"/>
    <n v="1"/>
  </r>
  <r>
    <n v="43714727"/>
    <s v="Rental unit in Brooklyn "/>
    <n v="60369400"/>
    <s v="Jordan"/>
    <x v="0"/>
    <s v="Bushwick"/>
    <n v="40.696420000000003"/>
    <n v="-73.923569999999998"/>
    <x v="1"/>
    <x v="13"/>
    <n v="30"/>
    <n v="3"/>
    <s v="20/09/2023"/>
    <n v="7.0000000000000007E-2"/>
    <n v="1"/>
    <n v="88"/>
    <n v="2"/>
    <x v="1"/>
    <n v="5"/>
    <x v="0"/>
    <x v="1"/>
    <x v="2"/>
    <n v="1"/>
  </r>
  <r>
    <n v="19278895"/>
    <s v="Townhouse in Brooklyn "/>
    <n v="423117"/>
    <s v="Jennifer"/>
    <x v="0"/>
    <s v="Bedford-Stuyvesant"/>
    <n v="40.682926684586597"/>
    <n v="-73.923255761971902"/>
    <x v="1"/>
    <x v="136"/>
    <n v="2"/>
    <n v="23"/>
    <s v="02/01/2024"/>
    <n v="0.28999999999999998"/>
    <n v="1"/>
    <n v="364"/>
    <n v="11"/>
    <x v="2"/>
    <n v="5"/>
    <x v="0"/>
    <x v="1"/>
    <x v="2"/>
    <n v="1"/>
  </r>
  <r>
    <n v="7.6528105698026394E+17"/>
    <s v="Serviced apartment in New York "/>
    <n v="162280872"/>
    <s v="Urban Furnished"/>
    <x v="2"/>
    <s v="Upper East Side"/>
    <n v="40.776200746519699"/>
    <n v="-73.954270631074905"/>
    <x v="0"/>
    <x v="137"/>
    <n v="30"/>
    <n v="1"/>
    <s v="03/11/2023"/>
    <n v="0.46"/>
    <n v="256"/>
    <n v="340"/>
    <n v="1"/>
    <x v="1"/>
    <m/>
    <x v="1"/>
    <x v="2"/>
    <x v="2"/>
    <n v="1"/>
  </r>
  <r>
    <n v="19831458"/>
    <s v="Rental unit in New York "/>
    <n v="110372496"/>
    <s v="Lili"/>
    <x v="2"/>
    <s v="Hell's Kitchen"/>
    <n v="40.760890000000003"/>
    <n v="-73.996619999999993"/>
    <x v="0"/>
    <x v="138"/>
    <n v="30"/>
    <n v="4"/>
    <s v="31/12/2017"/>
    <n v="0.05"/>
    <n v="1"/>
    <n v="362"/>
    <n v="0"/>
    <x v="1"/>
    <n v="5"/>
    <x v="0"/>
    <x v="0"/>
    <x v="2"/>
    <n v="1"/>
  </r>
  <r>
    <n v="7.8656716490977203E+17"/>
    <s v="Rental unit in Queens "/>
    <n v="491198242"/>
    <s v="Mauricio Mateo"/>
    <x v="1"/>
    <s v="Long Island City"/>
    <n v="40.746952593009198"/>
    <n v="-73.949137943879407"/>
    <x v="0"/>
    <x v="33"/>
    <n v="30"/>
    <n v="19"/>
    <s v="03/12/2023"/>
    <n v="1.51"/>
    <n v="12"/>
    <n v="365"/>
    <n v="17"/>
    <x v="1"/>
    <n v="4.58"/>
    <x v="0"/>
    <x v="0"/>
    <x v="1"/>
    <n v="1"/>
  </r>
  <r>
    <n v="7.4473335232849498E+17"/>
    <s v="Rental unit in New York "/>
    <n v="88326021"/>
    <s v="Sara Fay"/>
    <x v="2"/>
    <s v="Upper East Side"/>
    <n v="40.761921573614003"/>
    <n v="-73.960160443889905"/>
    <x v="0"/>
    <x v="4"/>
    <n v="30"/>
    <n v="2"/>
    <s v="19/07/2023"/>
    <n v="0.28000000000000003"/>
    <n v="1"/>
    <n v="315"/>
    <n v="2"/>
    <x v="1"/>
    <m/>
    <x v="1"/>
    <x v="0"/>
    <x v="1"/>
    <n v="1"/>
  </r>
  <r>
    <n v="16148036"/>
    <s v="Rental unit in Bronx, NY "/>
    <n v="94536810"/>
    <s v="Belkis"/>
    <x v="4"/>
    <s v="Bronxdale"/>
    <n v="40.85669"/>
    <n v="-73.865110000000001"/>
    <x v="1"/>
    <x v="19"/>
    <n v="30"/>
    <n v="40"/>
    <s v="31/01/2022"/>
    <n v="0.47"/>
    <n v="2"/>
    <n v="179"/>
    <n v="0"/>
    <x v="1"/>
    <n v="4.9000000000000004"/>
    <x v="0"/>
    <x v="1"/>
    <x v="2"/>
    <n v="1"/>
  </r>
  <r>
    <n v="228317"/>
    <s v="Rental unit in Brooklyn "/>
    <n v="1191142"/>
    <s v="Lady Jay"/>
    <x v="0"/>
    <s v="Bedford-Stuyvesant"/>
    <n v="40.685638325025003"/>
    <n v="-73.9247022941708"/>
    <x v="0"/>
    <x v="81"/>
    <n v="30"/>
    <n v="92"/>
    <s v="15/05/2022"/>
    <n v="0.62"/>
    <n v="1"/>
    <n v="362"/>
    <n v="0"/>
    <x v="1"/>
    <n v="4.9000000000000004"/>
    <x v="0"/>
    <x v="1"/>
    <x v="2"/>
    <n v="1"/>
  </r>
  <r>
    <n v="10924304"/>
    <s v="Rental unit in New York "/>
    <n v="25461543"/>
    <s v="David"/>
    <x v="2"/>
    <s v="Harlem"/>
    <n v="40.829389999999997"/>
    <n v="-73.943929999999995"/>
    <x v="0"/>
    <x v="133"/>
    <n v="30"/>
    <n v="23"/>
    <s v="29/08/2020"/>
    <n v="0.37"/>
    <n v="2"/>
    <n v="0"/>
    <n v="0"/>
    <x v="1"/>
    <n v="4.78"/>
    <x v="0"/>
    <x v="1"/>
    <x v="2"/>
    <n v="1"/>
  </r>
  <r>
    <n v="50156236"/>
    <s v="Townhouse in Brooklyn "/>
    <n v="72086306"/>
    <s v="Bryan"/>
    <x v="0"/>
    <s v="Bedford-Stuyvesant"/>
    <n v="40.696530000000003"/>
    <n v="-73.948570000000004"/>
    <x v="1"/>
    <x v="73"/>
    <n v="30"/>
    <n v="107"/>
    <s v="16/10/2023"/>
    <n v="3.42"/>
    <n v="1"/>
    <n v="58"/>
    <n v="27"/>
    <x v="1"/>
    <n v="4.84"/>
    <x v="0"/>
    <x v="1"/>
    <x v="2"/>
    <n v="1"/>
  </r>
  <r>
    <n v="8.3502887020361702E+17"/>
    <s v="Rental unit in Brooklyn "/>
    <n v="109793726"/>
    <s v="Chukwudi"/>
    <x v="0"/>
    <s v="Bedford-Stuyvesant"/>
    <n v="40.686531881678398"/>
    <n v="-73.922993601242595"/>
    <x v="1"/>
    <x v="4"/>
    <n v="30"/>
    <n v="7"/>
    <s v="17/09/2023"/>
    <n v="0.79"/>
    <n v="1"/>
    <n v="90"/>
    <n v="7"/>
    <x v="1"/>
    <n v="4.8600000000000003"/>
    <x v="0"/>
    <x v="1"/>
    <x v="2"/>
    <n v="1"/>
  </r>
  <r>
    <n v="7.8361516275161702E+17"/>
    <s v="Rental unit in Brooklyn "/>
    <n v="463464923"/>
    <s v="Manuel"/>
    <x v="0"/>
    <s v="Bedford-Stuyvesant"/>
    <n v="40.690519999999999"/>
    <n v="-73.935779999999994"/>
    <x v="1"/>
    <x v="19"/>
    <n v="30"/>
    <n v="53"/>
    <s v="07/11/2023"/>
    <n v="4.1399999999999997"/>
    <n v="9"/>
    <n v="42"/>
    <n v="49"/>
    <x v="1"/>
    <n v="4.6399999999999997"/>
    <x v="0"/>
    <x v="1"/>
    <x v="1"/>
    <n v="2"/>
  </r>
  <r>
    <n v="45175969"/>
    <s v="Townhouse in Brooklyn "/>
    <n v="14898658"/>
    <s v="Chadanut"/>
    <x v="0"/>
    <s v="Kensington"/>
    <n v="40.643590000000003"/>
    <n v="-73.981160000000003"/>
    <x v="1"/>
    <x v="114"/>
    <n v="30"/>
    <n v="18"/>
    <s v="15/12/2023"/>
    <n v="0.56000000000000005"/>
    <n v="3"/>
    <n v="324"/>
    <n v="7"/>
    <x v="1"/>
    <n v="4.67"/>
    <x v="0"/>
    <x v="1"/>
    <x v="1"/>
    <n v="1"/>
  </r>
  <r>
    <n v="50273161"/>
    <s v="Rental unit in Brooklyn "/>
    <n v="546370"/>
    <s v="Ekaterina"/>
    <x v="0"/>
    <s v="Bedford-Stuyvesant"/>
    <n v="40.688014000000003"/>
    <n v="-73.942952000000005"/>
    <x v="1"/>
    <x v="19"/>
    <n v="30"/>
    <n v="11"/>
    <s v="22/08/2023"/>
    <n v="0.39"/>
    <n v="19"/>
    <n v="222"/>
    <n v="2"/>
    <x v="1"/>
    <n v="4.55"/>
    <x v="0"/>
    <x v="1"/>
    <x v="2"/>
    <n v="1"/>
  </r>
  <r>
    <n v="36872628"/>
    <s v="Rental unit in Brooklyn "/>
    <n v="272824348"/>
    <s v="Kay"/>
    <x v="0"/>
    <s v="Bedford-Stuyvesant"/>
    <n v="40.680779999999999"/>
    <n v="-73.950519999999997"/>
    <x v="1"/>
    <x v="139"/>
    <n v="30"/>
    <n v="45"/>
    <s v="25/12/2023"/>
    <n v="0.84"/>
    <n v="4"/>
    <n v="365"/>
    <n v="4"/>
    <x v="1"/>
    <n v="4.76"/>
    <x v="0"/>
    <x v="1"/>
    <x v="2"/>
    <n v="1"/>
  </r>
  <r>
    <n v="7.9353936581516698E+17"/>
    <s v="Rental unit in Brooklyn "/>
    <n v="493519247"/>
    <s v="Lawrence"/>
    <x v="0"/>
    <s v="Bedford-Stuyvesant"/>
    <n v="40.680685599999997"/>
    <n v="-73.9352588"/>
    <x v="1"/>
    <x v="105"/>
    <n v="2"/>
    <n v="37"/>
    <s v="26/11/2023"/>
    <n v="3.3"/>
    <n v="1"/>
    <n v="202"/>
    <n v="37"/>
    <x v="2"/>
    <n v="4.43"/>
    <x v="0"/>
    <x v="1"/>
    <x v="2"/>
    <n v="1"/>
  </r>
  <r>
    <n v="4760107"/>
    <s v="Rental unit in Brooklyn "/>
    <n v="16437254"/>
    <s v="Benjamin"/>
    <x v="0"/>
    <s v="Boerum Hill"/>
    <n v="40.68826"/>
    <n v="-73.985579999999999"/>
    <x v="0"/>
    <x v="100"/>
    <n v="30"/>
    <n v="22"/>
    <s v="30/07/2023"/>
    <n v="0.22"/>
    <n v="17"/>
    <n v="345"/>
    <n v="3"/>
    <x v="1"/>
    <n v="4.7699999999999996"/>
    <x v="0"/>
    <x v="2"/>
    <x v="2"/>
    <n v="1"/>
  </r>
  <r>
    <n v="42159545"/>
    <s v="Rental unit in Ozone Park "/>
    <n v="26924376"/>
    <s v="Lucy"/>
    <x v="1"/>
    <s v="Ozone Park"/>
    <n v="40.684350000000002"/>
    <n v="-73.851780000000005"/>
    <x v="0"/>
    <x v="140"/>
    <n v="30"/>
    <n v="31"/>
    <s v="04/09/2023"/>
    <n v="0.72"/>
    <n v="1"/>
    <n v="332"/>
    <n v="9"/>
    <x v="1"/>
    <n v="4.84"/>
    <x v="0"/>
    <x v="4"/>
    <x v="4"/>
    <n v="1"/>
  </r>
  <r>
    <n v="5.9901702251202406E+17"/>
    <s v="Condo in Brooklyn "/>
    <n v="11052073"/>
    <s v="Jonathan"/>
    <x v="0"/>
    <s v="South Slope"/>
    <n v="40.66686"/>
    <n v="-73.988709999999998"/>
    <x v="0"/>
    <x v="17"/>
    <n v="30"/>
    <n v="61"/>
    <s v="27/11/2023"/>
    <n v="2.88"/>
    <n v="1"/>
    <n v="188"/>
    <n v="14"/>
    <x v="1"/>
    <n v="4.97"/>
    <x v="0"/>
    <x v="1"/>
    <x v="1"/>
    <n v="1"/>
  </r>
  <r>
    <n v="7.0460398595698803E+17"/>
    <s v="Rental unit in Brooklyn "/>
    <n v="232806142"/>
    <s v="Gabriella"/>
    <x v="0"/>
    <s v="Bedford-Stuyvesant"/>
    <n v="40.684749542400603"/>
    <n v="-73.925668334712"/>
    <x v="0"/>
    <x v="44"/>
    <n v="30"/>
    <n v="1"/>
    <s v="01/10/2022"/>
    <n v="0.06"/>
    <n v="1"/>
    <n v="83"/>
    <n v="0"/>
    <x v="1"/>
    <m/>
    <x v="1"/>
    <x v="0"/>
    <x v="1"/>
    <n v="1"/>
  </r>
  <r>
    <n v="29104053"/>
    <s v="Rental unit in Brooklyn "/>
    <n v="219347424"/>
    <s v="Adonna"/>
    <x v="0"/>
    <s v="East New York"/>
    <n v="40.665779999999998"/>
    <n v="-73.875360000000001"/>
    <x v="1"/>
    <x v="115"/>
    <n v="30"/>
    <n v="4"/>
    <s v="04/09/2023"/>
    <n v="0.06"/>
    <n v="2"/>
    <n v="364"/>
    <n v="1"/>
    <x v="1"/>
    <n v="5"/>
    <x v="0"/>
    <x v="2"/>
    <x v="2"/>
    <n v="1"/>
  </r>
  <r>
    <n v="7.8536296588300403E+17"/>
    <s v="Home in Brooklyn "/>
    <n v="302903408"/>
    <s v="Bond Townhouse"/>
    <x v="0"/>
    <s v="Carroll Gardens"/>
    <n v="40.684694253267203"/>
    <n v="-73.990356088399807"/>
    <x v="0"/>
    <x v="141"/>
    <n v="30"/>
    <n v="8"/>
    <s v="05/08/2023"/>
    <n v="0.74"/>
    <n v="6"/>
    <n v="365"/>
    <n v="8"/>
    <x v="1"/>
    <n v="4.75"/>
    <x v="0"/>
    <x v="0"/>
    <x v="1"/>
    <n v="1"/>
  </r>
  <r>
    <n v="50439191"/>
    <s v="Rental unit in Brooklyn "/>
    <n v="18990231"/>
    <s v="Kwam"/>
    <x v="0"/>
    <s v="Bushwick"/>
    <n v="40.705500000000001"/>
    <n v="-73.918409999999994"/>
    <x v="0"/>
    <x v="142"/>
    <n v="30"/>
    <n v="1"/>
    <s v="01/10/2021"/>
    <n v="0.04"/>
    <n v="1"/>
    <n v="267"/>
    <n v="0"/>
    <x v="1"/>
    <m/>
    <x v="1"/>
    <x v="1"/>
    <x v="1"/>
    <n v="1"/>
  </r>
  <r>
    <n v="46160422"/>
    <s v="Rental unit in Brooklyn "/>
    <n v="66821136"/>
    <s v="Claude"/>
    <x v="0"/>
    <s v="Bedford-Stuyvesant"/>
    <n v="40.682290000000002"/>
    <n v="-73.931719999999999"/>
    <x v="0"/>
    <x v="85"/>
    <n v="30"/>
    <n v="14"/>
    <s v="16/09/2023"/>
    <n v="0.94"/>
    <n v="2"/>
    <n v="90"/>
    <n v="9"/>
    <x v="1"/>
    <n v="4.71"/>
    <x v="0"/>
    <x v="1"/>
    <x v="2"/>
    <n v="1"/>
  </r>
  <r>
    <n v="37443671"/>
    <s v="Rental unit in Brooklyn "/>
    <n v="25141383"/>
    <s v="Azeez"/>
    <x v="0"/>
    <s v="Bushwick"/>
    <n v="40.698219999999999"/>
    <n v="-73.933940000000007"/>
    <x v="0"/>
    <x v="143"/>
    <n v="30"/>
    <n v="27"/>
    <s v="15/11/2023"/>
    <n v="0.51"/>
    <n v="2"/>
    <n v="186"/>
    <n v="5"/>
    <x v="1"/>
    <n v="5"/>
    <x v="0"/>
    <x v="1"/>
    <x v="1"/>
    <n v="1"/>
  </r>
  <r>
    <n v="52417450"/>
    <s v="Rental unit in New York "/>
    <n v="424269485"/>
    <s v="Christina"/>
    <x v="2"/>
    <s v="Upper West Side"/>
    <n v="40.777889999999999"/>
    <n v="-73.976780000000005"/>
    <x v="0"/>
    <x v="67"/>
    <n v="30"/>
    <n v="5"/>
    <s v="31/10/2023"/>
    <n v="0.22"/>
    <n v="1"/>
    <n v="263"/>
    <n v="2"/>
    <x v="1"/>
    <n v="5"/>
    <x v="0"/>
    <x v="0"/>
    <x v="1"/>
    <n v="1"/>
  </r>
  <r>
    <n v="17223109"/>
    <s v="Rental unit in New York "/>
    <n v="10160214"/>
    <s v="Mario"/>
    <x v="2"/>
    <s v="Chelsea"/>
    <n v="40.74147"/>
    <n v="-74.001040000000003"/>
    <x v="0"/>
    <x v="144"/>
    <n v="30"/>
    <n v="25"/>
    <s v="09/10/2023"/>
    <n v="0.39"/>
    <n v="1"/>
    <n v="55"/>
    <n v="3"/>
    <x v="1"/>
    <n v="4.88"/>
    <x v="0"/>
    <x v="1"/>
    <x v="2"/>
    <n v="1"/>
  </r>
  <r>
    <n v="50552681"/>
    <s v="Rental unit in Brooklyn "/>
    <n v="26377263"/>
    <s v="Dr.Julien"/>
    <x v="0"/>
    <s v="Bushwick"/>
    <n v="40.702930000000002"/>
    <n v="-73.914119999999997"/>
    <x v="1"/>
    <x v="15"/>
    <n v="30"/>
    <n v="1"/>
    <s v="26/08/2023"/>
    <n v="0.22"/>
    <n v="56"/>
    <n v="246"/>
    <n v="1"/>
    <x v="1"/>
    <m/>
    <x v="1"/>
    <x v="1"/>
    <x v="2"/>
    <n v="2"/>
  </r>
  <r>
    <n v="50403963"/>
    <s v="Rental unit in Brooklyn "/>
    <n v="112901574"/>
    <s v="Nate"/>
    <x v="0"/>
    <s v="Bedford-Stuyvesant"/>
    <n v="40.689100000000003"/>
    <n v="-73.932720000000003"/>
    <x v="1"/>
    <x v="26"/>
    <n v="30"/>
    <n v="63"/>
    <s v="21/10/2023"/>
    <n v="2.06"/>
    <n v="6"/>
    <n v="0"/>
    <n v="15"/>
    <x v="1"/>
    <n v="4.88"/>
    <x v="0"/>
    <x v="1"/>
    <x v="2"/>
    <n v="1"/>
  </r>
  <r>
    <n v="17218063"/>
    <s v="Rental unit in New York "/>
    <n v="79170398"/>
    <s v="Maria"/>
    <x v="2"/>
    <s v="Upper East Side"/>
    <n v="40.76849"/>
    <n v="-73.950220000000002"/>
    <x v="0"/>
    <x v="73"/>
    <n v="30"/>
    <n v="15"/>
    <s v="23/10/2023"/>
    <n v="0.23"/>
    <n v="1"/>
    <n v="344"/>
    <n v="5"/>
    <x v="1"/>
    <n v="4.93"/>
    <x v="0"/>
    <x v="1"/>
    <x v="2"/>
    <n v="1"/>
  </r>
  <r>
    <n v="7.6166235969016499E+17"/>
    <s v="Rental unit in Brooklyn "/>
    <n v="455683614"/>
    <s v="Ç¦ani"/>
    <x v="0"/>
    <s v="Bushwick"/>
    <n v="40.6828"/>
    <n v="-73.905540000000002"/>
    <x v="0"/>
    <x v="24"/>
    <n v="30"/>
    <n v="3"/>
    <s v="01/10/2023"/>
    <n v="0.54"/>
    <n v="8"/>
    <n v="180"/>
    <n v="3"/>
    <x v="1"/>
    <n v="5"/>
    <x v="0"/>
    <x v="0"/>
    <x v="0"/>
    <n v="1"/>
  </r>
  <r>
    <n v="9.2329335137970995E+17"/>
    <s v="Rental unit in New York "/>
    <n v="517391303"/>
    <s v="Kumail"/>
    <x v="2"/>
    <s v="Upper East Side"/>
    <n v="40.765494163016399"/>
    <n v="-73.964801502041198"/>
    <x v="0"/>
    <x v="145"/>
    <n v="30"/>
    <n v="4"/>
    <s v="06/11/2023"/>
    <n v="0.7"/>
    <n v="3"/>
    <n v="270"/>
    <n v="4"/>
    <x v="1"/>
    <n v="4.75"/>
    <x v="0"/>
    <x v="3"/>
    <x v="0"/>
    <n v="2"/>
  </r>
  <r>
    <n v="6.5602752096200998E+17"/>
    <s v="Rental unit in The Bronx "/>
    <n v="461769511"/>
    <s v="Alexis"/>
    <x v="4"/>
    <s v="Fordham"/>
    <n v="40.854959999999998"/>
    <n v="-73.899720000000002"/>
    <x v="1"/>
    <x v="19"/>
    <n v="30"/>
    <n v="8"/>
    <s v="30/10/2023"/>
    <n v="0.43"/>
    <n v="3"/>
    <n v="90"/>
    <n v="7"/>
    <x v="1"/>
    <n v="4.38"/>
    <x v="0"/>
    <x v="1"/>
    <x v="1"/>
    <n v="1"/>
  </r>
  <r>
    <n v="7.9366975033318502E+17"/>
    <s v="Rental unit in New York "/>
    <n v="392144724"/>
    <s v="Ana"/>
    <x v="2"/>
    <s v="Chelsea"/>
    <n v="40.7435087"/>
    <n v="-74.003207399999994"/>
    <x v="1"/>
    <x v="53"/>
    <n v="30"/>
    <n v="31"/>
    <s v="08/10/2023"/>
    <n v="2.61"/>
    <n v="2"/>
    <n v="364"/>
    <n v="31"/>
    <x v="1"/>
    <n v="4.9400000000000004"/>
    <x v="0"/>
    <x v="1"/>
    <x v="2"/>
    <n v="1"/>
  </r>
  <r>
    <n v="53294652"/>
    <s v="Home in Brooklyn "/>
    <n v="154482593"/>
    <s v="Terry"/>
    <x v="0"/>
    <s v="East New York"/>
    <n v="40.671799999999998"/>
    <n v="-73.886049999999997"/>
    <x v="1"/>
    <x v="39"/>
    <n v="30"/>
    <n v="56"/>
    <s v="14/10/2023"/>
    <n v="2.2000000000000002"/>
    <n v="2"/>
    <n v="362"/>
    <n v="19"/>
    <x v="1"/>
    <n v="4.66"/>
    <x v="0"/>
    <x v="1"/>
    <x v="1"/>
    <n v="1"/>
  </r>
  <r>
    <n v="48804279"/>
    <s v="Loft in Brooklyn "/>
    <n v="209193034"/>
    <s v="Kristopher"/>
    <x v="0"/>
    <s v="Bushwick"/>
    <n v="40.695160000000001"/>
    <n v="-73.909440000000004"/>
    <x v="0"/>
    <x v="57"/>
    <n v="30"/>
    <n v="2"/>
    <s v="22/08/2021"/>
    <n v="0.06"/>
    <n v="1"/>
    <n v="364"/>
    <n v="0"/>
    <x v="1"/>
    <m/>
    <x v="1"/>
    <x v="2"/>
    <x v="2"/>
    <n v="1"/>
  </r>
  <r>
    <n v="7.12285563313632E+17"/>
    <s v="Rental unit in New York "/>
    <n v="74160866"/>
    <s v="Di"/>
    <x v="2"/>
    <s v="Upper East Side"/>
    <n v="40.768449658275998"/>
    <n v="-73.955678743612296"/>
    <x v="0"/>
    <x v="86"/>
    <n v="30"/>
    <n v="5"/>
    <s v="01/01/2024"/>
    <n v="0.35"/>
    <n v="3"/>
    <n v="318"/>
    <n v="4"/>
    <x v="1"/>
    <n v="5"/>
    <x v="0"/>
    <x v="1"/>
    <x v="2"/>
    <n v="1"/>
  </r>
  <r>
    <n v="15597600"/>
    <s v="Guest suite in Brooklyn "/>
    <n v="1781401"/>
    <s v="Emily"/>
    <x v="0"/>
    <s v="Bedford-Stuyvesant"/>
    <n v="40.686990000000002"/>
    <n v="-73.932950000000005"/>
    <x v="0"/>
    <x v="146"/>
    <n v="30"/>
    <n v="118"/>
    <s v="04/09/2023"/>
    <n v="1.47"/>
    <n v="1"/>
    <n v="136"/>
    <n v="17"/>
    <x v="1"/>
    <n v="4.8899999999999997"/>
    <x v="0"/>
    <x v="0"/>
    <x v="1"/>
    <n v="1"/>
  </r>
  <r>
    <n v="5.5725809445998298E+17"/>
    <s v="Loft in Brooklyn "/>
    <n v="11164502"/>
    <s v="Ravi"/>
    <x v="0"/>
    <s v="Boerum Hill"/>
    <n v="40.685658184362403"/>
    <n v="-73.979274881138195"/>
    <x v="0"/>
    <x v="44"/>
    <n v="31"/>
    <n v="2"/>
    <s v="21/08/2023"/>
    <n v="0.37"/>
    <n v="1"/>
    <n v="320"/>
    <n v="2"/>
    <x v="1"/>
    <m/>
    <x v="1"/>
    <x v="1"/>
    <x v="2"/>
    <n v="1"/>
  </r>
  <r>
    <n v="13854483"/>
    <s v="Rental unit in Brooklyn "/>
    <n v="14470110"/>
    <s v="Jennie"/>
    <x v="0"/>
    <s v="Bushwick"/>
    <n v="40.700069999999997"/>
    <n v="-73.921930000000003"/>
    <x v="0"/>
    <x v="33"/>
    <n v="30"/>
    <n v="32"/>
    <s v="07/07/2023"/>
    <n v="0.35"/>
    <n v="1"/>
    <n v="124"/>
    <n v="1"/>
    <x v="1"/>
    <n v="4.91"/>
    <x v="0"/>
    <x v="1"/>
    <x v="1"/>
    <n v="1"/>
  </r>
  <r>
    <n v="12924969"/>
    <s v="Home in Brooklyn "/>
    <n v="758441"/>
    <s v="Fred"/>
    <x v="0"/>
    <s v="Bedford-Stuyvesant"/>
    <n v="40.68515"/>
    <n v="-73.918559999999999"/>
    <x v="1"/>
    <x v="30"/>
    <n v="30"/>
    <n v="2"/>
    <s v="07/10/2018"/>
    <n v="0.03"/>
    <n v="4"/>
    <n v="365"/>
    <n v="0"/>
    <x v="1"/>
    <m/>
    <x v="1"/>
    <x v="1"/>
    <x v="2"/>
    <n v="1.5"/>
  </r>
  <r>
    <n v="53123360"/>
    <s v="Loft in Brooklyn "/>
    <n v="409302638"/>
    <s v="Ramon"/>
    <x v="0"/>
    <s v="Bushwick"/>
    <n v="40.698239999999998"/>
    <n v="-73.936089999999993"/>
    <x v="0"/>
    <x v="147"/>
    <n v="30"/>
    <n v="23"/>
    <s v="10/04/2022"/>
    <n v="0.88"/>
    <n v="1"/>
    <n v="68"/>
    <n v="0"/>
    <x v="1"/>
    <n v="4.91"/>
    <x v="0"/>
    <x v="0"/>
    <x v="4"/>
    <n v="1"/>
  </r>
  <r>
    <n v="48452047"/>
    <s v="Rental unit in Brooklyn "/>
    <n v="57161962"/>
    <s v="Alexandra"/>
    <x v="0"/>
    <s v="Bay Ridge"/>
    <n v="40.627659999999999"/>
    <n v="-74.022229999999993"/>
    <x v="1"/>
    <x v="56"/>
    <n v="3"/>
    <n v="55"/>
    <s v="13/12/2023"/>
    <n v="1.65"/>
    <n v="1"/>
    <n v="143"/>
    <n v="20"/>
    <x v="2"/>
    <n v="4.91"/>
    <x v="0"/>
    <x v="1"/>
    <x v="2"/>
    <n v="1"/>
  </r>
  <r>
    <n v="7.14287337671664E+17"/>
    <s v="Home in Brooklyn "/>
    <n v="2432237"/>
    <s v="Andrea"/>
    <x v="0"/>
    <s v="Bedford-Stuyvesant"/>
    <n v="40.691763699402401"/>
    <n v="-73.954117071084198"/>
    <x v="1"/>
    <x v="137"/>
    <n v="30"/>
    <n v="14"/>
    <s v="14/11/2023"/>
    <n v="3.36"/>
    <n v="1"/>
    <n v="269"/>
    <n v="14"/>
    <x v="1"/>
    <n v="4.8600000000000003"/>
    <x v="0"/>
    <x v="1"/>
    <x v="1"/>
    <n v="1"/>
  </r>
  <r>
    <n v="7.6723187800964595E+17"/>
    <s v="Bed and breakfast in Brooklyn "/>
    <n v="488961311"/>
    <s v="Roy"/>
    <x v="0"/>
    <s v="East New York"/>
    <n v="40.6663517"/>
    <n v="-73.889799699999998"/>
    <x v="1"/>
    <x v="66"/>
    <n v="30"/>
    <n v="34"/>
    <s v="24/09/2023"/>
    <n v="2.56"/>
    <n v="1"/>
    <n v="89"/>
    <n v="30"/>
    <x v="1"/>
    <n v="4.82"/>
    <x v="0"/>
    <x v="1"/>
    <x v="2"/>
    <n v="1"/>
  </r>
  <r>
    <n v="6.6380266416266496E+17"/>
    <s v="Loft in Brooklyn "/>
    <n v="17249370"/>
    <s v="Enrique"/>
    <x v="0"/>
    <s v="Bushwick"/>
    <n v="40.6942211900964"/>
    <n v="-73.909320630009603"/>
    <x v="1"/>
    <x v="7"/>
    <n v="30"/>
    <n v="3"/>
    <s v="05/09/2023"/>
    <n v="0.65"/>
    <n v="1"/>
    <n v="47"/>
    <n v="3"/>
    <x v="1"/>
    <n v="4.67"/>
    <x v="0"/>
    <x v="0"/>
    <x v="4"/>
    <n v="1"/>
  </r>
  <r>
    <n v="2151479"/>
    <s v="Rental unit in Brooklyn "/>
    <n v="10981050"/>
    <s v="Rhonda"/>
    <x v="0"/>
    <s v="Bedford-Stuyvesant"/>
    <n v="40.686103216413898"/>
    <n v="-73.942856409493004"/>
    <x v="2"/>
    <x v="33"/>
    <n v="3"/>
    <n v="227"/>
    <s v="11/12/2023"/>
    <n v="1.93"/>
    <n v="1"/>
    <n v="336"/>
    <n v="36"/>
    <x v="2"/>
    <n v="4.79"/>
    <x v="0"/>
    <x v="1"/>
    <x v="1"/>
    <n v="1"/>
  </r>
  <r>
    <n v="41012815"/>
    <s v="Rental unit in Brooklyn "/>
    <n v="78643953"/>
    <s v="Daniel"/>
    <x v="0"/>
    <s v="Bushwick"/>
    <n v="40.690249999999999"/>
    <n v="-73.914240000000007"/>
    <x v="0"/>
    <x v="53"/>
    <n v="30"/>
    <n v="83"/>
    <s v="24/11/2023"/>
    <n v="1.7"/>
    <n v="4"/>
    <n v="344"/>
    <n v="28"/>
    <x v="1"/>
    <n v="4.93"/>
    <x v="0"/>
    <x v="0"/>
    <x v="4"/>
    <n v="1"/>
  </r>
  <r>
    <n v="1.04632501240782E+18"/>
    <s v="Home in Brooklyn "/>
    <n v="6105375"/>
    <s v="Shana"/>
    <x v="0"/>
    <s v="Bedford-Stuyvesant"/>
    <n v="40.681469999999997"/>
    <n v="-73.9131"/>
    <x v="0"/>
    <x v="86"/>
    <n v="2"/>
    <n v="1"/>
    <s v="31/12/2023"/>
    <n v="1"/>
    <n v="2"/>
    <n v="175"/>
    <n v="1"/>
    <x v="2"/>
    <m/>
    <x v="1"/>
    <x v="1"/>
    <x v="2"/>
    <n v="1"/>
  </r>
  <r>
    <n v="11008081"/>
    <s v="Rental unit in New York "/>
    <n v="57122538"/>
    <s v="Balla"/>
    <x v="2"/>
    <s v="Harlem"/>
    <n v="40.82696"/>
    <n v="-73.93974"/>
    <x v="1"/>
    <x v="2"/>
    <n v="30"/>
    <n v="25"/>
    <s v="15/11/2021"/>
    <n v="0.44"/>
    <n v="1"/>
    <n v="0"/>
    <n v="0"/>
    <x v="1"/>
    <n v="4.32"/>
    <x v="0"/>
    <x v="1"/>
    <x v="2"/>
    <n v="1"/>
  </r>
  <r>
    <n v="53171838"/>
    <s v="Rental unit in Brooklyn "/>
    <n v="430436254"/>
    <s v="Roxanne"/>
    <x v="0"/>
    <s v="Bedford-Stuyvesant"/>
    <n v="40.694938999999998"/>
    <n v="-73.948066999999995"/>
    <x v="1"/>
    <x v="102"/>
    <n v="4"/>
    <n v="65"/>
    <s v="25/11/2023"/>
    <n v="2.5299999999999998"/>
    <n v="1"/>
    <n v="364"/>
    <n v="25"/>
    <x v="2"/>
    <n v="4.97"/>
    <x v="0"/>
    <x v="0"/>
    <x v="1"/>
    <n v="2"/>
  </r>
  <r>
    <n v="42361514"/>
    <s v="Rental unit in New York "/>
    <n v="334376746"/>
    <s v="Leo"/>
    <x v="2"/>
    <s v="Upper West Side"/>
    <n v="40.799500000000002"/>
    <n v="-73.959230000000005"/>
    <x v="1"/>
    <x v="148"/>
    <n v="30"/>
    <n v="3"/>
    <s v="29/09/2023"/>
    <n v="0.1"/>
    <n v="9"/>
    <n v="365"/>
    <n v="2"/>
    <x v="1"/>
    <n v="4.33"/>
    <x v="0"/>
    <x v="1"/>
    <x v="2"/>
    <n v="2"/>
  </r>
  <r>
    <n v="48661258"/>
    <s v="Rental unit in Brooklyn "/>
    <n v="53132"/>
    <s v="Gaspar"/>
    <x v="0"/>
    <s v="Bedford-Stuyvesant"/>
    <n v="40.686140000000002"/>
    <n v="-73.953190000000006"/>
    <x v="0"/>
    <x v="99"/>
    <n v="30"/>
    <n v="2"/>
    <s v="31/08/2022"/>
    <n v="0.06"/>
    <n v="1"/>
    <n v="34"/>
    <n v="0"/>
    <x v="1"/>
    <m/>
    <x v="1"/>
    <x v="4"/>
    <x v="4"/>
    <n v="2"/>
  </r>
  <r>
    <n v="21313640"/>
    <s v="Rental unit in Brooklyn "/>
    <n v="10500831"/>
    <s v="Kendra"/>
    <x v="0"/>
    <s v="Bedford-Stuyvesant"/>
    <n v="40.685949999999998"/>
    <n v="-73.948869999999999"/>
    <x v="0"/>
    <x v="94"/>
    <n v="30"/>
    <n v="75"/>
    <s v="03/03/2023"/>
    <n v="0.99"/>
    <n v="1"/>
    <n v="88"/>
    <n v="1"/>
    <x v="1"/>
    <n v="4.83"/>
    <x v="0"/>
    <x v="1"/>
    <x v="1"/>
    <n v="1"/>
  </r>
  <r>
    <n v="8.99752796158016E+17"/>
    <s v="Rental unit in Brooklyn "/>
    <n v="365045"/>
    <s v="Rapha"/>
    <x v="0"/>
    <s v="Bedford-Stuyvesant"/>
    <n v="40.688160000000003"/>
    <n v="-73.958309999999997"/>
    <x v="0"/>
    <x v="51"/>
    <n v="30"/>
    <n v="8"/>
    <s v="30/11/2023"/>
    <n v="1.3"/>
    <n v="1"/>
    <n v="273"/>
    <n v="8"/>
    <x v="1"/>
    <n v="4.88"/>
    <x v="0"/>
    <x v="0"/>
    <x v="1"/>
    <n v="1"/>
  </r>
  <r>
    <n v="35076834"/>
    <s v="Rental unit in Brooklyn "/>
    <n v="6788279"/>
    <s v="Brad"/>
    <x v="0"/>
    <s v="Bedford-Stuyvesant"/>
    <n v="40.684249999999999"/>
    <n v="-73.915469999999999"/>
    <x v="0"/>
    <x v="64"/>
    <n v="30"/>
    <n v="107"/>
    <s v="20/10/2023"/>
    <n v="1.93"/>
    <n v="1"/>
    <n v="129"/>
    <n v="9"/>
    <x v="1"/>
    <n v="4.91"/>
    <x v="0"/>
    <x v="0"/>
    <x v="1"/>
    <n v="1"/>
  </r>
  <r>
    <n v="8.9002461854988006E+17"/>
    <s v="Guest suite in Brooklyn "/>
    <n v="16954523"/>
    <s v="Tessa"/>
    <x v="0"/>
    <s v="Bushwick"/>
    <n v="40.687424153089303"/>
    <n v="-73.913518023599593"/>
    <x v="0"/>
    <x v="149"/>
    <n v="5"/>
    <n v="20"/>
    <s v="26/12/2023"/>
    <n v="2.6"/>
    <n v="1"/>
    <n v="220"/>
    <n v="20"/>
    <x v="2"/>
    <n v="5"/>
    <x v="0"/>
    <x v="0"/>
    <x v="1"/>
    <n v="1"/>
  </r>
  <r>
    <n v="31211176"/>
    <s v="Rental unit in Brooklyn "/>
    <n v="25137"/>
    <s v="Jutta"/>
    <x v="0"/>
    <s v="Bedford-Stuyvesant"/>
    <n v="40.682340000000003"/>
    <n v="-73.915040000000005"/>
    <x v="0"/>
    <x v="94"/>
    <n v="30"/>
    <n v="15"/>
    <s v="11/12/2023"/>
    <n v="0.25"/>
    <n v="1"/>
    <n v="56"/>
    <n v="2"/>
    <x v="1"/>
    <n v="5"/>
    <x v="0"/>
    <x v="1"/>
    <x v="2"/>
    <n v="1"/>
  </r>
  <r>
    <n v="37361653"/>
    <s v="Home in The Bronx "/>
    <n v="2780938"/>
    <s v="Molly"/>
    <x v="4"/>
    <s v="City Island"/>
    <n v="40.848619999999997"/>
    <n v="-73.788129999999995"/>
    <x v="0"/>
    <x v="150"/>
    <n v="30"/>
    <n v="1"/>
    <s v="15/08/2020"/>
    <n v="0.02"/>
    <n v="1"/>
    <n v="87"/>
    <n v="0"/>
    <x v="1"/>
    <m/>
    <x v="1"/>
    <x v="5"/>
    <x v="0"/>
    <n v="3.5"/>
  </r>
  <r>
    <n v="7.5240866087035699E+17"/>
    <s v="Rental unit in New York "/>
    <n v="173864851"/>
    <s v="Savannah"/>
    <x v="2"/>
    <s v="Battery Park City"/>
    <n v="40.7070407275043"/>
    <n v="-74.015809967944307"/>
    <x v="0"/>
    <x v="151"/>
    <n v="30"/>
    <n v="8"/>
    <s v="01/11/2023"/>
    <n v="0.64"/>
    <n v="1"/>
    <n v="129"/>
    <n v="7"/>
    <x v="1"/>
    <n v="5"/>
    <x v="0"/>
    <x v="2"/>
    <x v="2"/>
    <n v="1"/>
  </r>
  <r>
    <n v="53296224"/>
    <s v="Rental unit in Brooklyn "/>
    <n v="428141360"/>
    <s v="Anastasia"/>
    <x v="0"/>
    <s v="Bushwick"/>
    <n v="40.688960000000002"/>
    <n v="-73.910120000000006"/>
    <x v="2"/>
    <x v="152"/>
    <n v="30"/>
    <n v="2"/>
    <s v="21/11/2023"/>
    <n v="0.41"/>
    <n v="6"/>
    <n v="365"/>
    <n v="2"/>
    <x v="1"/>
    <m/>
    <x v="1"/>
    <x v="1"/>
    <x v="1"/>
    <n v="2"/>
  </r>
  <r>
    <n v="5.5055542877744198E+17"/>
    <s v="Rental unit in Brooklyn "/>
    <n v="442630998"/>
    <s v="Aj"/>
    <x v="0"/>
    <s v="Bedford-Stuyvesant"/>
    <n v="40.688079999999999"/>
    <n v="-73.953209999999999"/>
    <x v="0"/>
    <x v="32"/>
    <n v="30"/>
    <n v="8"/>
    <s v="12/12/2023"/>
    <n v="0.36"/>
    <n v="2"/>
    <n v="273"/>
    <n v="4"/>
    <x v="1"/>
    <n v="5"/>
    <x v="0"/>
    <x v="1"/>
    <x v="1"/>
    <n v="1"/>
  </r>
  <r>
    <n v="9.3134659970073702E+17"/>
    <s v="Home in Brooklyn "/>
    <n v="6105375"/>
    <s v="Shana"/>
    <x v="0"/>
    <s v="Bedford-Stuyvesant"/>
    <n v="40.679709805179797"/>
    <n v="-73.913379062195006"/>
    <x v="0"/>
    <x v="96"/>
    <n v="2"/>
    <n v="26"/>
    <s v="29/12/2023"/>
    <n v="4.84"/>
    <n v="2"/>
    <n v="135"/>
    <n v="26"/>
    <x v="2"/>
    <n v="4.88"/>
    <x v="0"/>
    <x v="0"/>
    <x v="0"/>
    <n v="1"/>
  </r>
  <r>
    <n v="32406935"/>
    <s v="Rental unit in Brooklyn "/>
    <n v="131476075"/>
    <s v="Lakisha"/>
    <x v="0"/>
    <s v="Bushwick"/>
    <n v="40.68638"/>
    <n v="-73.913709999999995"/>
    <x v="0"/>
    <x v="153"/>
    <n v="30"/>
    <n v="127"/>
    <s v="06/11/2023"/>
    <n v="2.15"/>
    <n v="6"/>
    <n v="90"/>
    <n v="16"/>
    <x v="1"/>
    <n v="4.6500000000000004"/>
    <x v="0"/>
    <x v="4"/>
    <x v="4"/>
    <n v="1"/>
  </r>
  <r>
    <n v="6.7576833657530202E+17"/>
    <s v="Rental unit in Brooklyn "/>
    <n v="107434423"/>
    <s v="Blueground"/>
    <x v="0"/>
    <s v="Greenpoint"/>
    <n v="40.724789000000001"/>
    <n v="-73.946154100000001"/>
    <x v="0"/>
    <x v="154"/>
    <n v="31"/>
    <n v="1"/>
    <s v="31/12/2022"/>
    <n v="0.08"/>
    <n v="713"/>
    <n v="124"/>
    <n v="0"/>
    <x v="1"/>
    <m/>
    <x v="1"/>
    <x v="0"/>
    <x v="1"/>
    <n v="1"/>
  </r>
  <r>
    <n v="7.6686732782931098E+17"/>
    <s v="Rental unit in Brooklyn "/>
    <n v="464258563"/>
    <s v="Azamat"/>
    <x v="0"/>
    <s v="Bushwick"/>
    <n v="40.682160000000003"/>
    <n v="-73.90549"/>
    <x v="0"/>
    <x v="154"/>
    <n v="30"/>
    <n v="1"/>
    <s v="31/12/2022"/>
    <n v="0.08"/>
    <n v="2"/>
    <n v="365"/>
    <n v="0"/>
    <x v="1"/>
    <m/>
    <x v="1"/>
    <x v="0"/>
    <x v="3"/>
    <n v="1"/>
  </r>
  <r>
    <n v="11147376"/>
    <s v="Rental unit in Brooklyn "/>
    <n v="22218564"/>
    <s v="Jeremy"/>
    <x v="0"/>
    <s v="Fort Greene"/>
    <n v="40.68732"/>
    <n v="-73.978880000000004"/>
    <x v="0"/>
    <x v="155"/>
    <n v="30"/>
    <n v="25"/>
    <s v="21/12/2023"/>
    <n v="0.27"/>
    <n v="1"/>
    <n v="10"/>
    <n v="2"/>
    <x v="1"/>
    <n v="4.88"/>
    <x v="0"/>
    <x v="1"/>
    <x v="2"/>
    <n v="1"/>
  </r>
  <r>
    <n v="36485171"/>
    <s v="Rental unit in Queens "/>
    <n v="143040555"/>
    <s v="Jallal"/>
    <x v="1"/>
    <s v="Astoria"/>
    <n v="40.767479999999999"/>
    <n v="-73.909819999999996"/>
    <x v="1"/>
    <x v="19"/>
    <n v="30"/>
    <n v="32"/>
    <s v="27/09/2023"/>
    <n v="0.95"/>
    <n v="2"/>
    <n v="201"/>
    <n v="12"/>
    <x v="1"/>
    <n v="4.84"/>
    <x v="0"/>
    <x v="1"/>
    <x v="2"/>
    <n v="1"/>
  </r>
  <r>
    <n v="41151871"/>
    <s v="Townhouse in Brooklyn "/>
    <n v="330371"/>
    <s v="Camille"/>
    <x v="0"/>
    <s v="Bedford-Stuyvesant"/>
    <n v="40.686019333783598"/>
    <n v="-73.945002670869201"/>
    <x v="0"/>
    <x v="156"/>
    <n v="5"/>
    <n v="76"/>
    <s v="26/12/2023"/>
    <n v="1.57"/>
    <n v="1"/>
    <n v="93"/>
    <n v="19"/>
    <x v="2"/>
    <n v="4.83"/>
    <x v="0"/>
    <x v="1"/>
    <x v="2"/>
    <n v="1"/>
  </r>
  <r>
    <n v="12591059"/>
    <s v="Rental unit in Brooklyn "/>
    <n v="68240110"/>
    <s v="Elizabeth"/>
    <x v="0"/>
    <s v="Prospect-Lefferts Gardens"/>
    <n v="40.657850000000003"/>
    <n v="-73.960679999999996"/>
    <x v="0"/>
    <x v="68"/>
    <n v="30"/>
    <n v="4"/>
    <s v="22/05/2016"/>
    <n v="0.04"/>
    <n v="1"/>
    <n v="0"/>
    <n v="0"/>
    <x v="1"/>
    <n v="4"/>
    <x v="2"/>
    <x v="0"/>
    <x v="1"/>
    <n v="1"/>
  </r>
  <r>
    <n v="7.4505142516463398E+17"/>
    <s v="Home in Brooklyn "/>
    <n v="58556"/>
    <s v="Seshini"/>
    <x v="0"/>
    <s v="Bedford-Stuyvesant"/>
    <n v="40.681199999999997"/>
    <n v="-73.919579999999996"/>
    <x v="0"/>
    <x v="157"/>
    <n v="30"/>
    <n v="2"/>
    <s v="03/10/2023"/>
    <n v="0.38"/>
    <n v="1"/>
    <n v="365"/>
    <n v="2"/>
    <x v="1"/>
    <m/>
    <x v="1"/>
    <x v="0"/>
    <x v="1"/>
    <n v="2.5"/>
  </r>
  <r>
    <n v="8.6579159378219494E+17"/>
    <s v="Rental unit in Brooklyn "/>
    <n v="450443676"/>
    <s v="Welcome To Excellent Homes"/>
    <x v="0"/>
    <s v="Bushwick"/>
    <n v="40.688839999999999"/>
    <n v="-73.920429999999996"/>
    <x v="0"/>
    <x v="158"/>
    <n v="30"/>
    <n v="1"/>
    <s v="21/05/2023"/>
    <n v="0.13"/>
    <n v="10"/>
    <n v="365"/>
    <n v="1"/>
    <x v="1"/>
    <m/>
    <x v="1"/>
    <x v="1"/>
    <x v="2"/>
    <n v="1"/>
  </r>
  <r>
    <n v="41321694"/>
    <s v="Bungalow in Queens "/>
    <n v="7167968"/>
    <s v="Annabel"/>
    <x v="1"/>
    <s v="Arverne"/>
    <n v="40.594299999999997"/>
    <n v="-73.794920000000005"/>
    <x v="0"/>
    <x v="44"/>
    <n v="30"/>
    <n v="57"/>
    <s v="12/09/2023"/>
    <n v="1.17"/>
    <n v="1"/>
    <n v="284"/>
    <n v="12"/>
    <x v="1"/>
    <n v="4.8600000000000003"/>
    <x v="0"/>
    <x v="4"/>
    <x v="3"/>
    <n v="2"/>
  </r>
  <r>
    <n v="8.9849369394780902E+17"/>
    <s v="Rental unit in Brooklyn "/>
    <n v="124028462"/>
    <s v="Outpost Club"/>
    <x v="0"/>
    <s v="Bedford-Stuyvesant"/>
    <n v="40.688949999999998"/>
    <n v="-73.935670000000002"/>
    <x v="1"/>
    <x v="159"/>
    <n v="30"/>
    <n v="1"/>
    <s v="22/07/2023"/>
    <n v="0.18"/>
    <n v="11"/>
    <n v="364"/>
    <n v="1"/>
    <x v="1"/>
    <m/>
    <x v="1"/>
    <x v="1"/>
    <x v="2"/>
    <n v="1"/>
  </r>
  <r>
    <n v="40735445"/>
    <s v="Rental unit in New York City "/>
    <n v="149872054"/>
    <s v="Tia"/>
    <x v="2"/>
    <s v="Upper East Side"/>
    <n v="40.783075603889401"/>
    <n v="-73.949897874651199"/>
    <x v="0"/>
    <x v="160"/>
    <n v="5"/>
    <n v="110"/>
    <s v="31/12/2023"/>
    <n v="2.29"/>
    <n v="1"/>
    <n v="213"/>
    <n v="36"/>
    <x v="0"/>
    <n v="4.9800000000000004"/>
    <x v="0"/>
    <x v="1"/>
    <x v="2"/>
    <n v="1"/>
  </r>
  <r>
    <n v="39022754"/>
    <s v="Loft in Brooklyn "/>
    <n v="11123843"/>
    <s v="Pattricia"/>
    <x v="0"/>
    <s v="Bedford-Stuyvesant"/>
    <n v="40.683120000000002"/>
    <n v="-73.945390000000003"/>
    <x v="0"/>
    <x v="99"/>
    <n v="30"/>
    <n v="12"/>
    <s v="01/03/2023"/>
    <n v="0.23"/>
    <n v="1"/>
    <n v="8"/>
    <n v="1"/>
    <x v="1"/>
    <n v="5"/>
    <x v="0"/>
    <x v="2"/>
    <x v="2"/>
    <n v="1"/>
  </r>
  <r>
    <n v="44229"/>
    <s v="Home in Brooklyn "/>
    <n v="181376"/>
    <s v="Carol"/>
    <x v="0"/>
    <s v="Fort Greene"/>
    <n v="40.692869999999999"/>
    <n v="-73.971080000000001"/>
    <x v="1"/>
    <x v="99"/>
    <n v="30"/>
    <n v="232"/>
    <s v="05/09/2022"/>
    <n v="1.44"/>
    <n v="2"/>
    <n v="339"/>
    <n v="0"/>
    <x v="1"/>
    <n v="4.6900000000000004"/>
    <x v="0"/>
    <x v="1"/>
    <x v="2"/>
    <n v="1"/>
  </r>
  <r>
    <n v="9.5748457431036006E+17"/>
    <s v="Townhouse in Brooklyn "/>
    <n v="2250778"/>
    <s v="Peter"/>
    <x v="0"/>
    <s v="Bedford-Stuyvesant"/>
    <n v="40.683920000000001"/>
    <n v="-73.916420000000002"/>
    <x v="0"/>
    <x v="161"/>
    <n v="3"/>
    <n v="3"/>
    <s v="03/01/2024"/>
    <n v="3"/>
    <n v="1"/>
    <n v="176"/>
    <n v="3"/>
    <x v="2"/>
    <n v="4.67"/>
    <x v="0"/>
    <x v="0"/>
    <x v="2"/>
    <n v="1"/>
  </r>
  <r>
    <n v="6.9047568551571904E+17"/>
    <s v="Rental unit in Brooklyn "/>
    <n v="376485146"/>
    <s v="Benjamin"/>
    <x v="0"/>
    <s v="Bushwick"/>
    <n v="40.69014"/>
    <n v="-73.916049999999998"/>
    <x v="0"/>
    <x v="20"/>
    <n v="30"/>
    <n v="55"/>
    <s v="01/01/2024"/>
    <n v="3.29"/>
    <n v="1"/>
    <n v="180"/>
    <n v="37"/>
    <x v="1"/>
    <n v="4.93"/>
    <x v="0"/>
    <x v="4"/>
    <x v="3"/>
    <n v="1"/>
  </r>
  <r>
    <n v="9.6158371226736896E+17"/>
    <s v="Rental unit in Brooklyn "/>
    <n v="525109336"/>
    <s v="Leyla"/>
    <x v="0"/>
    <s v="Bedford-Stuyvesant"/>
    <n v="40.685140809488303"/>
    <n v="-73.947090846306693"/>
    <x v="1"/>
    <x v="91"/>
    <n v="30"/>
    <n v="2"/>
    <s v="01/01/2024"/>
    <n v="0.86"/>
    <n v="5"/>
    <n v="63"/>
    <n v="2"/>
    <x v="1"/>
    <m/>
    <x v="1"/>
    <x v="1"/>
    <x v="2"/>
    <n v="2"/>
  </r>
  <r>
    <n v="9.0089522943990694E+17"/>
    <s v="Rental unit in Brooklyn "/>
    <n v="475322393"/>
    <s v="Manuela"/>
    <x v="0"/>
    <s v="Bushwick"/>
    <n v="40.7044383"/>
    <n v="-73.922824300000002"/>
    <x v="0"/>
    <x v="49"/>
    <n v="30"/>
    <n v="7"/>
    <s v="27/09/2023"/>
    <n v="1.07"/>
    <n v="2"/>
    <n v="180"/>
    <n v="7"/>
    <x v="1"/>
    <n v="4"/>
    <x v="2"/>
    <x v="4"/>
    <x v="4"/>
    <n v="1"/>
  </r>
  <r>
    <n v="1.03524340596973E+18"/>
    <s v="Rental unit in Brooklyn "/>
    <n v="51716739"/>
    <s v="Harvin"/>
    <x v="0"/>
    <s v="Bedford-Stuyvesant"/>
    <n v="40.690800401463903"/>
    <n v="-73.933616010568599"/>
    <x v="0"/>
    <x v="162"/>
    <n v="1"/>
    <n v="1"/>
    <s v="23/12/2023"/>
    <n v="1"/>
    <n v="3"/>
    <n v="246"/>
    <n v="1"/>
    <x v="0"/>
    <m/>
    <x v="1"/>
    <x v="4"/>
    <x v="3"/>
    <n v="2.5"/>
  </r>
  <r>
    <n v="54093240"/>
    <s v="Rental unit in Brooklyn "/>
    <n v="10387090"/>
    <s v="Luis Enrique"/>
    <x v="0"/>
    <s v="Bushwick"/>
    <n v="40.683329999999998"/>
    <n v="-73.908270000000002"/>
    <x v="1"/>
    <x v="3"/>
    <n v="30"/>
    <n v="8"/>
    <s v="01/06/2023"/>
    <n v="0.41"/>
    <n v="12"/>
    <n v="180"/>
    <n v="4"/>
    <x v="1"/>
    <n v="4.38"/>
    <x v="0"/>
    <x v="1"/>
    <x v="2"/>
    <n v="1.5"/>
  </r>
  <r>
    <n v="6654202"/>
    <s v="Rental unit in New York "/>
    <n v="34824417"/>
    <s v="Kate"/>
    <x v="2"/>
    <s v="Murray Hill"/>
    <n v="40.747430000000001"/>
    <n v="-73.975669999999994"/>
    <x v="0"/>
    <x v="123"/>
    <n v="30"/>
    <n v="29"/>
    <s v="24/07/2023"/>
    <n v="0.28000000000000003"/>
    <n v="1"/>
    <n v="364"/>
    <n v="3"/>
    <x v="1"/>
    <n v="4.5199999999999996"/>
    <x v="0"/>
    <x v="1"/>
    <x v="2"/>
    <n v="1"/>
  </r>
  <r>
    <n v="20016090"/>
    <s v="Rental unit in Brooklyn "/>
    <n v="94543144"/>
    <s v="Sara"/>
    <x v="0"/>
    <s v="Bedford-Stuyvesant"/>
    <n v="40.69068"/>
    <n v="-73.943569999999994"/>
    <x v="0"/>
    <x v="115"/>
    <n v="30"/>
    <n v="210"/>
    <s v="05/10/2023"/>
    <n v="2.7"/>
    <n v="1"/>
    <n v="262"/>
    <n v="25"/>
    <x v="1"/>
    <n v="4.88"/>
    <x v="0"/>
    <x v="1"/>
    <x v="2"/>
    <n v="1"/>
  </r>
  <r>
    <n v="6.2161785539528102E+17"/>
    <s v="Townhouse in Brooklyn "/>
    <n v="2321877"/>
    <s v="Stephano"/>
    <x v="0"/>
    <s v="Bedford-Stuyvesant"/>
    <n v="40.684449999999998"/>
    <n v="-73.931619999999995"/>
    <x v="0"/>
    <x v="163"/>
    <n v="30"/>
    <n v="38"/>
    <s v="02/11/2023"/>
    <n v="2.12"/>
    <n v="2"/>
    <n v="268"/>
    <n v="24"/>
    <x v="1"/>
    <n v="4.92"/>
    <x v="0"/>
    <x v="6"/>
    <x v="8"/>
    <n v="2.5"/>
  </r>
  <r>
    <n v="12004547"/>
    <s v="Rental unit in New York "/>
    <n v="44596503"/>
    <s v="Josh &amp; Jessica"/>
    <x v="2"/>
    <s v="Upper West Side"/>
    <n v="40.785800000000002"/>
    <n v="-73.972859999999997"/>
    <x v="0"/>
    <x v="44"/>
    <n v="30"/>
    <n v="169"/>
    <s v="30/11/2023"/>
    <n v="1.81"/>
    <n v="1"/>
    <n v="365"/>
    <n v="2"/>
    <x v="1"/>
    <n v="4.93"/>
    <x v="0"/>
    <x v="2"/>
    <x v="2"/>
    <n v="1"/>
  </r>
  <r>
    <n v="9.7039477404122496E+17"/>
    <s v="Rental unit in Brooklyn "/>
    <n v="70564771"/>
    <s v="Karen"/>
    <x v="0"/>
    <s v="Bedford-Stuyvesant"/>
    <n v="40.685293716664198"/>
    <n v="-73.9276808335065"/>
    <x v="0"/>
    <x v="164"/>
    <n v="30"/>
    <n v="5"/>
    <s v="29/10/2023"/>
    <n v="1.22"/>
    <n v="2"/>
    <n v="262"/>
    <n v="5"/>
    <x v="1"/>
    <n v="4.8"/>
    <x v="0"/>
    <x v="1"/>
    <x v="2"/>
    <n v="1"/>
  </r>
  <r>
    <n v="48767648"/>
    <s v="Rental unit in New York "/>
    <n v="23772724"/>
    <s v="The Local Stay"/>
    <x v="2"/>
    <s v="Upper East Side"/>
    <n v="40.785080000000001"/>
    <n v="-73.952280000000002"/>
    <x v="0"/>
    <x v="142"/>
    <n v="30"/>
    <n v="5"/>
    <s v="10/12/2023"/>
    <n v="0.17"/>
    <n v="68"/>
    <n v="307"/>
    <n v="2"/>
    <x v="1"/>
    <n v="4.4000000000000004"/>
    <x v="0"/>
    <x v="2"/>
    <x v="1"/>
    <n v="1"/>
  </r>
  <r>
    <n v="6.9548868897586906E+17"/>
    <s v="Rental unit in Brooklyn "/>
    <n v="406031733"/>
    <s v="W Sarah"/>
    <x v="0"/>
    <s v="Bedford-Stuyvesant"/>
    <n v="40.687390000000001"/>
    <n v="-73.937340000000006"/>
    <x v="0"/>
    <x v="165"/>
    <n v="30"/>
    <n v="29"/>
    <s v="28/10/2023"/>
    <n v="1.75"/>
    <n v="1"/>
    <n v="365"/>
    <n v="17"/>
    <x v="1"/>
    <n v="4.8600000000000003"/>
    <x v="0"/>
    <x v="0"/>
    <x v="4"/>
    <n v="1"/>
  </r>
  <r>
    <n v="13926702"/>
    <s v="Rental unit in New York "/>
    <n v="3491890"/>
    <s v="George Steven"/>
    <x v="2"/>
    <s v="Upper West Side"/>
    <n v="40.783709999999999"/>
    <n v="-73.975949999999997"/>
    <x v="0"/>
    <x v="70"/>
    <n v="30"/>
    <n v="21"/>
    <s v="25/12/2020"/>
    <n v="0.24"/>
    <n v="8"/>
    <n v="4"/>
    <n v="0"/>
    <x v="1"/>
    <n v="5"/>
    <x v="0"/>
    <x v="1"/>
    <x v="1"/>
    <n v="1"/>
  </r>
  <r>
    <n v="46270554"/>
    <s v="Serviced apartment in Brooklyn "/>
    <n v="1997143"/>
    <s v="Louis"/>
    <x v="0"/>
    <s v="Bedford-Stuyvesant"/>
    <n v="40.694459999999999"/>
    <n v="-73.94359"/>
    <x v="2"/>
    <x v="83"/>
    <n v="30"/>
    <n v="2"/>
    <s v="02/04/2022"/>
    <n v="0.05"/>
    <n v="8"/>
    <n v="365"/>
    <n v="0"/>
    <x v="1"/>
    <m/>
    <x v="1"/>
    <x v="1"/>
    <x v="2"/>
    <n v="1"/>
  </r>
  <r>
    <n v="8.1820929047257997E+17"/>
    <s v="Townhouse in Brooklyn "/>
    <n v="489124684"/>
    <s v="Briana"/>
    <x v="0"/>
    <s v="Bedford-Stuyvesant"/>
    <n v="40.683126523524798"/>
    <n v="-73.922813131836094"/>
    <x v="0"/>
    <x v="166"/>
    <n v="2"/>
    <n v="46"/>
    <s v="01/01/2024"/>
    <n v="4.62"/>
    <n v="7"/>
    <n v="307"/>
    <n v="46"/>
    <x v="2"/>
    <n v="4.96"/>
    <x v="0"/>
    <x v="1"/>
    <x v="1"/>
    <n v="2"/>
  </r>
  <r>
    <n v="7.0147858742491494E+17"/>
    <s v="Rental unit in Brooklyn "/>
    <n v="284337887"/>
    <s v="Eibhlin"/>
    <x v="0"/>
    <s v="Bedford-Stuyvesant"/>
    <n v="40.699350000000003"/>
    <n v="-73.940839999999994"/>
    <x v="1"/>
    <x v="167"/>
    <n v="30"/>
    <n v="1"/>
    <s v="30/10/2022"/>
    <n v="7.0000000000000007E-2"/>
    <n v="23"/>
    <n v="365"/>
    <n v="0"/>
    <x v="1"/>
    <m/>
    <x v="1"/>
    <x v="1"/>
    <x v="2"/>
    <n v="2"/>
  </r>
  <r>
    <n v="4637146"/>
    <s v="Townhouse in Brooklyn "/>
    <n v="1755097"/>
    <s v="Jay"/>
    <x v="0"/>
    <s v="Bedford-Stuyvesant"/>
    <n v="40.691049999999997"/>
    <n v="-73.929919999999996"/>
    <x v="0"/>
    <x v="53"/>
    <n v="30"/>
    <n v="238"/>
    <s v="25/02/2020"/>
    <n v="2.2200000000000002"/>
    <n v="2"/>
    <n v="365"/>
    <n v="0"/>
    <x v="1"/>
    <n v="4.74"/>
    <x v="0"/>
    <x v="1"/>
    <x v="2"/>
    <n v="1"/>
  </r>
  <r>
    <n v="40781102"/>
    <s v="Rental unit in Brooklyn "/>
    <n v="72687291"/>
    <s v="Larrisa"/>
    <x v="0"/>
    <s v="Bedford-Stuyvesant"/>
    <n v="40.684399999999997"/>
    <n v="-73.953469999999996"/>
    <x v="0"/>
    <x v="39"/>
    <n v="30"/>
    <n v="114"/>
    <s v="24/10/2023"/>
    <n v="2.3199999999999998"/>
    <n v="1"/>
    <n v="364"/>
    <n v="16"/>
    <x v="1"/>
    <n v="4.4800000000000004"/>
    <x v="0"/>
    <x v="0"/>
    <x v="1"/>
    <n v="1"/>
  </r>
  <r>
    <n v="7.2614634057919104E+17"/>
    <s v="Townhouse in Brooklyn "/>
    <n v="772148"/>
    <s v="Zoisa"/>
    <x v="0"/>
    <s v="Bedford-Stuyvesant"/>
    <n v="40.685549999999999"/>
    <n v="-73.944640000000007"/>
    <x v="1"/>
    <x v="101"/>
    <n v="2"/>
    <n v="34"/>
    <s v="02/01/2024"/>
    <n v="2.41"/>
    <n v="2"/>
    <n v="85"/>
    <n v="32"/>
    <x v="2"/>
    <n v="4.9400000000000004"/>
    <x v="0"/>
    <x v="1"/>
    <x v="2"/>
    <n v="1"/>
  </r>
  <r>
    <n v="1.03576796643022E+18"/>
    <s v="Rental unit in New York "/>
    <n v="451741806"/>
    <s v="Samantha"/>
    <x v="2"/>
    <s v="East Harlem"/>
    <n v="40.798879999999997"/>
    <n v="-73.942480000000003"/>
    <x v="0"/>
    <x v="133"/>
    <n v="3"/>
    <n v="1"/>
    <s v="29/12/2023"/>
    <n v="1"/>
    <n v="1"/>
    <n v="360"/>
    <n v="1"/>
    <x v="0"/>
    <m/>
    <x v="1"/>
    <x v="4"/>
    <x v="0"/>
    <n v="2"/>
  </r>
  <r>
    <n v="41373193"/>
    <s v="Serviced apartment in New York "/>
    <n v="176950173"/>
    <s v="Aka"/>
    <x v="2"/>
    <s v="Midtown"/>
    <n v="40.764360000000003"/>
    <n v="-73.975620000000006"/>
    <x v="0"/>
    <x v="168"/>
    <n v="7"/>
    <n v="1"/>
    <s v="03/01/2024"/>
    <n v="1"/>
    <n v="16"/>
    <n v="362"/>
    <n v="1"/>
    <x v="0"/>
    <m/>
    <x v="1"/>
    <x v="0"/>
    <x v="1"/>
    <n v="2"/>
  </r>
  <r>
    <n v="35896695"/>
    <s v="Guest suite in Brooklyn "/>
    <n v="1576926"/>
    <s v="Michael"/>
    <x v="0"/>
    <s v="Bedford-Stuyvesant"/>
    <n v="40.691000000000003"/>
    <n v="-73.95026"/>
    <x v="1"/>
    <x v="38"/>
    <n v="30"/>
    <n v="37"/>
    <s v="15/11/2023"/>
    <n v="0.67"/>
    <n v="1"/>
    <n v="218"/>
    <n v="6"/>
    <x v="1"/>
    <n v="4.92"/>
    <x v="0"/>
    <x v="2"/>
    <x v="2"/>
    <n v="1"/>
  </r>
  <r>
    <n v="28779900"/>
    <s v="Rental unit in Brooklyn "/>
    <n v="216304678"/>
    <s v="Bryan"/>
    <x v="0"/>
    <s v="East Flatbush"/>
    <n v="40.653759999999998"/>
    <n v="-73.941609999999997"/>
    <x v="1"/>
    <x v="169"/>
    <n v="30"/>
    <n v="17"/>
    <s v="02/01/2024"/>
    <n v="0.26"/>
    <n v="4"/>
    <n v="336"/>
    <n v="3"/>
    <x v="1"/>
    <n v="4.47"/>
    <x v="0"/>
    <x v="1"/>
    <x v="2"/>
    <n v="2"/>
  </r>
  <r>
    <n v="21969058"/>
    <s v="Rental unit in New York "/>
    <n v="16864813"/>
    <s v="Kim"/>
    <x v="2"/>
    <s v="East Harlem"/>
    <n v="40.80048"/>
    <n v="-73.943879999999993"/>
    <x v="0"/>
    <x v="170"/>
    <n v="30"/>
    <n v="69"/>
    <s v="31/07/2023"/>
    <n v="0.98"/>
    <n v="1"/>
    <n v="331"/>
    <n v="2"/>
    <x v="1"/>
    <n v="4.9400000000000004"/>
    <x v="0"/>
    <x v="0"/>
    <x v="4"/>
    <n v="1"/>
  </r>
  <r>
    <n v="7.6614385114111296E+17"/>
    <s v="Rental unit in New York "/>
    <n v="190154361"/>
    <s v="Sveta"/>
    <x v="2"/>
    <s v="Upper East Side"/>
    <n v="40.781260000000003"/>
    <n v="-73.953140000000005"/>
    <x v="0"/>
    <x v="4"/>
    <n v="30"/>
    <n v="2"/>
    <s v="22/12/2023"/>
    <n v="0.33"/>
    <n v="33"/>
    <n v="309"/>
    <n v="2"/>
    <x v="1"/>
    <m/>
    <x v="1"/>
    <x v="0"/>
    <x v="1"/>
    <n v="1"/>
  </r>
  <r>
    <n v="39535604"/>
    <s v="Rental unit in Brooklyn "/>
    <n v="1997143"/>
    <s v="Louis"/>
    <x v="0"/>
    <s v="Bedford-Stuyvesant"/>
    <n v="40.695309999999999"/>
    <n v="-73.944029999999998"/>
    <x v="2"/>
    <x v="2"/>
    <n v="30"/>
    <n v="13"/>
    <s v="23/09/2022"/>
    <n v="0.27"/>
    <n v="8"/>
    <n v="0"/>
    <n v="0"/>
    <x v="1"/>
    <n v="4.6900000000000004"/>
    <x v="0"/>
    <x v="1"/>
    <x v="2"/>
    <n v="1"/>
  </r>
  <r>
    <n v="8.2767033519639501E+17"/>
    <s v="Rental unit in New York "/>
    <n v="17775359"/>
    <s v="Rove"/>
    <x v="2"/>
    <s v="Upper East Side"/>
    <n v="40.765270000000001"/>
    <n v="-73.9666"/>
    <x v="0"/>
    <x v="171"/>
    <n v="30"/>
    <n v="1"/>
    <s v="18/03/2023"/>
    <n v="0.1"/>
    <n v="52"/>
    <n v="361"/>
    <n v="1"/>
    <x v="1"/>
    <m/>
    <x v="1"/>
    <x v="4"/>
    <x v="4"/>
    <n v="3"/>
  </r>
  <r>
    <n v="6.7175220199319898E+17"/>
    <s v="Rental unit in Brooklyn "/>
    <n v="417740213"/>
    <s v="Jade"/>
    <x v="0"/>
    <s v="Bedford-Stuyvesant"/>
    <n v="40.684899999999999"/>
    <n v="-73.920929999999998"/>
    <x v="0"/>
    <x v="172"/>
    <n v="30"/>
    <n v="41"/>
    <s v="05/11/2023"/>
    <n v="2.3199999999999998"/>
    <n v="5"/>
    <n v="363"/>
    <n v="19"/>
    <x v="1"/>
    <n v="4.63"/>
    <x v="0"/>
    <x v="1"/>
    <x v="2"/>
    <n v="1"/>
  </r>
  <r>
    <n v="9.4190509791215706E+17"/>
    <s v="Rental unit in Brooklyn "/>
    <n v="42101447"/>
    <s v="Alev Fanny"/>
    <x v="0"/>
    <s v="Bushwick"/>
    <n v="40.6890167734174"/>
    <n v="-73.907241298992702"/>
    <x v="1"/>
    <x v="49"/>
    <n v="30"/>
    <n v="2"/>
    <s v="27/08/2023"/>
    <n v="0.43"/>
    <n v="1"/>
    <n v="166"/>
    <n v="2"/>
    <x v="1"/>
    <m/>
    <x v="1"/>
    <x v="1"/>
    <x v="2"/>
    <n v="1"/>
  </r>
  <r>
    <n v="6.9886080507128205E+17"/>
    <s v="Guest suite in Brooklyn "/>
    <n v="384883997"/>
    <s v="Special K"/>
    <x v="0"/>
    <s v="Bushwick"/>
    <n v="40.699830800000001"/>
    <n v="-73.929724800000002"/>
    <x v="1"/>
    <x v="15"/>
    <n v="30"/>
    <n v="4"/>
    <s v="02/01/2023"/>
    <n v="0.28000000000000003"/>
    <n v="1"/>
    <n v="147"/>
    <n v="0"/>
    <x v="1"/>
    <n v="5"/>
    <x v="0"/>
    <x v="0"/>
    <x v="2"/>
    <n v="1"/>
  </r>
  <r>
    <n v="9.94927377066032E+17"/>
    <s v="Rental unit in New York "/>
    <n v="46167132"/>
    <s v="NYC Rentals"/>
    <x v="2"/>
    <s v="Upper West Side"/>
    <n v="40.792299999999997"/>
    <n v="-73.971919999999997"/>
    <x v="0"/>
    <x v="173"/>
    <n v="2"/>
    <n v="4"/>
    <s v="31/12/2023"/>
    <n v="2.79"/>
    <n v="6"/>
    <n v="254"/>
    <n v="4"/>
    <x v="0"/>
    <n v="4.75"/>
    <x v="0"/>
    <x v="1"/>
    <x v="2"/>
    <n v="1"/>
  </r>
  <r>
    <n v="8.6152881035170304E+17"/>
    <s v="Rental unit in New York "/>
    <n v="190154361"/>
    <s v="Sveta"/>
    <x v="2"/>
    <s v="Upper West Side"/>
    <n v="40.790936124288102"/>
    <n v="-73.974254251436903"/>
    <x v="1"/>
    <x v="53"/>
    <n v="30"/>
    <n v="4"/>
    <s v="06/11/2023"/>
    <n v="0.94"/>
    <n v="33"/>
    <n v="169"/>
    <n v="4"/>
    <x v="1"/>
    <n v="4.5"/>
    <x v="0"/>
    <x v="1"/>
    <x v="1"/>
    <n v="1"/>
  </r>
  <r>
    <n v="6827028"/>
    <s v="Rental unit in Brooklyn "/>
    <n v="10630723"/>
    <s v="Nancy"/>
    <x v="0"/>
    <s v="Bedford-Stuyvesant"/>
    <n v="40.690710000000003"/>
    <n v="-73.937389999999994"/>
    <x v="0"/>
    <x v="44"/>
    <n v="30"/>
    <n v="295"/>
    <s v="25/11/2023"/>
    <n v="2.88"/>
    <n v="2"/>
    <n v="365"/>
    <n v="38"/>
    <x v="1"/>
    <n v="4.8499999999999996"/>
    <x v="0"/>
    <x v="4"/>
    <x v="3"/>
    <n v="2"/>
  </r>
  <r>
    <n v="7.2447842791081805E+17"/>
    <s v="Rental unit in Brooklyn "/>
    <n v="401597887"/>
    <s v="Nicholas"/>
    <x v="0"/>
    <s v="Bedford-Stuyvesant"/>
    <n v="40.682105989379799"/>
    <n v="-73.917680873890404"/>
    <x v="0"/>
    <x v="4"/>
    <n v="30"/>
    <n v="5"/>
    <s v="03/09/2023"/>
    <n v="0.47"/>
    <n v="1"/>
    <n v="365"/>
    <n v="5"/>
    <x v="1"/>
    <n v="5"/>
    <x v="0"/>
    <x v="0"/>
    <x v="1"/>
    <n v="1"/>
  </r>
  <r>
    <n v="4823529"/>
    <s v="Rental unit in New York "/>
    <n v="6677425"/>
    <s v="Isabel"/>
    <x v="2"/>
    <s v="Upper West Side"/>
    <n v="40.796199999999999"/>
    <n v="-73.963340000000002"/>
    <x v="2"/>
    <x v="77"/>
    <n v="30"/>
    <n v="261"/>
    <s v="03/10/2023"/>
    <n v="2.4"/>
    <n v="3"/>
    <n v="364"/>
    <n v="20"/>
    <x v="1"/>
    <n v="4.66"/>
    <x v="0"/>
    <x v="1"/>
    <x v="2"/>
    <n v="1"/>
  </r>
  <r>
    <n v="52114771"/>
    <s v="Guest suite in Brooklyn "/>
    <n v="70552468"/>
    <s v="Mawuli"/>
    <x v="0"/>
    <s v="Bedford-Stuyvesant"/>
    <n v="40.687820000000002"/>
    <n v="-73.933070000000001"/>
    <x v="0"/>
    <x v="24"/>
    <n v="30"/>
    <n v="50"/>
    <s v="24/11/2023"/>
    <n v="1.85"/>
    <n v="1"/>
    <n v="325"/>
    <n v="20"/>
    <x v="1"/>
    <n v="4.92"/>
    <x v="0"/>
    <x v="0"/>
    <x v="4"/>
    <n v="1"/>
  </r>
  <r>
    <n v="51978563"/>
    <s v="Loft in Brooklyn "/>
    <n v="420960795"/>
    <s v="Tania &amp; Gio"/>
    <x v="0"/>
    <s v="Bushwick"/>
    <n v="40.693550000000002"/>
    <n v="-73.922690000000003"/>
    <x v="0"/>
    <x v="174"/>
    <n v="30"/>
    <n v="22"/>
    <s v="10/08/2022"/>
    <n v="0.83"/>
    <n v="1"/>
    <n v="180"/>
    <n v="0"/>
    <x v="1"/>
    <n v="4.82"/>
    <x v="0"/>
    <x v="1"/>
    <x v="1"/>
    <n v="1"/>
  </r>
  <r>
    <n v="22345676"/>
    <s v="Rental unit in Brooklyn "/>
    <n v="2921109"/>
    <s v="Alice"/>
    <x v="0"/>
    <s v="Bedford-Stuyvesant"/>
    <n v="40.689570000000003"/>
    <n v="-73.929680000000005"/>
    <x v="0"/>
    <x v="175"/>
    <n v="30"/>
    <n v="46"/>
    <s v="17/07/2020"/>
    <n v="0.65"/>
    <n v="1"/>
    <n v="90"/>
    <n v="0"/>
    <x v="1"/>
    <n v="4.59"/>
    <x v="0"/>
    <x v="2"/>
    <x v="2"/>
    <n v="1"/>
  </r>
  <r>
    <n v="8.6316531435243802E+17"/>
    <s v="Rental unit in Brooklyn "/>
    <n v="508738336"/>
    <s v="Klading"/>
    <x v="0"/>
    <s v="Bedford-Stuyvesant"/>
    <n v="40.682247777738198"/>
    <n v="-73.9431390255656"/>
    <x v="0"/>
    <x v="44"/>
    <n v="30"/>
    <n v="2"/>
    <s v="31/10/2023"/>
    <n v="0.3"/>
    <n v="1"/>
    <n v="364"/>
    <n v="2"/>
    <x v="1"/>
    <m/>
    <x v="1"/>
    <x v="1"/>
    <x v="2"/>
    <n v="1"/>
  </r>
  <r>
    <n v="11624421"/>
    <s v="Rental unit in Brooklyn "/>
    <n v="20114391"/>
    <s v="Lisa"/>
    <x v="0"/>
    <s v="Fort Greene"/>
    <n v="40.68694"/>
    <n v="-73.970320000000001"/>
    <x v="1"/>
    <x v="81"/>
    <n v="7"/>
    <n v="11"/>
    <s v="22/08/2023"/>
    <n v="0.14000000000000001"/>
    <n v="2"/>
    <n v="2"/>
    <n v="3"/>
    <x v="2"/>
    <n v="5"/>
    <x v="0"/>
    <x v="1"/>
    <x v="1"/>
    <n v="1"/>
  </r>
  <r>
    <n v="34059931"/>
    <s v="Rental unit in New York "/>
    <n v="15145088"/>
    <s v="Izi"/>
    <x v="2"/>
    <s v="Upper West Side"/>
    <n v="40.786949999999997"/>
    <n v="-73.974130000000002"/>
    <x v="0"/>
    <x v="176"/>
    <n v="30"/>
    <n v="9"/>
    <s v="21/05/2023"/>
    <n v="0.17"/>
    <n v="8"/>
    <n v="365"/>
    <n v="3"/>
    <x v="1"/>
    <n v="5"/>
    <x v="0"/>
    <x v="1"/>
    <x v="1"/>
    <n v="1"/>
  </r>
  <r>
    <n v="9.9298978081256205E+17"/>
    <s v="Rental unit in Brooklyn "/>
    <n v="539907102"/>
    <s v="German"/>
    <x v="0"/>
    <s v="Bedford-Stuyvesant"/>
    <n v="40.6898982000274"/>
    <n v="-73.939973364446104"/>
    <x v="0"/>
    <x v="103"/>
    <n v="3"/>
    <n v="9"/>
    <s v="03/01/2024"/>
    <n v="4.91"/>
    <n v="2"/>
    <n v="249"/>
    <n v="9"/>
    <x v="0"/>
    <n v="5"/>
    <x v="0"/>
    <x v="0"/>
    <x v="1"/>
    <n v="1"/>
  </r>
  <r>
    <n v="1.0029383012401201E+18"/>
    <s v="Home in Brooklyn "/>
    <n v="3818314"/>
    <s v="Danny"/>
    <x v="0"/>
    <s v="Crown Heights"/>
    <n v="40.6691"/>
    <n v="-73.94238"/>
    <x v="0"/>
    <x v="30"/>
    <n v="1"/>
    <n v="6"/>
    <s v="01/01/2024"/>
    <n v="2.2200000000000002"/>
    <n v="3"/>
    <n v="318"/>
    <n v="6"/>
    <x v="0"/>
    <n v="4.67"/>
    <x v="0"/>
    <x v="1"/>
    <x v="2"/>
    <n v="1"/>
  </r>
  <r>
    <n v="53306350"/>
    <s v="Rental unit in Brooklyn "/>
    <n v="429378639"/>
    <s v="Jeffrey"/>
    <x v="0"/>
    <s v="Bedford-Stuyvesant"/>
    <n v="40.694009999999999"/>
    <n v="-73.947590000000005"/>
    <x v="1"/>
    <x v="109"/>
    <n v="2"/>
    <n v="91"/>
    <s v="17/12/2023"/>
    <n v="4.12"/>
    <n v="1"/>
    <n v="175"/>
    <n v="47"/>
    <x v="2"/>
    <n v="4.8499999999999996"/>
    <x v="0"/>
    <x v="2"/>
    <x v="2"/>
    <n v="1"/>
  </r>
  <r>
    <n v="6.0224010364405606E+17"/>
    <s v="Condo in Brooklyn "/>
    <n v="17463775"/>
    <s v="Praveen"/>
    <x v="0"/>
    <s v="Williamsburg"/>
    <n v="40.713419999999999"/>
    <n v="-73.944379999999995"/>
    <x v="1"/>
    <x v="24"/>
    <n v="30"/>
    <n v="8"/>
    <s v="05/07/2023"/>
    <n v="0.38"/>
    <n v="1"/>
    <n v="0"/>
    <n v="1"/>
    <x v="1"/>
    <n v="4.63"/>
    <x v="0"/>
    <x v="0"/>
    <x v="1"/>
    <n v="1"/>
  </r>
  <r>
    <n v="52893622"/>
    <s v="Rental unit in Brooklyn "/>
    <n v="428141360"/>
    <s v="Anastasia"/>
    <x v="0"/>
    <s v="Bushwick"/>
    <n v="40.690219999999997"/>
    <n v="-73.909040000000005"/>
    <x v="1"/>
    <x v="83"/>
    <n v="30"/>
    <n v="5"/>
    <s v="28/08/2023"/>
    <n v="0.21"/>
    <n v="6"/>
    <n v="309"/>
    <n v="1"/>
    <x v="1"/>
    <n v="4.8"/>
    <x v="0"/>
    <x v="1"/>
    <x v="2"/>
    <n v="2"/>
  </r>
  <r>
    <n v="6.0361431250182003E+17"/>
    <s v="Rental unit in Queens "/>
    <n v="56775629"/>
    <s v="Sakeeb"/>
    <x v="1"/>
    <s v="Bellerose"/>
    <n v="40.727559999999997"/>
    <n v="-73.729870000000005"/>
    <x v="0"/>
    <x v="7"/>
    <n v="30"/>
    <n v="82"/>
    <s v="04/09/2023"/>
    <n v="3.99"/>
    <n v="1"/>
    <n v="1"/>
    <n v="32"/>
    <x v="1"/>
    <n v="4.67"/>
    <x v="0"/>
    <x v="1"/>
    <x v="2"/>
    <n v="1"/>
  </r>
  <r>
    <n v="5.8862751518795699E+17"/>
    <s v="Rental unit in Brooklyn "/>
    <n v="1033970"/>
    <s v="Sacred Space Style"/>
    <x v="0"/>
    <s v="Bedford-Stuyvesant"/>
    <n v="40.690980000000003"/>
    <n v="-73.936059999999998"/>
    <x v="0"/>
    <x v="149"/>
    <n v="30"/>
    <n v="59"/>
    <s v="21/08/2023"/>
    <n v="2.77"/>
    <n v="8"/>
    <n v="169"/>
    <n v="23"/>
    <x v="1"/>
    <n v="4.92"/>
    <x v="0"/>
    <x v="1"/>
    <x v="1"/>
    <n v="1"/>
  </r>
  <r>
    <n v="8.6243128634513894E+17"/>
    <s v="Rental unit in Brooklyn "/>
    <n v="495564291"/>
    <s v="Jay"/>
    <x v="0"/>
    <s v="Bedford-Stuyvesant"/>
    <n v="40.693746835904903"/>
    <n v="-73.944297086038105"/>
    <x v="0"/>
    <x v="44"/>
    <n v="30"/>
    <n v="22"/>
    <s v="25/11/2023"/>
    <n v="2.62"/>
    <n v="2"/>
    <n v="180"/>
    <n v="22"/>
    <x v="1"/>
    <n v="4.8600000000000003"/>
    <x v="0"/>
    <x v="4"/>
    <x v="4"/>
    <n v="1"/>
  </r>
  <r>
    <n v="7.2956770795662797E+17"/>
    <s v="Rental unit in Brooklyn "/>
    <n v="20273041"/>
    <s v="Taylor"/>
    <x v="0"/>
    <s v="Bedford-Stuyvesant"/>
    <n v="40.685040000000001"/>
    <n v="-73.923879999999997"/>
    <x v="0"/>
    <x v="133"/>
    <n v="30"/>
    <n v="3"/>
    <s v="31/07/2023"/>
    <n v="0.23"/>
    <n v="1"/>
    <n v="167"/>
    <n v="2"/>
    <x v="1"/>
    <n v="5"/>
    <x v="0"/>
    <x v="1"/>
    <x v="2"/>
    <n v="1"/>
  </r>
  <r>
    <n v="6.0490647510799706E+17"/>
    <s v="Home in Brooklyn "/>
    <n v="3558042"/>
    <s v="Kai"/>
    <x v="0"/>
    <s v="Prospect-Lefferts Gardens"/>
    <n v="40.658360000000002"/>
    <n v="-73.950729999999993"/>
    <x v="0"/>
    <x v="101"/>
    <n v="30"/>
    <n v="53"/>
    <s v="06/12/2023"/>
    <n v="2.89"/>
    <n v="2"/>
    <n v="101"/>
    <n v="33"/>
    <x v="1"/>
    <n v="4.83"/>
    <x v="0"/>
    <x v="4"/>
    <x v="4"/>
    <n v="2"/>
  </r>
  <r>
    <n v="30043966"/>
    <s v="Rental unit in Brooklyn  "/>
    <n v="133723890"/>
    <s v="Elle"/>
    <x v="0"/>
    <s v="Bedford-Stuyvesant"/>
    <n v="40.68721"/>
    <n v="-73.926169999999999"/>
    <x v="0"/>
    <x v="70"/>
    <n v="30"/>
    <n v="99"/>
    <s v="19/11/2023"/>
    <n v="1.58"/>
    <n v="1"/>
    <n v="365"/>
    <n v="22"/>
    <x v="1"/>
    <n v="4.5199999999999996"/>
    <x v="0"/>
    <x v="0"/>
    <x v="0"/>
    <n v="1"/>
  </r>
  <r>
    <n v="34600024"/>
    <s v="Rental unit in Brooklyn "/>
    <n v="261036755"/>
    <s v="Sandra"/>
    <x v="0"/>
    <s v="Bedford-Stuyvesant"/>
    <n v="40.691299999999998"/>
    <n v="-73.926029999999997"/>
    <x v="0"/>
    <x v="85"/>
    <n v="30"/>
    <n v="97"/>
    <s v="23/10/2023"/>
    <n v="1.76"/>
    <n v="1"/>
    <n v="365"/>
    <n v="21"/>
    <x v="1"/>
    <n v="4.74"/>
    <x v="0"/>
    <x v="0"/>
    <x v="4"/>
    <n v="1"/>
  </r>
  <r>
    <n v="8.7342288183448499E+17"/>
    <s v="Rental unit in Brooklyn "/>
    <n v="369254021"/>
    <s v="Andrea"/>
    <x v="0"/>
    <s v="Bedford-Stuyvesant"/>
    <n v="40.698092268865501"/>
    <n v="-73.941462239249901"/>
    <x v="0"/>
    <x v="24"/>
    <n v="30"/>
    <n v="3"/>
    <s v="11/08/2023"/>
    <n v="0.52"/>
    <n v="1"/>
    <n v="57"/>
    <n v="3"/>
    <x v="1"/>
    <n v="5"/>
    <x v="0"/>
    <x v="0"/>
    <x v="2"/>
    <n v="1"/>
  </r>
  <r>
    <n v="8.7834486633719104E+17"/>
    <s v="Hotel in New York "/>
    <n v="176950173"/>
    <s v="Aka"/>
    <x v="2"/>
    <s v="Midtown"/>
    <n v="40.765440434599199"/>
    <n v="-73.976507512071606"/>
    <x v="1"/>
    <x v="177"/>
    <n v="1"/>
    <n v="1"/>
    <s v="21/08/2023"/>
    <n v="0.22"/>
    <n v="16"/>
    <n v="362"/>
    <n v="1"/>
    <x v="0"/>
    <m/>
    <x v="1"/>
    <x v="1"/>
    <x v="2"/>
    <n v="1"/>
  </r>
  <r>
    <n v="54318921"/>
    <s v="Rental unit in New York "/>
    <n v="440148941"/>
    <s v="Anna"/>
    <x v="2"/>
    <s v="East Village"/>
    <n v="40.72334"/>
    <n v="-73.981589999999997"/>
    <x v="1"/>
    <x v="100"/>
    <n v="30"/>
    <n v="1"/>
    <s v="02/06/2023"/>
    <n v="0.14000000000000001"/>
    <n v="3"/>
    <n v="280"/>
    <n v="1"/>
    <x v="1"/>
    <m/>
    <x v="1"/>
    <x v="1"/>
    <x v="2"/>
    <n v="1"/>
  </r>
  <r>
    <n v="7.4040562576206694E+17"/>
    <s v="Guest suite in Brooklyn "/>
    <n v="484098387"/>
    <s v="Eleanna"/>
    <x v="0"/>
    <s v="Bushwick"/>
    <n v="40.689974900000003"/>
    <n v="-73.921205999999998"/>
    <x v="1"/>
    <x v="137"/>
    <n v="30"/>
    <n v="55"/>
    <s v="05/12/2023"/>
    <n v="3.73"/>
    <n v="1"/>
    <n v="365"/>
    <n v="45"/>
    <x v="1"/>
    <n v="4.8899999999999997"/>
    <x v="0"/>
    <x v="1"/>
    <x v="1"/>
    <n v="1"/>
  </r>
  <r>
    <n v="6.0505728403716301E+17"/>
    <s v="Rental unit in Queens "/>
    <n v="454299936"/>
    <s v="Keith"/>
    <x v="1"/>
    <s v="Rosedale"/>
    <n v="40.655028999999999"/>
    <n v="-73.740509000000003"/>
    <x v="0"/>
    <x v="67"/>
    <n v="30"/>
    <n v="13"/>
    <s v="04/12/2022"/>
    <n v="0.65"/>
    <n v="1"/>
    <n v="178"/>
    <n v="0"/>
    <x v="1"/>
    <n v="4.38"/>
    <x v="0"/>
    <x v="0"/>
    <x v="1"/>
    <n v="2"/>
  </r>
  <r>
    <n v="53812291"/>
    <s v="Rental unit in Brooklyn "/>
    <n v="421108644"/>
    <s v="Outpost Club"/>
    <x v="0"/>
    <s v="Bedford-Stuyvesant"/>
    <n v="40.690480000000001"/>
    <n v="-73.94247"/>
    <x v="1"/>
    <x v="169"/>
    <n v="30"/>
    <n v="2"/>
    <s v="16/03/2023"/>
    <n v="0.1"/>
    <n v="7"/>
    <n v="365"/>
    <n v="1"/>
    <x v="1"/>
    <m/>
    <x v="1"/>
    <x v="1"/>
    <x v="2"/>
    <n v="1"/>
  </r>
  <r>
    <n v="52059246"/>
    <s v="Rental unit in Queens "/>
    <n v="234572569"/>
    <s v="Cristina"/>
    <x v="1"/>
    <s v="Bayside"/>
    <n v="40.761539999999997"/>
    <n v="-73.773840000000007"/>
    <x v="0"/>
    <x v="12"/>
    <n v="30"/>
    <n v="98"/>
    <s v="07/11/2023"/>
    <n v="3.62"/>
    <n v="1"/>
    <n v="178"/>
    <n v="35"/>
    <x v="1"/>
    <n v="4.8899999999999997"/>
    <x v="0"/>
    <x v="1"/>
    <x v="2"/>
    <n v="1"/>
  </r>
  <r>
    <n v="8.4424317840806106E+17"/>
    <s v="Home in Queens "/>
    <n v="397371658"/>
    <s v="Nicollette"/>
    <x v="1"/>
    <s v="Jamaica"/>
    <n v="40.684720591254703"/>
    <n v="-73.766682073400503"/>
    <x v="0"/>
    <x v="178"/>
    <n v="30"/>
    <n v="5"/>
    <s v="21/08/2023"/>
    <n v="0.69"/>
    <n v="1"/>
    <n v="90"/>
    <n v="5"/>
    <x v="1"/>
    <n v="4.4000000000000004"/>
    <x v="0"/>
    <x v="4"/>
    <x v="5"/>
    <n v="1"/>
  </r>
  <r>
    <n v="45303002"/>
    <s v="Rental unit in Brooklyn "/>
    <n v="2981156"/>
    <s v="Kia"/>
    <x v="0"/>
    <s v="Bedford-Stuyvesant"/>
    <n v="40.680250000000001"/>
    <n v="-73.918700000000001"/>
    <x v="1"/>
    <x v="29"/>
    <n v="30"/>
    <n v="18"/>
    <s v="24/09/2023"/>
    <n v="0.55000000000000004"/>
    <n v="1"/>
    <n v="148"/>
    <n v="8"/>
    <x v="1"/>
    <n v="4.9400000000000004"/>
    <x v="0"/>
    <x v="1"/>
    <x v="2"/>
    <n v="1"/>
  </r>
  <r>
    <n v="9.5374957179114304E+17"/>
    <s v="Rental unit in New York "/>
    <n v="69539725"/>
    <s v="Annabelle"/>
    <x v="2"/>
    <s v="Flatiron District"/>
    <n v="40.740180994752102"/>
    <n v="-73.989719168458194"/>
    <x v="0"/>
    <x v="44"/>
    <n v="30"/>
    <n v="1"/>
    <s v="03/12/2023"/>
    <n v="0.86"/>
    <n v="1"/>
    <n v="228"/>
    <n v="1"/>
    <x v="1"/>
    <m/>
    <x v="1"/>
    <x v="0"/>
    <x v="1"/>
    <n v="2"/>
  </r>
  <r>
    <n v="9.9220912845528998E+17"/>
    <s v="Rental unit in New York "/>
    <n v="40385488"/>
    <s v="Address In NYC"/>
    <x v="2"/>
    <s v="Upper West Side"/>
    <n v="40.80245"/>
    <n v="-73.965190000000007"/>
    <x v="0"/>
    <x v="95"/>
    <n v="4"/>
    <n v="2"/>
    <s v="02/01/2024"/>
    <n v="2"/>
    <n v="21"/>
    <n v="231"/>
    <n v="2"/>
    <x v="0"/>
    <m/>
    <x v="1"/>
    <x v="3"/>
    <x v="0"/>
    <n v="2"/>
  </r>
  <r>
    <n v="47892220"/>
    <s v="Rental unit in New York "/>
    <n v="386053525"/>
    <s v="Anthony"/>
    <x v="2"/>
    <s v="East Harlem"/>
    <n v="40.7974578239984"/>
    <n v="-73.940854272126899"/>
    <x v="0"/>
    <x v="179"/>
    <n v="2"/>
    <n v="125"/>
    <s v="18/12/2023"/>
    <n v="3.59"/>
    <n v="1"/>
    <n v="180"/>
    <n v="41"/>
    <x v="0"/>
    <n v="4.66"/>
    <x v="0"/>
    <x v="0"/>
    <x v="4"/>
    <n v="1"/>
  </r>
  <r>
    <n v="26387674"/>
    <s v="Rental unit in Brooklyn  "/>
    <n v="37274021"/>
    <s v="Nuno"/>
    <x v="0"/>
    <s v="Bedford-Stuyvesant"/>
    <n v="40.684460000000001"/>
    <n v="-73.955349999999996"/>
    <x v="1"/>
    <x v="86"/>
    <n v="30"/>
    <n v="133"/>
    <s v="05/11/2023"/>
    <n v="2"/>
    <n v="1"/>
    <n v="178"/>
    <n v="25"/>
    <x v="1"/>
    <n v="4.7699999999999996"/>
    <x v="0"/>
    <x v="0"/>
    <x v="1"/>
    <n v="1"/>
  </r>
  <r>
    <n v="15857118"/>
    <s v="Rental unit in Brooklyn "/>
    <n v="102754726"/>
    <s v="Paula"/>
    <x v="0"/>
    <s v="Bedford-Stuyvesant"/>
    <n v="40.683729999999997"/>
    <n v="-73.938850000000002"/>
    <x v="0"/>
    <x v="180"/>
    <n v="30"/>
    <n v="93"/>
    <s v="04/09/2023"/>
    <n v="1.0900000000000001"/>
    <n v="1"/>
    <n v="180"/>
    <n v="7"/>
    <x v="1"/>
    <n v="4.7300000000000004"/>
    <x v="0"/>
    <x v="4"/>
    <x v="0"/>
    <n v="1"/>
  </r>
  <r>
    <n v="33169141"/>
    <s v="Rental unit in Queens "/>
    <n v="219333557"/>
    <s v="Rafael"/>
    <x v="1"/>
    <s v="East Elmhurst"/>
    <n v="40.762819999999998"/>
    <n v="-73.868560000000002"/>
    <x v="0"/>
    <x v="181"/>
    <n v="30"/>
    <n v="84"/>
    <s v="09/08/2023"/>
    <n v="1.44"/>
    <n v="3"/>
    <n v="89"/>
    <n v="9"/>
    <x v="1"/>
    <n v="4.6399999999999997"/>
    <x v="0"/>
    <x v="0"/>
    <x v="0"/>
    <n v="1"/>
  </r>
  <r>
    <n v="8.5556684062758502E+17"/>
    <s v="Home in Brooklyn "/>
    <n v="33290222"/>
    <s v="Kelly"/>
    <x v="0"/>
    <s v="Bedford-Stuyvesant"/>
    <n v="40.682286642380603"/>
    <n v="-73.919249453076702"/>
    <x v="0"/>
    <x v="17"/>
    <n v="30"/>
    <n v="2"/>
    <s v="03/11/2023"/>
    <n v="0.39"/>
    <n v="3"/>
    <n v="338"/>
    <n v="2"/>
    <x v="1"/>
    <m/>
    <x v="1"/>
    <x v="0"/>
    <x v="4"/>
    <n v="1"/>
  </r>
  <r>
    <n v="6.0742807884153306E+17"/>
    <s v="Rental unit in New York "/>
    <n v="40160128"/>
    <s v="Mathias"/>
    <x v="2"/>
    <s v="Harlem"/>
    <n v="40.813450000000003"/>
    <n v="-73.949560000000005"/>
    <x v="0"/>
    <x v="20"/>
    <n v="30"/>
    <n v="1"/>
    <s v="01/01/2023"/>
    <n v="0.08"/>
    <n v="1"/>
    <n v="0"/>
    <n v="0"/>
    <x v="1"/>
    <m/>
    <x v="1"/>
    <x v="0"/>
    <x v="1"/>
    <n v="2"/>
  </r>
  <r>
    <n v="45350372"/>
    <s v="Guest suite in Brooklyn "/>
    <n v="6097120"/>
    <s v="Frances"/>
    <x v="0"/>
    <s v="Bedford-Stuyvesant"/>
    <n v="40.68094"/>
    <n v="-73.958399999999997"/>
    <x v="1"/>
    <x v="182"/>
    <n v="30"/>
    <n v="7"/>
    <s v="12/05/2022"/>
    <n v="0.22"/>
    <n v="1"/>
    <n v="172"/>
    <n v="0"/>
    <x v="1"/>
    <n v="5"/>
    <x v="0"/>
    <x v="1"/>
    <x v="2"/>
    <n v="1"/>
  </r>
  <r>
    <n v="2995000"/>
    <s v="Guest suite in Brooklyn "/>
    <n v="1971142"/>
    <s v="David"/>
    <x v="0"/>
    <s v="Bedford-Stuyvesant"/>
    <n v="40.684130000000003"/>
    <n v="-73.942660000000004"/>
    <x v="1"/>
    <x v="140"/>
    <n v="3"/>
    <n v="286"/>
    <s v="17/12/2023"/>
    <n v="2.4300000000000002"/>
    <n v="1"/>
    <n v="283"/>
    <n v="16"/>
    <x v="2"/>
    <n v="4.8099999999999996"/>
    <x v="0"/>
    <x v="1"/>
    <x v="2"/>
    <n v="1"/>
  </r>
  <r>
    <n v="13217170"/>
    <s v="Townhouse in Brooklyn "/>
    <n v="64172780"/>
    <s v="Eleni"/>
    <x v="0"/>
    <s v="Bedford-Stuyvesant"/>
    <n v="40.685760000000002"/>
    <n v="-73.952349999999996"/>
    <x v="1"/>
    <x v="2"/>
    <n v="30"/>
    <n v="27"/>
    <s v="02/12/2023"/>
    <n v="0.3"/>
    <n v="1"/>
    <n v="118"/>
    <n v="6"/>
    <x v="1"/>
    <n v="4.74"/>
    <x v="0"/>
    <x v="1"/>
    <x v="2"/>
    <n v="2"/>
  </r>
  <r>
    <n v="8.7832395012246899E+17"/>
    <s v="Hotel in New York "/>
    <n v="176950173"/>
    <s v="Aka"/>
    <x v="2"/>
    <s v="Midtown"/>
    <n v="40.7633437576158"/>
    <n v="-73.975314476704696"/>
    <x v="1"/>
    <x v="67"/>
    <n v="7"/>
    <n v="3"/>
    <s v="04/01/2024"/>
    <n v="0.71"/>
    <n v="16"/>
    <n v="364"/>
    <n v="3"/>
    <x v="0"/>
    <n v="4.67"/>
    <x v="0"/>
    <x v="1"/>
    <x v="2"/>
    <n v="1"/>
  </r>
  <r>
    <n v="8.4931541291334298E+17"/>
    <s v="Home in Brooklyn "/>
    <n v="2219255"/>
    <s v="Natalie"/>
    <x v="0"/>
    <s v="Bedford-Stuyvesant"/>
    <n v="40.684085703263399"/>
    <n v="-73.941576904562794"/>
    <x v="0"/>
    <x v="183"/>
    <n v="30"/>
    <n v="11"/>
    <s v="21/12/2023"/>
    <n v="1.21"/>
    <n v="7"/>
    <n v="365"/>
    <n v="11"/>
    <x v="1"/>
    <n v="4.82"/>
    <x v="0"/>
    <x v="0"/>
    <x v="4"/>
    <n v="1"/>
  </r>
  <r>
    <n v="7.2458675328016102E+17"/>
    <s v="Home in Brooklyn "/>
    <n v="49199759"/>
    <s v="Darrol"/>
    <x v="0"/>
    <s v="Bedford-Stuyvesant"/>
    <n v="40.694180000000003"/>
    <n v="-73.933520000000001"/>
    <x v="0"/>
    <x v="184"/>
    <n v="30"/>
    <n v="48"/>
    <s v="12/11/2023"/>
    <n v="3.19"/>
    <n v="1"/>
    <n v="91"/>
    <n v="34"/>
    <x v="1"/>
    <n v="4.7300000000000004"/>
    <x v="0"/>
    <x v="0"/>
    <x v="1"/>
    <n v="1"/>
  </r>
  <r>
    <n v="7.5214899801221197E+17"/>
    <s v="Townhouse in New York "/>
    <n v="467880741"/>
    <s v="Janine"/>
    <x v="2"/>
    <s v="Upper East Side"/>
    <n v="40.771416550895701"/>
    <n v="-73.959582773643902"/>
    <x v="0"/>
    <x v="185"/>
    <n v="2"/>
    <n v="13"/>
    <s v="20/12/2023"/>
    <n v="1"/>
    <n v="1"/>
    <n v="287"/>
    <n v="11"/>
    <x v="0"/>
    <n v="5"/>
    <x v="0"/>
    <x v="4"/>
    <x v="0"/>
    <n v="3.5"/>
  </r>
  <r>
    <n v="53221545"/>
    <s v="Rental unit in New York "/>
    <n v="15008143"/>
    <s v="Salome"/>
    <x v="2"/>
    <s v="Battery Park City"/>
    <n v="40.707039999999999"/>
    <n v="-74.016540000000006"/>
    <x v="0"/>
    <x v="182"/>
    <n v="30"/>
    <n v="1"/>
    <s v="21/12/2022"/>
    <n v="0.08"/>
    <n v="1"/>
    <n v="75"/>
    <n v="0"/>
    <x v="1"/>
    <m/>
    <x v="1"/>
    <x v="1"/>
    <x v="2"/>
    <n v="1"/>
  </r>
  <r>
    <n v="1690764"/>
    <s v="Home in Brooklyn "/>
    <n v="8925493"/>
    <s v="Yvonne"/>
    <x v="0"/>
    <s v="Bedford-Stuyvesant"/>
    <n v="40.680689999999998"/>
    <n v="-73.910340000000005"/>
    <x v="1"/>
    <x v="97"/>
    <n v="30"/>
    <n v="6"/>
    <s v="01/01/2020"/>
    <n v="7.0000000000000007E-2"/>
    <n v="2"/>
    <n v="365"/>
    <n v="0"/>
    <x v="1"/>
    <n v="4.83"/>
    <x v="0"/>
    <x v="1"/>
    <x v="1"/>
    <n v="1"/>
  </r>
  <r>
    <n v="28796546"/>
    <s v="Rental unit in Brooklyn "/>
    <n v="217189801"/>
    <s v="Sunnymello Homes"/>
    <x v="0"/>
    <s v="Bushwick"/>
    <n v="40.688070000000003"/>
    <n v="-73.919020000000003"/>
    <x v="0"/>
    <x v="186"/>
    <n v="30"/>
    <n v="2"/>
    <s v="23/12/2022"/>
    <n v="0.15"/>
    <n v="1"/>
    <n v="131"/>
    <n v="0"/>
    <x v="1"/>
    <m/>
    <x v="1"/>
    <x v="1"/>
    <x v="2"/>
    <n v="1"/>
  </r>
  <r>
    <n v="8.6712303847882803E+17"/>
    <s v="Rental unit in Brooklyn "/>
    <n v="509527304"/>
    <s v="Keshia"/>
    <x v="0"/>
    <s v="Bedford-Stuyvesant"/>
    <n v="40.693330283066501"/>
    <n v="-73.946882505539193"/>
    <x v="1"/>
    <x v="187"/>
    <n v="2"/>
    <n v="25"/>
    <s v="27/11/2023"/>
    <n v="3.05"/>
    <n v="1"/>
    <n v="155"/>
    <n v="25"/>
    <x v="2"/>
    <n v="5"/>
    <x v="0"/>
    <x v="1"/>
    <x v="4"/>
    <n v="1"/>
  </r>
  <r>
    <n v="8.8899786977897702E+17"/>
    <s v="Rental unit in Brooklyn "/>
    <n v="455683614"/>
    <s v="Ç¦ani"/>
    <x v="0"/>
    <s v="Bushwick"/>
    <n v="40.681640000000002"/>
    <n v="-73.903949999999995"/>
    <x v="0"/>
    <x v="20"/>
    <n v="30"/>
    <n v="2"/>
    <s v="26/06/2023"/>
    <n v="0.28999999999999998"/>
    <n v="8"/>
    <n v="89"/>
    <n v="2"/>
    <x v="1"/>
    <m/>
    <x v="1"/>
    <x v="4"/>
    <x v="4"/>
    <n v="1"/>
  </r>
  <r>
    <n v="48043063"/>
    <s v="Rental unit in New York "/>
    <n v="278925199"/>
    <s v="Paradise Suites"/>
    <x v="2"/>
    <s v="Upper East Side"/>
    <n v="40.75949"/>
    <n v="-73.959360000000004"/>
    <x v="0"/>
    <x v="99"/>
    <n v="30"/>
    <n v="7"/>
    <s v="16/12/2023"/>
    <n v="0.32"/>
    <n v="37"/>
    <n v="276"/>
    <n v="5"/>
    <x v="1"/>
    <n v="5"/>
    <x v="0"/>
    <x v="0"/>
    <x v="1"/>
    <n v="1"/>
  </r>
  <r>
    <n v="23340718"/>
    <s v="Rental unit in Brooklyn "/>
    <n v="131476075"/>
    <s v="Lakisha"/>
    <x v="0"/>
    <s v="Bushwick"/>
    <n v="40.687530000000002"/>
    <n v="-73.913349999999994"/>
    <x v="1"/>
    <x v="12"/>
    <n v="30"/>
    <n v="92"/>
    <s v="21/10/2023"/>
    <n v="1.3"/>
    <n v="6"/>
    <n v="90"/>
    <n v="14"/>
    <x v="1"/>
    <n v="4.62"/>
    <x v="0"/>
    <x v="1"/>
    <x v="2"/>
    <n v="1"/>
  </r>
  <r>
    <n v="5.8267877346630298E+17"/>
    <s v="Townhouse in Brooklyn "/>
    <n v="39972598"/>
    <s v="Barbara"/>
    <x v="0"/>
    <s v="Bushwick"/>
    <n v="40.691574000000003"/>
    <n v="-73.908530999999996"/>
    <x v="0"/>
    <x v="79"/>
    <n v="30"/>
    <n v="11"/>
    <s v="05/08/2023"/>
    <n v="0.53"/>
    <n v="2"/>
    <n v="178"/>
    <n v="5"/>
    <x v="1"/>
    <n v="5"/>
    <x v="0"/>
    <x v="1"/>
    <x v="2"/>
    <n v="1"/>
  </r>
  <r>
    <n v="8.9772819765437197E+17"/>
    <s v="Rental unit in New York "/>
    <n v="11855185"/>
    <s v="Oksana"/>
    <x v="2"/>
    <s v="Midtown"/>
    <n v="40.7566968434461"/>
    <n v="-73.965246317257197"/>
    <x v="0"/>
    <x v="44"/>
    <n v="30"/>
    <n v="20"/>
    <s v="06/12/2023"/>
    <n v="3.02"/>
    <n v="2"/>
    <n v="90"/>
    <n v="20"/>
    <x v="1"/>
    <n v="4.8"/>
    <x v="0"/>
    <x v="2"/>
    <x v="2"/>
    <n v="1"/>
  </r>
  <r>
    <n v="34646244"/>
    <s v="Rental unit in Brooklyn "/>
    <n v="10387090"/>
    <s v="Luis Enrique"/>
    <x v="0"/>
    <s v="Bedford-Stuyvesant"/>
    <n v="40.682749999999999"/>
    <n v="-73.912180000000006"/>
    <x v="1"/>
    <x v="3"/>
    <n v="30"/>
    <n v="4"/>
    <s v="06/06/2023"/>
    <n v="0.2"/>
    <n v="12"/>
    <n v="340"/>
    <n v="2"/>
    <x v="1"/>
    <n v="3.75"/>
    <x v="2"/>
    <x v="1"/>
    <x v="2"/>
    <n v="1"/>
  </r>
  <r>
    <n v="1060019"/>
    <s v="Condo in New York "/>
    <n v="5837033"/>
    <s v="Mark"/>
    <x v="2"/>
    <s v="Upper East Side"/>
    <n v="40.774509999999999"/>
    <n v="-73.957400000000007"/>
    <x v="0"/>
    <x v="188"/>
    <n v="30"/>
    <n v="186"/>
    <s v="16/10/2023"/>
    <n v="1.43"/>
    <n v="1"/>
    <n v="365"/>
    <n v="12"/>
    <x v="1"/>
    <n v="4.91"/>
    <x v="0"/>
    <x v="1"/>
    <x v="4"/>
    <n v="1.5"/>
  </r>
  <r>
    <n v="8525172"/>
    <s v="Rental unit in New York "/>
    <n v="44887928"/>
    <s v="Brianna"/>
    <x v="2"/>
    <s v="Upper East Side"/>
    <n v="40.784570000000002"/>
    <n v="-73.951880000000003"/>
    <x v="2"/>
    <x v="148"/>
    <n v="30"/>
    <n v="124"/>
    <s v="02/01/2020"/>
    <n v="1.23"/>
    <n v="1"/>
    <n v="365"/>
    <n v="0"/>
    <x v="1"/>
    <n v="4.83"/>
    <x v="0"/>
    <x v="1"/>
    <x v="1"/>
    <n v="1"/>
  </r>
  <r>
    <n v="50775933"/>
    <s v="Condo in Brooklyn "/>
    <n v="764790"/>
    <s v="Alex"/>
    <x v="0"/>
    <s v="Bedford-Stuyvesant"/>
    <n v="40.69408"/>
    <n v="-73.953879999999998"/>
    <x v="0"/>
    <x v="157"/>
    <n v="30"/>
    <n v="15"/>
    <s v="03/09/2023"/>
    <n v="0.54"/>
    <n v="1"/>
    <n v="268"/>
    <n v="3"/>
    <x v="1"/>
    <n v="5"/>
    <x v="0"/>
    <x v="1"/>
    <x v="2"/>
    <n v="1"/>
  </r>
  <r>
    <n v="3963635"/>
    <s v="Home in Brooklyn  "/>
    <n v="20543178"/>
    <s v="Pervaiz"/>
    <x v="0"/>
    <s v="Bedford-Stuyvesant"/>
    <n v="40.679870000000001"/>
    <n v="-73.938839999999999"/>
    <x v="0"/>
    <x v="189"/>
    <n v="30"/>
    <n v="74"/>
    <s v="05/09/2023"/>
    <n v="0.72"/>
    <n v="2"/>
    <n v="153"/>
    <n v="12"/>
    <x v="1"/>
    <n v="4.8600000000000003"/>
    <x v="0"/>
    <x v="4"/>
    <x v="0"/>
    <n v="2.5"/>
  </r>
  <r>
    <n v="18970683"/>
    <s v="Rental unit in Brooklyn "/>
    <n v="131476075"/>
    <s v="Lakisha"/>
    <x v="0"/>
    <s v="Bushwick"/>
    <n v="40.686889999999998"/>
    <n v="-73.911370000000005"/>
    <x v="1"/>
    <x v="38"/>
    <n v="30"/>
    <n v="87"/>
    <s v="04/09/2023"/>
    <n v="1.0900000000000001"/>
    <n v="6"/>
    <n v="82"/>
    <n v="2"/>
    <x v="1"/>
    <n v="4.72"/>
    <x v="0"/>
    <x v="1"/>
    <x v="2"/>
    <n v="1"/>
  </r>
  <r>
    <n v="29730504"/>
    <s v="Rental unit in Brooklyn "/>
    <n v="223667060"/>
    <s v="Rachel"/>
    <x v="0"/>
    <s v="Bushwick"/>
    <n v="40.69417"/>
    <n v="-73.907150000000001"/>
    <x v="0"/>
    <x v="131"/>
    <n v="30"/>
    <n v="3"/>
    <s v="28/09/2019"/>
    <n v="0.05"/>
    <n v="1"/>
    <n v="89"/>
    <n v="0"/>
    <x v="1"/>
    <n v="5"/>
    <x v="0"/>
    <x v="1"/>
    <x v="2"/>
    <n v="1"/>
  </r>
  <r>
    <n v="53920233"/>
    <s v="Rental unit in Brooklyn "/>
    <n v="40905570"/>
    <s v="Savannah"/>
    <x v="0"/>
    <s v="Bedford-Stuyvesant"/>
    <n v="40.68506"/>
    <n v="-73.958259999999996"/>
    <x v="1"/>
    <x v="39"/>
    <n v="30"/>
    <n v="14"/>
    <s v="02/07/2023"/>
    <n v="0.75"/>
    <n v="1"/>
    <n v="89"/>
    <n v="3"/>
    <x v="1"/>
    <n v="5"/>
    <x v="0"/>
    <x v="1"/>
    <x v="2"/>
    <n v="1"/>
  </r>
  <r>
    <n v="5.5973094482454502E+17"/>
    <s v="Loft in Brooklyn "/>
    <n v="47054080"/>
    <s v="Lucie"/>
    <x v="0"/>
    <s v="Bushwick"/>
    <n v="40.694459999999999"/>
    <n v="-73.906989999999993"/>
    <x v="1"/>
    <x v="38"/>
    <n v="30"/>
    <n v="34"/>
    <s v="03/09/2023"/>
    <n v="1.56"/>
    <n v="1"/>
    <n v="365"/>
    <n v="9"/>
    <x v="1"/>
    <n v="4.82"/>
    <x v="0"/>
    <x v="1"/>
    <x v="2"/>
    <n v="1.5"/>
  </r>
  <r>
    <n v="9751043"/>
    <s v="Rental unit in Brooklyn "/>
    <n v="393473"/>
    <s v="Bobby"/>
    <x v="0"/>
    <s v="Bedford-Stuyvesant"/>
    <n v="40.693849999999998"/>
    <n v="-73.951809999999995"/>
    <x v="0"/>
    <x v="190"/>
    <n v="30"/>
    <n v="304"/>
    <s v="02/10/2023"/>
    <n v="3.14"/>
    <n v="2"/>
    <n v="231"/>
    <n v="36"/>
    <x v="1"/>
    <n v="4.79"/>
    <x v="0"/>
    <x v="0"/>
    <x v="1"/>
    <n v="1"/>
  </r>
  <r>
    <n v="34336135"/>
    <s v="Home in Queens "/>
    <n v="259207391"/>
    <s v="Pauline"/>
    <x v="1"/>
    <s v="Jamaica"/>
    <n v="40.675400000000003"/>
    <n v="-73.797870000000003"/>
    <x v="1"/>
    <x v="99"/>
    <n v="30"/>
    <n v="6"/>
    <s v="13/10/2019"/>
    <n v="0.11"/>
    <n v="1"/>
    <n v="365"/>
    <n v="0"/>
    <x v="1"/>
    <n v="4.83"/>
    <x v="0"/>
    <x v="0"/>
    <x v="1"/>
    <n v="1"/>
  </r>
  <r>
    <n v="17447150"/>
    <s v="Rental unit in New York "/>
    <n v="15145088"/>
    <s v="Izi"/>
    <x v="2"/>
    <s v="Upper West Side"/>
    <n v="40.785409999999999"/>
    <n v="-73.972669999999994"/>
    <x v="0"/>
    <x v="1"/>
    <n v="30"/>
    <n v="10"/>
    <s v="31/01/2023"/>
    <n v="0.13"/>
    <n v="8"/>
    <n v="365"/>
    <n v="1"/>
    <x v="1"/>
    <n v="5"/>
    <x v="0"/>
    <x v="1"/>
    <x v="4"/>
    <n v="1"/>
  </r>
  <r>
    <n v="5.8855097002290406E+17"/>
    <s v="Loft in Brooklyn "/>
    <n v="327215025"/>
    <s v="Anna"/>
    <x v="0"/>
    <s v="Bedford-Stuyvesant"/>
    <n v="40.694980000000001"/>
    <n v="-73.935310000000001"/>
    <x v="1"/>
    <x v="191"/>
    <n v="2"/>
    <n v="74"/>
    <s v="01/01/2024"/>
    <n v="3.6"/>
    <n v="1"/>
    <n v="253"/>
    <n v="50"/>
    <x v="2"/>
    <n v="4.8600000000000003"/>
    <x v="0"/>
    <x v="1"/>
    <x v="2"/>
    <n v="1"/>
  </r>
  <r>
    <n v="6.7400941161078298E+17"/>
    <s v="Home in Queens "/>
    <n v="52577963"/>
    <s v="Mark"/>
    <x v="1"/>
    <s v="Ozone Park"/>
    <n v="40.6768"/>
    <n v="-73.838520000000003"/>
    <x v="0"/>
    <x v="66"/>
    <n v="30"/>
    <n v="6"/>
    <s v="28/10/2023"/>
    <n v="0.35"/>
    <n v="3"/>
    <n v="151"/>
    <n v="2"/>
    <x v="1"/>
    <n v="4.83"/>
    <x v="0"/>
    <x v="1"/>
    <x v="2"/>
    <n v="1"/>
  </r>
  <r>
    <n v="32940047"/>
    <s v="Rental unit in Bronx "/>
    <n v="97853468"/>
    <s v="Steven"/>
    <x v="4"/>
    <s v="Hunts Point"/>
    <n v="40.81767"/>
    <n v="-73.889899999999997"/>
    <x v="1"/>
    <x v="13"/>
    <n v="30"/>
    <n v="14"/>
    <s v="04/09/2022"/>
    <n v="0.28000000000000003"/>
    <n v="2"/>
    <n v="280"/>
    <n v="0"/>
    <x v="1"/>
    <n v="4.79"/>
    <x v="0"/>
    <x v="1"/>
    <x v="2"/>
    <n v="1"/>
  </r>
  <r>
    <n v="12092786"/>
    <s v="Rental unit in Brooklyn "/>
    <n v="34758340"/>
    <s v="Jonathan"/>
    <x v="0"/>
    <s v="Sheepshead Bay"/>
    <n v="40.604889999999997"/>
    <n v="-73.954229999999995"/>
    <x v="0"/>
    <x v="12"/>
    <n v="30"/>
    <n v="22"/>
    <s v="02/09/2023"/>
    <n v="0.24"/>
    <n v="1"/>
    <n v="22"/>
    <n v="2"/>
    <x v="1"/>
    <n v="4.45"/>
    <x v="0"/>
    <x v="1"/>
    <x v="2"/>
    <n v="1"/>
  </r>
  <r>
    <n v="49141844"/>
    <s v="Rental unit in Brooklyn "/>
    <n v="444889759"/>
    <s v="Ayana"/>
    <x v="0"/>
    <s v="Cypress Hills"/>
    <n v="40.67801"/>
    <n v="-73.906130000000005"/>
    <x v="1"/>
    <x v="192"/>
    <n v="30"/>
    <n v="118"/>
    <s v="16/12/2023"/>
    <n v="3.54"/>
    <n v="5"/>
    <n v="365"/>
    <n v="38"/>
    <x v="1"/>
    <n v="4.57"/>
    <x v="0"/>
    <x v="1"/>
    <x v="2"/>
    <n v="1"/>
  </r>
  <r>
    <n v="9.6756596887924506E+17"/>
    <s v="Rental unit in Brooklyn "/>
    <n v="462385248"/>
    <s v="Stephanie"/>
    <x v="0"/>
    <s v="Bushwick"/>
    <n v="40.683879939605099"/>
    <n v="-73.910018578131101"/>
    <x v="1"/>
    <x v="83"/>
    <n v="30"/>
    <n v="1"/>
    <s v="30/11/2023"/>
    <n v="0.79"/>
    <n v="4"/>
    <n v="340"/>
    <n v="1"/>
    <x v="1"/>
    <m/>
    <x v="1"/>
    <x v="1"/>
    <x v="2"/>
    <n v="2"/>
  </r>
  <r>
    <n v="51755775"/>
    <s v="Guest suite in Brooklyn "/>
    <n v="758655"/>
    <s v="Allison"/>
    <x v="0"/>
    <s v="Bedford-Stuyvesant"/>
    <n v="40.684660000000001"/>
    <n v="-73.933809999999994"/>
    <x v="0"/>
    <x v="33"/>
    <n v="30"/>
    <n v="44"/>
    <s v="29/10/2023"/>
    <n v="1.55"/>
    <n v="1"/>
    <n v="147"/>
    <n v="19"/>
    <x v="1"/>
    <n v="4.91"/>
    <x v="0"/>
    <x v="1"/>
    <x v="2"/>
    <n v="1"/>
  </r>
  <r>
    <n v="54354318"/>
    <s v="Rental unit in Brooklyn "/>
    <n v="440469367"/>
    <s v="Anastasia"/>
    <x v="0"/>
    <s v="Bushwick"/>
    <n v="40.690420000000003"/>
    <n v="-73.909739999999999"/>
    <x v="2"/>
    <x v="193"/>
    <n v="30"/>
    <n v="1"/>
    <s v="15/08/2023"/>
    <n v="0.21"/>
    <n v="5"/>
    <n v="365"/>
    <n v="1"/>
    <x v="1"/>
    <m/>
    <x v="1"/>
    <x v="1"/>
    <x v="1"/>
    <n v="2"/>
  </r>
  <r>
    <n v="8.3421146337637197E+17"/>
    <s v="Rental unit in New York "/>
    <n v="17775359"/>
    <s v="Rove"/>
    <x v="2"/>
    <s v="Upper East Side"/>
    <n v="40.763305617979199"/>
    <n v="-73.966075926604304"/>
    <x v="0"/>
    <x v="194"/>
    <n v="30"/>
    <n v="2"/>
    <s v="15/12/2023"/>
    <n v="0.47"/>
    <n v="52"/>
    <n v="288"/>
    <n v="2"/>
    <x v="1"/>
    <m/>
    <x v="1"/>
    <x v="4"/>
    <x v="4"/>
    <n v="3"/>
  </r>
  <r>
    <n v="8.5212658735534797E+17"/>
    <s v="Townhouse in New York "/>
    <n v="23768682"/>
    <s v="Jonathan"/>
    <x v="2"/>
    <s v="Upper West Side"/>
    <n v="40.7913529"/>
    <n v="-73.978239399999893"/>
    <x v="1"/>
    <x v="35"/>
    <n v="30"/>
    <n v="1"/>
    <s v="11/11/2023"/>
    <n v="0.53"/>
    <n v="1"/>
    <n v="41"/>
    <n v="1"/>
    <x v="1"/>
    <m/>
    <x v="1"/>
    <x v="0"/>
    <x v="1"/>
    <n v="1"/>
  </r>
  <r>
    <n v="8.6907195927693197E+17"/>
    <s v="Hotel in New York "/>
    <n v="501999278"/>
    <s v="RoomPicks"/>
    <x v="2"/>
    <s v="Theater District"/>
    <n v="40.760853812864802"/>
    <n v="-73.985551158798003"/>
    <x v="1"/>
    <x v="42"/>
    <n v="1"/>
    <n v="2"/>
    <s v="26/12/2023"/>
    <n v="1.43"/>
    <n v="185"/>
    <n v="354"/>
    <n v="2"/>
    <x v="0"/>
    <m/>
    <x v="1"/>
    <x v="0"/>
    <x v="0"/>
    <n v="2"/>
  </r>
  <r>
    <n v="9.8568863410256896E+17"/>
    <s v="Rental unit in Brooklyn "/>
    <n v="419542964"/>
    <s v="Ken"/>
    <x v="0"/>
    <s v="Bedford-Stuyvesant"/>
    <n v="40.683938467977697"/>
    <n v="-73.944480103704805"/>
    <x v="1"/>
    <x v="8"/>
    <n v="30"/>
    <n v="1"/>
    <s v="03/11/2023"/>
    <n v="0.46"/>
    <n v="2"/>
    <n v="365"/>
    <n v="1"/>
    <x v="1"/>
    <m/>
    <x v="1"/>
    <x v="1"/>
    <x v="2"/>
    <n v="1"/>
  </r>
  <r>
    <n v="49652091"/>
    <s v="Condo in New York "/>
    <n v="369817284"/>
    <s v="Sara"/>
    <x v="2"/>
    <s v="Gramercy"/>
    <n v="40.738140000000001"/>
    <n v="-73.982209999999995"/>
    <x v="0"/>
    <x v="58"/>
    <n v="30"/>
    <n v="13"/>
    <s v="26/11/2023"/>
    <n v="0.54"/>
    <n v="4"/>
    <n v="272"/>
    <n v="6"/>
    <x v="1"/>
    <n v="4.92"/>
    <x v="0"/>
    <x v="1"/>
    <x v="2"/>
    <n v="1"/>
  </r>
  <r>
    <n v="51307052"/>
    <s v="Home in Brooklyn "/>
    <n v="21074914"/>
    <s v="Albert"/>
    <x v="0"/>
    <s v="Bedford-Stuyvesant"/>
    <n v="40.679430000000004"/>
    <n v="-73.911580000000001"/>
    <x v="1"/>
    <x v="159"/>
    <n v="30"/>
    <n v="4"/>
    <s v="20/12/2023"/>
    <n v="1.0900000000000001"/>
    <n v="4"/>
    <n v="72"/>
    <n v="4"/>
    <x v="1"/>
    <n v="5"/>
    <x v="0"/>
    <x v="1"/>
    <x v="2"/>
    <n v="2"/>
  </r>
  <r>
    <n v="6.2361751714107302E+17"/>
    <s v="Rental unit in Brooklyn "/>
    <n v="11573876"/>
    <s v="Marissa"/>
    <x v="0"/>
    <s v="Bedford-Stuyvesant"/>
    <n v="40.680929999999996"/>
    <n v="-73.946719999999999"/>
    <x v="0"/>
    <x v="134"/>
    <n v="30"/>
    <n v="2"/>
    <s v="18/08/2023"/>
    <n v="0.11"/>
    <n v="1"/>
    <n v="219"/>
    <n v="1"/>
    <x v="1"/>
    <m/>
    <x v="1"/>
    <x v="1"/>
    <x v="2"/>
    <n v="1"/>
  </r>
  <r>
    <n v="7.5312746336483904E+17"/>
    <s v="Rental unit in Brooklyn "/>
    <n v="485479101"/>
    <s v="Paolo"/>
    <x v="0"/>
    <s v="Bedford-Stuyvesant"/>
    <n v="40.685929999999999"/>
    <n v="-73.95814"/>
    <x v="1"/>
    <x v="32"/>
    <n v="35"/>
    <n v="41"/>
    <s v="20/10/2023"/>
    <n v="3.03"/>
    <n v="1"/>
    <n v="180"/>
    <n v="38"/>
    <x v="1"/>
    <n v="4.66"/>
    <x v="0"/>
    <x v="1"/>
    <x v="2"/>
    <n v="2"/>
  </r>
  <r>
    <n v="6.1658822368623206E+17"/>
    <s v="Rental unit in Brooklyn "/>
    <n v="789975"/>
    <s v="Rene"/>
    <x v="0"/>
    <s v="Bushwick"/>
    <n v="40.6843124639949"/>
    <n v="-73.907234322675194"/>
    <x v="1"/>
    <x v="195"/>
    <n v="30"/>
    <n v="1"/>
    <s v="03/09/2023"/>
    <n v="0.24"/>
    <n v="1"/>
    <n v="270"/>
    <n v="1"/>
    <x v="1"/>
    <m/>
    <x v="1"/>
    <x v="0"/>
    <x v="1"/>
    <n v="1"/>
  </r>
  <r>
    <n v="1.02248396567935E+18"/>
    <s v="Rental unit in Brooklyn "/>
    <n v="51940393"/>
    <s v="Denise"/>
    <x v="0"/>
    <s v="Bedford-Stuyvesant"/>
    <n v="40.683172517300797"/>
    <n v="-73.951795483973797"/>
    <x v="0"/>
    <x v="121"/>
    <n v="1"/>
    <n v="4"/>
    <s v="03/01/2024"/>
    <n v="4"/>
    <n v="1"/>
    <n v="210"/>
    <n v="4"/>
    <x v="0"/>
    <n v="5"/>
    <x v="0"/>
    <x v="0"/>
    <x v="4"/>
    <n v="1.5"/>
  </r>
  <r>
    <n v="1.03630292505285E+18"/>
    <s v="Rental unit in New York "/>
    <n v="544149611"/>
    <s v="Elodia"/>
    <x v="2"/>
    <s v="Upper West Side"/>
    <n v="40.800410212641999"/>
    <n v="-73.960422322510595"/>
    <x v="0"/>
    <x v="33"/>
    <n v="5"/>
    <n v="2"/>
    <s v="14/12/2023"/>
    <n v="1.76"/>
    <n v="1"/>
    <n v="120"/>
    <n v="2"/>
    <x v="0"/>
    <m/>
    <x v="1"/>
    <x v="4"/>
    <x v="0"/>
    <n v="1"/>
  </r>
  <r>
    <n v="7.8352242084057805E+17"/>
    <s v="Townhouse in Brooklyn "/>
    <n v="171879907"/>
    <s v="Keisha"/>
    <x v="0"/>
    <s v="Bedford-Stuyvesant"/>
    <n v="40.682919549482499"/>
    <n v="-73.943128275339205"/>
    <x v="0"/>
    <x v="196"/>
    <n v="30"/>
    <n v="30"/>
    <s v="03/10/2023"/>
    <n v="2.92"/>
    <n v="1"/>
    <n v="324"/>
    <n v="30"/>
    <x v="2"/>
    <n v="4.97"/>
    <x v="0"/>
    <x v="2"/>
    <x v="1"/>
    <n v="1"/>
  </r>
  <r>
    <n v="42536507"/>
    <s v="Rental unit in Brooklyn "/>
    <n v="338801033"/>
    <s v="Gabi"/>
    <x v="0"/>
    <s v="Bushwick"/>
    <n v="40.695950000000003"/>
    <n v="-73.912469999999999"/>
    <x v="0"/>
    <x v="33"/>
    <n v="30"/>
    <n v="12"/>
    <s v="31/10/2022"/>
    <n v="0.28000000000000003"/>
    <n v="1"/>
    <n v="31"/>
    <n v="0"/>
    <x v="1"/>
    <n v="4.83"/>
    <x v="0"/>
    <x v="0"/>
    <x v="0"/>
    <n v="1"/>
  </r>
  <r>
    <n v="37708441"/>
    <s v="Rental unit in Brooklyn "/>
    <n v="38585625"/>
    <s v="Kris"/>
    <x v="0"/>
    <s v="Bedford-Stuyvesant"/>
    <n v="40.686570000000003"/>
    <n v="-73.946730000000002"/>
    <x v="0"/>
    <x v="4"/>
    <n v="30"/>
    <n v="8"/>
    <s v="01/01/2020"/>
    <n v="0.15"/>
    <n v="1"/>
    <n v="178"/>
    <n v="0"/>
    <x v="1"/>
    <n v="5"/>
    <x v="0"/>
    <x v="1"/>
    <x v="1"/>
    <n v="1"/>
  </r>
  <r>
    <n v="25125914"/>
    <s v="Rental unit in Brooklyn "/>
    <n v="16437254"/>
    <s v="Benjamin"/>
    <x v="0"/>
    <s v="Bedford-Stuyvesant"/>
    <n v="40.683329999999998"/>
    <n v="-73.958330000000004"/>
    <x v="0"/>
    <x v="33"/>
    <n v="30"/>
    <n v="11"/>
    <s v="27/12/2023"/>
    <n v="0.16"/>
    <n v="17"/>
    <n v="145"/>
    <n v="3"/>
    <x v="1"/>
    <n v="4.6399999999999997"/>
    <x v="0"/>
    <x v="0"/>
    <x v="1"/>
    <n v="2"/>
  </r>
  <r>
    <n v="6.6951951047687603E+17"/>
    <s v="Rental unit in Brooklyn "/>
    <n v="469102619"/>
    <s v="Aron"/>
    <x v="0"/>
    <s v="Bushwick"/>
    <n v="40.688360000000003"/>
    <n v="-73.915679999999995"/>
    <x v="0"/>
    <x v="73"/>
    <n v="30"/>
    <n v="47"/>
    <s v="24/10/2023"/>
    <n v="2.7"/>
    <n v="5"/>
    <n v="365"/>
    <n v="29"/>
    <x v="1"/>
    <n v="4.8499999999999996"/>
    <x v="0"/>
    <x v="1"/>
    <x v="2"/>
    <n v="1"/>
  </r>
  <r>
    <n v="8.0064100814691802E+17"/>
    <s v="Rental unit in Brooklyn "/>
    <n v="45775461"/>
    <s v="Azza"/>
    <x v="0"/>
    <s v="Bedford-Stuyvesant"/>
    <n v="40.6812796239468"/>
    <n v="-73.952287936628593"/>
    <x v="0"/>
    <x v="197"/>
    <n v="30"/>
    <n v="11"/>
    <s v="11/10/2023"/>
    <n v="1.01"/>
    <n v="1"/>
    <n v="206"/>
    <n v="11"/>
    <x v="1"/>
    <n v="5"/>
    <x v="0"/>
    <x v="1"/>
    <x v="2"/>
    <n v="1"/>
  </r>
  <r>
    <n v="53030274"/>
    <s v="Rental unit in Brooklyn "/>
    <n v="174093944"/>
    <s v="Julia"/>
    <x v="0"/>
    <s v="Bedford-Stuyvesant"/>
    <n v="40.679119999999998"/>
    <n v="-73.909480000000002"/>
    <x v="1"/>
    <x v="198"/>
    <n v="2"/>
    <n v="57"/>
    <s v="17/12/2023"/>
    <n v="2.14"/>
    <n v="2"/>
    <n v="86"/>
    <n v="35"/>
    <x v="2"/>
    <n v="4.72"/>
    <x v="0"/>
    <x v="1"/>
    <x v="2"/>
    <n v="1.5"/>
  </r>
  <r>
    <n v="9022913"/>
    <s v="Townhouse in Brooklyn "/>
    <n v="47104818"/>
    <s v="Sebastian"/>
    <x v="0"/>
    <s v="Bedford-Stuyvesant"/>
    <n v="40.689779999999999"/>
    <n v="-73.931849999999997"/>
    <x v="0"/>
    <x v="199"/>
    <n v="30"/>
    <n v="64"/>
    <s v="10/12/2023"/>
    <n v="0.97"/>
    <n v="2"/>
    <n v="253"/>
    <n v="25"/>
    <x v="1"/>
    <n v="4.97"/>
    <x v="0"/>
    <x v="0"/>
    <x v="4"/>
    <n v="2.5"/>
  </r>
  <r>
    <n v="2137796"/>
    <s v="Rental unit in Brooklyn "/>
    <n v="10909829"/>
    <s v="Richelle And Pela"/>
    <x v="0"/>
    <s v="Bedford-Stuyvesant"/>
    <n v="40.68562"/>
    <n v="-73.931280000000001"/>
    <x v="0"/>
    <x v="4"/>
    <n v="30"/>
    <n v="157"/>
    <s v="15/06/2023"/>
    <n v="1.29"/>
    <n v="2"/>
    <n v="365"/>
    <n v="1"/>
    <x v="1"/>
    <n v="4.92"/>
    <x v="0"/>
    <x v="0"/>
    <x v="1"/>
    <n v="1"/>
  </r>
  <r>
    <n v="16201959"/>
    <s v="Rental unit in Brooklyn "/>
    <n v="67523"/>
    <s v="Kv"/>
    <x v="0"/>
    <s v="Bedford-Stuyvesant"/>
    <n v="40.68871"/>
    <n v="-73.937700000000007"/>
    <x v="0"/>
    <x v="200"/>
    <n v="3"/>
    <n v="160"/>
    <s v="01/01/2024"/>
    <n v="2.25"/>
    <n v="1"/>
    <n v="140"/>
    <n v="32"/>
    <x v="0"/>
    <n v="4.76"/>
    <x v="0"/>
    <x v="0"/>
    <x v="1"/>
    <n v="2.5"/>
  </r>
  <r>
    <n v="10243895"/>
    <s v="Home in New York "/>
    <n v="5162192"/>
    <s v="Amy"/>
    <x v="2"/>
    <s v="Upper West Side"/>
    <n v="40.782559999999997"/>
    <n v="-73.975800000000007"/>
    <x v="0"/>
    <x v="24"/>
    <n v="30"/>
    <n v="94"/>
    <s v="03/01/2020"/>
    <n v="1.01"/>
    <n v="16"/>
    <n v="180"/>
    <n v="0"/>
    <x v="1"/>
    <n v="4.78"/>
    <x v="0"/>
    <x v="0"/>
    <x v="0"/>
    <n v="1"/>
  </r>
  <r>
    <n v="34384958"/>
    <s v="Rental unit in New York "/>
    <n v="57412032"/>
    <s v="John"/>
    <x v="2"/>
    <s v="Upper East Side"/>
    <n v="40.779800000000002"/>
    <n v="-73.950299999999999"/>
    <x v="0"/>
    <x v="53"/>
    <n v="30"/>
    <n v="3"/>
    <s v="31/07/2020"/>
    <n v="0.06"/>
    <n v="1"/>
    <n v="358"/>
    <n v="0"/>
    <x v="1"/>
    <n v="5"/>
    <x v="0"/>
    <x v="2"/>
    <x v="2"/>
    <n v="1"/>
  </r>
  <r>
    <n v="7071657"/>
    <s v="Rental unit in New York "/>
    <n v="4909308"/>
    <s v="Francesco"/>
    <x v="2"/>
    <s v="Upper East Side"/>
    <n v="40.774259999999998"/>
    <n v="-73.95093"/>
    <x v="1"/>
    <x v="201"/>
    <n v="30"/>
    <n v="95"/>
    <s v="21/10/2023"/>
    <n v="1.21"/>
    <n v="1"/>
    <n v="365"/>
    <n v="15"/>
    <x v="1"/>
    <n v="4.55"/>
    <x v="0"/>
    <x v="0"/>
    <x v="1"/>
    <n v="1.5"/>
  </r>
  <r>
    <n v="50998578"/>
    <s v="Townhouse in Brooklyn "/>
    <n v="6238225"/>
    <s v="Rachael"/>
    <x v="0"/>
    <s v="Bedford-Stuyvesant"/>
    <n v="40.682299999999998"/>
    <n v="-73.912660000000002"/>
    <x v="1"/>
    <x v="4"/>
    <n v="30"/>
    <n v="90"/>
    <s v="16/09/2023"/>
    <n v="3.04"/>
    <n v="1"/>
    <n v="88"/>
    <n v="26"/>
    <x v="1"/>
    <n v="4.87"/>
    <x v="0"/>
    <x v="2"/>
    <x v="2"/>
    <m/>
  </r>
  <r>
    <n v="22226156"/>
    <s v="Rental unit in New York "/>
    <n v="14103679"/>
    <s v="Hugh"/>
    <x v="2"/>
    <s v="Murray Hill"/>
    <n v="40.744779999999999"/>
    <n v="-73.975759999999994"/>
    <x v="1"/>
    <x v="116"/>
    <n v="2"/>
    <n v="140"/>
    <s v="18/12/2023"/>
    <n v="1.91"/>
    <n v="1"/>
    <n v="140"/>
    <n v="29"/>
    <x v="2"/>
    <n v="4.8600000000000003"/>
    <x v="0"/>
    <x v="1"/>
    <x v="2"/>
    <n v="1"/>
  </r>
  <r>
    <n v="29904305"/>
    <s v="Rental unit in Brooklyn "/>
    <n v="222581357"/>
    <s v="Stella"/>
    <x v="0"/>
    <s v="Bushwick"/>
    <n v="40.691589999999998"/>
    <n v="-73.915559999999999"/>
    <x v="1"/>
    <x v="159"/>
    <n v="31"/>
    <n v="65"/>
    <s v="30/11/2023"/>
    <n v="1.04"/>
    <n v="3"/>
    <n v="340"/>
    <n v="3"/>
    <x v="1"/>
    <n v="4.95"/>
    <x v="0"/>
    <x v="1"/>
    <x v="2"/>
    <n v="1"/>
  </r>
  <r>
    <n v="8.45165956166816E+17"/>
    <s v="Rental unit in New York "/>
    <n v="504957446"/>
    <s v="Oneida"/>
    <x v="2"/>
    <s v="Inwood"/>
    <n v="40.861995899999997"/>
    <n v="-73.926406599999893"/>
    <x v="0"/>
    <x v="85"/>
    <n v="30"/>
    <n v="28"/>
    <s v="27/11/2023"/>
    <n v="2.93"/>
    <n v="1"/>
    <n v="265"/>
    <n v="28"/>
    <x v="1"/>
    <n v="4.57"/>
    <x v="0"/>
    <x v="0"/>
    <x v="0"/>
    <n v="1"/>
  </r>
  <r>
    <n v="8.2381451065004902E+17"/>
    <s v="Rental unit in Brooklyn "/>
    <n v="129139650"/>
    <s v="Jorge"/>
    <x v="0"/>
    <s v="Bedford-Stuyvesant"/>
    <n v="40.684130000000003"/>
    <n v="-73.923090000000002"/>
    <x v="0"/>
    <x v="39"/>
    <n v="30"/>
    <n v="12"/>
    <s v="02/12/2023"/>
    <n v="1.44"/>
    <n v="1"/>
    <n v="172"/>
    <n v="12"/>
    <x v="1"/>
    <n v="5"/>
    <x v="0"/>
    <x v="1"/>
    <x v="2"/>
    <n v="1"/>
  </r>
  <r>
    <n v="33999874"/>
    <s v="Home in Queens "/>
    <n v="32167398"/>
    <s v="Meela"/>
    <x v="1"/>
    <s v="Long Island City"/>
    <n v="40.759430000000002"/>
    <n v="-73.927909999999997"/>
    <x v="1"/>
    <x v="54"/>
    <n v="30"/>
    <n v="54"/>
    <s v="29/08/2023"/>
    <n v="0.94"/>
    <n v="6"/>
    <n v="365"/>
    <n v="5"/>
    <x v="1"/>
    <n v="4.83"/>
    <x v="0"/>
    <x v="1"/>
    <x v="2"/>
    <n v="2"/>
  </r>
  <r>
    <n v="856918"/>
    <s v="Rental unit in Brooklyn "/>
    <n v="4481005"/>
    <s v="Karen"/>
    <x v="0"/>
    <s v="Park Slope"/>
    <n v="40.675620000000002"/>
    <n v="-73.982590000000002"/>
    <x v="1"/>
    <x v="181"/>
    <n v="30"/>
    <n v="16"/>
    <s v="15/10/2021"/>
    <n v="0.13"/>
    <n v="2"/>
    <n v="4"/>
    <n v="0"/>
    <x v="1"/>
    <n v="4.5599999999999996"/>
    <x v="0"/>
    <x v="2"/>
    <x v="4"/>
    <n v="1.5"/>
  </r>
  <r>
    <n v="18432894"/>
    <s v="Rental unit in Brooklyn "/>
    <n v="6455775"/>
    <s v="Monica"/>
    <x v="0"/>
    <s v="Bushwick"/>
    <n v="40.707619999999999"/>
    <n v="-73.922669999999997"/>
    <x v="0"/>
    <x v="202"/>
    <n v="30"/>
    <n v="235"/>
    <s v="04/12/2023"/>
    <n v="2.93"/>
    <n v="1"/>
    <n v="232"/>
    <n v="33"/>
    <x v="1"/>
    <n v="4.8099999999999996"/>
    <x v="0"/>
    <x v="4"/>
    <x v="0"/>
    <n v="1"/>
  </r>
  <r>
    <n v="15568616"/>
    <s v="Rental unit in Queens "/>
    <n v="6588016"/>
    <s v="Joanne"/>
    <x v="1"/>
    <s v="Long Island City"/>
    <n v="40.76229"/>
    <n v="-73.926649999999995"/>
    <x v="0"/>
    <x v="52"/>
    <n v="30"/>
    <n v="87"/>
    <s v="24/12/2021"/>
    <n v="1"/>
    <n v="1"/>
    <n v="125"/>
    <n v="0"/>
    <x v="1"/>
    <n v="4.6100000000000003"/>
    <x v="0"/>
    <x v="1"/>
    <x v="4"/>
    <n v="1"/>
  </r>
  <r>
    <n v="4060446"/>
    <s v="Rental unit in New York "/>
    <n v="21060554"/>
    <s v="Rob"/>
    <x v="2"/>
    <s v="Inwood"/>
    <n v="40.872709999999998"/>
    <n v="-73.920259999999999"/>
    <x v="0"/>
    <x v="7"/>
    <n v="30"/>
    <n v="72"/>
    <s v="31/08/2023"/>
    <n v="0.64"/>
    <n v="1"/>
    <n v="141"/>
    <n v="2"/>
    <x v="1"/>
    <n v="4.8600000000000003"/>
    <x v="0"/>
    <x v="1"/>
    <x v="2"/>
    <n v="1"/>
  </r>
  <r>
    <n v="9.4773448940957798E+17"/>
    <s v="Rental unit in New York "/>
    <n v="5735865"/>
    <s v="Usquire"/>
    <x v="2"/>
    <s v="Upper East Side"/>
    <n v="40.765113726872798"/>
    <n v="-73.966668476690003"/>
    <x v="0"/>
    <x v="44"/>
    <n v="4"/>
    <n v="9"/>
    <s v="01/11/2023"/>
    <n v="1.76"/>
    <n v="20"/>
    <n v="178"/>
    <n v="9"/>
    <x v="0"/>
    <n v="5"/>
    <x v="0"/>
    <x v="1"/>
    <x v="2"/>
    <n v="1"/>
  </r>
  <r>
    <n v="2123079"/>
    <s v="Townhouse in Queens "/>
    <n v="10577784"/>
    <s v="Mario Julian"/>
    <x v="1"/>
    <s v="Astoria"/>
    <n v="40.764650000000003"/>
    <n v="-73.927289999999999"/>
    <x v="0"/>
    <x v="83"/>
    <n v="30"/>
    <n v="159"/>
    <s v="07/11/2023"/>
    <n v="1.58"/>
    <n v="2"/>
    <n v="221"/>
    <n v="18"/>
    <x v="1"/>
    <n v="4.79"/>
    <x v="0"/>
    <x v="1"/>
    <x v="2"/>
    <n v="1"/>
  </r>
  <r>
    <n v="53215556"/>
    <s v="Rental unit in Brooklyn "/>
    <n v="328865524"/>
    <s v="Annie"/>
    <x v="0"/>
    <s v="Brownsville"/>
    <n v="40.667610000000003"/>
    <n v="-73.920659999999998"/>
    <x v="0"/>
    <x v="81"/>
    <n v="30"/>
    <n v="56"/>
    <s v="29/11/2023"/>
    <n v="2.2400000000000002"/>
    <n v="1"/>
    <n v="338"/>
    <n v="30"/>
    <x v="1"/>
    <n v="4.82"/>
    <x v="0"/>
    <x v="0"/>
    <x v="1"/>
    <n v="1"/>
  </r>
  <r>
    <n v="7.4973546079206106E+17"/>
    <s v="Rental unit in Brooklyn "/>
    <n v="453301982"/>
    <s v="O J"/>
    <x v="0"/>
    <s v="Bushwick"/>
    <n v="40.696170000000002"/>
    <n v="-73.933430000000001"/>
    <x v="0"/>
    <x v="203"/>
    <n v="30"/>
    <n v="13"/>
    <s v="22/07/2023"/>
    <n v="0.92"/>
    <n v="1"/>
    <n v="0"/>
    <n v="9"/>
    <x v="1"/>
    <n v="4.62"/>
    <x v="0"/>
    <x v="1"/>
    <x v="1"/>
    <n v="1"/>
  </r>
  <r>
    <n v="9.5434500293254899E+17"/>
    <s v="Rental unit in The Bronx "/>
    <n v="530889967"/>
    <s v="Maria"/>
    <x v="4"/>
    <s v="Port Morris"/>
    <n v="40.806746599999997"/>
    <n v="-73.926625400000006"/>
    <x v="0"/>
    <x v="204"/>
    <n v="30"/>
    <n v="3"/>
    <s v="02/10/2023"/>
    <n v="0.78"/>
    <n v="1"/>
    <n v="269"/>
    <n v="3"/>
    <x v="1"/>
    <n v="5"/>
    <x v="0"/>
    <x v="0"/>
    <x v="1"/>
    <n v="1"/>
  </r>
  <r>
    <n v="1981590"/>
    <s v="Loft in Brooklyn "/>
    <n v="10225447"/>
    <s v="Giovani"/>
    <x v="0"/>
    <s v="Bushwick"/>
    <n v="40.698320000000002"/>
    <n v="-73.913359999999997"/>
    <x v="0"/>
    <x v="14"/>
    <n v="30"/>
    <n v="178"/>
    <s v="13/11/2023"/>
    <n v="1.46"/>
    <n v="1"/>
    <n v="364"/>
    <n v="1"/>
    <x v="1"/>
    <n v="4.62"/>
    <x v="0"/>
    <x v="2"/>
    <x v="2"/>
    <n v="1"/>
  </r>
  <r>
    <n v="8.8685665630801203E+17"/>
    <s v="Townhouse in Brooklyn "/>
    <n v="302903408"/>
    <s v="Bond Townhouse"/>
    <x v="0"/>
    <s v="Carroll Gardens"/>
    <n v="40.685400000000001"/>
    <n v="-73.991680000000002"/>
    <x v="0"/>
    <x v="205"/>
    <n v="30"/>
    <n v="1"/>
    <s v="29/07/2023"/>
    <n v="0.19"/>
    <n v="6"/>
    <n v="365"/>
    <n v="1"/>
    <x v="1"/>
    <m/>
    <x v="1"/>
    <x v="3"/>
    <x v="0"/>
    <n v="3.5"/>
  </r>
  <r>
    <n v="46150727"/>
    <s v="Rental unit in Brooklyn "/>
    <n v="3223938"/>
    <s v="Eugene"/>
    <x v="0"/>
    <s v="Park Slope"/>
    <n v="40.669379999999997"/>
    <n v="-73.981650000000002"/>
    <x v="1"/>
    <x v="3"/>
    <n v="90"/>
    <n v="1"/>
    <s v="31/12/2020"/>
    <n v="0.03"/>
    <n v="589"/>
    <n v="188"/>
    <n v="0"/>
    <x v="1"/>
    <m/>
    <x v="1"/>
    <x v="1"/>
    <x v="2"/>
    <n v="2"/>
  </r>
  <r>
    <n v="6.3602770446789606E+17"/>
    <s v="Rental unit in Queens "/>
    <n v="117598640"/>
    <s v="Lionel"/>
    <x v="1"/>
    <s v="Long Island City"/>
    <n v="40.757114000000001"/>
    <n v="-73.929755999999998"/>
    <x v="1"/>
    <x v="55"/>
    <n v="30"/>
    <n v="21"/>
    <s v="03/01/2023"/>
    <n v="1.1000000000000001"/>
    <n v="1"/>
    <n v="249"/>
    <n v="0"/>
    <x v="1"/>
    <n v="4.62"/>
    <x v="0"/>
    <x v="1"/>
    <x v="2"/>
    <n v="1"/>
  </r>
  <r>
    <n v="31074354"/>
    <s v="Condo in Queens "/>
    <n v="227413647"/>
    <s v="Yamid"/>
    <x v="1"/>
    <s v="Elmhurst"/>
    <n v="40.748150000000003"/>
    <n v="-73.877300000000005"/>
    <x v="1"/>
    <x v="31"/>
    <n v="30"/>
    <n v="167"/>
    <s v="31/12/2023"/>
    <n v="2.74"/>
    <n v="1"/>
    <n v="34"/>
    <n v="20"/>
    <x v="1"/>
    <n v="4.91"/>
    <x v="0"/>
    <x v="1"/>
    <x v="2"/>
    <n v="1"/>
  </r>
  <r>
    <n v="7.6248048158073498E+17"/>
    <s v="Rental unit in New York "/>
    <n v="50864989"/>
    <s v="Chris"/>
    <x v="2"/>
    <s v="Inwood"/>
    <n v="40.867640000000002"/>
    <n v="-73.927589999999995"/>
    <x v="0"/>
    <x v="5"/>
    <n v="30"/>
    <n v="6"/>
    <s v="15/08/2023"/>
    <n v="0.78"/>
    <n v="1"/>
    <n v="90"/>
    <n v="6"/>
    <x v="1"/>
    <n v="5"/>
    <x v="0"/>
    <x v="1"/>
    <x v="2"/>
    <n v="1"/>
  </r>
  <r>
    <n v="7.21912126539392E+17"/>
    <s v="Townhouse in Brooklyn "/>
    <n v="398191111"/>
    <s v="Jiyoun"/>
    <x v="0"/>
    <s v="Brownsville"/>
    <n v="40.655500000000004"/>
    <n v="-73.906480000000002"/>
    <x v="1"/>
    <x v="146"/>
    <n v="1"/>
    <n v="27"/>
    <s v="14/12/2023"/>
    <n v="1.73"/>
    <n v="3"/>
    <n v="365"/>
    <n v="19"/>
    <x v="2"/>
    <n v="4.96"/>
    <x v="0"/>
    <x v="1"/>
    <x v="2"/>
    <n v="1.5"/>
  </r>
  <r>
    <n v="21745569"/>
    <s v="Home in Brooklyn "/>
    <n v="158406020"/>
    <s v="Marvin"/>
    <x v="0"/>
    <s v="East Flatbush"/>
    <n v="40.649340000000002"/>
    <n v="-73.928759999999997"/>
    <x v="1"/>
    <x v="206"/>
    <n v="30"/>
    <n v="21"/>
    <s v="12/02/2020"/>
    <n v="0.28000000000000003"/>
    <n v="2"/>
    <n v="365"/>
    <n v="0"/>
    <x v="1"/>
    <n v="4.57"/>
    <x v="0"/>
    <x v="1"/>
    <x v="2"/>
    <n v="1"/>
  </r>
  <r>
    <n v="26474402"/>
    <s v="Rental unit in Bronx "/>
    <n v="174458184"/>
    <s v="Zoraida"/>
    <x v="4"/>
    <s v="Baychester"/>
    <n v="40.872320000000002"/>
    <n v="-73.841459999999998"/>
    <x v="1"/>
    <x v="115"/>
    <n v="30"/>
    <n v="56"/>
    <s v="15/08/2023"/>
    <n v="1.8"/>
    <n v="1"/>
    <n v="365"/>
    <n v="11"/>
    <x v="1"/>
    <n v="4.8600000000000003"/>
    <x v="0"/>
    <x v="0"/>
    <x v="1"/>
    <n v="1"/>
  </r>
  <r>
    <n v="9.8215392512089203E+17"/>
    <s v="Rental unit in New York "/>
    <n v="476344639"/>
    <s v="Gay"/>
    <x v="2"/>
    <s v="Upper East Side"/>
    <n v="40.765472182575998"/>
    <n v="-73.964982333885999"/>
    <x v="0"/>
    <x v="207"/>
    <n v="3"/>
    <n v="1"/>
    <s v="04/01/2024"/>
    <n v="1"/>
    <n v="1"/>
    <n v="365"/>
    <n v="1"/>
    <x v="2"/>
    <m/>
    <x v="1"/>
    <x v="0"/>
    <x v="1"/>
    <n v="1"/>
  </r>
  <r>
    <n v="7.7482676845120102E+17"/>
    <s v="Rental unit in Queens "/>
    <n v="474954733"/>
    <s v="Colin"/>
    <x v="1"/>
    <s v="Long Island City"/>
    <n v="40.762637585124203"/>
    <n v="-73.928358557672098"/>
    <x v="0"/>
    <x v="165"/>
    <n v="30"/>
    <n v="2"/>
    <s v="08/10/2023"/>
    <n v="0.39"/>
    <n v="2"/>
    <n v="96"/>
    <n v="2"/>
    <x v="1"/>
    <m/>
    <x v="1"/>
    <x v="0"/>
    <x v="1"/>
    <n v="1"/>
  </r>
  <r>
    <n v="6.6877067372115302E+17"/>
    <s v="Rental unit in Queens "/>
    <n v="368084012"/>
    <s v="Aigerim"/>
    <x v="1"/>
    <s v="Astoria"/>
    <n v="40.768459999999997"/>
    <n v="-73.920739999999995"/>
    <x v="0"/>
    <x v="14"/>
    <n v="30"/>
    <n v="50"/>
    <s v="04/12/2023"/>
    <n v="2.84"/>
    <n v="1"/>
    <n v="365"/>
    <n v="29"/>
    <x v="1"/>
    <n v="4.58"/>
    <x v="0"/>
    <x v="2"/>
    <x v="2"/>
    <n v="1"/>
  </r>
  <r>
    <n v="24734680"/>
    <s v="Rental unit in Brooklyn "/>
    <n v="186985759"/>
    <s v="Lucky"/>
    <x v="0"/>
    <s v="Flatbush"/>
    <n v="40.652189999999997"/>
    <n v="-73.961190000000002"/>
    <x v="1"/>
    <x v="83"/>
    <n v="30"/>
    <n v="28"/>
    <s v="01/11/2023"/>
    <n v="0.4"/>
    <n v="2"/>
    <n v="55"/>
    <n v="2"/>
    <x v="1"/>
    <n v="4.96"/>
    <x v="0"/>
    <x v="1"/>
    <x v="1"/>
    <n v="1"/>
  </r>
  <r>
    <n v="54240974"/>
    <s v="Rental unit in Brooklyn "/>
    <n v="409362260"/>
    <s v="Melissa"/>
    <x v="0"/>
    <s v="Prospect Heights"/>
    <n v="40.681370000000001"/>
    <n v="-73.96584"/>
    <x v="0"/>
    <x v="208"/>
    <n v="30"/>
    <n v="21"/>
    <s v="18/11/2023"/>
    <n v="1.43"/>
    <n v="1"/>
    <n v="363"/>
    <n v="17"/>
    <x v="1"/>
    <n v="4.95"/>
    <x v="0"/>
    <x v="1"/>
    <x v="2"/>
    <n v="1"/>
  </r>
  <r>
    <n v="8133275"/>
    <s v="Place to stay in Brooklyn "/>
    <n v="33519200"/>
    <s v="George"/>
    <x v="0"/>
    <s v="East Flatbush"/>
    <n v="40.640439999999998"/>
    <n v="-73.948779999999999"/>
    <x v="1"/>
    <x v="209"/>
    <n v="30"/>
    <n v="184"/>
    <s v="13/10/2023"/>
    <n v="1.82"/>
    <n v="1"/>
    <n v="362"/>
    <n v="25"/>
    <x v="1"/>
    <n v="4.71"/>
    <x v="0"/>
    <x v="0"/>
    <x v="1"/>
    <n v="1"/>
  </r>
  <r>
    <n v="8.6266499818542502E+17"/>
    <s v="Home in Queens "/>
    <n v="424416070"/>
    <s v="Nazma"/>
    <x v="1"/>
    <s v="Astoria"/>
    <n v="40.771794363813498"/>
    <n v="-73.934045321045005"/>
    <x v="0"/>
    <x v="210"/>
    <n v="30"/>
    <n v="14"/>
    <s v="25/10/2023"/>
    <n v="1.71"/>
    <n v="4"/>
    <n v="179"/>
    <n v="14"/>
    <x v="1"/>
    <n v="4.71"/>
    <x v="0"/>
    <x v="4"/>
    <x v="3"/>
    <n v="1.5"/>
  </r>
  <r>
    <n v="13657292"/>
    <s v="Home in Rockaway Beach "/>
    <n v="79341807"/>
    <s v="Tory"/>
    <x v="1"/>
    <s v="Arverne"/>
    <n v="40.594439999999999"/>
    <n v="-73.801590000000004"/>
    <x v="0"/>
    <x v="138"/>
    <n v="30"/>
    <n v="54"/>
    <s v="17/09/2023"/>
    <n v="0.59"/>
    <n v="1"/>
    <n v="177"/>
    <n v="7"/>
    <x v="1"/>
    <n v="4.76"/>
    <x v="0"/>
    <x v="0"/>
    <x v="1"/>
    <n v="1"/>
  </r>
  <r>
    <n v="51265152"/>
    <s v="Rental unit in Brooklyn "/>
    <n v="270123215"/>
    <s v="Tracy"/>
    <x v="0"/>
    <s v="East Flatbush"/>
    <n v="40.661479999999997"/>
    <n v="-73.921120000000002"/>
    <x v="0"/>
    <x v="39"/>
    <n v="30"/>
    <n v="41"/>
    <s v="12/03/2023"/>
    <n v="1.39"/>
    <n v="1"/>
    <n v="294"/>
    <n v="1"/>
    <x v="1"/>
    <n v="4.68"/>
    <x v="0"/>
    <x v="1"/>
    <x v="1"/>
    <n v="1"/>
  </r>
  <r>
    <n v="10686958"/>
    <s v="Rental unit in New York "/>
    <n v="8784903"/>
    <s v="Terra"/>
    <x v="2"/>
    <s v="Inwood"/>
    <n v="40.867260000000002"/>
    <n v="-73.925640000000001"/>
    <x v="0"/>
    <x v="99"/>
    <n v="30"/>
    <n v="14"/>
    <s v="19/11/2023"/>
    <n v="0.28999999999999998"/>
    <n v="1"/>
    <n v="74"/>
    <n v="4"/>
    <x v="1"/>
    <n v="5"/>
    <x v="0"/>
    <x v="1"/>
    <x v="2"/>
    <n v="1"/>
  </r>
  <r>
    <n v="7.3821675166563904E+17"/>
    <s v="Rental unit in Brooklyn "/>
    <n v="465479887"/>
    <s v="Roger"/>
    <x v="0"/>
    <s v="East Flatbush"/>
    <n v="40.650435399999999"/>
    <n v="-73.934856999999994"/>
    <x v="1"/>
    <x v="116"/>
    <n v="30"/>
    <n v="3"/>
    <s v="31/12/2022"/>
    <n v="0.21"/>
    <n v="2"/>
    <n v="365"/>
    <n v="0"/>
    <x v="1"/>
    <n v="3.67"/>
    <x v="2"/>
    <x v="1"/>
    <x v="1"/>
    <n v="1"/>
  </r>
  <r>
    <n v="7.2483512094918605E+17"/>
    <s v="Guest suite in Brooklyn "/>
    <n v="100361034"/>
    <s v="Amy"/>
    <x v="0"/>
    <s v="Prospect Heights"/>
    <n v="40.676780199373702"/>
    <n v="-73.968258564004003"/>
    <x v="1"/>
    <x v="211"/>
    <n v="30"/>
    <n v="1"/>
    <s v="24/05/2023"/>
    <n v="0.13"/>
    <n v="1"/>
    <n v="124"/>
    <n v="1"/>
    <x v="1"/>
    <m/>
    <x v="1"/>
    <x v="1"/>
    <x v="1"/>
    <n v="1"/>
  </r>
  <r>
    <n v="25619849"/>
    <s v="Rental unit in New York "/>
    <n v="3436710"/>
    <s v="Kaptan"/>
    <x v="2"/>
    <s v="East Village"/>
    <n v="40.72598"/>
    <n v="-73.975819999999999"/>
    <x v="1"/>
    <x v="12"/>
    <n v="30"/>
    <n v="29"/>
    <s v="03/09/2023"/>
    <n v="0.43"/>
    <n v="4"/>
    <n v="208"/>
    <n v="5"/>
    <x v="1"/>
    <n v="4.83"/>
    <x v="0"/>
    <x v="1"/>
    <x v="2"/>
    <n v="2"/>
  </r>
  <r>
    <n v="7.2120644461883904E+17"/>
    <s v="Rental unit in Brooklyn "/>
    <n v="546370"/>
    <s v="Ekaterina"/>
    <x v="0"/>
    <s v="Bedford-Stuyvesant"/>
    <n v="40.687490799999999"/>
    <n v="-73.931941399999999"/>
    <x v="1"/>
    <x v="139"/>
    <n v="30"/>
    <n v="6"/>
    <s v="16/10/2023"/>
    <n v="0.57999999999999996"/>
    <n v="19"/>
    <n v="217"/>
    <n v="6"/>
    <x v="1"/>
    <n v="4.17"/>
    <x v="0"/>
    <x v="1"/>
    <x v="2"/>
    <n v="2"/>
  </r>
  <r>
    <n v="41504521"/>
    <s v="Home in Brooklyn "/>
    <n v="1733810"/>
    <s v="Sara"/>
    <x v="0"/>
    <s v="Bedford-Stuyvesant"/>
    <n v="40.683750000000003"/>
    <n v="-73.936629999999994"/>
    <x v="0"/>
    <x v="4"/>
    <n v="3"/>
    <n v="4"/>
    <s v="30/12/2023"/>
    <n v="4"/>
    <n v="1"/>
    <n v="229"/>
    <n v="4"/>
    <x v="2"/>
    <n v="5"/>
    <x v="0"/>
    <x v="1"/>
    <x v="2"/>
    <n v="1"/>
  </r>
  <r>
    <n v="18908638"/>
    <s v="Townhouse in Brooklyn "/>
    <n v="20438455"/>
    <s v="Jason"/>
    <x v="0"/>
    <s v="Borough Park"/>
    <n v="40.639040000000001"/>
    <n v="-73.981030000000004"/>
    <x v="1"/>
    <x v="169"/>
    <n v="2"/>
    <n v="209"/>
    <s v="26/12/2023"/>
    <n v="2.61"/>
    <n v="2"/>
    <n v="13"/>
    <n v="48"/>
    <x v="2"/>
    <n v="4.87"/>
    <x v="0"/>
    <x v="1"/>
    <x v="2"/>
    <n v="1"/>
  </r>
  <r>
    <n v="32798710"/>
    <s v="Rental unit in Bronx "/>
    <n v="211136294"/>
    <s v="Sharon"/>
    <x v="4"/>
    <s v="Schuylerville"/>
    <n v="40.836681365966797"/>
    <n v="-73.834213256835895"/>
    <x v="1"/>
    <x v="73"/>
    <n v="30"/>
    <n v="86"/>
    <s v="23/09/2023"/>
    <n v="1.51"/>
    <n v="9"/>
    <n v="87"/>
    <n v="38"/>
    <x v="1"/>
    <n v="4.74"/>
    <x v="0"/>
    <x v="1"/>
    <x v="2"/>
    <n v="1"/>
  </r>
  <r>
    <n v="6.6756546568888806E+17"/>
    <s v="Rental unit in The Bronx "/>
    <n v="125828141"/>
    <s v="Wendy"/>
    <x v="4"/>
    <s v="Mount Eden"/>
    <n v="40.837511675186299"/>
    <n v="-73.922117815452097"/>
    <x v="0"/>
    <x v="85"/>
    <n v="30"/>
    <n v="9"/>
    <s v="27/10/2023"/>
    <n v="0.76"/>
    <n v="1"/>
    <n v="345"/>
    <n v="9"/>
    <x v="1"/>
    <n v="4.78"/>
    <x v="0"/>
    <x v="1"/>
    <x v="1"/>
    <n v="1"/>
  </r>
  <r>
    <n v="54300560"/>
    <s v="Rental unit in Brooklyn "/>
    <n v="102080453"/>
    <s v="Gabriela"/>
    <x v="0"/>
    <s v="Bedford-Stuyvesant"/>
    <n v="40.692920000000001"/>
    <n v="-73.930229999999995"/>
    <x v="0"/>
    <x v="15"/>
    <n v="30"/>
    <n v="4"/>
    <s v="02/11/2023"/>
    <n v="0.18"/>
    <n v="1"/>
    <n v="249"/>
    <n v="1"/>
    <x v="1"/>
    <n v="4.5"/>
    <x v="0"/>
    <x v="1"/>
    <x v="2"/>
    <n v="1"/>
  </r>
  <r>
    <n v="14262383"/>
    <s v="Rental unit in Queens "/>
    <n v="86887132"/>
    <s v="Nepreil"/>
    <x v="1"/>
    <s v="St. Albans"/>
    <n v="40.694929999999999"/>
    <n v="-73.781700000000001"/>
    <x v="0"/>
    <x v="212"/>
    <n v="30"/>
    <n v="76"/>
    <s v="01/01/2023"/>
    <n v="0.85"/>
    <n v="1"/>
    <n v="365"/>
    <n v="0"/>
    <x v="1"/>
    <n v="4.83"/>
    <x v="0"/>
    <x v="1"/>
    <x v="2"/>
    <n v="1"/>
  </r>
  <r>
    <n v="10022348"/>
    <s v="Rental unit in New York "/>
    <n v="51462513"/>
    <s v="Lulu"/>
    <x v="2"/>
    <s v="Upper East Side"/>
    <n v="40.767800000000001"/>
    <n v="-73.960319999999996"/>
    <x v="0"/>
    <x v="101"/>
    <n v="30"/>
    <n v="22"/>
    <s v="01/04/2018"/>
    <n v="0.24"/>
    <n v="1"/>
    <n v="64"/>
    <n v="0"/>
    <x v="1"/>
    <n v="4.7699999999999996"/>
    <x v="0"/>
    <x v="1"/>
    <x v="2"/>
    <n v="1"/>
  </r>
  <r>
    <n v="5.9860056893810406E+17"/>
    <s v="Rental unit in New York "/>
    <n v="428639770"/>
    <s v="Daniel"/>
    <x v="2"/>
    <s v="Upper West Side"/>
    <n v="40.778660000000002"/>
    <n v="-73.974689999999995"/>
    <x v="0"/>
    <x v="90"/>
    <n v="30"/>
    <n v="12"/>
    <s v="01/12/2023"/>
    <n v="0.74"/>
    <n v="6"/>
    <n v="361"/>
    <n v="8"/>
    <x v="1"/>
    <n v="4.83"/>
    <x v="0"/>
    <x v="1"/>
    <x v="1"/>
    <n v="1"/>
  </r>
  <r>
    <n v="27015594"/>
    <s v="Serviced apartment in New York City "/>
    <n v="176950173"/>
    <s v="Aka"/>
    <x v="2"/>
    <s v="Midtown"/>
    <n v="40.764800000000001"/>
    <n v="-73.976699999999994"/>
    <x v="0"/>
    <x v="122"/>
    <n v="7"/>
    <n v="11"/>
    <s v="05/01/2024"/>
    <n v="0.32"/>
    <n v="16"/>
    <n v="364"/>
    <n v="7"/>
    <x v="0"/>
    <n v="4.6399999999999997"/>
    <x v="0"/>
    <x v="2"/>
    <x v="2"/>
    <n v="1"/>
  </r>
  <r>
    <n v="8597141"/>
    <s v="Rental unit in Queens "/>
    <n v="43908809"/>
    <s v="M"/>
    <x v="1"/>
    <s v="Woodside"/>
    <n v="40.747889999999998"/>
    <n v="-73.906040000000004"/>
    <x v="1"/>
    <x v="125"/>
    <n v="30"/>
    <n v="2"/>
    <s v="02/04/2016"/>
    <n v="0.02"/>
    <n v="1"/>
    <n v="89"/>
    <n v="0"/>
    <x v="1"/>
    <m/>
    <x v="1"/>
    <x v="1"/>
    <x v="2"/>
    <n v="1"/>
  </r>
  <r>
    <n v="50552494"/>
    <s v="Rental unit in Brooklyn "/>
    <n v="26377263"/>
    <s v="Dr.Julien"/>
    <x v="0"/>
    <s v="Bushwick"/>
    <n v="40.704120000000003"/>
    <n v="-73.914749999999998"/>
    <x v="1"/>
    <x v="15"/>
    <n v="30"/>
    <n v="2"/>
    <s v="22/04/2022"/>
    <n v="0.09"/>
    <n v="56"/>
    <n v="162"/>
    <n v="0"/>
    <x v="1"/>
    <m/>
    <x v="1"/>
    <x v="1"/>
    <x v="2"/>
    <n v="2"/>
  </r>
  <r>
    <n v="21471517"/>
    <s v="Rental unit in Brooklyn "/>
    <n v="155923396"/>
    <s v="Kelly"/>
    <x v="0"/>
    <s v="Bushwick"/>
    <n v="40.701410000000003"/>
    <n v="-73.927710000000005"/>
    <x v="1"/>
    <x v="91"/>
    <n v="30"/>
    <n v="69"/>
    <s v="02/09/2023"/>
    <n v="1.04"/>
    <n v="1"/>
    <n v="179"/>
    <n v="10"/>
    <x v="1"/>
    <n v="4.57"/>
    <x v="0"/>
    <x v="1"/>
    <x v="2"/>
    <n v="1"/>
  </r>
  <r>
    <n v="7.2600783177747597E+17"/>
    <s v="Townhouse in New York "/>
    <n v="481408294"/>
    <s v="Reginald"/>
    <x v="2"/>
    <s v="Harlem"/>
    <n v="40.823901999999997"/>
    <n v="-73.946027799999996"/>
    <x v="0"/>
    <x v="130"/>
    <n v="1"/>
    <n v="49"/>
    <s v="01/01/2024"/>
    <n v="3.18"/>
    <n v="2"/>
    <n v="355"/>
    <n v="36"/>
    <x v="0"/>
    <n v="4.8"/>
    <x v="0"/>
    <x v="1"/>
    <x v="1"/>
    <n v="1"/>
  </r>
  <r>
    <n v="28658731"/>
    <s v="Rental unit in Brooklyn "/>
    <n v="216235179"/>
    <s v="Kristina"/>
    <x v="0"/>
    <s v="Bushwick"/>
    <n v="40.700479999999999"/>
    <n v="-73.91977"/>
    <x v="1"/>
    <x v="77"/>
    <n v="35"/>
    <n v="3"/>
    <s v="01/09/2023"/>
    <n v="0.05"/>
    <n v="9"/>
    <n v="364"/>
    <n v="2"/>
    <x v="1"/>
    <n v="3.67"/>
    <x v="2"/>
    <x v="1"/>
    <x v="2"/>
    <n v="1"/>
  </r>
  <r>
    <n v="53644375"/>
    <s v="Rental unit in Brooklyn "/>
    <n v="12222829"/>
    <s v="Pilar"/>
    <x v="0"/>
    <s v="Bedford-Stuyvesant"/>
    <n v="40.68741"/>
    <n v="-73.930279999999996"/>
    <x v="1"/>
    <x v="38"/>
    <n v="30"/>
    <n v="1"/>
    <s v="15/09/2022"/>
    <n v="0.06"/>
    <n v="1"/>
    <n v="92"/>
    <n v="0"/>
    <x v="1"/>
    <m/>
    <x v="1"/>
    <x v="0"/>
    <x v="2"/>
    <n v="2.5"/>
  </r>
  <r>
    <n v="14388889"/>
    <s v="Rental unit in Brooklyn "/>
    <n v="20302754"/>
    <s v="Ruben"/>
    <x v="0"/>
    <s v="Bushwick"/>
    <n v="40.692729999999997"/>
    <n v="-73.91337"/>
    <x v="1"/>
    <x v="29"/>
    <n v="30"/>
    <n v="146"/>
    <s v="20/11/2023"/>
    <n v="1.63"/>
    <n v="3"/>
    <n v="89"/>
    <n v="5"/>
    <x v="1"/>
    <n v="4.8600000000000003"/>
    <x v="0"/>
    <x v="1"/>
    <x v="2"/>
    <n v="1"/>
  </r>
  <r>
    <n v="4860430"/>
    <s v="Rental unit in New York "/>
    <n v="25002053"/>
    <s v="Shailah"/>
    <x v="2"/>
    <s v="Upper West Side"/>
    <n v="40.788640000000001"/>
    <n v="-73.967699999999994"/>
    <x v="1"/>
    <x v="100"/>
    <n v="30"/>
    <n v="177"/>
    <s v="18/11/2023"/>
    <n v="1.64"/>
    <n v="1"/>
    <n v="71"/>
    <n v="3"/>
    <x v="1"/>
    <n v="4.84"/>
    <x v="0"/>
    <x v="1"/>
    <x v="2"/>
    <n v="1"/>
  </r>
  <r>
    <n v="7.5490381346093696E+17"/>
    <s v="Home in Queens "/>
    <n v="486718434"/>
    <s v="Janette"/>
    <x v="1"/>
    <s v="Queens Village"/>
    <n v="40.709584799999902"/>
    <n v="-73.746119300000004"/>
    <x v="1"/>
    <x v="213"/>
    <n v="30"/>
    <n v="23"/>
    <s v="06/08/2023"/>
    <n v="2.1"/>
    <n v="2"/>
    <n v="365"/>
    <n v="23"/>
    <x v="1"/>
    <n v="4.87"/>
    <x v="0"/>
    <x v="1"/>
    <x v="2"/>
    <n v="1"/>
  </r>
  <r>
    <n v="53739963"/>
    <s v="Home in Brooklyn "/>
    <n v="435050037"/>
    <s v="Abdo"/>
    <x v="0"/>
    <s v="Flatbush"/>
    <n v="40.653170000000003"/>
    <n v="-73.963700000000003"/>
    <x v="1"/>
    <x v="214"/>
    <n v="30"/>
    <n v="7"/>
    <s v="06/06/2023"/>
    <n v="0.35"/>
    <n v="15"/>
    <n v="358"/>
    <n v="2"/>
    <x v="1"/>
    <n v="4.71"/>
    <x v="0"/>
    <x v="1"/>
    <x v="2"/>
    <n v="1"/>
  </r>
  <r>
    <n v="49174756"/>
    <s v="Rental unit in Brooklyn "/>
    <n v="1515607"/>
    <s v="Iwona"/>
    <x v="0"/>
    <s v="Park Slope"/>
    <n v="40.677210000000002"/>
    <n v="-73.983180000000004"/>
    <x v="0"/>
    <x v="113"/>
    <n v="30"/>
    <n v="100"/>
    <s v="30/11/2023"/>
    <n v="3.06"/>
    <n v="1"/>
    <n v="68"/>
    <n v="2"/>
    <x v="1"/>
    <n v="4.8600000000000003"/>
    <x v="0"/>
    <x v="1"/>
    <x v="2"/>
    <n v="1"/>
  </r>
  <r>
    <n v="7.3111539278649498E+17"/>
    <s v="Rental unit in Brooklyn "/>
    <n v="11812868"/>
    <s v="Dena"/>
    <x v="0"/>
    <s v="Bushwick"/>
    <n v="40.693724000000003"/>
    <n v="-73.926301999999893"/>
    <x v="0"/>
    <x v="85"/>
    <n v="30"/>
    <n v="28"/>
    <s v="07/07/2023"/>
    <n v="1.88"/>
    <n v="1"/>
    <n v="326"/>
    <n v="19"/>
    <x v="1"/>
    <n v="4.96"/>
    <x v="0"/>
    <x v="0"/>
    <x v="1"/>
    <n v="1"/>
  </r>
  <r>
    <n v="47961764"/>
    <s v="Rental unit in New York "/>
    <n v="8384058"/>
    <s v="Hb"/>
    <x v="2"/>
    <s v="East Harlem"/>
    <n v="40.797060000000002"/>
    <n v="-73.933319999999995"/>
    <x v="0"/>
    <x v="128"/>
    <n v="30"/>
    <n v="16"/>
    <s v="10/09/2023"/>
    <n v="0.48"/>
    <n v="2"/>
    <n v="365"/>
    <n v="3"/>
    <x v="1"/>
    <n v="4.8099999999999996"/>
    <x v="0"/>
    <x v="0"/>
    <x v="3"/>
    <n v="1"/>
  </r>
  <r>
    <n v="29946757"/>
    <s v="Rental unit in Brooklyn "/>
    <n v="4170464"/>
    <s v="Sonia"/>
    <x v="0"/>
    <s v="Bedford-Stuyvesant"/>
    <n v="40.689430000000002"/>
    <n v="-73.929180000000002"/>
    <x v="1"/>
    <x v="2"/>
    <n v="60"/>
    <n v="2"/>
    <s v="17/10/2019"/>
    <n v="0.04"/>
    <n v="2"/>
    <n v="363"/>
    <n v="0"/>
    <x v="1"/>
    <m/>
    <x v="1"/>
    <x v="1"/>
    <x v="1"/>
    <n v="1"/>
  </r>
  <r>
    <n v="8.1155604739240896E+17"/>
    <s v="Rental unit in Brooklyn "/>
    <n v="107187341"/>
    <s v="Tori"/>
    <x v="0"/>
    <s v="Bedford-Stuyvesant"/>
    <n v="40.677247835399399"/>
    <n v="-73.921440152014398"/>
    <x v="0"/>
    <x v="215"/>
    <n v="30"/>
    <n v="11"/>
    <s v="03/09/2023"/>
    <n v="1.02"/>
    <n v="4"/>
    <n v="90"/>
    <n v="11"/>
    <x v="1"/>
    <n v="5"/>
    <x v="0"/>
    <x v="0"/>
    <x v="1"/>
    <n v="1"/>
  </r>
  <r>
    <n v="4637053"/>
    <s v="Rental unit in Queens "/>
    <n v="24009463"/>
    <s v="Vadim"/>
    <x v="1"/>
    <s v="Long Island City"/>
    <n v="40.766010000000001"/>
    <n v="-73.933880000000002"/>
    <x v="0"/>
    <x v="24"/>
    <n v="180"/>
    <n v="176"/>
    <s v="28/03/2020"/>
    <n v="1.6"/>
    <n v="2"/>
    <n v="365"/>
    <n v="0"/>
    <x v="1"/>
    <n v="4.8499999999999996"/>
    <x v="0"/>
    <x v="1"/>
    <x v="0"/>
    <n v="1"/>
  </r>
  <r>
    <n v="8.2039143867326605E+17"/>
    <s v="Rental unit in Queens "/>
    <n v="241378877"/>
    <s v="Julian"/>
    <x v="1"/>
    <s v="Long Island City"/>
    <n v="40.747748425529402"/>
    <n v="-73.938634378870006"/>
    <x v="1"/>
    <x v="216"/>
    <n v="30"/>
    <n v="7"/>
    <s v="19/09/2023"/>
    <n v="0.65"/>
    <n v="2"/>
    <n v="317"/>
    <n v="7"/>
    <x v="1"/>
    <n v="5"/>
    <x v="0"/>
    <x v="0"/>
    <x v="2"/>
    <n v="1"/>
  </r>
  <r>
    <n v="705997"/>
    <s v="Rental unit in Brooklyn "/>
    <n v="240048"/>
    <s v="Katherine"/>
    <x v="0"/>
    <s v="Sunset Park"/>
    <n v="40.660440000000001"/>
    <n v="-73.992789999999999"/>
    <x v="0"/>
    <x v="73"/>
    <n v="30"/>
    <n v="33"/>
    <s v="13/08/2023"/>
    <n v="0.32"/>
    <n v="3"/>
    <n v="200"/>
    <n v="4"/>
    <x v="1"/>
    <n v="4.8499999999999996"/>
    <x v="0"/>
    <x v="2"/>
    <x v="2"/>
    <n v="1"/>
  </r>
  <r>
    <n v="7.2191716435313498E+17"/>
    <s v="Townhouse in Brooklyn "/>
    <n v="398191111"/>
    <s v="Jiyoun"/>
    <x v="0"/>
    <s v="Brownsville"/>
    <n v="40.657420000000002"/>
    <n v="-73.906769999999995"/>
    <x v="1"/>
    <x v="217"/>
    <n v="1"/>
    <n v="24"/>
    <s v="08/12/2023"/>
    <n v="1.54"/>
    <n v="3"/>
    <n v="343"/>
    <n v="12"/>
    <x v="2"/>
    <n v="4.96"/>
    <x v="0"/>
    <x v="1"/>
    <x v="2"/>
    <n v="1.5"/>
  </r>
  <r>
    <n v="47846577"/>
    <s v="Rental unit in New York "/>
    <n v="3627786"/>
    <s v="Giorgio"/>
    <x v="2"/>
    <s v="Upper West Side"/>
    <n v="40.784460000000003"/>
    <n v="-73.97775"/>
    <x v="0"/>
    <x v="49"/>
    <n v="30"/>
    <n v="29"/>
    <s v="19/09/2023"/>
    <n v="0.82"/>
    <n v="1"/>
    <n v="96"/>
    <n v="11"/>
    <x v="1"/>
    <n v="4.97"/>
    <x v="0"/>
    <x v="0"/>
    <x v="1"/>
    <n v="1"/>
  </r>
  <r>
    <n v="6.3542052132740506E+17"/>
    <s v="Rental unit in Queens "/>
    <n v="18925854"/>
    <s v="Jenny"/>
    <x v="1"/>
    <s v="Ridgewood"/>
    <n v="40.696869999999997"/>
    <n v="-73.901409999999998"/>
    <x v="0"/>
    <x v="14"/>
    <n v="30"/>
    <n v="1"/>
    <s v="25/07/2022"/>
    <n v="0.06"/>
    <n v="1"/>
    <n v="364"/>
    <n v="0"/>
    <x v="1"/>
    <m/>
    <x v="1"/>
    <x v="0"/>
    <x v="2"/>
    <n v="1.5"/>
  </r>
  <r>
    <n v="3627326"/>
    <s v="Bed and breakfast in Bronx "/>
    <n v="5652395"/>
    <s v="Julio"/>
    <x v="4"/>
    <s v="Concourse Village"/>
    <n v="40.818759999999997"/>
    <n v="-73.926910000000007"/>
    <x v="1"/>
    <x v="45"/>
    <n v="30"/>
    <n v="11"/>
    <s v="04/06/2023"/>
    <n v="0.14000000000000001"/>
    <n v="3"/>
    <n v="365"/>
    <n v="1"/>
    <x v="1"/>
    <n v="4.3600000000000003"/>
    <x v="0"/>
    <x v="1"/>
    <x v="2"/>
    <n v="1"/>
  </r>
  <r>
    <n v="681599"/>
    <s v="Rental unit in Brooklyn "/>
    <n v="1182180"/>
    <s v="Isaac, Linda &amp; Noelia"/>
    <x v="0"/>
    <s v="Sunset Park"/>
    <n v="40.65043"/>
    <n v="-74.003870000000006"/>
    <x v="1"/>
    <x v="218"/>
    <n v="30"/>
    <n v="46"/>
    <s v="20/08/2023"/>
    <n v="0.33"/>
    <n v="4"/>
    <n v="218"/>
    <n v="1"/>
    <x v="1"/>
    <n v="4.5"/>
    <x v="0"/>
    <x v="1"/>
    <x v="2"/>
    <n v="1"/>
  </r>
  <r>
    <n v="7.0215189280870003E+17"/>
    <s v="Condo in Brooklyn "/>
    <n v="107187341"/>
    <s v="Tori"/>
    <x v="0"/>
    <s v="Bedford-Stuyvesant"/>
    <n v="40.677199999999999"/>
    <n v="-73.921499999999995"/>
    <x v="0"/>
    <x v="219"/>
    <n v="30"/>
    <n v="37"/>
    <s v="12/09/2023"/>
    <n v="2.37"/>
    <n v="4"/>
    <n v="89"/>
    <n v="28"/>
    <x v="1"/>
    <n v="4.8600000000000003"/>
    <x v="0"/>
    <x v="4"/>
    <x v="0"/>
    <n v="1"/>
  </r>
  <r>
    <n v="3369100"/>
    <s v="Guest suite in Brooklyn "/>
    <n v="16106756"/>
    <s v="Michael"/>
    <x v="0"/>
    <s v="Park Slope"/>
    <n v="40.678550000000001"/>
    <n v="-73.974919999999997"/>
    <x v="1"/>
    <x v="44"/>
    <n v="30"/>
    <n v="370"/>
    <s v="03/12/2023"/>
    <n v="3.19"/>
    <n v="1"/>
    <n v="307"/>
    <n v="53"/>
    <x v="1"/>
    <n v="4.95"/>
    <x v="0"/>
    <x v="1"/>
    <x v="2"/>
    <n v="1"/>
  </r>
  <r>
    <n v="12747434"/>
    <s v="Home in Brooklyn "/>
    <n v="152770981"/>
    <s v="Talah"/>
    <x v="0"/>
    <s v="Bedford-Stuyvesant"/>
    <n v="40.689500000000002"/>
    <n v="-73.923299999999998"/>
    <x v="1"/>
    <x v="159"/>
    <n v="30"/>
    <n v="92"/>
    <s v="13/08/2023"/>
    <n v="0.99"/>
    <n v="2"/>
    <n v="180"/>
    <n v="3"/>
    <x v="1"/>
    <n v="4.3899999999999997"/>
    <x v="0"/>
    <x v="1"/>
    <x v="2"/>
    <n v="1"/>
  </r>
  <r>
    <n v="7.6080832774186099E+17"/>
    <s v="casa particular in Queens "/>
    <n v="346364657"/>
    <s v="Adriana"/>
    <x v="1"/>
    <s v="Elmhurst"/>
    <n v="40.743083599999999"/>
    <n v="-73.884770399999994"/>
    <x v="1"/>
    <x v="13"/>
    <n v="30"/>
    <n v="35"/>
    <s v="18/09/2023"/>
    <n v="2.82"/>
    <n v="1"/>
    <n v="220"/>
    <n v="33"/>
    <x v="1"/>
    <n v="4.66"/>
    <x v="0"/>
    <x v="1"/>
    <x v="2"/>
    <n v="1"/>
  </r>
  <r>
    <n v="50406828"/>
    <s v="Rental unit in Brooklyn "/>
    <n v="26377263"/>
    <s v="Dr.Julien"/>
    <x v="0"/>
    <s v="East Flatbush"/>
    <n v="40.658760000000001"/>
    <n v="-73.935779999999994"/>
    <x v="1"/>
    <x v="54"/>
    <n v="30"/>
    <n v="11"/>
    <s v="04/12/2022"/>
    <n v="0.43"/>
    <n v="56"/>
    <n v="365"/>
    <n v="0"/>
    <x v="1"/>
    <n v="4.55"/>
    <x v="0"/>
    <x v="1"/>
    <x v="2"/>
    <n v="1"/>
  </r>
  <r>
    <n v="9.3614262641391603E+17"/>
    <s v="Townhouse in Queens "/>
    <n v="433203831"/>
    <s v="Vicky"/>
    <x v="1"/>
    <s v="Ditmars Steinway"/>
    <n v="40.772410000000001"/>
    <n v="-73.91292"/>
    <x v="1"/>
    <x v="172"/>
    <n v="1"/>
    <n v="1"/>
    <s v="01/01/2024"/>
    <n v="1"/>
    <n v="8"/>
    <n v="337"/>
    <n v="1"/>
    <x v="2"/>
    <m/>
    <x v="1"/>
    <x v="1"/>
    <x v="2"/>
    <n v="1"/>
  </r>
  <r>
    <n v="43882478"/>
    <s v="Guest suite in Queens "/>
    <n v="153956930"/>
    <s v="Thihira"/>
    <x v="1"/>
    <s v="South Ozone Park"/>
    <n v="40.671985626220703"/>
    <n v="-73.792190551757798"/>
    <x v="1"/>
    <x v="100"/>
    <n v="30"/>
    <n v="44"/>
    <s v="13/11/2023"/>
    <n v="1.06"/>
    <n v="2"/>
    <n v="179"/>
    <n v="18"/>
    <x v="1"/>
    <n v="4.91"/>
    <x v="0"/>
    <x v="1"/>
    <x v="2"/>
    <n v="1"/>
  </r>
  <r>
    <n v="20663839"/>
    <s v="Rental unit in New York "/>
    <n v="3436710"/>
    <s v="Kaptan"/>
    <x v="2"/>
    <s v="East Village"/>
    <n v="40.726230000000001"/>
    <n v="-73.977800000000002"/>
    <x v="1"/>
    <x v="39"/>
    <n v="30"/>
    <n v="51"/>
    <s v="01/04/2023"/>
    <n v="0.66"/>
    <n v="4"/>
    <n v="208"/>
    <n v="4"/>
    <x v="1"/>
    <n v="4.67"/>
    <x v="0"/>
    <x v="1"/>
    <x v="2"/>
    <n v="2"/>
  </r>
  <r>
    <n v="6.5303284440263002E+17"/>
    <s v="Rental unit in Queens "/>
    <n v="465092276"/>
    <s v="Frankie"/>
    <x v="1"/>
    <s v="Jackson Heights"/>
    <n v="40.751309999999997"/>
    <n v="-73.859830000000002"/>
    <x v="0"/>
    <x v="220"/>
    <n v="30"/>
    <n v="16"/>
    <s v="01/09/2023"/>
    <n v="0.87"/>
    <n v="2"/>
    <n v="364"/>
    <n v="5"/>
    <x v="1"/>
    <n v="4.9400000000000004"/>
    <x v="0"/>
    <x v="4"/>
    <x v="4"/>
    <n v="1"/>
  </r>
  <r>
    <n v="53628816"/>
    <s v="Condo in Brooklyn "/>
    <n v="10428873"/>
    <s v="Connie"/>
    <x v="0"/>
    <s v="Bedford-Stuyvesant"/>
    <n v="40.682360000000003"/>
    <n v="-73.928030000000007"/>
    <x v="1"/>
    <x v="46"/>
    <n v="5"/>
    <n v="51"/>
    <s v="24/12/2023"/>
    <n v="2.04"/>
    <n v="1"/>
    <n v="66"/>
    <n v="27"/>
    <x v="2"/>
    <n v="4.96"/>
    <x v="0"/>
    <x v="1"/>
    <x v="2"/>
    <n v="1"/>
  </r>
  <r>
    <n v="41365538"/>
    <s v="Rental unit in New York "/>
    <n v="176950173"/>
    <s v="Aka"/>
    <x v="2"/>
    <s v="Midtown"/>
    <n v="40.765259999999998"/>
    <n v="-73.976699999999994"/>
    <x v="0"/>
    <x v="221"/>
    <n v="7"/>
    <n v="4"/>
    <s v="22/12/2023"/>
    <n v="0.12"/>
    <n v="16"/>
    <n v="360"/>
    <n v="3"/>
    <x v="0"/>
    <n v="4.75"/>
    <x v="0"/>
    <x v="1"/>
    <x v="2"/>
    <n v="1"/>
  </r>
  <r>
    <n v="500886"/>
    <s v="Townhouse in Brooklyn "/>
    <n v="2206506"/>
    <s v="James"/>
    <x v="0"/>
    <s v="Bedford-Stuyvesant"/>
    <n v="40.690309999999997"/>
    <n v="-73.927959999999999"/>
    <x v="1"/>
    <x v="109"/>
    <n v="3"/>
    <n v="153"/>
    <s v="12/08/2023"/>
    <n v="1.1200000000000001"/>
    <n v="1"/>
    <n v="0"/>
    <n v="12"/>
    <x v="2"/>
    <n v="4.93"/>
    <x v="0"/>
    <x v="1"/>
    <x v="2"/>
    <n v="1.5"/>
  </r>
  <r>
    <n v="12813068"/>
    <s v="Rental unit in Brooklyn "/>
    <n v="21091779"/>
    <s v="Caroline"/>
    <x v="0"/>
    <s v="Bedford-Stuyvesant"/>
    <n v="40.685270000000003"/>
    <n v="-73.923090000000002"/>
    <x v="1"/>
    <x v="114"/>
    <n v="30"/>
    <n v="144"/>
    <s v="04/09/2023"/>
    <n v="1.54"/>
    <n v="3"/>
    <n v="90"/>
    <n v="15"/>
    <x v="1"/>
    <n v="4.43"/>
    <x v="0"/>
    <x v="1"/>
    <x v="1"/>
    <n v="1"/>
  </r>
  <r>
    <n v="45075497"/>
    <s v="Rental unit in Brooklyn "/>
    <n v="62773733"/>
    <s v="Meredith"/>
    <x v="0"/>
    <s v="Carroll Gardens"/>
    <n v="40.6815"/>
    <n v="-73.998419999999996"/>
    <x v="0"/>
    <x v="24"/>
    <n v="30"/>
    <n v="30"/>
    <s v="31/12/2023"/>
    <n v="0.77"/>
    <n v="1"/>
    <n v="99"/>
    <n v="9"/>
    <x v="1"/>
    <n v="5"/>
    <x v="0"/>
    <x v="1"/>
    <x v="2"/>
    <n v="1"/>
  </r>
  <r>
    <n v="6.05115521796576E+17"/>
    <s v="Rental unit in Brooklyn "/>
    <n v="110361431"/>
    <s v="Bobbi"/>
    <x v="0"/>
    <s v="Bedford-Stuyvesant"/>
    <n v="40.692540000000001"/>
    <n v="-73.936359999999993"/>
    <x v="1"/>
    <x v="222"/>
    <n v="30"/>
    <n v="9"/>
    <s v="31/10/2023"/>
    <n v="0.45"/>
    <n v="2"/>
    <n v="365"/>
    <n v="5"/>
    <x v="1"/>
    <n v="4.33"/>
    <x v="0"/>
    <x v="1"/>
    <x v="2"/>
    <n v="1"/>
  </r>
  <r>
    <n v="8.7031978756637299E+17"/>
    <s v="Rental unit in Brooklyn "/>
    <n v="433696576"/>
    <s v="Tayron"/>
    <x v="0"/>
    <s v="Bedford-Stuyvesant"/>
    <n v="40.6927992959044"/>
    <n v="-73.938587400563193"/>
    <x v="1"/>
    <x v="206"/>
    <n v="30"/>
    <n v="5"/>
    <s v="07/08/2023"/>
    <n v="0.74"/>
    <n v="1"/>
    <n v="365"/>
    <n v="5"/>
    <x v="1"/>
    <n v="4.8"/>
    <x v="0"/>
    <x v="1"/>
    <x v="2"/>
    <n v="2.5"/>
  </r>
  <r>
    <n v="35540158"/>
    <s v="Boutique hotel in Long Island City "/>
    <n v="263720409"/>
    <s v="Nesva Hotel"/>
    <x v="1"/>
    <s v="Long Island City"/>
    <n v="40.753309999999999"/>
    <n v="-73.935010000000005"/>
    <x v="3"/>
    <x v="123"/>
    <n v="1"/>
    <n v="36"/>
    <s v="10/12/2023"/>
    <n v="0.68"/>
    <n v="13"/>
    <n v="298"/>
    <n v="7"/>
    <x v="0"/>
    <n v="4.47"/>
    <x v="0"/>
    <x v="1"/>
    <x v="2"/>
    <n v="1"/>
  </r>
  <r>
    <n v="8.8138417163535706E+17"/>
    <s v="Rental unit in Queens "/>
    <n v="190870582"/>
    <s v="Nisha"/>
    <x v="1"/>
    <s v="Bellerose"/>
    <n v="40.734466499484903"/>
    <n v="-73.713835508970007"/>
    <x v="0"/>
    <x v="48"/>
    <n v="30"/>
    <n v="15"/>
    <s v="07/11/2023"/>
    <n v="1.93"/>
    <n v="1"/>
    <n v="330"/>
    <n v="15"/>
    <x v="1"/>
    <n v="4.5999999999999996"/>
    <x v="0"/>
    <x v="1"/>
    <x v="1"/>
    <n v="1"/>
  </r>
  <r>
    <n v="41369046"/>
    <s v="Serviced apartment in New York "/>
    <n v="176950173"/>
    <s v="Aka"/>
    <x v="2"/>
    <s v="Midtown"/>
    <n v="40.765300000000003"/>
    <n v="-73.976420000000005"/>
    <x v="0"/>
    <x v="223"/>
    <n v="7"/>
    <n v="4"/>
    <s v="03/07/2023"/>
    <n v="0.11"/>
    <n v="16"/>
    <n v="364"/>
    <n v="1"/>
    <x v="0"/>
    <n v="4.5"/>
    <x v="0"/>
    <x v="2"/>
    <x v="2"/>
    <n v="1"/>
  </r>
  <r>
    <n v="53436872"/>
    <s v="Rental unit in Brooklyn "/>
    <n v="238735207"/>
    <s v="Asha"/>
    <x v="0"/>
    <s v="Prospect Heights"/>
    <n v="40.675960000000003"/>
    <n v="-73.965850000000003"/>
    <x v="0"/>
    <x v="0"/>
    <n v="30"/>
    <n v="80"/>
    <s v="01/12/2023"/>
    <n v="3.2"/>
    <n v="1"/>
    <n v="354"/>
    <n v="42"/>
    <x v="1"/>
    <n v="4.91"/>
    <x v="0"/>
    <x v="1"/>
    <x v="1"/>
    <n v="1"/>
  </r>
  <r>
    <n v="8.3832155212117005E+17"/>
    <s v="Rental unit in Brooklyn "/>
    <n v="503531800"/>
    <s v="Theresa"/>
    <x v="0"/>
    <s v="Bedford-Stuyvesant"/>
    <n v="40.691996425630201"/>
    <n v="-73.931934273330498"/>
    <x v="0"/>
    <x v="157"/>
    <n v="30"/>
    <n v="22"/>
    <s v="01/10/2023"/>
    <n v="2.37"/>
    <n v="1"/>
    <n v="342"/>
    <n v="22"/>
    <x v="1"/>
    <n v="5"/>
    <x v="0"/>
    <x v="0"/>
    <x v="1"/>
    <n v="1"/>
  </r>
  <r>
    <n v="190974"/>
    <s v="Rental unit in Brooklyn "/>
    <n v="874471"/>
    <s v="Alan"/>
    <x v="0"/>
    <s v="Park Slope"/>
    <n v="40.66836"/>
    <n v="-73.981660000000005"/>
    <x v="0"/>
    <x v="53"/>
    <n v="30"/>
    <n v="313"/>
    <s v="02/11/2023"/>
    <n v="2.1800000000000002"/>
    <n v="1"/>
    <n v="352"/>
    <n v="42"/>
    <x v="1"/>
    <n v="4.7"/>
    <x v="0"/>
    <x v="1"/>
    <x v="1"/>
    <n v="1"/>
  </r>
  <r>
    <n v="51791648"/>
    <s v="Rental unit in Brooklyn "/>
    <n v="401709949"/>
    <s v="Daniela &amp; James"/>
    <x v="0"/>
    <s v="Bedford-Stuyvesant"/>
    <n v="40.698520000000002"/>
    <n v="-73.938689999999994"/>
    <x v="1"/>
    <x v="114"/>
    <n v="30"/>
    <n v="5"/>
    <s v="01/08/2022"/>
    <n v="0.18"/>
    <n v="31"/>
    <n v="218"/>
    <n v="0"/>
    <x v="1"/>
    <n v="4"/>
    <x v="2"/>
    <x v="1"/>
    <x v="2"/>
    <n v="2"/>
  </r>
  <r>
    <n v="53213847"/>
    <s v="Rental unit in New York "/>
    <n v="384532776"/>
    <s v="Nathan"/>
    <x v="2"/>
    <s v="SoHo"/>
    <n v="40.727220000000003"/>
    <n v="-74.002049999999997"/>
    <x v="0"/>
    <x v="86"/>
    <n v="30"/>
    <n v="8"/>
    <s v="04/11/2023"/>
    <n v="0.35"/>
    <n v="44"/>
    <n v="315"/>
    <n v="5"/>
    <x v="1"/>
    <n v="5"/>
    <x v="0"/>
    <x v="2"/>
    <x v="2"/>
    <n v="1"/>
  </r>
  <r>
    <n v="27333008"/>
    <s v="Rental unit in New York "/>
    <n v="18884557"/>
    <s v="A-B"/>
    <x v="2"/>
    <s v="West Village"/>
    <n v="40.73565"/>
    <n v="-74.005200000000002"/>
    <x v="0"/>
    <x v="33"/>
    <n v="45"/>
    <n v="5"/>
    <s v="23/03/2020"/>
    <n v="0.09"/>
    <n v="1"/>
    <n v="204"/>
    <n v="0"/>
    <x v="1"/>
    <n v="5"/>
    <x v="0"/>
    <x v="2"/>
    <x v="2"/>
    <n v="1"/>
  </r>
  <r>
    <n v="17339881"/>
    <s v="Rental unit in Brooklyn "/>
    <n v="115854410"/>
    <s v="Michelle"/>
    <x v="0"/>
    <s v="Bedford-Stuyvesant"/>
    <n v="40.683570000000003"/>
    <n v="-73.947410000000005"/>
    <x v="0"/>
    <x v="64"/>
    <n v="30"/>
    <n v="261"/>
    <s v="18/11/2023"/>
    <n v="3.12"/>
    <n v="1"/>
    <n v="0"/>
    <n v="44"/>
    <x v="1"/>
    <n v="4.68"/>
    <x v="0"/>
    <x v="2"/>
    <x v="2"/>
    <n v="1"/>
  </r>
  <r>
    <n v="35249458"/>
    <s v="Home in New York "/>
    <n v="264809787"/>
    <s v="Kurt"/>
    <x v="4"/>
    <s v="Concourse Village"/>
    <n v="40.825960000000002"/>
    <n v="-73.915850000000006"/>
    <x v="1"/>
    <x v="137"/>
    <n v="30"/>
    <n v="38"/>
    <s v="21/08/2023"/>
    <n v="0.68"/>
    <n v="1"/>
    <n v="280"/>
    <n v="14"/>
    <x v="1"/>
    <n v="4.79"/>
    <x v="0"/>
    <x v="1"/>
    <x v="2"/>
    <n v="1"/>
  </r>
  <r>
    <n v="16580"/>
    <s v="Condo in New York "/>
    <n v="64442"/>
    <s v="Reka"/>
    <x v="2"/>
    <s v="East Village"/>
    <n v="40.723727232291999"/>
    <n v="-73.976258505096098"/>
    <x v="1"/>
    <x v="28"/>
    <n v="1"/>
    <n v="541"/>
    <s v="17/12/2023"/>
    <n v="4.28"/>
    <n v="2"/>
    <n v="123"/>
    <n v="52"/>
    <x v="2"/>
    <n v="4.79"/>
    <x v="0"/>
    <x v="1"/>
    <x v="2"/>
    <n v="1"/>
  </r>
  <r>
    <n v="21566909"/>
    <s v="Rental unit in Brooklyn "/>
    <n v="4058709"/>
    <s v="Elise"/>
    <x v="0"/>
    <s v="Park Slope"/>
    <n v="40.67456"/>
    <n v="-73.979510000000005"/>
    <x v="0"/>
    <x v="43"/>
    <n v="30"/>
    <n v="121"/>
    <s v="07/12/2023"/>
    <n v="1.65"/>
    <n v="1"/>
    <n v="284"/>
    <n v="17"/>
    <x v="1"/>
    <n v="4.93"/>
    <x v="0"/>
    <x v="0"/>
    <x v="1"/>
    <n v="1"/>
  </r>
  <r>
    <n v="23840461"/>
    <s v="Rental unit in New York "/>
    <n v="63417081"/>
    <s v="Devon"/>
    <x v="2"/>
    <s v="Harlem"/>
    <n v="40.823720000000002"/>
    <n v="-73.945459999999997"/>
    <x v="1"/>
    <x v="192"/>
    <n v="30"/>
    <n v="10"/>
    <s v="29/10/2023"/>
    <n v="0.15"/>
    <n v="7"/>
    <n v="158"/>
    <n v="3"/>
    <x v="1"/>
    <n v="4.3"/>
    <x v="0"/>
    <x v="1"/>
    <x v="2"/>
    <n v="1"/>
  </r>
  <r>
    <n v="2451647"/>
    <s v="Condo in New York "/>
    <n v="64442"/>
    <s v="Reka"/>
    <x v="2"/>
    <s v="East Village"/>
    <n v="40.723933083172703"/>
    <n v="-73.977766336266498"/>
    <x v="1"/>
    <x v="45"/>
    <n v="1"/>
    <n v="304"/>
    <s v="20/12/2023"/>
    <n v="2.5499999999999998"/>
    <n v="2"/>
    <n v="119"/>
    <n v="62"/>
    <x v="2"/>
    <n v="4.84"/>
    <x v="0"/>
    <x v="1"/>
    <x v="2"/>
    <n v="1"/>
  </r>
  <r>
    <n v="6.1108953431285005E+17"/>
    <s v="Rental unit in Bronx "/>
    <n v="19418202"/>
    <s v="Yulia And Amine"/>
    <x v="4"/>
    <s v="Van Nest"/>
    <n v="40.845320000000001"/>
    <n v="-73.865899999999996"/>
    <x v="0"/>
    <x v="61"/>
    <n v="30"/>
    <n v="113"/>
    <s v="11/11/2023"/>
    <n v="5.63"/>
    <n v="1"/>
    <n v="90"/>
    <n v="60"/>
    <x v="1"/>
    <n v="4.97"/>
    <x v="0"/>
    <x v="1"/>
    <x v="2"/>
    <n v="1"/>
  </r>
  <r>
    <n v="292800"/>
    <s v="Rental unit in New York "/>
    <n v="1515730"/>
    <s v="Lauren"/>
    <x v="2"/>
    <s v="West Village"/>
    <n v="40.734310000000001"/>
    <n v="-74.002250000000004"/>
    <x v="0"/>
    <x v="81"/>
    <n v="60"/>
    <n v="114"/>
    <s v="31/08/2023"/>
    <n v="0.79"/>
    <n v="1"/>
    <n v="200"/>
    <n v="1"/>
    <x v="1"/>
    <n v="4.87"/>
    <x v="0"/>
    <x v="1"/>
    <x v="2"/>
    <n v="1"/>
  </r>
  <r>
    <n v="25812700"/>
    <s v="Townhouse in Brooklyn "/>
    <n v="33290222"/>
    <s v="Kelly"/>
    <x v="0"/>
    <s v="Bedford-Stuyvesant"/>
    <n v="40.682609999999997"/>
    <n v="-73.918959999999998"/>
    <x v="0"/>
    <x v="224"/>
    <n v="30"/>
    <n v="87"/>
    <s v="14/12/2022"/>
    <n v="1.28"/>
    <n v="3"/>
    <n v="295"/>
    <n v="0"/>
    <x v="1"/>
    <n v="4.79"/>
    <x v="0"/>
    <x v="5"/>
    <x v="7"/>
    <n v="2"/>
  </r>
  <r>
    <n v="9.4807308943554202E+17"/>
    <s v="Rental unit in New York "/>
    <n v="401202937"/>
    <s v="Eliza"/>
    <x v="2"/>
    <s v="Midtown"/>
    <n v="40.747419999999998"/>
    <n v="-73.988720000000001"/>
    <x v="1"/>
    <x v="12"/>
    <n v="1"/>
    <n v="6"/>
    <s v="21/12/2023"/>
    <n v="1.44"/>
    <n v="55"/>
    <n v="145"/>
    <n v="6"/>
    <x v="0"/>
    <n v="4"/>
    <x v="2"/>
    <x v="1"/>
    <x v="4"/>
    <n v="1"/>
  </r>
  <r>
    <n v="53973505"/>
    <s v="Hotel in New York "/>
    <n v="435938215"/>
    <s v="Hudson River"/>
    <x v="2"/>
    <s v="Hell's Kitchen"/>
    <n v="40.754249999999999"/>
    <n v="-73.99776"/>
    <x v="1"/>
    <x v="123"/>
    <n v="1"/>
    <n v="9"/>
    <s v="21/08/2022"/>
    <n v="0.37"/>
    <n v="26"/>
    <n v="234"/>
    <n v="0"/>
    <x v="0"/>
    <n v="3.67"/>
    <x v="2"/>
    <x v="1"/>
    <x v="2"/>
    <n v="1"/>
  </r>
  <r>
    <n v="53817729"/>
    <s v="Hotel in New York "/>
    <n v="435938215"/>
    <s v="Hudson River"/>
    <x v="2"/>
    <s v="Hell's Kitchen"/>
    <n v="40.754399999999997"/>
    <n v="-73.99821"/>
    <x v="1"/>
    <x v="123"/>
    <n v="1"/>
    <n v="1"/>
    <s v="31/12/2021"/>
    <n v="0.04"/>
    <n v="26"/>
    <n v="234"/>
    <n v="0"/>
    <x v="0"/>
    <m/>
    <x v="1"/>
    <x v="1"/>
    <x v="2"/>
    <n v="1"/>
  </r>
  <r>
    <n v="6.8413669950546803E+17"/>
    <s v="Hotel in New York "/>
    <n v="435938215"/>
    <s v="Hudson River"/>
    <x v="2"/>
    <s v="Hell's Kitchen"/>
    <n v="40.756169999999997"/>
    <n v="-73.998360000000005"/>
    <x v="1"/>
    <x v="123"/>
    <n v="1"/>
    <n v="3"/>
    <s v="15/08/2022"/>
    <n v="0.17"/>
    <n v="26"/>
    <n v="234"/>
    <n v="0"/>
    <x v="0"/>
    <n v="3"/>
    <x v="3"/>
    <x v="1"/>
    <x v="2"/>
    <n v="1"/>
  </r>
  <r>
    <n v="6.9606138542398003E+17"/>
    <s v="Condo in New York "/>
    <n v="257982308"/>
    <s v="Ben"/>
    <x v="2"/>
    <s v="Chelsea"/>
    <n v="40.74353"/>
    <n v="-73.995189999999994"/>
    <x v="0"/>
    <x v="225"/>
    <n v="30"/>
    <n v="51"/>
    <s v="19/11/2023"/>
    <n v="3.04"/>
    <n v="1"/>
    <n v="0"/>
    <n v="34"/>
    <x v="1"/>
    <n v="4.7300000000000004"/>
    <x v="0"/>
    <x v="0"/>
    <x v="1"/>
    <n v="2"/>
  </r>
  <r>
    <n v="5.5945549717709101E+17"/>
    <s v="Rental unit in Brooklyn "/>
    <n v="444510266"/>
    <s v="Success"/>
    <x v="0"/>
    <s v="East Flatbush"/>
    <n v="40.650739999999999"/>
    <n v="-73.931020000000004"/>
    <x v="1"/>
    <x v="15"/>
    <n v="30"/>
    <n v="8"/>
    <s v="19/11/2022"/>
    <n v="0.35"/>
    <n v="1"/>
    <n v="365"/>
    <n v="0"/>
    <x v="1"/>
    <n v="4.88"/>
    <x v="0"/>
    <x v="1"/>
    <x v="2"/>
    <n v="1"/>
  </r>
  <r>
    <n v="31676440"/>
    <s v="Home in Queens "/>
    <n v="285468075"/>
    <s v="Seka"/>
    <x v="1"/>
    <s v="Long Island City"/>
    <n v="40.753830000000001"/>
    <n v="-73.936520000000002"/>
    <x v="0"/>
    <x v="226"/>
    <n v="30"/>
    <n v="82"/>
    <s v="25/11/2023"/>
    <n v="1.55"/>
    <n v="1"/>
    <n v="90"/>
    <n v="25"/>
    <x v="1"/>
    <n v="4.8499999999999996"/>
    <x v="0"/>
    <x v="4"/>
    <x v="5"/>
    <n v="1.5"/>
  </r>
  <r>
    <n v="5433746"/>
    <s v="Townhouse in Brooklyn "/>
    <n v="28187447"/>
    <s v="Francis"/>
    <x v="0"/>
    <s v="Bedford-Stuyvesant"/>
    <n v="40.682630000000003"/>
    <n v="-73.915750000000003"/>
    <x v="0"/>
    <x v="49"/>
    <n v="30"/>
    <n v="151"/>
    <s v="04/11/2023"/>
    <n v="1.42"/>
    <n v="1"/>
    <n v="0"/>
    <n v="24"/>
    <x v="1"/>
    <n v="4.7"/>
    <x v="0"/>
    <x v="4"/>
    <x v="0"/>
    <n v="1"/>
  </r>
  <r>
    <n v="9.8480141457821798E+17"/>
    <s v="Rental unit in New York "/>
    <n v="7115477"/>
    <s v="Nathalie"/>
    <x v="2"/>
    <s v="Upper West Side"/>
    <n v="40.772285799999999"/>
    <n v="-73.980633799999893"/>
    <x v="0"/>
    <x v="86"/>
    <n v="30"/>
    <n v="1"/>
    <s v="03/12/2023"/>
    <n v="0.86"/>
    <n v="1"/>
    <n v="199"/>
    <n v="1"/>
    <x v="1"/>
    <m/>
    <x v="1"/>
    <x v="1"/>
    <x v="2"/>
    <n v="1"/>
  </r>
  <r>
    <n v="54210998"/>
    <s v="Townhouse in Brooklyn "/>
    <n v="364495516"/>
    <s v="Edward"/>
    <x v="0"/>
    <s v="Bedford-Stuyvesant"/>
    <n v="40.682659999999998"/>
    <n v="-73.942369999999997"/>
    <x v="0"/>
    <x v="99"/>
    <n v="30"/>
    <n v="22"/>
    <s v="26/08/2023"/>
    <n v="0.92"/>
    <n v="3"/>
    <n v="0"/>
    <n v="4"/>
    <x v="1"/>
    <n v="4.78"/>
    <x v="0"/>
    <x v="1"/>
    <x v="1"/>
    <n v="1"/>
  </r>
  <r>
    <n v="1656585"/>
    <s v="Rental unit in New York "/>
    <n v="1147345"/>
    <s v="Molly"/>
    <x v="2"/>
    <s v="Greenwich Village"/>
    <n v="40.727449999999997"/>
    <n v="-73.999039999999994"/>
    <x v="0"/>
    <x v="24"/>
    <n v="30"/>
    <n v="49"/>
    <s v="12/11/2023"/>
    <n v="0.39"/>
    <n v="1"/>
    <n v="364"/>
    <n v="11"/>
    <x v="1"/>
    <n v="4.84"/>
    <x v="0"/>
    <x v="1"/>
    <x v="2"/>
    <n v="1"/>
  </r>
  <r>
    <n v="35962668"/>
    <s v="Townhouse in New York "/>
    <n v="683230"/>
    <s v="Thomas"/>
    <x v="2"/>
    <s v="Midtown"/>
    <n v="40.75611"/>
    <n v="-73.965890000000002"/>
    <x v="0"/>
    <x v="227"/>
    <n v="30"/>
    <n v="13"/>
    <s v="31/01/2020"/>
    <n v="0.25"/>
    <n v="5"/>
    <n v="325"/>
    <n v="0"/>
    <x v="1"/>
    <n v="4.92"/>
    <x v="0"/>
    <x v="3"/>
    <x v="3"/>
    <n v="3"/>
  </r>
  <r>
    <n v="18565752"/>
    <s v="Rental unit in Brooklyn "/>
    <n v="52403444"/>
    <s v="R.J"/>
    <x v="0"/>
    <s v="Bedford-Stuyvesant"/>
    <n v="40.690240000000003"/>
    <n v="-73.946709999999996"/>
    <x v="0"/>
    <x v="14"/>
    <n v="1"/>
    <n v="469"/>
    <s v="11/12/2023"/>
    <n v="5.78"/>
    <n v="5"/>
    <n v="0"/>
    <n v="53"/>
    <x v="0"/>
    <n v="4.72"/>
    <x v="0"/>
    <x v="2"/>
    <x v="1"/>
    <n v="1"/>
  </r>
  <r>
    <n v="7.3335728946341606E+17"/>
    <s v="Condo in New York "/>
    <n v="43549139"/>
    <s v="Amir"/>
    <x v="2"/>
    <s v="Upper East Side"/>
    <n v="40.778599999999997"/>
    <n v="-73.947869999999995"/>
    <x v="0"/>
    <x v="17"/>
    <n v="30"/>
    <n v="16"/>
    <s v="30/05/2023"/>
    <n v="1.08"/>
    <n v="1"/>
    <n v="365"/>
    <n v="2"/>
    <x v="1"/>
    <n v="4.63"/>
    <x v="0"/>
    <x v="1"/>
    <x v="2"/>
    <n v="1"/>
  </r>
  <r>
    <n v="45688889"/>
    <s v="Rental unit in New York "/>
    <n v="219517861"/>
    <s v="Sonder (NYC)"/>
    <x v="2"/>
    <s v="Financial District"/>
    <n v="40.704450000000001"/>
    <n v="-74.015820000000005"/>
    <x v="0"/>
    <x v="228"/>
    <n v="2"/>
    <n v="120"/>
    <s v="29/11/2023"/>
    <n v="3.06"/>
    <n v="84"/>
    <n v="137"/>
    <n v="9"/>
    <x v="0"/>
    <n v="4.6399999999999997"/>
    <x v="0"/>
    <x v="0"/>
    <x v="4"/>
    <n v="1"/>
  </r>
  <r>
    <n v="20744654"/>
    <s v="Rental unit in Brooklyn "/>
    <n v="134264127"/>
    <s v="Fourth"/>
    <x v="0"/>
    <s v="Park Slope"/>
    <n v="40.673839999999998"/>
    <n v="-73.981989999999996"/>
    <x v="0"/>
    <x v="86"/>
    <n v="30"/>
    <n v="122"/>
    <s v="31/10/2023"/>
    <n v="1.58"/>
    <n v="1"/>
    <n v="365"/>
    <n v="4"/>
    <x v="1"/>
    <n v="4.53"/>
    <x v="0"/>
    <x v="2"/>
    <x v="2"/>
    <n v="1"/>
  </r>
  <r>
    <n v="790953"/>
    <s v="Rental unit in Brooklyn "/>
    <n v="4167027"/>
    <s v="Jimena"/>
    <x v="0"/>
    <s v="Kensington"/>
    <n v="40.645539999999997"/>
    <n v="-73.975430000000003"/>
    <x v="0"/>
    <x v="203"/>
    <n v="30"/>
    <n v="34"/>
    <s v="31/03/2023"/>
    <n v="0.28000000000000003"/>
    <n v="2"/>
    <n v="310"/>
    <n v="2"/>
    <x v="1"/>
    <n v="4.59"/>
    <x v="0"/>
    <x v="1"/>
    <x v="2"/>
    <n v="1"/>
  </r>
  <r>
    <n v="49969003"/>
    <s v="Rental unit in Bronx "/>
    <n v="344223705"/>
    <s v="Sammy"/>
    <x v="4"/>
    <s v="Williamsbridge"/>
    <n v="40.884079999999997"/>
    <n v="-73.86027"/>
    <x v="0"/>
    <x v="24"/>
    <n v="30"/>
    <n v="20"/>
    <s v="01/10/2023"/>
    <n v="0.77"/>
    <n v="4"/>
    <n v="340"/>
    <n v="5"/>
    <x v="1"/>
    <n v="5"/>
    <x v="0"/>
    <x v="0"/>
    <x v="0"/>
    <n v="1"/>
  </r>
  <r>
    <n v="6.6286206710239706E+17"/>
    <s v="Home in Queens "/>
    <n v="18511925"/>
    <s v="Anita"/>
    <x v="1"/>
    <s v="Jamaica"/>
    <n v="40.679960000000001"/>
    <n v="-73.789670000000001"/>
    <x v="1"/>
    <x v="101"/>
    <n v="30"/>
    <n v="42"/>
    <s v="21/10/2023"/>
    <n v="2.31"/>
    <n v="1"/>
    <n v="365"/>
    <n v="19"/>
    <x v="1"/>
    <n v="4.88"/>
    <x v="0"/>
    <x v="1"/>
    <x v="2"/>
    <n v="1.5"/>
  </r>
  <r>
    <n v="34649031"/>
    <s v="Rental unit in New York "/>
    <n v="214187963"/>
    <s v="Amanda"/>
    <x v="2"/>
    <s v="West Village"/>
    <n v="40.732250000000001"/>
    <n v="-74.00573"/>
    <x v="0"/>
    <x v="146"/>
    <n v="30"/>
    <n v="14"/>
    <s v="12/12/2023"/>
    <n v="0.25"/>
    <n v="3"/>
    <n v="107"/>
    <n v="2"/>
    <x v="1"/>
    <n v="4.93"/>
    <x v="0"/>
    <x v="1"/>
    <x v="2"/>
    <n v="1"/>
  </r>
  <r>
    <n v="7.0223470547610099E+17"/>
    <s v="Rental unit in Queens "/>
    <n v="476858753"/>
    <s v="Jose"/>
    <x v="1"/>
    <s v="Woodhaven"/>
    <n v="40.6863091335061"/>
    <n v="-73.865759496927495"/>
    <x v="0"/>
    <x v="45"/>
    <n v="30"/>
    <n v="24"/>
    <s v="11/10/2023"/>
    <n v="1.95"/>
    <n v="1"/>
    <n v="0"/>
    <n v="23"/>
    <x v="1"/>
    <n v="4.96"/>
    <x v="0"/>
    <x v="1"/>
    <x v="2"/>
    <n v="1"/>
  </r>
  <r>
    <n v="37497491"/>
    <s v="Rental unit in Brooklyn "/>
    <n v="29637230"/>
    <s v="Andrew"/>
    <x v="0"/>
    <s v="Bushwick"/>
    <n v="40.694760000000002"/>
    <n v="-73.921080000000003"/>
    <x v="0"/>
    <x v="44"/>
    <n v="30"/>
    <n v="149"/>
    <s v="02/11/2023"/>
    <n v="2.78"/>
    <n v="1"/>
    <n v="0"/>
    <n v="27"/>
    <x v="1"/>
    <n v="4.9400000000000004"/>
    <x v="0"/>
    <x v="4"/>
    <x v="3"/>
    <n v="1.5"/>
  </r>
  <r>
    <n v="41485666"/>
    <s v="Rental unit in Brooklyn "/>
    <n v="71009894"/>
    <s v="Mike @ New Age Tech"/>
    <x v="0"/>
    <s v="Cypress Hills"/>
    <n v="40.676139999999997"/>
    <n v="-73.900379999999998"/>
    <x v="0"/>
    <x v="229"/>
    <n v="30"/>
    <n v="139"/>
    <s v="18/10/2023"/>
    <n v="2.91"/>
    <n v="2"/>
    <n v="0"/>
    <n v="36"/>
    <x v="1"/>
    <n v="4.84"/>
    <x v="0"/>
    <x v="0"/>
    <x v="1"/>
    <n v="1"/>
  </r>
  <r>
    <n v="13009244"/>
    <s v="Rental unit in New York "/>
    <n v="10458139"/>
    <s v="Jorge"/>
    <x v="2"/>
    <s v="West Village"/>
    <n v="40.738370000000003"/>
    <n v="-74.00027"/>
    <x v="0"/>
    <x v="92"/>
    <n v="30"/>
    <n v="101"/>
    <s v="02/01/2024"/>
    <n v="1.1299999999999999"/>
    <n v="1"/>
    <n v="0"/>
    <n v="6"/>
    <x v="1"/>
    <n v="4.8499999999999996"/>
    <x v="0"/>
    <x v="1"/>
    <x v="2"/>
    <n v="1"/>
  </r>
  <r>
    <n v="53607099"/>
    <s v="Rental unit in New York "/>
    <n v="401202937"/>
    <s v="Eliza"/>
    <x v="2"/>
    <s v="Midtown"/>
    <n v="40.746099999999998"/>
    <n v="-73.988500000000002"/>
    <x v="1"/>
    <x v="169"/>
    <n v="1"/>
    <n v="33"/>
    <s v="17/12/2023"/>
    <n v="1.42"/>
    <n v="55"/>
    <n v="0"/>
    <n v="19"/>
    <x v="0"/>
    <n v="4.26"/>
    <x v="0"/>
    <x v="1"/>
    <x v="1"/>
    <n v="0"/>
  </r>
  <r>
    <n v="53240369"/>
    <s v="Condo in New York "/>
    <n v="390346114"/>
    <s v="Luis &amp;Amp; Ana"/>
    <x v="2"/>
    <s v="Inwood"/>
    <n v="40.866540000000001"/>
    <n v="-73.926069999999996"/>
    <x v="0"/>
    <x v="230"/>
    <n v="30"/>
    <n v="64"/>
    <s v="21/10/2023"/>
    <n v="2.5099999999999998"/>
    <n v="2"/>
    <n v="0"/>
    <n v="22"/>
    <x v="1"/>
    <n v="4.92"/>
    <x v="0"/>
    <x v="0"/>
    <x v="1"/>
    <n v="1"/>
  </r>
  <r>
    <n v="46352910"/>
    <s v="Serviced apartment in New York "/>
    <n v="162280872"/>
    <s v="Urban Furnished"/>
    <x v="2"/>
    <s v="Upper East Side"/>
    <n v="40.770791099999997"/>
    <n v="-73.957500799999906"/>
    <x v="0"/>
    <x v="59"/>
    <n v="30"/>
    <n v="9"/>
    <s v="02/08/2023"/>
    <n v="0.27"/>
    <n v="256"/>
    <n v="0"/>
    <n v="2"/>
    <x v="1"/>
    <n v="5"/>
    <x v="0"/>
    <x v="2"/>
    <x v="1"/>
    <n v="1"/>
  </r>
  <r>
    <n v="44262107"/>
    <s v="Rental unit in The Bronx "/>
    <n v="237277331"/>
    <s v="Pauriany"/>
    <x v="4"/>
    <s v="Concourse"/>
    <n v="40.835790000000003"/>
    <n v="-73.920270000000002"/>
    <x v="1"/>
    <x v="2"/>
    <n v="30"/>
    <n v="32"/>
    <s v="22/04/2023"/>
    <n v="1.05"/>
    <n v="2"/>
    <n v="249"/>
    <n v="5"/>
    <x v="1"/>
    <n v="4.8099999999999996"/>
    <x v="0"/>
    <x v="1"/>
    <x v="2"/>
    <n v="1"/>
  </r>
  <r>
    <n v="53051231"/>
    <s v="Rental unit in New York "/>
    <n v="117932348"/>
    <s v="Deborah"/>
    <x v="2"/>
    <s v="Gramercy"/>
    <n v="40.733499999999999"/>
    <n v="-73.982420000000005"/>
    <x v="0"/>
    <x v="191"/>
    <n v="30"/>
    <n v="6"/>
    <s v="02/12/2023"/>
    <n v="0.28999999999999998"/>
    <n v="4"/>
    <n v="365"/>
    <n v="3"/>
    <x v="1"/>
    <n v="5"/>
    <x v="0"/>
    <x v="1"/>
    <x v="1"/>
    <n v="1"/>
  </r>
  <r>
    <n v="3058087"/>
    <s v="Rental unit in New York "/>
    <n v="5986790"/>
    <s v="Gen"/>
    <x v="2"/>
    <s v="Washington Heights"/>
    <n v="40.835549999999998"/>
    <n v="-73.944320000000005"/>
    <x v="1"/>
    <x v="15"/>
    <n v="31"/>
    <n v="8"/>
    <s v="02/04/2023"/>
    <n v="0.12"/>
    <n v="4"/>
    <n v="338"/>
    <n v="2"/>
    <x v="1"/>
    <n v="5"/>
    <x v="0"/>
    <x v="1"/>
    <x v="2"/>
    <n v="1"/>
  </r>
  <r>
    <n v="40397243"/>
    <s v="Rental unit in Queens "/>
    <n v="302151163"/>
    <s v="Ampere"/>
    <x v="1"/>
    <s v="Ridgewood"/>
    <n v="40.706629999999997"/>
    <n v="-73.903170000000003"/>
    <x v="1"/>
    <x v="142"/>
    <n v="30"/>
    <n v="17"/>
    <s v="09/11/2023"/>
    <n v="0.35"/>
    <n v="4"/>
    <n v="135"/>
    <n v="2"/>
    <x v="1"/>
    <n v="5"/>
    <x v="0"/>
    <x v="1"/>
    <x v="2"/>
    <n v="1"/>
  </r>
  <r>
    <n v="10637554"/>
    <s v="Home in Brooklyn "/>
    <n v="54921733"/>
    <s v="Louise"/>
    <x v="0"/>
    <s v="Flatbush"/>
    <n v="40.644480000000001"/>
    <n v="-73.965389999999999"/>
    <x v="1"/>
    <x v="155"/>
    <n v="30"/>
    <n v="203"/>
    <s v="27/11/2023"/>
    <n v="2.12"/>
    <n v="1"/>
    <n v="0"/>
    <n v="22"/>
    <x v="1"/>
    <n v="4.8600000000000003"/>
    <x v="0"/>
    <x v="1"/>
    <x v="2"/>
    <n v="1"/>
  </r>
  <r>
    <n v="6.3992014111060902E+17"/>
    <s v="Home in Bronx "/>
    <n v="198871095"/>
    <s v="Jonathan"/>
    <x v="4"/>
    <s v="Williamsbridge"/>
    <n v="40.879770000000001"/>
    <n v="-73.854879999999994"/>
    <x v="0"/>
    <x v="231"/>
    <n v="30"/>
    <n v="40"/>
    <s v="29/08/2023"/>
    <n v="2.1"/>
    <n v="1"/>
    <n v="89"/>
    <n v="17"/>
    <x v="1"/>
    <n v="4.8"/>
    <x v="0"/>
    <x v="1"/>
    <x v="4"/>
    <n v="1"/>
  </r>
  <r>
    <n v="38299089"/>
    <s v="Rental unit in New York "/>
    <n v="135051329"/>
    <s v="Senda"/>
    <x v="2"/>
    <s v="Upper East Side"/>
    <n v="40.777970000000003"/>
    <n v="-73.953680000000006"/>
    <x v="0"/>
    <x v="224"/>
    <n v="30"/>
    <n v="13"/>
    <s v="17/06/2023"/>
    <n v="0.25"/>
    <n v="1"/>
    <n v="362"/>
    <n v="1"/>
    <x v="1"/>
    <n v="4.3099999999999996"/>
    <x v="0"/>
    <x v="1"/>
    <x v="4"/>
    <n v="2"/>
  </r>
  <r>
    <n v="6.2009111073649805E+17"/>
    <s v="Rental unit in New York "/>
    <n v="23772724"/>
    <s v="The Local Stay"/>
    <x v="2"/>
    <s v="Upper East Side"/>
    <n v="40.78349"/>
    <n v="-73.946700000000007"/>
    <x v="0"/>
    <x v="12"/>
    <n v="30"/>
    <n v="1"/>
    <s v="31/01/2023"/>
    <n v="0.09"/>
    <n v="68"/>
    <n v="219"/>
    <n v="1"/>
    <x v="1"/>
    <m/>
    <x v="1"/>
    <x v="0"/>
    <x v="4"/>
    <n v="1"/>
  </r>
  <r>
    <n v="16031639"/>
    <s v="Townhouse in Brooklyn "/>
    <n v="3559865"/>
    <s v="Sarah"/>
    <x v="0"/>
    <s v="Bedford-Stuyvesant"/>
    <n v="40.690339999999999"/>
    <n v="-73.949219999999997"/>
    <x v="0"/>
    <x v="232"/>
    <n v="30"/>
    <n v="85"/>
    <s v="05/12/2023"/>
    <n v="1"/>
    <n v="2"/>
    <n v="0"/>
    <n v="36"/>
    <x v="1"/>
    <n v="4.74"/>
    <x v="0"/>
    <x v="4"/>
    <x v="4"/>
    <n v="2.5"/>
  </r>
  <r>
    <n v="17669480"/>
    <s v="Rental unit in Brooklyn "/>
    <n v="112814443"/>
    <s v="Jamal"/>
    <x v="0"/>
    <s v="Bedford-Stuyvesant"/>
    <n v="40.684240000000003"/>
    <n v="-73.945970000000003"/>
    <x v="0"/>
    <x v="146"/>
    <n v="2"/>
    <n v="354"/>
    <s v="14/12/2023"/>
    <n v="4.2699999999999996"/>
    <n v="2"/>
    <n v="0"/>
    <n v="76"/>
    <x v="0"/>
    <n v="4.8600000000000003"/>
    <x v="0"/>
    <x v="2"/>
    <x v="2"/>
    <n v="1"/>
  </r>
  <r>
    <n v="1023529"/>
    <s v="Rental unit in New York "/>
    <n v="5634395"/>
    <s v="Sarah"/>
    <x v="2"/>
    <s v="Harlem"/>
    <n v="40.821440000000003"/>
    <n v="-73.954809999999995"/>
    <x v="1"/>
    <x v="55"/>
    <n v="30"/>
    <n v="208"/>
    <s v="03/09/2023"/>
    <n v="1.6"/>
    <n v="1"/>
    <n v="90"/>
    <n v="11"/>
    <x v="1"/>
    <n v="4.72"/>
    <x v="0"/>
    <x v="1"/>
    <x v="2"/>
    <n v="1"/>
  </r>
  <r>
    <n v="14872249"/>
    <s v="Rental unit in New York "/>
    <n v="13607787"/>
    <s v="Dre"/>
    <x v="2"/>
    <s v="East Village"/>
    <n v="40.728340000000003"/>
    <n v="-73.984819999999999"/>
    <x v="0"/>
    <x v="4"/>
    <n v="31"/>
    <n v="32"/>
    <s v="06/12/2018"/>
    <n v="0.36"/>
    <n v="1"/>
    <n v="173"/>
    <n v="0"/>
    <x v="1"/>
    <n v="4.97"/>
    <x v="0"/>
    <x v="1"/>
    <x v="2"/>
    <n v="1.5"/>
  </r>
  <r>
    <n v="6.9553987139702605E+17"/>
    <s v="Rental unit in New York "/>
    <n v="67985770"/>
    <s v="Alex"/>
    <x v="2"/>
    <s v="Harlem"/>
    <n v="40.816082697948097"/>
    <n v="-73.939732187592"/>
    <x v="1"/>
    <x v="3"/>
    <n v="30"/>
    <n v="1"/>
    <s v="02/07/2023"/>
    <n v="0.16"/>
    <n v="19"/>
    <n v="258"/>
    <n v="1"/>
    <x v="1"/>
    <m/>
    <x v="1"/>
    <x v="1"/>
    <x v="2"/>
    <n v="1"/>
  </r>
  <r>
    <n v="41974087"/>
    <s v="Townhouse in Brooklyn "/>
    <n v="255476834"/>
    <s v="Tiffany"/>
    <x v="0"/>
    <s v="Brownsville"/>
    <n v="40.67559"/>
    <n v="-73.907989999999998"/>
    <x v="0"/>
    <x v="214"/>
    <n v="30"/>
    <n v="32"/>
    <s v="29/10/2023"/>
    <n v="1.46"/>
    <n v="3"/>
    <n v="0"/>
    <n v="20"/>
    <x v="1"/>
    <n v="4.97"/>
    <x v="0"/>
    <x v="4"/>
    <x v="4"/>
    <n v="2.5"/>
  </r>
  <r>
    <n v="7.4060628469031002E+17"/>
    <s v="Serviced apartment in New York "/>
    <n v="162280872"/>
    <s v="Urban Furnished"/>
    <x v="2"/>
    <s v="Upper East Side"/>
    <n v="40.770791099999997"/>
    <n v="-73.957500799999906"/>
    <x v="0"/>
    <x v="202"/>
    <n v="30"/>
    <n v="2"/>
    <s v="01/10/2023"/>
    <n v="0.17"/>
    <n v="256"/>
    <n v="339"/>
    <n v="2"/>
    <x v="1"/>
    <m/>
    <x v="1"/>
    <x v="4"/>
    <x v="4"/>
    <n v="1"/>
  </r>
  <r>
    <n v="27610245"/>
    <s v="Rental unit in Queens "/>
    <n v="59765638"/>
    <s v="Philip"/>
    <x v="1"/>
    <s v="Douglaston"/>
    <n v="40.767409999999998"/>
    <n v="-73.746170000000006"/>
    <x v="0"/>
    <x v="53"/>
    <n v="30"/>
    <n v="76"/>
    <s v="21/10/2023"/>
    <n v="1.1599999999999999"/>
    <n v="1"/>
    <n v="164"/>
    <n v="15"/>
    <x v="1"/>
    <n v="4.97"/>
    <x v="0"/>
    <x v="1"/>
    <x v="2"/>
    <n v="1"/>
  </r>
  <r>
    <n v="27712922"/>
    <s v="Home in Brooklyn "/>
    <n v="69476664"/>
    <s v="Alkhadher"/>
    <x v="0"/>
    <s v="Bay Ridge"/>
    <n v="40.637450000000001"/>
    <n v="-74.026060000000001"/>
    <x v="0"/>
    <x v="33"/>
    <n v="30"/>
    <n v="100"/>
    <s v="23/07/2023"/>
    <n v="1.53"/>
    <n v="1"/>
    <n v="80"/>
    <n v="8"/>
    <x v="1"/>
    <n v="4.59"/>
    <x v="0"/>
    <x v="0"/>
    <x v="0"/>
    <n v="1"/>
  </r>
  <r>
    <n v="47996705"/>
    <s v="Rental unit in New York "/>
    <n v="9293730"/>
    <s v="Inna"/>
    <x v="2"/>
    <s v="Upper West Side"/>
    <n v="40.795321999999999"/>
    <n v="-73.962920999999994"/>
    <x v="0"/>
    <x v="233"/>
    <n v="30"/>
    <n v="6"/>
    <s v="31/05/2023"/>
    <n v="0.21"/>
    <n v="44"/>
    <n v="252"/>
    <n v="1"/>
    <x v="1"/>
    <n v="4.83"/>
    <x v="0"/>
    <x v="4"/>
    <x v="4"/>
    <n v="1"/>
  </r>
  <r>
    <n v="9.9962770219597299E+17"/>
    <s v="Rental unit in Brooklyn "/>
    <n v="540531448"/>
    <s v="Raymond"/>
    <x v="0"/>
    <s v="Sunset Park"/>
    <n v="40.659669367916699"/>
    <n v="-73.993879604947296"/>
    <x v="0"/>
    <x v="133"/>
    <n v="3"/>
    <n v="8"/>
    <s v="29/12/2023"/>
    <n v="3.81"/>
    <n v="3"/>
    <n v="0"/>
    <n v="8"/>
    <x v="0"/>
    <n v="4.8899999999999997"/>
    <x v="0"/>
    <x v="1"/>
    <x v="2"/>
    <n v="1"/>
  </r>
  <r>
    <n v="52654519"/>
    <s v="Condo in New York "/>
    <n v="2011516"/>
    <s v="David &amp; Elise"/>
    <x v="2"/>
    <s v="Tribeca"/>
    <n v="40.719119999999997"/>
    <n v="-74.011979999999994"/>
    <x v="0"/>
    <x v="234"/>
    <n v="30"/>
    <n v="37"/>
    <s v="03/12/2023"/>
    <n v="1.44"/>
    <n v="1"/>
    <n v="125"/>
    <n v="17"/>
    <x v="1"/>
    <n v="4.8899999999999997"/>
    <x v="0"/>
    <x v="1"/>
    <x v="2"/>
    <n v="1"/>
  </r>
  <r>
    <n v="9.69672999368896E+17"/>
    <s v="Rental unit in New York "/>
    <n v="23219783"/>
    <s v="Rob"/>
    <x v="2"/>
    <s v="SoHo"/>
    <n v="40.726100000000002"/>
    <n v="-74.006739999999994"/>
    <x v="0"/>
    <x v="235"/>
    <n v="2"/>
    <n v="4"/>
    <s v="07/12/2023"/>
    <n v="1.03"/>
    <n v="4"/>
    <n v="159"/>
    <n v="4"/>
    <x v="0"/>
    <n v="5"/>
    <x v="0"/>
    <x v="0"/>
    <x v="1"/>
    <n v="1"/>
  </r>
  <r>
    <n v="42645101"/>
    <s v="Condo in New York "/>
    <n v="335368354"/>
    <s v="Sara"/>
    <x v="2"/>
    <s v="Hell's Kitchen"/>
    <n v="40.76052"/>
    <n v="-73.996449999999996"/>
    <x v="0"/>
    <x v="236"/>
    <n v="5"/>
    <n v="148"/>
    <s v="03/01/2024"/>
    <n v="3.16"/>
    <n v="1"/>
    <n v="209"/>
    <n v="35"/>
    <x v="0"/>
    <n v="4.9800000000000004"/>
    <x v="0"/>
    <x v="0"/>
    <x v="0"/>
    <n v="2"/>
  </r>
  <r>
    <n v="11741555"/>
    <s v="Home in New York "/>
    <n v="62466366"/>
    <s v="Stephen"/>
    <x v="2"/>
    <s v="West Village"/>
    <n v="40.732480000000002"/>
    <n v="-74.005889999999994"/>
    <x v="0"/>
    <x v="237"/>
    <n v="30"/>
    <n v="24"/>
    <s v="27/09/2020"/>
    <n v="0.3"/>
    <n v="1"/>
    <n v="365"/>
    <n v="0"/>
    <x v="1"/>
    <n v="4.88"/>
    <x v="0"/>
    <x v="4"/>
    <x v="4"/>
    <n v="2.5"/>
  </r>
  <r>
    <n v="44261042"/>
    <s v="Rental unit in New York "/>
    <n v="305240193"/>
    <s v="June"/>
    <x v="2"/>
    <s v="Harlem"/>
    <n v="40.811585726549801"/>
    <n v="-73.952397884867594"/>
    <x v="1"/>
    <x v="29"/>
    <n v="30"/>
    <n v="1"/>
    <s v="30/11/2020"/>
    <n v="0.03"/>
    <n v="348"/>
    <n v="362"/>
    <n v="0"/>
    <x v="1"/>
    <m/>
    <x v="1"/>
    <x v="1"/>
    <x v="2"/>
    <n v="0"/>
  </r>
  <r>
    <n v="9.8581206489667994E+17"/>
    <s v="Rental unit in New York "/>
    <n v="431969861"/>
    <s v="Valentin"/>
    <x v="2"/>
    <s v="Hell's Kitchen"/>
    <n v="40.761600000000001"/>
    <n v="-73.999470000000002"/>
    <x v="0"/>
    <x v="238"/>
    <n v="3"/>
    <n v="2"/>
    <s v="30/12/2023"/>
    <n v="1.4"/>
    <n v="1"/>
    <n v="254"/>
    <n v="2"/>
    <x v="2"/>
    <m/>
    <x v="1"/>
    <x v="0"/>
    <x v="2"/>
    <n v="2"/>
  </r>
  <r>
    <n v="12778678"/>
    <s v="Rental unit in New York "/>
    <n v="45595980"/>
    <s v="Tny"/>
    <x v="2"/>
    <s v="Midtown"/>
    <n v="40.760199999999998"/>
    <n v="-73.965950000000007"/>
    <x v="0"/>
    <x v="231"/>
    <n v="30"/>
    <n v="12"/>
    <s v="04/11/2023"/>
    <n v="0.14000000000000001"/>
    <n v="5"/>
    <n v="266"/>
    <n v="4"/>
    <x v="1"/>
    <n v="4.92"/>
    <x v="0"/>
    <x v="2"/>
    <x v="1"/>
    <n v="1"/>
  </r>
  <r>
    <n v="8.4402964196137101E+17"/>
    <s v="Rental unit in New York "/>
    <n v="35491667"/>
    <s v="Nat"/>
    <x v="2"/>
    <s v="Upper West Side"/>
    <n v="40.794643696248698"/>
    <n v="-73.975996588193198"/>
    <x v="0"/>
    <x v="38"/>
    <n v="30"/>
    <n v="1"/>
    <s v="24/07/2023"/>
    <n v="0.18"/>
    <n v="17"/>
    <n v="115"/>
    <n v="1"/>
    <x v="1"/>
    <m/>
    <x v="1"/>
    <x v="2"/>
    <x v="2"/>
    <n v="1"/>
  </r>
  <r>
    <n v="6.5659222591624704E+17"/>
    <s v="Loft in New York "/>
    <n v="381060830"/>
    <s v="M"/>
    <x v="2"/>
    <s v="Upper West Side"/>
    <n v="40.79907"/>
    <n v="-73.967250000000007"/>
    <x v="0"/>
    <x v="239"/>
    <n v="30"/>
    <n v="29"/>
    <s v="07/11/2023"/>
    <n v="1.6"/>
    <n v="1"/>
    <n v="364"/>
    <n v="19"/>
    <x v="1"/>
    <n v="4.5199999999999996"/>
    <x v="0"/>
    <x v="1"/>
    <x v="2"/>
    <n v="1"/>
  </r>
  <r>
    <n v="38833"/>
    <s v="Rental unit in New York "/>
    <n v="166532"/>
    <s v="Matthew"/>
    <x v="2"/>
    <s v="Harlem"/>
    <n v="40.818057600000003"/>
    <n v="-73.946670699999999"/>
    <x v="0"/>
    <x v="155"/>
    <n v="3"/>
    <n v="192"/>
    <s v="02/01/2024"/>
    <n v="1.18"/>
    <n v="1"/>
    <n v="151"/>
    <n v="39"/>
    <x v="2"/>
    <n v="4.84"/>
    <x v="0"/>
    <x v="1"/>
    <x v="2"/>
    <n v="1"/>
  </r>
  <r>
    <n v="47373597"/>
    <s v="Rental unit in New York "/>
    <n v="278925199"/>
    <s v="Paradise Suites"/>
    <x v="2"/>
    <s v="Upper East Side"/>
    <n v="40.75947"/>
    <n v="-73.961320000000001"/>
    <x v="0"/>
    <x v="74"/>
    <n v="30"/>
    <n v="6"/>
    <s v="02/12/2023"/>
    <n v="0.2"/>
    <n v="37"/>
    <n v="358"/>
    <n v="3"/>
    <x v="1"/>
    <n v="5"/>
    <x v="0"/>
    <x v="0"/>
    <x v="1"/>
    <n v="1"/>
  </r>
  <r>
    <n v="6.3937584880108698E+17"/>
    <s v="Rental unit in New York "/>
    <n v="20778884"/>
    <s v="Jessica"/>
    <x v="2"/>
    <s v="East Village"/>
    <n v="40.724730000000001"/>
    <n v="-73.984589999999997"/>
    <x v="0"/>
    <x v="133"/>
    <n v="30"/>
    <n v="3"/>
    <s v="09/12/2022"/>
    <n v="0.18"/>
    <n v="1"/>
    <n v="178"/>
    <n v="0"/>
    <x v="1"/>
    <n v="4.67"/>
    <x v="0"/>
    <x v="0"/>
    <x v="1"/>
    <n v="1"/>
  </r>
  <r>
    <n v="5434150"/>
    <s v="Loft in New York "/>
    <n v="27813383"/>
    <s v="O"/>
    <x v="2"/>
    <s v="Greenwich Village"/>
    <n v="40.728760000000001"/>
    <n v="-74.000749999999996"/>
    <x v="0"/>
    <x v="14"/>
    <n v="30"/>
    <n v="63"/>
    <s v="24/12/2023"/>
    <n v="0.6"/>
    <n v="1"/>
    <n v="163"/>
    <n v="8"/>
    <x v="1"/>
    <n v="4.87"/>
    <x v="0"/>
    <x v="2"/>
    <x v="1"/>
    <n v="1"/>
  </r>
  <r>
    <n v="47729102"/>
    <s v="Serviced apartment in New York "/>
    <n v="162280872"/>
    <s v="Urban Furnished"/>
    <x v="2"/>
    <s v="Upper East Side"/>
    <n v="40.7707710266113"/>
    <n v="-73.957481384277301"/>
    <x v="0"/>
    <x v="80"/>
    <n v="30"/>
    <n v="2"/>
    <s v="02/08/2021"/>
    <n v="0.06"/>
    <n v="256"/>
    <n v="210"/>
    <n v="0"/>
    <x v="1"/>
    <m/>
    <x v="1"/>
    <x v="4"/>
    <x v="4"/>
    <n v="1"/>
  </r>
  <r>
    <n v="45595551"/>
    <s v="Rental unit in New York "/>
    <n v="9293730"/>
    <s v="Inna"/>
    <x v="2"/>
    <s v="Upper East Side"/>
    <n v="40.769523999999997"/>
    <n v="-73.956451000000001"/>
    <x v="0"/>
    <x v="39"/>
    <n v="30"/>
    <n v="14"/>
    <s v="06/06/2023"/>
    <n v="0.4"/>
    <n v="44"/>
    <n v="297"/>
    <n v="3"/>
    <x v="1"/>
    <n v="5"/>
    <x v="0"/>
    <x v="2"/>
    <x v="2"/>
    <n v="1"/>
  </r>
  <r>
    <n v="7.9280257302087194E+17"/>
    <s v="Rental unit in New York "/>
    <n v="162280872"/>
    <s v="Urban Furnished"/>
    <x v="2"/>
    <s v="East Village"/>
    <n v="40.728942799999999"/>
    <n v="-73.983960999999994"/>
    <x v="0"/>
    <x v="240"/>
    <n v="30"/>
    <n v="1"/>
    <s v="17/02/2023"/>
    <n v="0.09"/>
    <n v="256"/>
    <n v="158"/>
    <n v="1"/>
    <x v="1"/>
    <m/>
    <x v="1"/>
    <x v="4"/>
    <x v="4"/>
    <n v="1.5"/>
  </r>
  <r>
    <n v="47115606"/>
    <s v="Rental unit in Brooklyn "/>
    <n v="3223938"/>
    <s v="Eugene"/>
    <x v="0"/>
    <s v="Bedford-Stuyvesant"/>
    <n v="40.692909999999998"/>
    <n v="-73.932460000000006"/>
    <x v="1"/>
    <x v="241"/>
    <n v="30"/>
    <n v="1"/>
    <s v="01/05/2021"/>
    <n v="0.03"/>
    <n v="589"/>
    <n v="249"/>
    <n v="0"/>
    <x v="1"/>
    <m/>
    <x v="1"/>
    <x v="1"/>
    <x v="2"/>
    <n v="1"/>
  </r>
  <r>
    <n v="41772235"/>
    <s v="Condo in Brooklyn "/>
    <n v="201833647"/>
    <s v="John"/>
    <x v="0"/>
    <s v="Park Slope"/>
    <n v="40.674120000000002"/>
    <n v="-73.980760000000004"/>
    <x v="1"/>
    <x v="211"/>
    <n v="30"/>
    <n v="99"/>
    <s v="10/12/2023"/>
    <n v="2.09"/>
    <n v="1"/>
    <n v="0"/>
    <n v="31"/>
    <x v="2"/>
    <n v="4.9800000000000004"/>
    <x v="0"/>
    <x v="1"/>
    <x v="2"/>
    <n v="1.5"/>
  </r>
  <r>
    <n v="7.0570968398984998E+17"/>
    <s v="Rental unit in New York "/>
    <n v="37375079"/>
    <s v="David"/>
    <x v="2"/>
    <s v="Upper West Side"/>
    <n v="40.774920000000002"/>
    <n v="-73.9803"/>
    <x v="0"/>
    <x v="242"/>
    <n v="30"/>
    <n v="29"/>
    <s v="06/11/2023"/>
    <n v="1.82"/>
    <n v="2"/>
    <n v="0"/>
    <n v="24"/>
    <x v="1"/>
    <n v="4.93"/>
    <x v="0"/>
    <x v="2"/>
    <x v="2"/>
    <n v="1"/>
  </r>
  <r>
    <n v="44277610"/>
    <s v="Rental unit in New York "/>
    <n v="53432601"/>
    <s v="Jill"/>
    <x v="2"/>
    <s v="Upper East Side"/>
    <n v="40.777610000000003"/>
    <n v="-73.943569999999994"/>
    <x v="0"/>
    <x v="243"/>
    <n v="30"/>
    <n v="3"/>
    <s v="11/04/2023"/>
    <n v="7.0000000000000007E-2"/>
    <n v="1"/>
    <n v="358"/>
    <n v="1"/>
    <x v="1"/>
    <n v="5"/>
    <x v="0"/>
    <x v="4"/>
    <x v="0"/>
    <n v="2"/>
  </r>
  <r>
    <n v="21518467"/>
    <s v="Rental unit in New York "/>
    <n v="1493123"/>
    <s v="Constantin"/>
    <x v="2"/>
    <s v="Gramercy"/>
    <n v="40.736530000000002"/>
    <n v="-73.983069999999998"/>
    <x v="0"/>
    <x v="244"/>
    <n v="30"/>
    <n v="37"/>
    <s v="03/09/2023"/>
    <n v="0.5"/>
    <n v="4"/>
    <n v="35"/>
    <n v="3"/>
    <x v="1"/>
    <n v="4.8899999999999997"/>
    <x v="0"/>
    <x v="4"/>
    <x v="4"/>
    <n v="1.5"/>
  </r>
  <r>
    <n v="13912712"/>
    <s v="Rental unit in New York "/>
    <n v="9293730"/>
    <s v="Inna"/>
    <x v="2"/>
    <s v="Upper East Side"/>
    <n v="40.770249999999997"/>
    <n v="-73.957210000000003"/>
    <x v="0"/>
    <x v="39"/>
    <n v="30"/>
    <n v="28"/>
    <s v="12/08/2023"/>
    <n v="0.34"/>
    <n v="44"/>
    <n v="318"/>
    <n v="4"/>
    <x v="1"/>
    <n v="4.75"/>
    <x v="0"/>
    <x v="2"/>
    <x v="2"/>
    <n v="1"/>
  </r>
  <r>
    <n v="5.6611962309368E+17"/>
    <s v="Boutique hotel in Queens "/>
    <n v="441793133"/>
    <s v="Ioannis"/>
    <x v="1"/>
    <s v="Long Island City"/>
    <n v="40.753509999999999"/>
    <n v="-73.936120000000003"/>
    <x v="1"/>
    <x v="27"/>
    <n v="1"/>
    <n v="15"/>
    <s v="24/11/2023"/>
    <n v="0.7"/>
    <n v="8"/>
    <n v="0"/>
    <n v="5"/>
    <x v="0"/>
    <n v="4.6500000000000004"/>
    <x v="0"/>
    <x v="1"/>
    <x v="2"/>
    <n v="1"/>
  </r>
  <r>
    <n v="6.9045676058162803E+17"/>
    <s v="Rental unit in Brooklyn "/>
    <n v="19758179"/>
    <s v="Telmo"/>
    <x v="0"/>
    <s v="Bushwick"/>
    <n v="40.70064"/>
    <n v="-73.912710000000004"/>
    <x v="0"/>
    <x v="45"/>
    <n v="30"/>
    <n v="5"/>
    <s v="30/11/2023"/>
    <n v="0.35"/>
    <n v="9"/>
    <n v="365"/>
    <n v="4"/>
    <x v="1"/>
    <n v="4.8"/>
    <x v="0"/>
    <x v="0"/>
    <x v="1"/>
    <n v="1"/>
  </r>
  <r>
    <n v="50681515"/>
    <s v="Rental unit in Brooklyn "/>
    <n v="41080880"/>
    <s v="Louise"/>
    <x v="0"/>
    <s v="Red Hook"/>
    <n v="40.678759999999997"/>
    <n v="-74.012659999999997"/>
    <x v="0"/>
    <x v="44"/>
    <n v="30"/>
    <n v="29"/>
    <s v="19/04/2023"/>
    <n v="1.19"/>
    <n v="1"/>
    <n v="339"/>
    <n v="1"/>
    <x v="1"/>
    <n v="5"/>
    <x v="0"/>
    <x v="1"/>
    <x v="4"/>
    <n v="1"/>
  </r>
  <r>
    <n v="18942038"/>
    <s v="Rental unit in Brooklyn "/>
    <n v="12155032"/>
    <s v="Clemence"/>
    <x v="0"/>
    <s v="Bushwick"/>
    <n v="40.69614"/>
    <n v="-73.911730000000006"/>
    <x v="0"/>
    <x v="209"/>
    <n v="30"/>
    <n v="112"/>
    <s v="29/10/2023"/>
    <n v="1.46"/>
    <n v="1"/>
    <n v="179"/>
    <n v="22"/>
    <x v="1"/>
    <n v="4.6500000000000004"/>
    <x v="0"/>
    <x v="2"/>
    <x v="2"/>
    <n v="1"/>
  </r>
  <r>
    <n v="8.234030185048E+17"/>
    <s v="Rental unit in Brooklyn "/>
    <n v="338163142"/>
    <s v="Julie"/>
    <x v="0"/>
    <s v="Bedford-Stuyvesant"/>
    <n v="40.6920596155704"/>
    <n v="-73.935486874475302"/>
    <x v="0"/>
    <x v="39"/>
    <n v="30"/>
    <n v="20"/>
    <s v="27/11/2023"/>
    <n v="1.9"/>
    <n v="1"/>
    <n v="230"/>
    <n v="20"/>
    <x v="1"/>
    <n v="4.9000000000000004"/>
    <x v="0"/>
    <x v="1"/>
    <x v="1"/>
    <n v="1"/>
  </r>
  <r>
    <n v="1885714"/>
    <s v="Rental unit in Brooklyn "/>
    <n v="2673168"/>
    <s v="David"/>
    <x v="0"/>
    <s v="Bushwick"/>
    <n v="40.703629999999997"/>
    <n v="-73.913499999999999"/>
    <x v="1"/>
    <x v="245"/>
    <n v="30"/>
    <n v="68"/>
    <s v="22/10/2023"/>
    <n v="0.55000000000000004"/>
    <n v="2"/>
    <n v="59"/>
    <n v="11"/>
    <x v="1"/>
    <n v="4.8099999999999996"/>
    <x v="0"/>
    <x v="1"/>
    <x v="2"/>
    <n v="1"/>
  </r>
  <r>
    <n v="35700700"/>
    <s v="Townhouse in Brooklyn "/>
    <n v="96659533"/>
    <s v="Angelica"/>
    <x v="0"/>
    <s v="Bushwick"/>
    <n v="40.694800000000001"/>
    <n v="-73.914169999999999"/>
    <x v="1"/>
    <x v="73"/>
    <n v="30"/>
    <n v="221"/>
    <s v="20/11/2023"/>
    <n v="4"/>
    <n v="3"/>
    <n v="365"/>
    <n v="50"/>
    <x v="1"/>
    <n v="4.88"/>
    <x v="0"/>
    <x v="1"/>
    <x v="2"/>
    <n v="1"/>
  </r>
  <r>
    <n v="7.0717693099353498E+17"/>
    <s v="Rental unit in New York "/>
    <n v="25414207"/>
    <s v="Brooklyn P"/>
    <x v="0"/>
    <s v="Bushwick"/>
    <n v="40.697740000000003"/>
    <n v="-73.90831"/>
    <x v="1"/>
    <x v="246"/>
    <n v="30"/>
    <n v="69"/>
    <s v="14/12/2023"/>
    <n v="4.37"/>
    <n v="8"/>
    <n v="150"/>
    <n v="50"/>
    <x v="1"/>
    <n v="4.84"/>
    <x v="0"/>
    <x v="1"/>
    <x v="2"/>
    <n v="1.5"/>
  </r>
  <r>
    <n v="8.955915738388E+17"/>
    <s v="Rental unit in Brooklyn "/>
    <n v="81359949"/>
    <s v="Skarly"/>
    <x v="0"/>
    <s v="Bushwick"/>
    <n v="40.700916525596497"/>
    <n v="-73.932465176762804"/>
    <x v="1"/>
    <x v="139"/>
    <n v="30"/>
    <n v="6"/>
    <s v="04/10/2023"/>
    <n v="0.8"/>
    <n v="1"/>
    <n v="310"/>
    <n v="6"/>
    <x v="1"/>
    <n v="4.67"/>
    <x v="0"/>
    <x v="1"/>
    <x v="2"/>
    <n v="2"/>
  </r>
  <r>
    <n v="9.2197363769906202E+17"/>
    <s v="Rental unit in New York "/>
    <n v="62691206"/>
    <s v="Sean"/>
    <x v="2"/>
    <s v="East Village"/>
    <n v="40.727980000000002"/>
    <n v="-73.977779999999996"/>
    <x v="0"/>
    <x v="39"/>
    <n v="30"/>
    <n v="1"/>
    <s v="21/12/2023"/>
    <n v="1"/>
    <n v="1"/>
    <n v="153"/>
    <n v="1"/>
    <x v="1"/>
    <m/>
    <x v="1"/>
    <x v="2"/>
    <x v="2"/>
    <n v="1"/>
  </r>
  <r>
    <n v="7860155"/>
    <s v="Rental unit in New York "/>
    <n v="24559181"/>
    <s v="Aly"/>
    <x v="2"/>
    <s v="Upper East Side"/>
    <n v="40.763390000000001"/>
    <n v="-73.967389999999995"/>
    <x v="1"/>
    <x v="86"/>
    <n v="30"/>
    <n v="298"/>
    <s v="06/11/2023"/>
    <n v="2.94"/>
    <n v="2"/>
    <n v="202"/>
    <n v="39"/>
    <x v="1"/>
    <n v="4.8600000000000003"/>
    <x v="0"/>
    <x v="1"/>
    <x v="2"/>
    <n v="1"/>
  </r>
  <r>
    <n v="8.00130194293808E+17"/>
    <s v="Condo in Brooklyn "/>
    <n v="6171968"/>
    <s v="Jasmine"/>
    <x v="0"/>
    <s v="Bushwick"/>
    <n v="40.696167060474799"/>
    <n v="-73.932801224291296"/>
    <x v="0"/>
    <x v="217"/>
    <n v="2"/>
    <n v="53"/>
    <s v="25/12/2023"/>
    <n v="4.45"/>
    <n v="1"/>
    <n v="67"/>
    <n v="53"/>
    <x v="2"/>
    <n v="4.96"/>
    <x v="0"/>
    <x v="1"/>
    <x v="2"/>
    <n v="1.5"/>
  </r>
  <r>
    <n v="7.6161621297480205E+17"/>
    <s v="Rental unit in Brooklyn "/>
    <n v="284337887"/>
    <s v="Eibhlin"/>
    <x v="0"/>
    <s v="Bedford-Stuyvesant"/>
    <n v="40.687530000000002"/>
    <n v="-73.927170000000004"/>
    <x v="1"/>
    <x v="118"/>
    <n v="30"/>
    <n v="2"/>
    <s v="31/05/2023"/>
    <n v="0.18"/>
    <n v="23"/>
    <n v="297"/>
    <n v="2"/>
    <x v="1"/>
    <m/>
    <x v="1"/>
    <x v="1"/>
    <x v="2"/>
    <n v="2"/>
  </r>
  <r>
    <n v="7.2691121582009203E+17"/>
    <s v="Rental unit in New York "/>
    <n v="428639770"/>
    <s v="Daniel"/>
    <x v="2"/>
    <s v="Upper West Side"/>
    <n v="40.780439999999999"/>
    <n v="-73.976219999999998"/>
    <x v="0"/>
    <x v="22"/>
    <n v="30"/>
    <n v="8"/>
    <s v="21/11/2023"/>
    <n v="0.56999999999999995"/>
    <n v="6"/>
    <n v="326"/>
    <n v="5"/>
    <x v="1"/>
    <n v="4.88"/>
    <x v="0"/>
    <x v="2"/>
    <x v="1"/>
    <n v="1"/>
  </r>
  <r>
    <n v="7.38237759321392E+17"/>
    <s v="Rental unit in Brooklyn "/>
    <n v="3223938"/>
    <s v="Eugene"/>
    <x v="0"/>
    <s v="East Flatbush"/>
    <n v="40.651699999999998"/>
    <n v="-73.95196"/>
    <x v="1"/>
    <x v="167"/>
    <n v="30"/>
    <n v="1"/>
    <s v="01/01/2023"/>
    <n v="0.08"/>
    <n v="589"/>
    <n v="365"/>
    <n v="0"/>
    <x v="1"/>
    <m/>
    <x v="1"/>
    <x v="4"/>
    <x v="2"/>
    <n v="1"/>
  </r>
  <r>
    <n v="45881321"/>
    <s v="Rental unit in Brooklyn "/>
    <n v="96659533"/>
    <s v="Angelica"/>
    <x v="0"/>
    <s v="Bushwick"/>
    <n v="40.695659999999997"/>
    <n v="-73.913480000000007"/>
    <x v="1"/>
    <x v="117"/>
    <n v="30"/>
    <n v="109"/>
    <s v="17/11/2023"/>
    <n v="2.81"/>
    <n v="3"/>
    <n v="308"/>
    <n v="33"/>
    <x v="1"/>
    <n v="4.88"/>
    <x v="0"/>
    <x v="1"/>
    <x v="2"/>
    <n v="1"/>
  </r>
  <r>
    <n v="3512428"/>
    <s v="Condo in New York "/>
    <n v="88460453"/>
    <s v="Gabrielle"/>
    <x v="2"/>
    <s v="Harlem"/>
    <n v="40.828285612415598"/>
    <n v="-73.950442233323102"/>
    <x v="1"/>
    <x v="85"/>
    <n v="2"/>
    <n v="215"/>
    <s v="20/12/2023"/>
    <n v="1.89"/>
    <n v="1"/>
    <n v="53"/>
    <n v="27"/>
    <x v="2"/>
    <n v="4.96"/>
    <x v="0"/>
    <x v="1"/>
    <x v="2"/>
    <n v="1"/>
  </r>
  <r>
    <n v="208889"/>
    <s v="Rental unit in Brooklyn "/>
    <n v="1029021"/>
    <s v="Jameelah"/>
    <x v="0"/>
    <s v="Bedford-Stuyvesant"/>
    <n v="40.690489999999997"/>
    <n v="-73.932119999999998"/>
    <x v="0"/>
    <x v="38"/>
    <n v="30"/>
    <n v="64"/>
    <s v="16/11/2023"/>
    <n v="0.43"/>
    <n v="4"/>
    <n v="270"/>
    <n v="5"/>
    <x v="1"/>
    <n v="4.5599999999999996"/>
    <x v="0"/>
    <x v="0"/>
    <x v="1"/>
    <n v="1"/>
  </r>
  <r>
    <n v="49976968"/>
    <s v="Rental unit in New York "/>
    <n v="237617302"/>
    <s v="Veki"/>
    <x v="2"/>
    <s v="Upper East Side"/>
    <n v="40.76343"/>
    <n v="-73.965779999999995"/>
    <x v="1"/>
    <x v="109"/>
    <n v="30"/>
    <n v="135"/>
    <s v="07/11/2023"/>
    <n v="4.32"/>
    <n v="1"/>
    <n v="96"/>
    <n v="28"/>
    <x v="1"/>
    <n v="4.91"/>
    <x v="0"/>
    <x v="1"/>
    <x v="2"/>
    <n v="1"/>
  </r>
  <r>
    <n v="39226095"/>
    <s v="Rental unit in New York "/>
    <n v="105616582"/>
    <s v="Venelina"/>
    <x v="2"/>
    <s v="West Village"/>
    <n v="40.733620000000002"/>
    <n v="-74.001760000000004"/>
    <x v="0"/>
    <x v="39"/>
    <n v="30"/>
    <n v="5"/>
    <s v="15/08/2023"/>
    <n v="0.12"/>
    <n v="3"/>
    <n v="365"/>
    <n v="2"/>
    <x v="1"/>
    <n v="4.8"/>
    <x v="0"/>
    <x v="2"/>
    <x v="2"/>
    <n v="1"/>
  </r>
  <r>
    <n v="8.8423178349103296E+17"/>
    <s v="Rental unit in Brooklyn "/>
    <n v="471180844"/>
    <s v="Vernasta"/>
    <x v="0"/>
    <s v="Bedford-Stuyvesant"/>
    <n v="40.684412999999999"/>
    <n v="-73.942233000000002"/>
    <x v="1"/>
    <x v="38"/>
    <n v="30"/>
    <n v="2"/>
    <s v="18/07/2023"/>
    <n v="0.28000000000000003"/>
    <n v="2"/>
    <n v="234"/>
    <n v="2"/>
    <x v="1"/>
    <m/>
    <x v="1"/>
    <x v="1"/>
    <x v="2"/>
    <n v="1"/>
  </r>
  <r>
    <n v="9626230"/>
    <s v="Rental unit in Brooklyn "/>
    <n v="3851320"/>
    <s v="Kenny"/>
    <x v="0"/>
    <s v="Bedford-Stuyvesant"/>
    <n v="40.67886"/>
    <n v="-73.940629999999999"/>
    <x v="0"/>
    <x v="17"/>
    <n v="30"/>
    <n v="140"/>
    <s v="25/10/2023"/>
    <n v="1.43"/>
    <n v="1"/>
    <n v="29"/>
    <n v="24"/>
    <x v="1"/>
    <n v="4.46"/>
    <x v="0"/>
    <x v="4"/>
    <x v="0"/>
    <n v="2"/>
  </r>
  <r>
    <n v="8.9995563563808602E+17"/>
    <s v="Rental unit in Brooklyn "/>
    <n v="68082479"/>
    <s v="Sunshine"/>
    <x v="0"/>
    <s v="Bedford-Stuyvesant"/>
    <n v="40.686039999999998"/>
    <n v="-73.93056"/>
    <x v="0"/>
    <x v="46"/>
    <n v="30"/>
    <n v="1"/>
    <s v="20/12/2023"/>
    <n v="1"/>
    <n v="3"/>
    <n v="333"/>
    <n v="1"/>
    <x v="1"/>
    <m/>
    <x v="1"/>
    <x v="3"/>
    <x v="0"/>
    <n v="1"/>
  </r>
  <r>
    <n v="40080502"/>
    <s v="Tiny home in Brooklyn "/>
    <n v="309220263"/>
    <s v="Sheila"/>
    <x v="0"/>
    <s v="Bedford-Stuyvesant"/>
    <n v="40.684480000000001"/>
    <n v="-73.944010000000006"/>
    <x v="1"/>
    <x v="181"/>
    <n v="2"/>
    <n v="121"/>
    <s v="05/01/2024"/>
    <n v="2.4700000000000002"/>
    <n v="1"/>
    <n v="121"/>
    <n v="49"/>
    <x v="2"/>
    <n v="4.5999999999999996"/>
    <x v="0"/>
    <x v="1"/>
    <x v="1"/>
    <n v="1"/>
  </r>
  <r>
    <n v="8.26289502008928E+17"/>
    <s v="Rental unit in Queens "/>
    <n v="500811896"/>
    <s v="Shah"/>
    <x v="1"/>
    <s v="Long Island City"/>
    <n v="40.739073317866698"/>
    <n v="-73.962591811540193"/>
    <x v="0"/>
    <x v="17"/>
    <n v="30"/>
    <n v="4"/>
    <s v="25/06/2023"/>
    <n v="0.38"/>
    <n v="1"/>
    <n v="179"/>
    <n v="4"/>
    <x v="1"/>
    <n v="5"/>
    <x v="0"/>
    <x v="1"/>
    <x v="2"/>
    <n v="1"/>
  </r>
  <r>
    <n v="53798235"/>
    <s v="Townhouse in Brooklyn "/>
    <n v="71635863"/>
    <s v="Anne"/>
    <x v="0"/>
    <s v="Bushwick"/>
    <n v="40.688662027692899"/>
    <n v="-73.919925020362896"/>
    <x v="1"/>
    <x v="60"/>
    <n v="2"/>
    <n v="100"/>
    <s v="31/12/2023"/>
    <n v="4"/>
    <n v="1"/>
    <n v="29"/>
    <n v="49"/>
    <x v="2"/>
    <n v="4.9000000000000004"/>
    <x v="0"/>
    <x v="1"/>
    <x v="2"/>
    <n v="1"/>
  </r>
  <r>
    <n v="7.3648973603212506E+17"/>
    <s v="Rental unit in New York "/>
    <n v="459593534"/>
    <s v="Todd"/>
    <x v="2"/>
    <s v="SoHo"/>
    <n v="40.725990000000003"/>
    <n v="-74.009129999999999"/>
    <x v="0"/>
    <x v="135"/>
    <n v="30"/>
    <n v="28"/>
    <s v="06/12/2023"/>
    <n v="2.2799999999999998"/>
    <n v="2"/>
    <n v="0"/>
    <n v="27"/>
    <x v="1"/>
    <n v="4.45"/>
    <x v="0"/>
    <x v="1"/>
    <x v="1"/>
    <n v="1"/>
  </r>
  <r>
    <n v="6.4122910216573901E+17"/>
    <s v="Rental unit in Brooklyn "/>
    <n v="462385248"/>
    <s v="Stephanie"/>
    <x v="0"/>
    <s v="Bushwick"/>
    <n v="40.688613889040703"/>
    <n v="-73.918149628861499"/>
    <x v="1"/>
    <x v="83"/>
    <n v="30"/>
    <n v="68"/>
    <s v="09/11/2023"/>
    <n v="3.7"/>
    <n v="4"/>
    <n v="339"/>
    <n v="44"/>
    <x v="1"/>
    <n v="4.74"/>
    <x v="0"/>
    <x v="1"/>
    <x v="2"/>
    <n v="1"/>
  </r>
  <r>
    <n v="45103929"/>
    <s v="Rental unit in Brooklyn "/>
    <n v="21074914"/>
    <s v="Albert"/>
    <x v="0"/>
    <s v="Bedford-Stuyvesant"/>
    <n v="40.67933"/>
    <n v="-73.913330000000002"/>
    <x v="1"/>
    <x v="19"/>
    <n v="30"/>
    <n v="71"/>
    <s v="10/09/2023"/>
    <n v="1.73"/>
    <n v="4"/>
    <n v="36"/>
    <n v="12"/>
    <x v="1"/>
    <n v="4.83"/>
    <x v="0"/>
    <x v="1"/>
    <x v="2"/>
    <n v="2"/>
  </r>
  <r>
    <n v="8.8274904859844506E+17"/>
    <s v="Rental unit in New York "/>
    <n v="10236340"/>
    <s v="Tina"/>
    <x v="2"/>
    <s v="Midtown"/>
    <n v="40.7568526107803"/>
    <n v="-73.969022333500504"/>
    <x v="1"/>
    <x v="8"/>
    <n v="30"/>
    <n v="5"/>
    <s v="31/10/2023"/>
    <n v="0.66"/>
    <n v="3"/>
    <n v="180"/>
    <n v="5"/>
    <x v="1"/>
    <n v="5"/>
    <x v="0"/>
    <x v="1"/>
    <x v="2"/>
    <n v="1"/>
  </r>
  <r>
    <n v="6.9955319878300698E+17"/>
    <s v="Rental unit in Brooklyn "/>
    <n v="476306741"/>
    <s v="Juan Carlos"/>
    <x v="0"/>
    <s v="Bedford-Stuyvesant"/>
    <n v="40.679810154411697"/>
    <n v="-73.915207944810305"/>
    <x v="0"/>
    <x v="73"/>
    <n v="30"/>
    <n v="49"/>
    <s v="02/11/2023"/>
    <n v="3"/>
    <n v="1"/>
    <n v="157"/>
    <n v="32"/>
    <x v="1"/>
    <n v="4.96"/>
    <x v="0"/>
    <x v="1"/>
    <x v="1"/>
    <n v="1"/>
  </r>
  <r>
    <n v="35235326"/>
    <s v="Townhouse in Brooklyn "/>
    <n v="96659533"/>
    <s v="Angelica"/>
    <x v="0"/>
    <s v="Bushwick"/>
    <n v="40.694800000000001"/>
    <n v="-73.914169999999999"/>
    <x v="1"/>
    <x v="13"/>
    <n v="30"/>
    <n v="231"/>
    <s v="30/11/2023"/>
    <n v="4.13"/>
    <n v="3"/>
    <n v="365"/>
    <n v="47"/>
    <x v="1"/>
    <n v="4.8600000000000003"/>
    <x v="0"/>
    <x v="1"/>
    <x v="2"/>
    <n v="1"/>
  </r>
  <r>
    <n v="7.5134766041635405E+17"/>
    <s v="Rental unit in Brooklyn "/>
    <n v="209619982"/>
    <s v="Farjana"/>
    <x v="0"/>
    <s v="Crown Heights"/>
    <n v="40.67783"/>
    <n v="-73.962990000000005"/>
    <x v="0"/>
    <x v="202"/>
    <n v="30"/>
    <n v="23"/>
    <s v="24/11/2023"/>
    <n v="1.74"/>
    <n v="1"/>
    <n v="365"/>
    <n v="19"/>
    <x v="1"/>
    <n v="4.78"/>
    <x v="0"/>
    <x v="0"/>
    <x v="4"/>
    <n v="1"/>
  </r>
  <r>
    <n v="15324045"/>
    <s v="Townhouse in Brooklyn "/>
    <n v="9049657"/>
    <s v="Benjamin"/>
    <x v="0"/>
    <s v="Bushwick"/>
    <n v="40.687959999999997"/>
    <n v="-73.908600000000007"/>
    <x v="0"/>
    <x v="57"/>
    <n v="30"/>
    <n v="233"/>
    <s v="31/10/2023"/>
    <n v="2.69"/>
    <n v="1"/>
    <n v="365"/>
    <n v="12"/>
    <x v="1"/>
    <n v="4.82"/>
    <x v="0"/>
    <x v="6"/>
    <x v="7"/>
    <n v="4"/>
  </r>
  <r>
    <n v="6.5049413747324403E+17"/>
    <s v="Home in Brooklyn "/>
    <n v="464534746"/>
    <s v="Brenda"/>
    <x v="0"/>
    <s v="Bedford-Stuyvesant"/>
    <n v="40.681710000000002"/>
    <n v="-73.919110000000003"/>
    <x v="0"/>
    <x v="247"/>
    <n v="30"/>
    <n v="25"/>
    <s v="30/10/2023"/>
    <n v="1.36"/>
    <n v="1"/>
    <n v="178"/>
    <n v="15"/>
    <x v="1"/>
    <n v="4.96"/>
    <x v="0"/>
    <x v="4"/>
    <x v="4"/>
    <n v="1.5"/>
  </r>
  <r>
    <n v="49887317"/>
    <s v="Rental unit in Brooklyn "/>
    <n v="7952814"/>
    <s v="Imani"/>
    <x v="0"/>
    <s v="Bedford-Stuyvesant"/>
    <n v="40.690069999999999"/>
    <n v="-73.956469999999996"/>
    <x v="0"/>
    <x v="45"/>
    <n v="30"/>
    <n v="13"/>
    <s v="12/06/2022"/>
    <n v="0.41"/>
    <n v="1"/>
    <n v="89"/>
    <n v="0"/>
    <x v="1"/>
    <n v="4.8499999999999996"/>
    <x v="0"/>
    <x v="1"/>
    <x v="2"/>
    <n v="1"/>
  </r>
  <r>
    <n v="5.9481835567520704E+17"/>
    <s v="Rental unit in Brooklyn "/>
    <n v="450955146"/>
    <s v="Mar"/>
    <x v="0"/>
    <s v="Bushwick"/>
    <n v="40.685490000000001"/>
    <n v="-73.9101"/>
    <x v="1"/>
    <x v="4"/>
    <n v="30"/>
    <n v="70"/>
    <s v="26/08/2023"/>
    <n v="3.33"/>
    <n v="3"/>
    <n v="90"/>
    <n v="31"/>
    <x v="1"/>
    <n v="4.5"/>
    <x v="0"/>
    <x v="1"/>
    <x v="2"/>
    <n v="1"/>
  </r>
  <r>
    <n v="14710763"/>
    <s v="Townhouse in Brooklyn "/>
    <n v="91522394"/>
    <s v="Angelika"/>
    <x v="0"/>
    <s v="Bedford-Stuyvesant"/>
    <n v="40.696930000000002"/>
    <n v="-73.945499999999996"/>
    <x v="2"/>
    <x v="134"/>
    <n v="30"/>
    <n v="298"/>
    <s v="29/10/2023"/>
    <n v="3.34"/>
    <n v="1"/>
    <n v="90"/>
    <n v="52"/>
    <x v="1"/>
    <n v="4.8"/>
    <x v="0"/>
    <x v="1"/>
    <x v="1"/>
    <n v="1"/>
  </r>
  <r>
    <n v="46120125"/>
    <s v="Rental unit in Brooklyn "/>
    <n v="371795453"/>
    <s v="Outpost Club"/>
    <x v="0"/>
    <s v="Bedford-Stuyvesant"/>
    <n v="40.689250000000001"/>
    <n v="-73.941839999999999"/>
    <x v="1"/>
    <x v="3"/>
    <n v="30"/>
    <n v="2"/>
    <s v="24/12/2021"/>
    <n v="0.06"/>
    <n v="8"/>
    <n v="243"/>
    <n v="0"/>
    <x v="1"/>
    <m/>
    <x v="1"/>
    <x v="1"/>
    <x v="2"/>
    <n v="2"/>
  </r>
  <r>
    <n v="3989564"/>
    <s v="Guest suite in Brooklyn "/>
    <n v="1272714"/>
    <s v="Arielle"/>
    <x v="0"/>
    <s v="Bedford-Stuyvesant"/>
    <n v="40.681429999999999"/>
    <n v="-73.942750000000004"/>
    <x v="1"/>
    <x v="14"/>
    <n v="2"/>
    <n v="333"/>
    <s v="16/12/2023"/>
    <n v="2.96"/>
    <n v="1"/>
    <n v="0"/>
    <n v="25"/>
    <x v="2"/>
    <n v="4.66"/>
    <x v="0"/>
    <x v="1"/>
    <x v="1"/>
    <n v="1"/>
  </r>
  <r>
    <n v="46269173"/>
    <s v="Serviced apartment in Brooklyn "/>
    <n v="1997143"/>
    <s v="Louis"/>
    <x v="0"/>
    <s v="Bedford-Stuyvesant"/>
    <n v="40.695010000000003"/>
    <n v="-73.943879999999993"/>
    <x v="2"/>
    <x v="83"/>
    <n v="30"/>
    <n v="5"/>
    <s v="29/08/2021"/>
    <n v="0.13"/>
    <n v="8"/>
    <n v="365"/>
    <n v="0"/>
    <x v="1"/>
    <n v="4.4000000000000004"/>
    <x v="0"/>
    <x v="1"/>
    <x v="2"/>
    <n v="1"/>
  </r>
  <r>
    <n v="6.1730573277948506E+17"/>
    <s v="Rental unit in Brooklyn "/>
    <n v="456472724"/>
    <s v="Kara"/>
    <x v="0"/>
    <s v="Bedford-Stuyvesant"/>
    <n v="40.682980000000001"/>
    <n v="-73.919460000000001"/>
    <x v="1"/>
    <x v="83"/>
    <n v="30"/>
    <n v="86"/>
    <s v="01/10/2023"/>
    <n v="4.28"/>
    <n v="3"/>
    <n v="339"/>
    <n v="37"/>
    <x v="1"/>
    <n v="4.63"/>
    <x v="0"/>
    <x v="1"/>
    <x v="2"/>
    <n v="2"/>
  </r>
  <r>
    <n v="52894720"/>
    <s v="Rental unit in Brooklyn "/>
    <n v="428141360"/>
    <s v="Anastasia"/>
    <x v="0"/>
    <s v="Bushwick"/>
    <n v="40.68826"/>
    <n v="-73.910269999999997"/>
    <x v="2"/>
    <x v="152"/>
    <n v="30"/>
    <n v="2"/>
    <s v="01/05/2022"/>
    <n v="0.08"/>
    <n v="6"/>
    <n v="365"/>
    <n v="0"/>
    <x v="1"/>
    <m/>
    <x v="1"/>
    <x v="1"/>
    <x v="1"/>
    <n v="2"/>
  </r>
  <r>
    <n v="6.4924651278876006E+17"/>
    <s v="Rental unit in Brooklyn "/>
    <n v="464258563"/>
    <s v="Azamat"/>
    <x v="0"/>
    <s v="Bedford-Stuyvesant"/>
    <n v="40.679090000000002"/>
    <n v="-73.944040000000001"/>
    <x v="0"/>
    <x v="170"/>
    <n v="30"/>
    <n v="11"/>
    <s v="02/12/2023"/>
    <n v="0.72"/>
    <n v="2"/>
    <n v="365"/>
    <n v="9"/>
    <x v="1"/>
    <n v="4.55"/>
    <x v="0"/>
    <x v="4"/>
    <x v="7"/>
    <n v="2.5"/>
  </r>
  <r>
    <n v="6.0070539704396506E+17"/>
    <s v="Rental unit in New York "/>
    <n v="67985770"/>
    <s v="Alex"/>
    <x v="2"/>
    <s v="Harlem"/>
    <n v="40.817430000000002"/>
    <n v="-73.940100000000001"/>
    <x v="1"/>
    <x v="3"/>
    <n v="30"/>
    <n v="1"/>
    <s v="13/08/2022"/>
    <n v="0.06"/>
    <n v="19"/>
    <n v="347"/>
    <n v="0"/>
    <x v="1"/>
    <m/>
    <x v="1"/>
    <x v="1"/>
    <x v="2"/>
    <n v="1"/>
  </r>
  <r>
    <n v="52804286"/>
    <s v="Rental unit in Brooklyn "/>
    <n v="339584418"/>
    <s v="Adetunji"/>
    <x v="0"/>
    <s v="Bushwick"/>
    <n v="40.688679999999998"/>
    <n v="-73.920209999999997"/>
    <x v="0"/>
    <x v="112"/>
    <n v="30"/>
    <n v="26"/>
    <s v="01/10/2023"/>
    <n v="1.01"/>
    <n v="3"/>
    <n v="365"/>
    <n v="10"/>
    <x v="1"/>
    <n v="4.38"/>
    <x v="0"/>
    <x v="0"/>
    <x v="1"/>
    <n v="1"/>
  </r>
  <r>
    <n v="3587219"/>
    <s v="Rental unit in New York "/>
    <n v="8483704"/>
    <s v="Patrick"/>
    <x v="2"/>
    <s v="West Village"/>
    <n v="40.72974"/>
    <n v="-74.007059999999996"/>
    <x v="0"/>
    <x v="86"/>
    <n v="30"/>
    <n v="29"/>
    <s v="31/03/2022"/>
    <n v="0.42"/>
    <n v="1"/>
    <n v="179"/>
    <n v="0"/>
    <x v="1"/>
    <n v="4.97"/>
    <x v="0"/>
    <x v="2"/>
    <x v="2"/>
    <n v="1"/>
  </r>
  <r>
    <n v="7.5228782595348403E+17"/>
    <s v="Rental unit in Brooklyn "/>
    <n v="26772304"/>
    <s v="William"/>
    <x v="0"/>
    <s v="Bushwick"/>
    <n v="40.687800000000003"/>
    <n v="-73.907669999999996"/>
    <x v="1"/>
    <x v="38"/>
    <n v="30"/>
    <n v="7"/>
    <s v="05/11/2023"/>
    <n v="0.52"/>
    <n v="1"/>
    <n v="364"/>
    <n v="4"/>
    <x v="1"/>
    <n v="4.71"/>
    <x v="0"/>
    <x v="1"/>
    <x v="2"/>
    <n v="2"/>
  </r>
  <r>
    <n v="6.6148942448334298E+17"/>
    <s v="Serviced apartment in Brooklyn "/>
    <n v="81015025"/>
    <s v="Jordan And Kiara"/>
    <x v="0"/>
    <s v="Bedford-Stuyvesant"/>
    <n v="40.68009"/>
    <n v="-73.948080000000004"/>
    <x v="0"/>
    <x v="218"/>
    <n v="30"/>
    <n v="40"/>
    <s v="09/09/2023"/>
    <n v="3.29"/>
    <n v="2"/>
    <n v="264"/>
    <n v="40"/>
    <x v="1"/>
    <n v="4.38"/>
    <x v="0"/>
    <x v="0"/>
    <x v="1"/>
    <n v="1"/>
  </r>
  <r>
    <n v="49152044"/>
    <s v="Condo in New York "/>
    <n v="369817284"/>
    <s v="Sara"/>
    <x v="2"/>
    <s v="Gramercy"/>
    <n v="40.736660000000001"/>
    <n v="-73.980840000000001"/>
    <x v="0"/>
    <x v="248"/>
    <n v="30"/>
    <n v="9"/>
    <s v="01/10/2023"/>
    <n v="0.31"/>
    <n v="4"/>
    <n v="340"/>
    <n v="5"/>
    <x v="1"/>
    <n v="4.67"/>
    <x v="0"/>
    <x v="1"/>
    <x v="2"/>
    <n v="1"/>
  </r>
  <r>
    <n v="6.4431193837127296E+17"/>
    <s v="Condo in Brooklyn "/>
    <n v="7028046"/>
    <s v="Anthony"/>
    <x v="0"/>
    <s v="Clinton Hill"/>
    <n v="40.686129999999999"/>
    <n v="-73.964299999999994"/>
    <x v="0"/>
    <x v="249"/>
    <n v="30"/>
    <n v="5"/>
    <s v="30/08/2023"/>
    <n v="0.28000000000000003"/>
    <n v="1"/>
    <n v="365"/>
    <n v="2"/>
    <x v="1"/>
    <n v="5"/>
    <x v="0"/>
    <x v="0"/>
    <x v="0"/>
    <n v="1.5"/>
  </r>
  <r>
    <n v="26655705"/>
    <s v="Rental unit in New York "/>
    <n v="24195130"/>
    <s v="Cesar"/>
    <x v="4"/>
    <s v="Pelham Gardens"/>
    <n v="40.861499999999999"/>
    <n v="-73.83775"/>
    <x v="0"/>
    <x v="143"/>
    <n v="30"/>
    <n v="138"/>
    <s v="28/10/2023"/>
    <n v="2.08"/>
    <n v="1"/>
    <n v="292"/>
    <n v="15"/>
    <x v="1"/>
    <n v="4.91"/>
    <x v="0"/>
    <x v="0"/>
    <x v="0"/>
    <n v="1"/>
  </r>
  <r>
    <n v="49902236"/>
    <s v="Rental unit in New York "/>
    <n v="144008701"/>
    <s v="Ozzy"/>
    <x v="2"/>
    <s v="Harlem"/>
    <n v="40.825009999999999"/>
    <n v="-73.94417"/>
    <x v="1"/>
    <x v="139"/>
    <n v="30"/>
    <n v="9"/>
    <s v="01/08/2023"/>
    <n v="0.31"/>
    <n v="6"/>
    <n v="215"/>
    <n v="2"/>
    <x v="1"/>
    <n v="5"/>
    <x v="0"/>
    <x v="1"/>
    <x v="2"/>
    <n v="2"/>
  </r>
  <r>
    <n v="59014"/>
    <s v="Rental unit in New York "/>
    <n v="282927"/>
    <s v="Drica"/>
    <x v="2"/>
    <s v="Lower East Side"/>
    <n v="40.719459999999998"/>
    <n v="-73.986410000000006"/>
    <x v="0"/>
    <x v="81"/>
    <n v="30"/>
    <n v="60"/>
    <s v="27/06/2023"/>
    <n v="0.38"/>
    <n v="1"/>
    <n v="365"/>
    <n v="1"/>
    <x v="1"/>
    <n v="4.67"/>
    <x v="0"/>
    <x v="1"/>
    <x v="2"/>
    <n v="1"/>
  </r>
  <r>
    <n v="47825830"/>
    <s v="Rental unit in Brooklyn "/>
    <n v="75400978"/>
    <s v="Tiffany"/>
    <x v="0"/>
    <s v="Bedford-Stuyvesant"/>
    <n v="40.680990000000001"/>
    <n v="-73.943330000000003"/>
    <x v="0"/>
    <x v="146"/>
    <n v="30"/>
    <n v="4"/>
    <s v="30/06/2023"/>
    <n v="0.13"/>
    <n v="1"/>
    <n v="364"/>
    <n v="1"/>
    <x v="1"/>
    <n v="4.25"/>
    <x v="0"/>
    <x v="4"/>
    <x v="4"/>
    <n v="3"/>
  </r>
  <r>
    <n v="51982952"/>
    <s v="Serviced apartment in Brooklyn "/>
    <n v="416381658"/>
    <s v="Katy"/>
    <x v="0"/>
    <s v="Bedford-Stuyvesant"/>
    <n v="40.689149999999998"/>
    <n v="-73.944100000000006"/>
    <x v="0"/>
    <x v="66"/>
    <n v="30"/>
    <n v="26"/>
    <s v="19/10/2023"/>
    <n v="0.98"/>
    <n v="2"/>
    <n v="365"/>
    <n v="13"/>
    <x v="1"/>
    <n v="4.42"/>
    <x v="0"/>
    <x v="0"/>
    <x v="1"/>
    <n v="1"/>
  </r>
  <r>
    <n v="27018851"/>
    <s v="Rental unit in Brooklyn "/>
    <n v="39371342"/>
    <s v="Sam"/>
    <x v="0"/>
    <s v="Bay Ridge"/>
    <n v="40.635350000000003"/>
    <n v="-74.019419999999997"/>
    <x v="0"/>
    <x v="85"/>
    <n v="30"/>
    <n v="196"/>
    <s v="02/11/2023"/>
    <n v="2.97"/>
    <n v="1"/>
    <n v="365"/>
    <n v="31"/>
    <x v="1"/>
    <n v="4.8499999999999996"/>
    <x v="0"/>
    <x v="0"/>
    <x v="0"/>
    <n v="1"/>
  </r>
  <r>
    <n v="1.00221705102694E+18"/>
    <s v="Hotel in Queens "/>
    <n v="537729916"/>
    <s v="Lakhwinder"/>
    <x v="1"/>
    <s v="Jamaica"/>
    <n v="40.691831747318602"/>
    <n v="-73.807676000424394"/>
    <x v="1"/>
    <x v="5"/>
    <n v="1"/>
    <n v="4"/>
    <s v="01/01/2024"/>
    <n v="1.69"/>
    <n v="8"/>
    <n v="270"/>
    <n v="4"/>
    <x v="0"/>
    <n v="4.25"/>
    <x v="0"/>
    <x v="1"/>
    <x v="2"/>
    <n v="1"/>
  </r>
  <r>
    <n v="15234773"/>
    <s v="Rental unit in New York "/>
    <n v="69355658"/>
    <s v="K"/>
    <x v="2"/>
    <s v="East Village"/>
    <n v="40.732280000000003"/>
    <n v="-73.986360000000005"/>
    <x v="1"/>
    <x v="26"/>
    <n v="30"/>
    <n v="35"/>
    <s v="19/12/2023"/>
    <n v="0.4"/>
    <n v="2"/>
    <n v="48"/>
    <n v="5"/>
    <x v="1"/>
    <n v="4.91"/>
    <x v="0"/>
    <x v="1"/>
    <x v="2"/>
    <n v="1"/>
  </r>
  <r>
    <n v="38625308"/>
    <s v="Rental unit in New York "/>
    <n v="278925199"/>
    <s v="Paradise Suites"/>
    <x v="2"/>
    <s v="Upper East Side"/>
    <n v="40.759740000000001"/>
    <n v="-73.961539999999999"/>
    <x v="0"/>
    <x v="73"/>
    <n v="30"/>
    <n v="5"/>
    <s v="23/12/2023"/>
    <n v="0.11"/>
    <n v="37"/>
    <n v="344"/>
    <n v="3"/>
    <x v="1"/>
    <n v="5"/>
    <x v="0"/>
    <x v="1"/>
    <x v="2"/>
    <n v="1"/>
  </r>
  <r>
    <n v="1.01340211384072E+18"/>
    <s v="Serviced apartment in New York "/>
    <n v="80669033"/>
    <s v="Blair"/>
    <x v="2"/>
    <s v="East Village"/>
    <n v="40.727086354106703"/>
    <n v="-73.9855578877537"/>
    <x v="0"/>
    <x v="189"/>
    <n v="3"/>
    <n v="11"/>
    <s v="04/01/2024"/>
    <n v="5.32"/>
    <n v="3"/>
    <n v="364"/>
    <n v="11"/>
    <x v="0"/>
    <n v="4.91"/>
    <x v="0"/>
    <x v="3"/>
    <x v="3"/>
    <n v="1.5"/>
  </r>
  <r>
    <n v="39483728"/>
    <s v="Rental unit in New York "/>
    <n v="303133969"/>
    <s v="Leo"/>
    <x v="2"/>
    <s v="Upper West Side"/>
    <n v="40.79954"/>
    <n v="-73.961460000000002"/>
    <x v="1"/>
    <x v="15"/>
    <n v="30"/>
    <n v="3"/>
    <s v="09/07/2022"/>
    <n v="7.0000000000000007E-2"/>
    <n v="8"/>
    <n v="365"/>
    <n v="0"/>
    <x v="1"/>
    <n v="4.33"/>
    <x v="0"/>
    <x v="1"/>
    <x v="2"/>
    <n v="2"/>
  </r>
  <r>
    <n v="41895103"/>
    <s v="Rental unit in Manhattan "/>
    <n v="23772724"/>
    <s v="The Local Stay"/>
    <x v="2"/>
    <s v="Upper East Side"/>
    <n v="40.781170000000003"/>
    <n v="-73.946560000000005"/>
    <x v="0"/>
    <x v="244"/>
    <n v="30"/>
    <n v="3"/>
    <s v="30/09/2022"/>
    <n v="0.11"/>
    <n v="68"/>
    <n v="258"/>
    <n v="0"/>
    <x v="1"/>
    <n v="3.67"/>
    <x v="2"/>
    <x v="0"/>
    <x v="4"/>
    <n v="1"/>
  </r>
  <r>
    <n v="7.5170081659577805E+17"/>
    <s v="Rental unit in Brooklyn "/>
    <n v="398931042"/>
    <s v="Felicia"/>
    <x v="0"/>
    <s v="Bedford-Stuyvesant"/>
    <n v="40.680413700000003"/>
    <n v="-73.917955999999904"/>
    <x v="0"/>
    <x v="33"/>
    <n v="30"/>
    <n v="44"/>
    <s v="25/11/2023"/>
    <n v="3.1"/>
    <n v="2"/>
    <n v="365"/>
    <n v="36"/>
    <x v="1"/>
    <n v="4.75"/>
    <x v="0"/>
    <x v="4"/>
    <x v="4"/>
    <n v="2"/>
  </r>
  <r>
    <n v="9.6388804760155405E+17"/>
    <s v="Rental unit in New York "/>
    <n v="374081944"/>
    <s v="Cloud"/>
    <x v="2"/>
    <s v="West Village"/>
    <n v="40.730589999999999"/>
    <n v="-74.003330000000005"/>
    <x v="0"/>
    <x v="4"/>
    <n v="2"/>
    <n v="7"/>
    <s v="17/12/2023"/>
    <n v="3.13"/>
    <n v="1"/>
    <n v="99"/>
    <n v="7"/>
    <x v="0"/>
    <n v="4.57"/>
    <x v="0"/>
    <x v="0"/>
    <x v="1"/>
    <n v="1"/>
  </r>
  <r>
    <n v="1040156"/>
    <s v="Rental unit in New York "/>
    <n v="3740730"/>
    <s v="S"/>
    <x v="2"/>
    <s v="Chelsea"/>
    <n v="40.745190000000001"/>
    <n v="-73.995919999999998"/>
    <x v="0"/>
    <x v="250"/>
    <n v="30"/>
    <n v="177"/>
    <s v="06/12/2023"/>
    <n v="1.36"/>
    <n v="1"/>
    <n v="364"/>
    <n v="17"/>
    <x v="1"/>
    <n v="4.91"/>
    <x v="0"/>
    <x v="0"/>
    <x v="4"/>
    <n v="2"/>
  </r>
  <r>
    <n v="32822093"/>
    <s v="Guest suite in New York "/>
    <n v="8978839"/>
    <s v="Edgar"/>
    <x v="4"/>
    <s v="Pelham Gardens"/>
    <n v="40.863399999999999"/>
    <n v="-73.847409999999996"/>
    <x v="0"/>
    <x v="49"/>
    <n v="30"/>
    <n v="51"/>
    <s v="08/09/2023"/>
    <n v="3.1"/>
    <n v="1"/>
    <n v="365"/>
    <n v="32"/>
    <x v="1"/>
    <n v="4.9400000000000004"/>
    <x v="0"/>
    <x v="1"/>
    <x v="2"/>
    <n v="1"/>
  </r>
  <r>
    <n v="6.9293199156387904E+17"/>
    <s v="Rental unit in The Bronx "/>
    <n v="471441645"/>
    <s v="Dyar"/>
    <x v="4"/>
    <s v="Van Nest"/>
    <n v="40.844079999999998"/>
    <n v="-73.867530000000002"/>
    <x v="0"/>
    <x v="85"/>
    <n v="30"/>
    <n v="31"/>
    <s v="10/10/2023"/>
    <n v="1.87"/>
    <n v="5"/>
    <n v="322"/>
    <n v="15"/>
    <x v="1"/>
    <n v="4.9400000000000004"/>
    <x v="0"/>
    <x v="1"/>
    <x v="2"/>
    <n v="1"/>
  </r>
  <r>
    <n v="11452989"/>
    <s v="Rental unit in New York "/>
    <n v="12531773"/>
    <s v="Rennie"/>
    <x v="2"/>
    <s v="Harlem"/>
    <n v="40.823459999999997"/>
    <n v="-73.955060000000003"/>
    <x v="1"/>
    <x v="118"/>
    <n v="30"/>
    <n v="82"/>
    <s v="07/11/2023"/>
    <n v="1.1100000000000001"/>
    <n v="3"/>
    <n v="249"/>
    <n v="4"/>
    <x v="1"/>
    <n v="4.8899999999999997"/>
    <x v="0"/>
    <x v="1"/>
    <x v="2"/>
    <n v="1"/>
  </r>
  <r>
    <n v="52836962"/>
    <s v="Rental unit in New York "/>
    <n v="10557507"/>
    <s v="Ingrite"/>
    <x v="2"/>
    <s v="Hell's Kitchen"/>
    <n v="40.76397"/>
    <n v="-73.985579999999999"/>
    <x v="0"/>
    <x v="51"/>
    <n v="30"/>
    <n v="5"/>
    <s v="05/11/2023"/>
    <n v="0.25"/>
    <n v="2"/>
    <n v="365"/>
    <n v="2"/>
    <x v="1"/>
    <n v="4.8"/>
    <x v="0"/>
    <x v="0"/>
    <x v="0"/>
    <n v="2"/>
  </r>
  <r>
    <n v="6576336"/>
    <s v="Home in queens "/>
    <n v="34397256"/>
    <s v="Nanda"/>
    <x v="1"/>
    <s v="Richmond Hill"/>
    <n v="40.691780000000001"/>
    <n v="-73.838499999999996"/>
    <x v="1"/>
    <x v="11"/>
    <n v="30"/>
    <n v="120"/>
    <s v="23/03/2020"/>
    <n v="1.19"/>
    <n v="1"/>
    <n v="258"/>
    <n v="0"/>
    <x v="1"/>
    <n v="4.8499999999999996"/>
    <x v="0"/>
    <x v="2"/>
    <x v="2"/>
    <n v="1"/>
  </r>
  <r>
    <n v="560078"/>
    <s v="Rental unit in New York "/>
    <n v="2753256"/>
    <s v="Vana"/>
    <x v="2"/>
    <s v="East Village"/>
    <n v="40.723689999999998"/>
    <n v="-73.978489999999994"/>
    <x v="1"/>
    <x v="120"/>
    <n v="30"/>
    <n v="137"/>
    <s v="16/08/2023"/>
    <n v="0.99"/>
    <n v="1"/>
    <n v="188"/>
    <n v="14"/>
    <x v="1"/>
    <n v="4.9000000000000004"/>
    <x v="0"/>
    <x v="0"/>
    <x v="1"/>
    <n v="1"/>
  </r>
  <r>
    <n v="8.4853937092435904E+17"/>
    <s v="Home in Queens "/>
    <n v="419642286"/>
    <s v="Xiao Yan"/>
    <x v="1"/>
    <s v="Douglaston"/>
    <n v="40.758510911732102"/>
    <n v="-73.732106946408706"/>
    <x v="1"/>
    <x v="192"/>
    <n v="30"/>
    <n v="16"/>
    <s v="01/10/2023"/>
    <n v="1.65"/>
    <n v="1"/>
    <n v="339"/>
    <n v="16"/>
    <x v="1"/>
    <n v="4.4400000000000004"/>
    <x v="0"/>
    <x v="1"/>
    <x v="2"/>
    <n v="1"/>
  </r>
  <r>
    <n v="48527525"/>
    <s v="Rental unit in New York "/>
    <n v="144008701"/>
    <s v="Ozzy"/>
    <x v="2"/>
    <s v="Harlem"/>
    <n v="40.824660000000002"/>
    <n v="-73.946060000000003"/>
    <x v="1"/>
    <x v="31"/>
    <n v="30"/>
    <n v="6"/>
    <s v="31/12/2023"/>
    <n v="0.18"/>
    <n v="6"/>
    <n v="306"/>
    <n v="2"/>
    <x v="1"/>
    <n v="5"/>
    <x v="0"/>
    <x v="1"/>
    <x v="2"/>
    <n v="1"/>
  </r>
  <r>
    <n v="6.5882374678545702E+17"/>
    <s v="Rental unit in The Bronx "/>
    <n v="435891723"/>
    <s v="Match"/>
    <x v="4"/>
    <s v="Concourse Village"/>
    <n v="40.818806002700903"/>
    <n v="-73.926902716067701"/>
    <x v="1"/>
    <x v="38"/>
    <n v="30"/>
    <n v="27"/>
    <s v="13/10/2023"/>
    <n v="1.81"/>
    <n v="1"/>
    <n v="365"/>
    <n v="16"/>
    <x v="1"/>
    <n v="4.63"/>
    <x v="0"/>
    <x v="1"/>
    <x v="1"/>
    <n v="1"/>
  </r>
  <r>
    <n v="8.7817484632943206E+17"/>
    <s v="Rental unit in New York "/>
    <n v="205760"/>
    <s v="Shai"/>
    <x v="2"/>
    <s v="Chelsea"/>
    <n v="40.742180873558198"/>
    <n v="-73.998457675188206"/>
    <x v="0"/>
    <x v="251"/>
    <n v="30"/>
    <n v="2"/>
    <s v="30/11/2023"/>
    <n v="0.88"/>
    <n v="8"/>
    <n v="364"/>
    <n v="2"/>
    <x v="1"/>
    <m/>
    <x v="1"/>
    <x v="0"/>
    <x v="1"/>
    <n v="1"/>
  </r>
  <r>
    <n v="6.3969455861139904E+17"/>
    <s v="Condo in New York "/>
    <n v="435273407"/>
    <s v="Barbara"/>
    <x v="2"/>
    <s v="East Harlem"/>
    <n v="40.789879999999997"/>
    <n v="-73.941550000000007"/>
    <x v="1"/>
    <x v="208"/>
    <n v="30"/>
    <n v="23"/>
    <s v="19/09/2023"/>
    <n v="1.2"/>
    <n v="1"/>
    <n v="365"/>
    <n v="12"/>
    <x v="1"/>
    <n v="4.91"/>
    <x v="0"/>
    <x v="1"/>
    <x v="2"/>
    <n v="1"/>
  </r>
  <r>
    <n v="1.02502641648125E+18"/>
    <s v="Rental unit in New York "/>
    <n v="80669033"/>
    <s v="Blair"/>
    <x v="2"/>
    <s v="Greenwich Village"/>
    <n v="40.728006877641"/>
    <n v="-74.001131861082598"/>
    <x v="0"/>
    <x v="252"/>
    <n v="3"/>
    <n v="5"/>
    <s v="03/01/2024"/>
    <n v="5"/>
    <n v="3"/>
    <n v="49"/>
    <n v="5"/>
    <x v="0"/>
    <n v="5"/>
    <x v="0"/>
    <x v="0"/>
    <x v="1"/>
    <n v="1"/>
  </r>
  <r>
    <n v="7.8905423267892698E+17"/>
    <s v="Rental unit in New York "/>
    <n v="106077181"/>
    <s v="Alexis"/>
    <x v="2"/>
    <s v="Upper West Side"/>
    <n v="40.800864700627301"/>
    <n v="-73.960763923823805"/>
    <x v="0"/>
    <x v="253"/>
    <n v="30"/>
    <n v="5"/>
    <s v="28/08/2023"/>
    <n v="0.4"/>
    <n v="1"/>
    <n v="40"/>
    <n v="4"/>
    <x v="1"/>
    <n v="4.5999999999999996"/>
    <x v="0"/>
    <x v="1"/>
    <x v="2"/>
    <n v="1"/>
  </r>
  <r>
    <n v="53496107"/>
    <s v="Rental unit in New York "/>
    <n v="177174475"/>
    <s v="Alberto Fernando"/>
    <x v="2"/>
    <s v="Midtown"/>
    <n v="40.746139999999997"/>
    <n v="-73.989059999999995"/>
    <x v="0"/>
    <x v="248"/>
    <n v="1"/>
    <n v="72"/>
    <s v="29/12/2023"/>
    <n v="2.96"/>
    <n v="7"/>
    <n v="0"/>
    <n v="29"/>
    <x v="0"/>
    <n v="4.58"/>
    <x v="0"/>
    <x v="2"/>
    <x v="4"/>
    <n v="1"/>
  </r>
  <r>
    <n v="8.1415249379846195E+17"/>
    <s v="Rental unit in New York "/>
    <n v="17775359"/>
    <s v="Rove"/>
    <x v="2"/>
    <s v="Midtown"/>
    <n v="40.744429914473798"/>
    <n v="-73.989328907813402"/>
    <x v="0"/>
    <x v="108"/>
    <n v="30"/>
    <n v="2"/>
    <s v="29/08/2023"/>
    <n v="0.25"/>
    <n v="52"/>
    <n v="324"/>
    <n v="2"/>
    <x v="1"/>
    <m/>
    <x v="1"/>
    <x v="4"/>
    <x v="4"/>
    <n v="2"/>
  </r>
  <r>
    <n v="52637377"/>
    <s v="Rental unit in New York "/>
    <n v="408979935"/>
    <s v="Koichi"/>
    <x v="2"/>
    <s v="Chelsea"/>
    <n v="40.74924"/>
    <n v="-73.998230000000007"/>
    <x v="1"/>
    <x v="88"/>
    <n v="3"/>
    <n v="129"/>
    <s v="08/12/2023"/>
    <n v="4.74"/>
    <n v="21"/>
    <n v="89"/>
    <n v="58"/>
    <x v="0"/>
    <n v="4.43"/>
    <x v="0"/>
    <x v="1"/>
    <x v="1"/>
    <n v="1"/>
  </r>
  <r>
    <n v="45595993"/>
    <s v="Aparthotel in New York "/>
    <n v="51548122"/>
    <s v="Jeniffer"/>
    <x v="2"/>
    <s v="Lower East Side"/>
    <n v="40.719580000000001"/>
    <n v="-73.99391"/>
    <x v="0"/>
    <x v="53"/>
    <n v="15"/>
    <n v="43"/>
    <s v="20/12/2023"/>
    <n v="1.1000000000000001"/>
    <n v="55"/>
    <n v="80"/>
    <n v="18"/>
    <x v="0"/>
    <n v="4.74"/>
    <x v="0"/>
    <x v="1"/>
    <x v="2"/>
    <n v="1"/>
  </r>
  <r>
    <n v="6.9867208782755405E+17"/>
    <s v="Rental unit in Brooklyn "/>
    <n v="27106481"/>
    <s v="Marc"/>
    <x v="0"/>
    <s v="Crown Heights"/>
    <n v="40.671430000000001"/>
    <n v="-73.928560000000004"/>
    <x v="0"/>
    <x v="38"/>
    <n v="30"/>
    <n v="7"/>
    <s v="25/12/2023"/>
    <n v="0.47"/>
    <n v="1"/>
    <n v="270"/>
    <n v="5"/>
    <x v="1"/>
    <n v="4.1399999999999997"/>
    <x v="0"/>
    <x v="1"/>
    <x v="2"/>
    <n v="1"/>
  </r>
  <r>
    <n v="35409062"/>
    <s v="Condo in The Bronx "/>
    <n v="266505967"/>
    <s v="Dean"/>
    <x v="4"/>
    <s v="Fordham"/>
    <n v="40.860909999999997"/>
    <n v="-73.900019999999998"/>
    <x v="1"/>
    <x v="7"/>
    <n v="30"/>
    <n v="6"/>
    <s v="25/01/2021"/>
    <n v="0.11"/>
    <n v="1"/>
    <n v="269"/>
    <n v="0"/>
    <x v="1"/>
    <n v="5"/>
    <x v="0"/>
    <x v="1"/>
    <x v="2"/>
    <n v="1"/>
  </r>
  <r>
    <n v="5.6525245556760698E+17"/>
    <s v="Condo in Bronx "/>
    <n v="445714114"/>
    <s v="Brice"/>
    <x v="4"/>
    <s v="Parkchester"/>
    <n v="40.84008"/>
    <n v="-73.859170000000006"/>
    <x v="0"/>
    <x v="142"/>
    <n v="30"/>
    <n v="32"/>
    <s v="15/11/2023"/>
    <n v="1.41"/>
    <n v="1"/>
    <n v="244"/>
    <n v="12"/>
    <x v="1"/>
    <n v="5"/>
    <x v="0"/>
    <x v="1"/>
    <x v="2"/>
    <n v="1"/>
  </r>
  <r>
    <n v="13864551"/>
    <s v="Rental unit in New York "/>
    <n v="4396"/>
    <s v="Casey"/>
    <x v="2"/>
    <s v="East Village"/>
    <n v="40.725050000000003"/>
    <n v="-73.983699999999999"/>
    <x v="1"/>
    <x v="7"/>
    <n v="30"/>
    <n v="113"/>
    <s v="27/09/2023"/>
    <n v="1.24"/>
    <n v="2"/>
    <n v="84"/>
    <n v="33"/>
    <x v="1"/>
    <n v="4.62"/>
    <x v="0"/>
    <x v="1"/>
    <x v="2"/>
    <n v="1"/>
  </r>
  <r>
    <n v="50114923"/>
    <s v="Rental unit in New York "/>
    <n v="404355372"/>
    <s v="Kay"/>
    <x v="2"/>
    <s v="East Village"/>
    <n v="40.72663"/>
    <n v="-73.982990000000001"/>
    <x v="0"/>
    <x v="33"/>
    <n v="30"/>
    <n v="38"/>
    <s v="16/08/2023"/>
    <n v="1.26"/>
    <n v="8"/>
    <n v="335"/>
    <n v="7"/>
    <x v="1"/>
    <n v="3.82"/>
    <x v="2"/>
    <x v="2"/>
    <x v="2"/>
    <n v="1"/>
  </r>
  <r>
    <n v="7.8618292344805901E+17"/>
    <s v="Rental unit in New York "/>
    <n v="57557811"/>
    <s v="Benjamin"/>
    <x v="2"/>
    <s v="East Village"/>
    <n v="40.724839366838999"/>
    <n v="-73.982172439972999"/>
    <x v="0"/>
    <x v="35"/>
    <n v="30"/>
    <n v="13"/>
    <s v="27/10/2023"/>
    <n v="1.06"/>
    <n v="1"/>
    <n v="88"/>
    <n v="12"/>
    <x v="1"/>
    <n v="4.8499999999999996"/>
    <x v="0"/>
    <x v="1"/>
    <x v="2"/>
    <n v="1"/>
  </r>
  <r>
    <n v="7.8001254457576294E+17"/>
    <s v="Rental unit in New York "/>
    <n v="88657097"/>
    <s v="Daniel"/>
    <x v="2"/>
    <s v="Midtown"/>
    <n v="40.7589484854932"/>
    <n v="-73.975845649838405"/>
    <x v="0"/>
    <x v="4"/>
    <n v="30"/>
    <n v="45"/>
    <s v="03/12/2023"/>
    <n v="3.62"/>
    <n v="1"/>
    <n v="0"/>
    <n v="43"/>
    <x v="1"/>
    <n v="4.57"/>
    <x v="0"/>
    <x v="1"/>
    <x v="2"/>
    <n v="1"/>
  </r>
  <r>
    <n v="53959024"/>
    <s v="Hotel in New York "/>
    <n v="435938215"/>
    <s v="Hudson River"/>
    <x v="2"/>
    <s v="Hell's Kitchen"/>
    <n v="40.755330000000001"/>
    <n v="-73.998580000000004"/>
    <x v="1"/>
    <x v="248"/>
    <n v="1"/>
    <n v="16"/>
    <s v="17/01/2023"/>
    <n v="0.65"/>
    <n v="26"/>
    <n v="230"/>
    <n v="1"/>
    <x v="0"/>
    <n v="3.63"/>
    <x v="2"/>
    <x v="1"/>
    <x v="1"/>
    <n v="1"/>
  </r>
  <r>
    <n v="48300185"/>
    <s v="Rental unit in New York "/>
    <n v="278925199"/>
    <s v="Paradise Suites"/>
    <x v="2"/>
    <s v="Upper East Side"/>
    <n v="40.759300000000003"/>
    <n v="-73.959699999999998"/>
    <x v="0"/>
    <x v="49"/>
    <n v="30"/>
    <n v="7"/>
    <s v="15/09/2023"/>
    <n v="0.22"/>
    <n v="37"/>
    <n v="365"/>
    <n v="3"/>
    <x v="1"/>
    <n v="4.8600000000000003"/>
    <x v="0"/>
    <x v="0"/>
    <x v="1"/>
    <n v="2"/>
  </r>
  <r>
    <n v="18274232"/>
    <s v="Rental unit in New York "/>
    <n v="21380187"/>
    <s v="Mark"/>
    <x v="2"/>
    <s v="Hell's Kitchen"/>
    <n v="40.76802"/>
    <n v="-73.983990000000006"/>
    <x v="1"/>
    <x v="90"/>
    <n v="30"/>
    <n v="69"/>
    <s v="31/10/2023"/>
    <n v="0.86"/>
    <n v="1"/>
    <n v="88"/>
    <n v="11"/>
    <x v="1"/>
    <n v="4.9400000000000004"/>
    <x v="0"/>
    <x v="1"/>
    <x v="2"/>
    <n v="1"/>
  </r>
  <r>
    <n v="8.7376044032528E+17"/>
    <s v="Rental unit in New York "/>
    <n v="509372688"/>
    <s v="Karl"/>
    <x v="2"/>
    <s v="Harlem"/>
    <n v="40.822620654255402"/>
    <n v="-73.939999126178606"/>
    <x v="0"/>
    <x v="29"/>
    <n v="30"/>
    <n v="18"/>
    <s v="02/11/2023"/>
    <n v="3.05"/>
    <n v="1"/>
    <n v="202"/>
    <n v="18"/>
    <x v="1"/>
    <n v="4.78"/>
    <x v="0"/>
    <x v="0"/>
    <x v="4"/>
    <n v="1"/>
  </r>
  <r>
    <n v="38584270"/>
    <s v="Rental unit in New York "/>
    <n v="278925199"/>
    <s v="Paradise Suites"/>
    <x v="2"/>
    <s v="Upper East Side"/>
    <n v="40.759300000000003"/>
    <n v="-73.961070000000007"/>
    <x v="0"/>
    <x v="53"/>
    <n v="30"/>
    <n v="13"/>
    <s v="26/04/2023"/>
    <n v="0.25"/>
    <n v="37"/>
    <n v="365"/>
    <n v="1"/>
    <x v="1"/>
    <n v="4.62"/>
    <x v="0"/>
    <x v="0"/>
    <x v="1"/>
    <n v="1"/>
  </r>
  <r>
    <n v="8.1233994551740096E+17"/>
    <s v="Serviced apartment in New York "/>
    <n v="496944100"/>
    <s v="RoomPicks"/>
    <x v="2"/>
    <s v="Midtown"/>
    <n v="40.765717206421797"/>
    <n v="-73.981747569397001"/>
    <x v="0"/>
    <x v="191"/>
    <n v="1"/>
    <n v="1"/>
    <s v="26/11/2023"/>
    <n v="0.71"/>
    <n v="259"/>
    <n v="287"/>
    <n v="1"/>
    <x v="0"/>
    <m/>
    <x v="1"/>
    <x v="1"/>
    <x v="1"/>
    <n v="1"/>
  </r>
  <r>
    <n v="1072481"/>
    <s v="Rental unit in New York "/>
    <n v="5479559"/>
    <s v="Michael"/>
    <x v="2"/>
    <s v="Chelsea"/>
    <n v="40.744239999999998"/>
    <n v="-73.995729999999995"/>
    <x v="1"/>
    <x v="39"/>
    <n v="30"/>
    <n v="306"/>
    <s v="20/12/2022"/>
    <n v="2.35"/>
    <n v="1"/>
    <n v="154"/>
    <n v="0"/>
    <x v="1"/>
    <n v="4.6399999999999997"/>
    <x v="0"/>
    <x v="1"/>
    <x v="1"/>
    <n v="1"/>
  </r>
  <r>
    <n v="45897458"/>
    <s v="Condo in Staten Island "/>
    <n v="121399223"/>
    <s v="Weifeng"/>
    <x v="3"/>
    <s v="Tompkinsville"/>
    <n v="40.633830000000003"/>
    <n v="-74.083730000000003"/>
    <x v="0"/>
    <x v="254"/>
    <n v="30"/>
    <n v="96"/>
    <s v="03/12/2023"/>
    <n v="2.5"/>
    <n v="6"/>
    <n v="247"/>
    <n v="32"/>
    <x v="1"/>
    <n v="4.82"/>
    <x v="0"/>
    <x v="4"/>
    <x v="0"/>
    <n v="3"/>
  </r>
  <r>
    <n v="54262629"/>
    <s v="Rental unit in New York "/>
    <n v="438952657"/>
    <s v="Gisele"/>
    <x v="2"/>
    <s v="Upper East Side"/>
    <n v="40.760370000000002"/>
    <n v="-73.962190000000007"/>
    <x v="0"/>
    <x v="85"/>
    <n v="30"/>
    <n v="11"/>
    <s v="19/12/2023"/>
    <n v="0.48"/>
    <n v="35"/>
    <n v="301"/>
    <n v="5"/>
    <x v="1"/>
    <n v="4.2699999999999996"/>
    <x v="0"/>
    <x v="0"/>
    <x v="1"/>
    <n v="1"/>
  </r>
  <r>
    <n v="38875424"/>
    <s v="Rental unit in New York "/>
    <n v="9293730"/>
    <s v="Inna"/>
    <x v="2"/>
    <s v="Upper East Side"/>
    <n v="40.769523999999997"/>
    <n v="-73.956451000000001"/>
    <x v="0"/>
    <x v="99"/>
    <n v="30"/>
    <n v="15"/>
    <s v="08/12/2023"/>
    <n v="0.32"/>
    <n v="44"/>
    <n v="297"/>
    <n v="4"/>
    <x v="1"/>
    <n v="4.93"/>
    <x v="0"/>
    <x v="1"/>
    <x v="1"/>
    <n v="1"/>
  </r>
  <r>
    <n v="7.7466921262192205E+17"/>
    <s v="Rental unit in New York "/>
    <n v="360991167"/>
    <s v="Ermira"/>
    <x v="2"/>
    <s v="Upper East Side"/>
    <n v="40.770029999999998"/>
    <n v="-73.956019999999995"/>
    <x v="1"/>
    <x v="128"/>
    <n v="30"/>
    <n v="2"/>
    <s v="29/12/2022"/>
    <n v="0.15"/>
    <n v="2"/>
    <n v="339"/>
    <n v="0"/>
    <x v="1"/>
    <m/>
    <x v="1"/>
    <x v="1"/>
    <x v="2"/>
    <n v="1"/>
  </r>
  <r>
    <n v="40704904"/>
    <s v="Rental unit in New York "/>
    <n v="23772724"/>
    <s v="The Local Stay"/>
    <x v="2"/>
    <s v="Chelsea"/>
    <n v="40.747819999999997"/>
    <n v="-74.003479999999996"/>
    <x v="0"/>
    <x v="20"/>
    <n v="30"/>
    <n v="5"/>
    <s v="11/03/2020"/>
    <n v="0.1"/>
    <n v="68"/>
    <n v="365"/>
    <n v="0"/>
    <x v="1"/>
    <n v="4.5999999999999996"/>
    <x v="0"/>
    <x v="0"/>
    <x v="2"/>
    <n v="1"/>
  </r>
  <r>
    <n v="50685205"/>
    <s v="Rental unit in New York "/>
    <n v="307197943"/>
    <s v="New York"/>
    <x v="2"/>
    <s v="Chelsea"/>
    <n v="40.75329"/>
    <n v="-74.001919999999998"/>
    <x v="0"/>
    <x v="255"/>
    <n v="30"/>
    <n v="49"/>
    <s v="18/02/2023"/>
    <n v="1.71"/>
    <n v="5"/>
    <n v="90"/>
    <n v="6"/>
    <x v="1"/>
    <n v="4.8"/>
    <x v="0"/>
    <x v="0"/>
    <x v="1"/>
    <n v="2"/>
  </r>
  <r>
    <n v="5.7300445503365299E+17"/>
    <s v="Rental unit in New York "/>
    <n v="38494678"/>
    <s v="Felipe"/>
    <x v="2"/>
    <s v="Midtown"/>
    <n v="40.764502999999998"/>
    <n v="-73.984047000000004"/>
    <x v="0"/>
    <x v="24"/>
    <n v="30"/>
    <n v="8"/>
    <s v="24/07/2023"/>
    <n v="0.51"/>
    <n v="1"/>
    <n v="194"/>
    <n v="4"/>
    <x v="1"/>
    <n v="5"/>
    <x v="0"/>
    <x v="1"/>
    <x v="1"/>
    <n v="1"/>
  </r>
  <r>
    <n v="23292216"/>
    <s v="Rental unit in New York "/>
    <n v="173406651"/>
    <s v="Dan"/>
    <x v="2"/>
    <s v="Lower East Side"/>
    <n v="40.719529999999999"/>
    <n v="-73.982839999999996"/>
    <x v="0"/>
    <x v="130"/>
    <n v="30"/>
    <n v="64"/>
    <s v="06/08/2023"/>
    <n v="0.9"/>
    <n v="2"/>
    <n v="26"/>
    <n v="3"/>
    <x v="1"/>
    <n v="4.8899999999999997"/>
    <x v="0"/>
    <x v="0"/>
    <x v="1"/>
    <n v="1"/>
  </r>
  <r>
    <n v="50488088"/>
    <s v="Rental unit in New York "/>
    <n v="380601266"/>
    <s v="Jeremy"/>
    <x v="2"/>
    <s v="Upper West Side"/>
    <n v="40.790019999999998"/>
    <n v="-73.970969999999994"/>
    <x v="0"/>
    <x v="90"/>
    <n v="90"/>
    <n v="7"/>
    <s v="31/12/2023"/>
    <n v="0.26"/>
    <n v="27"/>
    <n v="267"/>
    <n v="3"/>
    <x v="1"/>
    <n v="5"/>
    <x v="0"/>
    <x v="1"/>
    <x v="2"/>
    <n v="1"/>
  </r>
  <r>
    <n v="54328203"/>
    <s v="Rental unit in New York "/>
    <n v="361567777"/>
    <s v="Stephen"/>
    <x v="2"/>
    <s v="Upper East Side"/>
    <n v="40.776969999999999"/>
    <n v="-73.953890000000001"/>
    <x v="0"/>
    <x v="30"/>
    <n v="30"/>
    <n v="3"/>
    <s v="18/11/2022"/>
    <n v="0.14000000000000001"/>
    <n v="1"/>
    <n v="365"/>
    <n v="0"/>
    <x v="1"/>
    <n v="5"/>
    <x v="0"/>
    <x v="1"/>
    <x v="2"/>
    <n v="1"/>
  </r>
  <r>
    <n v="1.03501412907122E+18"/>
    <s v="Rental unit in New York "/>
    <n v="548607214"/>
    <s v="Moti"/>
    <x v="2"/>
    <s v="Chelsea"/>
    <n v="40.745420000000003"/>
    <n v="-74.002700000000004"/>
    <x v="0"/>
    <x v="86"/>
    <n v="4"/>
    <n v="3"/>
    <s v="02/01/2024"/>
    <n v="3"/>
    <n v="1"/>
    <n v="313"/>
    <n v="3"/>
    <x v="0"/>
    <n v="5"/>
    <x v="0"/>
    <x v="1"/>
    <x v="1"/>
    <n v="1"/>
  </r>
  <r>
    <n v="14843553"/>
    <s v="Condo in New York "/>
    <n v="493093"/>
    <s v="Eyal"/>
    <x v="2"/>
    <s v="Chelsea"/>
    <n v="40.751660000000001"/>
    <n v="-73.998519999999999"/>
    <x v="0"/>
    <x v="183"/>
    <n v="30"/>
    <n v="140"/>
    <s v="31/10/2023"/>
    <n v="1.58"/>
    <n v="1"/>
    <n v="123"/>
    <n v="3"/>
    <x v="1"/>
    <n v="4.96"/>
    <x v="0"/>
    <x v="2"/>
    <x v="2"/>
    <n v="1"/>
  </r>
  <r>
    <n v="8.6651862827906496E+17"/>
    <s v="Rental unit in New York "/>
    <n v="23772724"/>
    <s v="The Local Stay"/>
    <x v="2"/>
    <s v="Upper East Side"/>
    <n v="40.783301184332402"/>
    <n v="-73.945527780233803"/>
    <x v="0"/>
    <x v="206"/>
    <n v="30"/>
    <n v="1"/>
    <s v="17/12/2023"/>
    <n v="1"/>
    <n v="68"/>
    <n v="302"/>
    <n v="1"/>
    <x v="1"/>
    <m/>
    <x v="1"/>
    <x v="0"/>
    <x v="4"/>
    <n v="1"/>
  </r>
  <r>
    <n v="8.0237704523832E+17"/>
    <s v="Rental unit in Queens "/>
    <n v="176710208"/>
    <s v="Kareem"/>
    <x v="1"/>
    <s v="Jamaica"/>
    <n v="40.692610000000002"/>
    <n v="-73.785139999999998"/>
    <x v="0"/>
    <x v="256"/>
    <n v="30"/>
    <n v="2"/>
    <s v="18/02/2023"/>
    <n v="0.17"/>
    <n v="4"/>
    <n v="364"/>
    <n v="2"/>
    <x v="1"/>
    <m/>
    <x v="1"/>
    <x v="4"/>
    <x v="0"/>
    <n v="1"/>
  </r>
  <r>
    <n v="40946694"/>
    <s v="Serviced apartment in New York "/>
    <n v="162280872"/>
    <s v="Urban Furnished"/>
    <x v="2"/>
    <s v="Upper East Side"/>
    <n v="40.7707710266113"/>
    <n v="-73.957481384277301"/>
    <x v="0"/>
    <x v="109"/>
    <n v="30"/>
    <n v="5"/>
    <s v="03/05/2022"/>
    <n v="0.1"/>
    <n v="256"/>
    <n v="365"/>
    <n v="0"/>
    <x v="1"/>
    <n v="4.5999999999999996"/>
    <x v="0"/>
    <x v="1"/>
    <x v="2"/>
    <n v="1"/>
  </r>
  <r>
    <n v="33162983"/>
    <s v="Rental unit in New York "/>
    <n v="9293730"/>
    <s v="Inna"/>
    <x v="2"/>
    <s v="Upper West Side"/>
    <n v="40.799743999999997"/>
    <n v="-73.961494000000002"/>
    <x v="0"/>
    <x v="257"/>
    <n v="30"/>
    <n v="14"/>
    <s v="19/10/2023"/>
    <n v="0.25"/>
    <n v="44"/>
    <n v="350"/>
    <n v="4"/>
    <x v="1"/>
    <n v="4.79"/>
    <x v="0"/>
    <x v="3"/>
    <x v="5"/>
    <n v="2"/>
  </r>
  <r>
    <n v="53531890"/>
    <s v="Rental unit in New York "/>
    <n v="57782700"/>
    <s v="Eduard"/>
    <x v="2"/>
    <s v="Midtown"/>
    <n v="40.746519999999997"/>
    <n v="-73.988489999999999"/>
    <x v="0"/>
    <x v="48"/>
    <n v="1"/>
    <n v="1"/>
    <s v="27/06/2022"/>
    <n v="0.05"/>
    <n v="7"/>
    <n v="194"/>
    <n v="0"/>
    <x v="0"/>
    <m/>
    <x v="1"/>
    <x v="2"/>
    <x v="4"/>
    <n v="1"/>
  </r>
  <r>
    <n v="17378609"/>
    <s v="Guest suite in Brooklyn "/>
    <n v="50364911"/>
    <s v="Dak"/>
    <x v="0"/>
    <s v="Mill Basin"/>
    <n v="40.61645"/>
    <n v="-73.915419999999997"/>
    <x v="1"/>
    <x v="65"/>
    <n v="30"/>
    <n v="82"/>
    <s v="20/09/2023"/>
    <n v="3.9"/>
    <n v="1"/>
    <n v="0"/>
    <n v="34"/>
    <x v="1"/>
    <n v="4.95"/>
    <x v="0"/>
    <x v="1"/>
    <x v="1"/>
    <n v="1"/>
  </r>
  <r>
    <n v="42735424"/>
    <s v="Rental unit in New York "/>
    <n v="23772724"/>
    <s v="The Local Stay"/>
    <x v="2"/>
    <s v="Upper East Side"/>
    <n v="40.783839999999998"/>
    <n v="-73.948549999999997"/>
    <x v="0"/>
    <x v="81"/>
    <n v="30"/>
    <n v="2"/>
    <s v="14/09/2023"/>
    <n v="0.08"/>
    <n v="68"/>
    <n v="326"/>
    <n v="1"/>
    <x v="1"/>
    <m/>
    <x v="1"/>
    <x v="1"/>
    <x v="1"/>
    <n v="1"/>
  </r>
  <r>
    <n v="7.5127977767415795E+17"/>
    <s v="Rental unit in New York "/>
    <n v="6086114"/>
    <s v="HeleNa"/>
    <x v="2"/>
    <s v="Upper East Side"/>
    <n v="40.769959999999998"/>
    <n v="-73.957520000000002"/>
    <x v="1"/>
    <x v="114"/>
    <n v="30"/>
    <n v="56"/>
    <s v="22/11/2023"/>
    <n v="4.0199999999999996"/>
    <n v="2"/>
    <n v="294"/>
    <n v="49"/>
    <x v="1"/>
    <n v="4.8899999999999997"/>
    <x v="0"/>
    <x v="1"/>
    <x v="2"/>
    <n v="1"/>
  </r>
  <r>
    <n v="53623779"/>
    <s v="Vacation home in New York "/>
    <n v="343784251"/>
    <s v="Igor"/>
    <x v="2"/>
    <s v="Upper East Side"/>
    <n v="40.781802900000002"/>
    <n v="-73.9476236"/>
    <x v="0"/>
    <x v="81"/>
    <n v="30"/>
    <n v="25"/>
    <s v="07/12/2023"/>
    <n v="2.02"/>
    <n v="1"/>
    <n v="365"/>
    <n v="24"/>
    <x v="1"/>
    <n v="4.6399999999999997"/>
    <x v="0"/>
    <x v="1"/>
    <x v="2"/>
    <n v="1"/>
  </r>
  <r>
    <n v="8.8769813744982605E+17"/>
    <s v="Rental unit in New York "/>
    <n v="9293730"/>
    <s v="Inna"/>
    <x v="2"/>
    <s v="East Harlem"/>
    <n v="40.789400000000001"/>
    <n v="-73.944019999999995"/>
    <x v="0"/>
    <x v="7"/>
    <n v="30"/>
    <n v="2"/>
    <s v="22/12/2023"/>
    <n v="0.47"/>
    <n v="44"/>
    <n v="299"/>
    <n v="2"/>
    <x v="1"/>
    <m/>
    <x v="1"/>
    <x v="1"/>
    <x v="1"/>
    <n v="1"/>
  </r>
  <r>
    <n v="46833665"/>
    <s v="Rental unit in New York "/>
    <n v="43654009"/>
    <s v="Justine"/>
    <x v="2"/>
    <s v="Upper East Side"/>
    <n v="40.761189999999999"/>
    <n v="-73.963790000000003"/>
    <x v="0"/>
    <x v="85"/>
    <n v="30"/>
    <n v="57"/>
    <s v="19/08/2023"/>
    <n v="1.54"/>
    <n v="1"/>
    <n v="3"/>
    <n v="11"/>
    <x v="1"/>
    <n v="4.58"/>
    <x v="0"/>
    <x v="1"/>
    <x v="1"/>
    <n v="1"/>
  </r>
  <r>
    <n v="47360356"/>
    <s v="Rental unit in New York "/>
    <n v="156295223"/>
    <s v="Abigael"/>
    <x v="2"/>
    <s v="Upper East Side"/>
    <n v="40.777320000000003"/>
    <n v="-73.952299999999994"/>
    <x v="0"/>
    <x v="154"/>
    <n v="30"/>
    <n v="2"/>
    <s v="19/12/2023"/>
    <n v="7.0000000000000007E-2"/>
    <n v="2"/>
    <n v="365"/>
    <n v="1"/>
    <x v="1"/>
    <m/>
    <x v="1"/>
    <x v="4"/>
    <x v="4"/>
    <n v="2"/>
  </r>
  <r>
    <n v="7.7389923068445504E+17"/>
    <s v="Rental unit in Brooklyn "/>
    <n v="5151544"/>
    <s v="Ale"/>
    <x v="0"/>
    <s v="Cypress Hills"/>
    <n v="40.681399999999996"/>
    <n v="-73.892099999999999"/>
    <x v="1"/>
    <x v="86"/>
    <n v="30"/>
    <n v="13"/>
    <s v="22/11/2023"/>
    <n v="1.01"/>
    <n v="1"/>
    <n v="0"/>
    <n v="11"/>
    <x v="1"/>
    <n v="4.79"/>
    <x v="0"/>
    <x v="1"/>
    <x v="2"/>
    <n v="1"/>
  </r>
  <r>
    <n v="30510228"/>
    <s v="Rental unit in New York "/>
    <n v="228962859"/>
    <s v="Sara"/>
    <x v="2"/>
    <s v="Greenwich Village"/>
    <n v="40.729595000000003"/>
    <n v="-74.000618000000003"/>
    <x v="1"/>
    <x v="258"/>
    <n v="30"/>
    <n v="19"/>
    <s v="02/01/2023"/>
    <n v="0.97"/>
    <n v="2"/>
    <n v="261"/>
    <n v="0"/>
    <x v="1"/>
    <n v="4.95"/>
    <x v="0"/>
    <x v="1"/>
    <x v="2"/>
    <n v="1"/>
  </r>
  <r>
    <n v="848220"/>
    <s v="Rental unit in New York "/>
    <n v="4425694"/>
    <s v="Gregory"/>
    <x v="2"/>
    <s v="Upper East Side"/>
    <n v="40.765349999999998"/>
    <n v="-73.958410000000001"/>
    <x v="0"/>
    <x v="53"/>
    <n v="30"/>
    <n v="434"/>
    <s v="25/11/2023"/>
    <n v="3.24"/>
    <n v="1"/>
    <n v="146"/>
    <n v="57"/>
    <x v="1"/>
    <n v="4.66"/>
    <x v="0"/>
    <x v="1"/>
    <x v="2"/>
    <n v="1"/>
  </r>
  <r>
    <n v="8.2746296183001997E+17"/>
    <s v="Rental unit in New York "/>
    <n v="460919458"/>
    <s v="David"/>
    <x v="2"/>
    <s v="East Harlem"/>
    <n v="40.794133435224602"/>
    <n v="-73.943713547211004"/>
    <x v="0"/>
    <x v="56"/>
    <n v="30"/>
    <n v="3"/>
    <s v="20/12/2023"/>
    <n v="0.47"/>
    <n v="20"/>
    <n v="364"/>
    <n v="3"/>
    <x v="1"/>
    <n v="4.33"/>
    <x v="0"/>
    <x v="0"/>
    <x v="1"/>
    <n v="1"/>
  </r>
  <r>
    <n v="12051116"/>
    <s v="Rental unit in New York "/>
    <n v="6255163"/>
    <s v="Tracy"/>
    <x v="2"/>
    <s v="Upper West Side"/>
    <n v="40.799140000000001"/>
    <n v="-73.962879999999998"/>
    <x v="0"/>
    <x v="5"/>
    <n v="30"/>
    <n v="37"/>
    <s v="08/11/2023"/>
    <n v="0.4"/>
    <n v="1"/>
    <n v="13"/>
    <n v="6"/>
    <x v="1"/>
    <n v="4.8899999999999997"/>
    <x v="0"/>
    <x v="1"/>
    <x v="2"/>
    <n v="1"/>
  </r>
  <r>
    <n v="12606349"/>
    <s v="Rental unit in New York "/>
    <n v="9293730"/>
    <s v="Inna"/>
    <x v="2"/>
    <s v="East Harlem"/>
    <n v="40.789650000000002"/>
    <n v="-73.943290000000005"/>
    <x v="0"/>
    <x v="259"/>
    <n v="30"/>
    <n v="25"/>
    <s v="15/12/2023"/>
    <n v="0.28000000000000003"/>
    <n v="44"/>
    <n v="365"/>
    <n v="4"/>
    <x v="1"/>
    <n v="4.76"/>
    <x v="0"/>
    <x v="0"/>
    <x v="0"/>
    <n v="1"/>
  </r>
  <r>
    <n v="38291768"/>
    <s v="Rental unit in New York "/>
    <n v="683230"/>
    <s v="Thomas"/>
    <x v="2"/>
    <s v="Midtown"/>
    <n v="40.75421"/>
    <n v="-73.966009999999997"/>
    <x v="0"/>
    <x v="260"/>
    <n v="30"/>
    <n v="17"/>
    <s v="14/09/2023"/>
    <n v="0.33"/>
    <n v="5"/>
    <n v="214"/>
    <n v="1"/>
    <x v="1"/>
    <n v="4.82"/>
    <x v="0"/>
    <x v="0"/>
    <x v="1"/>
    <n v="2"/>
  </r>
  <r>
    <n v="9.4520113788006298E+17"/>
    <s v="Home in Queens "/>
    <n v="356886004"/>
    <s v="Kevin"/>
    <x v="1"/>
    <s v="Richmond Hill"/>
    <n v="40.69464"/>
    <n v="-73.833370000000002"/>
    <x v="2"/>
    <x v="28"/>
    <n v="30"/>
    <n v="2"/>
    <s v="06/08/2023"/>
    <n v="0.37"/>
    <n v="2"/>
    <n v="365"/>
    <n v="2"/>
    <x v="1"/>
    <m/>
    <x v="1"/>
    <x v="1"/>
    <x v="2"/>
    <n v="1"/>
  </r>
  <r>
    <n v="18345358"/>
    <s v="Home in Bronx "/>
    <n v="59795431"/>
    <s v="Nazeer"/>
    <x v="4"/>
    <s v="Olinville"/>
    <n v="40.883589999999998"/>
    <n v="-73.863050000000001"/>
    <x v="1"/>
    <x v="74"/>
    <n v="30"/>
    <n v="5"/>
    <s v="26/12/2019"/>
    <n v="7.0000000000000007E-2"/>
    <n v="3"/>
    <n v="280"/>
    <n v="0"/>
    <x v="1"/>
    <n v="4.8"/>
    <x v="0"/>
    <x v="1"/>
    <x v="2"/>
    <n v="1"/>
  </r>
  <r>
    <n v="8.1754032718676595E+17"/>
    <s v="Rental unit in Brooklyn "/>
    <n v="239844232"/>
    <s v="Brandon"/>
    <x v="0"/>
    <s v="Canarsie"/>
    <n v="40.643630000000002"/>
    <n v="-73.905770000000004"/>
    <x v="0"/>
    <x v="86"/>
    <n v="30"/>
    <n v="13"/>
    <s v="21/09/2023"/>
    <n v="1.18"/>
    <n v="1"/>
    <n v="180"/>
    <n v="13"/>
    <x v="1"/>
    <n v="4.92"/>
    <x v="0"/>
    <x v="0"/>
    <x v="4"/>
    <n v="1"/>
  </r>
  <r>
    <n v="38575482"/>
    <s v="Rental unit in New York "/>
    <n v="278925199"/>
    <s v="Paradise Suites"/>
    <x v="2"/>
    <s v="Upper East Side"/>
    <n v="40.761029999999998"/>
    <n v="-73.960899999999995"/>
    <x v="0"/>
    <x v="66"/>
    <n v="30"/>
    <n v="4"/>
    <s v="12/08/2023"/>
    <n v="0.09"/>
    <n v="37"/>
    <n v="365"/>
    <n v="3"/>
    <x v="1"/>
    <n v="5"/>
    <x v="0"/>
    <x v="2"/>
    <x v="2"/>
    <n v="1"/>
  </r>
  <r>
    <n v="36147561"/>
    <s v="Rental unit in New York "/>
    <n v="271880907"/>
    <s v="Lc"/>
    <x v="2"/>
    <s v="Lower East Side"/>
    <n v="40.719110000000001"/>
    <n v="-73.991209999999995"/>
    <x v="0"/>
    <x v="20"/>
    <n v="2"/>
    <n v="40"/>
    <s v="25/12/2023"/>
    <n v="2.95"/>
    <n v="2"/>
    <n v="301"/>
    <n v="37"/>
    <x v="0"/>
    <n v="4.68"/>
    <x v="0"/>
    <x v="1"/>
    <x v="2"/>
    <n v="1"/>
  </r>
  <r>
    <n v="46827277"/>
    <s v="Rental unit in New York "/>
    <n v="161562842"/>
    <s v="Ana"/>
    <x v="2"/>
    <s v="Chelsea"/>
    <n v="40.742071666444701"/>
    <n v="-73.998954347776802"/>
    <x v="0"/>
    <x v="96"/>
    <n v="4"/>
    <n v="122"/>
    <s v="19/12/2023"/>
    <n v="3.38"/>
    <n v="1"/>
    <n v="209"/>
    <n v="40"/>
    <x v="0"/>
    <n v="4.6100000000000003"/>
    <x v="0"/>
    <x v="0"/>
    <x v="4"/>
    <n v="1"/>
  </r>
  <r>
    <n v="23536265"/>
    <s v="Rental unit in New York "/>
    <n v="159598333"/>
    <s v="Sol"/>
    <x v="2"/>
    <s v="Upper East Side"/>
    <n v="40.781599999999997"/>
    <n v="-73.945049999999995"/>
    <x v="0"/>
    <x v="29"/>
    <n v="30"/>
    <n v="16"/>
    <s v="23/12/2023"/>
    <n v="0.25"/>
    <n v="12"/>
    <n v="337"/>
    <n v="4"/>
    <x v="1"/>
    <n v="4.9400000000000004"/>
    <x v="0"/>
    <x v="1"/>
    <x v="1"/>
    <n v="1"/>
  </r>
  <r>
    <n v="13494532"/>
    <s v="Rental unit in New York "/>
    <n v="77355562"/>
    <s v="Anna"/>
    <x v="2"/>
    <s v="Upper East Side"/>
    <n v="40.771250000000002"/>
    <n v="-73.953550000000007"/>
    <x v="1"/>
    <x v="12"/>
    <n v="30"/>
    <n v="126"/>
    <s v="25/10/2023"/>
    <n v="1.37"/>
    <n v="1"/>
    <n v="279"/>
    <n v="21"/>
    <x v="1"/>
    <n v="4.8600000000000003"/>
    <x v="0"/>
    <x v="1"/>
    <x v="2"/>
    <n v="1"/>
  </r>
  <r>
    <n v="6.8567669942743501E+17"/>
    <s v="Rental unit in The Bronx "/>
    <n v="407197368"/>
    <s v="Flora"/>
    <x v="4"/>
    <s v="Claremont Village"/>
    <n v="40.837910000000001"/>
    <n v="-73.900890000000004"/>
    <x v="1"/>
    <x v="126"/>
    <n v="30"/>
    <n v="25"/>
    <s v="22/03/2023"/>
    <n v="1.45"/>
    <n v="1"/>
    <n v="340"/>
    <n v="2"/>
    <x v="1"/>
    <n v="4.5599999999999996"/>
    <x v="0"/>
    <x v="1"/>
    <x v="2"/>
    <n v="1"/>
  </r>
  <r>
    <n v="3344237"/>
    <s v="Guest suite in New York "/>
    <n v="16879147"/>
    <s v="Alejandro"/>
    <x v="2"/>
    <s v="Upper East Side"/>
    <n v="40.760899999999999"/>
    <n v="-73.964709999999997"/>
    <x v="1"/>
    <x v="101"/>
    <n v="30"/>
    <n v="138"/>
    <s v="04/12/2023"/>
    <n v="1.23"/>
    <n v="1"/>
    <n v="363"/>
    <n v="37"/>
    <x v="1"/>
    <n v="4.88"/>
    <x v="0"/>
    <x v="1"/>
    <x v="2"/>
    <n v="1"/>
  </r>
  <r>
    <n v="6.7392960457360998E+17"/>
    <s v="Rental unit in New York "/>
    <n v="162280872"/>
    <s v="Urban Furnished"/>
    <x v="2"/>
    <s v="East Village"/>
    <n v="40.729133599999997"/>
    <n v="-73.983662499999994"/>
    <x v="0"/>
    <x v="14"/>
    <n v="30"/>
    <n v="1"/>
    <s v="15/12/2023"/>
    <n v="1"/>
    <n v="256"/>
    <n v="365"/>
    <n v="1"/>
    <x v="1"/>
    <m/>
    <x v="1"/>
    <x v="1"/>
    <x v="2"/>
    <n v="1"/>
  </r>
  <r>
    <n v="7.8467245820581299E+17"/>
    <s v="Rental unit in New York "/>
    <n v="37459618"/>
    <s v="Howard"/>
    <x v="2"/>
    <s v="East Village"/>
    <n v="40.730848564226001"/>
    <n v="-73.983786664903107"/>
    <x v="0"/>
    <x v="30"/>
    <n v="30"/>
    <n v="38"/>
    <s v="18/10/2023"/>
    <n v="3.44"/>
    <n v="2"/>
    <n v="263"/>
    <n v="38"/>
    <x v="1"/>
    <n v="4.71"/>
    <x v="0"/>
    <x v="0"/>
    <x v="1"/>
    <n v="1"/>
  </r>
  <r>
    <n v="7.1447670692955802E+17"/>
    <s v="Rental unit in New York "/>
    <n v="476568387"/>
    <s v="Nice Stay NYC"/>
    <x v="2"/>
    <s v="Hell's Kitchen"/>
    <n v="40.767749899999998"/>
    <n v="-73.983783500000001"/>
    <x v="0"/>
    <x v="261"/>
    <n v="30"/>
    <n v="3"/>
    <s v="12/08/2023"/>
    <n v="0.23"/>
    <n v="9"/>
    <n v="175"/>
    <n v="2"/>
    <x v="1"/>
    <n v="5"/>
    <x v="0"/>
    <x v="1"/>
    <x v="2"/>
    <n v="1"/>
  </r>
  <r>
    <n v="54245960"/>
    <s v="Rental unit in New York "/>
    <n v="438952657"/>
    <s v="Gisele"/>
    <x v="2"/>
    <s v="Upper East Side"/>
    <n v="40.760489999999997"/>
    <n v="-73.961669999999998"/>
    <x v="0"/>
    <x v="85"/>
    <n v="30"/>
    <n v="5"/>
    <s v="11/08/2023"/>
    <n v="0.26"/>
    <n v="35"/>
    <n v="294"/>
    <n v="2"/>
    <x v="1"/>
    <n v="4.4000000000000004"/>
    <x v="0"/>
    <x v="0"/>
    <x v="1"/>
    <n v="1"/>
  </r>
  <r>
    <n v="13881920"/>
    <s v="Rental unit in New York "/>
    <n v="162280872"/>
    <s v="Urban Furnished"/>
    <x v="2"/>
    <s v="Greenwich Village"/>
    <n v="40.735030000000002"/>
    <n v="-73.997150000000005"/>
    <x v="0"/>
    <x v="132"/>
    <n v="30"/>
    <n v="18"/>
    <s v="31/10/2022"/>
    <n v="0.23"/>
    <n v="256"/>
    <n v="280"/>
    <n v="0"/>
    <x v="1"/>
    <n v="4.28"/>
    <x v="0"/>
    <x v="1"/>
    <x v="1"/>
    <n v="1"/>
  </r>
  <r>
    <n v="9806606"/>
    <s v="Rental unit in New York "/>
    <n v="4765305"/>
    <s v="Haffro"/>
    <x v="2"/>
    <s v="East Village"/>
    <n v="40.722020000000001"/>
    <n v="-73.982560000000007"/>
    <x v="1"/>
    <x v="79"/>
    <n v="30"/>
    <n v="60"/>
    <s v="06/09/2023"/>
    <n v="0.62"/>
    <n v="1"/>
    <n v="304"/>
    <n v="10"/>
    <x v="1"/>
    <n v="4.8499999999999996"/>
    <x v="0"/>
    <x v="1"/>
    <x v="2"/>
    <n v="2"/>
  </r>
  <r>
    <n v="7.0678576761088704E+17"/>
    <s v="Rental unit in New York "/>
    <n v="276878527"/>
    <s v="Fad"/>
    <x v="2"/>
    <s v="Upper East Side"/>
    <n v="40.771009999999997"/>
    <n v="-73.956450000000004"/>
    <x v="0"/>
    <x v="128"/>
    <n v="30"/>
    <n v="2"/>
    <s v="05/08/2023"/>
    <n v="0.16"/>
    <n v="19"/>
    <n v="365"/>
    <n v="1"/>
    <x v="1"/>
    <m/>
    <x v="1"/>
    <x v="1"/>
    <x v="2"/>
    <n v="1"/>
  </r>
  <r>
    <n v="4688418"/>
    <s v="Rental unit in New York "/>
    <n v="23772724"/>
    <s v="The Local Stay"/>
    <x v="2"/>
    <s v="Upper East Side"/>
    <n v="40.773150000000001"/>
    <n v="-73.952579999999998"/>
    <x v="0"/>
    <x v="7"/>
    <n v="30"/>
    <n v="10"/>
    <s v="04/09/2021"/>
    <n v="0.09"/>
    <n v="68"/>
    <n v="188"/>
    <n v="0"/>
    <x v="1"/>
    <n v="4.8"/>
    <x v="0"/>
    <x v="0"/>
    <x v="4"/>
    <n v="1"/>
  </r>
  <r>
    <n v="9.8332372856548506E+17"/>
    <s v="Rental unit in New York "/>
    <n v="19408645"/>
    <s v="Shaun"/>
    <x v="2"/>
    <s v="Upper West Side"/>
    <n v="40.792331909686297"/>
    <n v="-73.9723780774993"/>
    <x v="0"/>
    <x v="262"/>
    <n v="1"/>
    <n v="3"/>
    <s v="18/12/2023"/>
    <n v="3"/>
    <n v="19"/>
    <n v="337"/>
    <n v="3"/>
    <x v="0"/>
    <n v="5"/>
    <x v="0"/>
    <x v="0"/>
    <x v="1"/>
    <n v="2"/>
  </r>
  <r>
    <n v="6.6594035585317402E+17"/>
    <s v="Rental unit in Brooklyn "/>
    <n v="431476577"/>
    <s v="Leo"/>
    <x v="0"/>
    <s v="Bushwick"/>
    <n v="40.688650000000003"/>
    <n v="-73.918629999999993"/>
    <x v="2"/>
    <x v="91"/>
    <n v="30"/>
    <n v="1"/>
    <s v="28/02/2023"/>
    <n v="0.1"/>
    <n v="9"/>
    <n v="340"/>
    <n v="1"/>
    <x v="1"/>
    <m/>
    <x v="1"/>
    <x v="1"/>
    <x v="1"/>
    <n v="2"/>
  </r>
  <r>
    <n v="8.4271070405163405E+17"/>
    <s v="Rental unit in New York "/>
    <n v="126045609"/>
    <s v="Geo"/>
    <x v="2"/>
    <s v="Midtown"/>
    <n v="40.760437396762399"/>
    <n v="-73.964533476723403"/>
    <x v="0"/>
    <x v="20"/>
    <n v="5"/>
    <n v="35"/>
    <s v="02/01/2024"/>
    <n v="3.57"/>
    <n v="1"/>
    <n v="272"/>
    <n v="35"/>
    <x v="2"/>
    <n v="4.8899999999999997"/>
    <x v="0"/>
    <x v="0"/>
    <x v="1"/>
    <n v="1"/>
  </r>
  <r>
    <n v="43553341"/>
    <s v="Rental unit in New York "/>
    <n v="13405138"/>
    <s v="Lindsey"/>
    <x v="2"/>
    <s v="Lower East Side"/>
    <n v="40.719479999999997"/>
    <n v="-73.990309999999994"/>
    <x v="0"/>
    <x v="263"/>
    <n v="30"/>
    <n v="7"/>
    <s v="18/02/2023"/>
    <n v="0.16"/>
    <n v="1"/>
    <n v="96"/>
    <n v="1"/>
    <x v="1"/>
    <n v="5"/>
    <x v="0"/>
    <x v="1"/>
    <x v="2"/>
    <n v="1"/>
  </r>
  <r>
    <n v="43451371"/>
    <s v="Rental unit in New York "/>
    <n v="297818"/>
    <s v="Edward"/>
    <x v="2"/>
    <s v="West Village"/>
    <n v="40.734070000000003"/>
    <n v="-74.0017"/>
    <x v="0"/>
    <x v="154"/>
    <n v="30"/>
    <n v="1"/>
    <s v="18/08/2023"/>
    <n v="0.21"/>
    <n v="1"/>
    <n v="178"/>
    <n v="1"/>
    <x v="1"/>
    <m/>
    <x v="1"/>
    <x v="1"/>
    <x v="2"/>
    <n v="1"/>
  </r>
  <r>
    <n v="12598128"/>
    <s v="Rental unit in New York "/>
    <n v="5162192"/>
    <s v="Amy"/>
    <x v="2"/>
    <s v="Upper West Side"/>
    <n v="40.798789999999997"/>
    <n v="-73.959720000000004"/>
    <x v="0"/>
    <x v="44"/>
    <n v="30"/>
    <n v="5"/>
    <s v="12/08/2019"/>
    <n v="0.05"/>
    <n v="16"/>
    <n v="322"/>
    <n v="0"/>
    <x v="1"/>
    <n v="4.4000000000000004"/>
    <x v="0"/>
    <x v="4"/>
    <x v="3"/>
    <n v="1.5"/>
  </r>
  <r>
    <n v="587740"/>
    <s v="Loft in New York "/>
    <n v="2899508"/>
    <s v="Tom &amp; Jennifer"/>
    <x v="2"/>
    <s v="SoHo"/>
    <n v="40.722149999999999"/>
    <n v="-74.004159999999999"/>
    <x v="0"/>
    <x v="40"/>
    <n v="30"/>
    <n v="24"/>
    <s v="04/01/2024"/>
    <n v="0.17"/>
    <n v="1"/>
    <n v="364"/>
    <n v="2"/>
    <x v="1"/>
    <n v="4.79"/>
    <x v="0"/>
    <x v="0"/>
    <x v="2"/>
    <n v="1.5"/>
  </r>
  <r>
    <n v="13605192"/>
    <s v="Home in Brooklyn "/>
    <n v="62317991"/>
    <s v="Phillipa"/>
    <x v="0"/>
    <s v="East Flatbush"/>
    <n v="40.643099999999997"/>
    <n v="-73.943749999999994"/>
    <x v="0"/>
    <x v="264"/>
    <n v="30"/>
    <n v="66"/>
    <s v="13/09/2023"/>
    <n v="0.74"/>
    <n v="1"/>
    <n v="0"/>
    <n v="3"/>
    <x v="1"/>
    <n v="4.8099999999999996"/>
    <x v="0"/>
    <x v="3"/>
    <x v="0"/>
    <n v="1"/>
  </r>
  <r>
    <n v="39507510"/>
    <s v="Condo in New York "/>
    <n v="2172367"/>
    <s v="Rebecca"/>
    <x v="2"/>
    <s v="East Village"/>
    <n v="40.730339999999998"/>
    <n v="-73.983990000000006"/>
    <x v="1"/>
    <x v="119"/>
    <n v="30"/>
    <n v="62"/>
    <s v="04/07/2023"/>
    <n v="1.22"/>
    <n v="1"/>
    <n v="54"/>
    <n v="4"/>
    <x v="1"/>
    <n v="4.8499999999999996"/>
    <x v="0"/>
    <x v="1"/>
    <x v="2"/>
    <n v="1"/>
  </r>
  <r>
    <n v="8.5220724669393101E+17"/>
    <s v="Rental unit in New York "/>
    <n v="162280872"/>
    <s v="Urban Furnished"/>
    <x v="2"/>
    <s v="Upper East Side"/>
    <n v="40.772404000000002"/>
    <n v="-73.954467800000003"/>
    <x v="0"/>
    <x v="265"/>
    <n v="30"/>
    <n v="1"/>
    <s v="30/10/2023"/>
    <n v="0.43"/>
    <n v="256"/>
    <n v="365"/>
    <n v="1"/>
    <x v="1"/>
    <m/>
    <x v="1"/>
    <x v="1"/>
    <x v="2"/>
    <n v="1"/>
  </r>
  <r>
    <n v="8.8826898509286298E+17"/>
    <s v="Rental unit in New York "/>
    <n v="343450886"/>
    <s v="Alberto"/>
    <x v="2"/>
    <s v="Midtown"/>
    <n v="40.746208885049199"/>
    <n v="-73.987590421952106"/>
    <x v="0"/>
    <x v="134"/>
    <n v="1"/>
    <n v="9"/>
    <s v="19/12/2023"/>
    <n v="1.39"/>
    <n v="3"/>
    <n v="267"/>
    <n v="9"/>
    <x v="0"/>
    <n v="4.1100000000000003"/>
    <x v="0"/>
    <x v="2"/>
    <x v="2"/>
    <n v="1"/>
  </r>
  <r>
    <n v="6.8414332272620403E+17"/>
    <s v="Boutique hotel in New York "/>
    <n v="435938215"/>
    <s v="Hudson River"/>
    <x v="2"/>
    <s v="Hell's Kitchen"/>
    <n v="40.754800000000003"/>
    <n v="-73.998400000000004"/>
    <x v="1"/>
    <x v="248"/>
    <n v="1"/>
    <n v="4"/>
    <s v="10/12/2022"/>
    <n v="0.28000000000000003"/>
    <n v="26"/>
    <n v="230"/>
    <n v="0"/>
    <x v="0"/>
    <n v="3.25"/>
    <x v="2"/>
    <x v="1"/>
    <x v="1"/>
    <n v="1"/>
  </r>
  <r>
    <n v="5.8301830340143398E+17"/>
    <s v="Rental unit in New York "/>
    <n v="422624029"/>
    <s v="Eva"/>
    <x v="2"/>
    <s v="Harlem"/>
    <n v="40.820568307169097"/>
    <n v="-73.946990887461993"/>
    <x v="0"/>
    <x v="24"/>
    <n v="30"/>
    <n v="60"/>
    <s v="22/10/2023"/>
    <n v="2.89"/>
    <n v="1"/>
    <n v="127"/>
    <n v="34"/>
    <x v="1"/>
    <n v="4.7699999999999996"/>
    <x v="0"/>
    <x v="0"/>
    <x v="0"/>
    <n v="1"/>
  </r>
  <r>
    <n v="39083245"/>
    <s v="Serviced apartment in New York "/>
    <n v="162280872"/>
    <s v="Urban Furnished"/>
    <x v="2"/>
    <s v="Upper East Side"/>
    <n v="40.7707710266113"/>
    <n v="-73.957481384277301"/>
    <x v="0"/>
    <x v="80"/>
    <n v="30"/>
    <n v="10"/>
    <s v="02/08/2023"/>
    <n v="0.21"/>
    <n v="256"/>
    <n v="263"/>
    <n v="1"/>
    <x v="1"/>
    <n v="4.8"/>
    <x v="0"/>
    <x v="4"/>
    <x v="4"/>
    <n v="1"/>
  </r>
  <r>
    <n v="8.7880204346241101E+17"/>
    <s v="Rental unit in Brooklyn "/>
    <n v="65925820"/>
    <s v="Kishma"/>
    <x v="0"/>
    <s v="Bergen Beach"/>
    <n v="40.626395882964403"/>
    <n v="-73.913194160513797"/>
    <x v="0"/>
    <x v="217"/>
    <n v="30"/>
    <n v="6"/>
    <s v="20/08/2023"/>
    <n v="0.78"/>
    <n v="5"/>
    <n v="365"/>
    <n v="6"/>
    <x v="1"/>
    <n v="5"/>
    <x v="0"/>
    <x v="1"/>
    <x v="2"/>
    <n v="1"/>
  </r>
  <r>
    <n v="39850284"/>
    <s v="Rental unit in New York "/>
    <n v="278925199"/>
    <s v="Paradise Suites"/>
    <x v="2"/>
    <s v="Midtown"/>
    <n v="40.758899999999997"/>
    <n v="-73.960849999999994"/>
    <x v="0"/>
    <x v="86"/>
    <n v="30"/>
    <n v="5"/>
    <s v="21/09/2023"/>
    <n v="0.1"/>
    <n v="37"/>
    <n v="340"/>
    <n v="3"/>
    <x v="1"/>
    <n v="4.2"/>
    <x v="0"/>
    <x v="0"/>
    <x v="1"/>
    <n v="1"/>
  </r>
  <r>
    <n v="6.6005651355963302E+17"/>
    <s v="Rental unit in Brooklyn "/>
    <n v="407316775"/>
    <s v="Robert"/>
    <x v="0"/>
    <s v="Prospect-Lefferts Gardens"/>
    <n v="40.659560482411202"/>
    <n v="-73.961191645628503"/>
    <x v="0"/>
    <x v="4"/>
    <n v="30"/>
    <n v="10"/>
    <s v="07/09/2023"/>
    <n v="0.57999999999999996"/>
    <n v="1"/>
    <n v="365"/>
    <n v="7"/>
    <x v="1"/>
    <n v="4.5"/>
    <x v="0"/>
    <x v="1"/>
    <x v="4"/>
    <n v="1"/>
  </r>
  <r>
    <n v="13526398"/>
    <s v="Rental unit in New York "/>
    <n v="45595980"/>
    <s v="Tny"/>
    <x v="2"/>
    <s v="Midtown"/>
    <n v="40.7605"/>
    <n v="-73.965350000000001"/>
    <x v="0"/>
    <x v="125"/>
    <n v="30"/>
    <n v="20"/>
    <s v="01/10/2022"/>
    <n v="0.26"/>
    <n v="5"/>
    <n v="147"/>
    <n v="0"/>
    <x v="1"/>
    <n v="4.9000000000000004"/>
    <x v="0"/>
    <x v="1"/>
    <x v="1"/>
    <n v="1"/>
  </r>
  <r>
    <n v="44149100"/>
    <s v="Condo in New York "/>
    <n v="170566147"/>
    <s v="P"/>
    <x v="2"/>
    <s v="East Village"/>
    <n v="40.725720000000003"/>
    <n v="-73.985230000000001"/>
    <x v="0"/>
    <x v="81"/>
    <n v="30"/>
    <n v="3"/>
    <s v="16/10/2023"/>
    <n v="0.08"/>
    <n v="4"/>
    <n v="363"/>
    <n v="1"/>
    <x v="1"/>
    <n v="4"/>
    <x v="2"/>
    <x v="1"/>
    <x v="1"/>
    <n v="1"/>
  </r>
  <r>
    <n v="36456829"/>
    <s v="Rental unit in New York "/>
    <n v="6677425"/>
    <s v="Isabel"/>
    <x v="2"/>
    <s v="Upper West Side"/>
    <n v="40.798000000000002"/>
    <n v="-73.961740000000006"/>
    <x v="2"/>
    <x v="139"/>
    <n v="30"/>
    <n v="91"/>
    <s v="13/08/2023"/>
    <n v="1.67"/>
    <n v="3"/>
    <n v="307"/>
    <n v="18"/>
    <x v="1"/>
    <n v="4.75"/>
    <x v="0"/>
    <x v="1"/>
    <x v="2"/>
    <n v="1"/>
  </r>
  <r>
    <n v="9007767"/>
    <s v="Rental unit in New York "/>
    <n v="45595980"/>
    <s v="Tny"/>
    <x v="2"/>
    <s v="Midtown"/>
    <n v="40.760210000000001"/>
    <n v="-73.965950000000007"/>
    <x v="0"/>
    <x v="231"/>
    <n v="30"/>
    <n v="16"/>
    <s v="30/07/2023"/>
    <n v="0.17"/>
    <n v="5"/>
    <n v="274"/>
    <n v="1"/>
    <x v="1"/>
    <n v="4.8099999999999996"/>
    <x v="0"/>
    <x v="2"/>
    <x v="1"/>
    <n v="1"/>
  </r>
  <r>
    <n v="48752329"/>
    <s v="Rental unit in New York "/>
    <n v="278925199"/>
    <s v="Paradise Suites"/>
    <x v="2"/>
    <s v="Midtown"/>
    <n v="40.759300000000003"/>
    <n v="-73.961529999999996"/>
    <x v="0"/>
    <x v="81"/>
    <n v="30"/>
    <n v="6"/>
    <s v="10/11/2023"/>
    <n v="0.24"/>
    <n v="37"/>
    <n v="365"/>
    <n v="2"/>
    <x v="1"/>
    <n v="5"/>
    <x v="0"/>
    <x v="0"/>
    <x v="1"/>
    <n v="2"/>
  </r>
  <r>
    <n v="8.2596875599421901E+17"/>
    <s v="Serviced apartment in New York "/>
    <n v="162280872"/>
    <s v="Urban Furnished"/>
    <x v="2"/>
    <s v="Lower East Side"/>
    <n v="40.719363399999999"/>
    <n v="-73.985112000000001"/>
    <x v="0"/>
    <x v="97"/>
    <n v="30"/>
    <n v="5"/>
    <s v="03/12/2023"/>
    <n v="0.61"/>
    <n v="256"/>
    <n v="353"/>
    <n v="5"/>
    <x v="1"/>
    <n v="5"/>
    <x v="0"/>
    <x v="1"/>
    <x v="2"/>
    <n v="1"/>
  </r>
  <r>
    <n v="47356141"/>
    <s v="Rental unit in New York "/>
    <n v="292630"/>
    <s v="Mich"/>
    <x v="2"/>
    <s v="East Village"/>
    <n v="40.727130000000002"/>
    <n v="-73.979349999999997"/>
    <x v="1"/>
    <x v="265"/>
    <n v="30"/>
    <n v="1"/>
    <s v="03/09/2023"/>
    <n v="0.24"/>
    <n v="6"/>
    <n v="169"/>
    <n v="1"/>
    <x v="1"/>
    <m/>
    <x v="1"/>
    <x v="1"/>
    <x v="1"/>
    <n v="1"/>
  </r>
  <r>
    <n v="8.6669899197661197E+17"/>
    <s v="Rental unit in New York "/>
    <n v="65235758"/>
    <s v="Mark"/>
    <x v="2"/>
    <s v="Upper East Side"/>
    <n v="40.761524069163997"/>
    <n v="-73.9647491444303"/>
    <x v="0"/>
    <x v="266"/>
    <n v="30"/>
    <n v="5"/>
    <s v="01/09/2023"/>
    <n v="0.63"/>
    <n v="1"/>
    <n v="346"/>
    <n v="5"/>
    <x v="1"/>
    <n v="5"/>
    <x v="0"/>
    <x v="1"/>
    <x v="2"/>
    <n v="1"/>
  </r>
  <r>
    <n v="2784311"/>
    <s v="Rental unit in New York "/>
    <n v="10870477"/>
    <s v="Henriette"/>
    <x v="2"/>
    <s v="Lower East Side"/>
    <n v="40.72043"/>
    <n v="-73.981549999999999"/>
    <x v="1"/>
    <x v="4"/>
    <n v="30"/>
    <n v="8"/>
    <s v="01/03/2023"/>
    <n v="0.12"/>
    <n v="1"/>
    <n v="156"/>
    <n v="2"/>
    <x v="1"/>
    <n v="4.88"/>
    <x v="0"/>
    <x v="1"/>
    <x v="2"/>
    <n v="1"/>
  </r>
  <r>
    <n v="10142499"/>
    <s v="Rental unit in Corona "/>
    <n v="38260715"/>
    <s v="Lady"/>
    <x v="1"/>
    <s v="Corona"/>
    <n v="40.739570000000001"/>
    <n v="-73.855530000000002"/>
    <x v="1"/>
    <x v="13"/>
    <n v="30"/>
    <n v="138"/>
    <s v="01/09/2023"/>
    <n v="1.41"/>
    <n v="1"/>
    <n v="178"/>
    <n v="19"/>
    <x v="1"/>
    <n v="4.87"/>
    <x v="0"/>
    <x v="1"/>
    <x v="2"/>
    <n v="1"/>
  </r>
  <r>
    <n v="9.6812874467272E+17"/>
    <s v="Rental unit in New York "/>
    <n v="46996321"/>
    <s v="Huw"/>
    <x v="2"/>
    <s v="West Village"/>
    <n v="40.737035926894599"/>
    <n v="-74.003818446786099"/>
    <x v="0"/>
    <x v="220"/>
    <n v="30"/>
    <n v="2"/>
    <s v="18/12/2023"/>
    <n v="1.07"/>
    <n v="1"/>
    <n v="237"/>
    <n v="2"/>
    <x v="1"/>
    <m/>
    <x v="1"/>
    <x v="1"/>
    <x v="1"/>
    <n v="1"/>
  </r>
  <r>
    <n v="52788498"/>
    <s v="Townhouse in Queens "/>
    <n v="427357222"/>
    <s v="Suite Spot Properties"/>
    <x v="1"/>
    <s v="Bayswater"/>
    <n v="40.607120000000002"/>
    <n v="-73.758160000000004"/>
    <x v="0"/>
    <x v="59"/>
    <n v="30"/>
    <n v="37"/>
    <s v="24/09/2023"/>
    <n v="1.52"/>
    <n v="1"/>
    <n v="212"/>
    <n v="13"/>
    <x v="1"/>
    <n v="4.51"/>
    <x v="0"/>
    <x v="4"/>
    <x v="4"/>
    <n v="1"/>
  </r>
  <r>
    <n v="9.1388362718895206E+17"/>
    <s v="Rental unit in New York "/>
    <n v="3660702"/>
    <s v="Greg"/>
    <x v="2"/>
    <s v="Midtown"/>
    <n v="40.7457438574938"/>
    <n v="-73.989781342701505"/>
    <x v="1"/>
    <x v="61"/>
    <n v="30"/>
    <n v="13"/>
    <s v="20/10/2023"/>
    <n v="3.22"/>
    <n v="7"/>
    <n v="349"/>
    <n v="13"/>
    <x v="1"/>
    <n v="4.54"/>
    <x v="0"/>
    <x v="1"/>
    <x v="2"/>
    <n v="3"/>
  </r>
  <r>
    <n v="6.4907507488712397E+17"/>
    <s v="Rental unit in New York "/>
    <n v="23772724"/>
    <s v="The Local Stay"/>
    <x v="2"/>
    <s v="Upper East Side"/>
    <n v="40.773260000000001"/>
    <n v="-73.954650000000001"/>
    <x v="0"/>
    <x v="12"/>
    <n v="30"/>
    <n v="2"/>
    <s v="26/11/2022"/>
    <n v="0.13"/>
    <n v="68"/>
    <n v="365"/>
    <n v="0"/>
    <x v="1"/>
    <m/>
    <x v="1"/>
    <x v="2"/>
    <x v="2"/>
    <n v="1"/>
  </r>
  <r>
    <n v="9.78925745429168E+17"/>
    <s v="Rental unit in Brooklyn "/>
    <n v="494743523"/>
    <s v="Alex"/>
    <x v="0"/>
    <s v="East New York"/>
    <n v="40.664127175534603"/>
    <n v="-73.878336539389593"/>
    <x v="2"/>
    <x v="241"/>
    <n v="30"/>
    <n v="1"/>
    <s v="21/10/2023"/>
    <n v="0.38"/>
    <n v="3"/>
    <n v="269"/>
    <n v="1"/>
    <x v="1"/>
    <m/>
    <x v="1"/>
    <x v="1"/>
    <x v="2"/>
    <n v="1"/>
  </r>
  <r>
    <n v="18836532"/>
    <s v="Rental unit in Brooklyn "/>
    <n v="131180798"/>
    <s v="Maria"/>
    <x v="0"/>
    <s v="Bath Beach"/>
    <n v="40.599094535090998"/>
    <n v="-74.005593391156793"/>
    <x v="0"/>
    <x v="206"/>
    <n v="30"/>
    <n v="99"/>
    <s v="19/08/2023"/>
    <n v="1.24"/>
    <n v="2"/>
    <n v="266"/>
    <n v="4"/>
    <x v="1"/>
    <n v="4.91"/>
    <x v="0"/>
    <x v="1"/>
    <x v="1"/>
    <n v="1"/>
  </r>
  <r>
    <n v="7.8000609630838298E+17"/>
    <s v="Home in Queens "/>
    <n v="455342215"/>
    <s v="Allah"/>
    <x v="1"/>
    <s v="Ozone Park"/>
    <n v="40.686320000000002"/>
    <n v="-73.847629999999995"/>
    <x v="2"/>
    <x v="73"/>
    <n v="30"/>
    <n v="49"/>
    <s v="19/09/2023"/>
    <n v="3.81"/>
    <n v="2"/>
    <n v="364"/>
    <n v="46"/>
    <x v="1"/>
    <n v="4.49"/>
    <x v="0"/>
    <x v="1"/>
    <x v="2"/>
    <n v="1"/>
  </r>
  <r>
    <n v="54076605"/>
    <s v="Rental unit in Brooklyn "/>
    <n v="153340219"/>
    <s v="Wanly"/>
    <x v="0"/>
    <s v="East New York"/>
    <n v="40.672559999999997"/>
    <n v="-73.869190000000003"/>
    <x v="0"/>
    <x v="86"/>
    <n v="30"/>
    <n v="177"/>
    <s v="29/10/2023"/>
    <n v="7.27"/>
    <n v="8"/>
    <n v="365"/>
    <n v="85"/>
    <x v="1"/>
    <n v="4.79"/>
    <x v="0"/>
    <x v="1"/>
    <x v="2"/>
    <n v="1"/>
  </r>
  <r>
    <n v="9.8971675642842304E+17"/>
    <s v="Rental unit in New York "/>
    <n v="401202937"/>
    <s v="Eliza"/>
    <x v="2"/>
    <s v="Midtown"/>
    <n v="40.746776277041498"/>
    <n v="-73.988912301113999"/>
    <x v="1"/>
    <x v="159"/>
    <n v="1"/>
    <n v="5"/>
    <s v="11/12/2023"/>
    <n v="2.42"/>
    <n v="55"/>
    <n v="129"/>
    <n v="5"/>
    <x v="0"/>
    <n v="4.2"/>
    <x v="0"/>
    <x v="1"/>
    <x v="2"/>
    <n v="2"/>
  </r>
  <r>
    <n v="1.0107067941456399E+18"/>
    <s v="Rental unit in New York "/>
    <n v="489957624"/>
    <s v="Fernando"/>
    <x v="2"/>
    <s v="Midtown"/>
    <n v="40.747059999999998"/>
    <n v="-73.987989999999996"/>
    <x v="0"/>
    <x v="85"/>
    <n v="1"/>
    <n v="1"/>
    <s v="18/12/2023"/>
    <n v="1"/>
    <n v="15"/>
    <n v="330"/>
    <n v="1"/>
    <x v="0"/>
    <m/>
    <x v="1"/>
    <x v="2"/>
    <x v="1"/>
    <n v="1"/>
  </r>
  <r>
    <n v="32334635"/>
    <s v="Loft in New York "/>
    <n v="22720650"/>
    <s v="Duane"/>
    <x v="2"/>
    <s v="West Village"/>
    <n v="40.73659"/>
    <n v="-74.005780000000001"/>
    <x v="0"/>
    <x v="53"/>
    <n v="30"/>
    <n v="2"/>
    <s v="19/10/2019"/>
    <n v="0.04"/>
    <n v="2"/>
    <n v="351"/>
    <n v="0"/>
    <x v="1"/>
    <m/>
    <x v="1"/>
    <x v="2"/>
    <x v="2"/>
    <n v="1"/>
  </r>
  <r>
    <n v="51334395"/>
    <s v="Rental unit in New York "/>
    <n v="415297628"/>
    <s v="Ibrahim"/>
    <x v="2"/>
    <s v="East Village"/>
    <n v="40.727330000000002"/>
    <n v="-73.984189999999998"/>
    <x v="1"/>
    <x v="25"/>
    <n v="60"/>
    <n v="29"/>
    <s v="23/12/2023"/>
    <n v="1.49"/>
    <n v="1"/>
    <n v="95"/>
    <n v="12"/>
    <x v="1"/>
    <n v="4.8600000000000003"/>
    <x v="0"/>
    <x v="0"/>
    <x v="2"/>
    <n v="1"/>
  </r>
  <r>
    <n v="50898831"/>
    <s v="Rental unit in New York "/>
    <n v="165776960"/>
    <s v="Raanan"/>
    <x v="2"/>
    <s v="East Village"/>
    <n v="40.729680000000002"/>
    <n v="-73.985150000000004"/>
    <x v="0"/>
    <x v="12"/>
    <n v="30"/>
    <n v="4"/>
    <s v="21/12/2022"/>
    <n v="0.17"/>
    <n v="10"/>
    <n v="204"/>
    <n v="0"/>
    <x v="1"/>
    <n v="3.5"/>
    <x v="2"/>
    <x v="1"/>
    <x v="2"/>
    <n v="1"/>
  </r>
  <r>
    <n v="13599973"/>
    <s v="Rental unit in New York "/>
    <n v="4025420"/>
    <s v="Karine"/>
    <x v="2"/>
    <s v="Greenwich Village"/>
    <n v="40.729280000000003"/>
    <n v="-74.001069999999999"/>
    <x v="1"/>
    <x v="92"/>
    <n v="30"/>
    <n v="22"/>
    <s v="08/12/2019"/>
    <n v="0.25"/>
    <n v="1"/>
    <n v="89"/>
    <n v="0"/>
    <x v="1"/>
    <n v="4.8600000000000003"/>
    <x v="0"/>
    <x v="1"/>
    <x v="2"/>
    <n v="1"/>
  </r>
  <r>
    <n v="6.8465112992064397E+17"/>
    <s v="Boutique hotel in New York "/>
    <n v="435938215"/>
    <s v="Hudson River"/>
    <x v="2"/>
    <s v="Hell's Kitchen"/>
    <n v="40.754399999999997"/>
    <n v="-73.996840000000006"/>
    <x v="1"/>
    <x v="101"/>
    <n v="1"/>
    <n v="12"/>
    <s v="22/07/2023"/>
    <n v="0.69"/>
    <n v="26"/>
    <n v="171"/>
    <n v="2"/>
    <x v="0"/>
    <n v="3.42"/>
    <x v="2"/>
    <x v="1"/>
    <x v="2"/>
    <n v="1"/>
  </r>
  <r>
    <n v="33180845"/>
    <s v="Condo in New York "/>
    <n v="7003397"/>
    <s v="Neel"/>
    <x v="2"/>
    <s v="Washington Heights"/>
    <n v="40.831969999999998"/>
    <n v="-73.942859999999996"/>
    <x v="1"/>
    <x v="38"/>
    <n v="30"/>
    <n v="23"/>
    <s v="05/11/2023"/>
    <n v="2.5099999999999998"/>
    <n v="1"/>
    <n v="180"/>
    <n v="23"/>
    <x v="1"/>
    <n v="4.96"/>
    <x v="0"/>
    <x v="1"/>
    <x v="2"/>
    <n v="1"/>
  </r>
  <r>
    <n v="15733832"/>
    <s v="Guest suite in Brooklyn "/>
    <n v="101653570"/>
    <s v="The Wrights"/>
    <x v="0"/>
    <s v="Bedford-Stuyvesant"/>
    <n v="40.688670000000002"/>
    <n v="-73.949349999999995"/>
    <x v="1"/>
    <x v="139"/>
    <n v="30"/>
    <n v="259"/>
    <s v="29/08/2023"/>
    <n v="2.97"/>
    <n v="3"/>
    <n v="59"/>
    <n v="8"/>
    <x v="1"/>
    <n v="4.7300000000000004"/>
    <x v="0"/>
    <x v="1"/>
    <x v="2"/>
    <n v="2"/>
  </r>
  <r>
    <n v="6101104"/>
    <s v="Condo in New York "/>
    <n v="9107715"/>
    <s v="Michele"/>
    <x v="2"/>
    <s v="Upper East Side"/>
    <n v="40.773180000000004"/>
    <n v="-73.951560000000001"/>
    <x v="0"/>
    <x v="212"/>
    <n v="30"/>
    <n v="46"/>
    <s v="08/12/2023"/>
    <n v="0.45"/>
    <n v="1"/>
    <n v="227"/>
    <n v="9"/>
    <x v="1"/>
    <n v="4.33"/>
    <x v="0"/>
    <x v="1"/>
    <x v="2"/>
    <n v="1"/>
  </r>
  <r>
    <n v="8.6155288889755904E+17"/>
    <s v="Rental unit in New York "/>
    <n v="190154361"/>
    <s v="Sveta"/>
    <x v="2"/>
    <s v="Upper East Side"/>
    <n v="40.779429999999998"/>
    <n v="-73.953500000000005"/>
    <x v="1"/>
    <x v="86"/>
    <n v="30"/>
    <n v="14"/>
    <s v="15/11/2023"/>
    <n v="1.7"/>
    <n v="33"/>
    <n v="90"/>
    <n v="14"/>
    <x v="1"/>
    <n v="4.79"/>
    <x v="0"/>
    <x v="1"/>
    <x v="2"/>
    <n v="1"/>
  </r>
  <r>
    <n v="46715472"/>
    <s v="Rental unit in New York "/>
    <n v="305327549"/>
    <s v="NoVu"/>
    <x v="2"/>
    <s v="Upper East Side"/>
    <n v="40.774177315210999"/>
    <n v="-73.952599455782604"/>
    <x v="0"/>
    <x v="267"/>
    <n v="30"/>
    <n v="17"/>
    <s v="24/07/2023"/>
    <n v="0.53"/>
    <n v="9"/>
    <n v="365"/>
    <n v="10"/>
    <x v="1"/>
    <n v="4.9400000000000004"/>
    <x v="0"/>
    <x v="1"/>
    <x v="1"/>
    <n v="1"/>
  </r>
  <r>
    <n v="10710179"/>
    <s v="Rental unit in New York "/>
    <n v="45085848"/>
    <s v="Joel &amp; Renee"/>
    <x v="2"/>
    <s v="East Village"/>
    <n v="40.728090000000002"/>
    <n v="-73.981710000000007"/>
    <x v="1"/>
    <x v="39"/>
    <n v="30"/>
    <n v="176"/>
    <s v="14/11/2023"/>
    <n v="1.85"/>
    <n v="1"/>
    <n v="263"/>
    <n v="35"/>
    <x v="1"/>
    <n v="4.83"/>
    <x v="0"/>
    <x v="1"/>
    <x v="2"/>
    <n v="1"/>
  </r>
  <r>
    <n v="5.9331090772107494E+17"/>
    <s v="Rental unit in New York "/>
    <n v="159598333"/>
    <s v="Sol"/>
    <x v="2"/>
    <s v="Upper East Side"/>
    <n v="40.783369999999998"/>
    <n v="-73.945179999999993"/>
    <x v="0"/>
    <x v="268"/>
    <n v="30"/>
    <n v="3"/>
    <s v="16/08/2023"/>
    <n v="0.18"/>
    <n v="12"/>
    <n v="219"/>
    <n v="2"/>
    <x v="1"/>
    <n v="5"/>
    <x v="0"/>
    <x v="0"/>
    <x v="4"/>
    <n v="1"/>
  </r>
  <r>
    <n v="919830"/>
    <s v="Rental unit in New York "/>
    <n v="1895793"/>
    <s v="Eduardo"/>
    <x v="2"/>
    <s v="Chelsea"/>
    <n v="40.745800000000003"/>
    <n v="-73.998570000000001"/>
    <x v="0"/>
    <x v="269"/>
    <n v="30"/>
    <n v="271"/>
    <s v="07/11/2023"/>
    <n v="2.16"/>
    <n v="1"/>
    <n v="85"/>
    <n v="31"/>
    <x v="1"/>
    <n v="4.8499999999999996"/>
    <x v="0"/>
    <x v="0"/>
    <x v="1"/>
    <n v="1"/>
  </r>
  <r>
    <n v="52993319"/>
    <s v="Loft in New York "/>
    <n v="9197647"/>
    <s v="Dino"/>
    <x v="2"/>
    <s v="West Village"/>
    <n v="40.733269999999997"/>
    <n v="-74.009600000000006"/>
    <x v="0"/>
    <x v="270"/>
    <n v="30"/>
    <n v="17"/>
    <s v="26/06/2023"/>
    <n v="0.7"/>
    <n v="1"/>
    <n v="319"/>
    <n v="8"/>
    <x v="1"/>
    <n v="4.9400000000000004"/>
    <x v="0"/>
    <x v="1"/>
    <x v="2"/>
    <n v="1"/>
  </r>
  <r>
    <n v="34667590"/>
    <s v="Guest suite in The Bronx "/>
    <n v="7850260"/>
    <s v="Raymond"/>
    <x v="4"/>
    <s v="Mott Haven"/>
    <n v="40.8127"/>
    <n v="-73.909880000000001"/>
    <x v="0"/>
    <x v="114"/>
    <n v="30"/>
    <n v="118"/>
    <s v="26/11/2023"/>
    <n v="2.33"/>
    <n v="2"/>
    <n v="327"/>
    <n v="25"/>
    <x v="1"/>
    <n v="4.62"/>
    <x v="0"/>
    <x v="1"/>
    <x v="1"/>
    <n v="1"/>
  </r>
  <r>
    <n v="53010674"/>
    <s v="Rental unit in New York "/>
    <n v="1493123"/>
    <s v="Constantin"/>
    <x v="2"/>
    <s v="Gramercy"/>
    <n v="40.737879999999997"/>
    <n v="-73.983530000000002"/>
    <x v="0"/>
    <x v="164"/>
    <n v="30"/>
    <n v="10"/>
    <s v="15/12/2023"/>
    <n v="0.45"/>
    <n v="4"/>
    <n v="32"/>
    <n v="4"/>
    <x v="1"/>
    <n v="5"/>
    <x v="0"/>
    <x v="0"/>
    <x v="1"/>
    <n v="1.5"/>
  </r>
  <r>
    <n v="3311834"/>
    <s v="Rental unit in Brooklyn "/>
    <n v="13611255"/>
    <s v="Lamee"/>
    <x v="0"/>
    <s v="Bedford-Stuyvesant"/>
    <n v="40.688000000000002"/>
    <n v="-73.935680000000005"/>
    <x v="0"/>
    <x v="271"/>
    <n v="30"/>
    <n v="79"/>
    <s v="31/08/2018"/>
    <n v="0.68"/>
    <n v="3"/>
    <n v="218"/>
    <n v="0"/>
    <x v="1"/>
    <n v="4.24"/>
    <x v="0"/>
    <x v="0"/>
    <x v="4"/>
    <n v="1"/>
  </r>
  <r>
    <n v="37798666"/>
    <s v="Rental unit in Brooklyn "/>
    <n v="286046737"/>
    <s v="Dina"/>
    <x v="0"/>
    <s v="Crown Heights"/>
    <n v="40.673569999999998"/>
    <n v="-73.913650000000004"/>
    <x v="0"/>
    <x v="29"/>
    <n v="30"/>
    <n v="5"/>
    <s v="05/09/2023"/>
    <n v="0.25"/>
    <n v="1"/>
    <n v="218"/>
    <n v="2"/>
    <x v="1"/>
    <n v="5"/>
    <x v="0"/>
    <x v="1"/>
    <x v="2"/>
    <n v="1"/>
  </r>
  <r>
    <n v="8470281"/>
    <s v="Rental unit in New York "/>
    <n v="31469635"/>
    <s v="Ricky"/>
    <x v="2"/>
    <s v="Harlem"/>
    <n v="40.826050000000002"/>
    <n v="-73.944239999999994"/>
    <x v="1"/>
    <x v="195"/>
    <n v="30"/>
    <n v="1"/>
    <s v="01/01/2019"/>
    <n v="0.02"/>
    <n v="2"/>
    <n v="363"/>
    <n v="0"/>
    <x v="1"/>
    <m/>
    <x v="1"/>
    <x v="1"/>
    <x v="2"/>
    <n v="1.5"/>
  </r>
  <r>
    <n v="12836808"/>
    <s v="Rental unit in New York "/>
    <n v="4920738"/>
    <s v="Chelsea"/>
    <x v="2"/>
    <s v="Hell's Kitchen"/>
    <n v="40.767479999999999"/>
    <n v="-73.986199999999997"/>
    <x v="0"/>
    <x v="272"/>
    <n v="30"/>
    <n v="51"/>
    <s v="28/11/2023"/>
    <n v="0.55000000000000004"/>
    <n v="1"/>
    <n v="227"/>
    <n v="4"/>
    <x v="1"/>
    <n v="4.47"/>
    <x v="0"/>
    <x v="1"/>
    <x v="2"/>
    <n v="1"/>
  </r>
  <r>
    <n v="1855846"/>
    <s v="Rental unit in New York "/>
    <n v="9685977"/>
    <s v="Sherry"/>
    <x v="2"/>
    <s v="Harlem"/>
    <n v="40.825949999999999"/>
    <n v="-73.952500000000001"/>
    <x v="0"/>
    <x v="33"/>
    <n v="30"/>
    <n v="35"/>
    <s v="22/12/2019"/>
    <n v="0.28999999999999998"/>
    <n v="1"/>
    <n v="364"/>
    <n v="0"/>
    <x v="1"/>
    <n v="4.7699999999999996"/>
    <x v="0"/>
    <x v="1"/>
    <x v="2"/>
    <n v="1"/>
  </r>
  <r>
    <n v="51713806"/>
    <s v="Home in Bronx "/>
    <n v="1024891"/>
    <s v="Leana"/>
    <x v="4"/>
    <s v="Hunts Point"/>
    <n v="40.818016"/>
    <n v="-73.888130000000004"/>
    <x v="1"/>
    <x v="13"/>
    <n v="30"/>
    <n v="14"/>
    <s v="16/11/2023"/>
    <n v="0.49"/>
    <n v="3"/>
    <n v="152"/>
    <n v="3"/>
    <x v="1"/>
    <n v="5"/>
    <x v="0"/>
    <x v="1"/>
    <x v="2"/>
    <n v="1"/>
  </r>
  <r>
    <n v="42667393"/>
    <s v="Rental unit in New York "/>
    <n v="165776960"/>
    <s v="Raanan"/>
    <x v="2"/>
    <s v="East Village"/>
    <n v="40.729149999999997"/>
    <n v="-73.985309999999998"/>
    <x v="0"/>
    <x v="99"/>
    <n v="30"/>
    <n v="3"/>
    <s v="02/11/2023"/>
    <n v="0.18"/>
    <n v="10"/>
    <n v="89"/>
    <n v="2"/>
    <x v="1"/>
    <n v="3.67"/>
    <x v="2"/>
    <x v="1"/>
    <x v="2"/>
    <n v="1"/>
  </r>
  <r>
    <n v="10142056"/>
    <s v="Rental unit in New York "/>
    <n v="23772724"/>
    <s v="The Local Stay"/>
    <x v="2"/>
    <s v="Upper East Side"/>
    <n v="40.773600000000002"/>
    <n v="-73.953389999999999"/>
    <x v="0"/>
    <x v="259"/>
    <n v="30"/>
    <n v="15"/>
    <s v="31/08/2023"/>
    <n v="0.16"/>
    <n v="68"/>
    <n v="286"/>
    <n v="4"/>
    <x v="1"/>
    <n v="4.5999999999999996"/>
    <x v="0"/>
    <x v="2"/>
    <x v="1"/>
    <n v="1"/>
  </r>
  <r>
    <n v="4881420"/>
    <s v="Rental unit in New York "/>
    <n v="25112856"/>
    <s v="Mio"/>
    <x v="2"/>
    <s v="Chelsea"/>
    <n v="40.740850000000002"/>
    <n v="-74.003389999999996"/>
    <x v="0"/>
    <x v="213"/>
    <n v="365"/>
    <n v="93"/>
    <s v="10/12/2022"/>
    <n v="0.9"/>
    <n v="1"/>
    <n v="365"/>
    <n v="0"/>
    <x v="1"/>
    <n v="4.54"/>
    <x v="0"/>
    <x v="2"/>
    <x v="1"/>
    <n v="1"/>
  </r>
  <r>
    <n v="46797479"/>
    <s v="Rental unit in New York "/>
    <n v="9293730"/>
    <s v="Inna"/>
    <x v="2"/>
    <s v="Upper East Side"/>
    <n v="40.769523999999997"/>
    <n v="-73.956451000000001"/>
    <x v="0"/>
    <x v="116"/>
    <n v="30"/>
    <n v="5"/>
    <s v="12/08/2023"/>
    <n v="0.13"/>
    <n v="44"/>
    <n v="309"/>
    <n v="3"/>
    <x v="1"/>
    <n v="5"/>
    <x v="0"/>
    <x v="1"/>
    <x v="4"/>
    <n v="1"/>
  </r>
  <r>
    <n v="3499016"/>
    <s v="Home in New York "/>
    <n v="17618198"/>
    <s v="Edvaldo"/>
    <x v="1"/>
    <s v="Ditmars Steinway"/>
    <n v="40.777970000000003"/>
    <n v="-73.906040000000004"/>
    <x v="1"/>
    <x v="39"/>
    <n v="30"/>
    <n v="2"/>
    <s v="22/09/2014"/>
    <n v="0.02"/>
    <n v="1"/>
    <n v="365"/>
    <n v="0"/>
    <x v="1"/>
    <m/>
    <x v="1"/>
    <x v="1"/>
    <x v="2"/>
    <n v="1"/>
  </r>
  <r>
    <n v="43112861"/>
    <s v="Rental unit in New York "/>
    <n v="29582882"/>
    <s v="Jerry &amp; Lynn"/>
    <x v="2"/>
    <s v="Midtown"/>
    <n v="40.755749999999999"/>
    <n v="-73.968090000000004"/>
    <x v="0"/>
    <x v="213"/>
    <n v="30"/>
    <n v="3"/>
    <s v="06/12/2020"/>
    <n v="0.08"/>
    <n v="12"/>
    <n v="56"/>
    <n v="0"/>
    <x v="1"/>
    <n v="5"/>
    <x v="0"/>
    <x v="1"/>
    <x v="1"/>
    <n v="1"/>
  </r>
  <r>
    <n v="10019312"/>
    <s v="Rental unit in New York "/>
    <n v="44216429"/>
    <s v="Maria"/>
    <x v="2"/>
    <s v="Gramercy"/>
    <n v="40.73809"/>
    <n v="-73.98509"/>
    <x v="1"/>
    <x v="100"/>
    <n v="30"/>
    <n v="194"/>
    <s v="04/11/2023"/>
    <n v="1.98"/>
    <n v="2"/>
    <n v="345"/>
    <n v="18"/>
    <x v="1"/>
    <n v="4.76"/>
    <x v="0"/>
    <x v="1"/>
    <x v="2"/>
    <n v="1"/>
  </r>
  <r>
    <n v="6.8352118819813094E+17"/>
    <s v="Condo in New York "/>
    <n v="135550138"/>
    <s v="George"/>
    <x v="2"/>
    <s v="West Village"/>
    <n v="40.737235429046301"/>
    <n v="-74.002670170369797"/>
    <x v="0"/>
    <x v="44"/>
    <n v="30"/>
    <n v="4"/>
    <s v="19/09/2023"/>
    <n v="0.25"/>
    <n v="1"/>
    <n v="70"/>
    <n v="3"/>
    <x v="1"/>
    <n v="5"/>
    <x v="0"/>
    <x v="1"/>
    <x v="2"/>
    <n v="1"/>
  </r>
  <r>
    <n v="8.2609450433564006E+17"/>
    <s v="Serviced apartment in New York "/>
    <n v="162280872"/>
    <s v="Urban Furnished"/>
    <x v="2"/>
    <s v="Lower East Side"/>
    <n v="40.719364166259702"/>
    <n v="-73.985115051269503"/>
    <x v="0"/>
    <x v="109"/>
    <n v="30"/>
    <n v="2"/>
    <s v="20/07/2023"/>
    <n v="0.22"/>
    <n v="256"/>
    <n v="353"/>
    <n v="2"/>
    <x v="1"/>
    <m/>
    <x v="1"/>
    <x v="1"/>
    <x v="2"/>
    <n v="1"/>
  </r>
  <r>
    <n v="7.4957844070855603E+17"/>
    <s v="Rental unit in New York "/>
    <n v="209504684"/>
    <s v="MÃ³nica"/>
    <x v="2"/>
    <s v="Upper West Side"/>
    <n v="40.798430000000003"/>
    <n v="-73.96284"/>
    <x v="0"/>
    <x v="273"/>
    <n v="30"/>
    <n v="13"/>
    <s v="27/11/2023"/>
    <n v="1.3"/>
    <n v="3"/>
    <n v="90"/>
    <n v="13"/>
    <x v="1"/>
    <n v="4.62"/>
    <x v="0"/>
    <x v="4"/>
    <x v="2"/>
    <n v="1"/>
  </r>
  <r>
    <n v="7.1596983054599603E+17"/>
    <s v="Rental unit in New York "/>
    <n v="479531200"/>
    <s v="Oded"/>
    <x v="2"/>
    <s v="Midtown"/>
    <n v="40.757170000000002"/>
    <n v="-73.967410000000001"/>
    <x v="0"/>
    <x v="215"/>
    <n v="30"/>
    <n v="10"/>
    <s v="04/08/2023"/>
    <n v="0.64"/>
    <n v="1"/>
    <n v="87"/>
    <n v="2"/>
    <x v="1"/>
    <n v="4.8"/>
    <x v="0"/>
    <x v="2"/>
    <x v="2"/>
    <n v="1"/>
  </r>
  <r>
    <n v="49735358"/>
    <s v="Rental unit in New York "/>
    <n v="384532776"/>
    <s v="Nathan"/>
    <x v="2"/>
    <s v="Upper East Side"/>
    <n v="40.770560000000003"/>
    <n v="-73.951340000000002"/>
    <x v="0"/>
    <x v="47"/>
    <n v="30"/>
    <n v="2"/>
    <s v="30/01/2022"/>
    <n v="7.0000000000000007E-2"/>
    <n v="44"/>
    <n v="42"/>
    <n v="0"/>
    <x v="1"/>
    <m/>
    <x v="1"/>
    <x v="0"/>
    <x v="4"/>
    <n v="1"/>
  </r>
  <r>
    <n v="6.7079717839729894E+17"/>
    <s v="Rental unit in The Bronx "/>
    <n v="371098672"/>
    <s v="Tayyab"/>
    <x v="4"/>
    <s v="Pelham Gardens"/>
    <n v="40.862079999999999"/>
    <n v="-73.835120000000003"/>
    <x v="1"/>
    <x v="70"/>
    <n v="30"/>
    <n v="52"/>
    <s v="23/02/2023"/>
    <n v="2.89"/>
    <n v="2"/>
    <n v="338"/>
    <n v="7"/>
    <x v="1"/>
    <n v="4.5599999999999996"/>
    <x v="0"/>
    <x v="1"/>
    <x v="2"/>
    <n v="2"/>
  </r>
  <r>
    <n v="31514475"/>
    <s v="Home in Bronx "/>
    <n v="203266238"/>
    <s v="Steve"/>
    <x v="4"/>
    <s v="Bronxdale"/>
    <n v="40.856859999999998"/>
    <n v="-73.857650000000007"/>
    <x v="1"/>
    <x v="83"/>
    <n v="30"/>
    <n v="4"/>
    <s v="27/05/2023"/>
    <n v="7.0000000000000007E-2"/>
    <n v="6"/>
    <n v="333"/>
    <n v="1"/>
    <x v="1"/>
    <n v="5"/>
    <x v="0"/>
    <x v="1"/>
    <x v="2"/>
    <n v="1"/>
  </r>
  <r>
    <n v="19769912"/>
    <s v="Rental unit in Brooklyn  "/>
    <n v="54508926"/>
    <s v="Roshumba"/>
    <x v="0"/>
    <s v="Canarsie"/>
    <n v="40.638620000000003"/>
    <n v="-73.911600000000007"/>
    <x v="0"/>
    <x v="53"/>
    <n v="30"/>
    <n v="254"/>
    <s v="29/09/2023"/>
    <n v="3.23"/>
    <n v="1"/>
    <n v="101"/>
    <n v="36"/>
    <x v="1"/>
    <n v="4.8499999999999996"/>
    <x v="0"/>
    <x v="0"/>
    <x v="1"/>
    <n v="1"/>
  </r>
  <r>
    <n v="16821"/>
    <s v="Rental unit in New York "/>
    <n v="4396"/>
    <s v="Casey"/>
    <x v="2"/>
    <s v="East Village"/>
    <n v="40.722810000000003"/>
    <n v="-73.985010000000003"/>
    <x v="1"/>
    <x v="7"/>
    <n v="30"/>
    <n v="188"/>
    <s v="04/09/2023"/>
    <n v="1.35"/>
    <n v="2"/>
    <n v="55"/>
    <n v="17"/>
    <x v="1"/>
    <n v="4.72"/>
    <x v="0"/>
    <x v="1"/>
    <x v="2"/>
    <n v="1"/>
  </r>
  <r>
    <n v="7.5290886454178803E+17"/>
    <s v="Rental unit in New York "/>
    <n v="22322427"/>
    <s v="Aby"/>
    <x v="2"/>
    <s v="SoHo"/>
    <n v="40.726520000000001"/>
    <n v="-74.005420000000001"/>
    <x v="0"/>
    <x v="44"/>
    <n v="31"/>
    <n v="21"/>
    <s v="22/10/2023"/>
    <n v="1.54"/>
    <n v="1"/>
    <n v="358"/>
    <n v="16"/>
    <x v="1"/>
    <n v="4.95"/>
    <x v="0"/>
    <x v="2"/>
    <x v="2"/>
    <n v="1"/>
  </r>
  <r>
    <n v="7.6476660823821594E+17"/>
    <s v="Rental unit in New York "/>
    <n v="477886839"/>
    <s v="Abby"/>
    <x v="2"/>
    <s v="Washington Heights"/>
    <n v="40.848860000000002"/>
    <n v="-73.934290000000004"/>
    <x v="1"/>
    <x v="100"/>
    <n v="30"/>
    <n v="59"/>
    <s v="31/08/2023"/>
    <n v="4.3600000000000003"/>
    <n v="2"/>
    <n v="180"/>
    <n v="49"/>
    <x v="1"/>
    <n v="4.97"/>
    <x v="0"/>
    <x v="1"/>
    <x v="2"/>
    <n v="1.5"/>
  </r>
  <r>
    <n v="26874326"/>
    <s v="Rental unit in Staten Island "/>
    <n v="113295877"/>
    <s v="Jonathan"/>
    <x v="3"/>
    <s v="New Brighton"/>
    <n v="40.636009999999999"/>
    <n v="-74.09102"/>
    <x v="1"/>
    <x v="54"/>
    <n v="30"/>
    <n v="20"/>
    <s v="23/08/2023"/>
    <n v="0.75"/>
    <n v="4"/>
    <n v="139"/>
    <n v="6"/>
    <x v="1"/>
    <n v="4.7"/>
    <x v="0"/>
    <x v="2"/>
    <x v="2"/>
    <n v="1"/>
  </r>
  <r>
    <n v="51538868"/>
    <s v="Townhouse in Queens "/>
    <n v="163058941"/>
    <s v="Anibal E."/>
    <x v="1"/>
    <s v="Ridgewood"/>
    <n v="40.6953162517379"/>
    <n v="-73.902078367166197"/>
    <x v="1"/>
    <x v="40"/>
    <n v="30"/>
    <n v="131"/>
    <s v="04/09/2023"/>
    <n v="4.5199999999999996"/>
    <n v="1"/>
    <n v="365"/>
    <n v="31"/>
    <x v="1"/>
    <n v="4.8600000000000003"/>
    <x v="0"/>
    <x v="0"/>
    <x v="1"/>
    <n v="1"/>
  </r>
  <r>
    <n v="6.6685118477399104E+17"/>
    <s v="Guesthouse in Queens "/>
    <n v="32772480"/>
    <s v="Lorna"/>
    <x v="1"/>
    <s v="Rosedale"/>
    <n v="40.656269999999999"/>
    <n v="-73.729230000000001"/>
    <x v="0"/>
    <x v="39"/>
    <n v="30"/>
    <n v="30"/>
    <s v="05/09/2023"/>
    <n v="1.71"/>
    <n v="3"/>
    <n v="0"/>
    <n v="21"/>
    <x v="1"/>
    <n v="4.87"/>
    <x v="0"/>
    <x v="0"/>
    <x v="1"/>
    <n v="1"/>
  </r>
  <r>
    <n v="16735848"/>
    <s v="Home in Richmond Hill  "/>
    <n v="110900012"/>
    <s v="Triny"/>
    <x v="1"/>
    <s v="Richmond Hill"/>
    <n v="40.688490000000002"/>
    <n v="-73.830780000000004"/>
    <x v="1"/>
    <x v="19"/>
    <n v="30"/>
    <n v="24"/>
    <s v="14/10/2019"/>
    <n v="0.28999999999999998"/>
    <n v="1"/>
    <n v="180"/>
    <n v="0"/>
    <x v="1"/>
    <n v="4.63"/>
    <x v="0"/>
    <x v="1"/>
    <x v="2"/>
    <n v="1"/>
  </r>
  <r>
    <n v="5340262"/>
    <s v="Townhouse in Queens "/>
    <n v="27673980"/>
    <s v="Amy"/>
    <x v="1"/>
    <s v="Flushing"/>
    <n v="40.745370000000001"/>
    <n v="-73.832520000000002"/>
    <x v="1"/>
    <x v="2"/>
    <n v="30"/>
    <n v="316"/>
    <s v="22/10/2023"/>
    <n v="2.95"/>
    <n v="7"/>
    <n v="90"/>
    <n v="22"/>
    <x v="1"/>
    <n v="4.46"/>
    <x v="0"/>
    <x v="1"/>
    <x v="2"/>
    <n v="1.5"/>
  </r>
  <r>
    <n v="28206135"/>
    <s v="Home in Bronx "/>
    <n v="203266238"/>
    <s v="Steve"/>
    <x v="4"/>
    <s v="Morris Park"/>
    <n v="40.85322"/>
    <n v="-73.852320000000006"/>
    <x v="1"/>
    <x v="83"/>
    <n v="30"/>
    <n v="21"/>
    <s v="16/04/2023"/>
    <n v="0.33"/>
    <n v="6"/>
    <n v="157"/>
    <n v="2"/>
    <x v="1"/>
    <n v="4.76"/>
    <x v="0"/>
    <x v="1"/>
    <x v="2"/>
    <n v="1"/>
  </r>
  <r>
    <n v="41433641"/>
    <s v="Home in The Bronx "/>
    <n v="203266238"/>
    <s v="Steve"/>
    <x v="4"/>
    <s v="Morris Park"/>
    <n v="40.852510000000002"/>
    <n v="-73.850520000000003"/>
    <x v="1"/>
    <x v="83"/>
    <n v="30"/>
    <n v="2"/>
    <s v="05/08/2023"/>
    <n v="0.28000000000000003"/>
    <n v="6"/>
    <n v="157"/>
    <n v="2"/>
    <x v="1"/>
    <m/>
    <x v="1"/>
    <x v="1"/>
    <x v="2"/>
    <n v="1"/>
  </r>
  <r>
    <n v="6.7748161682524698E+17"/>
    <s v="Hotel in Queens "/>
    <n v="73570025"/>
    <s v="Angela"/>
    <x v="1"/>
    <s v="Breezy Point"/>
    <n v="40.568069999999999"/>
    <n v="-73.869460000000004"/>
    <x v="1"/>
    <x v="4"/>
    <n v="30"/>
    <n v="10"/>
    <s v="06/08/2023"/>
    <n v="0.56999999999999995"/>
    <n v="5"/>
    <n v="364"/>
    <n v="2"/>
    <x v="1"/>
    <n v="5"/>
    <x v="0"/>
    <x v="1"/>
    <x v="2"/>
    <n v="1"/>
  </r>
  <r>
    <n v="6.4797067358152102E+17"/>
    <s v="Rental unit in Queens "/>
    <n v="463941003"/>
    <s v="Melissa"/>
    <x v="1"/>
    <s v="Forest Hills"/>
    <n v="40.7226"/>
    <n v="-73.854680000000002"/>
    <x v="0"/>
    <x v="213"/>
    <n v="30"/>
    <n v="50"/>
    <s v="01/10/2023"/>
    <n v="3.58"/>
    <n v="1"/>
    <n v="0"/>
    <n v="45"/>
    <x v="1"/>
    <n v="5"/>
    <x v="0"/>
    <x v="1"/>
    <x v="2"/>
    <n v="2"/>
  </r>
  <r>
    <n v="8.7192358205465702E+17"/>
    <s v="Home in Queens "/>
    <n v="37352135"/>
    <s v="Sigfrido"/>
    <x v="1"/>
    <s v="Bayswater"/>
    <n v="40.609767412285997"/>
    <n v="-73.768101057672098"/>
    <x v="0"/>
    <x v="157"/>
    <n v="30"/>
    <n v="12"/>
    <s v="04/09/2023"/>
    <n v="1.39"/>
    <n v="1"/>
    <n v="339"/>
    <n v="12"/>
    <x v="1"/>
    <n v="5"/>
    <x v="0"/>
    <x v="0"/>
    <x v="1"/>
    <n v="1"/>
  </r>
  <r>
    <n v="8.2903505711099494E+17"/>
    <s v="Rental unit in Brooklyn "/>
    <n v="125620407"/>
    <s v="Ahnaf"/>
    <x v="0"/>
    <s v="Borough Park"/>
    <n v="40.641061157488302"/>
    <n v="-73.984110670764494"/>
    <x v="1"/>
    <x v="29"/>
    <n v="30"/>
    <n v="9"/>
    <s v="22/10/2023"/>
    <n v="1.0900000000000001"/>
    <n v="8"/>
    <n v="365"/>
    <n v="9"/>
    <x v="1"/>
    <n v="4.1100000000000003"/>
    <x v="0"/>
    <x v="1"/>
    <x v="2"/>
    <n v="1"/>
  </r>
  <r>
    <n v="45605866"/>
    <s v="Guest suite in Brooklyn "/>
    <n v="325614009"/>
    <s v="Amy Sara"/>
    <x v="0"/>
    <s v="Flatbush"/>
    <n v="40.642209999999999"/>
    <n v="-73.963570000000004"/>
    <x v="0"/>
    <x v="4"/>
    <n v="30"/>
    <n v="98"/>
    <s v="25/10/2023"/>
    <n v="2.48"/>
    <n v="1"/>
    <n v="90"/>
    <n v="24"/>
    <x v="1"/>
    <n v="4.9000000000000004"/>
    <x v="0"/>
    <x v="1"/>
    <x v="1"/>
    <n v="1"/>
  </r>
  <r>
    <n v="8.7594420862878298E+17"/>
    <s v="Home in Brooklyn "/>
    <n v="499393784"/>
    <s v="Bertie"/>
    <x v="0"/>
    <s v="East New York"/>
    <n v="40.6725522462323"/>
    <n v="-73.886200614332196"/>
    <x v="2"/>
    <x v="149"/>
    <n v="2"/>
    <n v="4"/>
    <s v="10/09/2023"/>
    <n v="0.48"/>
    <n v="2"/>
    <n v="365"/>
    <n v="4"/>
    <x v="2"/>
    <n v="5"/>
    <x v="0"/>
    <x v="4"/>
    <x v="4"/>
    <n v="1"/>
  </r>
  <r>
    <n v="37260106"/>
    <s v="Guest suite in New York "/>
    <n v="37718300"/>
    <s v="Martha"/>
    <x v="1"/>
    <s v="Forest Hills"/>
    <n v="40.734484000000002"/>
    <n v="-73.855422000000004"/>
    <x v="0"/>
    <x v="79"/>
    <n v="30"/>
    <n v="124"/>
    <s v="21/11/2023"/>
    <n v="2.34"/>
    <n v="3"/>
    <n v="0"/>
    <n v="31"/>
    <x v="1"/>
    <n v="4.96"/>
    <x v="0"/>
    <x v="1"/>
    <x v="2"/>
    <n v="1"/>
  </r>
  <r>
    <n v="6.6081702779553997E+17"/>
    <s v="Rental unit in The Bronx "/>
    <n v="347719349"/>
    <s v="David"/>
    <x v="4"/>
    <s v="Van Nest"/>
    <n v="40.848004323886499"/>
    <n v="-73.863499984145093"/>
    <x v="0"/>
    <x v="17"/>
    <n v="30"/>
    <n v="1"/>
    <s v="09/01/2023"/>
    <n v="0.08"/>
    <n v="2"/>
    <n v="90"/>
    <n v="1"/>
    <x v="1"/>
    <m/>
    <x v="1"/>
    <x v="0"/>
    <x v="1"/>
    <n v="1"/>
  </r>
  <r>
    <n v="8.7212851150732902E+17"/>
    <s v="Rental unit in Queens "/>
    <n v="449440748"/>
    <s v="Andrew"/>
    <x v="1"/>
    <s v="Richmond Hill"/>
    <n v="40.689079999999997"/>
    <n v="-73.811859999999996"/>
    <x v="1"/>
    <x v="92"/>
    <n v="30"/>
    <n v="15"/>
    <s v="04/09/2023"/>
    <n v="1.78"/>
    <n v="1"/>
    <n v="90"/>
    <n v="15"/>
    <x v="1"/>
    <n v="4.93"/>
    <x v="0"/>
    <x v="2"/>
    <x v="2"/>
    <n v="1"/>
  </r>
  <r>
    <n v="7.2909106237679398E+17"/>
    <s v="Rental unit in The Bronx "/>
    <n v="393016479"/>
    <s v="Roselly"/>
    <x v="4"/>
    <s v="Fordham"/>
    <n v="40.858649999999997"/>
    <n v="-73.903549999999996"/>
    <x v="1"/>
    <x v="74"/>
    <n v="30"/>
    <n v="14"/>
    <s v="01/01/2023"/>
    <n v="0.92"/>
    <n v="4"/>
    <n v="365"/>
    <n v="0"/>
    <x v="1"/>
    <n v="4.79"/>
    <x v="0"/>
    <x v="1"/>
    <x v="2"/>
    <n v="1"/>
  </r>
  <r>
    <n v="8.8553219398040499E+17"/>
    <s v="Rental unit in Brooklyn "/>
    <n v="343392778"/>
    <s v="Galina"/>
    <x v="0"/>
    <s v="Fort Hamilton"/>
    <n v="40.611952817167797"/>
    <n v="-74.037338691243704"/>
    <x v="1"/>
    <x v="126"/>
    <n v="30"/>
    <n v="4"/>
    <s v="06/08/2023"/>
    <n v="0.51"/>
    <n v="1"/>
    <n v="340"/>
    <n v="4"/>
    <x v="1"/>
    <n v="4.75"/>
    <x v="0"/>
    <x v="1"/>
    <x v="2"/>
    <n v="1"/>
  </r>
  <r>
    <n v="8.1477336784800102E+17"/>
    <s v="Rental unit in New York "/>
    <n v="145252418"/>
    <s v="Tito"/>
    <x v="2"/>
    <s v="East Harlem"/>
    <n v="40.8027668869614"/>
    <n v="-73.938530488983304"/>
    <x v="1"/>
    <x v="114"/>
    <n v="30"/>
    <n v="4"/>
    <s v="20/08/2023"/>
    <n v="0.48"/>
    <n v="1"/>
    <n v="365"/>
    <n v="4"/>
    <x v="1"/>
    <n v="4.25"/>
    <x v="0"/>
    <x v="1"/>
    <x v="2"/>
    <n v="1"/>
  </r>
  <r>
    <n v="45913437"/>
    <s v="Home in Queens "/>
    <n v="101234103"/>
    <s v="Phylicia"/>
    <x v="1"/>
    <s v="Springfield Gardens"/>
    <n v="40.662840000000003"/>
    <n v="-73.757320000000007"/>
    <x v="0"/>
    <x v="162"/>
    <n v="30"/>
    <n v="5"/>
    <s v="03/01/2022"/>
    <n v="0.15"/>
    <n v="1"/>
    <n v="157"/>
    <n v="0"/>
    <x v="1"/>
    <n v="5"/>
    <x v="0"/>
    <x v="4"/>
    <x v="4"/>
    <n v="2"/>
  </r>
  <r>
    <n v="9.7984142563512499E+17"/>
    <s v="Home in Brooklyn "/>
    <n v="32281340"/>
    <s v="Phakiso"/>
    <x v="0"/>
    <s v="East New York"/>
    <n v="40.655827735852299"/>
    <n v="-73.879005292590307"/>
    <x v="0"/>
    <x v="14"/>
    <n v="30"/>
    <n v="1"/>
    <s v="19/10/2023"/>
    <n v="0.37"/>
    <n v="1"/>
    <n v="270"/>
    <n v="1"/>
    <x v="1"/>
    <m/>
    <x v="1"/>
    <x v="2"/>
    <x v="2"/>
    <n v="1"/>
  </r>
  <r>
    <n v="53594793"/>
    <s v="Rental unit in Brooklyn "/>
    <n v="225809053"/>
    <s v="Lola"/>
    <x v="0"/>
    <s v="East New York"/>
    <n v="40.673810000000003"/>
    <n v="-73.900630000000007"/>
    <x v="0"/>
    <x v="69"/>
    <n v="30"/>
    <n v="36"/>
    <s v="26/11/2023"/>
    <n v="1.79"/>
    <n v="1"/>
    <n v="365"/>
    <n v="11"/>
    <x v="1"/>
    <n v="4.67"/>
    <x v="0"/>
    <x v="1"/>
    <x v="2"/>
    <n v="1"/>
  </r>
  <r>
    <n v="7.3614873899004096E+17"/>
    <s v="Rental unit in Queens "/>
    <n v="468195039"/>
    <s v="Jacqueline"/>
    <x v="1"/>
    <s v="Glendale"/>
    <n v="40.705759999999998"/>
    <n v="-73.874539999999996"/>
    <x v="0"/>
    <x v="14"/>
    <n v="30"/>
    <n v="21"/>
    <s v="05/11/2023"/>
    <n v="1.43"/>
    <n v="5"/>
    <n v="319"/>
    <n v="10"/>
    <x v="1"/>
    <n v="4.95"/>
    <x v="0"/>
    <x v="2"/>
    <x v="1"/>
    <n v="1"/>
  </r>
  <r>
    <n v="35600877"/>
    <s v="Home in Brooklyn "/>
    <n v="163625145"/>
    <s v="Steven"/>
    <x v="0"/>
    <s v="Borough Park"/>
    <n v="40.644179999999999"/>
    <n v="-73.990979999999993"/>
    <x v="1"/>
    <x v="83"/>
    <n v="30"/>
    <n v="17"/>
    <s v="19/02/2020"/>
    <n v="0.31"/>
    <n v="3"/>
    <n v="152"/>
    <n v="0"/>
    <x v="1"/>
    <n v="4.71"/>
    <x v="0"/>
    <x v="1"/>
    <x v="1"/>
    <n v="1"/>
  </r>
  <r>
    <n v="13771885"/>
    <s v="Rental unit in Brooklyn "/>
    <n v="47577415"/>
    <s v="Marie And Alec"/>
    <x v="0"/>
    <s v="Flatlands"/>
    <n v="40.629040000000003"/>
    <n v="-73.935289999999995"/>
    <x v="1"/>
    <x v="19"/>
    <n v="30"/>
    <n v="8"/>
    <s v="22/11/2017"/>
    <n v="0.09"/>
    <n v="1"/>
    <n v="364"/>
    <n v="0"/>
    <x v="1"/>
    <n v="4.5"/>
    <x v="0"/>
    <x v="1"/>
    <x v="2"/>
    <n v="1"/>
  </r>
  <r>
    <n v="40681398"/>
    <s v="Home in Bronx "/>
    <n v="315721256"/>
    <s v="Rosana"/>
    <x v="4"/>
    <s v="Morrisania"/>
    <n v="40.831040000000002"/>
    <n v="-73.895330000000001"/>
    <x v="1"/>
    <x v="192"/>
    <n v="30"/>
    <n v="195"/>
    <s v="01/01/2024"/>
    <n v="3.94"/>
    <n v="1"/>
    <n v="267"/>
    <n v="34"/>
    <x v="1"/>
    <n v="4.75"/>
    <x v="0"/>
    <x v="1"/>
    <x v="1"/>
    <n v="1"/>
  </r>
  <r>
    <n v="27703756"/>
    <s v="Home in Queens "/>
    <n v="32126880"/>
    <s v="Bryant"/>
    <x v="1"/>
    <s v="Laurelton"/>
    <n v="40.673879999999997"/>
    <n v="-73.746790000000004"/>
    <x v="0"/>
    <x v="17"/>
    <n v="30"/>
    <n v="9"/>
    <s v="07/08/2022"/>
    <n v="0.15"/>
    <n v="1"/>
    <n v="363"/>
    <n v="0"/>
    <x v="1"/>
    <n v="5"/>
    <x v="0"/>
    <x v="4"/>
    <x v="0"/>
    <n v="1.5"/>
  </r>
  <r>
    <n v="8.0727544486506995E+17"/>
    <s v="Home in Queens "/>
    <n v="172889902"/>
    <s v="James"/>
    <x v="1"/>
    <s v="Corona"/>
    <n v="40.738709999999998"/>
    <n v="-73.866640000000004"/>
    <x v="1"/>
    <x v="15"/>
    <n v="1"/>
    <n v="38"/>
    <s v="15/12/2023"/>
    <n v="3.26"/>
    <n v="1"/>
    <n v="81"/>
    <n v="38"/>
    <x v="2"/>
    <n v="4.68"/>
    <x v="0"/>
    <x v="1"/>
    <x v="2"/>
    <n v="1"/>
  </r>
  <r>
    <n v="1.0157571894084E+18"/>
    <s v="Rental unit in Brooklyn "/>
    <n v="3007728"/>
    <s v="Jason"/>
    <x v="0"/>
    <s v="Bay Ridge"/>
    <n v="40.6343113726006"/>
    <n v="-74.022566371948699"/>
    <x v="1"/>
    <x v="54"/>
    <n v="30"/>
    <n v="1"/>
    <s v="29/11/2023"/>
    <n v="0.77"/>
    <n v="5"/>
    <n v="265"/>
    <n v="1"/>
    <x v="1"/>
    <m/>
    <x v="1"/>
    <x v="1"/>
    <x v="2"/>
    <n v="1"/>
  </r>
  <r>
    <n v="52408941"/>
    <s v="Rental unit in Brooklyn "/>
    <n v="422907858"/>
    <s v="Frederick"/>
    <x v="0"/>
    <s v="Flatlands"/>
    <n v="40.630380000000002"/>
    <n v="-73.92098"/>
    <x v="0"/>
    <x v="246"/>
    <n v="30"/>
    <n v="69"/>
    <s v="25/10/2023"/>
    <n v="2.5099999999999998"/>
    <n v="1"/>
    <n v="348"/>
    <n v="17"/>
    <x v="1"/>
    <n v="4.72"/>
    <x v="0"/>
    <x v="1"/>
    <x v="2"/>
    <n v="1"/>
  </r>
  <r>
    <n v="51287074"/>
    <s v="Rental unit in Brooklyn "/>
    <n v="68335750"/>
    <s v="Evgeny"/>
    <x v="0"/>
    <s v="Gerritsen Beach"/>
    <n v="40.599220000000003"/>
    <n v="-73.931579999999997"/>
    <x v="0"/>
    <x v="53"/>
    <n v="30"/>
    <n v="1"/>
    <s v="30/09/2021"/>
    <n v="0.04"/>
    <n v="4"/>
    <n v="360"/>
    <n v="0"/>
    <x v="1"/>
    <m/>
    <x v="1"/>
    <x v="4"/>
    <x v="0"/>
    <n v="1.5"/>
  </r>
  <r>
    <n v="8.7910719002741299E+17"/>
    <s v="Rental unit in New York "/>
    <n v="512087621"/>
    <s v="Lucian"/>
    <x v="2"/>
    <s v="Lower East Side"/>
    <n v="40.719297469902202"/>
    <n v="-73.991772167175398"/>
    <x v="0"/>
    <x v="44"/>
    <n v="30"/>
    <n v="1"/>
    <s v="08/05/2023"/>
    <n v="0.12"/>
    <n v="1"/>
    <n v="84"/>
    <n v="1"/>
    <x v="1"/>
    <m/>
    <x v="1"/>
    <x v="1"/>
    <x v="2"/>
    <n v="1"/>
  </r>
  <r>
    <n v="43547014"/>
    <s v="Loft in New York "/>
    <n v="25597316"/>
    <s v="M"/>
    <x v="2"/>
    <s v="SoHo"/>
    <n v="40.720140000000001"/>
    <n v="-74.001480000000001"/>
    <x v="0"/>
    <x v="20"/>
    <n v="30"/>
    <n v="35"/>
    <s v="23/10/2022"/>
    <n v="0.8"/>
    <n v="2"/>
    <n v="180"/>
    <n v="0"/>
    <x v="1"/>
    <n v="4.7699999999999996"/>
    <x v="0"/>
    <x v="0"/>
    <x v="1"/>
    <n v="1"/>
  </r>
  <r>
    <n v="44699326"/>
    <s v="Rental unit in The Bronx "/>
    <n v="47696665"/>
    <s v="Sheila"/>
    <x v="4"/>
    <s v="Wakefield"/>
    <n v="40.88917"/>
    <n v="-73.849270000000004"/>
    <x v="1"/>
    <x v="60"/>
    <n v="30"/>
    <n v="23"/>
    <s v="25/06/2023"/>
    <n v="0.56999999999999995"/>
    <n v="1"/>
    <n v="178"/>
    <n v="2"/>
    <x v="1"/>
    <n v="4.7"/>
    <x v="0"/>
    <x v="2"/>
    <x v="2"/>
    <n v="1"/>
  </r>
  <r>
    <n v="8.1625516166369395E+17"/>
    <s v="Rental unit in New York "/>
    <n v="5291348"/>
    <s v="Majesty Eve"/>
    <x v="2"/>
    <s v="Financial District"/>
    <n v="40.708275999999998"/>
    <n v="-74.006013999999993"/>
    <x v="0"/>
    <x v="33"/>
    <n v="30"/>
    <n v="1"/>
    <s v="11/11/2023"/>
    <n v="0.54"/>
    <n v="1"/>
    <n v="173"/>
    <n v="1"/>
    <x v="1"/>
    <m/>
    <x v="1"/>
    <x v="1"/>
    <x v="2"/>
    <n v="1"/>
  </r>
  <r>
    <n v="52001672"/>
    <s v="Rental unit in New York "/>
    <n v="158969505"/>
    <s v="Untitled"/>
    <x v="2"/>
    <s v="Lower East Side"/>
    <n v="40.720759999999999"/>
    <n v="-73.991320000000002"/>
    <x v="0"/>
    <x v="113"/>
    <n v="1"/>
    <n v="108"/>
    <s v="27/11/2023"/>
    <n v="3.96"/>
    <n v="11"/>
    <n v="336"/>
    <n v="76"/>
    <x v="0"/>
    <n v="4.9000000000000004"/>
    <x v="0"/>
    <x v="1"/>
    <x v="2"/>
    <n v="1"/>
  </r>
  <r>
    <n v="51619751"/>
    <s v="Home in Queens "/>
    <n v="85202728"/>
    <s v="Lourdes"/>
    <x v="1"/>
    <s v="Holliswood"/>
    <n v="40.723579999999998"/>
    <n v="-73.768209999999996"/>
    <x v="0"/>
    <x v="274"/>
    <n v="30"/>
    <n v="3"/>
    <s v="01/07/2023"/>
    <n v="0.11"/>
    <n v="1"/>
    <n v="364"/>
    <n v="1"/>
    <x v="1"/>
    <n v="2.33"/>
    <x v="3"/>
    <x v="3"/>
    <x v="6"/>
    <n v="2"/>
  </r>
  <r>
    <n v="51918710"/>
    <s v="Rental unit in New York "/>
    <n v="81555710"/>
    <s v="Diana"/>
    <x v="2"/>
    <s v="Upper East Side"/>
    <n v="40.781390000000002"/>
    <n v="-73.945920000000001"/>
    <x v="0"/>
    <x v="275"/>
    <n v="30"/>
    <n v="2"/>
    <s v="22/12/2021"/>
    <n v="7.0000000000000007E-2"/>
    <n v="1"/>
    <n v="0"/>
    <n v="0"/>
    <x v="1"/>
    <m/>
    <x v="1"/>
    <x v="0"/>
    <x v="1"/>
    <n v="1"/>
  </r>
  <r>
    <n v="7.6975259469768704E+17"/>
    <s v="Rental unit in New York "/>
    <n v="93485883"/>
    <s v="Dave"/>
    <x v="2"/>
    <s v="Gramercy"/>
    <n v="40.737490000000001"/>
    <n v="-73.98639"/>
    <x v="0"/>
    <x v="276"/>
    <n v="30"/>
    <n v="1"/>
    <s v="01/10/2023"/>
    <n v="0.31"/>
    <n v="1"/>
    <n v="179"/>
    <n v="1"/>
    <x v="1"/>
    <m/>
    <x v="1"/>
    <x v="0"/>
    <x v="1"/>
    <n v="1.5"/>
  </r>
  <r>
    <n v="23107316"/>
    <s v="Rental unit in New York "/>
    <n v="171678641"/>
    <s v="Max"/>
    <x v="2"/>
    <s v="West Village"/>
    <n v="40.735770000000002"/>
    <n v="-73.999089999999995"/>
    <x v="0"/>
    <x v="277"/>
    <n v="30"/>
    <n v="13"/>
    <s v="09/10/2020"/>
    <n v="0.19"/>
    <n v="1"/>
    <n v="299"/>
    <n v="0"/>
    <x v="1"/>
    <n v="4.92"/>
    <x v="0"/>
    <x v="1"/>
    <x v="2"/>
    <n v="1"/>
  </r>
  <r>
    <n v="15659791"/>
    <s v="Rental unit in New York "/>
    <n v="1475015"/>
    <s v="Mike"/>
    <x v="2"/>
    <s v="Midtown"/>
    <n v="40.750869999999999"/>
    <n v="-73.971699999999998"/>
    <x v="0"/>
    <x v="29"/>
    <n v="30"/>
    <n v="11"/>
    <s v="05/03/2023"/>
    <n v="0.27"/>
    <n v="7"/>
    <n v="265"/>
    <n v="1"/>
    <x v="1"/>
    <n v="3.82"/>
    <x v="2"/>
    <x v="2"/>
    <x v="1"/>
    <n v="1"/>
  </r>
  <r>
    <n v="30699302"/>
    <s v="Rental unit in Brooklyn "/>
    <n v="81347848"/>
    <s v="Kobi"/>
    <x v="0"/>
    <s v="Williamsburg"/>
    <n v="40.712890000000002"/>
    <n v="-73.963220000000007"/>
    <x v="0"/>
    <x v="52"/>
    <n v="30"/>
    <n v="3"/>
    <s v="13/09/2022"/>
    <n v="0.06"/>
    <n v="1"/>
    <n v="83"/>
    <n v="0"/>
    <x v="1"/>
    <n v="5"/>
    <x v="0"/>
    <x v="1"/>
    <x v="2"/>
    <n v="1"/>
  </r>
  <r>
    <n v="9.7898701738287795E+17"/>
    <s v="Rental unit in Brooklyn "/>
    <n v="49101398"/>
    <s v="Nicholas"/>
    <x v="0"/>
    <s v="Gravesend"/>
    <n v="40.606389999999998"/>
    <n v="-73.974779999999996"/>
    <x v="0"/>
    <x v="73"/>
    <n v="30"/>
    <n v="2"/>
    <s v="20/12/2023"/>
    <n v="1.03"/>
    <n v="4"/>
    <n v="254"/>
    <n v="2"/>
    <x v="1"/>
    <m/>
    <x v="1"/>
    <x v="1"/>
    <x v="2"/>
    <n v="1"/>
  </r>
  <r>
    <n v="27734596"/>
    <s v="Condo in New York "/>
    <n v="209395806"/>
    <s v="Alejandro"/>
    <x v="2"/>
    <s v="SoHo"/>
    <n v="40.723059999999997"/>
    <n v="-73.996889999999993"/>
    <x v="0"/>
    <x v="220"/>
    <n v="30"/>
    <n v="1"/>
    <s v="02/06/2022"/>
    <n v="0.05"/>
    <n v="1"/>
    <n v="179"/>
    <n v="0"/>
    <x v="1"/>
    <m/>
    <x v="1"/>
    <x v="0"/>
    <x v="4"/>
    <n v="1"/>
  </r>
  <r>
    <n v="36939083"/>
    <s v="Townhouse in The Bronx "/>
    <n v="1489423"/>
    <s v="John"/>
    <x v="4"/>
    <s v="Hunts Point"/>
    <n v="40.818249999999999"/>
    <n v="-73.889629999999997"/>
    <x v="1"/>
    <x v="118"/>
    <n v="30"/>
    <n v="1"/>
    <s v="25/06/2022"/>
    <n v="0.05"/>
    <n v="4"/>
    <n v="123"/>
    <n v="0"/>
    <x v="1"/>
    <m/>
    <x v="1"/>
    <x v="1"/>
    <x v="2"/>
    <n v="1.5"/>
  </r>
  <r>
    <n v="49062779"/>
    <s v="Rental unit in New York "/>
    <n v="19569903"/>
    <s v="Tiffany"/>
    <x v="2"/>
    <s v="Chelsea"/>
    <n v="40.751370000000001"/>
    <n v="-73.995459999999994"/>
    <x v="0"/>
    <x v="188"/>
    <n v="30"/>
    <n v="16"/>
    <s v="02/10/2021"/>
    <n v="0.48"/>
    <n v="4"/>
    <n v="365"/>
    <n v="0"/>
    <x v="1"/>
    <n v="4.9400000000000004"/>
    <x v="0"/>
    <x v="1"/>
    <x v="1"/>
    <n v="1"/>
  </r>
  <r>
    <n v="4352537"/>
    <s v="Condo in New York "/>
    <n v="22595345"/>
    <s v="Abel"/>
    <x v="2"/>
    <s v="Gramercy"/>
    <n v="40.735059999999997"/>
    <n v="-73.98142"/>
    <x v="0"/>
    <x v="138"/>
    <n v="30"/>
    <n v="58"/>
    <s v="03/12/2023"/>
    <n v="0.52"/>
    <n v="1"/>
    <n v="364"/>
    <n v="2"/>
    <x v="1"/>
    <n v="4.6900000000000004"/>
    <x v="0"/>
    <x v="0"/>
    <x v="1"/>
    <n v="1"/>
  </r>
  <r>
    <n v="48942328"/>
    <s v="Rental unit in New York "/>
    <n v="33867639"/>
    <s v="Amiee"/>
    <x v="2"/>
    <s v="Chinatown"/>
    <n v="40.713410000000003"/>
    <n v="-73.997050000000002"/>
    <x v="1"/>
    <x v="259"/>
    <n v="30"/>
    <n v="9"/>
    <s v="08/12/2023"/>
    <n v="0.31"/>
    <n v="8"/>
    <n v="148"/>
    <n v="2"/>
    <x v="1"/>
    <n v="4.22"/>
    <x v="0"/>
    <x v="1"/>
    <x v="2"/>
    <n v="1"/>
  </r>
  <r>
    <n v="29592296"/>
    <s v="Rental unit in New York "/>
    <n v="211549023"/>
    <s v="Studioplus"/>
    <x v="2"/>
    <s v="Midtown"/>
    <n v="40.748060000000002"/>
    <n v="-73.987449999999995"/>
    <x v="0"/>
    <x v="166"/>
    <n v="2"/>
    <n v="194"/>
    <s v="04/12/2023"/>
    <n v="3.18"/>
    <n v="23"/>
    <n v="285"/>
    <n v="44"/>
    <x v="0"/>
    <n v="4.43"/>
    <x v="0"/>
    <x v="2"/>
    <x v="4"/>
    <n v="1"/>
  </r>
  <r>
    <n v="35431400"/>
    <s v="Rental unit in New York "/>
    <n v="266651586"/>
    <s v="Mike"/>
    <x v="2"/>
    <s v="Greenwich Village"/>
    <n v="40.728180000000002"/>
    <n v="-74.001140000000007"/>
    <x v="0"/>
    <x v="49"/>
    <n v="30"/>
    <n v="5"/>
    <s v="22/10/2021"/>
    <n v="0.09"/>
    <n v="2"/>
    <n v="177"/>
    <n v="0"/>
    <x v="1"/>
    <n v="4.8"/>
    <x v="0"/>
    <x v="1"/>
    <x v="2"/>
    <n v="1"/>
  </r>
  <r>
    <n v="7.4853768876085901E+17"/>
    <s v="Rental unit in New York "/>
    <n v="256632041"/>
    <s v="Kaitlin"/>
    <x v="2"/>
    <s v="SoHo"/>
    <n v="40.725729999999999"/>
    <n v="-74.002179999999996"/>
    <x v="0"/>
    <x v="33"/>
    <n v="30"/>
    <n v="1"/>
    <s v="10/11/2022"/>
    <n v="7.0000000000000007E-2"/>
    <n v="1"/>
    <n v="365"/>
    <n v="0"/>
    <x v="1"/>
    <m/>
    <x v="1"/>
    <x v="1"/>
    <x v="2"/>
    <n v="1"/>
  </r>
  <r>
    <n v="7.9860303386579098E+17"/>
    <s v="Rental unit in New York "/>
    <n v="149151114"/>
    <s v="Mike"/>
    <x v="2"/>
    <s v="Harlem"/>
    <n v="40.812177092358503"/>
    <n v="-73.953646640205093"/>
    <x v="2"/>
    <x v="126"/>
    <n v="30"/>
    <n v="5"/>
    <s v="19/06/2023"/>
    <n v="0.44"/>
    <n v="2"/>
    <n v="364"/>
    <n v="5"/>
    <x v="1"/>
    <n v="4.2"/>
    <x v="0"/>
    <x v="1"/>
    <x v="2"/>
    <n v="1"/>
  </r>
  <r>
    <n v="9.3831438995514202E+17"/>
    <s v="Rental unit in New York "/>
    <n v="1475015"/>
    <s v="Mike"/>
    <x v="2"/>
    <s v="Midtown"/>
    <n v="40.750502129846403"/>
    <n v="-73.970562560902493"/>
    <x v="0"/>
    <x v="94"/>
    <n v="30"/>
    <n v="2"/>
    <s v="08/10/2023"/>
    <n v="0.45"/>
    <n v="7"/>
    <n v="346"/>
    <n v="2"/>
    <x v="1"/>
    <m/>
    <x v="1"/>
    <x v="2"/>
    <x v="1"/>
    <n v="1"/>
  </r>
  <r>
    <n v="8.9490905139558195E+17"/>
    <s v="Rental unit in Brooklyn "/>
    <n v="11656180"/>
    <s v="Justine"/>
    <x v="0"/>
    <s v="Greenpoint"/>
    <n v="40.7264600293284"/>
    <n v="-73.957634289863293"/>
    <x v="0"/>
    <x v="178"/>
    <n v="30"/>
    <n v="4"/>
    <s v="31/08/2023"/>
    <n v="0.63"/>
    <n v="1"/>
    <n v="365"/>
    <n v="4"/>
    <x v="1"/>
    <n v="4.75"/>
    <x v="0"/>
    <x v="2"/>
    <x v="2"/>
    <n v="1"/>
  </r>
  <r>
    <n v="11139469"/>
    <s v="Townhouse in Brooklyn "/>
    <n v="45677054"/>
    <s v="Lex And Raun"/>
    <x v="0"/>
    <s v="Bedford-Stuyvesant"/>
    <n v="40.679780000000001"/>
    <n v="-73.916749999999993"/>
    <x v="1"/>
    <x v="278"/>
    <n v="30"/>
    <n v="213"/>
    <s v="28/11/2023"/>
    <n v="2.23"/>
    <n v="2"/>
    <n v="365"/>
    <n v="22"/>
    <x v="1"/>
    <n v="4.6900000000000004"/>
    <x v="0"/>
    <x v="1"/>
    <x v="1"/>
    <n v="1"/>
  </r>
  <r>
    <n v="52324031"/>
    <s v="Hotel in New York "/>
    <n v="395671107"/>
    <s v="Esplanade 99"/>
    <x v="2"/>
    <s v="Upper West Side"/>
    <n v="40.795760000000001"/>
    <n v="-73.97157"/>
    <x v="1"/>
    <x v="74"/>
    <n v="30"/>
    <n v="2"/>
    <s v="23/10/2023"/>
    <n v="0.27"/>
    <n v="19"/>
    <n v="269"/>
    <n v="2"/>
    <x v="1"/>
    <m/>
    <x v="1"/>
    <x v="2"/>
    <x v="2"/>
    <n v="3"/>
  </r>
  <r>
    <n v="31726939"/>
    <s v="Rental unit in New York "/>
    <n v="107434423"/>
    <s v="Blueground"/>
    <x v="2"/>
    <s v="Tribeca"/>
    <n v="40.715789999999998"/>
    <n v="-74.005870000000002"/>
    <x v="0"/>
    <x v="279"/>
    <n v="31"/>
    <n v="1"/>
    <s v="05/10/2023"/>
    <n v="0.32"/>
    <n v="713"/>
    <n v="325"/>
    <n v="1"/>
    <x v="1"/>
    <m/>
    <x v="1"/>
    <x v="1"/>
    <x v="2"/>
    <n v="1"/>
  </r>
  <r>
    <n v="39921961"/>
    <s v="Hotel in New York "/>
    <n v="306001668"/>
    <s v="The Frederick Hotel"/>
    <x v="2"/>
    <s v="Tribeca"/>
    <n v="40.715249999999997"/>
    <n v="-74.007999999999996"/>
    <x v="1"/>
    <x v="58"/>
    <n v="1"/>
    <n v="11"/>
    <s v="25/09/2023"/>
    <n v="0.39"/>
    <n v="8"/>
    <n v="289"/>
    <n v="4"/>
    <x v="0"/>
    <n v="4.6399999999999997"/>
    <x v="0"/>
    <x v="1"/>
    <x v="2"/>
    <n v="1"/>
  </r>
  <r>
    <n v="9.71175727876432E+17"/>
    <s v="Rental unit in New York "/>
    <n v="466637341"/>
    <s v="Jordan"/>
    <x v="2"/>
    <s v="Kips Bay"/>
    <n v="40.740340000000003"/>
    <n v="-73.983360000000005"/>
    <x v="0"/>
    <x v="280"/>
    <n v="1"/>
    <n v="2"/>
    <s v="20/12/2023"/>
    <n v="2"/>
    <n v="1"/>
    <n v="254"/>
    <n v="2"/>
    <x v="0"/>
    <m/>
    <x v="1"/>
    <x v="4"/>
    <x v="0"/>
    <n v="1"/>
  </r>
  <r>
    <n v="39922436"/>
    <s v="Hotel in New York "/>
    <n v="306001668"/>
    <s v="The Frederick Hotel"/>
    <x v="2"/>
    <s v="Tribeca"/>
    <n v="40.714300000000001"/>
    <n v="-74.009739999999994"/>
    <x v="1"/>
    <x v="281"/>
    <n v="1"/>
    <n v="1"/>
    <s v="10/09/2023"/>
    <n v="0.25"/>
    <n v="8"/>
    <n v="292"/>
    <n v="1"/>
    <x v="0"/>
    <m/>
    <x v="1"/>
    <x v="1"/>
    <x v="2"/>
    <n v="1"/>
  </r>
  <r>
    <n v="6.4275569310217306E+17"/>
    <s v="Rental unit in New York "/>
    <n v="91565089"/>
    <s v="Anastasia"/>
    <x v="2"/>
    <s v="Upper West Side"/>
    <n v="40.777790000000003"/>
    <n v="-73.985470000000007"/>
    <x v="0"/>
    <x v="164"/>
    <n v="30"/>
    <n v="8"/>
    <s v="07/10/2023"/>
    <n v="0.47"/>
    <n v="1"/>
    <n v="70"/>
    <n v="3"/>
    <x v="1"/>
    <n v="4.88"/>
    <x v="0"/>
    <x v="2"/>
    <x v="2"/>
    <n v="1"/>
  </r>
  <r>
    <n v="9.8932831854277094E+17"/>
    <s v="Rental unit in Brooklyn "/>
    <n v="483976430"/>
    <s v="Emma"/>
    <x v="0"/>
    <s v="East New York"/>
    <n v="40.672568818381002"/>
    <n v="-73.893269903014598"/>
    <x v="0"/>
    <x v="108"/>
    <n v="3"/>
    <n v="1"/>
    <s v="23/10/2023"/>
    <n v="0.39"/>
    <n v="3"/>
    <n v="89"/>
    <n v="1"/>
    <x v="0"/>
    <m/>
    <x v="1"/>
    <x v="3"/>
    <x v="3"/>
    <n v="1"/>
  </r>
  <r>
    <n v="8.2167807257420096E+17"/>
    <s v="Rental unit in New York "/>
    <n v="489756011"/>
    <s v="Wapt"/>
    <x v="2"/>
    <s v="Midtown"/>
    <n v="40.749239358277997"/>
    <n v="-73.982305535240599"/>
    <x v="0"/>
    <x v="100"/>
    <n v="30"/>
    <n v="1"/>
    <s v="30/11/2023"/>
    <n v="0.81"/>
    <n v="30"/>
    <n v="350"/>
    <n v="1"/>
    <x v="1"/>
    <m/>
    <x v="1"/>
    <x v="2"/>
    <x v="2"/>
    <n v="1"/>
  </r>
  <r>
    <n v="47795106"/>
    <s v="Rental unit in New York "/>
    <n v="51501835"/>
    <s v="Jeniffer"/>
    <x v="2"/>
    <s v="Hell's Kitchen"/>
    <n v="40.761569999999999"/>
    <n v="-73.995140000000006"/>
    <x v="0"/>
    <x v="49"/>
    <n v="30"/>
    <n v="1"/>
    <s v="31/05/2023"/>
    <n v="0.14000000000000001"/>
    <n v="139"/>
    <n v="277"/>
    <n v="1"/>
    <x v="1"/>
    <m/>
    <x v="1"/>
    <x v="0"/>
    <x v="1"/>
    <n v="1"/>
  </r>
  <r>
    <n v="49244215"/>
    <s v="Hotel in New York "/>
    <n v="38592279"/>
    <s v="Vk"/>
    <x v="2"/>
    <s v="Hell's Kitchen"/>
    <n v="40.754130000000004"/>
    <n v="-73.993600000000001"/>
    <x v="1"/>
    <x v="282"/>
    <n v="1"/>
    <n v="41"/>
    <s v="29/12/2023"/>
    <n v="1.27"/>
    <n v="18"/>
    <n v="18"/>
    <n v="23"/>
    <x v="0"/>
    <n v="4.6100000000000003"/>
    <x v="0"/>
    <x v="2"/>
    <x v="1"/>
    <n v="1"/>
  </r>
  <r>
    <n v="8.2530355088519398E+17"/>
    <s v="Rental unit in New York "/>
    <n v="390730096"/>
    <s v="Lexie"/>
    <x v="2"/>
    <s v="Washington Heights"/>
    <n v="40.834991529447898"/>
    <n v="-73.941229453933502"/>
    <x v="1"/>
    <x v="2"/>
    <n v="30"/>
    <n v="9"/>
    <s v="18/05/2023"/>
    <n v="0.85"/>
    <n v="1"/>
    <n v="104"/>
    <n v="9"/>
    <x v="1"/>
    <n v="5"/>
    <x v="0"/>
    <x v="1"/>
    <x v="2"/>
    <n v="1"/>
  </r>
  <r>
    <n v="42738424"/>
    <s v="Rental unit in New York "/>
    <n v="113723310"/>
    <s v="MyNyHousing"/>
    <x v="2"/>
    <s v="Murray Hill"/>
    <n v="40.748820000000002"/>
    <n v="-73.980119999999999"/>
    <x v="0"/>
    <x v="138"/>
    <n v="30"/>
    <n v="10"/>
    <s v="31/12/2023"/>
    <n v="0.21"/>
    <n v="60"/>
    <n v="364"/>
    <n v="3"/>
    <x v="1"/>
    <n v="4.5999999999999996"/>
    <x v="0"/>
    <x v="0"/>
    <x v="1"/>
    <n v="2"/>
  </r>
  <r>
    <n v="1.03766849442049E+18"/>
    <s v="Rental unit in New York "/>
    <n v="517551178"/>
    <s v="Lisa"/>
    <x v="2"/>
    <s v="Theater District"/>
    <n v="40.75629"/>
    <n v="-73.986819999999994"/>
    <x v="0"/>
    <x v="166"/>
    <n v="1"/>
    <n v="2"/>
    <s v="20/12/2023"/>
    <n v="2"/>
    <n v="7"/>
    <n v="270"/>
    <n v="2"/>
    <x v="0"/>
    <m/>
    <x v="1"/>
    <x v="0"/>
    <x v="3"/>
    <n v="1"/>
  </r>
  <r>
    <n v="8.5020090609403699E+17"/>
    <s v="Rental unit in Brooklyn "/>
    <n v="490699153"/>
    <s v="Joan"/>
    <x v="0"/>
    <s v="Flatlands"/>
    <n v="40.630302960427798"/>
    <n v="-73.921896386819895"/>
    <x v="0"/>
    <x v="81"/>
    <n v="30"/>
    <n v="9"/>
    <s v="12/09/2023"/>
    <n v="1.07"/>
    <n v="1"/>
    <n v="363"/>
    <n v="9"/>
    <x v="1"/>
    <n v="5"/>
    <x v="0"/>
    <x v="1"/>
    <x v="2"/>
    <n v="1"/>
  </r>
  <r>
    <n v="21098848"/>
    <s v="Serviced apartment in New York "/>
    <n v="120762452"/>
    <s v="Stanley"/>
    <x v="2"/>
    <s v="Murray Hill"/>
    <n v="40.750100000000003"/>
    <n v="-73.977429999999998"/>
    <x v="3"/>
    <x v="49"/>
    <n v="30"/>
    <n v="2"/>
    <s v="18/07/2021"/>
    <n v="0.03"/>
    <n v="83"/>
    <n v="364"/>
    <n v="0"/>
    <x v="1"/>
    <m/>
    <x v="1"/>
    <x v="1"/>
    <x v="1"/>
    <n v="1"/>
  </r>
  <r>
    <n v="22192417"/>
    <s v="Condo in New York "/>
    <n v="162153544"/>
    <s v="Kendrick"/>
    <x v="2"/>
    <s v="Midtown"/>
    <n v="40.746160000000003"/>
    <n v="-73.982519999999994"/>
    <x v="0"/>
    <x v="283"/>
    <n v="30"/>
    <n v="101"/>
    <s v="15/03/2020"/>
    <n v="1.38"/>
    <n v="1"/>
    <n v="0"/>
    <n v="0"/>
    <x v="1"/>
    <n v="4.7300000000000004"/>
    <x v="0"/>
    <x v="1"/>
    <x v="2"/>
    <n v="1"/>
  </r>
  <r>
    <n v="46641962"/>
    <s v="Rental unit in New York "/>
    <n v="305489297"/>
    <s v="Stavros"/>
    <x v="2"/>
    <s v="Lower East Side"/>
    <n v="40.712260000000001"/>
    <n v="-73.989009999999993"/>
    <x v="0"/>
    <x v="49"/>
    <n v="30"/>
    <n v="4"/>
    <s v="13/08/2023"/>
    <n v="0.15"/>
    <n v="6"/>
    <n v="356"/>
    <n v="2"/>
    <x v="1"/>
    <n v="5"/>
    <x v="0"/>
    <x v="0"/>
    <x v="1"/>
    <n v="1"/>
  </r>
  <r>
    <n v="11967410"/>
    <s v="Rental unit in New York "/>
    <n v="51501835"/>
    <s v="Jeniffer"/>
    <x v="2"/>
    <s v="Little Italy"/>
    <n v="40.718989999999998"/>
    <n v="-73.997730000000004"/>
    <x v="0"/>
    <x v="39"/>
    <n v="30"/>
    <n v="10"/>
    <s v="03/08/2023"/>
    <n v="0.11"/>
    <n v="139"/>
    <n v="365"/>
    <n v="2"/>
    <x v="1"/>
    <n v="4.5"/>
    <x v="0"/>
    <x v="2"/>
    <x v="2"/>
    <n v="1"/>
  </r>
  <r>
    <n v="51441187"/>
    <s v="Home in Queens "/>
    <n v="373042041"/>
    <s v="RedAwning"/>
    <x v="1"/>
    <s v="Springfield Gardens"/>
    <n v="40.666198999999999"/>
    <n v="-73.765197999999998"/>
    <x v="0"/>
    <x v="282"/>
    <n v="30"/>
    <n v="13"/>
    <s v="16/07/2023"/>
    <n v="0.48"/>
    <n v="1"/>
    <n v="362"/>
    <n v="3"/>
    <x v="1"/>
    <n v="3.92"/>
    <x v="2"/>
    <x v="4"/>
    <x v="0"/>
    <n v="2"/>
  </r>
  <r>
    <n v="18706893"/>
    <s v="Rental unit in New York "/>
    <n v="51501835"/>
    <s v="Jeniffer"/>
    <x v="2"/>
    <s v="Hell's Kitchen"/>
    <n v="40.764110000000002"/>
    <n v="-73.993709999999993"/>
    <x v="0"/>
    <x v="81"/>
    <n v="30"/>
    <n v="4"/>
    <s v="01/10/2022"/>
    <n v="0.1"/>
    <n v="139"/>
    <n v="177"/>
    <n v="0"/>
    <x v="1"/>
    <n v="5"/>
    <x v="0"/>
    <x v="0"/>
    <x v="2"/>
    <n v="1"/>
  </r>
  <r>
    <n v="840731"/>
    <s v="Home in New York "/>
    <n v="4390639"/>
    <s v="Joanna"/>
    <x v="2"/>
    <s v="East Village"/>
    <n v="40.731720000000003"/>
    <n v="-73.989850000000004"/>
    <x v="0"/>
    <x v="237"/>
    <n v="30"/>
    <n v="96"/>
    <s v="18/06/2023"/>
    <n v="0.76"/>
    <n v="1"/>
    <n v="362"/>
    <n v="5"/>
    <x v="1"/>
    <n v="4.8"/>
    <x v="0"/>
    <x v="0"/>
    <x v="1"/>
    <n v="2.5"/>
  </r>
  <r>
    <n v="15870454"/>
    <s v="Rental unit in New York "/>
    <n v="51501835"/>
    <s v="Jeniffer"/>
    <x v="2"/>
    <s v="Hell's Kitchen"/>
    <n v="40.764110000000002"/>
    <n v="-73.993709999999993"/>
    <x v="0"/>
    <x v="39"/>
    <n v="30"/>
    <n v="10"/>
    <s v="15/12/2023"/>
    <n v="0.12"/>
    <n v="139"/>
    <n v="365"/>
    <n v="2"/>
    <x v="1"/>
    <n v="4.7"/>
    <x v="0"/>
    <x v="2"/>
    <x v="2"/>
    <n v="1"/>
  </r>
  <r>
    <n v="13388210"/>
    <s v="Rental unit in New York "/>
    <n v="61391963"/>
    <s v="Stay With Vibe"/>
    <x v="2"/>
    <s v="Hell's Kitchen"/>
    <n v="40.763620000000003"/>
    <n v="-73.988140000000001"/>
    <x v="0"/>
    <x v="52"/>
    <n v="30"/>
    <n v="21"/>
    <s v="12/11/2023"/>
    <n v="0.27"/>
    <n v="133"/>
    <n v="339"/>
    <n v="5"/>
    <x v="1"/>
    <n v="4.67"/>
    <x v="0"/>
    <x v="2"/>
    <x v="2"/>
    <n v="1"/>
  </r>
  <r>
    <n v="12964763"/>
    <s v="Rental unit in New York "/>
    <n v="51501835"/>
    <s v="Jeniffer"/>
    <x v="2"/>
    <s v="Hell's Kitchen"/>
    <n v="40.764110000000002"/>
    <n v="-73.993709999999993"/>
    <x v="0"/>
    <x v="39"/>
    <n v="30"/>
    <n v="10"/>
    <s v="04/11/2023"/>
    <n v="0.11"/>
    <n v="139"/>
    <n v="365"/>
    <n v="2"/>
    <x v="1"/>
    <n v="4.4000000000000004"/>
    <x v="0"/>
    <x v="2"/>
    <x v="2"/>
    <n v="1"/>
  </r>
  <r>
    <n v="13886618"/>
    <s v="Rental unit in Brooklyn  "/>
    <n v="21003389"/>
    <s v="Alicia"/>
    <x v="0"/>
    <s v="Crown Heights"/>
    <n v="40.668889999999998"/>
    <n v="-73.955820000000003"/>
    <x v="1"/>
    <x v="133"/>
    <n v="30"/>
    <n v="21"/>
    <s v="04/11/2019"/>
    <n v="0.23"/>
    <n v="1"/>
    <n v="0"/>
    <n v="0"/>
    <x v="1"/>
    <n v="4.76"/>
    <x v="0"/>
    <x v="1"/>
    <x v="2"/>
    <n v="1"/>
  </r>
  <r>
    <n v="23310309"/>
    <s v="Home in Woodhaven  "/>
    <n v="173290675"/>
    <s v="Charlie"/>
    <x v="1"/>
    <s v="Woodhaven"/>
    <n v="40.697360000000003"/>
    <n v="-73.852059999999994"/>
    <x v="2"/>
    <x v="77"/>
    <n v="30"/>
    <n v="61"/>
    <s v="08/12/2019"/>
    <n v="0.87"/>
    <n v="1"/>
    <n v="0"/>
    <n v="0"/>
    <x v="1"/>
    <n v="4.43"/>
    <x v="0"/>
    <x v="1"/>
    <x v="2"/>
    <n v="1.5"/>
  </r>
  <r>
    <n v="8400121"/>
    <s v="Rental unit in New York "/>
    <n v="20446747"/>
    <s v="Josh"/>
    <x v="2"/>
    <s v="Hell's Kitchen"/>
    <n v="40.763680000000001"/>
    <n v="-73.992000000000004"/>
    <x v="0"/>
    <x v="94"/>
    <n v="30"/>
    <n v="5"/>
    <s v="09/10/2016"/>
    <n v="0.05"/>
    <n v="1"/>
    <n v="108"/>
    <n v="0"/>
    <x v="1"/>
    <n v="3.4"/>
    <x v="2"/>
    <x v="1"/>
    <x v="2"/>
    <n v="1"/>
  </r>
  <r>
    <n v="1.03132350430945E+18"/>
    <s v="Hotel in New York "/>
    <n v="484277630"/>
    <s v="Bugra Han"/>
    <x v="2"/>
    <s v="Midtown"/>
    <n v="40.755870000000002"/>
    <n v="-73.981610000000003"/>
    <x v="1"/>
    <x v="100"/>
    <n v="2"/>
    <n v="3"/>
    <s v="18/12/2023"/>
    <n v="3"/>
    <n v="36"/>
    <n v="47"/>
    <n v="3"/>
    <x v="0"/>
    <n v="4.67"/>
    <x v="0"/>
    <x v="1"/>
    <x v="2"/>
    <n v="1"/>
  </r>
  <r>
    <n v="48051434"/>
    <s v="Loft in New York "/>
    <n v="44837740"/>
    <s v="David"/>
    <x v="2"/>
    <s v="Midtown"/>
    <n v="40.754739999999998"/>
    <n v="-73.990719999999996"/>
    <x v="0"/>
    <x v="284"/>
    <n v="30"/>
    <n v="4"/>
    <s v="24/06/2022"/>
    <n v="0.14000000000000001"/>
    <n v="2"/>
    <n v="364"/>
    <n v="0"/>
    <x v="1"/>
    <n v="5"/>
    <x v="0"/>
    <x v="2"/>
    <x v="2"/>
    <n v="2"/>
  </r>
  <r>
    <n v="6.6621158886229094E+17"/>
    <s v="Hotel in The Bronx "/>
    <n v="348034609"/>
    <s v="Pankaj"/>
    <x v="4"/>
    <s v="Wakefield"/>
    <n v="40.901110000000003"/>
    <n v="-73.858369999999994"/>
    <x v="1"/>
    <x v="49"/>
    <n v="30"/>
    <n v="10"/>
    <s v="04/08/2023"/>
    <n v="0.56000000000000005"/>
    <n v="4"/>
    <n v="365"/>
    <n v="6"/>
    <x v="1"/>
    <n v="4.4000000000000004"/>
    <x v="0"/>
    <x v="1"/>
    <x v="2"/>
    <n v="1"/>
  </r>
  <r>
    <n v="7.6391071851013696E+17"/>
    <s v="Home in Brooklyn "/>
    <n v="66352142"/>
    <s v="Mel"/>
    <x v="0"/>
    <s v="Crown Heights"/>
    <n v="40.6726794"/>
    <n v="-73.924499299999994"/>
    <x v="0"/>
    <x v="16"/>
    <n v="30"/>
    <n v="3"/>
    <s v="21/05/2023"/>
    <n v="0.22"/>
    <n v="2"/>
    <n v="364"/>
    <n v="1"/>
    <x v="1"/>
    <n v="4.67"/>
    <x v="0"/>
    <x v="4"/>
    <x v="4"/>
    <n v="2"/>
  </r>
  <r>
    <n v="7.5015821591044902E+17"/>
    <s v="Guesthouse in New York "/>
    <n v="206691134"/>
    <s v="Lindsay"/>
    <x v="2"/>
    <s v="Financial District"/>
    <n v="40.706189999999999"/>
    <n v="-74.009420000000006"/>
    <x v="1"/>
    <x v="143"/>
    <n v="365"/>
    <n v="6"/>
    <s v="27/12/2022"/>
    <n v="0.43"/>
    <n v="2"/>
    <n v="364"/>
    <n v="0"/>
    <x v="1"/>
    <n v="4.33"/>
    <x v="0"/>
    <x v="1"/>
    <x v="2"/>
    <n v="1"/>
  </r>
  <r>
    <n v="6.7008325298754906E+17"/>
    <s v="Rental unit in Brooklyn "/>
    <n v="57550727"/>
    <s v="Melizza"/>
    <x v="0"/>
    <s v="Bedford-Stuyvesant"/>
    <n v="40.680073299999997"/>
    <n v="-73.939405199999996"/>
    <x v="0"/>
    <x v="178"/>
    <n v="30"/>
    <n v="2"/>
    <s v="19/10/2022"/>
    <n v="0.13"/>
    <n v="1"/>
    <n v="0"/>
    <n v="0"/>
    <x v="1"/>
    <m/>
    <x v="1"/>
    <x v="1"/>
    <x v="2"/>
    <n v="1"/>
  </r>
  <r>
    <n v="7.5458148591639104E+17"/>
    <s v="Rental unit in Brooklyn "/>
    <n v="439378297"/>
    <s v="Jason"/>
    <x v="0"/>
    <s v="Bedford-Stuyvesant"/>
    <n v="40.677520000000001"/>
    <n v="-73.924890000000005"/>
    <x v="0"/>
    <x v="162"/>
    <n v="30"/>
    <n v="36"/>
    <s v="07/12/2023"/>
    <n v="2.62"/>
    <n v="3"/>
    <n v="270"/>
    <n v="30"/>
    <x v="1"/>
    <n v="4.6900000000000004"/>
    <x v="0"/>
    <x v="4"/>
    <x v="4"/>
    <n v="1"/>
  </r>
  <r>
    <n v="7.7863027378243098E+17"/>
    <s v="Rental unit in Queens "/>
    <n v="103138879"/>
    <s v="Patty"/>
    <x v="1"/>
    <s v="Woodside"/>
    <n v="40.745118887824397"/>
    <n v="-73.894428912117803"/>
    <x v="1"/>
    <x v="51"/>
    <n v="30"/>
    <n v="2"/>
    <s v="11/09/2023"/>
    <n v="0.41"/>
    <n v="1"/>
    <n v="82"/>
    <n v="2"/>
    <x v="1"/>
    <m/>
    <x v="1"/>
    <x v="1"/>
    <x v="2"/>
    <n v="1"/>
  </r>
  <r>
    <n v="15789384"/>
    <s v="Rental unit in New York "/>
    <n v="35667639"/>
    <s v="Chris"/>
    <x v="2"/>
    <s v="Gramercy"/>
    <n v="40.731879999999997"/>
    <n v="-73.982839999999996"/>
    <x v="1"/>
    <x v="113"/>
    <n v="30"/>
    <n v="5"/>
    <s v="22/05/2017"/>
    <n v="0.06"/>
    <n v="1"/>
    <n v="0"/>
    <n v="0"/>
    <x v="1"/>
    <n v="4.8"/>
    <x v="0"/>
    <x v="1"/>
    <x v="2"/>
    <n v="1"/>
  </r>
  <r>
    <n v="33632312"/>
    <s v="Rental unit in Brooklyn "/>
    <n v="184472924"/>
    <s v="Odaine"/>
    <x v="0"/>
    <s v="East New York"/>
    <n v="40.662309999999998"/>
    <n v="-73.897800000000004"/>
    <x v="0"/>
    <x v="112"/>
    <n v="30"/>
    <n v="21"/>
    <s v="03/09/2023"/>
    <n v="0.37"/>
    <n v="1"/>
    <n v="178"/>
    <n v="1"/>
    <x v="1"/>
    <n v="4.76"/>
    <x v="0"/>
    <x v="1"/>
    <x v="1"/>
    <n v="1"/>
  </r>
  <r>
    <n v="25517407"/>
    <s v="Rental unit in Brooklyn "/>
    <n v="1034976"/>
    <s v="Katie"/>
    <x v="0"/>
    <s v="Williamsburg"/>
    <n v="40.717170000000003"/>
    <n v="-73.957099999999997"/>
    <x v="1"/>
    <x v="73"/>
    <n v="30"/>
    <n v="22"/>
    <s v="03/10/2021"/>
    <n v="0.32"/>
    <n v="2"/>
    <n v="0"/>
    <n v="0"/>
    <x v="1"/>
    <n v="4.6399999999999997"/>
    <x v="0"/>
    <x v="1"/>
    <x v="2"/>
    <n v="1"/>
  </r>
  <r>
    <n v="43285857"/>
    <s v="Rental unit in New York "/>
    <n v="344657177"/>
    <s v="Deleted"/>
    <x v="2"/>
    <s v="Hell's Kitchen"/>
    <n v="40.76249"/>
    <n v="-73.987729999999999"/>
    <x v="0"/>
    <x v="77"/>
    <n v="100"/>
    <n v="2"/>
    <s v="05/08/2020"/>
    <n v="0.05"/>
    <n v="1"/>
    <n v="0"/>
    <n v="0"/>
    <x v="1"/>
    <m/>
    <x v="1"/>
    <x v="1"/>
    <x v="2"/>
    <n v="1"/>
  </r>
  <r>
    <n v="34620162"/>
    <s v="Guest suite in Queens "/>
    <n v="163603458"/>
    <s v="Song"/>
    <x v="1"/>
    <s v="Queens Village"/>
    <n v="40.722050000000003"/>
    <n v="-73.735709999999997"/>
    <x v="0"/>
    <x v="126"/>
    <n v="30"/>
    <n v="287"/>
    <s v="24/09/2023"/>
    <n v="5.0599999999999996"/>
    <n v="1"/>
    <n v="108"/>
    <n v="28"/>
    <x v="1"/>
    <n v="4.79"/>
    <x v="0"/>
    <x v="1"/>
    <x v="2"/>
    <n v="1"/>
  </r>
  <r>
    <n v="29605532"/>
    <s v="Rental unit in Brooklyn "/>
    <n v="2681144"/>
    <s v="Dara"/>
    <x v="0"/>
    <s v="Flatbush"/>
    <n v="40.651240000000001"/>
    <n v="-73.956779999999995"/>
    <x v="0"/>
    <x v="2"/>
    <n v="30"/>
    <n v="16"/>
    <s v="17/11/2019"/>
    <n v="0.26"/>
    <n v="1"/>
    <n v="0"/>
    <n v="0"/>
    <x v="1"/>
    <n v="4.8099999999999996"/>
    <x v="0"/>
    <x v="1"/>
    <x v="2"/>
    <n v="1"/>
  </r>
  <r>
    <n v="26925980"/>
    <s v="Rental unit in Brooklyn "/>
    <n v="38593087"/>
    <s v="Russell"/>
    <x v="0"/>
    <s v="Williamsburg"/>
    <n v="40.708199999999998"/>
    <n v="-73.966359999999995"/>
    <x v="1"/>
    <x v="31"/>
    <n v="30"/>
    <n v="197"/>
    <s v="29/09/2023"/>
    <n v="2.97"/>
    <n v="3"/>
    <n v="20"/>
    <n v="45"/>
    <x v="1"/>
    <n v="4.74"/>
    <x v="0"/>
    <x v="1"/>
    <x v="2"/>
    <n v="1"/>
  </r>
  <r>
    <n v="30514401"/>
    <s v="Rental unit in New York "/>
    <n v="222805048"/>
    <s v="Fidel"/>
    <x v="2"/>
    <s v="Washington Heights"/>
    <n v="40.849240000000002"/>
    <n v="-73.938789999999997"/>
    <x v="1"/>
    <x v="83"/>
    <n v="30"/>
    <n v="54"/>
    <s v="01/10/2019"/>
    <n v="0.88"/>
    <n v="1"/>
    <n v="0"/>
    <n v="0"/>
    <x v="1"/>
    <n v="4.3499999999999996"/>
    <x v="0"/>
    <x v="1"/>
    <x v="2"/>
    <n v="1"/>
  </r>
  <r>
    <n v="28418722"/>
    <s v="Rental unit in Saint Albans  "/>
    <n v="214424497"/>
    <s v="Michelle"/>
    <x v="1"/>
    <s v="St. Albans"/>
    <n v="40.705199999999998"/>
    <n v="-73.765559999999994"/>
    <x v="0"/>
    <x v="29"/>
    <n v="30"/>
    <n v="44"/>
    <s v="01/03/2020"/>
    <n v="0.69"/>
    <n v="1"/>
    <n v="0"/>
    <n v="0"/>
    <x v="1"/>
    <n v="4"/>
    <x v="2"/>
    <x v="1"/>
    <x v="0"/>
    <n v="1"/>
  </r>
  <r>
    <n v="7.7476683921328294E+17"/>
    <s v="Rental unit in Brooklyn "/>
    <n v="490244497"/>
    <s v="Etienne"/>
    <x v="0"/>
    <s v="Bushwick"/>
    <n v="40.689729999999997"/>
    <n v="-73.908209999999997"/>
    <x v="1"/>
    <x v="99"/>
    <n v="30"/>
    <n v="2"/>
    <s v="02/01/2023"/>
    <n v="0.16"/>
    <n v="1"/>
    <n v="90"/>
    <n v="0"/>
    <x v="1"/>
    <m/>
    <x v="1"/>
    <x v="1"/>
    <x v="2"/>
    <n v="1"/>
  </r>
  <r>
    <n v="7.6791981213226701E+17"/>
    <s v="Home in Staten Island "/>
    <n v="489067505"/>
    <s v="Amy"/>
    <x v="3"/>
    <s v="Clifton"/>
    <n v="40.616763400000004"/>
    <n v="-74.077767199999997"/>
    <x v="1"/>
    <x v="85"/>
    <n v="1"/>
    <n v="57"/>
    <s v="19/12/2023"/>
    <n v="7.67"/>
    <n v="1"/>
    <n v="358"/>
    <n v="57"/>
    <x v="2"/>
    <n v="4.8899999999999997"/>
    <x v="0"/>
    <x v="1"/>
    <x v="2"/>
    <n v="1"/>
  </r>
  <r>
    <n v="31135051"/>
    <s v="Home in Queens "/>
    <n v="230025652"/>
    <s v="Kafayat"/>
    <x v="1"/>
    <s v="Queens Village"/>
    <n v="40.705880000000001"/>
    <n v="-73.749359999999996"/>
    <x v="1"/>
    <x v="169"/>
    <n v="30"/>
    <n v="7"/>
    <s v="30/04/2019"/>
    <n v="0.11"/>
    <n v="2"/>
    <n v="0"/>
    <n v="0"/>
    <x v="1"/>
    <n v="4.29"/>
    <x v="0"/>
    <x v="1"/>
    <x v="2"/>
    <n v="1"/>
  </r>
  <r>
    <n v="30533385"/>
    <s v="Rental unit in Brooklyn "/>
    <n v="204326"/>
    <s v="Tiffany"/>
    <x v="0"/>
    <s v="Bedford-Stuyvesant"/>
    <n v="40.68477"/>
    <n v="-73.936920000000001"/>
    <x v="0"/>
    <x v="169"/>
    <n v="120"/>
    <n v="11"/>
    <s v="18/08/2023"/>
    <n v="0.35"/>
    <n v="1"/>
    <n v="1"/>
    <n v="3"/>
    <x v="1"/>
    <n v="4.3600000000000003"/>
    <x v="0"/>
    <x v="1"/>
    <x v="2"/>
    <n v="1"/>
  </r>
  <r>
    <n v="30852793"/>
    <s v="Rental unit in Queens "/>
    <n v="206025860"/>
    <s v="Angelina"/>
    <x v="1"/>
    <s v="Forest Hills"/>
    <n v="40.721789999999999"/>
    <n v="-73.846360000000004"/>
    <x v="1"/>
    <x v="83"/>
    <n v="30"/>
    <n v="1"/>
    <s v="01/01/2019"/>
    <n v="0.02"/>
    <n v="1"/>
    <n v="0"/>
    <n v="0"/>
    <x v="1"/>
    <m/>
    <x v="1"/>
    <x v="1"/>
    <x v="2"/>
    <n v="1"/>
  </r>
  <r>
    <n v="35577620"/>
    <s v="Rental unit in Brooklyn "/>
    <n v="21400616"/>
    <s v="LeKethia"/>
    <x v="0"/>
    <s v="Crown Heights"/>
    <n v="40.677259999999997"/>
    <n v="-73.937299999999993"/>
    <x v="0"/>
    <x v="55"/>
    <n v="30"/>
    <n v="5"/>
    <s v="08/09/2021"/>
    <n v="0.09"/>
    <n v="1"/>
    <n v="87"/>
    <n v="0"/>
    <x v="1"/>
    <n v="4"/>
    <x v="2"/>
    <x v="1"/>
    <x v="2"/>
    <n v="1"/>
  </r>
  <r>
    <n v="7.4493214226977498E+17"/>
    <s v="Rental unit in Brooklyn "/>
    <n v="480293174"/>
    <s v="Dianilsa"/>
    <x v="0"/>
    <s v="East New York"/>
    <n v="40.659050000000001"/>
    <n v="-73.891949999999994"/>
    <x v="0"/>
    <x v="172"/>
    <n v="30"/>
    <n v="1"/>
    <s v="31/01/2023"/>
    <n v="0.09"/>
    <n v="1"/>
    <n v="365"/>
    <n v="1"/>
    <x v="1"/>
    <m/>
    <x v="1"/>
    <x v="1"/>
    <x v="2"/>
    <n v="1"/>
  </r>
  <r>
    <n v="9.1540345467848E+17"/>
    <s v="Rental unit in Brooklyn "/>
    <n v="33817836"/>
    <s v="Eric"/>
    <x v="0"/>
    <s v="East Flatbush"/>
    <n v="40.648389999999999"/>
    <n v="-73.94529"/>
    <x v="0"/>
    <x v="4"/>
    <n v="30"/>
    <n v="2"/>
    <s v="01/11/2023"/>
    <n v="0.38"/>
    <n v="9"/>
    <n v="170"/>
    <n v="2"/>
    <x v="1"/>
    <m/>
    <x v="1"/>
    <x v="0"/>
    <x v="1"/>
    <n v="1"/>
  </r>
  <r>
    <n v="6.6114713942558694E+17"/>
    <s v="Guest suite in Queens "/>
    <n v="467008899"/>
    <s v="Tanya"/>
    <x v="1"/>
    <s v="Jamaica"/>
    <n v="40.681896899999998"/>
    <n v="-73.799872399999998"/>
    <x v="1"/>
    <x v="39"/>
    <n v="1"/>
    <n v="178"/>
    <s v="02/01/2024"/>
    <n v="9.73"/>
    <n v="1"/>
    <n v="267"/>
    <n v="124"/>
    <x v="2"/>
    <n v="4.99"/>
    <x v="0"/>
    <x v="1"/>
    <x v="2"/>
    <n v="1"/>
  </r>
  <r>
    <n v="9.8100476531895795E+17"/>
    <s v="Rental unit in New York "/>
    <n v="372755385"/>
    <s v="Paz"/>
    <x v="2"/>
    <s v="Midtown"/>
    <n v="40.746261736749901"/>
    <n v="-73.987559312299894"/>
    <x v="0"/>
    <x v="273"/>
    <n v="3"/>
    <n v="4"/>
    <s v="13/12/2023"/>
    <n v="2.2200000000000002"/>
    <n v="2"/>
    <n v="0"/>
    <n v="4"/>
    <x v="0"/>
    <n v="4.5"/>
    <x v="0"/>
    <x v="2"/>
    <x v="4"/>
    <n v="1"/>
  </r>
  <r>
    <n v="37296583"/>
    <s v="Rental unit in The Bronx "/>
    <n v="279594397"/>
    <s v="Abdoulaye"/>
    <x v="4"/>
    <s v="Longwood"/>
    <n v="40.828000000000003"/>
    <n v="-73.905730000000005"/>
    <x v="1"/>
    <x v="83"/>
    <n v="30"/>
    <n v="8"/>
    <s v="07/09/2020"/>
    <n v="0.15"/>
    <n v="1"/>
    <n v="0"/>
    <n v="0"/>
    <x v="1"/>
    <n v="4.25"/>
    <x v="0"/>
    <x v="1"/>
    <x v="2"/>
    <n v="1"/>
  </r>
  <r>
    <n v="37202760"/>
    <s v="Guest suite in Brooklyn "/>
    <n v="2550683"/>
    <s v="Natali"/>
    <x v="0"/>
    <s v="Midwood"/>
    <n v="40.612630000000003"/>
    <n v="-73.956980000000001"/>
    <x v="1"/>
    <x v="38"/>
    <n v="30"/>
    <n v="2"/>
    <s v="20/09/2019"/>
    <n v="0.04"/>
    <n v="1"/>
    <n v="0"/>
    <n v="0"/>
    <x v="1"/>
    <m/>
    <x v="1"/>
    <x v="1"/>
    <x v="2"/>
    <n v="1"/>
  </r>
  <r>
    <n v="7.5088159260544397E+17"/>
    <s v="Rental unit in New York "/>
    <n v="100672521"/>
    <s v="Angie"/>
    <x v="2"/>
    <s v="Two Bridges"/>
    <n v="40.712359999999997"/>
    <n v="-73.992679999999993"/>
    <x v="1"/>
    <x v="19"/>
    <n v="30"/>
    <n v="28"/>
    <s v="09/12/2023"/>
    <n v="2.09"/>
    <n v="2"/>
    <n v="331"/>
    <n v="27"/>
    <x v="1"/>
    <n v="4.3600000000000003"/>
    <x v="0"/>
    <x v="1"/>
    <x v="2"/>
    <n v="1"/>
  </r>
  <r>
    <n v="786685"/>
    <s v="Townhouse in New York "/>
    <n v="4147380"/>
    <s v="Lauren"/>
    <x v="2"/>
    <s v="Harlem"/>
    <n v="40.822929999999999"/>
    <n v="-73.949539999999999"/>
    <x v="1"/>
    <x v="86"/>
    <n v="30"/>
    <n v="216"/>
    <s v="11/09/2023"/>
    <n v="1.74"/>
    <n v="1"/>
    <n v="365"/>
    <n v="54"/>
    <x v="1"/>
    <n v="4.8899999999999997"/>
    <x v="0"/>
    <x v="1"/>
    <x v="1"/>
    <n v="1"/>
  </r>
  <r>
    <n v="38024535"/>
    <s v="Condo in New York "/>
    <n v="266390808"/>
    <s v="Marquiese"/>
    <x v="2"/>
    <s v="Harlem"/>
    <n v="40.817390000000003"/>
    <n v="-73.938310000000001"/>
    <x v="2"/>
    <x v="271"/>
    <n v="30"/>
    <n v="8"/>
    <s v="23/11/2019"/>
    <n v="0.15"/>
    <n v="2"/>
    <n v="0"/>
    <n v="0"/>
    <x v="1"/>
    <n v="4.63"/>
    <x v="0"/>
    <x v="0"/>
    <x v="3"/>
    <n v="1"/>
  </r>
  <r>
    <n v="38045112"/>
    <s v="Rental unit in New York "/>
    <n v="16781567"/>
    <s v="Anne"/>
    <x v="2"/>
    <s v="Upper West Side"/>
    <n v="40.798070000000003"/>
    <n v="-73.960729999999998"/>
    <x v="1"/>
    <x v="85"/>
    <n v="30"/>
    <n v="37"/>
    <s v="14/03/2020"/>
    <n v="0.7"/>
    <n v="1"/>
    <n v="0"/>
    <n v="0"/>
    <x v="1"/>
    <n v="4.8899999999999997"/>
    <x v="0"/>
    <x v="1"/>
    <x v="2"/>
    <n v="1"/>
  </r>
  <r>
    <n v="60181"/>
    <s v="Rental unit in New York "/>
    <n v="128806"/>
    <s v="Sue"/>
    <x v="2"/>
    <s v="East Village"/>
    <n v="40.725299999999997"/>
    <n v="-73.980279999999993"/>
    <x v="0"/>
    <x v="81"/>
    <n v="30"/>
    <n v="37"/>
    <s v="03/09/2023"/>
    <n v="0.24"/>
    <n v="1"/>
    <n v="2"/>
    <n v="1"/>
    <x v="1"/>
    <n v="4.8099999999999996"/>
    <x v="0"/>
    <x v="1"/>
    <x v="2"/>
    <n v="1"/>
  </r>
  <r>
    <n v="46953059"/>
    <s v="Rental unit in New York "/>
    <n v="302884603"/>
    <s v="Maveline"/>
    <x v="2"/>
    <s v="Theater District"/>
    <n v="40.759300000000003"/>
    <n v="-73.984679999999997"/>
    <x v="1"/>
    <x v="81"/>
    <n v="30"/>
    <n v="1"/>
    <s v="14/08/2021"/>
    <n v="0.03"/>
    <n v="1"/>
    <n v="338"/>
    <n v="0"/>
    <x v="1"/>
    <m/>
    <x v="1"/>
    <x v="1"/>
    <x v="2"/>
    <n v="1"/>
  </r>
  <r>
    <n v="49920227"/>
    <s v="Home in Bronx "/>
    <n v="76699286"/>
    <s v="Tito"/>
    <x v="4"/>
    <s v="Longwood"/>
    <n v="40.824559999999998"/>
    <n v="-73.888189999999994"/>
    <x v="1"/>
    <x v="285"/>
    <n v="30"/>
    <n v="10"/>
    <s v="22/03/2022"/>
    <n v="0.32"/>
    <n v="1"/>
    <n v="365"/>
    <n v="0"/>
    <x v="1"/>
    <n v="4.3"/>
    <x v="0"/>
    <x v="1"/>
    <x v="2"/>
    <n v="1"/>
  </r>
  <r>
    <n v="9.8509011141863898E+17"/>
    <s v="Rental unit in New York "/>
    <n v="535709468"/>
    <s v="D"/>
    <x v="2"/>
    <s v="Hell's Kitchen"/>
    <n v="40.759777138343203"/>
    <n v="-73.999740708259694"/>
    <x v="0"/>
    <x v="286"/>
    <n v="3"/>
    <n v="7"/>
    <s v="01/01/2024"/>
    <n v="3"/>
    <n v="1"/>
    <n v="217"/>
    <n v="7"/>
    <x v="2"/>
    <n v="4.57"/>
    <x v="0"/>
    <x v="1"/>
    <x v="4"/>
    <n v="1"/>
  </r>
  <r>
    <n v="7.3696931642248397E+17"/>
    <s v="Rental unit in Queens "/>
    <n v="235761007"/>
    <s v="Lucero"/>
    <x v="1"/>
    <s v="Maspeth"/>
    <n v="40.729990649832303"/>
    <n v="-73.901478390539495"/>
    <x v="0"/>
    <x v="99"/>
    <n v="30"/>
    <n v="5"/>
    <s v="21/08/2023"/>
    <n v="0.86"/>
    <n v="1"/>
    <n v="0"/>
    <n v="5"/>
    <x v="1"/>
    <n v="4.4000000000000004"/>
    <x v="0"/>
    <x v="1"/>
    <x v="2"/>
    <n v="1"/>
  </r>
  <r>
    <n v="4747624"/>
    <s v="Rental unit in New York "/>
    <n v="24109763"/>
    <s v="Tang"/>
    <x v="2"/>
    <s v="Chinatown"/>
    <n v="40.713009999999997"/>
    <n v="-73.994540000000001"/>
    <x v="0"/>
    <x v="287"/>
    <n v="30"/>
    <n v="261"/>
    <s v="22/12/2023"/>
    <n v="3.33"/>
    <n v="1"/>
    <n v="85"/>
    <n v="2"/>
    <x v="1"/>
    <n v="4.8499999999999996"/>
    <x v="0"/>
    <x v="4"/>
    <x v="0"/>
    <n v="1"/>
  </r>
  <r>
    <n v="7292891"/>
    <s v="Rental unit in New York "/>
    <n v="9403624"/>
    <s v="Carol"/>
    <x v="2"/>
    <s v="Chelsea"/>
    <n v="40.746040000000001"/>
    <n v="-73.999390000000005"/>
    <x v="0"/>
    <x v="44"/>
    <n v="30"/>
    <n v="14"/>
    <s v="01/01/2020"/>
    <n v="0.14000000000000001"/>
    <n v="1"/>
    <n v="0"/>
    <n v="0"/>
    <x v="1"/>
    <n v="4.43"/>
    <x v="0"/>
    <x v="0"/>
    <x v="1"/>
    <n v="1"/>
  </r>
  <r>
    <n v="50155245"/>
    <s v="Rental unit in New York "/>
    <n v="225246934"/>
    <s v="Gayle"/>
    <x v="2"/>
    <s v="Kips Bay"/>
    <n v="40.740409999999997"/>
    <n v="-73.979609999999994"/>
    <x v="0"/>
    <x v="49"/>
    <n v="30"/>
    <n v="5"/>
    <s v="29/08/2021"/>
    <n v="0.16"/>
    <n v="1"/>
    <n v="0"/>
    <n v="0"/>
    <x v="1"/>
    <n v="5"/>
    <x v="0"/>
    <x v="1"/>
    <x v="2"/>
    <n v="1"/>
  </r>
  <r>
    <n v="52304111"/>
    <s v="Rental unit in Brooklyn "/>
    <n v="32159799"/>
    <s v="Michael"/>
    <x v="0"/>
    <s v="Fort Greene"/>
    <n v="40.688659999999999"/>
    <n v="-73.977680000000007"/>
    <x v="0"/>
    <x v="92"/>
    <n v="30"/>
    <n v="34"/>
    <s v="14/07/2023"/>
    <n v="1.21"/>
    <n v="1"/>
    <n v="0"/>
    <n v="18"/>
    <x v="1"/>
    <n v="4.59"/>
    <x v="0"/>
    <x v="1"/>
    <x v="2"/>
    <n v="1"/>
  </r>
  <r>
    <n v="7348925"/>
    <s v="Rental unit in New York "/>
    <n v="38500630"/>
    <s v="Brian"/>
    <x v="2"/>
    <s v="Upper East Side"/>
    <n v="40.76735"/>
    <n v="-73.955479999999994"/>
    <x v="0"/>
    <x v="84"/>
    <n v="30"/>
    <n v="1"/>
    <s v="05/10/2015"/>
    <n v="0.01"/>
    <n v="1"/>
    <n v="0"/>
    <n v="0"/>
    <x v="1"/>
    <m/>
    <x v="1"/>
    <x v="1"/>
    <x v="2"/>
    <n v="1"/>
  </r>
  <r>
    <n v="39603782"/>
    <s v="Rental unit in Queens "/>
    <n v="153513107"/>
    <s v="Jack"/>
    <x v="1"/>
    <s v="Douglaston"/>
    <n v="40.766779999999997"/>
    <n v="-73.748130000000003"/>
    <x v="0"/>
    <x v="53"/>
    <n v="30"/>
    <n v="99"/>
    <s v="04/09/2023"/>
    <n v="1.95"/>
    <n v="1"/>
    <n v="88"/>
    <n v="25"/>
    <x v="1"/>
    <n v="4.93"/>
    <x v="0"/>
    <x v="0"/>
    <x v="4"/>
    <n v="1"/>
  </r>
  <r>
    <n v="49615424"/>
    <s v="Rental unit in New York "/>
    <n v="207013855"/>
    <s v="Bear"/>
    <x v="2"/>
    <s v="Hell's Kitchen"/>
    <n v="40.758499999999998"/>
    <n v="-73.995130000000003"/>
    <x v="1"/>
    <x v="4"/>
    <n v="30"/>
    <n v="6"/>
    <s v="05/12/2022"/>
    <n v="0.19"/>
    <n v="3"/>
    <n v="0"/>
    <n v="0"/>
    <x v="1"/>
    <n v="4.17"/>
    <x v="0"/>
    <x v="1"/>
    <x v="1"/>
    <n v="1"/>
  </r>
  <r>
    <n v="50445520"/>
    <s v="Condo in Brooklyn "/>
    <n v="2050315"/>
    <s v="Lisa"/>
    <x v="0"/>
    <s v="Greenpoint"/>
    <n v="40.725589999999997"/>
    <n v="-73.941640000000007"/>
    <x v="0"/>
    <x v="58"/>
    <n v="30"/>
    <n v="35"/>
    <s v="13/11/2023"/>
    <n v="1.1399999999999999"/>
    <n v="1"/>
    <n v="0"/>
    <n v="1"/>
    <x v="1"/>
    <n v="5"/>
    <x v="0"/>
    <x v="1"/>
    <x v="2"/>
    <n v="1"/>
  </r>
  <r>
    <n v="37743419"/>
    <s v="Rental unit in The Bronx "/>
    <n v="68571625"/>
    <s v="Candice"/>
    <x v="4"/>
    <s v="Tremont"/>
    <n v="40.846899999999998"/>
    <n v="-73.900220000000004"/>
    <x v="0"/>
    <x v="12"/>
    <n v="30"/>
    <n v="12"/>
    <s v="28/02/2023"/>
    <n v="0.22"/>
    <n v="1"/>
    <n v="341"/>
    <n v="1"/>
    <x v="1"/>
    <n v="4.92"/>
    <x v="0"/>
    <x v="1"/>
    <x v="2"/>
    <n v="1"/>
  </r>
  <r>
    <n v="53888158"/>
    <s v="Loft in Brooklyn "/>
    <n v="64309148"/>
    <s v="Felix"/>
    <x v="0"/>
    <s v="Bedford-Stuyvesant"/>
    <n v="40.691400000000002"/>
    <n v="-73.960049999999995"/>
    <x v="0"/>
    <x v="98"/>
    <n v="30"/>
    <n v="2"/>
    <s v="31/05/2023"/>
    <n v="0.09"/>
    <n v="1"/>
    <n v="25"/>
    <n v="1"/>
    <x v="1"/>
    <m/>
    <x v="1"/>
    <x v="2"/>
    <x v="2"/>
    <n v="1"/>
  </r>
  <r>
    <n v="54131773"/>
    <s v="Rental unit in New York "/>
    <n v="335969218"/>
    <s v="Gino"/>
    <x v="2"/>
    <s v="Financial District"/>
    <n v="40.708219999999997"/>
    <n v="-74.004159999999999"/>
    <x v="1"/>
    <x v="265"/>
    <n v="30"/>
    <n v="11"/>
    <s v="18/04/2022"/>
    <n v="0.48"/>
    <n v="1"/>
    <n v="0"/>
    <n v="0"/>
    <x v="1"/>
    <n v="3.91"/>
    <x v="2"/>
    <x v="1"/>
    <x v="2"/>
    <n v="1"/>
  </r>
  <r>
    <n v="11381288"/>
    <s v="Rental unit in New York "/>
    <n v="49021868"/>
    <s v="Conor"/>
    <x v="2"/>
    <s v="Lower East Side"/>
    <n v="40.721139999999998"/>
    <n v="-73.988969999999995"/>
    <x v="0"/>
    <x v="5"/>
    <n v="30"/>
    <n v="7"/>
    <s v="03/01/2019"/>
    <n v="7.0000000000000007E-2"/>
    <n v="1"/>
    <n v="0"/>
    <n v="0"/>
    <x v="1"/>
    <n v="4.71"/>
    <x v="0"/>
    <x v="1"/>
    <x v="2"/>
    <n v="1"/>
  </r>
  <r>
    <n v="53530336"/>
    <s v="Home in Queens "/>
    <n v="413485013"/>
    <s v="David"/>
    <x v="1"/>
    <s v="Forest Hills"/>
    <n v="40.733074188232401"/>
    <n v="-73.848335266113196"/>
    <x v="0"/>
    <x v="42"/>
    <n v="30"/>
    <n v="1"/>
    <s v="09/10/2023"/>
    <n v="0.33"/>
    <n v="8"/>
    <n v="365"/>
    <n v="1"/>
    <x v="1"/>
    <m/>
    <x v="1"/>
    <x v="4"/>
    <x v="5"/>
    <n v="1"/>
  </r>
  <r>
    <n v="9.5376913251686605E+17"/>
    <s v="Rental unit in The Bronx "/>
    <n v="417115707"/>
    <s v="Diyazan"/>
    <x v="4"/>
    <s v="Olinville"/>
    <n v="40.885375199999999"/>
    <n v="-73.862052800000001"/>
    <x v="0"/>
    <x v="7"/>
    <n v="30"/>
    <n v="13"/>
    <s v="29/10/2023"/>
    <n v="2.69"/>
    <n v="2"/>
    <n v="179"/>
    <n v="13"/>
    <x v="1"/>
    <n v="4.62"/>
    <x v="0"/>
    <x v="1"/>
    <x v="4"/>
    <n v="1"/>
  </r>
  <r>
    <n v="52637973"/>
    <s v="Rental unit in Queens "/>
    <n v="425779086"/>
    <s v="Piotr"/>
    <x v="1"/>
    <s v="Maspeth"/>
    <n v="40.722709999999999"/>
    <n v="-73.893720000000002"/>
    <x v="1"/>
    <x v="15"/>
    <n v="30"/>
    <n v="19"/>
    <s v="09/09/2023"/>
    <n v="0.7"/>
    <n v="2"/>
    <n v="364"/>
    <n v="1"/>
    <x v="1"/>
    <n v="4.58"/>
    <x v="0"/>
    <x v="1"/>
    <x v="1"/>
    <n v="1"/>
  </r>
  <r>
    <n v="8.4076459303204506E+17"/>
    <s v="Rental unit in Staten Island "/>
    <n v="381044652"/>
    <s v="Ulza"/>
    <x v="3"/>
    <s v="Arden Heights"/>
    <n v="40.554273162805799"/>
    <n v="-74.172404979334601"/>
    <x v="0"/>
    <x v="156"/>
    <n v="30"/>
    <n v="26"/>
    <s v="25/11/2023"/>
    <n v="2.77"/>
    <n v="1"/>
    <n v="364"/>
    <n v="26"/>
    <x v="1"/>
    <n v="4.92"/>
    <x v="0"/>
    <x v="0"/>
    <x v="0"/>
    <n v="1"/>
  </r>
  <r>
    <n v="16232783"/>
    <s v="Home in Staten Island "/>
    <n v="147708401"/>
    <s v="Ð˜Ñ€Ð¸Ð½Ð°"/>
    <x v="3"/>
    <s v="Great Kills"/>
    <n v="40.55621"/>
    <n v="-74.158050000000003"/>
    <x v="0"/>
    <x v="60"/>
    <n v="30"/>
    <n v="55"/>
    <s v="25/10/2023"/>
    <n v="0.65"/>
    <n v="1"/>
    <n v="38"/>
    <n v="7"/>
    <x v="1"/>
    <n v="4.82"/>
    <x v="0"/>
    <x v="1"/>
    <x v="2"/>
    <n v="1"/>
  </r>
  <r>
    <n v="8.3204909049484698E+17"/>
    <s v="Guest suite in The Bronx "/>
    <n v="502200353"/>
    <s v="Paula"/>
    <x v="4"/>
    <s v="Williamsbridge"/>
    <n v="40.878252000000003"/>
    <n v="-73.862914199999906"/>
    <x v="0"/>
    <x v="2"/>
    <n v="30"/>
    <n v="3"/>
    <s v="14/03/2023"/>
    <n v="0.28999999999999998"/>
    <n v="1"/>
    <n v="365"/>
    <n v="3"/>
    <x v="1"/>
    <n v="5"/>
    <x v="0"/>
    <x v="1"/>
    <x v="2"/>
    <n v="1"/>
  </r>
  <r>
    <n v="6.9078929261723802E+17"/>
    <s v="Rental unit in Staten Island "/>
    <n v="302225631"/>
    <s v="Dennis"/>
    <x v="3"/>
    <s v="Graniteville"/>
    <n v="40.625100000000003"/>
    <n v="-74.161649999999995"/>
    <x v="1"/>
    <x v="11"/>
    <n v="30"/>
    <n v="44"/>
    <s v="05/09/2023"/>
    <n v="2.62"/>
    <n v="1"/>
    <n v="364"/>
    <n v="19"/>
    <x v="1"/>
    <n v="4.82"/>
    <x v="0"/>
    <x v="1"/>
    <x v="2"/>
    <n v="1"/>
  </r>
  <r>
    <n v="35043094"/>
    <s v="Rental unit in Queens "/>
    <n v="263984220"/>
    <s v="Joyann"/>
    <x v="1"/>
    <s v="Springfield Gardens"/>
    <n v="40.664619999999999"/>
    <n v="-73.751459999999994"/>
    <x v="1"/>
    <x v="133"/>
    <n v="30"/>
    <n v="72"/>
    <s v="24/10/2023"/>
    <n v="1.31"/>
    <n v="1"/>
    <n v="365"/>
    <n v="22"/>
    <x v="1"/>
    <n v="4.8099999999999996"/>
    <x v="0"/>
    <x v="4"/>
    <x v="4"/>
    <n v="1"/>
  </r>
  <r>
    <n v="47859618"/>
    <s v="Condo in New York "/>
    <n v="14072923"/>
    <s v="Victoria"/>
    <x v="2"/>
    <s v="Theater District"/>
    <n v="40.759160000000001"/>
    <n v="-73.985320000000002"/>
    <x v="0"/>
    <x v="213"/>
    <n v="30"/>
    <n v="7"/>
    <s v="02/07/2022"/>
    <n v="0.22"/>
    <n v="2"/>
    <n v="180"/>
    <n v="0"/>
    <x v="1"/>
    <n v="4.29"/>
    <x v="0"/>
    <x v="1"/>
    <x v="1"/>
    <n v="1"/>
  </r>
  <r>
    <n v="14110407"/>
    <s v="Home in Queens "/>
    <n v="84765662"/>
    <s v="Sita"/>
    <x v="1"/>
    <s v="Arverne"/>
    <n v="40.588999999999999"/>
    <n v="-73.800150000000002"/>
    <x v="0"/>
    <x v="253"/>
    <n v="30"/>
    <n v="19"/>
    <s v="04/06/2020"/>
    <n v="0.21"/>
    <n v="1"/>
    <n v="365"/>
    <n v="0"/>
    <x v="1"/>
    <n v="4.95"/>
    <x v="0"/>
    <x v="3"/>
    <x v="3"/>
    <n v="2"/>
  </r>
  <r>
    <n v="8.2681408381770202E+17"/>
    <s v="Rental unit in Brooklyn "/>
    <n v="125620407"/>
    <s v="Ahnaf"/>
    <x v="0"/>
    <s v="Kensington"/>
    <n v="40.642707959844003"/>
    <n v="-73.985898247998506"/>
    <x v="0"/>
    <x v="67"/>
    <n v="30"/>
    <n v="12"/>
    <s v="04/09/2023"/>
    <n v="1.17"/>
    <n v="8"/>
    <n v="365"/>
    <n v="12"/>
    <x v="1"/>
    <n v="4.5"/>
    <x v="0"/>
    <x v="4"/>
    <x v="4"/>
    <n v="1"/>
  </r>
  <r>
    <n v="7.5353056862801395E+17"/>
    <s v="Home in The Bronx "/>
    <n v="485546644"/>
    <s v="Shanie"/>
    <x v="4"/>
    <s v="Wakefield"/>
    <n v="40.898409999999998"/>
    <n v="-73.849789999999999"/>
    <x v="0"/>
    <x v="74"/>
    <n v="30"/>
    <n v="1"/>
    <s v="15/06/2023"/>
    <n v="0.15"/>
    <n v="6"/>
    <n v="90"/>
    <n v="1"/>
    <x v="1"/>
    <m/>
    <x v="1"/>
    <x v="1"/>
    <x v="2"/>
    <n v="1"/>
  </r>
  <r>
    <n v="6.2520695253986202E+17"/>
    <s v="Rental unit in Queens "/>
    <n v="199468878"/>
    <s v="Ashley"/>
    <x v="1"/>
    <s v="Rego Park"/>
    <n v="40.727629999999998"/>
    <n v="-73.856920000000002"/>
    <x v="1"/>
    <x v="288"/>
    <n v="30"/>
    <n v="3"/>
    <s v="22/08/2023"/>
    <n v="0.2"/>
    <n v="1"/>
    <n v="46"/>
    <n v="2"/>
    <x v="1"/>
    <n v="4.67"/>
    <x v="0"/>
    <x v="1"/>
    <x v="2"/>
    <n v="1"/>
  </r>
  <r>
    <n v="49690878"/>
    <s v="Rental unit in New York "/>
    <n v="231870747"/>
    <s v="Ozzy"/>
    <x v="2"/>
    <s v="Harlem"/>
    <n v="40.82443"/>
    <n v="-73.947100000000006"/>
    <x v="1"/>
    <x v="169"/>
    <n v="30"/>
    <n v="8"/>
    <s v="31/12/2023"/>
    <n v="0.33"/>
    <n v="6"/>
    <n v="214"/>
    <n v="2"/>
    <x v="1"/>
    <n v="4.88"/>
    <x v="0"/>
    <x v="1"/>
    <x v="2"/>
    <n v="1.5"/>
  </r>
  <r>
    <n v="8.4556021830035494E+17"/>
    <s v="Home in Brooklyn "/>
    <n v="505029257"/>
    <s v="Mario"/>
    <x v="0"/>
    <s v="Canarsie"/>
    <n v="40.640503631496102"/>
    <n v="-73.906008583489296"/>
    <x v="0"/>
    <x v="33"/>
    <n v="30"/>
    <n v="38"/>
    <s v="25/10/2023"/>
    <n v="3.88"/>
    <n v="1"/>
    <n v="365"/>
    <n v="38"/>
    <x v="1"/>
    <n v="4.58"/>
    <x v="0"/>
    <x v="4"/>
    <x v="4"/>
    <n v="1.5"/>
  </r>
  <r>
    <n v="7.6498807670139597E+17"/>
    <s v="Home in Queens "/>
    <n v="91734926"/>
    <s v="Arismendy"/>
    <x v="1"/>
    <s v="Jamaica"/>
    <n v="40.681429999999999"/>
    <n v="-73.787030000000001"/>
    <x v="1"/>
    <x v="272"/>
    <n v="30"/>
    <n v="29"/>
    <s v="05/09/2023"/>
    <n v="2.33"/>
    <n v="1"/>
    <n v="365"/>
    <n v="27"/>
    <x v="1"/>
    <n v="4.97"/>
    <x v="0"/>
    <x v="1"/>
    <x v="2"/>
    <n v="1"/>
  </r>
  <r>
    <n v="53606376"/>
    <s v="Rental unit in Brooklyn "/>
    <n v="133802988"/>
    <s v="Alex &amp; Vlada"/>
    <x v="0"/>
    <s v="Crown Heights"/>
    <n v="40.673999999999999"/>
    <n v="-73.930620000000005"/>
    <x v="1"/>
    <x v="77"/>
    <n v="30"/>
    <n v="3"/>
    <s v="20/02/2023"/>
    <n v="0.12"/>
    <n v="13"/>
    <n v="364"/>
    <n v="1"/>
    <x v="1"/>
    <n v="4"/>
    <x v="2"/>
    <x v="1"/>
    <x v="2"/>
    <n v="1"/>
  </r>
  <r>
    <n v="7.0899104957839706E+17"/>
    <s v="Rental unit in Queens "/>
    <n v="10194781"/>
    <s v="Bruce"/>
    <x v="1"/>
    <s v="Ridgewood"/>
    <n v="40.70675"/>
    <n v="-73.897509999999997"/>
    <x v="0"/>
    <x v="101"/>
    <n v="30"/>
    <n v="40"/>
    <s v="27/08/2023"/>
    <n v="2.52"/>
    <n v="10"/>
    <n v="338"/>
    <n v="24"/>
    <x v="1"/>
    <n v="4.9800000000000004"/>
    <x v="0"/>
    <x v="0"/>
    <x v="1"/>
    <n v="1"/>
  </r>
  <r>
    <n v="7.1876070047533005E+17"/>
    <s v="Rental unit in The Bronx "/>
    <n v="480027395"/>
    <s v="Michael"/>
    <x v="4"/>
    <s v="Bronxdale"/>
    <n v="40.856810000000003"/>
    <n v="-73.86439"/>
    <x v="0"/>
    <x v="0"/>
    <n v="30"/>
    <n v="49"/>
    <s v="10/10/2023"/>
    <n v="3.13"/>
    <n v="1"/>
    <n v="90"/>
    <n v="31"/>
    <x v="1"/>
    <n v="4.9400000000000004"/>
    <x v="0"/>
    <x v="1"/>
    <x v="2"/>
    <n v="1"/>
  </r>
  <r>
    <n v="31932152"/>
    <s v="Rental unit in Bronx "/>
    <n v="57885474"/>
    <s v="Shully'S"/>
    <x v="4"/>
    <s v="Wakefield"/>
    <n v="40.896810000000002"/>
    <n v="-73.858080000000001"/>
    <x v="0"/>
    <x v="128"/>
    <n v="30"/>
    <n v="100"/>
    <s v="24/09/2023"/>
    <n v="1.68"/>
    <n v="5"/>
    <n v="365"/>
    <n v="4"/>
    <x v="1"/>
    <n v="4.82"/>
    <x v="0"/>
    <x v="4"/>
    <x v="4"/>
    <n v="2"/>
  </r>
  <r>
    <n v="9.1182210796869504E+17"/>
    <s v="Rental unit in Queens "/>
    <n v="441674354"/>
    <s v="Pamela"/>
    <x v="1"/>
    <s v="Queens Village"/>
    <n v="40.707756329542697"/>
    <n v="-73.741940111841004"/>
    <x v="0"/>
    <x v="63"/>
    <n v="30"/>
    <n v="8"/>
    <s v="25/09/2023"/>
    <n v="1.34"/>
    <n v="1"/>
    <n v="365"/>
    <n v="8"/>
    <x v="1"/>
    <n v="4"/>
    <x v="2"/>
    <x v="1"/>
    <x v="4"/>
    <n v="1"/>
  </r>
  <r>
    <n v="1.03920563125481E+18"/>
    <s v="Rental unit in The Bronx "/>
    <n v="549467833"/>
    <s v="Vas"/>
    <x v="4"/>
    <s v="Concourse"/>
    <n v="40.829292408492201"/>
    <n v="-73.922645046637697"/>
    <x v="1"/>
    <x v="169"/>
    <n v="2"/>
    <n v="3"/>
    <s v="24/12/2023"/>
    <n v="3"/>
    <n v="1"/>
    <n v="281"/>
    <n v="3"/>
    <x v="2"/>
    <n v="5"/>
    <x v="0"/>
    <x v="1"/>
    <x v="2"/>
    <n v="1"/>
  </r>
  <r>
    <n v="8.6821699778896E+17"/>
    <s v="Rental unit in Queens "/>
    <n v="506474391"/>
    <s v="Sharon"/>
    <x v="1"/>
    <s v="Hollis"/>
    <n v="40.713015569586503"/>
    <n v="-73.765531323245696"/>
    <x v="0"/>
    <x v="53"/>
    <n v="30"/>
    <n v="9"/>
    <s v="11/09/2023"/>
    <n v="1.04"/>
    <n v="1"/>
    <n v="14"/>
    <n v="9"/>
    <x v="1"/>
    <n v="5"/>
    <x v="0"/>
    <x v="0"/>
    <x v="1"/>
    <n v="1"/>
  </r>
  <r>
    <n v="6.25153363281072E+17"/>
    <s v="Vacation home in Queens "/>
    <n v="458728491"/>
    <s v="Oteri"/>
    <x v="1"/>
    <s v="Queens Village"/>
    <n v="40.706490000000002"/>
    <n v="-73.73921"/>
    <x v="2"/>
    <x v="29"/>
    <n v="30"/>
    <n v="8"/>
    <s v="26/05/2023"/>
    <n v="0.42"/>
    <n v="1"/>
    <n v="365"/>
    <n v="3"/>
    <x v="1"/>
    <n v="2.88"/>
    <x v="3"/>
    <x v="1"/>
    <x v="1"/>
    <n v="1"/>
  </r>
  <r>
    <n v="53280628"/>
    <s v="Home in Brooklyn "/>
    <n v="217591735"/>
    <s v="Alison"/>
    <x v="0"/>
    <s v="Williamsburg"/>
    <n v="40.707830000000001"/>
    <n v="-73.937849999999997"/>
    <x v="1"/>
    <x v="99"/>
    <n v="30"/>
    <n v="3"/>
    <s v="20/05/2023"/>
    <n v="0.12"/>
    <n v="2"/>
    <n v="365"/>
    <n v="1"/>
    <x v="1"/>
    <n v="4.67"/>
    <x v="0"/>
    <x v="1"/>
    <x v="2"/>
    <n v="1"/>
  </r>
  <r>
    <n v="6.1039744784185498E+17"/>
    <s v="Rental unit in New York "/>
    <n v="455426196"/>
    <s v="Teresa"/>
    <x v="2"/>
    <s v="Inwood"/>
    <n v="40.867530000000002"/>
    <n v="-73.922569999999993"/>
    <x v="1"/>
    <x v="54"/>
    <n v="30"/>
    <n v="86"/>
    <s v="05/09/2023"/>
    <n v="4.17"/>
    <n v="4"/>
    <n v="365"/>
    <n v="29"/>
    <x v="1"/>
    <n v="4.7300000000000004"/>
    <x v="0"/>
    <x v="1"/>
    <x v="2"/>
    <n v="1"/>
  </r>
  <r>
    <n v="7.3693797927147494E+17"/>
    <s v="Rental unit in The Bronx "/>
    <n v="167245035"/>
    <s v="Ashanty"/>
    <x v="4"/>
    <s v="Kingsbridge"/>
    <n v="40.873609999999999"/>
    <n v="-73.902370000000005"/>
    <x v="0"/>
    <x v="66"/>
    <n v="30"/>
    <n v="1"/>
    <s v="02/01/2023"/>
    <n v="0.08"/>
    <n v="1"/>
    <n v="225"/>
    <n v="0"/>
    <x v="1"/>
    <m/>
    <x v="1"/>
    <x v="1"/>
    <x v="2"/>
    <n v="1"/>
  </r>
  <r>
    <n v="51670402"/>
    <s v="Rental unit in Brooklyn "/>
    <n v="418613898"/>
    <s v="Nicole"/>
    <x v="0"/>
    <s v="East Flatbush"/>
    <n v="40.634909999999998"/>
    <n v="-73.947580000000002"/>
    <x v="0"/>
    <x v="214"/>
    <n v="30"/>
    <n v="22"/>
    <s v="16/09/2023"/>
    <n v="0.84"/>
    <n v="1"/>
    <n v="365"/>
    <n v="2"/>
    <x v="1"/>
    <n v="4.18"/>
    <x v="0"/>
    <x v="4"/>
    <x v="0"/>
    <n v="1"/>
  </r>
  <r>
    <n v="42689441"/>
    <s v="Townhouse in Brooklyn "/>
    <n v="324663268"/>
    <s v="Cindy"/>
    <x v="0"/>
    <s v="East Flatbush"/>
    <n v="40.637030000000003"/>
    <n v="-73.931600000000003"/>
    <x v="0"/>
    <x v="5"/>
    <n v="30"/>
    <n v="67"/>
    <s v="05/09/2023"/>
    <n v="1.61"/>
    <n v="1"/>
    <n v="95"/>
    <n v="15"/>
    <x v="1"/>
    <n v="4.9000000000000004"/>
    <x v="0"/>
    <x v="0"/>
    <x v="1"/>
    <n v="1"/>
  </r>
  <r>
    <n v="21427369"/>
    <s v="Townhouse in Brooklyn, "/>
    <n v="109909474"/>
    <s v="Joanna &amp; Brian"/>
    <x v="0"/>
    <s v="Clinton Hill"/>
    <n v="40.686920000000001"/>
    <n v="-73.961849999999998"/>
    <x v="1"/>
    <x v="289"/>
    <n v="30"/>
    <n v="294"/>
    <s v="06/12/2023"/>
    <n v="3.94"/>
    <n v="1"/>
    <n v="335"/>
    <n v="48"/>
    <x v="1"/>
    <n v="4.95"/>
    <x v="0"/>
    <x v="1"/>
    <x v="0"/>
    <n v="1.5"/>
  </r>
  <r>
    <n v="5.9289318376853798E+17"/>
    <s v="Rental unit in Queens "/>
    <n v="94878717"/>
    <s v="D"/>
    <x v="1"/>
    <s v="Long Island City"/>
    <n v="40.748130000000003"/>
    <n v="-73.938779999999994"/>
    <x v="0"/>
    <x v="86"/>
    <n v="60"/>
    <n v="3"/>
    <s v="02/01/2023"/>
    <n v="0.15"/>
    <n v="1"/>
    <n v="102"/>
    <n v="0"/>
    <x v="1"/>
    <n v="5"/>
    <x v="0"/>
    <x v="2"/>
    <x v="2"/>
    <n v="1"/>
  </r>
  <r>
    <n v="854396"/>
    <s v="Rental unit in Brooklyn "/>
    <n v="4462261"/>
    <s v="German A"/>
    <x v="0"/>
    <s v="Williamsburg"/>
    <n v="40.709429999999998"/>
    <n v="-73.924459999999996"/>
    <x v="1"/>
    <x v="114"/>
    <n v="31"/>
    <n v="14"/>
    <s v="28/03/2023"/>
    <n v="0.11"/>
    <n v="4"/>
    <n v="365"/>
    <n v="1"/>
    <x v="1"/>
    <n v="4.1399999999999997"/>
    <x v="0"/>
    <x v="1"/>
    <x v="2"/>
    <n v="1"/>
  </r>
  <r>
    <n v="6.1042402471616397E+17"/>
    <s v="Rental unit in New York "/>
    <n v="455426196"/>
    <s v="Teresa"/>
    <x v="2"/>
    <s v="Inwood"/>
    <n v="40.869500000000002"/>
    <n v="-73.922870000000003"/>
    <x v="1"/>
    <x v="87"/>
    <n v="30"/>
    <n v="98"/>
    <s v="24/09/2023"/>
    <n v="4.79"/>
    <n v="4"/>
    <n v="250"/>
    <n v="45"/>
    <x v="1"/>
    <n v="4.74"/>
    <x v="0"/>
    <x v="1"/>
    <x v="2"/>
    <n v="1"/>
  </r>
  <r>
    <n v="43846580"/>
    <s v="Home in Queens "/>
    <n v="119987770"/>
    <s v="Sonia"/>
    <x v="1"/>
    <s v="East Elmhurst"/>
    <n v="40.76146"/>
    <n v="-73.880290000000002"/>
    <x v="1"/>
    <x v="259"/>
    <n v="30"/>
    <n v="138"/>
    <s v="05/09/2023"/>
    <n v="3.27"/>
    <n v="2"/>
    <n v="156"/>
    <n v="36"/>
    <x v="1"/>
    <n v="4.68"/>
    <x v="0"/>
    <x v="1"/>
    <x v="2"/>
    <n v="2"/>
  </r>
  <r>
    <n v="2349737"/>
    <s v="Condo in Queens "/>
    <n v="11722972"/>
    <s v="Karen"/>
    <x v="1"/>
    <s v="Rego Park"/>
    <n v="40.731909999999999"/>
    <n v="-73.866410000000002"/>
    <x v="0"/>
    <x v="290"/>
    <n v="30"/>
    <n v="9"/>
    <s v="29/02/2020"/>
    <n v="0.08"/>
    <n v="1"/>
    <n v="363"/>
    <n v="0"/>
    <x v="1"/>
    <n v="4.8899999999999997"/>
    <x v="0"/>
    <x v="0"/>
    <x v="5"/>
    <n v="1.5"/>
  </r>
  <r>
    <n v="6.5950694340586202E+17"/>
    <s v="Rental unit in Brooklyn "/>
    <n v="27895636"/>
    <s v="Devon"/>
    <x v="0"/>
    <s v="Brownsville"/>
    <n v="40.66827"/>
    <n v="-73.924239999999998"/>
    <x v="0"/>
    <x v="27"/>
    <n v="30"/>
    <n v="4"/>
    <s v="23/12/2022"/>
    <n v="0.28999999999999998"/>
    <n v="2"/>
    <n v="365"/>
    <n v="0"/>
    <x v="1"/>
    <n v="4.75"/>
    <x v="0"/>
    <x v="1"/>
    <x v="1"/>
    <n v="1"/>
  </r>
  <r>
    <n v="9.9575064411401997E+17"/>
    <s v="Rental unit in Brooklyn "/>
    <n v="391579286"/>
    <s v="Avraham"/>
    <x v="0"/>
    <s v="Crown Heights"/>
    <n v="40.674149999999997"/>
    <n v="-73.932140000000004"/>
    <x v="0"/>
    <x v="24"/>
    <n v="2"/>
    <n v="3"/>
    <s v="01/01/2024"/>
    <n v="2.37"/>
    <n v="5"/>
    <n v="114"/>
    <n v="3"/>
    <x v="0"/>
    <n v="4.33"/>
    <x v="0"/>
    <x v="4"/>
    <x v="0"/>
    <n v="1.5"/>
  </r>
  <r>
    <n v="6084475"/>
    <s v="Townhouse in Queens "/>
    <n v="31534322"/>
    <s v="Nia"/>
    <x v="1"/>
    <s v="Long Island City"/>
    <n v="40.746519999999997"/>
    <n v="-73.944850000000002"/>
    <x v="1"/>
    <x v="2"/>
    <n v="30"/>
    <n v="103"/>
    <s v="21/10/2023"/>
    <n v="0.98"/>
    <n v="8"/>
    <n v="62"/>
    <n v="2"/>
    <x v="1"/>
    <n v="4.3"/>
    <x v="0"/>
    <x v="1"/>
    <x v="2"/>
    <n v="1"/>
  </r>
  <r>
    <n v="8.9043599706528896E+17"/>
    <s v="Rental unit in The Bronx "/>
    <n v="404801432"/>
    <s v="Levadieu"/>
    <x v="4"/>
    <s v="Mount Eden"/>
    <n v="40.842950000000002"/>
    <n v="-73.919899999999998"/>
    <x v="2"/>
    <x v="192"/>
    <n v="30"/>
    <n v="1"/>
    <s v="30/08/2023"/>
    <n v="0.23"/>
    <n v="2"/>
    <n v="365"/>
    <n v="1"/>
    <x v="1"/>
    <m/>
    <x v="1"/>
    <x v="1"/>
    <x v="2"/>
    <n v="1"/>
  </r>
  <r>
    <n v="40396854"/>
    <s v="Home in Brooklyn "/>
    <n v="94214493"/>
    <s v="Dadrine"/>
    <x v="0"/>
    <s v="East Flatbush"/>
    <n v="40.654739999999997"/>
    <n v="-73.918019999999999"/>
    <x v="1"/>
    <x v="13"/>
    <n v="30"/>
    <n v="4"/>
    <s v="14/04/2023"/>
    <n v="0.08"/>
    <n v="9"/>
    <n v="90"/>
    <n v="1"/>
    <x v="1"/>
    <n v="5"/>
    <x v="0"/>
    <x v="1"/>
    <x v="2"/>
    <n v="1"/>
  </r>
  <r>
    <n v="6.13169372456144E+17"/>
    <s v="Rental unit in Bronx "/>
    <n v="416381658"/>
    <s v="Katy"/>
    <x v="4"/>
    <s v="Concourse"/>
    <n v="40.834560000000003"/>
    <n v="-73.921679999999995"/>
    <x v="1"/>
    <x v="195"/>
    <n v="30"/>
    <n v="11"/>
    <s v="31/10/2023"/>
    <n v="0.61"/>
    <n v="2"/>
    <n v="332"/>
    <n v="6"/>
    <x v="1"/>
    <n v="4.3600000000000003"/>
    <x v="0"/>
    <x v="1"/>
    <x v="2"/>
    <n v="1"/>
  </r>
  <r>
    <n v="9.8461331014679194E+17"/>
    <s v="Home in Brooklyn "/>
    <n v="38062974"/>
    <s v="Pik Yee"/>
    <x v="0"/>
    <s v="Park Slope"/>
    <n v="40.676560000000002"/>
    <n v="-73.977739999999997"/>
    <x v="1"/>
    <x v="83"/>
    <n v="30"/>
    <n v="1"/>
    <s v="27/11/2023"/>
    <n v="0.73"/>
    <n v="1"/>
    <n v="88"/>
    <n v="1"/>
    <x v="1"/>
    <m/>
    <x v="1"/>
    <x v="1"/>
    <x v="2"/>
    <n v="1"/>
  </r>
  <r>
    <n v="9027283"/>
    <s v="Rental unit in Brooklyn "/>
    <n v="47122205"/>
    <s v="Eddie"/>
    <x v="0"/>
    <s v="Brownsville"/>
    <n v="40.674799999999998"/>
    <n v="-73.906000000000006"/>
    <x v="1"/>
    <x v="94"/>
    <n v="30"/>
    <n v="19"/>
    <s v="28/08/2023"/>
    <n v="0.19"/>
    <n v="1"/>
    <n v="365"/>
    <n v="9"/>
    <x v="1"/>
    <n v="4.47"/>
    <x v="0"/>
    <x v="1"/>
    <x v="2"/>
    <n v="1"/>
  </r>
  <r>
    <n v="5.5144552393818099E+17"/>
    <s v="casa particular in Queens "/>
    <n v="283247630"/>
    <s v="Luis"/>
    <x v="1"/>
    <s v="Astoria"/>
    <n v="40.762929999999997"/>
    <n v="-73.905349999999999"/>
    <x v="1"/>
    <x v="142"/>
    <n v="30"/>
    <n v="142"/>
    <s v="01/10/2023"/>
    <n v="6.17"/>
    <n v="1"/>
    <n v="90"/>
    <n v="56"/>
    <x v="1"/>
    <n v="4.95"/>
    <x v="0"/>
    <x v="1"/>
    <x v="2"/>
    <n v="1"/>
  </r>
  <r>
    <n v="5.9131787259838605E+17"/>
    <s v="Guest suite in Brooklyn "/>
    <n v="451383898"/>
    <s v="Wilson"/>
    <x v="0"/>
    <s v="East Flatbush"/>
    <n v="40.651179999999997"/>
    <n v="-73.921360000000007"/>
    <x v="1"/>
    <x v="93"/>
    <n v="30"/>
    <n v="42"/>
    <s v="30/10/2023"/>
    <n v="1.96"/>
    <n v="1"/>
    <n v="356"/>
    <n v="13"/>
    <x v="1"/>
    <n v="4.76"/>
    <x v="0"/>
    <x v="1"/>
    <x v="2"/>
    <n v="1"/>
  </r>
  <r>
    <n v="53313811"/>
    <s v="Rental unit in Brooklyn "/>
    <n v="45535181"/>
    <s v="Olu"/>
    <x v="0"/>
    <s v="Crown Heights"/>
    <n v="40.676169999999999"/>
    <n v="-73.930580000000006"/>
    <x v="1"/>
    <x v="83"/>
    <n v="30"/>
    <n v="79"/>
    <s v="03/12/2023"/>
    <n v="3.02"/>
    <n v="4"/>
    <n v="305"/>
    <n v="30"/>
    <x v="1"/>
    <n v="4.82"/>
    <x v="0"/>
    <x v="1"/>
    <x v="2"/>
    <n v="1"/>
  </r>
  <r>
    <n v="4539520"/>
    <s v="Rental unit in Brooklyn "/>
    <n v="23538896"/>
    <s v="DeeDee"/>
    <x v="0"/>
    <s v="Crown Heights"/>
    <n v="40.677370000000003"/>
    <n v="-73.963570000000004"/>
    <x v="0"/>
    <x v="265"/>
    <n v="30"/>
    <n v="9"/>
    <s v="01/06/2023"/>
    <n v="0.1"/>
    <n v="1"/>
    <n v="52"/>
    <n v="1"/>
    <x v="1"/>
    <n v="4.78"/>
    <x v="0"/>
    <x v="1"/>
    <x v="1"/>
    <n v="1"/>
  </r>
  <r>
    <n v="9461669"/>
    <s v="Rental unit in Brooklyn "/>
    <n v="29518662"/>
    <s v="Jennifer"/>
    <x v="0"/>
    <s v="Park Slope"/>
    <n v="40.679839999999999"/>
    <n v="-73.976609999999994"/>
    <x v="1"/>
    <x v="38"/>
    <n v="30"/>
    <n v="19"/>
    <s v="17/10/2021"/>
    <n v="0.19"/>
    <n v="3"/>
    <n v="364"/>
    <n v="0"/>
    <x v="1"/>
    <n v="4.79"/>
    <x v="0"/>
    <x v="1"/>
    <x v="2"/>
    <n v="1"/>
  </r>
  <r>
    <n v="7462019"/>
    <s v="Rental unit in Brooklyn "/>
    <n v="39085295"/>
    <s v="Guerline"/>
    <x v="0"/>
    <s v="Flatbush"/>
    <n v="40.640520000000002"/>
    <n v="-73.953509999999994"/>
    <x v="0"/>
    <x v="44"/>
    <n v="30"/>
    <n v="128"/>
    <s v="19/03/2020"/>
    <n v="1.36"/>
    <n v="1"/>
    <n v="362"/>
    <n v="0"/>
    <x v="1"/>
    <n v="4.74"/>
    <x v="0"/>
    <x v="4"/>
    <x v="0"/>
    <n v="1"/>
  </r>
  <r>
    <n v="6.1727690337951398E+17"/>
    <s v="Townhouse in Brooklyn "/>
    <n v="456940606"/>
    <s v="Sharon"/>
    <x v="0"/>
    <s v="Crown Heights"/>
    <n v="40.669499999999999"/>
    <n v="-73.929339999999996"/>
    <x v="0"/>
    <x v="79"/>
    <n v="30"/>
    <n v="35"/>
    <s v="30/11/2023"/>
    <n v="1.89"/>
    <n v="1"/>
    <n v="169"/>
    <n v="18"/>
    <x v="1"/>
    <n v="4.97"/>
    <x v="0"/>
    <x v="1"/>
    <x v="4"/>
    <n v="1"/>
  </r>
  <r>
    <n v="49606003"/>
    <s v="Rental unit in Queens "/>
    <n v="235681234"/>
    <s v="Jerry"/>
    <x v="1"/>
    <s v="Long Island City"/>
    <n v="40.74456"/>
    <n v="-73.951449999999994"/>
    <x v="0"/>
    <x v="291"/>
    <n v="30"/>
    <n v="92"/>
    <s v="03/12/2023"/>
    <n v="2.97"/>
    <n v="2"/>
    <n v="365"/>
    <n v="30"/>
    <x v="1"/>
    <n v="4.54"/>
    <x v="0"/>
    <x v="3"/>
    <x v="8"/>
    <n v="2"/>
  </r>
  <r>
    <n v="1461965"/>
    <s v="Rental unit in Brooklyn "/>
    <n v="7833913"/>
    <s v="Gya"/>
    <x v="0"/>
    <s v="Crown Heights"/>
    <n v="40.674799999999998"/>
    <n v="-73.945210000000003"/>
    <x v="1"/>
    <x v="65"/>
    <n v="30"/>
    <n v="105"/>
    <s v="31/05/2023"/>
    <n v="0.83"/>
    <n v="1"/>
    <n v="164"/>
    <n v="2"/>
    <x v="1"/>
    <n v="4.6500000000000004"/>
    <x v="0"/>
    <x v="1"/>
    <x v="4"/>
    <n v="1"/>
  </r>
  <r>
    <n v="8.4141658269343002E+17"/>
    <s v="Rental unit in Queens "/>
    <n v="442633767"/>
    <s v="Catalina"/>
    <x v="1"/>
    <s v="Ridgewood"/>
    <n v="40.708369317127399"/>
    <n v="-73.909687484628506"/>
    <x v="1"/>
    <x v="79"/>
    <n v="30"/>
    <n v="14"/>
    <s v="12/09/2023"/>
    <n v="1.5"/>
    <n v="1"/>
    <n v="364"/>
    <n v="14"/>
    <x v="1"/>
    <n v="5"/>
    <x v="0"/>
    <x v="1"/>
    <x v="2"/>
    <n v="1"/>
  </r>
  <r>
    <n v="3153464"/>
    <s v="Rental unit in Brooklyn "/>
    <n v="16003147"/>
    <s v="Victoria And Juliana"/>
    <x v="0"/>
    <s v="Prospect Heights"/>
    <n v="40.672829999999998"/>
    <n v="-73.966099999999997"/>
    <x v="0"/>
    <x v="100"/>
    <n v="30"/>
    <n v="11"/>
    <s v="14/08/2023"/>
    <n v="0.1"/>
    <n v="1"/>
    <n v="79"/>
    <n v="1"/>
    <x v="1"/>
    <n v="4.82"/>
    <x v="0"/>
    <x v="1"/>
    <x v="2"/>
    <n v="1"/>
  </r>
  <r>
    <n v="28518077"/>
    <s v="Rental unit in New York "/>
    <n v="47595754"/>
    <s v="Voisin"/>
    <x v="2"/>
    <s v="Washington Heights"/>
    <n v="40.843980000000002"/>
    <n v="-73.937489999999997"/>
    <x v="1"/>
    <x v="38"/>
    <n v="30"/>
    <n v="10"/>
    <s v="29/08/2019"/>
    <n v="0.16"/>
    <n v="1"/>
    <n v="30"/>
    <n v="0"/>
    <x v="1"/>
    <n v="4.7"/>
    <x v="0"/>
    <x v="1"/>
    <x v="1"/>
    <n v="1"/>
  </r>
  <r>
    <n v="44040169"/>
    <s v="Rental unit in New York "/>
    <n v="236572440"/>
    <s v="David"/>
    <x v="2"/>
    <s v="Upper East Side"/>
    <n v="40.762500000000003"/>
    <n v="-73.962069999999997"/>
    <x v="1"/>
    <x v="148"/>
    <n v="30"/>
    <n v="4"/>
    <s v="31/05/2023"/>
    <n v="0.16"/>
    <n v="4"/>
    <n v="218"/>
    <n v="2"/>
    <x v="1"/>
    <n v="4.75"/>
    <x v="0"/>
    <x v="1"/>
    <x v="2"/>
    <n v="1"/>
  </r>
  <r>
    <n v="7.0849501435023002E+17"/>
    <s v="Rental unit in Queens "/>
    <n v="2180661"/>
    <s v="Claire"/>
    <x v="1"/>
    <s v="Astoria"/>
    <n v="40.764949999999999"/>
    <n v="-73.922250000000005"/>
    <x v="1"/>
    <x v="74"/>
    <n v="30"/>
    <n v="39"/>
    <s v="08/09/2023"/>
    <n v="2.4300000000000002"/>
    <n v="1"/>
    <n v="309"/>
    <n v="26"/>
    <x v="1"/>
    <n v="4.9000000000000004"/>
    <x v="0"/>
    <x v="1"/>
    <x v="2"/>
    <n v="1"/>
  </r>
  <r>
    <n v="6.2667321109850598E+17"/>
    <s v="Rental unit in Brooklyn "/>
    <n v="434939029"/>
    <s v="Rosalind"/>
    <x v="0"/>
    <s v="Crown Heights"/>
    <n v="40.673549999999999"/>
    <n v="-73.952860000000001"/>
    <x v="0"/>
    <x v="94"/>
    <n v="30"/>
    <n v="6"/>
    <s v="31/12/2023"/>
    <n v="0.35"/>
    <n v="1"/>
    <n v="248"/>
    <n v="4"/>
    <x v="1"/>
    <n v="5"/>
    <x v="0"/>
    <x v="0"/>
    <x v="4"/>
    <n v="1"/>
  </r>
  <r>
    <n v="6.7457376228444198E+17"/>
    <s v="Rental unit in New York "/>
    <n v="113723310"/>
    <s v="MyNyHousing"/>
    <x v="2"/>
    <s v="Upper West Side"/>
    <n v="40.783320000000003"/>
    <n v="-73.974419999999995"/>
    <x v="0"/>
    <x v="51"/>
    <n v="30"/>
    <n v="1"/>
    <s v="18/06/2023"/>
    <n v="0.15"/>
    <n v="60"/>
    <n v="336"/>
    <n v="1"/>
    <x v="1"/>
    <m/>
    <x v="1"/>
    <x v="4"/>
    <x v="4"/>
    <n v="1.5"/>
  </r>
  <r>
    <n v="8.5840704237071898E+17"/>
    <s v="Townhouse in New York "/>
    <n v="19303369"/>
    <s v="Hiroki"/>
    <x v="2"/>
    <s v="Inwood"/>
    <n v="40.861133102054303"/>
    <n v="-73.927529975017407"/>
    <x v="1"/>
    <x v="50"/>
    <n v="30"/>
    <n v="2"/>
    <s v="01/12/2023"/>
    <n v="0.56999999999999995"/>
    <n v="267"/>
    <n v="55"/>
    <n v="2"/>
    <x v="1"/>
    <m/>
    <x v="1"/>
    <x v="1"/>
    <x v="2"/>
    <n v="1"/>
  </r>
  <r>
    <n v="9.6334016419336602E+17"/>
    <s v="Home in Brooklyn "/>
    <n v="363928053"/>
    <s v="Chida"/>
    <x v="0"/>
    <s v="Kensington"/>
    <n v="40.642860820729197"/>
    <n v="-73.980632722377706"/>
    <x v="1"/>
    <x v="15"/>
    <n v="365"/>
    <n v="2"/>
    <s v="02/11/2023"/>
    <n v="0.62"/>
    <n v="8"/>
    <n v="89"/>
    <n v="2"/>
    <x v="1"/>
    <m/>
    <x v="1"/>
    <x v="1"/>
    <x v="2"/>
    <n v="1"/>
  </r>
  <r>
    <n v="8.07479165972432E+17"/>
    <s v="Rental unit in Queens "/>
    <n v="476125058"/>
    <s v="Evgeniya"/>
    <x v="1"/>
    <s v="Maspeth"/>
    <n v="40.722443899999902"/>
    <n v="-73.911801400000002"/>
    <x v="0"/>
    <x v="73"/>
    <n v="30"/>
    <n v="17"/>
    <s v="02/10/2023"/>
    <n v="1.85"/>
    <n v="1"/>
    <n v="349"/>
    <n v="17"/>
    <x v="1"/>
    <n v="4.88"/>
    <x v="0"/>
    <x v="1"/>
    <x v="1"/>
    <n v="1"/>
  </r>
  <r>
    <n v="6.3540628429190106E+17"/>
    <s v="Home in Brooklyn "/>
    <n v="111293940"/>
    <s v="Joshua"/>
    <x v="0"/>
    <s v="Bedford-Stuyvesant"/>
    <n v="40.684330000000003"/>
    <n v="-73.95196"/>
    <x v="1"/>
    <x v="213"/>
    <n v="31"/>
    <n v="36"/>
    <s v="15/09/2023"/>
    <n v="1.88"/>
    <n v="2"/>
    <n v="90"/>
    <n v="24"/>
    <x v="1"/>
    <n v="4.8899999999999997"/>
    <x v="0"/>
    <x v="1"/>
    <x v="2"/>
    <n v="1"/>
  </r>
  <r>
    <n v="9.6312550835426598E+17"/>
    <s v="Rental unit in Brooklyn "/>
    <n v="514336590"/>
    <s v="Reservation"/>
    <x v="0"/>
    <s v="Prospect-Lefferts Gardens"/>
    <n v="40.6628043088186"/>
    <n v="-73.951291811387605"/>
    <x v="1"/>
    <x v="198"/>
    <n v="30"/>
    <n v="1"/>
    <s v="11/11/2023"/>
    <n v="0.54"/>
    <n v="30"/>
    <n v="339"/>
    <n v="1"/>
    <x v="1"/>
    <m/>
    <x v="1"/>
    <x v="1"/>
    <x v="2"/>
    <n v="1"/>
  </r>
  <r>
    <n v="9.6337264894681702E+17"/>
    <s v="Rental unit in Brooklyn "/>
    <n v="514336590"/>
    <s v="Reservation"/>
    <x v="0"/>
    <s v="Prospect-Lefferts Gardens"/>
    <n v="40.663359999999997"/>
    <n v="-73.951840000000004"/>
    <x v="1"/>
    <x v="11"/>
    <n v="30"/>
    <n v="1"/>
    <s v="17/12/2023"/>
    <n v="1"/>
    <n v="30"/>
    <n v="365"/>
    <n v="1"/>
    <x v="1"/>
    <m/>
    <x v="1"/>
    <x v="1"/>
    <x v="2"/>
    <n v="1"/>
  </r>
  <r>
    <n v="52536592"/>
    <s v="Rental unit in Brooklyn "/>
    <n v="132435618"/>
    <s v="Ayinde"/>
    <x v="0"/>
    <s v="East New York"/>
    <n v="40.672152942891799"/>
    <n v="-73.878410081249697"/>
    <x v="0"/>
    <x v="109"/>
    <n v="30"/>
    <n v="36"/>
    <s v="06/12/2023"/>
    <n v="2.2799999999999998"/>
    <n v="2"/>
    <n v="180"/>
    <n v="26"/>
    <x v="1"/>
    <n v="4.67"/>
    <x v="0"/>
    <x v="4"/>
    <x v="0"/>
    <n v="1"/>
  </r>
  <r>
    <n v="47473722"/>
    <s v="Rental unit in Queens "/>
    <n v="3223938"/>
    <s v="Eugene"/>
    <x v="1"/>
    <s v="Ridgewood"/>
    <n v="40.701030000000003"/>
    <n v="-73.903279999999995"/>
    <x v="1"/>
    <x v="117"/>
    <n v="30"/>
    <n v="1"/>
    <s v="01/06/2021"/>
    <n v="0.03"/>
    <n v="589"/>
    <n v="0"/>
    <n v="0"/>
    <x v="1"/>
    <m/>
    <x v="1"/>
    <x v="1"/>
    <x v="2"/>
    <n v="2"/>
  </r>
  <r>
    <n v="47476719"/>
    <s v="Home in Queens "/>
    <n v="382860269"/>
    <s v="Jaime Alberto"/>
    <x v="1"/>
    <s v="East Elmhurst"/>
    <n v="40.761000000000003"/>
    <n v="-73.870050000000006"/>
    <x v="1"/>
    <x v="91"/>
    <n v="30"/>
    <n v="2"/>
    <s v="14/01/2021"/>
    <n v="0.06"/>
    <n v="1"/>
    <n v="0"/>
    <n v="0"/>
    <x v="1"/>
    <m/>
    <x v="1"/>
    <x v="1"/>
    <x v="1"/>
    <n v="1"/>
  </r>
  <r>
    <n v="9.2773102981557696E+17"/>
    <s v="Townhouse in Queens "/>
    <n v="508603193"/>
    <s v="LegacyExpressUnlimited"/>
    <x v="1"/>
    <s v="Jackson Heights"/>
    <n v="40.755851834321199"/>
    <n v="-73.8667843580008"/>
    <x v="1"/>
    <x v="292"/>
    <n v="30"/>
    <n v="7"/>
    <s v="09/10/2023"/>
    <n v="1.63"/>
    <n v="1"/>
    <n v="177"/>
    <n v="7"/>
    <x v="1"/>
    <n v="4.8600000000000003"/>
    <x v="0"/>
    <x v="3"/>
    <x v="3"/>
    <n v="2"/>
  </r>
  <r>
    <n v="5319150"/>
    <s v="Condo in Brooklyn "/>
    <n v="3865502"/>
    <s v="Roy"/>
    <x v="0"/>
    <s v="Williamsburg"/>
    <n v="40.712679999999999"/>
    <n v="-73.95693"/>
    <x v="0"/>
    <x v="86"/>
    <n v="30"/>
    <n v="18"/>
    <s v="31/07/2019"/>
    <n v="0.17"/>
    <n v="1"/>
    <n v="0"/>
    <n v="0"/>
    <x v="1"/>
    <n v="4.9400000000000004"/>
    <x v="0"/>
    <x v="1"/>
    <x v="2"/>
    <n v="1"/>
  </r>
  <r>
    <n v="47498090"/>
    <s v="Rental unit in Queens "/>
    <n v="380446280"/>
    <s v="Juan"/>
    <x v="1"/>
    <s v="East Elmhurst"/>
    <n v="40.759219999999999"/>
    <n v="-73.882599999999996"/>
    <x v="1"/>
    <x v="93"/>
    <n v="30"/>
    <n v="9"/>
    <s v="13/11/2021"/>
    <n v="0.28000000000000003"/>
    <n v="1"/>
    <n v="0"/>
    <n v="0"/>
    <x v="1"/>
    <n v="4.67"/>
    <x v="0"/>
    <x v="1"/>
    <x v="2"/>
    <n v="1"/>
  </r>
  <r>
    <n v="53605625"/>
    <s v="Hotel in New York "/>
    <n v="171697479"/>
    <s v="Aamer"/>
    <x v="2"/>
    <s v="Kips Bay"/>
    <n v="40.744210000000002"/>
    <n v="-73.980980000000002"/>
    <x v="1"/>
    <x v="86"/>
    <n v="30"/>
    <n v="1"/>
    <s v="03/05/2022"/>
    <n v="0.05"/>
    <n v="25"/>
    <n v="365"/>
    <n v="0"/>
    <x v="1"/>
    <m/>
    <x v="1"/>
    <x v="1"/>
    <x v="1"/>
    <n v="1"/>
  </r>
  <r>
    <n v="7.4479654859027699E+17"/>
    <s v="Rental unit in The Bronx "/>
    <n v="484895556"/>
    <s v="Yemane"/>
    <x v="4"/>
    <s v="Mott Haven"/>
    <n v="40.811489999999999"/>
    <n v="-73.919129999999996"/>
    <x v="0"/>
    <x v="85"/>
    <n v="30"/>
    <n v="43"/>
    <s v="02/10/2023"/>
    <n v="2.99"/>
    <n v="2"/>
    <n v="64"/>
    <n v="35"/>
    <x v="1"/>
    <n v="4.7699999999999996"/>
    <x v="0"/>
    <x v="0"/>
    <x v="4"/>
    <n v="1"/>
  </r>
  <r>
    <n v="1.02978800907208E+18"/>
    <s v="Hotel in New York "/>
    <n v="496932087"/>
    <s v="Reservations"/>
    <x v="2"/>
    <s v="Theater District"/>
    <n v="40.75835"/>
    <n v="-73.98312"/>
    <x v="3"/>
    <x v="293"/>
    <n v="1"/>
    <n v="5"/>
    <s v="04/01/2024"/>
    <n v="5"/>
    <n v="201"/>
    <n v="364"/>
    <n v="5"/>
    <x v="0"/>
    <n v="3.6"/>
    <x v="2"/>
    <x v="1"/>
    <x v="2"/>
    <n v="1"/>
  </r>
  <r>
    <n v="34490363"/>
    <s v="Hotel in NEW YORK "/>
    <n v="260618374"/>
    <s v="The Knickerbocker"/>
    <x v="2"/>
    <s v="Theater District"/>
    <n v="40.75544"/>
    <n v="-73.988370000000003"/>
    <x v="3"/>
    <x v="294"/>
    <n v="1"/>
    <n v="4"/>
    <s v="29/10/2023"/>
    <n v="0.08"/>
    <n v="13"/>
    <n v="359"/>
    <n v="1"/>
    <x v="0"/>
    <n v="4"/>
    <x v="2"/>
    <x v="1"/>
    <x v="2"/>
    <n v="1"/>
  </r>
  <r>
    <n v="8506757"/>
    <s v="Rental unit in Brooklyn  "/>
    <n v="3599579"/>
    <s v="Andrew"/>
    <x v="0"/>
    <s v="Brooklyn Heights"/>
    <n v="40.694839999999999"/>
    <n v="-73.996889999999993"/>
    <x v="0"/>
    <x v="49"/>
    <n v="30"/>
    <n v="113"/>
    <s v="21/10/2022"/>
    <n v="1.1200000000000001"/>
    <n v="1"/>
    <n v="0"/>
    <n v="0"/>
    <x v="1"/>
    <n v="4.8499999999999996"/>
    <x v="0"/>
    <x v="0"/>
    <x v="1"/>
    <n v="1"/>
  </r>
  <r>
    <n v="49980476"/>
    <s v="Rental unit in Queens "/>
    <n v="403062824"/>
    <s v="Daniel"/>
    <x v="1"/>
    <s v="Jackson Heights"/>
    <n v="40.750570000000003"/>
    <n v="-73.863290000000006"/>
    <x v="0"/>
    <x v="49"/>
    <n v="30"/>
    <n v="6"/>
    <s v="12/09/2023"/>
    <n v="0.21"/>
    <n v="2"/>
    <n v="328"/>
    <n v="1"/>
    <x v="1"/>
    <n v="4.83"/>
    <x v="0"/>
    <x v="0"/>
    <x v="1"/>
    <n v="1"/>
  </r>
  <r>
    <n v="2446430"/>
    <s v="Rental unit in Brooklyn "/>
    <n v="2768182"/>
    <s v="Devi"/>
    <x v="0"/>
    <s v="South Slope"/>
    <n v="40.662669999999999"/>
    <n v="-73.986360000000005"/>
    <x v="0"/>
    <x v="85"/>
    <n v="30"/>
    <n v="150"/>
    <s v="14/08/2022"/>
    <n v="1.32"/>
    <n v="1"/>
    <n v="86"/>
    <n v="0"/>
    <x v="1"/>
    <n v="4.63"/>
    <x v="0"/>
    <x v="0"/>
    <x v="4"/>
    <n v="1"/>
  </r>
  <r>
    <n v="6.2235814851314304E+17"/>
    <s v="Hotel in New York "/>
    <n v="174792040"/>
    <s v="RoomPicks By Victoria"/>
    <x v="2"/>
    <s v="Theater District"/>
    <n v="40.759459999999997"/>
    <n v="-73.98657"/>
    <x v="3"/>
    <x v="39"/>
    <n v="1"/>
    <n v="2"/>
    <s v="23/12/2023"/>
    <n v="0.67"/>
    <n v="118"/>
    <n v="342"/>
    <n v="2"/>
    <x v="2"/>
    <m/>
    <x v="1"/>
    <x v="1"/>
    <x v="1"/>
    <n v="1"/>
  </r>
  <r>
    <n v="52769186"/>
    <s v="Hotel in New York "/>
    <n v="171697479"/>
    <s v="Aamer"/>
    <x v="2"/>
    <s v="Kips Bay"/>
    <n v="40.743740000000003"/>
    <n v="-73.980860000000007"/>
    <x v="1"/>
    <x v="66"/>
    <n v="30"/>
    <n v="4"/>
    <s v="29/09/2023"/>
    <n v="0.18"/>
    <n v="25"/>
    <n v="365"/>
    <n v="1"/>
    <x v="1"/>
    <n v="5"/>
    <x v="0"/>
    <x v="1"/>
    <x v="2"/>
    <n v="1"/>
  </r>
  <r>
    <n v="51504261"/>
    <s v="Hotel in New York "/>
    <n v="417166424"/>
    <s v="Millennium Broadway"/>
    <x v="2"/>
    <s v="Theater District"/>
    <n v="40.757890000000003"/>
    <n v="-73.984099999999998"/>
    <x v="1"/>
    <x v="4"/>
    <n v="1"/>
    <n v="102"/>
    <s v="04/01/2024"/>
    <n v="3.78"/>
    <n v="6"/>
    <n v="318"/>
    <n v="78"/>
    <x v="0"/>
    <n v="4.37"/>
    <x v="0"/>
    <x v="1"/>
    <x v="2"/>
    <n v="1"/>
  </r>
  <r>
    <n v="29331191"/>
    <s v="Rental unit in New York "/>
    <n v="107434423"/>
    <s v="Blueground"/>
    <x v="2"/>
    <s v="Upper West Side"/>
    <n v="40.777552999999997"/>
    <n v="-73.983458900000002"/>
    <x v="0"/>
    <x v="200"/>
    <n v="31"/>
    <n v="2"/>
    <s v="28/01/2023"/>
    <n v="0.06"/>
    <n v="713"/>
    <n v="270"/>
    <n v="1"/>
    <x v="1"/>
    <m/>
    <x v="1"/>
    <x v="1"/>
    <x v="2"/>
    <n v="1"/>
  </r>
  <r>
    <n v="2515634"/>
    <s v="Condo in Queens "/>
    <n v="12027050"/>
    <s v="Dan"/>
    <x v="1"/>
    <s v="Woodside"/>
    <n v="40.745780000000003"/>
    <n v="-73.898269999999997"/>
    <x v="1"/>
    <x v="52"/>
    <n v="30"/>
    <n v="1"/>
    <s v="01/01/2020"/>
    <n v="0.02"/>
    <n v="1"/>
    <n v="0"/>
    <n v="0"/>
    <x v="1"/>
    <m/>
    <x v="1"/>
    <x v="1"/>
    <x v="2"/>
    <n v="1"/>
  </r>
  <r>
    <n v="48242704"/>
    <s v="Rental unit in New York "/>
    <n v="54269012"/>
    <s v="Josephine"/>
    <x v="2"/>
    <s v="Harlem"/>
    <n v="40.81138"/>
    <n v="-73.944680000000005"/>
    <x v="1"/>
    <x v="126"/>
    <n v="30"/>
    <n v="85"/>
    <s v="11/12/2023"/>
    <n v="2.52"/>
    <n v="1"/>
    <n v="56"/>
    <n v="39"/>
    <x v="1"/>
    <n v="4.78"/>
    <x v="0"/>
    <x v="1"/>
    <x v="2"/>
    <n v="1"/>
  </r>
  <r>
    <n v="803778"/>
    <s v="Loft in New York "/>
    <n v="4230317"/>
    <s v="Jenny"/>
    <x v="2"/>
    <s v="NoHo"/>
    <n v="40.72757"/>
    <n v="-73.994519999999994"/>
    <x v="0"/>
    <x v="295"/>
    <n v="30"/>
    <n v="51"/>
    <s v="12/03/2020"/>
    <n v="0.41"/>
    <n v="1"/>
    <n v="351"/>
    <n v="0"/>
    <x v="1"/>
    <n v="4.6900000000000004"/>
    <x v="0"/>
    <x v="4"/>
    <x v="3"/>
    <n v="2"/>
  </r>
  <r>
    <n v="8614204"/>
    <s v="Townhouse in Brooklyn "/>
    <n v="1367316"/>
    <s v="Deb"/>
    <x v="0"/>
    <s v="Prospect-Lefferts Gardens"/>
    <n v="40.661650000000002"/>
    <n v="-73.956590000000006"/>
    <x v="0"/>
    <x v="269"/>
    <n v="30"/>
    <n v="121"/>
    <s v="22/10/2023"/>
    <n v="1.3"/>
    <n v="2"/>
    <n v="365"/>
    <n v="19"/>
    <x v="1"/>
    <n v="4.5"/>
    <x v="0"/>
    <x v="4"/>
    <x v="8"/>
    <n v="1"/>
  </r>
  <r>
    <n v="6.2021704747186598E+17"/>
    <s v="Rental unit in New York "/>
    <n v="259066380"/>
    <s v="Marios"/>
    <x v="2"/>
    <s v="Two Bridges"/>
    <n v="40.712350000000001"/>
    <n v="-73.996420000000001"/>
    <x v="0"/>
    <x v="92"/>
    <n v="30"/>
    <n v="3"/>
    <s v="30/04/2023"/>
    <n v="0.18"/>
    <n v="7"/>
    <n v="235"/>
    <n v="1"/>
    <x v="1"/>
    <n v="4.67"/>
    <x v="0"/>
    <x v="0"/>
    <x v="1"/>
    <n v="1"/>
  </r>
  <r>
    <n v="30387495"/>
    <s v="Rental unit in New York "/>
    <n v="107434423"/>
    <s v="Blueground"/>
    <x v="2"/>
    <s v="Upper West Side"/>
    <n v="40.777552999999997"/>
    <n v="-73.983458900000002"/>
    <x v="0"/>
    <x v="296"/>
    <n v="31"/>
    <n v="1"/>
    <s v="14/07/2021"/>
    <n v="0.03"/>
    <n v="713"/>
    <n v="277"/>
    <n v="0"/>
    <x v="1"/>
    <m/>
    <x v="1"/>
    <x v="1"/>
    <x v="2"/>
    <n v="1"/>
  </r>
  <r>
    <n v="5.6176645283085901E+17"/>
    <s v="Loft in Brooklyn "/>
    <n v="66930690"/>
    <s v="Lauren"/>
    <x v="0"/>
    <s v="Williamsburg"/>
    <n v="40.713679999999997"/>
    <n v="-73.955749999999995"/>
    <x v="0"/>
    <x v="297"/>
    <n v="30"/>
    <n v="5"/>
    <s v="01/03/2023"/>
    <n v="0.32"/>
    <n v="1"/>
    <n v="32"/>
    <n v="2"/>
    <x v="1"/>
    <n v="5"/>
    <x v="0"/>
    <x v="1"/>
    <x v="2"/>
    <n v="1"/>
  </r>
  <r>
    <n v="52032578"/>
    <s v="Hotel in New York "/>
    <n v="417166424"/>
    <s v="Millennium Broadway"/>
    <x v="2"/>
    <s v="Theater District"/>
    <n v="40.758209999999998"/>
    <n v="-73.985979999999998"/>
    <x v="1"/>
    <x v="203"/>
    <n v="1"/>
    <n v="536"/>
    <s v="03/01/2024"/>
    <n v="19.12"/>
    <n v="6"/>
    <n v="331"/>
    <n v="307"/>
    <x v="0"/>
    <n v="4.25"/>
    <x v="0"/>
    <x v="1"/>
    <x v="2"/>
    <n v="1"/>
  </r>
  <r>
    <n v="11391811"/>
    <s v="Rental unit in New York "/>
    <n v="14813832"/>
    <s v="Nzinga"/>
    <x v="2"/>
    <s v="Harlem"/>
    <n v="40.821869999999997"/>
    <n v="-73.936719999999994"/>
    <x v="1"/>
    <x v="13"/>
    <n v="30"/>
    <n v="1"/>
    <s v="24/10/2019"/>
    <n v="0.02"/>
    <n v="1"/>
    <n v="0"/>
    <n v="0"/>
    <x v="1"/>
    <m/>
    <x v="1"/>
    <x v="1"/>
    <x v="2"/>
    <n v="1"/>
  </r>
  <r>
    <n v="8.3236197062516403E+17"/>
    <s v="Rental unit in New York "/>
    <n v="305240193"/>
    <s v="June"/>
    <x v="2"/>
    <s v="Hell's Kitchen"/>
    <n v="40.762318552463"/>
    <n v="-73.990585549909298"/>
    <x v="1"/>
    <x v="94"/>
    <n v="30"/>
    <n v="1"/>
    <s v="02/11/2023"/>
    <n v="0.46"/>
    <n v="348"/>
    <n v="362"/>
    <n v="1"/>
    <x v="1"/>
    <m/>
    <x v="1"/>
    <x v="1"/>
    <x v="2"/>
    <n v="0"/>
  </r>
  <r>
    <n v="10545815"/>
    <s v="Rental unit in Brooklyn "/>
    <n v="4148248"/>
    <s v="Guillermo"/>
    <x v="0"/>
    <s v="Williamsburg"/>
    <n v="40.706890000000001"/>
    <n v="-73.938550000000006"/>
    <x v="0"/>
    <x v="14"/>
    <n v="30"/>
    <n v="171"/>
    <s v="01/10/2023"/>
    <n v="1.82"/>
    <n v="2"/>
    <n v="1"/>
    <n v="5"/>
    <x v="1"/>
    <n v="4.82"/>
    <x v="0"/>
    <x v="1"/>
    <x v="2"/>
    <n v="1"/>
  </r>
  <r>
    <n v="1731245"/>
    <s v="Rental unit in Brooklyn "/>
    <n v="7228995"/>
    <s v="Sophie"/>
    <x v="0"/>
    <s v="Crown Heights"/>
    <n v="40.672449999999998"/>
    <n v="-73.923879999999997"/>
    <x v="0"/>
    <x v="85"/>
    <n v="30"/>
    <n v="108"/>
    <s v="16/07/2023"/>
    <n v="0.89"/>
    <n v="1"/>
    <n v="268"/>
    <n v="1"/>
    <x v="1"/>
    <n v="4.7"/>
    <x v="0"/>
    <x v="0"/>
    <x v="1"/>
    <n v="1"/>
  </r>
  <r>
    <n v="39780144"/>
    <s v="Rental unit in Queens "/>
    <n v="273632292"/>
    <s v="David &amp; Mary"/>
    <x v="1"/>
    <s v="Ridgewood"/>
    <n v="40.703279999999999"/>
    <n v="-73.902839999999998"/>
    <x v="0"/>
    <x v="51"/>
    <n v="30"/>
    <n v="1"/>
    <s v="25/12/2019"/>
    <n v="0.02"/>
    <n v="1"/>
    <n v="0"/>
    <n v="0"/>
    <x v="1"/>
    <m/>
    <x v="1"/>
    <x v="4"/>
    <x v="0"/>
    <n v="1"/>
  </r>
  <r>
    <n v="53415255"/>
    <s v="Serviced apartment in New York "/>
    <n v="5615582"/>
    <s v="RoomPicks"/>
    <x v="2"/>
    <s v="Upper West Side"/>
    <n v="40.781179999999999"/>
    <n v="-73.981800000000007"/>
    <x v="0"/>
    <x v="42"/>
    <n v="1"/>
    <n v="14"/>
    <s v="01/04/2023"/>
    <n v="0.63"/>
    <n v="23"/>
    <n v="78"/>
    <n v="8"/>
    <x v="0"/>
    <n v="4.8600000000000003"/>
    <x v="0"/>
    <x v="1"/>
    <x v="1"/>
    <n v="1"/>
  </r>
  <r>
    <n v="1.01472749485841E+18"/>
    <s v="Rental unit in New York "/>
    <n v="529333924"/>
    <s v="Taz"/>
    <x v="2"/>
    <s v="Theater District"/>
    <n v="40.756160000000001"/>
    <n v="-73.989710000000002"/>
    <x v="1"/>
    <x v="126"/>
    <n v="1"/>
    <n v="5"/>
    <s v="26/12/2023"/>
    <n v="2.46"/>
    <n v="4"/>
    <n v="102"/>
    <n v="5"/>
    <x v="0"/>
    <n v="4.2"/>
    <x v="0"/>
    <x v="1"/>
    <x v="2"/>
    <n v="1"/>
  </r>
  <r>
    <n v="1.00815765077058E+18"/>
    <s v="Rental unit in New York "/>
    <n v="495061716"/>
    <s v="Crowne Plaza Times Square"/>
    <x v="2"/>
    <s v="Theater District"/>
    <n v="40.761321033617001"/>
    <n v="-73.985866979599095"/>
    <x v="0"/>
    <x v="188"/>
    <n v="1"/>
    <n v="31"/>
    <s v="30/12/2023"/>
    <n v="18.98"/>
    <n v="2"/>
    <n v="56"/>
    <n v="31"/>
    <x v="0"/>
    <n v="4.5199999999999996"/>
    <x v="0"/>
    <x v="1"/>
    <x v="1"/>
    <n v="1"/>
  </r>
  <r>
    <n v="6.1380565894141299E+17"/>
    <s v="Townhouse in New York "/>
    <n v="128823061"/>
    <s v="Deborah"/>
    <x v="2"/>
    <s v="Kips Bay"/>
    <n v="40.740749999999998"/>
    <n v="-73.978369999999998"/>
    <x v="0"/>
    <x v="266"/>
    <n v="30"/>
    <n v="7"/>
    <s v="02/06/2023"/>
    <n v="0.35"/>
    <n v="1"/>
    <n v="177"/>
    <n v="3"/>
    <x v="1"/>
    <n v="5"/>
    <x v="0"/>
    <x v="4"/>
    <x v="0"/>
    <n v="3.5"/>
  </r>
  <r>
    <n v="53415368"/>
    <s v="Serviced apartment in New York "/>
    <n v="5615582"/>
    <s v="RoomPicks"/>
    <x v="2"/>
    <s v="Upper West Side"/>
    <n v="40.78"/>
    <n v="-73.981849999999994"/>
    <x v="0"/>
    <x v="298"/>
    <n v="1"/>
    <n v="9"/>
    <s v="31/12/2023"/>
    <n v="0.48"/>
    <n v="23"/>
    <n v="80"/>
    <n v="6"/>
    <x v="0"/>
    <n v="4.78"/>
    <x v="0"/>
    <x v="1"/>
    <x v="1"/>
    <n v="1"/>
  </r>
  <r>
    <n v="53415243"/>
    <s v="Rental unit in New York "/>
    <n v="5615582"/>
    <s v="RoomPicks"/>
    <x v="2"/>
    <s v="Upper West Side"/>
    <n v="40.781799999999997"/>
    <n v="-73.980339999999998"/>
    <x v="0"/>
    <x v="42"/>
    <n v="1"/>
    <n v="2"/>
    <s v="30/12/2021"/>
    <n v="0.08"/>
    <n v="23"/>
    <n v="78"/>
    <n v="0"/>
    <x v="0"/>
    <m/>
    <x v="1"/>
    <x v="1"/>
    <x v="1"/>
    <n v="1"/>
  </r>
  <r>
    <n v="52656326"/>
    <s v="Condo in New York "/>
    <n v="7988008"/>
    <s v="Emily"/>
    <x v="2"/>
    <s v="Chinatown"/>
    <n v="40.716119999999997"/>
    <n v="-73.996290000000002"/>
    <x v="0"/>
    <x v="24"/>
    <n v="30"/>
    <n v="4"/>
    <s v="19/04/2022"/>
    <n v="0.15"/>
    <n v="1"/>
    <n v="358"/>
    <n v="0"/>
    <x v="1"/>
    <n v="4"/>
    <x v="2"/>
    <x v="1"/>
    <x v="2"/>
    <n v="1"/>
  </r>
  <r>
    <n v="8.6835296765165402E+17"/>
    <s v="Serviced apartment in New York "/>
    <n v="5615582"/>
    <s v="RoomPicks"/>
    <x v="2"/>
    <s v="Upper West Side"/>
    <n v="40.779703331586603"/>
    <n v="-73.980599798591498"/>
    <x v="0"/>
    <x v="286"/>
    <n v="1"/>
    <n v="1"/>
    <s v="08/12/2023"/>
    <n v="1"/>
    <n v="23"/>
    <n v="74"/>
    <n v="1"/>
    <x v="0"/>
    <m/>
    <x v="1"/>
    <x v="2"/>
    <x v="2"/>
    <n v="1"/>
  </r>
  <r>
    <n v="36223669"/>
    <s v="Rental unit in New York "/>
    <n v="41932662"/>
    <s v="David"/>
    <x v="2"/>
    <s v="East Harlem"/>
    <n v="40.810139999999997"/>
    <n v="-73.938119999999998"/>
    <x v="0"/>
    <x v="7"/>
    <n v="30"/>
    <n v="21"/>
    <s v="26/07/2022"/>
    <n v="0.4"/>
    <n v="1"/>
    <n v="0"/>
    <n v="0"/>
    <x v="1"/>
    <n v="4.95"/>
    <x v="0"/>
    <x v="0"/>
    <x v="1"/>
    <n v="1"/>
  </r>
  <r>
    <n v="7.2242367572785894E+17"/>
    <s v="Rental unit in New York "/>
    <n v="419395382"/>
    <s v="Katia"/>
    <x v="2"/>
    <s v="Kips Bay"/>
    <n v="40.741669999999999"/>
    <n v="-73.98272"/>
    <x v="0"/>
    <x v="185"/>
    <n v="30"/>
    <n v="37"/>
    <s v="03/12/2023"/>
    <n v="2.56"/>
    <n v="1"/>
    <n v="365"/>
    <n v="31"/>
    <x v="1"/>
    <n v="4.76"/>
    <x v="0"/>
    <x v="4"/>
    <x v="4"/>
    <n v="2"/>
  </r>
  <r>
    <n v="8.8239086750893197E+17"/>
    <s v="Rental unit in Queens "/>
    <n v="62130077"/>
    <s v="My Best Home"/>
    <x v="1"/>
    <s v="Jamaica"/>
    <n v="40.703789999999998"/>
    <n v="-73.809060000000002"/>
    <x v="1"/>
    <x v="115"/>
    <n v="30"/>
    <n v="29"/>
    <s v="04/09/2023"/>
    <n v="3.67"/>
    <n v="6"/>
    <n v="365"/>
    <n v="29"/>
    <x v="1"/>
    <n v="4.5199999999999996"/>
    <x v="0"/>
    <x v="1"/>
    <x v="2"/>
    <n v="1"/>
  </r>
  <r>
    <n v="7.6432062529510797E+17"/>
    <s v="Rental unit in New York "/>
    <n v="425159392"/>
    <s v="Jessica"/>
    <x v="2"/>
    <s v="Chinatown"/>
    <n v="40.71557"/>
    <n v="-73.997479999999996"/>
    <x v="0"/>
    <x v="44"/>
    <n v="30"/>
    <n v="8"/>
    <s v="18/04/2023"/>
    <n v="0.6"/>
    <n v="3"/>
    <n v="364"/>
    <n v="5"/>
    <x v="1"/>
    <n v="4.75"/>
    <x v="0"/>
    <x v="0"/>
    <x v="1"/>
    <n v="1"/>
  </r>
  <r>
    <n v="20763209"/>
    <s v="Rental unit in New York "/>
    <n v="10388662"/>
    <s v="Frances"/>
    <x v="2"/>
    <s v="Chinatown"/>
    <n v="40.716349999999998"/>
    <n v="-73.998580000000004"/>
    <x v="0"/>
    <x v="231"/>
    <n v="30"/>
    <n v="30"/>
    <s v="13/08/2023"/>
    <n v="0.4"/>
    <n v="1"/>
    <n v="254"/>
    <n v="2"/>
    <x v="1"/>
    <n v="4.8"/>
    <x v="0"/>
    <x v="2"/>
    <x v="1"/>
    <n v="1"/>
  </r>
  <r>
    <n v="8339140"/>
    <s v="Rental unit in New York "/>
    <n v="43956548"/>
    <s v="Baizy"/>
    <x v="2"/>
    <s v="Chinatown"/>
    <n v="40.715969999999999"/>
    <n v="-73.998480000000001"/>
    <x v="0"/>
    <x v="116"/>
    <n v="30"/>
    <n v="16"/>
    <s v="27/02/2020"/>
    <n v="0.16"/>
    <n v="1"/>
    <n v="109"/>
    <n v="0"/>
    <x v="1"/>
    <n v="4.8099999999999996"/>
    <x v="0"/>
    <x v="1"/>
    <x v="2"/>
    <n v="1"/>
  </r>
  <r>
    <n v="45873996"/>
    <s v="Rental unit in New York "/>
    <n v="305240193"/>
    <s v="June"/>
    <x v="2"/>
    <s v="Hell's Kitchen"/>
    <n v="40.760449999999999"/>
    <n v="-73.988200000000006"/>
    <x v="1"/>
    <x v="245"/>
    <n v="30"/>
    <n v="1"/>
    <s v="07/06/2021"/>
    <n v="0.03"/>
    <n v="348"/>
    <n v="309"/>
    <n v="0"/>
    <x v="1"/>
    <m/>
    <x v="1"/>
    <x v="5"/>
    <x v="2"/>
    <n v="0"/>
  </r>
  <r>
    <n v="46720587"/>
    <s v="Rental unit in New York "/>
    <n v="107434423"/>
    <s v="Blueground"/>
    <x v="2"/>
    <s v="Chelsea"/>
    <n v="40.753011000000001"/>
    <n v="-73.995934000000005"/>
    <x v="0"/>
    <x v="204"/>
    <n v="31"/>
    <n v="1"/>
    <s v="04/01/2023"/>
    <n v="0.08"/>
    <n v="713"/>
    <n v="365"/>
    <n v="0"/>
    <x v="1"/>
    <m/>
    <x v="1"/>
    <x v="0"/>
    <x v="1"/>
    <n v="1.5"/>
  </r>
  <r>
    <n v="44475971"/>
    <s v="Rental unit in New York "/>
    <n v="306912176"/>
    <s v="Wisdom Global Realty"/>
    <x v="2"/>
    <s v="Theater District"/>
    <n v="40.759010000000004"/>
    <n v="-73.983879999999999"/>
    <x v="0"/>
    <x v="290"/>
    <n v="30"/>
    <n v="5"/>
    <s v="16/08/2023"/>
    <n v="0.3"/>
    <n v="1"/>
    <n v="354"/>
    <n v="3"/>
    <x v="1"/>
    <n v="5"/>
    <x v="0"/>
    <x v="0"/>
    <x v="4"/>
    <n v="2"/>
  </r>
  <r>
    <n v="46610764"/>
    <s v="Rental unit in New York "/>
    <n v="107434423"/>
    <s v="Blueground"/>
    <x v="2"/>
    <s v="Hell's Kitchen"/>
    <n v="40.767787899999902"/>
    <n v="-73.991740999999905"/>
    <x v="0"/>
    <x v="299"/>
    <n v="31"/>
    <n v="1"/>
    <s v="31/05/2022"/>
    <n v="0.05"/>
    <n v="713"/>
    <n v="326"/>
    <n v="0"/>
    <x v="1"/>
    <m/>
    <x v="1"/>
    <x v="1"/>
    <x v="2"/>
    <n v="1"/>
  </r>
  <r>
    <n v="43537431"/>
    <s v="Rental unit in New York "/>
    <n v="188051537"/>
    <s v="Benjamin"/>
    <x v="2"/>
    <s v="Two Bridges"/>
    <n v="40.711170000000003"/>
    <n v="-74.000249999999994"/>
    <x v="0"/>
    <x v="81"/>
    <n v="30"/>
    <n v="14"/>
    <s v="25/09/2023"/>
    <n v="0.42"/>
    <n v="1"/>
    <n v="279"/>
    <n v="6"/>
    <x v="1"/>
    <n v="4.93"/>
    <x v="0"/>
    <x v="0"/>
    <x v="1"/>
    <n v="1"/>
  </r>
  <r>
    <n v="14025561"/>
    <s v="Rental unit in New York "/>
    <n v="83933642"/>
    <s v="Mona"/>
    <x v="2"/>
    <s v="Theater District"/>
    <n v="40.761060000000001"/>
    <n v="-73.981409999999997"/>
    <x v="0"/>
    <x v="53"/>
    <n v="30"/>
    <n v="11"/>
    <s v="31/08/2023"/>
    <n v="0.19"/>
    <n v="1"/>
    <n v="188"/>
    <n v="3"/>
    <x v="1"/>
    <n v="4.7300000000000004"/>
    <x v="0"/>
    <x v="0"/>
    <x v="1"/>
    <n v="1"/>
  </r>
  <r>
    <n v="12590077"/>
    <s v="Home in Brooklyn "/>
    <n v="43438475"/>
    <s v="Viviana And Fred"/>
    <x v="0"/>
    <s v="South Slope"/>
    <n v="40.667270000000002"/>
    <n v="-73.991190000000003"/>
    <x v="0"/>
    <x v="270"/>
    <n v="30"/>
    <n v="36"/>
    <s v="17/12/2019"/>
    <n v="0.39"/>
    <n v="3"/>
    <n v="221"/>
    <n v="0"/>
    <x v="1"/>
    <n v="4.78"/>
    <x v="0"/>
    <x v="3"/>
    <x v="3"/>
    <n v="2"/>
  </r>
  <r>
    <n v="6.9591210453523699E+17"/>
    <s v="Rental unit in New York "/>
    <n v="231684594"/>
    <s v="Nevo"/>
    <x v="2"/>
    <s v="Theater District"/>
    <n v="40.75694"/>
    <n v="-73.983170000000001"/>
    <x v="0"/>
    <x v="231"/>
    <n v="30"/>
    <n v="51"/>
    <s v="04/11/2023"/>
    <n v="3.04"/>
    <n v="1"/>
    <n v="90"/>
    <n v="26"/>
    <x v="1"/>
    <n v="4.24"/>
    <x v="0"/>
    <x v="2"/>
    <x v="1"/>
    <n v="1"/>
  </r>
  <r>
    <n v="33683407"/>
    <s v="Rental unit in New York "/>
    <n v="2399919"/>
    <s v="Margarita"/>
    <x v="2"/>
    <s v="Kips Bay"/>
    <n v="40.74174"/>
    <n v="-73.978049999999996"/>
    <x v="0"/>
    <x v="45"/>
    <n v="30"/>
    <n v="67"/>
    <s v="03/11/2023"/>
    <n v="1.19"/>
    <n v="1"/>
    <n v="342"/>
    <n v="22"/>
    <x v="1"/>
    <n v="4.97"/>
    <x v="0"/>
    <x v="1"/>
    <x v="2"/>
    <n v="1"/>
  </r>
  <r>
    <n v="9.4337123870143501E+17"/>
    <s v="Rental unit in New York "/>
    <n v="527827931"/>
    <s v="Taylor"/>
    <x v="2"/>
    <s v="Kips Bay"/>
    <n v="40.742150000000002"/>
    <n v="-73.981809999999996"/>
    <x v="0"/>
    <x v="244"/>
    <n v="4"/>
    <n v="4"/>
    <s v="20/12/2023"/>
    <n v="1.4"/>
    <n v="2"/>
    <n v="347"/>
    <n v="4"/>
    <x v="0"/>
    <n v="4.75"/>
    <x v="0"/>
    <x v="0"/>
    <x v="1"/>
    <n v="1"/>
  </r>
  <r>
    <n v="14928089"/>
    <s v="Rental unit in New York "/>
    <n v="71176668"/>
    <s v="David"/>
    <x v="2"/>
    <s v="Harlem"/>
    <n v="40.815939999999998"/>
    <n v="-73.937349999999995"/>
    <x v="1"/>
    <x v="99"/>
    <n v="30"/>
    <n v="25"/>
    <s v="24/10/2018"/>
    <n v="0.28000000000000003"/>
    <n v="4"/>
    <n v="0"/>
    <n v="0"/>
    <x v="1"/>
    <n v="4.92"/>
    <x v="0"/>
    <x v="1"/>
    <x v="2"/>
    <n v="1.5"/>
  </r>
  <r>
    <n v="14931156"/>
    <s v="Guest suite in Brooklyn "/>
    <n v="20549"/>
    <s v="Nick"/>
    <x v="0"/>
    <s v="Prospect-Lefferts Gardens"/>
    <n v="40.660220000000002"/>
    <n v="-73.952770000000001"/>
    <x v="0"/>
    <x v="195"/>
    <n v="30"/>
    <n v="74"/>
    <s v="16/12/2023"/>
    <n v="0.84"/>
    <n v="1"/>
    <n v="159"/>
    <n v="2"/>
    <x v="1"/>
    <n v="4.93"/>
    <x v="0"/>
    <x v="2"/>
    <x v="1"/>
    <n v="1"/>
  </r>
  <r>
    <n v="14801700"/>
    <s v="Rental unit in New York "/>
    <n v="34274867"/>
    <s v="Sarah"/>
    <x v="2"/>
    <s v="Washington Heights"/>
    <n v="40.855600000000003"/>
    <n v="-73.936369999999997"/>
    <x v="1"/>
    <x v="7"/>
    <n v="30"/>
    <n v="20"/>
    <s v="31/10/2019"/>
    <n v="0.22"/>
    <n v="2"/>
    <n v="0"/>
    <n v="0"/>
    <x v="1"/>
    <n v="4.6500000000000004"/>
    <x v="0"/>
    <x v="1"/>
    <x v="2"/>
    <n v="1"/>
  </r>
  <r>
    <n v="15097126"/>
    <s v="Rental unit in Maspeth "/>
    <n v="94717868"/>
    <s v="Elena"/>
    <x v="1"/>
    <s v="Maspeth"/>
    <n v="40.738120000000002"/>
    <n v="-73.897170000000003"/>
    <x v="1"/>
    <x v="15"/>
    <n v="30"/>
    <n v="6"/>
    <s v="07/10/2018"/>
    <n v="7.0000000000000007E-2"/>
    <n v="1"/>
    <n v="0"/>
    <n v="0"/>
    <x v="1"/>
    <n v="5"/>
    <x v="0"/>
    <x v="1"/>
    <x v="2"/>
    <n v="1"/>
  </r>
  <r>
    <n v="7594252"/>
    <s v="Rental unit in Brooklyn "/>
    <n v="13283118"/>
    <s v="Nathalie"/>
    <x v="0"/>
    <s v="South Slope"/>
    <n v="40.664189999999998"/>
    <n v="-73.987380000000002"/>
    <x v="0"/>
    <x v="44"/>
    <n v="60"/>
    <n v="3"/>
    <s v="14/08/2023"/>
    <n v="0.05"/>
    <n v="1"/>
    <n v="217"/>
    <n v="1"/>
    <x v="1"/>
    <n v="5"/>
    <x v="0"/>
    <x v="0"/>
    <x v="1"/>
    <n v="2"/>
  </r>
  <r>
    <n v="6.8522416297528294E+17"/>
    <s v="Rental unit in Brooklyn "/>
    <n v="104068811"/>
    <s v="Anthony"/>
    <x v="0"/>
    <s v="Crown Heights"/>
    <n v="40.665509999999998"/>
    <n v="-73.94632"/>
    <x v="0"/>
    <x v="17"/>
    <n v="30"/>
    <n v="12"/>
    <s v="27/02/2023"/>
    <n v="0.74"/>
    <n v="1"/>
    <n v="0"/>
    <n v="3"/>
    <x v="1"/>
    <n v="4.75"/>
    <x v="0"/>
    <x v="4"/>
    <x v="0"/>
    <n v="1"/>
  </r>
  <r>
    <n v="6.2235617358752704E+17"/>
    <s v="Hotel in New York "/>
    <n v="174792040"/>
    <s v="RoomPicks By Victoria"/>
    <x v="2"/>
    <s v="Theater District"/>
    <n v="40.75958"/>
    <n v="-73.986739999999998"/>
    <x v="3"/>
    <x v="39"/>
    <n v="1"/>
    <n v="1"/>
    <s v="28/10/2023"/>
    <n v="0.43"/>
    <n v="118"/>
    <n v="347"/>
    <n v="1"/>
    <x v="2"/>
    <m/>
    <x v="1"/>
    <x v="4"/>
    <x v="5"/>
    <n v="3"/>
  </r>
  <r>
    <n v="6.22356657977248E+17"/>
    <s v="Serviced apartment in New York "/>
    <n v="174792040"/>
    <s v="RoomPicks By Victoria"/>
    <x v="2"/>
    <s v="Theater District"/>
    <n v="40.760150000000003"/>
    <n v="-73.987409999999997"/>
    <x v="0"/>
    <x v="73"/>
    <n v="30"/>
    <n v="3"/>
    <s v="18/08/2023"/>
    <n v="0.15"/>
    <n v="118"/>
    <n v="240"/>
    <n v="2"/>
    <x v="1"/>
    <n v="3.33"/>
    <x v="2"/>
    <x v="0"/>
    <x v="0"/>
    <n v="2"/>
  </r>
  <r>
    <n v="6.2285268979463398E+17"/>
    <s v="Rental unit in New York "/>
    <n v="107434423"/>
    <s v="Blueground"/>
    <x v="2"/>
    <s v="East Village"/>
    <n v="40.730170000000001"/>
    <n v="-73.982460000000003"/>
    <x v="0"/>
    <x v="200"/>
    <n v="31"/>
    <n v="1"/>
    <s v="02/09/2022"/>
    <n v="0.06"/>
    <n v="713"/>
    <n v="364"/>
    <n v="0"/>
    <x v="1"/>
    <m/>
    <x v="1"/>
    <x v="0"/>
    <x v="1"/>
    <n v="1"/>
  </r>
  <r>
    <n v="15399031"/>
    <s v="Rental unit in Brooklyn "/>
    <n v="86592511"/>
    <s v="Chezi"/>
    <x v="0"/>
    <s v="Gowanus"/>
    <n v="40.667409999999997"/>
    <n v="-73.993449999999996"/>
    <x v="0"/>
    <x v="86"/>
    <n v="30"/>
    <n v="32"/>
    <s v="18/12/2019"/>
    <n v="0.37"/>
    <n v="1"/>
    <n v="0"/>
    <n v="0"/>
    <x v="1"/>
    <n v="4.8099999999999996"/>
    <x v="0"/>
    <x v="1"/>
    <x v="2"/>
    <n v="1"/>
  </r>
  <r>
    <n v="6.2235813637696896E+17"/>
    <s v="Hotel in New York "/>
    <n v="174792040"/>
    <s v="RoomPicks By Victoria"/>
    <x v="2"/>
    <s v="Theater District"/>
    <n v="40.761479999999999"/>
    <n v="-73.985280000000003"/>
    <x v="3"/>
    <x v="39"/>
    <n v="1"/>
    <n v="2"/>
    <s v="25/08/2023"/>
    <n v="0.44"/>
    <n v="118"/>
    <n v="342"/>
    <n v="2"/>
    <x v="2"/>
    <m/>
    <x v="1"/>
    <x v="1"/>
    <x v="1"/>
    <n v="1"/>
  </r>
  <r>
    <n v="6.22356998561904E+17"/>
    <s v="Hotel in New York "/>
    <n v="174792040"/>
    <s v="RoomPicks By Victoria"/>
    <x v="2"/>
    <s v="Theater District"/>
    <n v="40.761249999999997"/>
    <n v="-73.985280000000003"/>
    <x v="3"/>
    <x v="39"/>
    <n v="1"/>
    <n v="8"/>
    <s v="24/12/2023"/>
    <n v="1.33"/>
    <n v="118"/>
    <n v="353"/>
    <n v="8"/>
    <x v="2"/>
    <n v="3.13"/>
    <x v="2"/>
    <x v="1"/>
    <x v="1"/>
    <n v="1"/>
  </r>
  <r>
    <n v="7.7342001365922406E+17"/>
    <s v="Rental unit in New York "/>
    <n v="282462794"/>
    <s v="Patrick"/>
    <x v="2"/>
    <s v="Harlem"/>
    <n v="40.804459999999999"/>
    <n v="-73.957769999999996"/>
    <x v="0"/>
    <x v="33"/>
    <n v="30"/>
    <n v="20"/>
    <s v="17/07/2023"/>
    <n v="1.69"/>
    <n v="1"/>
    <n v="22"/>
    <n v="20"/>
    <x v="1"/>
    <n v="4.8"/>
    <x v="0"/>
    <x v="3"/>
    <x v="0"/>
    <n v="1"/>
  </r>
  <r>
    <n v="7.7408489182921203E+17"/>
    <s v="Home in Brooklyn "/>
    <n v="6780414"/>
    <s v="Anne-Laure"/>
    <x v="0"/>
    <s v="Prospect-Lefferts Gardens"/>
    <n v="40.658279999999998"/>
    <n v="-73.953040000000001"/>
    <x v="0"/>
    <x v="256"/>
    <n v="30"/>
    <n v="4"/>
    <s v="01/05/2023"/>
    <n v="0.32"/>
    <n v="1"/>
    <n v="364"/>
    <n v="1"/>
    <x v="1"/>
    <n v="5"/>
    <x v="0"/>
    <x v="4"/>
    <x v="4"/>
    <n v="3.5"/>
  </r>
  <r>
    <n v="16330110"/>
    <s v="Rental unit in Brooklyn "/>
    <n v="105075484"/>
    <s v="Bertus"/>
    <x v="0"/>
    <s v="Canarsie"/>
    <n v="40.632919999999999"/>
    <n v="-73.909329999999997"/>
    <x v="0"/>
    <x v="300"/>
    <n v="30"/>
    <n v="107"/>
    <s v="11/07/2020"/>
    <n v="1.25"/>
    <n v="1"/>
    <n v="0"/>
    <n v="0"/>
    <x v="1"/>
    <n v="4.6399999999999997"/>
    <x v="0"/>
    <x v="0"/>
    <x v="1"/>
    <n v="1"/>
  </r>
  <r>
    <n v="16630594"/>
    <s v="Rental unit in Brooklyn "/>
    <n v="51024366"/>
    <s v="Marie"/>
    <x v="0"/>
    <s v="Greenpoint"/>
    <n v="40.735999999999997"/>
    <n v="-73.955340000000007"/>
    <x v="1"/>
    <x v="32"/>
    <n v="30"/>
    <n v="7"/>
    <s v="07/10/2019"/>
    <n v="0.09"/>
    <n v="2"/>
    <n v="0"/>
    <n v="0"/>
    <x v="1"/>
    <n v="4.8600000000000003"/>
    <x v="0"/>
    <x v="1"/>
    <x v="2"/>
    <n v="1"/>
  </r>
  <r>
    <n v="6.3186903893186803E+17"/>
    <s v="Rental unit in Brooklyn "/>
    <n v="53041792"/>
    <s v="Lynn Shlomi"/>
    <x v="0"/>
    <s v="South Slope"/>
    <n v="40.661299999999997"/>
    <n v="-73.984930000000006"/>
    <x v="0"/>
    <x v="85"/>
    <n v="30"/>
    <n v="3"/>
    <s v="27/09/2023"/>
    <n v="0.18"/>
    <n v="1"/>
    <n v="247"/>
    <n v="1"/>
    <x v="1"/>
    <n v="5"/>
    <x v="0"/>
    <x v="0"/>
    <x v="1"/>
    <n v="1"/>
  </r>
  <r>
    <n v="15661467"/>
    <s v="Rental unit in New York "/>
    <n v="101110337"/>
    <s v="K"/>
    <x v="2"/>
    <s v="Kips Bay"/>
    <n v="40.73789"/>
    <n v="-73.973889999999997"/>
    <x v="1"/>
    <x v="30"/>
    <n v="30"/>
    <n v="45"/>
    <s v="11/12/2018"/>
    <n v="0.52"/>
    <n v="2"/>
    <n v="0"/>
    <n v="0"/>
    <x v="1"/>
    <n v="4.8899999999999997"/>
    <x v="0"/>
    <x v="1"/>
    <x v="2"/>
    <n v="1"/>
  </r>
  <r>
    <n v="6.2755393011940506E+17"/>
    <s v="Rental unit in Brooklyn "/>
    <n v="459248803"/>
    <s v="Sarah"/>
    <x v="0"/>
    <s v="Crown Heights"/>
    <n v="40.666702000000001"/>
    <n v="-73.938072000000005"/>
    <x v="0"/>
    <x v="17"/>
    <n v="30"/>
    <n v="9"/>
    <s v="19/06/2023"/>
    <n v="0.51"/>
    <n v="2"/>
    <n v="364"/>
    <n v="3"/>
    <x v="1"/>
    <n v="4.8899999999999997"/>
    <x v="0"/>
    <x v="0"/>
    <x v="5"/>
    <n v="1"/>
  </r>
  <r>
    <n v="6.3310655710327795E+17"/>
    <s v="Rental unit in Brooklyn "/>
    <n v="48880473"/>
    <s v="Jamie Alice"/>
    <x v="0"/>
    <s v="Vinegar Hill"/>
    <n v="40.7028198242187"/>
    <n v="-73.9803466796875"/>
    <x v="0"/>
    <x v="55"/>
    <n v="30"/>
    <n v="20"/>
    <s v="04/09/2023"/>
    <n v="1.04"/>
    <n v="1"/>
    <n v="62"/>
    <n v="11"/>
    <x v="1"/>
    <n v="4.3499999999999996"/>
    <x v="0"/>
    <x v="1"/>
    <x v="2"/>
    <n v="1"/>
  </r>
  <r>
    <n v="6.3349813586356902E+17"/>
    <s v="Rental unit in Brooklyn "/>
    <n v="5945833"/>
    <s v="Ollie"/>
    <x v="0"/>
    <s v="Williamsburg"/>
    <n v="40.713099999999997"/>
    <n v="-73.943879999999993"/>
    <x v="1"/>
    <x v="86"/>
    <n v="30"/>
    <n v="13"/>
    <s v="12/12/2022"/>
    <n v="0.72"/>
    <n v="4"/>
    <n v="72"/>
    <n v="0"/>
    <x v="1"/>
    <n v="4.8499999999999996"/>
    <x v="0"/>
    <x v="1"/>
    <x v="2"/>
    <n v="1"/>
  </r>
  <r>
    <n v="16778904"/>
    <s v="Rental unit in New York "/>
    <n v="111433024"/>
    <s v="Danielle"/>
    <x v="2"/>
    <s v="Washington Heights"/>
    <n v="40.84543"/>
    <n v="-73.943669999999997"/>
    <x v="1"/>
    <x v="31"/>
    <n v="30"/>
    <n v="44"/>
    <s v="31/08/2021"/>
    <n v="0.56000000000000005"/>
    <n v="1"/>
    <n v="0"/>
    <n v="0"/>
    <x v="1"/>
    <n v="4.93"/>
    <x v="0"/>
    <x v="1"/>
    <x v="2"/>
    <n v="1"/>
  </r>
  <r>
    <n v="19828845"/>
    <s v="Rental unit in Brooklyn "/>
    <n v="48881330"/>
    <s v="Nina"/>
    <x v="0"/>
    <s v="Crown Heights"/>
    <n v="40.665999999999997"/>
    <n v="-73.951030000000003"/>
    <x v="0"/>
    <x v="39"/>
    <n v="30"/>
    <n v="6"/>
    <s v="20/01/2019"/>
    <n v="0.08"/>
    <n v="1"/>
    <n v="0"/>
    <n v="0"/>
    <x v="1"/>
    <n v="4"/>
    <x v="2"/>
    <x v="1"/>
    <x v="2"/>
    <n v="1"/>
  </r>
  <r>
    <n v="6.338210090784E+17"/>
    <s v="Rental unit in Queens "/>
    <n v="306024152"/>
    <s v="Son-Ya"/>
    <x v="1"/>
    <s v="South Ozone Park"/>
    <n v="40.672620000000002"/>
    <n v="-73.796840000000003"/>
    <x v="1"/>
    <x v="77"/>
    <n v="30"/>
    <n v="10"/>
    <s v="10/09/2022"/>
    <n v="0.52"/>
    <n v="5"/>
    <n v="0"/>
    <n v="0"/>
    <x v="1"/>
    <n v="4.9000000000000004"/>
    <x v="0"/>
    <x v="1"/>
    <x v="1"/>
    <n v="1"/>
  </r>
  <r>
    <n v="16916708"/>
    <s v="Rental unit in Queens "/>
    <n v="13896771"/>
    <s v="Raquel"/>
    <x v="1"/>
    <s v="Ditmars Steinway"/>
    <n v="40.776940000000003"/>
    <n v="-73.91995"/>
    <x v="0"/>
    <x v="12"/>
    <n v="30"/>
    <n v="15"/>
    <s v="04/12/2019"/>
    <n v="0.18"/>
    <n v="1"/>
    <n v="0"/>
    <n v="0"/>
    <x v="1"/>
    <n v="4.8"/>
    <x v="0"/>
    <x v="1"/>
    <x v="1"/>
    <n v="1"/>
  </r>
  <r>
    <n v="16973662"/>
    <s v="Condo in Brooklyn "/>
    <n v="17459413"/>
    <s v="Jenn"/>
    <x v="0"/>
    <s v="Williamsburg"/>
    <n v="40.714500000000001"/>
    <n v="-73.960279999999997"/>
    <x v="0"/>
    <x v="289"/>
    <n v="30"/>
    <n v="15"/>
    <s v="12/08/2020"/>
    <n v="0.19"/>
    <n v="2"/>
    <n v="0"/>
    <n v="0"/>
    <x v="1"/>
    <n v="4.93"/>
    <x v="0"/>
    <x v="0"/>
    <x v="1"/>
    <n v="2"/>
  </r>
  <r>
    <n v="17516489"/>
    <s v="Condo in New York "/>
    <n v="1273890"/>
    <s v="Sergio"/>
    <x v="2"/>
    <s v="Washington Heights"/>
    <n v="40.850099999999998"/>
    <n v="-73.937489999999997"/>
    <x v="0"/>
    <x v="301"/>
    <n v="30"/>
    <n v="6"/>
    <s v="19/03/2019"/>
    <n v="7.0000000000000007E-2"/>
    <n v="2"/>
    <n v="0"/>
    <n v="0"/>
    <x v="1"/>
    <n v="4.83"/>
    <x v="0"/>
    <x v="4"/>
    <x v="4"/>
    <n v="2"/>
  </r>
  <r>
    <n v="17617905"/>
    <s v="Rental unit in Queens "/>
    <n v="13561853"/>
    <s v="Olivera"/>
    <x v="1"/>
    <s v="Sunnyside"/>
    <n v="40.741880000000002"/>
    <n v="-73.924139999999994"/>
    <x v="0"/>
    <x v="2"/>
    <n v="30"/>
    <n v="19"/>
    <s v="01/09/2023"/>
    <n v="0.23"/>
    <n v="2"/>
    <n v="16"/>
    <n v="2"/>
    <x v="1"/>
    <n v="5"/>
    <x v="0"/>
    <x v="1"/>
    <x v="2"/>
    <n v="1"/>
  </r>
  <r>
    <n v="6.3763435737684595E+17"/>
    <s v="Rental unit in Brooklyn "/>
    <n v="459248803"/>
    <s v="Sarah"/>
    <x v="0"/>
    <s v="Crown Heights"/>
    <n v="40.66554"/>
    <n v="-73.937039999999996"/>
    <x v="0"/>
    <x v="17"/>
    <n v="30"/>
    <n v="5"/>
    <s v="22/09/2022"/>
    <n v="0.27"/>
    <n v="2"/>
    <n v="364"/>
    <n v="0"/>
    <x v="1"/>
    <n v="4.5999999999999996"/>
    <x v="0"/>
    <x v="0"/>
    <x v="5"/>
    <n v="1"/>
  </r>
  <r>
    <n v="20071095"/>
    <s v="Townhouse in Queens "/>
    <n v="62258958"/>
    <s v="Kusang"/>
    <x v="1"/>
    <s v="East Elmhurst"/>
    <n v="40.756880000000002"/>
    <n v="-73.891369999999995"/>
    <x v="1"/>
    <x v="85"/>
    <n v="30"/>
    <n v="26"/>
    <s v="17/12/2018"/>
    <n v="0.34"/>
    <n v="1"/>
    <n v="0"/>
    <n v="0"/>
    <x v="1"/>
    <n v="4.8099999999999996"/>
    <x v="0"/>
    <x v="1"/>
    <x v="2"/>
    <n v="1"/>
  </r>
  <r>
    <n v="8.9449705740313395E+17"/>
    <s v="Home in Brooklyn "/>
    <n v="274602057"/>
    <s v="Miriam"/>
    <x v="0"/>
    <s v="Crown Heights"/>
    <n v="40.667895278352603"/>
    <n v="-73.929559717474604"/>
    <x v="0"/>
    <x v="17"/>
    <n v="1"/>
    <n v="14"/>
    <s v="21/12/2023"/>
    <n v="2.21"/>
    <n v="4"/>
    <n v="139"/>
    <n v="14"/>
    <x v="0"/>
    <n v="4.8600000000000003"/>
    <x v="0"/>
    <x v="4"/>
    <x v="0"/>
    <n v="1"/>
  </r>
  <r>
    <n v="18120175"/>
    <s v="Rental unit in Brooklyn  "/>
    <n v="124318039"/>
    <s v="Joel"/>
    <x v="0"/>
    <s v="Crown Heights"/>
    <n v="40.67597"/>
    <n v="-73.921300000000002"/>
    <x v="1"/>
    <x v="196"/>
    <n v="30"/>
    <n v="1"/>
    <s v="08/10/2017"/>
    <n v="0.01"/>
    <n v="1"/>
    <n v="0"/>
    <n v="0"/>
    <x v="1"/>
    <m/>
    <x v="1"/>
    <x v="1"/>
    <x v="2"/>
    <n v="1"/>
  </r>
  <r>
    <n v="18985595"/>
    <s v="Home in Brooklyn "/>
    <n v="132435618"/>
    <s v="Ayinde"/>
    <x v="0"/>
    <s v="East New York"/>
    <n v="40.671430000000001"/>
    <n v="-73.877709999999993"/>
    <x v="0"/>
    <x v="26"/>
    <n v="30"/>
    <n v="202"/>
    <s v="30/11/2023"/>
    <n v="2.5299999999999998"/>
    <n v="2"/>
    <n v="1"/>
    <n v="25"/>
    <x v="1"/>
    <n v="4.78"/>
    <x v="0"/>
    <x v="1"/>
    <x v="4"/>
    <n v="1"/>
  </r>
  <r>
    <n v="18188958"/>
    <s v="Rental unit in Brooklyn "/>
    <n v="611109"/>
    <s v="Alexandra"/>
    <x v="0"/>
    <s v="Williamsburg"/>
    <n v="40.708750000000002"/>
    <n v="-73.966329999999999"/>
    <x v="0"/>
    <x v="302"/>
    <n v="30"/>
    <n v="39"/>
    <s v="15/08/2021"/>
    <n v="0.48"/>
    <n v="3"/>
    <n v="188"/>
    <n v="0"/>
    <x v="1"/>
    <n v="4.74"/>
    <x v="0"/>
    <x v="0"/>
    <x v="4"/>
    <n v="1"/>
  </r>
  <r>
    <n v="19017429"/>
    <s v="Rental unit in New York "/>
    <n v="41171451"/>
    <s v="Miriam"/>
    <x v="2"/>
    <s v="Harlem"/>
    <n v="40.82761"/>
    <n v="-73.950339999999997"/>
    <x v="1"/>
    <x v="15"/>
    <n v="30"/>
    <n v="25"/>
    <s v="01/12/2022"/>
    <n v="0.32"/>
    <n v="1"/>
    <n v="179"/>
    <n v="0"/>
    <x v="1"/>
    <n v="4.5599999999999996"/>
    <x v="0"/>
    <x v="1"/>
    <x v="2"/>
    <n v="1"/>
  </r>
  <r>
    <n v="18225702"/>
    <s v="Rental unit in Brooklyn "/>
    <n v="125875662"/>
    <s v="Khaled"/>
    <x v="0"/>
    <s v="Bensonhurst"/>
    <n v="40.617370000000001"/>
    <n v="-74.000460000000004"/>
    <x v="0"/>
    <x v="105"/>
    <n v="30"/>
    <n v="5"/>
    <s v="29/09/2018"/>
    <n v="7.0000000000000007E-2"/>
    <n v="1"/>
    <n v="0"/>
    <n v="0"/>
    <x v="1"/>
    <n v="3.8"/>
    <x v="2"/>
    <x v="1"/>
    <x v="1"/>
    <n v="1"/>
  </r>
  <r>
    <n v="6.3931723304614298E+17"/>
    <s v="Home in Queens "/>
    <n v="278790486"/>
    <s v="Tenzin"/>
    <x v="1"/>
    <s v="East Elmhurst"/>
    <n v="40.756811692176498"/>
    <n v="-73.897574855016998"/>
    <x v="0"/>
    <x v="84"/>
    <n v="30"/>
    <n v="13"/>
    <s v="04/01/2023"/>
    <n v="0.74"/>
    <n v="1"/>
    <n v="0"/>
    <n v="0"/>
    <x v="1"/>
    <n v="4.54"/>
    <x v="0"/>
    <x v="0"/>
    <x v="1"/>
    <n v="1"/>
  </r>
  <r>
    <n v="19032635"/>
    <s v="Rental unit in New York "/>
    <n v="49193707"/>
    <s v="Devyn"/>
    <x v="2"/>
    <s v="Washington Heights"/>
    <n v="40.84787"/>
    <n v="-73.937439999999995"/>
    <x v="1"/>
    <x v="2"/>
    <n v="30"/>
    <n v="16"/>
    <s v="18/05/2019"/>
    <n v="0.2"/>
    <n v="1"/>
    <n v="0"/>
    <n v="0"/>
    <x v="1"/>
    <n v="4.75"/>
    <x v="0"/>
    <x v="1"/>
    <x v="2"/>
    <n v="1"/>
  </r>
  <r>
    <n v="6.4187210335366605E+17"/>
    <s v="Condo in Brooklyn "/>
    <n v="3218639"/>
    <s v="Allie"/>
    <x v="0"/>
    <s v="Williamsburg"/>
    <n v="40.713410000000003"/>
    <n v="-73.967150000000004"/>
    <x v="0"/>
    <x v="228"/>
    <n v="30"/>
    <n v="4"/>
    <s v="16/10/2022"/>
    <n v="0.22"/>
    <n v="1"/>
    <n v="90"/>
    <n v="0"/>
    <x v="1"/>
    <n v="5"/>
    <x v="0"/>
    <x v="0"/>
    <x v="1"/>
    <n v="2"/>
  </r>
  <r>
    <n v="8.1474167986927501E+17"/>
    <s v="Rental unit in New York "/>
    <n v="339192135"/>
    <s v="Nadia"/>
    <x v="2"/>
    <s v="Morningside Heights"/>
    <n v="40.811852470577698"/>
    <n v="-73.960509751229196"/>
    <x v="1"/>
    <x v="70"/>
    <n v="30"/>
    <n v="1"/>
    <s v="25/06/2023"/>
    <n v="0.15"/>
    <n v="2"/>
    <n v="365"/>
    <n v="1"/>
    <x v="1"/>
    <m/>
    <x v="1"/>
    <x v="1"/>
    <x v="2"/>
    <n v="1"/>
  </r>
  <r>
    <n v="19032888"/>
    <s v="Rental unit in New York "/>
    <n v="36651854"/>
    <s v="Devony"/>
    <x v="2"/>
    <s v="Washington Heights"/>
    <n v="40.833480000000002"/>
    <n v="-73.938789999999997"/>
    <x v="1"/>
    <x v="2"/>
    <n v="30"/>
    <n v="12"/>
    <s v="31/08/2019"/>
    <n v="0.15"/>
    <n v="1"/>
    <n v="0"/>
    <n v="0"/>
    <x v="1"/>
    <n v="4.92"/>
    <x v="0"/>
    <x v="1"/>
    <x v="2"/>
    <n v="1"/>
  </r>
  <r>
    <n v="6.4192633966153805E+17"/>
    <s v="Home in Bronx "/>
    <n v="439763939"/>
    <s v="Darlene"/>
    <x v="4"/>
    <s v="Wakefield"/>
    <n v="40.902951100000003"/>
    <n v="-73.843169899999907"/>
    <x v="1"/>
    <x v="73"/>
    <n v="30"/>
    <n v="4"/>
    <s v="09/10/2022"/>
    <n v="0.23"/>
    <n v="2"/>
    <n v="0"/>
    <n v="0"/>
    <x v="1"/>
    <n v="4.75"/>
    <x v="0"/>
    <x v="1"/>
    <x v="2"/>
    <n v="1"/>
  </r>
  <r>
    <n v="8.9628997532562202E+17"/>
    <s v="Rental unit in Brooklyn "/>
    <n v="23048225"/>
    <s v="Priscilla"/>
    <x v="0"/>
    <s v="Brooklyn Heights"/>
    <n v="40.691000000000003"/>
    <n v="-73.993440000000007"/>
    <x v="0"/>
    <x v="4"/>
    <n v="30"/>
    <n v="1"/>
    <s v="04/07/2023"/>
    <n v="0.16"/>
    <n v="1"/>
    <n v="9"/>
    <n v="1"/>
    <x v="1"/>
    <m/>
    <x v="1"/>
    <x v="2"/>
    <x v="2"/>
    <n v="1"/>
  </r>
  <r>
    <n v="22207978"/>
    <s v="Rental unit in Brooklyn "/>
    <n v="803468"/>
    <s v="David"/>
    <x v="0"/>
    <s v="Williamsburg"/>
    <n v="40.710329999999999"/>
    <n v="-73.949190000000002"/>
    <x v="0"/>
    <x v="156"/>
    <n v="30"/>
    <n v="8"/>
    <s v="20/09/2023"/>
    <n v="0.11"/>
    <n v="1"/>
    <n v="20"/>
    <n v="1"/>
    <x v="1"/>
    <n v="4.88"/>
    <x v="0"/>
    <x v="1"/>
    <x v="2"/>
    <n v="2"/>
  </r>
  <r>
    <n v="21390251"/>
    <s v="Rental unit in Brooklyn "/>
    <n v="26765262"/>
    <s v="Derek"/>
    <x v="0"/>
    <s v="Gowanus"/>
    <n v="40.670850000000002"/>
    <n v="-73.991759999999999"/>
    <x v="0"/>
    <x v="4"/>
    <n v="30"/>
    <n v="114"/>
    <s v="23/12/2023"/>
    <n v="1.51"/>
    <n v="1"/>
    <n v="2"/>
    <n v="8"/>
    <x v="1"/>
    <n v="4.84"/>
    <x v="0"/>
    <x v="0"/>
    <x v="1"/>
    <n v="1"/>
  </r>
  <r>
    <n v="21358930"/>
    <s v="Home in Richmond Hill, Jamaica, Queens "/>
    <n v="131476068"/>
    <s v="Leslie"/>
    <x v="1"/>
    <s v="Richmond Hill"/>
    <n v="40.6873"/>
    <n v="-73.828990000000005"/>
    <x v="1"/>
    <x v="172"/>
    <n v="30"/>
    <n v="18"/>
    <s v="03/10/2019"/>
    <n v="0.24"/>
    <n v="2"/>
    <n v="0"/>
    <n v="0"/>
    <x v="1"/>
    <n v="4.5"/>
    <x v="0"/>
    <x v="1"/>
    <x v="2"/>
    <n v="1"/>
  </r>
  <r>
    <n v="21380140"/>
    <s v="Home in Queens "/>
    <n v="154848269"/>
    <s v="Luequita"/>
    <x v="1"/>
    <s v="Queens Village"/>
    <n v="40.715260000000001"/>
    <n v="-73.733099999999993"/>
    <x v="1"/>
    <x v="50"/>
    <n v="30"/>
    <n v="12"/>
    <s v="01/12/2021"/>
    <n v="0.18"/>
    <n v="1"/>
    <n v="29"/>
    <n v="0"/>
    <x v="1"/>
    <n v="4.83"/>
    <x v="0"/>
    <x v="1"/>
    <x v="2"/>
    <n v="1"/>
  </r>
  <r>
    <n v="52262415"/>
    <s v="Rental unit in New York "/>
    <n v="134887663"/>
    <s v="Luis"/>
    <x v="2"/>
    <s v="Financial District"/>
    <n v="40.704630000000002"/>
    <n v="-74.015069999999994"/>
    <x v="0"/>
    <x v="303"/>
    <n v="30"/>
    <n v="5"/>
    <s v="20/03/2022"/>
    <n v="0.19"/>
    <n v="1"/>
    <n v="0"/>
    <n v="0"/>
    <x v="1"/>
    <n v="5"/>
    <x v="0"/>
    <x v="1"/>
    <x v="2"/>
    <n v="1"/>
  </r>
  <r>
    <n v="3857180"/>
    <s v="Rental unit in Brooklyn "/>
    <n v="3861404"/>
    <s v="Stefanie"/>
    <x v="0"/>
    <s v="Prospect-Lefferts Gardens"/>
    <n v="40.656359999999999"/>
    <n v="-73.960800000000006"/>
    <x v="1"/>
    <x v="99"/>
    <n v="30"/>
    <n v="11"/>
    <s v="31/10/2016"/>
    <n v="0.11"/>
    <n v="2"/>
    <n v="0"/>
    <n v="0"/>
    <x v="1"/>
    <n v="4.18"/>
    <x v="0"/>
    <x v="1"/>
    <x v="2"/>
    <n v="1"/>
  </r>
  <r>
    <n v="22280395"/>
    <s v="Rental unit in New York "/>
    <n v="4189538"/>
    <s v="Kevin"/>
    <x v="2"/>
    <s v="Two Bridges"/>
    <n v="40.712580000000003"/>
    <n v="-73.994860000000003"/>
    <x v="0"/>
    <x v="15"/>
    <n v="30"/>
    <n v="52"/>
    <s v="15/03/2020"/>
    <n v="0.71"/>
    <n v="1"/>
    <n v="0"/>
    <n v="0"/>
    <x v="1"/>
    <n v="4.92"/>
    <x v="0"/>
    <x v="1"/>
    <x v="2"/>
    <n v="1"/>
  </r>
  <r>
    <n v="22184960"/>
    <s v="Rental unit in Brooklyn "/>
    <n v="12454759"/>
    <s v="Brennan"/>
    <x v="0"/>
    <s v="Williamsburg"/>
    <n v="40.70852"/>
    <n v="-73.961219999999997"/>
    <x v="1"/>
    <x v="126"/>
    <n v="30"/>
    <n v="55"/>
    <s v="07/10/2021"/>
    <n v="0.75"/>
    <n v="1"/>
    <n v="0"/>
    <n v="0"/>
    <x v="1"/>
    <n v="4.5599999999999996"/>
    <x v="0"/>
    <x v="1"/>
    <x v="2"/>
    <n v="1"/>
  </r>
  <r>
    <n v="22421636"/>
    <s v="Rental unit in Astoria  "/>
    <n v="35518413"/>
    <s v="Suhel"/>
    <x v="1"/>
    <s v="Ditmars Steinway"/>
    <n v="40.775709999999997"/>
    <n v="-73.924170000000004"/>
    <x v="0"/>
    <x v="39"/>
    <n v="30"/>
    <n v="158"/>
    <s v="30/09/2020"/>
    <n v="2.16"/>
    <n v="1"/>
    <n v="0"/>
    <n v="0"/>
    <x v="1"/>
    <n v="4.79"/>
    <x v="0"/>
    <x v="1"/>
    <x v="1"/>
    <n v="1"/>
  </r>
  <r>
    <n v="22295591"/>
    <s v="Rental unit in Brooklyn "/>
    <n v="70079814"/>
    <s v="Natia"/>
    <x v="0"/>
    <s v="Sheepshead Bay"/>
    <n v="40.607300000000002"/>
    <n v="-73.952740000000006"/>
    <x v="0"/>
    <x v="5"/>
    <n v="30"/>
    <n v="4"/>
    <s v="02/01/2019"/>
    <n v="0.06"/>
    <n v="1"/>
    <n v="0"/>
    <n v="0"/>
    <x v="1"/>
    <n v="5"/>
    <x v="0"/>
    <x v="4"/>
    <x v="4"/>
    <n v="2"/>
  </r>
  <r>
    <n v="21764442"/>
    <s v="Rental unit in Brooklyn "/>
    <n v="65483041"/>
    <s v="Joey"/>
    <x v="0"/>
    <s v="Crown Heights"/>
    <n v="40.675879999999999"/>
    <n v="-73.951629999999994"/>
    <x v="0"/>
    <x v="17"/>
    <n v="30"/>
    <n v="2"/>
    <s v="01/01/2019"/>
    <n v="0.03"/>
    <n v="1"/>
    <n v="0"/>
    <n v="0"/>
    <x v="1"/>
    <m/>
    <x v="1"/>
    <x v="0"/>
    <x v="0"/>
    <n v="2"/>
  </r>
  <r>
    <n v="7.4004784252939405E+17"/>
    <s v="Rental unit in Brooklyn "/>
    <n v="375749410"/>
    <s v="Brooke"/>
    <x v="0"/>
    <s v="Williamsburg"/>
    <n v="40.709670000000003"/>
    <n v="-73.967920000000007"/>
    <x v="0"/>
    <x v="86"/>
    <n v="30"/>
    <n v="8"/>
    <s v="06/08/2023"/>
    <n v="0.55000000000000004"/>
    <n v="1"/>
    <n v="0"/>
    <n v="6"/>
    <x v="1"/>
    <n v="4.75"/>
    <x v="0"/>
    <x v="1"/>
    <x v="1"/>
    <n v="1"/>
  </r>
  <r>
    <n v="4952989"/>
    <s v="Rental unit in Brooklyn "/>
    <n v="25379501"/>
    <s v="Rivka"/>
    <x v="0"/>
    <s v="Crown Heights"/>
    <n v="40.666870000000003"/>
    <n v="-73.950230000000005"/>
    <x v="1"/>
    <x v="244"/>
    <n v="30"/>
    <n v="59"/>
    <s v="01/01/2020"/>
    <n v="0.66"/>
    <n v="1"/>
    <n v="0"/>
    <n v="0"/>
    <x v="1"/>
    <n v="4.92"/>
    <x v="0"/>
    <x v="1"/>
    <x v="4"/>
    <n v="1"/>
  </r>
  <r>
    <n v="21279172"/>
    <s v="Rental unit in Brooklyn "/>
    <n v="108605013"/>
    <s v="Magali"/>
    <x v="0"/>
    <s v="Greenpoint"/>
    <n v="40.725479999999997"/>
    <n v="-73.944550000000007"/>
    <x v="0"/>
    <x v="39"/>
    <n v="30"/>
    <n v="2"/>
    <s v="03/01/2018"/>
    <n v="0.03"/>
    <n v="1"/>
    <n v="0"/>
    <n v="0"/>
    <x v="1"/>
    <m/>
    <x v="1"/>
    <x v="1"/>
    <x v="2"/>
    <n v="1"/>
  </r>
  <r>
    <n v="4996027"/>
    <s v="Rental unit in Brooklyn "/>
    <n v="45384"/>
    <s v="Nicole"/>
    <x v="0"/>
    <s v="Williamsburg"/>
    <n v="40.711089999999999"/>
    <n v="-73.964200000000005"/>
    <x v="0"/>
    <x v="266"/>
    <n v="100"/>
    <n v="22"/>
    <s v="06/09/2019"/>
    <n v="0.22"/>
    <n v="1"/>
    <n v="83"/>
    <n v="0"/>
    <x v="1"/>
    <n v="4.91"/>
    <x v="0"/>
    <x v="1"/>
    <x v="2"/>
    <n v="1"/>
  </r>
  <r>
    <n v="21803103"/>
    <s v="Rental unit in New York "/>
    <n v="60163700"/>
    <s v="Dee"/>
    <x v="2"/>
    <s v="Harlem"/>
    <n v="40.822580000000002"/>
    <n v="-73.953000000000003"/>
    <x v="1"/>
    <x v="31"/>
    <n v="30"/>
    <n v="13"/>
    <s v="19/05/2019"/>
    <n v="0.18"/>
    <n v="1"/>
    <n v="0"/>
    <n v="0"/>
    <x v="1"/>
    <n v="5"/>
    <x v="0"/>
    <x v="0"/>
    <x v="2"/>
    <n v="2"/>
  </r>
  <r>
    <n v="7.4496846669739302E+17"/>
    <s v="Home in Queens "/>
    <n v="484906252"/>
    <s v="Deborah"/>
    <x v="1"/>
    <s v="Springfield Gardens"/>
    <n v="40.667009999999998"/>
    <n v="-73.761610000000005"/>
    <x v="1"/>
    <x v="39"/>
    <n v="30"/>
    <n v="9"/>
    <s v="07/04/2023"/>
    <n v="0.63"/>
    <n v="2"/>
    <n v="0"/>
    <n v="3"/>
    <x v="1"/>
    <n v="4.22"/>
    <x v="0"/>
    <x v="1"/>
    <x v="2"/>
    <n v="1"/>
  </r>
  <r>
    <n v="7.4769805919850701E+17"/>
    <s v="Rental unit in Brooklyn "/>
    <n v="485437101"/>
    <s v="Rodrigo"/>
    <x v="0"/>
    <s v="Williamsburg"/>
    <n v="40.710070000000002"/>
    <n v="-73.954059999999998"/>
    <x v="1"/>
    <x v="128"/>
    <n v="30"/>
    <n v="20"/>
    <s v="11/11/2023"/>
    <n v="1.39"/>
    <n v="1"/>
    <n v="362"/>
    <n v="14"/>
    <x v="1"/>
    <n v="4.5999999999999996"/>
    <x v="0"/>
    <x v="0"/>
    <x v="0"/>
    <n v="1"/>
  </r>
  <r>
    <n v="7.5276140091076096E+17"/>
    <s v="Townhouse in Brooklyn "/>
    <n v="398980141"/>
    <s v="Tamika"/>
    <x v="0"/>
    <s v="East New York"/>
    <n v="40.661940000000001"/>
    <n v="-73.890860000000004"/>
    <x v="1"/>
    <x v="140"/>
    <n v="30"/>
    <n v="26"/>
    <s v="23/10/2023"/>
    <n v="3.38"/>
    <n v="1"/>
    <n v="180"/>
    <n v="26"/>
    <x v="1"/>
    <n v="4.92"/>
    <x v="0"/>
    <x v="2"/>
    <x v="2"/>
    <n v="1"/>
  </r>
  <r>
    <n v="20245126"/>
    <s v="Rental unit in Brooklyn  "/>
    <n v="9450203"/>
    <s v="Xris"/>
    <x v="0"/>
    <s v="Crown Heights"/>
    <n v="40.6706"/>
    <n v="-73.947040000000001"/>
    <x v="1"/>
    <x v="4"/>
    <n v="30"/>
    <n v="1"/>
    <s v="13/08/2017"/>
    <n v="0.01"/>
    <n v="1"/>
    <n v="0"/>
    <n v="0"/>
    <x v="1"/>
    <m/>
    <x v="1"/>
    <x v="1"/>
    <x v="2"/>
    <n v="1"/>
  </r>
  <r>
    <n v="6.8618700571838106E+17"/>
    <s v="Rental unit in New York "/>
    <n v="34400734"/>
    <s v="Faye"/>
    <x v="2"/>
    <s v="Upper East Side"/>
    <n v="40.775655"/>
    <n v="-73.953971999999993"/>
    <x v="1"/>
    <x v="130"/>
    <n v="30"/>
    <n v="33"/>
    <s v="22/09/2023"/>
    <n v="2.02"/>
    <n v="2"/>
    <n v="365"/>
    <n v="16"/>
    <x v="1"/>
    <n v="4.7300000000000004"/>
    <x v="0"/>
    <x v="1"/>
    <x v="2"/>
    <n v="1"/>
  </r>
  <r>
    <n v="20286539"/>
    <s v="Rental unit in Queens "/>
    <n v="9909455"/>
    <s v="Nicole"/>
    <x v="1"/>
    <s v="Rockaway Beach"/>
    <n v="40.584569999999999"/>
    <n v="-73.814189999999996"/>
    <x v="0"/>
    <x v="126"/>
    <n v="90"/>
    <n v="16"/>
    <s v="31/03/2021"/>
    <n v="0.24"/>
    <n v="1"/>
    <n v="6"/>
    <n v="0"/>
    <x v="1"/>
    <n v="5"/>
    <x v="0"/>
    <x v="1"/>
    <x v="2"/>
    <n v="1"/>
  </r>
  <r>
    <n v="9.2921135334858394E+17"/>
    <s v="Rental unit in Brooklyn "/>
    <n v="391579286"/>
    <s v="Avraham"/>
    <x v="0"/>
    <s v="Crown Heights"/>
    <n v="40.6747411032025"/>
    <n v="-73.931408874855407"/>
    <x v="0"/>
    <x v="304"/>
    <n v="3"/>
    <n v="5"/>
    <s v="02/01/2024"/>
    <n v="5"/>
    <n v="5"/>
    <n v="120"/>
    <n v="5"/>
    <x v="0"/>
    <n v="5"/>
    <x v="0"/>
    <x v="4"/>
    <x v="5"/>
    <n v="2"/>
  </r>
  <r>
    <n v="20385797"/>
    <s v="Rental unit in New York "/>
    <n v="34274867"/>
    <s v="Sarah"/>
    <x v="2"/>
    <s v="Washington Heights"/>
    <n v="40.857860000000002"/>
    <n v="-73.937430000000006"/>
    <x v="1"/>
    <x v="73"/>
    <n v="30"/>
    <n v="1"/>
    <s v="19/08/2017"/>
    <n v="0.01"/>
    <n v="2"/>
    <n v="0"/>
    <n v="0"/>
    <x v="1"/>
    <m/>
    <x v="1"/>
    <x v="1"/>
    <x v="2"/>
    <n v="1"/>
  </r>
  <r>
    <n v="9.2995258266970701E+17"/>
    <s v="Rental unit in New York "/>
    <n v="136282577"/>
    <s v="Jorge"/>
    <x v="2"/>
    <s v="Kips Bay"/>
    <n v="40.742543883531603"/>
    <n v="-73.974803044242407"/>
    <x v="0"/>
    <x v="209"/>
    <n v="31"/>
    <n v="1"/>
    <s v="26/08/2023"/>
    <n v="0.23"/>
    <n v="1"/>
    <n v="9"/>
    <n v="1"/>
    <x v="1"/>
    <m/>
    <x v="1"/>
    <x v="1"/>
    <x v="2"/>
    <n v="1"/>
  </r>
  <r>
    <n v="7.7241334538890202E+17"/>
    <s v="Rental unit in Brooklyn "/>
    <n v="112771543"/>
    <s v="Nicole"/>
    <x v="0"/>
    <s v="Gowanus"/>
    <n v="40.668059249211801"/>
    <n v="-73.990881913522898"/>
    <x v="0"/>
    <x v="115"/>
    <n v="30"/>
    <n v="1"/>
    <s v="01/04/2023"/>
    <n v="0.11"/>
    <n v="1"/>
    <n v="0"/>
    <n v="1"/>
    <x v="1"/>
    <m/>
    <x v="1"/>
    <x v="1"/>
    <x v="2"/>
    <n v="1"/>
  </r>
  <r>
    <n v="18737594"/>
    <s v="Home in Brooklyn "/>
    <n v="45763784"/>
    <s v="Julio"/>
    <x v="0"/>
    <s v="Clinton Hill"/>
    <n v="40.684620000000002"/>
    <n v="-73.966359999999995"/>
    <x v="0"/>
    <x v="305"/>
    <n v="30"/>
    <n v="4"/>
    <s v="26/08/2019"/>
    <n v="0.06"/>
    <n v="2"/>
    <n v="0"/>
    <n v="0"/>
    <x v="1"/>
    <n v="5"/>
    <x v="0"/>
    <x v="4"/>
    <x v="3"/>
    <n v="3.5"/>
  </r>
  <r>
    <n v="6.7771574524719795E+17"/>
    <s v="Rental unit in Brooklyn "/>
    <n v="6053379"/>
    <s v="Ryan"/>
    <x v="0"/>
    <s v="Williamsburg"/>
    <n v="40.704430000000002"/>
    <n v="-73.941149999999993"/>
    <x v="0"/>
    <x v="39"/>
    <n v="30"/>
    <n v="4"/>
    <s v="04/11/2023"/>
    <n v="0.28000000000000003"/>
    <n v="1"/>
    <n v="20"/>
    <n v="2"/>
    <x v="1"/>
    <n v="4.25"/>
    <x v="0"/>
    <x v="1"/>
    <x v="2"/>
    <n v="1"/>
  </r>
  <r>
    <n v="18838909"/>
    <s v="Condo in Brooklyn "/>
    <n v="131204454"/>
    <s v="Ronn"/>
    <x v="0"/>
    <s v="Canarsie"/>
    <n v="40.639710000000001"/>
    <n v="-73.883139999999997"/>
    <x v="0"/>
    <x v="85"/>
    <n v="30"/>
    <n v="64"/>
    <s v="18/08/2019"/>
    <n v="0.8"/>
    <n v="1"/>
    <n v="0"/>
    <n v="0"/>
    <x v="1"/>
    <n v="4.42"/>
    <x v="0"/>
    <x v="2"/>
    <x v="2"/>
    <n v="1"/>
  </r>
  <r>
    <n v="19891590"/>
    <s v="Rental unit in Brooklyn "/>
    <n v="325862"/>
    <s v="Oscar"/>
    <x v="0"/>
    <s v="Windsor Terrace"/>
    <n v="40.660229999999999"/>
    <n v="-73.982889999999998"/>
    <x v="0"/>
    <x v="112"/>
    <n v="30"/>
    <n v="49"/>
    <s v="09/09/2023"/>
    <n v="0.67"/>
    <n v="1"/>
    <n v="84"/>
    <n v="16"/>
    <x v="1"/>
    <n v="4.9400000000000004"/>
    <x v="0"/>
    <x v="1"/>
    <x v="2"/>
    <n v="1"/>
  </r>
  <r>
    <n v="17866302"/>
    <s v="Rental unit in New York "/>
    <n v="22089863"/>
    <s v="Ali"/>
    <x v="2"/>
    <s v="Harlem"/>
    <n v="40.803629999999998"/>
    <n v="-73.951679999999996"/>
    <x v="1"/>
    <x v="15"/>
    <n v="30"/>
    <n v="8"/>
    <s v="17/02/2020"/>
    <n v="0.13"/>
    <n v="2"/>
    <n v="0"/>
    <n v="0"/>
    <x v="1"/>
    <n v="5"/>
    <x v="0"/>
    <x v="1"/>
    <x v="2"/>
    <n v="1"/>
  </r>
  <r>
    <n v="7.7321456869669901E+17"/>
    <s v="Rental unit in Brooklyn "/>
    <n v="66352142"/>
    <s v="Mel"/>
    <x v="0"/>
    <s v="Crown Heights"/>
    <n v="40.673270000000002"/>
    <n v="-73.923519999999996"/>
    <x v="0"/>
    <x v="16"/>
    <n v="30"/>
    <n v="3"/>
    <s v="05/09/2023"/>
    <n v="0.23"/>
    <n v="2"/>
    <n v="365"/>
    <n v="2"/>
    <x v="1"/>
    <n v="4.67"/>
    <x v="0"/>
    <x v="4"/>
    <x v="4"/>
    <n v="2"/>
  </r>
  <r>
    <n v="19251668"/>
    <s v="Rental unit in Brooklyn "/>
    <n v="37072479"/>
    <s v="Joseph"/>
    <x v="0"/>
    <s v="Williamsburg"/>
    <n v="40.718229999999998"/>
    <n v="-73.960599999999999"/>
    <x v="0"/>
    <x v="66"/>
    <n v="30"/>
    <n v="34"/>
    <s v="31/05/2023"/>
    <n v="0.43"/>
    <n v="3"/>
    <n v="364"/>
    <n v="1"/>
    <x v="1"/>
    <n v="4.41"/>
    <x v="0"/>
    <x v="1"/>
    <x v="2"/>
    <n v="1"/>
  </r>
  <r>
    <n v="19312705"/>
    <s v="Townhouse in Brooklyn "/>
    <n v="42947876"/>
    <s v="Susan"/>
    <x v="0"/>
    <s v="Clinton Hill"/>
    <n v="40.68824"/>
    <n v="-73.962710000000001"/>
    <x v="0"/>
    <x v="158"/>
    <n v="30"/>
    <n v="16"/>
    <s v="17/08/2019"/>
    <n v="0.2"/>
    <n v="1"/>
    <n v="0"/>
    <n v="0"/>
    <x v="1"/>
    <n v="4.9400000000000004"/>
    <x v="0"/>
    <x v="0"/>
    <x v="4"/>
    <n v="2"/>
  </r>
  <r>
    <n v="6.9128719688605798E+17"/>
    <s v="Boutique hotel in New York "/>
    <n v="171697479"/>
    <s v="Aamer"/>
    <x v="2"/>
    <s v="Kips Bay"/>
    <n v="40.743389999999998"/>
    <n v="-73.981260000000006"/>
    <x v="1"/>
    <x v="45"/>
    <n v="30"/>
    <n v="1"/>
    <s v="18/08/2023"/>
    <n v="0.21"/>
    <n v="25"/>
    <n v="365"/>
    <n v="1"/>
    <x v="1"/>
    <m/>
    <x v="1"/>
    <x v="1"/>
    <x v="1"/>
    <n v="1"/>
  </r>
  <r>
    <n v="9.7849597388953306E+17"/>
    <s v="Rental unit in New York "/>
    <n v="147674459"/>
    <s v="Curt &amp; Patricia"/>
    <x v="2"/>
    <s v="Theater District"/>
    <n v="40.758308870470302"/>
    <n v="-73.988393057683695"/>
    <x v="0"/>
    <x v="306"/>
    <n v="3"/>
    <n v="1"/>
    <s v="16/12/2023"/>
    <n v="1"/>
    <n v="1"/>
    <n v="314"/>
    <n v="1"/>
    <x v="2"/>
    <m/>
    <x v="1"/>
    <x v="0"/>
    <x v="1"/>
    <n v="1.5"/>
  </r>
  <r>
    <n v="19472906"/>
    <s v="Rental unit in Brooklyn "/>
    <n v="135831798"/>
    <s v="Keisha"/>
    <x v="0"/>
    <s v="Clinton Hill"/>
    <n v="40.693190000000001"/>
    <n v="-73.969130000000007"/>
    <x v="0"/>
    <x v="214"/>
    <n v="30"/>
    <n v="57"/>
    <s v="05/06/2021"/>
    <n v="0.74"/>
    <n v="1"/>
    <n v="0"/>
    <n v="0"/>
    <x v="1"/>
    <n v="4.88"/>
    <x v="0"/>
    <x v="1"/>
    <x v="2"/>
    <n v="1"/>
  </r>
  <r>
    <n v="6.8111122860500198E+17"/>
    <s v="Rental unit in Brooklyn "/>
    <n v="197600390"/>
    <s v="Alana"/>
    <x v="0"/>
    <s v="Crown Heights"/>
    <n v="40.675852800000001"/>
    <n v="-73.9588052"/>
    <x v="1"/>
    <x v="15"/>
    <n v="30"/>
    <n v="3"/>
    <s v="11/06/2023"/>
    <n v="0.19"/>
    <n v="1"/>
    <n v="0"/>
    <n v="1"/>
    <x v="1"/>
    <n v="5"/>
    <x v="0"/>
    <x v="1"/>
    <x v="2"/>
    <n v="1"/>
  </r>
  <r>
    <n v="51318136"/>
    <s v="Rental unit in Brooklyn "/>
    <n v="38257016"/>
    <s v="Molly"/>
    <x v="0"/>
    <s v="Crown Heights"/>
    <n v="40.676409999999997"/>
    <n v="-73.942760000000007"/>
    <x v="0"/>
    <x v="4"/>
    <n v="30"/>
    <n v="3"/>
    <s v="16/09/2021"/>
    <n v="0.1"/>
    <n v="1"/>
    <n v="0"/>
    <n v="0"/>
    <x v="1"/>
    <n v="5"/>
    <x v="0"/>
    <x v="1"/>
    <x v="2"/>
    <n v="1"/>
  </r>
  <r>
    <n v="53605076"/>
    <s v="Hotel in New York "/>
    <n v="171697479"/>
    <s v="Aamer"/>
    <x v="2"/>
    <s v="Kips Bay"/>
    <n v="40.743510000000001"/>
    <n v="-73.981449999999995"/>
    <x v="1"/>
    <x v="7"/>
    <n v="30"/>
    <n v="2"/>
    <s v="30/07/2022"/>
    <n v="0.09"/>
    <n v="25"/>
    <n v="365"/>
    <n v="0"/>
    <x v="1"/>
    <m/>
    <x v="1"/>
    <x v="1"/>
    <x v="2"/>
    <n v="1"/>
  </r>
  <r>
    <n v="53606101"/>
    <s v="Hotel in New York "/>
    <n v="171697479"/>
    <s v="Aamer"/>
    <x v="2"/>
    <s v="Kips Bay"/>
    <n v="40.744799999999998"/>
    <n v="-73.98075"/>
    <x v="1"/>
    <x v="99"/>
    <n v="30"/>
    <n v="2"/>
    <s v="31/07/2022"/>
    <n v="0.09"/>
    <n v="25"/>
    <n v="365"/>
    <n v="0"/>
    <x v="1"/>
    <m/>
    <x v="1"/>
    <x v="1"/>
    <x v="1"/>
    <n v="1"/>
  </r>
  <r>
    <n v="6.6807254259192602E+17"/>
    <s v="Condo in Brooklyn "/>
    <n v="44002343"/>
    <s v="Alexander"/>
    <x v="0"/>
    <s v="Crown Heights"/>
    <n v="40.674280000000003"/>
    <n v="-73.925650000000005"/>
    <x v="0"/>
    <x v="307"/>
    <n v="30"/>
    <n v="19"/>
    <s v="13/10/2023"/>
    <n v="1.0900000000000001"/>
    <n v="1"/>
    <n v="365"/>
    <n v="14"/>
    <x v="1"/>
    <n v="5"/>
    <x v="0"/>
    <x v="0"/>
    <x v="1"/>
    <n v="1"/>
  </r>
  <r>
    <n v="18424928"/>
    <s v="Rental unit in Brooklyn "/>
    <n v="1507779"/>
    <s v="Lara"/>
    <x v="0"/>
    <s v="South Slope"/>
    <n v="40.664099999999998"/>
    <n v="-73.9833"/>
    <x v="0"/>
    <x v="49"/>
    <n v="30"/>
    <n v="12"/>
    <s v="12/09/2023"/>
    <n v="0.17"/>
    <n v="2"/>
    <n v="2"/>
    <n v="4"/>
    <x v="1"/>
    <n v="4.67"/>
    <x v="0"/>
    <x v="0"/>
    <x v="1"/>
    <n v="1"/>
  </r>
  <r>
    <n v="6.2235534354807398E+17"/>
    <s v="Hotel in New York "/>
    <n v="174792040"/>
    <s v="RoomPicks By Victoria"/>
    <x v="2"/>
    <s v="Theater District"/>
    <n v="40.761690000000002"/>
    <n v="-73.985420000000005"/>
    <x v="3"/>
    <x v="73"/>
    <n v="1"/>
    <n v="1"/>
    <s v="20/12/2023"/>
    <n v="1"/>
    <n v="118"/>
    <n v="345"/>
    <n v="1"/>
    <x v="0"/>
    <m/>
    <x v="1"/>
    <x v="3"/>
    <x v="7"/>
    <n v="4"/>
  </r>
  <r>
    <n v="5590262"/>
    <s v="Rental unit in Sunnyside "/>
    <n v="669773"/>
    <s v="Fabio"/>
    <x v="1"/>
    <s v="Sunnyside"/>
    <n v="40.745899999999999"/>
    <n v="-73.917959999999994"/>
    <x v="0"/>
    <x v="308"/>
    <n v="30"/>
    <n v="6"/>
    <s v="27/10/2022"/>
    <n v="7.0000000000000007E-2"/>
    <n v="1"/>
    <n v="0"/>
    <n v="0"/>
    <x v="1"/>
    <n v="5"/>
    <x v="0"/>
    <x v="1"/>
    <x v="2"/>
    <n v="1"/>
  </r>
  <r>
    <n v="28734298"/>
    <s v="Rental unit in Brooklyn "/>
    <n v="6137695"/>
    <s v="Will"/>
    <x v="0"/>
    <s v="Bedford-Stuyvesant"/>
    <n v="40.684820000000002"/>
    <n v="-73.953029999999998"/>
    <x v="0"/>
    <x v="207"/>
    <n v="30"/>
    <n v="5"/>
    <s v="18/06/2023"/>
    <n v="0.32"/>
    <n v="1"/>
    <n v="362"/>
    <n v="4"/>
    <x v="1"/>
    <n v="4.8"/>
    <x v="0"/>
    <x v="1"/>
    <x v="2"/>
    <n v="1"/>
  </r>
  <r>
    <n v="53603682"/>
    <s v="Hotel in New York "/>
    <n v="171697479"/>
    <s v="Aamer"/>
    <x v="2"/>
    <s v="Kips Bay"/>
    <n v="40.743519999999997"/>
    <n v="-73.981120000000004"/>
    <x v="1"/>
    <x v="100"/>
    <n v="30"/>
    <n v="1"/>
    <s v="11/08/2022"/>
    <n v="0.06"/>
    <n v="25"/>
    <n v="365"/>
    <n v="0"/>
    <x v="1"/>
    <m/>
    <x v="1"/>
    <x v="1"/>
    <x v="1"/>
    <n v="1"/>
  </r>
  <r>
    <n v="18340599"/>
    <s v="Rental unit in Brooklyn "/>
    <n v="66064924"/>
    <s v="Griffith"/>
    <x v="0"/>
    <s v="East New York"/>
    <n v="40.654119999999999"/>
    <n v="-73.882379999999998"/>
    <x v="1"/>
    <x v="100"/>
    <n v="30"/>
    <n v="59"/>
    <s v="04/10/2020"/>
    <n v="0.73"/>
    <n v="1"/>
    <n v="0"/>
    <n v="0"/>
    <x v="1"/>
    <n v="4.46"/>
    <x v="0"/>
    <x v="1"/>
    <x v="0"/>
    <n v="1"/>
  </r>
  <r>
    <n v="7381893"/>
    <s v="Rental unit in Brooklyn "/>
    <n v="12866178"/>
    <s v="Klara"/>
    <x v="0"/>
    <s v="East New York"/>
    <n v="40.659649999999999"/>
    <n v="-73.894279999999995"/>
    <x v="1"/>
    <x v="31"/>
    <n v="30"/>
    <n v="18"/>
    <s v="28/08/2022"/>
    <n v="0.18"/>
    <n v="6"/>
    <n v="0"/>
    <n v="0"/>
    <x v="1"/>
    <n v="4.6100000000000003"/>
    <x v="0"/>
    <x v="1"/>
    <x v="2"/>
    <n v="1"/>
  </r>
  <r>
    <n v="52241459"/>
    <s v="Guest suite in New York "/>
    <n v="189961241"/>
    <s v="Danny &amp; Billy"/>
    <x v="2"/>
    <s v="Chinatown"/>
    <n v="40.716479999999997"/>
    <n v="-73.997820000000004"/>
    <x v="1"/>
    <x v="309"/>
    <n v="30"/>
    <n v="119"/>
    <s v="04/12/2023"/>
    <n v="4.3"/>
    <n v="2"/>
    <n v="270"/>
    <n v="49"/>
    <x v="1"/>
    <n v="4.92"/>
    <x v="0"/>
    <x v="3"/>
    <x v="5"/>
    <n v="2"/>
  </r>
  <r>
    <n v="52795373"/>
    <s v="Hotel in New York "/>
    <n v="417166424"/>
    <s v="Millennium Broadway"/>
    <x v="2"/>
    <s v="Theater District"/>
    <n v="40.75817"/>
    <n v="-73.984390000000005"/>
    <x v="1"/>
    <x v="121"/>
    <n v="1"/>
    <n v="132"/>
    <s v="04/01/2024"/>
    <n v="4.92"/>
    <n v="6"/>
    <n v="333"/>
    <n v="48"/>
    <x v="0"/>
    <n v="4.12"/>
    <x v="0"/>
    <x v="1"/>
    <x v="2"/>
    <n v="1"/>
  </r>
  <r>
    <n v="34490364"/>
    <s v="Hotel in NEW YORK "/>
    <n v="260618374"/>
    <s v="The Knickerbocker"/>
    <x v="2"/>
    <s v="Theater District"/>
    <n v="40.75544"/>
    <n v="-73.988370000000003"/>
    <x v="3"/>
    <x v="310"/>
    <n v="1"/>
    <n v="6"/>
    <s v="03/12/2023"/>
    <n v="1.43"/>
    <n v="13"/>
    <n v="360"/>
    <n v="6"/>
    <x v="0"/>
    <n v="5"/>
    <x v="0"/>
    <x v="1"/>
    <x v="2"/>
    <n v="1"/>
  </r>
  <r>
    <n v="34490361"/>
    <s v="Hotel in NEW YORK "/>
    <n v="260618374"/>
    <s v="The Knickerbocker"/>
    <x v="2"/>
    <s v="Theater District"/>
    <n v="40.75544"/>
    <n v="-73.988370000000003"/>
    <x v="3"/>
    <x v="294"/>
    <n v="1"/>
    <n v="1"/>
    <s v="20/10/2019"/>
    <n v="0.02"/>
    <n v="13"/>
    <n v="356"/>
    <n v="0"/>
    <x v="0"/>
    <m/>
    <x v="1"/>
    <x v="1"/>
    <x v="2"/>
    <n v="1"/>
  </r>
  <r>
    <n v="50266054"/>
    <s v="Loft in New York "/>
    <n v="399555458"/>
    <s v="Hashi"/>
    <x v="2"/>
    <s v="Kips Bay"/>
    <n v="40.74192"/>
    <n v="-73.98142"/>
    <x v="1"/>
    <x v="4"/>
    <n v="30"/>
    <n v="96"/>
    <s v="05/09/2023"/>
    <n v="3.17"/>
    <n v="1"/>
    <n v="320"/>
    <n v="24"/>
    <x v="1"/>
    <n v="4.95"/>
    <x v="0"/>
    <x v="1"/>
    <x v="1"/>
    <n v="1"/>
  </r>
  <r>
    <n v="6.6437584583089805E+17"/>
    <s v="Rental unit in Queens "/>
    <n v="335920793"/>
    <s v="Jimmy"/>
    <x v="1"/>
    <s v="Sunnyside"/>
    <n v="40.739100000000001"/>
    <n v="-73.924819999999997"/>
    <x v="1"/>
    <x v="4"/>
    <n v="30"/>
    <n v="3"/>
    <s v="06/11/2022"/>
    <n v="0.17"/>
    <n v="2"/>
    <n v="309"/>
    <n v="0"/>
    <x v="1"/>
    <n v="3"/>
    <x v="3"/>
    <x v="1"/>
    <x v="2"/>
    <n v="1"/>
  </r>
  <r>
    <n v="7.7754747126539904E+17"/>
    <s v="Rental unit in New York "/>
    <n v="486626650"/>
    <s v="Adriana"/>
    <x v="2"/>
    <s v="Washington Heights"/>
    <n v="40.844370300000001"/>
    <n v="-73.941263300000003"/>
    <x v="1"/>
    <x v="29"/>
    <n v="30"/>
    <n v="2"/>
    <s v="03/01/2023"/>
    <n v="0.16"/>
    <n v="3"/>
    <n v="364"/>
    <n v="0"/>
    <x v="1"/>
    <m/>
    <x v="1"/>
    <x v="1"/>
    <x v="2"/>
    <n v="1"/>
  </r>
  <r>
    <n v="49057606"/>
    <s v="Rental unit in New York "/>
    <n v="22103146"/>
    <s v="Kyra"/>
    <x v="2"/>
    <s v="Washington Heights"/>
    <n v="40.854140000000001"/>
    <n v="-73.938069999999996"/>
    <x v="1"/>
    <x v="73"/>
    <n v="30"/>
    <n v="2"/>
    <s v="06/10/2021"/>
    <n v="7.0000000000000007E-2"/>
    <n v="2"/>
    <n v="0"/>
    <n v="0"/>
    <x v="1"/>
    <m/>
    <x v="1"/>
    <x v="1"/>
    <x v="2"/>
    <n v="1"/>
  </r>
  <r>
    <n v="22862882"/>
    <s v="Rental unit in New York "/>
    <n v="29574418"/>
    <s v="Nancy"/>
    <x v="2"/>
    <s v="Washington Heights"/>
    <n v="40.852890000000002"/>
    <n v="-73.937979999999996"/>
    <x v="0"/>
    <x v="39"/>
    <n v="30"/>
    <n v="40"/>
    <s v="31/10/2021"/>
    <n v="0.56999999999999995"/>
    <n v="1"/>
    <n v="0"/>
    <n v="0"/>
    <x v="1"/>
    <n v="4.8"/>
    <x v="0"/>
    <x v="1"/>
    <x v="1"/>
    <n v="1"/>
  </r>
  <r>
    <n v="25004276"/>
    <s v="Rental unit in Bronx "/>
    <n v="189022543"/>
    <s v="Anne"/>
    <x v="4"/>
    <s v="Parkchester"/>
    <n v="40.837179999999996"/>
    <n v="-73.856309999999993"/>
    <x v="1"/>
    <x v="311"/>
    <n v="30"/>
    <n v="6"/>
    <s v="01/11/2018"/>
    <n v="0.09"/>
    <n v="1"/>
    <n v="0"/>
    <n v="0"/>
    <x v="1"/>
    <n v="5"/>
    <x v="0"/>
    <x v="1"/>
    <x v="2"/>
    <n v="1"/>
  </r>
  <r>
    <n v="22793957"/>
    <s v="Rental unit in Brooklyn "/>
    <n v="6237087"/>
    <s v="Rusty"/>
    <x v="0"/>
    <s v="Williamsburg"/>
    <n v="40.711939999999998"/>
    <n v="-73.945729999999998"/>
    <x v="1"/>
    <x v="83"/>
    <n v="30"/>
    <n v="19"/>
    <s v="23/02/2020"/>
    <n v="0.27"/>
    <n v="1"/>
    <n v="0"/>
    <n v="0"/>
    <x v="1"/>
    <n v="4.74"/>
    <x v="0"/>
    <x v="1"/>
    <x v="2"/>
    <n v="1"/>
  </r>
  <r>
    <n v="38329522"/>
    <s v="Rental unit in New York "/>
    <n v="291667745"/>
    <s v="Scarlen"/>
    <x v="2"/>
    <s v="Washington Heights"/>
    <n v="40.854660000000003"/>
    <n v="-73.930639999999997"/>
    <x v="0"/>
    <x v="4"/>
    <n v="30"/>
    <n v="24"/>
    <s v="22/01/2020"/>
    <n v="0.46"/>
    <n v="1"/>
    <n v="0"/>
    <n v="0"/>
    <x v="1"/>
    <n v="4.42"/>
    <x v="0"/>
    <x v="1"/>
    <x v="2"/>
    <n v="1"/>
  </r>
  <r>
    <n v="24996332"/>
    <s v="Home in Queens "/>
    <n v="129743937"/>
    <s v="Win"/>
    <x v="1"/>
    <s v="East Elmhurst"/>
    <n v="40.758000000000003"/>
    <n v="-73.869910000000004"/>
    <x v="1"/>
    <x v="15"/>
    <n v="30"/>
    <n v="500"/>
    <s v="08/10/2023"/>
    <n v="7.29"/>
    <n v="1"/>
    <n v="31"/>
    <n v="87"/>
    <x v="1"/>
    <n v="4.92"/>
    <x v="0"/>
    <x v="1"/>
    <x v="2"/>
    <n v="1"/>
  </r>
  <r>
    <n v="25007110"/>
    <s v="Rental unit in Queens "/>
    <n v="79651295"/>
    <s v="Minee"/>
    <x v="1"/>
    <s v="Jamaica"/>
    <n v="40.676949999999998"/>
    <n v="-73.789010000000005"/>
    <x v="1"/>
    <x v="54"/>
    <n v="30"/>
    <n v="58"/>
    <s v="22/05/2023"/>
    <n v="1.31"/>
    <n v="5"/>
    <n v="0"/>
    <n v="7"/>
    <x v="1"/>
    <n v="4.59"/>
    <x v="0"/>
    <x v="1"/>
    <x v="2"/>
    <n v="1"/>
  </r>
  <r>
    <n v="25098068"/>
    <s v="Rental unit in New York "/>
    <n v="134601877"/>
    <s v="Steven"/>
    <x v="2"/>
    <s v="Harlem"/>
    <n v="40.800820000000002"/>
    <n v="-73.947379999999995"/>
    <x v="0"/>
    <x v="214"/>
    <n v="30"/>
    <n v="159"/>
    <s v="29/10/2023"/>
    <n v="2.41"/>
    <n v="3"/>
    <n v="0"/>
    <n v="35"/>
    <x v="1"/>
    <n v="4.5999999999999996"/>
    <x v="0"/>
    <x v="4"/>
    <x v="4"/>
    <n v="1"/>
  </r>
  <r>
    <n v="7.8616503935616998E+17"/>
    <s v="Rental unit in Brooklyn "/>
    <n v="487869122"/>
    <s v="Jonathan"/>
    <x v="0"/>
    <s v="Crown Heights"/>
    <n v="40.673608119728698"/>
    <n v="-73.961610927258903"/>
    <x v="1"/>
    <x v="94"/>
    <n v="30"/>
    <n v="3"/>
    <s v="11/06/2023"/>
    <n v="0.38"/>
    <n v="3"/>
    <n v="65"/>
    <n v="3"/>
    <x v="1"/>
    <n v="5"/>
    <x v="0"/>
    <x v="1"/>
    <x v="2"/>
    <n v="1"/>
  </r>
  <r>
    <n v="25227326"/>
    <s v="Rental unit in Brooklyn "/>
    <n v="75452286"/>
    <s v="Sarah"/>
    <x v="0"/>
    <s v="Williamsburg"/>
    <n v="40.719569999999997"/>
    <n v="-73.959630000000004"/>
    <x v="0"/>
    <x v="132"/>
    <n v="30"/>
    <n v="18"/>
    <s v="15/10/2019"/>
    <n v="0.27"/>
    <n v="1"/>
    <n v="0"/>
    <n v="0"/>
    <x v="1"/>
    <n v="5"/>
    <x v="0"/>
    <x v="1"/>
    <x v="2"/>
    <n v="1"/>
  </r>
  <r>
    <n v="25356602"/>
    <s v="Home in Jamaica  "/>
    <n v="123506305"/>
    <s v="Kisha"/>
    <x v="1"/>
    <s v="Springfield Gardens"/>
    <n v="40.66574"/>
    <n v="-73.777940000000001"/>
    <x v="1"/>
    <x v="73"/>
    <n v="30"/>
    <n v="7"/>
    <s v="01/07/2019"/>
    <n v="0.1"/>
    <n v="1"/>
    <n v="0"/>
    <n v="0"/>
    <x v="1"/>
    <n v="4.29"/>
    <x v="0"/>
    <x v="1"/>
    <x v="2"/>
    <n v="1"/>
  </r>
  <r>
    <n v="9.1900472055664102E+17"/>
    <s v="Rental unit in Brooklyn "/>
    <n v="22117802"/>
    <s v="Augustin"/>
    <x v="0"/>
    <s v="Crown Heights"/>
    <n v="40.675630398223298"/>
    <n v="-73.961019766245499"/>
    <x v="0"/>
    <x v="120"/>
    <n v="30"/>
    <n v="1"/>
    <s v="01/09/2023"/>
    <n v="0.23"/>
    <n v="2"/>
    <n v="16"/>
    <n v="1"/>
    <x v="1"/>
    <m/>
    <x v="1"/>
    <x v="0"/>
    <x v="1"/>
    <n v="2"/>
  </r>
  <r>
    <n v="25374003"/>
    <s v="Rental unit in Queens "/>
    <n v="191577969"/>
    <s v="Nikolas"/>
    <x v="1"/>
    <s v="Ditmars Steinway"/>
    <n v="40.781480000000002"/>
    <n v="-73.918000000000006"/>
    <x v="1"/>
    <x v="99"/>
    <n v="30"/>
    <n v="4"/>
    <s v="27/10/2018"/>
    <n v="0.06"/>
    <n v="1"/>
    <n v="0"/>
    <n v="0"/>
    <x v="1"/>
    <n v="5"/>
    <x v="0"/>
    <x v="1"/>
    <x v="2"/>
    <n v="1"/>
  </r>
  <r>
    <n v="25492295"/>
    <s v="Rental unit in New York "/>
    <n v="8067740"/>
    <s v="C."/>
    <x v="2"/>
    <s v="Harlem"/>
    <n v="40.804099999999998"/>
    <n v="-73.954279999999997"/>
    <x v="0"/>
    <x v="199"/>
    <n v="30"/>
    <n v="50"/>
    <s v="03/03/2020"/>
    <n v="0.79"/>
    <n v="1"/>
    <n v="0"/>
    <n v="0"/>
    <x v="1"/>
    <n v="4.76"/>
    <x v="0"/>
    <x v="1"/>
    <x v="4"/>
    <n v="1"/>
  </r>
  <r>
    <n v="25719557"/>
    <s v="Rental unit in Queens "/>
    <n v="102799406"/>
    <s v="Gail"/>
    <x v="1"/>
    <s v="Maspeth"/>
    <n v="40.71461"/>
    <n v="-73.906300000000002"/>
    <x v="0"/>
    <x v="109"/>
    <n v="30"/>
    <n v="12"/>
    <s v="17/02/2020"/>
    <n v="0.18"/>
    <n v="2"/>
    <n v="0"/>
    <n v="0"/>
    <x v="1"/>
    <n v="4.75"/>
    <x v="0"/>
    <x v="0"/>
    <x v="0"/>
    <n v="1"/>
  </r>
  <r>
    <n v="7987209"/>
    <s v="Serviced apartment in New York "/>
    <n v="42154621"/>
    <s v="Ricardo"/>
    <x v="2"/>
    <s v="Theater District"/>
    <n v="40.757280000000002"/>
    <n v="-73.982529999999997"/>
    <x v="3"/>
    <x v="312"/>
    <n v="30"/>
    <n v="131"/>
    <s v="13/12/2023"/>
    <n v="1.3"/>
    <n v="1"/>
    <n v="365"/>
    <n v="1"/>
    <x v="1"/>
    <n v="4.79"/>
    <x v="0"/>
    <x v="3"/>
    <x v="0"/>
    <n v="3"/>
  </r>
  <r>
    <n v="25834338"/>
    <s v="Rental unit in Brooklyn "/>
    <n v="1034976"/>
    <s v="Katie"/>
    <x v="0"/>
    <s v="Williamsburg"/>
    <n v="40.717680000000001"/>
    <n v="-73.958780000000004"/>
    <x v="0"/>
    <x v="7"/>
    <n v="30"/>
    <n v="19"/>
    <s v="24/02/2020"/>
    <n v="0.28000000000000003"/>
    <n v="2"/>
    <n v="0"/>
    <n v="0"/>
    <x v="1"/>
    <n v="4.63"/>
    <x v="0"/>
    <x v="1"/>
    <x v="2"/>
    <n v="1"/>
  </r>
  <r>
    <n v="29333330"/>
    <s v="Rental unit in New York "/>
    <n v="7389707"/>
    <s v="Yael"/>
    <x v="2"/>
    <s v="Washington Heights"/>
    <n v="40.847340000000003"/>
    <n v="-73.940209999999993"/>
    <x v="2"/>
    <x v="77"/>
    <n v="30"/>
    <n v="15"/>
    <s v="11/08/2019"/>
    <n v="0.25"/>
    <n v="2"/>
    <n v="0"/>
    <n v="0"/>
    <x v="1"/>
    <n v="5"/>
    <x v="0"/>
    <x v="1"/>
    <x v="2"/>
    <n v="1"/>
  </r>
  <r>
    <n v="26201913"/>
    <s v="Rental unit in Brooklyn "/>
    <n v="1260391"/>
    <s v="Thomas"/>
    <x v="0"/>
    <s v="Crown Heights"/>
    <n v="40.668520000000001"/>
    <n v="-73.924379999999999"/>
    <x v="0"/>
    <x v="146"/>
    <n v="30"/>
    <n v="23"/>
    <s v="12/08/2023"/>
    <n v="0.37"/>
    <n v="1"/>
    <n v="0"/>
    <n v="1"/>
    <x v="1"/>
    <n v="4.83"/>
    <x v="0"/>
    <x v="0"/>
    <x v="1"/>
    <n v="1"/>
  </r>
  <r>
    <n v="24509757"/>
    <s v="Condo in New York "/>
    <n v="1273890"/>
    <s v="Sergio"/>
    <x v="2"/>
    <s v="Washington Heights"/>
    <n v="40.850659999999998"/>
    <n v="-73.93683"/>
    <x v="0"/>
    <x v="263"/>
    <n v="30"/>
    <n v="1"/>
    <s v="03/09/2019"/>
    <n v="0.02"/>
    <n v="2"/>
    <n v="0"/>
    <n v="0"/>
    <x v="1"/>
    <m/>
    <x v="1"/>
    <x v="4"/>
    <x v="0"/>
    <n v="1.5"/>
  </r>
  <r>
    <n v="29422942"/>
    <s v="Rental unit in Queens "/>
    <n v="221635816"/>
    <s v="Topu"/>
    <x v="1"/>
    <s v="Sunnyside"/>
    <n v="40.741689999999998"/>
    <n v="-73.920990000000003"/>
    <x v="0"/>
    <x v="146"/>
    <n v="30"/>
    <n v="94"/>
    <s v="11/03/2020"/>
    <n v="1.49"/>
    <n v="1"/>
    <n v="0"/>
    <n v="0"/>
    <x v="1"/>
    <n v="4.68"/>
    <x v="0"/>
    <x v="0"/>
    <x v="3"/>
    <n v="1"/>
  </r>
  <r>
    <n v="24572398"/>
    <s v="Rental unit in Brooklyn "/>
    <n v="10679309"/>
    <s v="Kirac"/>
    <x v="0"/>
    <s v="DUMBO"/>
    <n v="40.703313818549198"/>
    <n v="-73.985868872351105"/>
    <x v="0"/>
    <x v="291"/>
    <n v="30"/>
    <n v="27"/>
    <s v="05/09/2023"/>
    <n v="0.39"/>
    <n v="1"/>
    <n v="2"/>
    <n v="9"/>
    <x v="1"/>
    <n v="4.93"/>
    <x v="0"/>
    <x v="1"/>
    <x v="1"/>
    <n v="1"/>
  </r>
  <r>
    <n v="38464389"/>
    <s v="Rental unit in Brooklyn "/>
    <n v="14159944"/>
    <s v="Kade"/>
    <x v="0"/>
    <s v="Williamsburg"/>
    <n v="40.708559999999999"/>
    <n v="-73.961349999999996"/>
    <x v="0"/>
    <x v="99"/>
    <n v="30"/>
    <n v="2"/>
    <s v="13/03/2020"/>
    <n v="0.04"/>
    <n v="1"/>
    <n v="0"/>
    <n v="0"/>
    <x v="1"/>
    <m/>
    <x v="1"/>
    <x v="0"/>
    <x v="0"/>
    <n v="1"/>
  </r>
  <r>
    <n v="52533092"/>
    <s v="Hotel in New York "/>
    <n v="5615582"/>
    <s v="RoomPicks"/>
    <x v="2"/>
    <s v="Lower East Side"/>
    <n v="40.719180000000001"/>
    <n v="-73.988969999999995"/>
    <x v="3"/>
    <x v="313"/>
    <n v="1"/>
    <n v="7"/>
    <s v="20/11/2022"/>
    <n v="0.26"/>
    <n v="23"/>
    <n v="361"/>
    <n v="0"/>
    <x v="0"/>
    <n v="5"/>
    <x v="0"/>
    <x v="4"/>
    <x v="5"/>
    <n v="3"/>
  </r>
  <r>
    <n v="7.8196876829744E+17"/>
    <s v="Rental unit in Brooklyn "/>
    <n v="7692618"/>
    <s v="Ginger"/>
    <x v="0"/>
    <s v="Williamsburg"/>
    <n v="40.712560000000003"/>
    <n v="-73.94538"/>
    <x v="0"/>
    <x v="121"/>
    <n v="30"/>
    <n v="22"/>
    <s v="30/05/2023"/>
    <n v="1.79"/>
    <n v="1"/>
    <n v="31"/>
    <n v="21"/>
    <x v="1"/>
    <n v="5"/>
    <x v="0"/>
    <x v="0"/>
    <x v="1"/>
    <n v="2"/>
  </r>
  <r>
    <n v="24607287"/>
    <s v="Rental unit in Queens "/>
    <n v="160614820"/>
    <s v="Lucy"/>
    <x v="1"/>
    <s v="Ditmars Steinway"/>
    <n v="40.77478"/>
    <n v="-73.910780000000003"/>
    <x v="1"/>
    <x v="15"/>
    <n v="30"/>
    <n v="12"/>
    <s v="01/01/2019"/>
    <n v="0.17"/>
    <n v="1"/>
    <n v="0"/>
    <n v="0"/>
    <x v="1"/>
    <n v="4.83"/>
    <x v="0"/>
    <x v="1"/>
    <x v="2"/>
    <n v="1"/>
  </r>
  <r>
    <n v="26271462"/>
    <s v="Home in Brooklyn "/>
    <n v="197487133"/>
    <s v="Susye"/>
    <x v="0"/>
    <s v="Windsor Terrace"/>
    <n v="40.651629999999997"/>
    <n v="-73.974350000000001"/>
    <x v="0"/>
    <x v="157"/>
    <n v="30"/>
    <n v="2"/>
    <s v="05/01/2020"/>
    <n v="0.03"/>
    <n v="1"/>
    <n v="0"/>
    <n v="0"/>
    <x v="1"/>
    <m/>
    <x v="1"/>
    <x v="4"/>
    <x v="4"/>
    <n v="1.5"/>
  </r>
  <r>
    <n v="4707959"/>
    <s v="Rental unit in New York "/>
    <n v="3997164"/>
    <s v="Tabs"/>
    <x v="2"/>
    <s v="Harlem"/>
    <n v="40.82996"/>
    <n v="-73.945300000000003"/>
    <x v="1"/>
    <x v="91"/>
    <n v="30"/>
    <n v="15"/>
    <s v="31/10/2019"/>
    <n v="0.14000000000000001"/>
    <n v="1"/>
    <n v="332"/>
    <n v="0"/>
    <x v="1"/>
    <n v="4.7300000000000004"/>
    <x v="0"/>
    <x v="1"/>
    <x v="2"/>
    <n v="1"/>
  </r>
  <r>
    <n v="38599141"/>
    <s v="Condo in New York "/>
    <n v="272305353"/>
    <s v="Sapna"/>
    <x v="2"/>
    <s v="Financial District"/>
    <n v="40.705159999999999"/>
    <n v="-74.012810000000002"/>
    <x v="2"/>
    <x v="73"/>
    <n v="30"/>
    <n v="1"/>
    <s v="24/09/2019"/>
    <n v="0.02"/>
    <n v="3"/>
    <n v="0"/>
    <n v="0"/>
    <x v="1"/>
    <m/>
    <x v="1"/>
    <x v="1"/>
    <x v="2"/>
    <n v="1"/>
  </r>
  <r>
    <n v="38598735"/>
    <s v="Condo in New York "/>
    <n v="272305353"/>
    <s v="Sapna"/>
    <x v="2"/>
    <s v="Financial District"/>
    <n v="40.70684"/>
    <n v="-74.012309999999999"/>
    <x v="1"/>
    <x v="85"/>
    <n v="30"/>
    <n v="2"/>
    <s v="23/10/2019"/>
    <n v="0.04"/>
    <n v="3"/>
    <n v="0"/>
    <n v="0"/>
    <x v="1"/>
    <m/>
    <x v="1"/>
    <x v="1"/>
    <x v="2"/>
    <n v="2"/>
  </r>
  <r>
    <n v="28129565"/>
    <s v="Rental unit in Brooklyn "/>
    <n v="212473045"/>
    <s v="Jonathan"/>
    <x v="0"/>
    <s v="Prospect-Lefferts Gardens"/>
    <n v="40.66142"/>
    <n v="-73.951580000000007"/>
    <x v="1"/>
    <x v="198"/>
    <n v="30"/>
    <n v="31"/>
    <s v="09/05/2019"/>
    <n v="0.48"/>
    <n v="1"/>
    <n v="0"/>
    <n v="0"/>
    <x v="1"/>
    <n v="4.87"/>
    <x v="0"/>
    <x v="0"/>
    <x v="4"/>
    <n v="1"/>
  </r>
  <r>
    <n v="28096425"/>
    <s v="Rental unit in Brooklyn "/>
    <n v="155702726"/>
    <s v="Nicole"/>
    <x v="0"/>
    <s v="Crown Heights"/>
    <n v="40.673769999999998"/>
    <n v="-73.940340000000006"/>
    <x v="0"/>
    <x v="109"/>
    <n v="30"/>
    <n v="5"/>
    <s v="24/07/2021"/>
    <n v="0.09"/>
    <n v="1"/>
    <n v="362"/>
    <n v="0"/>
    <x v="1"/>
    <n v="5"/>
    <x v="0"/>
    <x v="1"/>
    <x v="2"/>
    <n v="1"/>
  </r>
  <r>
    <n v="28105430"/>
    <s v="Rental unit in New York City "/>
    <n v="48167507"/>
    <s v="Miguelito"/>
    <x v="1"/>
    <s v="Jackson Heights"/>
    <n v="40.748519999999999"/>
    <n v="-73.891620000000003"/>
    <x v="1"/>
    <x v="44"/>
    <n v="30"/>
    <n v="2"/>
    <s v="25/09/2018"/>
    <n v="0.03"/>
    <n v="1"/>
    <n v="0"/>
    <n v="0"/>
    <x v="1"/>
    <m/>
    <x v="1"/>
    <x v="1"/>
    <x v="2"/>
    <n v="1"/>
  </r>
  <r>
    <n v="28220182"/>
    <s v="Rental unit in Brooklyn "/>
    <n v="35387196"/>
    <s v="Kizzie"/>
    <x v="0"/>
    <s v="Prospect-Lefferts Gardens"/>
    <n v="40.661299999999997"/>
    <n v="-73.953649999999996"/>
    <x v="0"/>
    <x v="100"/>
    <n v="30"/>
    <n v="32"/>
    <s v="31/10/2023"/>
    <n v="0.5"/>
    <n v="1"/>
    <n v="338"/>
    <n v="13"/>
    <x v="1"/>
    <n v="4.63"/>
    <x v="0"/>
    <x v="1"/>
    <x v="2"/>
    <n v="1"/>
  </r>
  <r>
    <n v="43497512"/>
    <s v="Rental unit in Brooklyn "/>
    <n v="223470070"/>
    <s v="Jose"/>
    <x v="0"/>
    <s v="Williamsburg"/>
    <n v="40.708129999999997"/>
    <n v="-73.960759999999993"/>
    <x v="1"/>
    <x v="4"/>
    <n v="30"/>
    <n v="54"/>
    <s v="06/10/2023"/>
    <n v="4.1399999999999997"/>
    <n v="1"/>
    <n v="0"/>
    <n v="47"/>
    <x v="1"/>
    <n v="4.5199999999999996"/>
    <x v="0"/>
    <x v="1"/>
    <x v="1"/>
    <n v="1"/>
  </r>
  <r>
    <n v="43536394"/>
    <s v="Home in New York "/>
    <n v="174811960"/>
    <s v="Heidi"/>
    <x v="1"/>
    <s v="Ridgewood"/>
    <n v="40.708730000000003"/>
    <n v="-73.900720000000007"/>
    <x v="1"/>
    <x v="2"/>
    <n v="30"/>
    <n v="2"/>
    <s v="05/12/2020"/>
    <n v="0.05"/>
    <n v="2"/>
    <n v="0"/>
    <n v="0"/>
    <x v="1"/>
    <m/>
    <x v="1"/>
    <x v="1"/>
    <x v="2"/>
    <n v="1"/>
  </r>
  <r>
    <n v="27166904"/>
    <s v="Rental unit in New York "/>
    <n v="94832914"/>
    <s v="John"/>
    <x v="2"/>
    <s v="Financial District"/>
    <n v="40.704079999999998"/>
    <n v="-74.006870000000006"/>
    <x v="0"/>
    <x v="5"/>
    <n v="30"/>
    <n v="1"/>
    <s v="18/03/2019"/>
    <n v="0.02"/>
    <n v="1"/>
    <n v="0"/>
    <n v="0"/>
    <x v="1"/>
    <m/>
    <x v="1"/>
    <x v="2"/>
    <x v="2"/>
    <n v="1"/>
  </r>
  <r>
    <n v="45748469"/>
    <s v="Rental unit in Queens "/>
    <n v="15929157"/>
    <s v="Chris"/>
    <x v="1"/>
    <s v="Arverne"/>
    <n v="40.59178"/>
    <n v="-73.793400000000005"/>
    <x v="1"/>
    <x v="218"/>
    <n v="30"/>
    <n v="2"/>
    <s v="03/07/2021"/>
    <n v="0.06"/>
    <n v="2"/>
    <n v="0"/>
    <n v="0"/>
    <x v="1"/>
    <m/>
    <x v="1"/>
    <x v="1"/>
    <x v="2"/>
    <n v="1"/>
  </r>
  <r>
    <n v="4751686"/>
    <s v="Rental unit in Brooklyn "/>
    <n v="21247073"/>
    <s v="Bowie"/>
    <x v="0"/>
    <s v="Williamsburg"/>
    <n v="40.715040000000002"/>
    <n v="-73.963759999999994"/>
    <x v="1"/>
    <x v="73"/>
    <n v="120"/>
    <n v="5"/>
    <s v="08/01/2020"/>
    <n v="0.05"/>
    <n v="1"/>
    <n v="0"/>
    <n v="0"/>
    <x v="1"/>
    <n v="4.4000000000000004"/>
    <x v="0"/>
    <x v="1"/>
    <x v="2"/>
    <n v="1"/>
  </r>
  <r>
    <n v="27455308"/>
    <s v="Rental unit in Queens "/>
    <n v="206889476"/>
    <s v="Shondel"/>
    <x v="1"/>
    <s v="Jamaica"/>
    <n v="40.682670000000002"/>
    <n v="-73.793049999999994"/>
    <x v="0"/>
    <x v="29"/>
    <n v="30"/>
    <n v="107"/>
    <s v="29/04/2021"/>
    <n v="1.65"/>
    <n v="1"/>
    <n v="0"/>
    <n v="0"/>
    <x v="1"/>
    <n v="4.97"/>
    <x v="0"/>
    <x v="2"/>
    <x v="1"/>
    <n v="1"/>
  </r>
  <r>
    <n v="29828333"/>
    <s v="Condo in New York "/>
    <n v="216634331"/>
    <s v="Stephanie"/>
    <x v="2"/>
    <s v="Harlem"/>
    <n v="40.822629999999997"/>
    <n v="-73.94332"/>
    <x v="0"/>
    <x v="138"/>
    <n v="30"/>
    <n v="15"/>
    <s v="02/01/2020"/>
    <n v="0.24"/>
    <n v="1"/>
    <n v="0"/>
    <n v="0"/>
    <x v="1"/>
    <n v="4.67"/>
    <x v="0"/>
    <x v="0"/>
    <x v="1"/>
    <n v="2"/>
  </r>
  <r>
    <n v="28339747"/>
    <s v="Home in Queens "/>
    <n v="213111794"/>
    <s v="Desmond"/>
    <x v="1"/>
    <s v="Springfield Gardens"/>
    <n v="40.665329999999997"/>
    <n v="-73.757009999999994"/>
    <x v="1"/>
    <x v="33"/>
    <n v="30"/>
    <n v="1"/>
    <s v="13/10/2019"/>
    <n v="0.02"/>
    <n v="3"/>
    <n v="0"/>
    <n v="0"/>
    <x v="1"/>
    <m/>
    <x v="1"/>
    <x v="1"/>
    <x v="2"/>
    <n v="1"/>
  </r>
  <r>
    <n v="8.4544518450941901E+17"/>
    <s v="Home in Queens "/>
    <n v="429095657"/>
    <s v="Aurgho"/>
    <x v="1"/>
    <s v="Jackson Heights"/>
    <n v="40.751759999999997"/>
    <n v="-73.890529999999998"/>
    <x v="0"/>
    <x v="210"/>
    <n v="30"/>
    <n v="4"/>
    <s v="04/06/2023"/>
    <n v="0.42"/>
    <n v="6"/>
    <n v="0"/>
    <n v="4"/>
    <x v="1"/>
    <n v="4.5"/>
    <x v="0"/>
    <x v="3"/>
    <x v="3"/>
    <n v="2"/>
  </r>
  <r>
    <n v="40971624"/>
    <s v="Serviced apartment in New York "/>
    <n v="48005494"/>
    <s v="Zeus"/>
    <x v="2"/>
    <s v="Upper West Side"/>
    <n v="40.773710000000001"/>
    <n v="-73.980429999999998"/>
    <x v="0"/>
    <x v="275"/>
    <n v="30"/>
    <n v="15"/>
    <s v="03/11/2023"/>
    <n v="0.33"/>
    <n v="3"/>
    <n v="19"/>
    <n v="2"/>
    <x v="1"/>
    <n v="4.5999999999999996"/>
    <x v="0"/>
    <x v="1"/>
    <x v="2"/>
    <n v="1"/>
  </r>
  <r>
    <n v="9.1464334092939302E+17"/>
    <s v="Home in Queens "/>
    <n v="501723900"/>
    <s v="Alexandra"/>
    <x v="1"/>
    <s v="South Ozone Park"/>
    <n v="40.666191469984298"/>
    <n v="-73.809574314360603"/>
    <x v="1"/>
    <x v="206"/>
    <n v="30"/>
    <n v="3"/>
    <s v="29/07/2023"/>
    <n v="0.47"/>
    <n v="1"/>
    <n v="365"/>
    <n v="3"/>
    <x v="1"/>
    <n v="3"/>
    <x v="3"/>
    <x v="1"/>
    <x v="2"/>
    <n v="1"/>
  </r>
  <r>
    <n v="50377243"/>
    <s v="Rental unit in New York "/>
    <n v="405504942"/>
    <s v="Tugba"/>
    <x v="2"/>
    <s v="Kips Bay"/>
    <n v="40.745249999999999"/>
    <n v="-73.978530000000006"/>
    <x v="0"/>
    <x v="86"/>
    <n v="30"/>
    <n v="2"/>
    <s v="06/09/2022"/>
    <n v="7.0000000000000007E-2"/>
    <n v="1"/>
    <n v="3"/>
    <n v="0"/>
    <x v="1"/>
    <m/>
    <x v="1"/>
    <x v="2"/>
    <x v="2"/>
    <n v="1"/>
  </r>
  <r>
    <n v="27606720"/>
    <s v="Loft in Brooklyn "/>
    <n v="16356851"/>
    <s v="Sophia"/>
    <x v="0"/>
    <s v="Greenpoint"/>
    <n v="40.733159999999998"/>
    <n v="-73.956919999999997"/>
    <x v="1"/>
    <x v="24"/>
    <n v="30"/>
    <n v="34"/>
    <s v="20/07/2023"/>
    <n v="0.52"/>
    <n v="1"/>
    <n v="179"/>
    <n v="4"/>
    <x v="1"/>
    <n v="4.88"/>
    <x v="0"/>
    <x v="1"/>
    <x v="2"/>
    <n v="1"/>
  </r>
  <r>
    <n v="27657926"/>
    <s v="Rental unit in New York "/>
    <n v="21785798"/>
    <s v="Donnie"/>
    <x v="2"/>
    <s v="Harlem"/>
    <n v="40.814909999999998"/>
    <n v="-73.941280000000006"/>
    <x v="0"/>
    <x v="149"/>
    <n v="30"/>
    <n v="2"/>
    <s v="17/10/2019"/>
    <n v="0.03"/>
    <n v="1"/>
    <n v="0"/>
    <n v="0"/>
    <x v="1"/>
    <m/>
    <x v="1"/>
    <x v="1"/>
    <x v="2"/>
    <n v="1"/>
  </r>
  <r>
    <n v="42467234"/>
    <s v="Home in Brooklyn "/>
    <n v="181756"/>
    <s v="Roslyn"/>
    <x v="0"/>
    <s v="South Slope"/>
    <n v="40.664720000000003"/>
    <n v="-73.986090000000004"/>
    <x v="0"/>
    <x v="24"/>
    <n v="30"/>
    <n v="11"/>
    <s v="20/09/2022"/>
    <n v="0.28000000000000003"/>
    <n v="1"/>
    <n v="338"/>
    <n v="0"/>
    <x v="1"/>
    <n v="5"/>
    <x v="0"/>
    <x v="0"/>
    <x v="1"/>
    <n v="1"/>
  </r>
  <r>
    <n v="9.9072364503432294E+17"/>
    <s v="Home in Brooklyn "/>
    <n v="391579286"/>
    <s v="Avraham"/>
    <x v="0"/>
    <s v="Crown Heights"/>
    <n v="40.673878227929698"/>
    <n v="-73.931051753461304"/>
    <x v="0"/>
    <x v="170"/>
    <n v="2"/>
    <n v="6"/>
    <s v="31/12/2023"/>
    <n v="4.3899999999999997"/>
    <n v="5"/>
    <n v="163"/>
    <n v="6"/>
    <x v="0"/>
    <n v="4.83"/>
    <x v="0"/>
    <x v="5"/>
    <x v="8"/>
    <n v="2"/>
  </r>
  <r>
    <n v="7.8995884076927501E+17"/>
    <s v="Rental unit in New York "/>
    <n v="13046376"/>
    <s v="Lijing"/>
    <x v="2"/>
    <s v="Morningside Heights"/>
    <n v="40.806326815730401"/>
    <n v="-73.965807616273693"/>
    <x v="0"/>
    <x v="123"/>
    <n v="30"/>
    <n v="4"/>
    <s v="28/05/2023"/>
    <n v="0.33"/>
    <n v="1"/>
    <n v="0"/>
    <n v="4"/>
    <x v="1"/>
    <n v="4.25"/>
    <x v="0"/>
    <x v="1"/>
    <x v="2"/>
    <n v="1"/>
  </r>
  <r>
    <n v="13987276"/>
    <s v="Rental unit in New York "/>
    <n v="83476674"/>
    <s v="Carmen"/>
    <x v="2"/>
    <s v="Harlem"/>
    <n v="40.830329999999996"/>
    <n v="-73.947969999999998"/>
    <x v="1"/>
    <x v="4"/>
    <n v="30"/>
    <n v="1"/>
    <s v="21/08/2016"/>
    <n v="0.01"/>
    <n v="1"/>
    <n v="0"/>
    <n v="0"/>
    <x v="1"/>
    <m/>
    <x v="1"/>
    <x v="1"/>
    <x v="1"/>
    <n v="1"/>
  </r>
  <r>
    <n v="22343079"/>
    <s v="Rental unit in Brooklyn "/>
    <n v="107953084"/>
    <s v="Ervita"/>
    <x v="0"/>
    <s v="Prospect-Lefferts Gardens"/>
    <n v="40.662619999999997"/>
    <n v="-73.95205"/>
    <x v="1"/>
    <x v="83"/>
    <n v="30"/>
    <n v="167"/>
    <s v="17/11/2023"/>
    <n v="2.27"/>
    <n v="7"/>
    <n v="18"/>
    <n v="22"/>
    <x v="1"/>
    <n v="4.83"/>
    <x v="0"/>
    <x v="1"/>
    <x v="2"/>
    <n v="2"/>
  </r>
  <r>
    <n v="14316579"/>
    <s v="Rental unit in Brooklyn "/>
    <n v="6992420"/>
    <s v="Ana Yamel"/>
    <x v="0"/>
    <s v="Clinton Hill"/>
    <n v="40.684669999999997"/>
    <n v="-73.96096"/>
    <x v="1"/>
    <x v="31"/>
    <n v="30"/>
    <n v="2"/>
    <s v="19/12/2017"/>
    <n v="0.02"/>
    <n v="1"/>
    <n v="0"/>
    <n v="0"/>
    <x v="1"/>
    <m/>
    <x v="1"/>
    <x v="1"/>
    <x v="2"/>
    <n v="1"/>
  </r>
  <r>
    <n v="8.8049241667882099E+17"/>
    <s v="Rental unit in Queens "/>
    <n v="477592441"/>
    <s v="Sonia"/>
    <x v="1"/>
    <s v="College Point"/>
    <n v="40.792291741251603"/>
    <n v="-73.840075829706706"/>
    <x v="0"/>
    <x v="53"/>
    <n v="30"/>
    <n v="15"/>
    <s v="10/09/2023"/>
    <n v="2.08"/>
    <n v="1"/>
    <n v="1"/>
    <n v="15"/>
    <x v="1"/>
    <n v="5"/>
    <x v="0"/>
    <x v="1"/>
    <x v="1"/>
    <n v="1"/>
  </r>
  <r>
    <n v="1.02452236244561E+18"/>
    <s v="Rental unit in New York "/>
    <n v="141012246"/>
    <s v="Ayodeji"/>
    <x v="2"/>
    <s v="Harlem"/>
    <n v="40.814341810841697"/>
    <n v="-73.942635994417401"/>
    <x v="1"/>
    <x v="12"/>
    <n v="1"/>
    <n v="5"/>
    <s v="05/01/2024"/>
    <n v="3.33"/>
    <n v="5"/>
    <n v="88"/>
    <n v="5"/>
    <x v="0"/>
    <n v="4"/>
    <x v="2"/>
    <x v="1"/>
    <x v="2"/>
    <n v="1"/>
  </r>
  <r>
    <n v="8.86986524185344E+17"/>
    <s v="Rental unit in Queens "/>
    <n v="384892515"/>
    <s v="Elyse"/>
    <x v="1"/>
    <s v="Arverne"/>
    <n v="40.596448751237702"/>
    <n v="-73.803077177488007"/>
    <x v="1"/>
    <x v="39"/>
    <n v="30"/>
    <n v="1"/>
    <s v="30/09/2023"/>
    <n v="0.31"/>
    <n v="2"/>
    <n v="364"/>
    <n v="1"/>
    <x v="1"/>
    <m/>
    <x v="1"/>
    <x v="1"/>
    <x v="2"/>
    <n v="1"/>
  </r>
  <r>
    <n v="8.8696004662488806E+17"/>
    <s v="Rental unit in Brooklyn "/>
    <n v="43951615"/>
    <s v="Michael"/>
    <x v="0"/>
    <s v="Williamsburg"/>
    <n v="40.710400679250498"/>
    <n v="-73.959963545624404"/>
    <x v="0"/>
    <x v="270"/>
    <n v="30"/>
    <n v="4"/>
    <s v="14/08/2023"/>
    <n v="0.62"/>
    <n v="2"/>
    <n v="363"/>
    <n v="4"/>
    <x v="1"/>
    <n v="4.75"/>
    <x v="0"/>
    <x v="4"/>
    <x v="4"/>
    <n v="2"/>
  </r>
  <r>
    <n v="6.6118182658673702E+17"/>
    <s v="Serviced apartment in Brooklyn "/>
    <n v="454333811"/>
    <s v="Benjamin"/>
    <x v="0"/>
    <s v="Williamsburg"/>
    <n v="40.717959999999998"/>
    <n v="-73.9572"/>
    <x v="0"/>
    <x v="185"/>
    <n v="30"/>
    <n v="5"/>
    <s v="20/10/2022"/>
    <n v="0.27"/>
    <n v="3"/>
    <n v="0"/>
    <n v="0"/>
    <x v="1"/>
    <n v="4.8"/>
    <x v="0"/>
    <x v="1"/>
    <x v="2"/>
    <n v="1"/>
  </r>
  <r>
    <n v="6501082"/>
    <s v="Townhouse in Brooklyn "/>
    <n v="33977623"/>
    <s v="Britt"/>
    <x v="0"/>
    <s v="Williamsburg"/>
    <n v="40.713659999999997"/>
    <n v="-73.966160000000002"/>
    <x v="0"/>
    <x v="314"/>
    <n v="30"/>
    <n v="22"/>
    <s v="31/08/2021"/>
    <n v="0.21"/>
    <n v="1"/>
    <n v="100"/>
    <n v="0"/>
    <x v="1"/>
    <n v="4.95"/>
    <x v="0"/>
    <x v="4"/>
    <x v="0"/>
    <n v="2"/>
  </r>
  <r>
    <n v="21947012"/>
    <s v="Rental unit in Queens "/>
    <n v="158625100"/>
    <s v="Vic"/>
    <x v="1"/>
    <s v="Richmond Hill"/>
    <n v="40.685920000000003"/>
    <n v="-73.827240000000003"/>
    <x v="1"/>
    <x v="38"/>
    <n v="30"/>
    <n v="28"/>
    <s v="26/10/2019"/>
    <n v="0.38"/>
    <n v="2"/>
    <n v="0"/>
    <n v="0"/>
    <x v="1"/>
    <n v="4.79"/>
    <x v="0"/>
    <x v="1"/>
    <x v="2"/>
    <n v="1"/>
  </r>
  <r>
    <n v="35000795"/>
    <s v="Loft in New York "/>
    <n v="102866746"/>
    <s v="Neh"/>
    <x v="2"/>
    <s v="Harlem"/>
    <n v="40.804209999999998"/>
    <n v="-73.948580000000007"/>
    <x v="0"/>
    <x v="17"/>
    <n v="30"/>
    <n v="2"/>
    <s v="30/06/2019"/>
    <n v="0.04"/>
    <n v="1"/>
    <n v="0"/>
    <n v="0"/>
    <x v="1"/>
    <m/>
    <x v="1"/>
    <x v="0"/>
    <x v="1"/>
    <n v="1"/>
  </r>
  <r>
    <n v="8.8552740543583104E+17"/>
    <s v="Rental unit in New York "/>
    <n v="510193053"/>
    <s v="Faye"/>
    <x v="2"/>
    <s v="Harlem"/>
    <n v="40.800403881409103"/>
    <n v="-73.954149078578993"/>
    <x v="1"/>
    <x v="2"/>
    <n v="30"/>
    <n v="2"/>
    <s v="23/12/2023"/>
    <n v="0.47"/>
    <n v="2"/>
    <n v="365"/>
    <n v="2"/>
    <x v="1"/>
    <m/>
    <x v="1"/>
    <x v="1"/>
    <x v="2"/>
    <n v="1.5"/>
  </r>
  <r>
    <n v="30443032"/>
    <s v="Rental unit in Brooklyn "/>
    <n v="10458297"/>
    <s v="Michael"/>
    <x v="0"/>
    <s v="Williamsburg"/>
    <n v="40.712260000000001"/>
    <n v="-73.949690000000004"/>
    <x v="0"/>
    <x v="85"/>
    <n v="30"/>
    <n v="3"/>
    <s v="18/10/2020"/>
    <n v="0.06"/>
    <n v="1"/>
    <n v="0"/>
    <n v="0"/>
    <x v="1"/>
    <n v="5"/>
    <x v="0"/>
    <x v="0"/>
    <x v="2"/>
    <n v="2"/>
  </r>
  <r>
    <n v="30514166"/>
    <s v="Rental unit in Brooklyn "/>
    <n v="51985960"/>
    <s v="Jonathan"/>
    <x v="0"/>
    <s v="Williamsburg"/>
    <n v="40.707360000000001"/>
    <n v="-73.929739999999995"/>
    <x v="1"/>
    <x v="91"/>
    <n v="30"/>
    <n v="4"/>
    <s v="01/10/2019"/>
    <n v="7.0000000000000007E-2"/>
    <n v="2"/>
    <n v="0"/>
    <n v="0"/>
    <x v="1"/>
    <n v="4.5"/>
    <x v="0"/>
    <x v="1"/>
    <x v="2"/>
    <n v="1"/>
  </r>
  <r>
    <n v="30089134"/>
    <s v="Home in New York "/>
    <n v="225616368"/>
    <s v="Jafor"/>
    <x v="1"/>
    <s v="Maspeth"/>
    <n v="40.736449999999998"/>
    <n v="-73.903220000000005"/>
    <x v="0"/>
    <x v="156"/>
    <n v="30"/>
    <n v="32"/>
    <s v="07/01/2020"/>
    <n v="0.51"/>
    <n v="1"/>
    <n v="0"/>
    <n v="0"/>
    <x v="1"/>
    <n v="4.28"/>
    <x v="0"/>
    <x v="4"/>
    <x v="4"/>
    <n v="1"/>
  </r>
  <r>
    <n v="36684171"/>
    <s v="Rental unit in Queens "/>
    <n v="102799406"/>
    <s v="Gail"/>
    <x v="1"/>
    <s v="Maspeth"/>
    <n v="40.723109999999998"/>
    <n v="-73.908600000000007"/>
    <x v="0"/>
    <x v="70"/>
    <n v="30"/>
    <n v="5"/>
    <s v="18/03/2020"/>
    <n v="0.09"/>
    <n v="2"/>
    <n v="0"/>
    <n v="0"/>
    <x v="1"/>
    <n v="5"/>
    <x v="0"/>
    <x v="4"/>
    <x v="3"/>
    <n v="1"/>
  </r>
  <r>
    <n v="31044749"/>
    <s v="Home in Queens "/>
    <n v="230025652"/>
    <s v="Kafayat"/>
    <x v="1"/>
    <s v="Queens Village"/>
    <n v="40.704070000000002"/>
    <n v="-73.748919999999998"/>
    <x v="1"/>
    <x v="25"/>
    <n v="30"/>
    <n v="12"/>
    <s v="16/07/2019"/>
    <n v="0.2"/>
    <n v="2"/>
    <n v="0"/>
    <n v="0"/>
    <x v="1"/>
    <n v="4.92"/>
    <x v="0"/>
    <x v="1"/>
    <x v="2"/>
    <n v="1"/>
  </r>
  <r>
    <n v="8.3500891586659597E+17"/>
    <s v="Rental unit in Brooklyn "/>
    <n v="9030221"/>
    <s v="Alex"/>
    <x v="0"/>
    <s v="Prospect-Lefferts Gardens"/>
    <n v="40.660344100000003"/>
    <n v="-73.962207800000002"/>
    <x v="0"/>
    <x v="12"/>
    <n v="30"/>
    <n v="3"/>
    <s v="01/10/2023"/>
    <n v="0.33"/>
    <n v="1"/>
    <n v="1"/>
    <n v="3"/>
    <x v="1"/>
    <n v="4.67"/>
    <x v="0"/>
    <x v="1"/>
    <x v="2"/>
    <n v="1"/>
  </r>
  <r>
    <n v="31060046"/>
    <s v="Rental unit in Brooklyn  "/>
    <n v="201718939"/>
    <s v="Leon"/>
    <x v="0"/>
    <s v="Greenpoint"/>
    <n v="40.731819999999999"/>
    <n v="-73.956069999999997"/>
    <x v="0"/>
    <x v="212"/>
    <n v="30"/>
    <n v="3"/>
    <s v="29/03/2020"/>
    <n v="0.06"/>
    <n v="1"/>
    <n v="0"/>
    <n v="0"/>
    <x v="1"/>
    <n v="5"/>
    <x v="0"/>
    <x v="1"/>
    <x v="1"/>
    <n v="1"/>
  </r>
  <r>
    <n v="35222567"/>
    <s v="Home in Brooklyn "/>
    <n v="259776956"/>
    <s v="Gladwyn"/>
    <x v="0"/>
    <s v="Canarsie"/>
    <n v="40.630690000000001"/>
    <n v="-73.895899999999997"/>
    <x v="1"/>
    <x v="99"/>
    <n v="30"/>
    <n v="39"/>
    <s v="08/11/2023"/>
    <n v="0.7"/>
    <n v="5"/>
    <n v="28"/>
    <n v="15"/>
    <x v="1"/>
    <n v="5"/>
    <x v="0"/>
    <x v="1"/>
    <x v="2"/>
    <n v="1"/>
  </r>
  <r>
    <n v="43148901"/>
    <s v="Rental unit in Brooklyn "/>
    <n v="343526940"/>
    <s v="Ozigbe"/>
    <x v="0"/>
    <s v="East New York"/>
    <n v="40.671909999999997"/>
    <n v="-73.891509999999997"/>
    <x v="0"/>
    <x v="29"/>
    <n v="30"/>
    <n v="3"/>
    <s v="30/11/2021"/>
    <n v="7.0000000000000007E-2"/>
    <n v="2"/>
    <n v="0"/>
    <n v="0"/>
    <x v="1"/>
    <n v="5"/>
    <x v="0"/>
    <x v="1"/>
    <x v="2"/>
    <n v="1"/>
  </r>
  <r>
    <n v="30559544"/>
    <s v="Rental unit in Brooklyn "/>
    <n v="195024580"/>
    <s v="Mikael"/>
    <x v="0"/>
    <s v="Williamsburg"/>
    <n v="40.720039999999997"/>
    <n v="-73.956140000000005"/>
    <x v="0"/>
    <x v="4"/>
    <n v="30"/>
    <n v="3"/>
    <s v="03/01/2020"/>
    <n v="0.05"/>
    <n v="1"/>
    <n v="0"/>
    <n v="0"/>
    <x v="1"/>
    <n v="5"/>
    <x v="0"/>
    <x v="2"/>
    <x v="2"/>
    <n v="1"/>
  </r>
  <r>
    <n v="36117267"/>
    <s v="Rental unit in Queens "/>
    <n v="129654782"/>
    <s v="Kevon"/>
    <x v="1"/>
    <s v="Richmond Hill"/>
    <n v="40.688279999999999"/>
    <n v="-73.814539999999994"/>
    <x v="0"/>
    <x v="244"/>
    <n v="30"/>
    <n v="43"/>
    <s v="15/11/2020"/>
    <n v="0.79"/>
    <n v="1"/>
    <n v="0"/>
    <n v="0"/>
    <x v="1"/>
    <n v="4.5999999999999996"/>
    <x v="0"/>
    <x v="1"/>
    <x v="1"/>
    <n v="1"/>
  </r>
  <r>
    <n v="30695144"/>
    <s v="Rental unit in Brooklyn  "/>
    <n v="28827640"/>
    <s v="Neto"/>
    <x v="0"/>
    <s v="Williamsburg"/>
    <n v="40.71631"/>
    <n v="-73.964280000000002"/>
    <x v="0"/>
    <x v="266"/>
    <n v="30"/>
    <n v="17"/>
    <s v="08/10/2023"/>
    <n v="0.28000000000000003"/>
    <n v="2"/>
    <n v="0"/>
    <n v="4"/>
    <x v="1"/>
    <n v="4.76"/>
    <x v="0"/>
    <x v="0"/>
    <x v="2"/>
    <n v="1"/>
  </r>
  <r>
    <n v="35235379"/>
    <s v="Rental unit in Queens "/>
    <n v="265288059"/>
    <s v="Masum"/>
    <x v="1"/>
    <s v="Corona"/>
    <n v="40.737630000000003"/>
    <n v="-73.86533"/>
    <x v="1"/>
    <x v="15"/>
    <n v="30"/>
    <n v="37"/>
    <s v="18/08/2020"/>
    <n v="0.67"/>
    <n v="1"/>
    <n v="0"/>
    <n v="0"/>
    <x v="1"/>
    <n v="4.7300000000000004"/>
    <x v="0"/>
    <x v="1"/>
    <x v="2"/>
    <n v="1"/>
  </r>
  <r>
    <n v="30661174"/>
    <s v="Rental unit in Brooklyn "/>
    <n v="189876110"/>
    <s v="Joy"/>
    <x v="0"/>
    <s v="Crown Heights"/>
    <n v="40.674990000000001"/>
    <n v="-73.940269999999998"/>
    <x v="1"/>
    <x v="87"/>
    <n v="30"/>
    <n v="2"/>
    <s v="25/12/2018"/>
    <n v="0.03"/>
    <n v="1"/>
    <n v="0"/>
    <n v="0"/>
    <x v="1"/>
    <m/>
    <x v="1"/>
    <x v="1"/>
    <x v="2"/>
    <n v="1"/>
  </r>
  <r>
    <n v="31237124"/>
    <s v="Rental unit in New York "/>
    <n v="233422217"/>
    <s v="Douglas"/>
    <x v="2"/>
    <s v="Harlem"/>
    <n v="40.827620000000003"/>
    <n v="-73.951610000000002"/>
    <x v="1"/>
    <x v="56"/>
    <n v="30"/>
    <n v="1"/>
    <s v="27/07/2019"/>
    <n v="0.02"/>
    <n v="2"/>
    <n v="0"/>
    <n v="0"/>
    <x v="1"/>
    <m/>
    <x v="1"/>
    <x v="1"/>
    <x v="2"/>
    <n v="1"/>
  </r>
  <r>
    <n v="48029069"/>
    <s v="Rental unit in Brooklyn "/>
    <n v="360085932"/>
    <s v="The Williamsburg Apartment"/>
    <x v="0"/>
    <s v="Williamsburg"/>
    <n v="40.715910000000001"/>
    <n v="-73.956680000000006"/>
    <x v="1"/>
    <x v="39"/>
    <n v="31"/>
    <n v="13"/>
    <s v="04/11/2023"/>
    <n v="0.37"/>
    <n v="7"/>
    <n v="5"/>
    <n v="1"/>
    <x v="1"/>
    <n v="4.7699999999999996"/>
    <x v="0"/>
    <x v="1"/>
    <x v="2"/>
    <n v="1"/>
  </r>
  <r>
    <n v="30908416"/>
    <s v="Rental unit in Brooklyn "/>
    <n v="25812202"/>
    <s v="Leah"/>
    <x v="0"/>
    <s v="Greenpoint"/>
    <n v="40.727409999999999"/>
    <n v="-73.946920000000006"/>
    <x v="1"/>
    <x v="8"/>
    <n v="30"/>
    <n v="3"/>
    <s v="01/09/2019"/>
    <n v="0.05"/>
    <n v="1"/>
    <n v="0"/>
    <n v="0"/>
    <x v="1"/>
    <n v="4.67"/>
    <x v="0"/>
    <x v="1"/>
    <x v="2"/>
    <n v="1.5"/>
  </r>
  <r>
    <n v="27827110"/>
    <s v="Rental unit in New York "/>
    <n v="141400974"/>
    <s v="Ã–ykÃ¼"/>
    <x v="2"/>
    <s v="Harlem"/>
    <n v="40.808399999999999"/>
    <n v="-73.944789999999998"/>
    <x v="1"/>
    <x v="77"/>
    <n v="30"/>
    <n v="5"/>
    <s v="25/01/2019"/>
    <n v="0.08"/>
    <n v="1"/>
    <n v="0"/>
    <n v="0"/>
    <x v="1"/>
    <n v="4.5999999999999996"/>
    <x v="0"/>
    <x v="1"/>
    <x v="2"/>
    <n v="1"/>
  </r>
  <r>
    <n v="27807645"/>
    <s v="Rental unit in Brooklyn  "/>
    <n v="1192672"/>
    <s v="Natalia"/>
    <x v="0"/>
    <s v="Williamsburg"/>
    <n v="40.716329999999999"/>
    <n v="-73.94"/>
    <x v="1"/>
    <x v="2"/>
    <n v="30"/>
    <n v="1"/>
    <s v="16/09/2018"/>
    <n v="0.02"/>
    <n v="3"/>
    <n v="0"/>
    <n v="0"/>
    <x v="1"/>
    <m/>
    <x v="1"/>
    <x v="2"/>
    <x v="2"/>
    <n v="1"/>
  </r>
  <r>
    <n v="27840206"/>
    <s v="Home in Queens "/>
    <n v="46595030"/>
    <s v="Brenda"/>
    <x v="1"/>
    <s v="Maspeth"/>
    <n v="40.719670000000001"/>
    <n v="-73.913070000000005"/>
    <x v="1"/>
    <x v="13"/>
    <n v="30"/>
    <n v="2"/>
    <s v="02/10/2018"/>
    <n v="0.03"/>
    <n v="1"/>
    <n v="0"/>
    <n v="0"/>
    <x v="1"/>
    <m/>
    <x v="1"/>
    <x v="1"/>
    <x v="1"/>
    <n v="1"/>
  </r>
  <r>
    <n v="41049086"/>
    <s v="Home in Brooklyn  "/>
    <n v="319093849"/>
    <s v="Brianna"/>
    <x v="0"/>
    <s v="Prospect-Lefferts Gardens"/>
    <n v="40.65587"/>
    <n v="-73.943759999999997"/>
    <x v="1"/>
    <x v="91"/>
    <n v="30"/>
    <n v="1"/>
    <s v="01/01/2020"/>
    <n v="0.02"/>
    <n v="2"/>
    <n v="0"/>
    <n v="0"/>
    <x v="1"/>
    <m/>
    <x v="1"/>
    <x v="1"/>
    <x v="2"/>
    <n v="1"/>
  </r>
  <r>
    <n v="41051147"/>
    <s v="Rental unit in Brooklyn  "/>
    <n v="103818938"/>
    <s v="Luis"/>
    <x v="0"/>
    <s v="Greenpoint"/>
    <n v="40.721769999999999"/>
    <n v="-73.939949999999996"/>
    <x v="0"/>
    <x v="315"/>
    <n v="30"/>
    <n v="1"/>
    <s v="14/03/2020"/>
    <n v="0.02"/>
    <n v="1"/>
    <n v="0"/>
    <n v="0"/>
    <x v="1"/>
    <m/>
    <x v="1"/>
    <x v="1"/>
    <x v="2"/>
    <n v="1"/>
  </r>
  <r>
    <n v="26897328"/>
    <s v="Townhouse in Brooklyn "/>
    <n v="72339782"/>
    <s v="Albert"/>
    <x v="0"/>
    <s v="Windsor Terrace"/>
    <n v="40.650709999999997"/>
    <n v="-73.980620000000002"/>
    <x v="0"/>
    <x v="316"/>
    <n v="30"/>
    <n v="7"/>
    <s v="13/08/2023"/>
    <n v="0.39"/>
    <n v="1"/>
    <n v="186"/>
    <n v="5"/>
    <x v="1"/>
    <n v="5"/>
    <x v="0"/>
    <x v="4"/>
    <x v="4"/>
    <n v="1.5"/>
  </r>
  <r>
    <n v="7.8791788198842598E+17"/>
    <s v="Home in Queens "/>
    <n v="26377263"/>
    <s v="Dr.Julien"/>
    <x v="1"/>
    <s v="Far Rockaway"/>
    <n v="40.5979873"/>
    <n v="-73.756180099999995"/>
    <x v="1"/>
    <x v="74"/>
    <n v="30"/>
    <n v="4"/>
    <s v="07/06/2023"/>
    <n v="0.44"/>
    <n v="56"/>
    <n v="280"/>
    <n v="4"/>
    <x v="1"/>
    <n v="5"/>
    <x v="0"/>
    <x v="1"/>
    <x v="2"/>
    <n v="1"/>
  </r>
  <r>
    <n v="26809805"/>
    <s v="Rental unit in New York "/>
    <n v="19955930"/>
    <s v="Olivia"/>
    <x v="2"/>
    <s v="Kips Bay"/>
    <n v="40.740130000000001"/>
    <n v="-73.98321"/>
    <x v="2"/>
    <x v="4"/>
    <n v="58"/>
    <n v="4"/>
    <s v="23/05/2019"/>
    <n v="0.06"/>
    <n v="1"/>
    <n v="0"/>
    <n v="0"/>
    <x v="1"/>
    <n v="4.75"/>
    <x v="0"/>
    <x v="1"/>
    <x v="2"/>
    <n v="1"/>
  </r>
  <r>
    <n v="47994751"/>
    <s v="Home in Brooklyn "/>
    <n v="24761711"/>
    <s v="Aron"/>
    <x v="0"/>
    <s v="Kensington"/>
    <n v="40.645960000000002"/>
    <n v="-73.974620000000002"/>
    <x v="0"/>
    <x v="317"/>
    <n v="30"/>
    <n v="15"/>
    <s v="14/08/2023"/>
    <n v="0.5"/>
    <n v="4"/>
    <n v="362"/>
    <n v="1"/>
    <x v="1"/>
    <n v="5"/>
    <x v="0"/>
    <x v="5"/>
    <x v="6"/>
    <n v="2.5"/>
  </r>
  <r>
    <n v="28014366"/>
    <s v="Rental unit in Brooklyn "/>
    <n v="37697640"/>
    <s v="Sarah"/>
    <x v="0"/>
    <s v="Crown Heights"/>
    <n v="40.67718"/>
    <n v="-73.950710000000001"/>
    <x v="0"/>
    <x v="29"/>
    <n v="30"/>
    <n v="5"/>
    <s v="14/09/2019"/>
    <n v="0.08"/>
    <n v="1"/>
    <n v="0"/>
    <n v="0"/>
    <x v="1"/>
    <n v="4.8"/>
    <x v="0"/>
    <x v="1"/>
    <x v="2"/>
    <n v="1"/>
  </r>
  <r>
    <n v="31359053"/>
    <s v="Rental unit in Brooklyn "/>
    <n v="234823585"/>
    <s v="Anthony"/>
    <x v="0"/>
    <s v="Kensington"/>
    <n v="40.645180000000003"/>
    <n v="-73.971940000000004"/>
    <x v="0"/>
    <x v="270"/>
    <n v="30"/>
    <n v="40"/>
    <s v="07/03/2020"/>
    <n v="0.67"/>
    <n v="1"/>
    <n v="0"/>
    <n v="0"/>
    <x v="1"/>
    <n v="4.93"/>
    <x v="0"/>
    <x v="0"/>
    <x v="1"/>
    <n v="1"/>
  </r>
  <r>
    <n v="43395757"/>
    <s v="Rental unit in New York "/>
    <n v="3247979"/>
    <s v="Lev"/>
    <x v="2"/>
    <s v="Harlem"/>
    <n v="40.820140000000002"/>
    <n v="-73.958119999999994"/>
    <x v="0"/>
    <x v="53"/>
    <n v="30"/>
    <n v="7"/>
    <s v="11/09/2023"/>
    <n v="0.17"/>
    <n v="1"/>
    <n v="68"/>
    <n v="1"/>
    <x v="1"/>
    <n v="4.8600000000000003"/>
    <x v="0"/>
    <x v="0"/>
    <x v="4"/>
    <n v="1"/>
  </r>
  <r>
    <n v="231154"/>
    <s v="Home in Jamaica "/>
    <n v="27848"/>
    <s v="Jullett"/>
    <x v="1"/>
    <s v="Jamaica"/>
    <n v="40.671439999999997"/>
    <n v="-73.765010000000004"/>
    <x v="1"/>
    <x v="38"/>
    <n v="30"/>
    <n v="31"/>
    <s v="14/10/2018"/>
    <n v="0.21"/>
    <n v="2"/>
    <n v="0"/>
    <n v="0"/>
    <x v="1"/>
    <n v="4.18"/>
    <x v="0"/>
    <x v="1"/>
    <x v="2"/>
    <n v="1"/>
  </r>
  <r>
    <n v="48095346"/>
    <s v="Rental unit in Brooklyn "/>
    <n v="380332619"/>
    <s v="Casey"/>
    <x v="0"/>
    <s v="Prospect-Lefferts Gardens"/>
    <n v="40.659529999999997"/>
    <n v="-73.943529999999996"/>
    <x v="0"/>
    <x v="138"/>
    <n v="30"/>
    <n v="8"/>
    <s v="21/10/2023"/>
    <n v="0.26"/>
    <n v="11"/>
    <n v="360"/>
    <n v="3"/>
    <x v="1"/>
    <n v="4.88"/>
    <x v="0"/>
    <x v="0"/>
    <x v="1"/>
    <n v="2"/>
  </r>
  <r>
    <n v="2942732"/>
    <s v="Condo in New York "/>
    <n v="160337"/>
    <s v="Sanjna"/>
    <x v="2"/>
    <s v="Washington Heights"/>
    <n v="40.835630000000002"/>
    <n v="-73.947860000000006"/>
    <x v="0"/>
    <x v="2"/>
    <n v="1124"/>
    <n v="8"/>
    <s v="15/06/2019"/>
    <n v="7.0000000000000007E-2"/>
    <n v="1"/>
    <n v="365"/>
    <n v="0"/>
    <x v="1"/>
    <n v="5"/>
    <x v="0"/>
    <x v="1"/>
    <x v="1"/>
    <n v="1"/>
  </r>
  <r>
    <n v="7.9773690158215603E+17"/>
    <s v="Home in Brooklyn "/>
    <n v="439414066"/>
    <s v="Anthony"/>
    <x v="0"/>
    <s v="Canarsie"/>
    <n v="40.6407138"/>
    <n v="-73.908869499999994"/>
    <x v="0"/>
    <x v="56"/>
    <n v="30"/>
    <n v="40"/>
    <s v="19/09/2023"/>
    <n v="3.53"/>
    <n v="3"/>
    <n v="0"/>
    <n v="40"/>
    <x v="1"/>
    <n v="4.93"/>
    <x v="0"/>
    <x v="1"/>
    <x v="1"/>
    <n v="1"/>
  </r>
  <r>
    <n v="23076745"/>
    <s v="Rental unit in Queens "/>
    <n v="131476068"/>
    <s v="Leslie"/>
    <x v="1"/>
    <s v="Richmond Hill"/>
    <n v="40.687280000000001"/>
    <n v="-73.828869999999995"/>
    <x v="1"/>
    <x v="38"/>
    <n v="30"/>
    <n v="1"/>
    <s v="09/02/2018"/>
    <n v="0.01"/>
    <n v="2"/>
    <n v="0"/>
    <n v="0"/>
    <x v="1"/>
    <m/>
    <x v="1"/>
    <x v="1"/>
    <x v="2"/>
    <n v="1"/>
  </r>
  <r>
    <n v="23077115"/>
    <s v="Rental unit in Queens "/>
    <n v="158625100"/>
    <s v="Vic"/>
    <x v="1"/>
    <s v="Richmond Hill"/>
    <n v="40.686010000000003"/>
    <n v="-73.829409999999996"/>
    <x v="1"/>
    <x v="172"/>
    <n v="30"/>
    <n v="12"/>
    <s v="01/10/2019"/>
    <n v="0.17"/>
    <n v="2"/>
    <n v="0"/>
    <n v="0"/>
    <x v="1"/>
    <n v="4.92"/>
    <x v="0"/>
    <x v="1"/>
    <x v="2"/>
    <n v="1"/>
  </r>
  <r>
    <n v="43860696"/>
    <s v="Rental unit in Brooklyn "/>
    <n v="128244964"/>
    <s v="Camila"/>
    <x v="0"/>
    <s v="Crown Heights"/>
    <n v="40.674100000000003"/>
    <n v="-73.926689999999994"/>
    <x v="1"/>
    <x v="2"/>
    <n v="30"/>
    <n v="15"/>
    <s v="07/11/2022"/>
    <n v="0.35"/>
    <n v="4"/>
    <n v="0"/>
    <n v="0"/>
    <x v="1"/>
    <n v="4.7300000000000004"/>
    <x v="0"/>
    <x v="1"/>
    <x v="2"/>
    <n v="1"/>
  </r>
  <r>
    <n v="8.6149326572059802E+17"/>
    <s v="Rental unit in Queens "/>
    <n v="64119235"/>
    <s v="Ghazal"/>
    <x v="1"/>
    <s v="Sunnyside"/>
    <n v="40.745982785432297"/>
    <n v="-73.913830687695807"/>
    <x v="1"/>
    <x v="17"/>
    <n v="30"/>
    <n v="3"/>
    <s v="12/07/2023"/>
    <n v="0.33"/>
    <n v="4"/>
    <n v="364"/>
    <n v="3"/>
    <x v="1"/>
    <n v="4.33"/>
    <x v="0"/>
    <x v="1"/>
    <x v="2"/>
    <n v="1"/>
  </r>
  <r>
    <n v="23714854"/>
    <s v="Rental unit in New York "/>
    <n v="48911266"/>
    <s v="Tess"/>
    <x v="2"/>
    <s v="Two Bridges"/>
    <n v="40.711849999999998"/>
    <n v="-73.995590000000007"/>
    <x v="1"/>
    <x v="175"/>
    <n v="30"/>
    <n v="20"/>
    <s v="19/09/2019"/>
    <n v="0.3"/>
    <n v="2"/>
    <n v="0"/>
    <n v="0"/>
    <x v="1"/>
    <n v="4.95"/>
    <x v="0"/>
    <x v="1"/>
    <x v="2"/>
    <n v="1"/>
  </r>
  <r>
    <n v="23669006"/>
    <s v="Place to stay in Bronx "/>
    <n v="2965556"/>
    <s v="Mj"/>
    <x v="4"/>
    <s v="Spuyten Duyvil"/>
    <n v="40.882359999999998"/>
    <n v="-73.911289999999994"/>
    <x v="0"/>
    <x v="256"/>
    <n v="30"/>
    <n v="8"/>
    <s v="16/06/2019"/>
    <n v="0.11"/>
    <n v="1"/>
    <n v="0"/>
    <n v="0"/>
    <x v="1"/>
    <n v="4.88"/>
    <x v="0"/>
    <x v="3"/>
    <x v="6"/>
    <n v="2.5"/>
  </r>
  <r>
    <n v="45710731"/>
    <s v="Rental unit in New York "/>
    <n v="170568130"/>
    <s v="Ignacio"/>
    <x v="2"/>
    <s v="Kips Bay"/>
    <n v="40.743720000000003"/>
    <n v="-73.98066"/>
    <x v="0"/>
    <x v="148"/>
    <n v="30"/>
    <n v="193"/>
    <s v="24/12/2023"/>
    <n v="5.0199999999999996"/>
    <n v="11"/>
    <n v="112"/>
    <n v="47"/>
    <x v="1"/>
    <n v="4.42"/>
    <x v="0"/>
    <x v="2"/>
    <x v="2"/>
    <n v="1"/>
  </r>
  <r>
    <n v="9.0257658414940506E+17"/>
    <s v="Rental unit in Brooklyn "/>
    <n v="516578650"/>
    <s v="Tracy"/>
    <x v="0"/>
    <s v="Bensonhurst"/>
    <n v="40.609176328112802"/>
    <n v="-74.001517169394603"/>
    <x v="0"/>
    <x v="125"/>
    <n v="30"/>
    <n v="3"/>
    <s v="27/08/2023"/>
    <n v="0.62"/>
    <n v="1"/>
    <n v="0"/>
    <n v="3"/>
    <x v="1"/>
    <n v="5"/>
    <x v="0"/>
    <x v="1"/>
    <x v="2"/>
    <n v="1"/>
  </r>
  <r>
    <n v="22697211"/>
    <s v="Rental unit in Brooklyn "/>
    <n v="41550565"/>
    <s v="Jeannette"/>
    <x v="0"/>
    <s v="Columbia St"/>
    <n v="40.690370000000001"/>
    <n v="-73.998900000000006"/>
    <x v="0"/>
    <x v="206"/>
    <n v="30"/>
    <n v="24"/>
    <s v="31/08/2023"/>
    <n v="0.34"/>
    <n v="1"/>
    <n v="9"/>
    <n v="5"/>
    <x v="1"/>
    <n v="4.92"/>
    <x v="0"/>
    <x v="2"/>
    <x v="2"/>
    <n v="1"/>
  </r>
  <r>
    <n v="22701969"/>
    <s v="Home in Brooklyn "/>
    <n v="3741891"/>
    <s v="Rebecca"/>
    <x v="0"/>
    <s v="Crown Heights"/>
    <n v="40.67127"/>
    <n v="-73.946520000000007"/>
    <x v="0"/>
    <x v="116"/>
    <n v="30"/>
    <n v="81"/>
    <s v="14/03/2020"/>
    <n v="1.1499999999999999"/>
    <n v="1"/>
    <n v="7"/>
    <n v="0"/>
    <x v="1"/>
    <n v="4.9000000000000004"/>
    <x v="0"/>
    <x v="0"/>
    <x v="4"/>
    <n v="1"/>
  </r>
  <r>
    <n v="33870097"/>
    <s v="Rental unit in Brooklyn "/>
    <n v="2405781"/>
    <s v="Jeff"/>
    <x v="0"/>
    <s v="Williamsburg"/>
    <n v="40.712009999999999"/>
    <n v="-73.960890000000006"/>
    <x v="0"/>
    <x v="81"/>
    <n v="30"/>
    <n v="11"/>
    <s v="15/11/2022"/>
    <n v="0.19"/>
    <n v="1"/>
    <n v="0"/>
    <n v="0"/>
    <x v="1"/>
    <n v="5"/>
    <x v="0"/>
    <x v="1"/>
    <x v="2"/>
    <n v="1"/>
  </r>
  <r>
    <n v="22723461"/>
    <s v="Rental unit in New York "/>
    <n v="167677659"/>
    <s v="Eriko"/>
    <x v="2"/>
    <s v="Harlem"/>
    <n v="40.802520000000001"/>
    <n v="-73.952759999999998"/>
    <x v="0"/>
    <x v="49"/>
    <n v="30"/>
    <n v="15"/>
    <s v="31/07/2023"/>
    <n v="0.21"/>
    <n v="1"/>
    <n v="27"/>
    <n v="5"/>
    <x v="1"/>
    <n v="4.67"/>
    <x v="0"/>
    <x v="2"/>
    <x v="2"/>
    <n v="1"/>
  </r>
  <r>
    <n v="34490368"/>
    <s v="Hotel in NEW YORK "/>
    <n v="260618374"/>
    <s v="The Knickerbocker"/>
    <x v="2"/>
    <s v="Theater District"/>
    <n v="40.75544"/>
    <n v="-73.988370000000003"/>
    <x v="3"/>
    <x v="318"/>
    <n v="1"/>
    <n v="5"/>
    <s v="20/12/2022"/>
    <n v="0.12"/>
    <n v="13"/>
    <n v="355"/>
    <n v="0"/>
    <x v="0"/>
    <n v="4.4000000000000004"/>
    <x v="0"/>
    <x v="1"/>
    <x v="2"/>
    <n v="1"/>
  </r>
  <r>
    <n v="34127215"/>
    <s v="Townhouse in Brooklyn "/>
    <n v="257685807"/>
    <s v="Alejandra"/>
    <x v="0"/>
    <s v="Williamsburg"/>
    <n v="40.709429999999998"/>
    <n v="-73.960239999999999"/>
    <x v="0"/>
    <x v="319"/>
    <n v="30"/>
    <n v="27"/>
    <s v="01/10/2023"/>
    <n v="0.5"/>
    <n v="1"/>
    <n v="264"/>
    <n v="3"/>
    <x v="1"/>
    <n v="5"/>
    <x v="0"/>
    <x v="3"/>
    <x v="3"/>
    <n v="2.5"/>
  </r>
  <r>
    <n v="34143050"/>
    <s v="Rental unit in Brooklyn "/>
    <n v="257773717"/>
    <s v="Lydia"/>
    <x v="0"/>
    <s v="Williamsburg"/>
    <n v="40.71"/>
    <n v="-73.963530000000006"/>
    <x v="1"/>
    <x v="91"/>
    <n v="30"/>
    <n v="1"/>
    <s v="04/08/2019"/>
    <n v="0.02"/>
    <n v="2"/>
    <n v="0"/>
    <n v="0"/>
    <x v="1"/>
    <m/>
    <x v="1"/>
    <x v="1"/>
    <x v="2"/>
    <n v="2"/>
  </r>
  <r>
    <n v="34142893"/>
    <s v="Rental unit in New York "/>
    <n v="18886157"/>
    <s v="Alexandra"/>
    <x v="2"/>
    <s v="Harlem"/>
    <n v="40.800159999999998"/>
    <n v="-73.953689999999995"/>
    <x v="1"/>
    <x v="2"/>
    <n v="30"/>
    <n v="6"/>
    <s v="16/07/2021"/>
    <n v="0.11"/>
    <n v="2"/>
    <n v="0"/>
    <n v="0"/>
    <x v="1"/>
    <n v="4.67"/>
    <x v="0"/>
    <x v="1"/>
    <x v="2"/>
    <n v="1"/>
  </r>
  <r>
    <n v="34123251"/>
    <s v="Rental unit in Brooklyn "/>
    <n v="257629980"/>
    <s v="Rose"/>
    <x v="0"/>
    <s v="Gowanus"/>
    <n v="40.670780000000001"/>
    <n v="-73.9923"/>
    <x v="0"/>
    <x v="134"/>
    <n v="30"/>
    <n v="104"/>
    <s v="16/11/2023"/>
    <n v="1.84"/>
    <n v="1"/>
    <n v="364"/>
    <n v="6"/>
    <x v="1"/>
    <n v="4.67"/>
    <x v="0"/>
    <x v="0"/>
    <x v="4"/>
    <n v="1"/>
  </r>
  <r>
    <n v="50427075"/>
    <s v="Rental unit in Bronx "/>
    <n v="157236586"/>
    <s v="Bernadette"/>
    <x v="4"/>
    <s v="Fordham"/>
    <n v="40.858409999999999"/>
    <n v="-73.898899999999998"/>
    <x v="1"/>
    <x v="12"/>
    <n v="30"/>
    <n v="3"/>
    <s v="18/09/2021"/>
    <n v="0.1"/>
    <n v="1"/>
    <n v="365"/>
    <n v="0"/>
    <x v="1"/>
    <n v="5"/>
    <x v="0"/>
    <x v="1"/>
    <x v="2"/>
    <n v="1"/>
  </r>
  <r>
    <n v="34866682"/>
    <s v="Home in Brooklyn "/>
    <n v="262657892"/>
    <s v="Philip"/>
    <x v="0"/>
    <s v="Crown Heights"/>
    <n v="40.664850000000001"/>
    <n v="-73.930220000000006"/>
    <x v="0"/>
    <x v="320"/>
    <n v="30"/>
    <n v="31"/>
    <s v="03/09/2023"/>
    <n v="0.57999999999999996"/>
    <n v="4"/>
    <n v="240"/>
    <n v="5"/>
    <x v="1"/>
    <n v="4.87"/>
    <x v="0"/>
    <x v="7"/>
    <x v="9"/>
    <n v="4"/>
  </r>
  <r>
    <n v="34840495"/>
    <s v="Home in Brooklyn "/>
    <n v="262657892"/>
    <s v="Philip"/>
    <x v="0"/>
    <s v="Crown Heights"/>
    <n v="40.666530000000002"/>
    <n v="-73.92971"/>
    <x v="0"/>
    <x v="321"/>
    <n v="30"/>
    <n v="90"/>
    <s v="13/03/2023"/>
    <n v="1.61"/>
    <n v="4"/>
    <n v="158"/>
    <n v="6"/>
    <x v="1"/>
    <n v="4.5"/>
    <x v="0"/>
    <x v="5"/>
    <x v="3"/>
    <n v="2"/>
  </r>
  <r>
    <n v="43348178"/>
    <s v="Rental unit in Brooklyn "/>
    <n v="17459413"/>
    <s v="Jenn"/>
    <x v="0"/>
    <s v="Williamsburg"/>
    <n v="40.713830000000002"/>
    <n v="-73.961820000000003"/>
    <x v="1"/>
    <x v="322"/>
    <n v="30"/>
    <n v="1"/>
    <s v="01/08/2020"/>
    <n v="0.02"/>
    <n v="2"/>
    <n v="0"/>
    <n v="0"/>
    <x v="1"/>
    <m/>
    <x v="1"/>
    <x v="1"/>
    <x v="2"/>
    <n v="1"/>
  </r>
  <r>
    <n v="34907095"/>
    <s v="Rental unit in Brooklyn "/>
    <n v="13874881"/>
    <s v="Marina"/>
    <x v="0"/>
    <s v="Crown Heights"/>
    <n v="40.677750000000003"/>
    <n v="-73.948670000000007"/>
    <x v="0"/>
    <x v="39"/>
    <n v="30"/>
    <n v="20"/>
    <s v="31/08/2023"/>
    <n v="0.36"/>
    <n v="1"/>
    <n v="16"/>
    <n v="1"/>
    <x v="1"/>
    <n v="4.9000000000000004"/>
    <x v="0"/>
    <x v="1"/>
    <x v="1"/>
    <n v="1"/>
  </r>
  <r>
    <n v="32238040"/>
    <s v="Rental unit in New York "/>
    <n v="59411033"/>
    <s v="Alexandra"/>
    <x v="2"/>
    <s v="Harlem"/>
    <n v="40.81353"/>
    <n v="-73.951419999999999"/>
    <x v="1"/>
    <x v="73"/>
    <n v="30"/>
    <n v="2"/>
    <s v="09/05/2019"/>
    <n v="0.03"/>
    <n v="1"/>
    <n v="0"/>
    <n v="0"/>
    <x v="1"/>
    <m/>
    <x v="1"/>
    <x v="1"/>
    <x v="2"/>
    <n v="1"/>
  </r>
  <r>
    <n v="36023925"/>
    <s v="Rental unit in Brooklyn "/>
    <n v="44355774"/>
    <s v="Marco"/>
    <x v="0"/>
    <s v="Prospect-Lefferts Gardens"/>
    <n v="40.660020000000003"/>
    <n v="-73.961650000000006"/>
    <x v="0"/>
    <x v="142"/>
    <n v="30"/>
    <n v="2"/>
    <s v="03/10/2019"/>
    <n v="0.04"/>
    <n v="1"/>
    <n v="0"/>
    <n v="0"/>
    <x v="1"/>
    <m/>
    <x v="1"/>
    <x v="2"/>
    <x v="2"/>
    <n v="1"/>
  </r>
  <r>
    <n v="35066800"/>
    <s v="Home in Queens "/>
    <n v="264156969"/>
    <s v="Neal"/>
    <x v="1"/>
    <s v="Arverne"/>
    <n v="40.594259999999998"/>
    <n v="-73.798969999999997"/>
    <x v="1"/>
    <x v="31"/>
    <n v="30"/>
    <n v="9"/>
    <s v="21/09/2019"/>
    <n v="0.16"/>
    <n v="1"/>
    <n v="0"/>
    <n v="0"/>
    <x v="1"/>
    <n v="4.5599999999999996"/>
    <x v="0"/>
    <x v="1"/>
    <x v="2"/>
    <n v="1.5"/>
  </r>
  <r>
    <n v="1.00716402006681E+18"/>
    <s v="Condo in New York "/>
    <n v="486475604"/>
    <s v="Mauricio"/>
    <x v="2"/>
    <s v="Harlem"/>
    <n v="40.804447664100898"/>
    <n v="-73.954242054210994"/>
    <x v="1"/>
    <x v="157"/>
    <n v="1"/>
    <n v="2"/>
    <s v="12/12/2023"/>
    <n v="1.36"/>
    <n v="1"/>
    <n v="269"/>
    <n v="2"/>
    <x v="0"/>
    <m/>
    <x v="1"/>
    <x v="2"/>
    <x v="1"/>
    <n v="1"/>
  </r>
  <r>
    <n v="40872251"/>
    <s v="Rental unit in New York "/>
    <n v="124771208"/>
    <s v="Dan"/>
    <x v="2"/>
    <s v="Harlem"/>
    <n v="40.826309999999999"/>
    <n v="-73.950850000000003"/>
    <x v="1"/>
    <x v="311"/>
    <n v="30"/>
    <n v="3"/>
    <s v="03/03/2020"/>
    <n v="0.06"/>
    <n v="1"/>
    <n v="0"/>
    <n v="0"/>
    <x v="1"/>
    <n v="5"/>
    <x v="0"/>
    <x v="1"/>
    <x v="2"/>
    <n v="1"/>
  </r>
  <r>
    <n v="32312837"/>
    <s v="Rental unit in Flushing "/>
    <n v="26024053"/>
    <s v="Leidy"/>
    <x v="1"/>
    <s v="Jackson Heights"/>
    <n v="40.748779999999996"/>
    <n v="-73.887839999999997"/>
    <x v="1"/>
    <x v="88"/>
    <n v="30"/>
    <n v="1"/>
    <s v="02/11/2019"/>
    <n v="0.02"/>
    <n v="2"/>
    <n v="0"/>
    <n v="0"/>
    <x v="1"/>
    <m/>
    <x v="1"/>
    <x v="1"/>
    <x v="2"/>
    <n v="1"/>
  </r>
  <r>
    <n v="40900757"/>
    <s v="Rental unit in Brooklyn "/>
    <n v="5188582"/>
    <s v="Mary"/>
    <x v="0"/>
    <s v="Clinton Hill"/>
    <n v="40.695169999999997"/>
    <n v="-73.967110000000005"/>
    <x v="0"/>
    <x v="100"/>
    <n v="30"/>
    <n v="35"/>
    <s v="05/11/2023"/>
    <n v="0.75"/>
    <n v="1"/>
    <n v="76"/>
    <n v="17"/>
    <x v="1"/>
    <n v="5"/>
    <x v="0"/>
    <x v="2"/>
    <x v="1"/>
    <n v="1"/>
  </r>
  <r>
    <n v="570218"/>
    <s v="Loft in Brooklyn "/>
    <n v="2805772"/>
    <s v="Christopher"/>
    <x v="0"/>
    <s v="Fort Greene"/>
    <n v="40.68497"/>
    <n v="-73.976439999999997"/>
    <x v="0"/>
    <x v="265"/>
    <n v="30"/>
    <n v="27"/>
    <s v="01/03/2020"/>
    <n v="0.2"/>
    <n v="1"/>
    <n v="0"/>
    <n v="0"/>
    <x v="1"/>
    <n v="5"/>
    <x v="0"/>
    <x v="1"/>
    <x v="1"/>
    <n v="1"/>
  </r>
  <r>
    <n v="37057382"/>
    <s v="Home in Brooklyn "/>
    <n v="65608448"/>
    <s v="Hong"/>
    <x v="0"/>
    <s v="Crown Heights"/>
    <n v="40.664870000000001"/>
    <n v="-73.930199999999999"/>
    <x v="0"/>
    <x v="323"/>
    <n v="30"/>
    <n v="5"/>
    <s v="18/09/2023"/>
    <n v="0.1"/>
    <n v="3"/>
    <n v="365"/>
    <n v="1"/>
    <x v="1"/>
    <n v="4.5999999999999996"/>
    <x v="0"/>
    <x v="3"/>
    <x v="0"/>
    <n v="2"/>
  </r>
  <r>
    <n v="33545797"/>
    <s v="Rental unit in Brooklyn "/>
    <n v="15516668"/>
    <s v="Alicia"/>
    <x v="0"/>
    <s v="Prospect-Lefferts Gardens"/>
    <n v="40.660229999999999"/>
    <n v="-73.960480000000004"/>
    <x v="0"/>
    <x v="52"/>
    <n v="30"/>
    <n v="10"/>
    <s v="17/11/2023"/>
    <n v="0.33"/>
    <n v="1"/>
    <n v="12"/>
    <n v="4"/>
    <x v="1"/>
    <n v="5"/>
    <x v="0"/>
    <x v="1"/>
    <x v="2"/>
    <n v="1"/>
  </r>
  <r>
    <n v="35860626"/>
    <s v="Rental unit in Brooklyn "/>
    <n v="53648985"/>
    <s v="Cristina"/>
    <x v="0"/>
    <s v="Crown Heights"/>
    <n v="40.675840000000001"/>
    <n v="-73.939220000000006"/>
    <x v="0"/>
    <x v="282"/>
    <n v="30"/>
    <n v="22"/>
    <s v="30/07/2023"/>
    <n v="0.4"/>
    <n v="1"/>
    <n v="35"/>
    <n v="3"/>
    <x v="1"/>
    <n v="4.91"/>
    <x v="0"/>
    <x v="4"/>
    <x v="5"/>
    <n v="2"/>
  </r>
  <r>
    <n v="37022153"/>
    <s v="Home in Brooklyn "/>
    <n v="65608448"/>
    <s v="Hong"/>
    <x v="0"/>
    <s v="Crown Heights"/>
    <n v="40.664859999999997"/>
    <n v="-73.931510000000003"/>
    <x v="0"/>
    <x v="243"/>
    <n v="30"/>
    <n v="72"/>
    <s v="28/03/2023"/>
    <n v="1.34"/>
    <n v="3"/>
    <n v="365"/>
    <n v="5"/>
    <x v="1"/>
    <n v="4.5599999999999996"/>
    <x v="0"/>
    <x v="8"/>
    <x v="10"/>
    <n v="4"/>
  </r>
  <r>
    <n v="34490350"/>
    <s v="Hotel in NEW YORK "/>
    <n v="260618374"/>
    <s v="The Knickerbocker"/>
    <x v="2"/>
    <s v="Theater District"/>
    <n v="40.75544"/>
    <n v="-73.988370000000003"/>
    <x v="3"/>
    <x v="324"/>
    <n v="1"/>
    <n v="1"/>
    <s v="14/10/2019"/>
    <n v="0.02"/>
    <n v="13"/>
    <n v="354"/>
    <n v="0"/>
    <x v="0"/>
    <m/>
    <x v="1"/>
    <x v="1"/>
    <x v="1"/>
    <n v="1"/>
  </r>
  <r>
    <n v="34490354"/>
    <s v="Hotel in NEW YORK "/>
    <n v="260618374"/>
    <s v="The Knickerbocker"/>
    <x v="2"/>
    <s v="Theater District"/>
    <n v="40.75544"/>
    <n v="-73.988370000000003"/>
    <x v="3"/>
    <x v="325"/>
    <n v="1"/>
    <n v="12"/>
    <s v="08/10/2023"/>
    <n v="0.24"/>
    <n v="13"/>
    <n v="354"/>
    <n v="8"/>
    <x v="0"/>
    <n v="4.58"/>
    <x v="0"/>
    <x v="1"/>
    <x v="1"/>
    <n v="1"/>
  </r>
  <r>
    <n v="34490356"/>
    <s v="Hotel in NEW YORK "/>
    <n v="260618374"/>
    <s v="The Knickerbocker"/>
    <x v="2"/>
    <s v="Theater District"/>
    <n v="40.75544"/>
    <n v="-73.988370000000003"/>
    <x v="3"/>
    <x v="326"/>
    <n v="1"/>
    <n v="5"/>
    <s v="11/03/2023"/>
    <n v="0.1"/>
    <n v="13"/>
    <n v="354"/>
    <n v="1"/>
    <x v="0"/>
    <n v="4.8"/>
    <x v="0"/>
    <x v="1"/>
    <x v="1"/>
    <n v="1"/>
  </r>
  <r>
    <n v="9.8610844801117901E+17"/>
    <s v="Home in Brooklyn "/>
    <n v="480704914"/>
    <s v="Ray"/>
    <x v="0"/>
    <s v="Crown Heights"/>
    <n v="40.667387594683397"/>
    <n v="-73.932499094564093"/>
    <x v="0"/>
    <x v="327"/>
    <n v="1"/>
    <n v="3"/>
    <s v="13/12/2023"/>
    <n v="1.76"/>
    <n v="8"/>
    <n v="327"/>
    <n v="3"/>
    <x v="0"/>
    <n v="5"/>
    <x v="0"/>
    <x v="5"/>
    <x v="5"/>
    <n v="2"/>
  </r>
  <r>
    <n v="34490359"/>
    <s v="Hotel in NEW YORK "/>
    <n v="260618374"/>
    <s v="The Knickerbocker"/>
    <x v="2"/>
    <s v="Theater District"/>
    <n v="40.75544"/>
    <n v="-73.988370000000003"/>
    <x v="3"/>
    <x v="328"/>
    <n v="1"/>
    <n v="3"/>
    <s v="14/03/2021"/>
    <n v="7.0000000000000007E-2"/>
    <n v="13"/>
    <n v="325"/>
    <n v="0"/>
    <x v="0"/>
    <n v="5"/>
    <x v="0"/>
    <x v="1"/>
    <x v="2"/>
    <n v="1"/>
  </r>
  <r>
    <n v="3493833"/>
    <s v="Loft in Brooklyn "/>
    <n v="17592620"/>
    <s v="Paul"/>
    <x v="0"/>
    <s v="Williamsburg"/>
    <n v="40.719790000000003"/>
    <n v="-73.962040000000002"/>
    <x v="0"/>
    <x v="220"/>
    <n v="30"/>
    <n v="20"/>
    <s v="31/12/2019"/>
    <n v="0.17"/>
    <n v="1"/>
    <n v="0"/>
    <n v="0"/>
    <x v="1"/>
    <n v="5"/>
    <x v="0"/>
    <x v="4"/>
    <x v="5"/>
    <n v="1"/>
  </r>
  <r>
    <n v="46048266"/>
    <s v="Rental unit in Brooklyn "/>
    <n v="2723138"/>
    <s v="Maria Fernanda"/>
    <x v="0"/>
    <s v="Prospect-Lefferts Gardens"/>
    <n v="40.661839999999998"/>
    <n v="-73.962519999999998"/>
    <x v="0"/>
    <x v="245"/>
    <n v="30"/>
    <n v="2"/>
    <s v="09/03/2021"/>
    <n v="0.05"/>
    <n v="2"/>
    <n v="0"/>
    <n v="0"/>
    <x v="1"/>
    <m/>
    <x v="1"/>
    <x v="0"/>
    <x v="1"/>
    <n v="1"/>
  </r>
  <r>
    <n v="39820168"/>
    <s v="Rental unit in Queens "/>
    <n v="306349662"/>
    <s v="Ridgewood"/>
    <x v="1"/>
    <s v="Ridgewood"/>
    <n v="40.710410000000003"/>
    <n v="-73.898290000000003"/>
    <x v="1"/>
    <x v="91"/>
    <n v="30"/>
    <n v="10"/>
    <s v="08/12/2023"/>
    <n v="0.21"/>
    <n v="5"/>
    <n v="26"/>
    <n v="1"/>
    <x v="1"/>
    <n v="4.2"/>
    <x v="0"/>
    <x v="1"/>
    <x v="2"/>
    <n v="1"/>
  </r>
  <r>
    <n v="8.3672111591461901E+17"/>
    <s v="Hotel in Brooklyn "/>
    <n v="373522899"/>
    <s v="The William Vale"/>
    <x v="0"/>
    <s v="Williamsburg"/>
    <n v="40.720929110647297"/>
    <n v="-73.957183971714898"/>
    <x v="1"/>
    <x v="16"/>
    <n v="1"/>
    <n v="2"/>
    <s v="29/01/2023"/>
    <n v="7.0000000000000007E-2"/>
    <n v="14"/>
    <n v="349"/>
    <n v="1"/>
    <x v="0"/>
    <m/>
    <x v="1"/>
    <x v="1"/>
    <x v="2"/>
    <n v="1"/>
  </r>
  <r>
    <n v="25182363"/>
    <s v="Home in Brooklyn "/>
    <n v="151084261"/>
    <s v="Frank"/>
    <x v="0"/>
    <s v="Greenpoint"/>
    <n v="40.719169999999998"/>
    <n v="-73.949700000000007"/>
    <x v="1"/>
    <x v="73"/>
    <n v="30"/>
    <n v="14"/>
    <s v="16/12/2023"/>
    <n v="0.21"/>
    <n v="8"/>
    <n v="365"/>
    <n v="3"/>
    <x v="1"/>
    <n v="4.79"/>
    <x v="0"/>
    <x v="2"/>
    <x v="2"/>
    <n v="1"/>
  </r>
  <r>
    <n v="39757484"/>
    <s v="Rental unit in New York "/>
    <n v="216419980"/>
    <s v="Billie"/>
    <x v="2"/>
    <s v="Harlem"/>
    <n v="40.826059999999998"/>
    <n v="-73.951059999999998"/>
    <x v="0"/>
    <x v="329"/>
    <n v="30"/>
    <n v="2"/>
    <s v="07/12/2019"/>
    <n v="0.04"/>
    <n v="1"/>
    <n v="0"/>
    <n v="0"/>
    <x v="1"/>
    <m/>
    <x v="1"/>
    <x v="4"/>
    <x v="0"/>
    <n v="2"/>
  </r>
  <r>
    <n v="41395481"/>
    <s v="Rental unit in Queens "/>
    <n v="306349662"/>
    <s v="Ridgewood"/>
    <x v="1"/>
    <s v="Ridgewood"/>
    <n v="40.710569999999997"/>
    <n v="-73.897989999999993"/>
    <x v="1"/>
    <x v="91"/>
    <n v="30"/>
    <n v="12"/>
    <s v="10/07/2023"/>
    <n v="0.25"/>
    <n v="5"/>
    <n v="4"/>
    <n v="3"/>
    <x v="1"/>
    <n v="4.42"/>
    <x v="0"/>
    <x v="1"/>
    <x v="2"/>
    <n v="1"/>
  </r>
  <r>
    <n v="41430114"/>
    <s v="Rental unit in Brooklyn "/>
    <n v="279237710"/>
    <s v="Ralph"/>
    <x v="0"/>
    <s v="Williamsburg"/>
    <n v="40.714419999999997"/>
    <n v="-73.962329999999994"/>
    <x v="0"/>
    <x v="208"/>
    <n v="30"/>
    <n v="4"/>
    <s v="31/03/2021"/>
    <n v="0.08"/>
    <n v="1"/>
    <n v="0"/>
    <n v="0"/>
    <x v="1"/>
    <n v="4"/>
    <x v="2"/>
    <x v="1"/>
    <x v="2"/>
    <n v="1"/>
  </r>
  <r>
    <n v="42717193"/>
    <s v="Rental unit in New York "/>
    <n v="335966370"/>
    <s v="George"/>
    <x v="2"/>
    <s v="Financial District"/>
    <n v="40.706189999999999"/>
    <n v="-74.010220000000004"/>
    <x v="0"/>
    <x v="286"/>
    <n v="30"/>
    <n v="19"/>
    <s v="20/12/2020"/>
    <n v="0.41"/>
    <n v="1"/>
    <n v="0"/>
    <n v="0"/>
    <x v="1"/>
    <n v="4.53"/>
    <x v="0"/>
    <x v="1"/>
    <x v="2"/>
    <n v="1"/>
  </r>
  <r>
    <n v="42746430"/>
    <s v="Home in Queens "/>
    <n v="145124225"/>
    <s v="Anthony"/>
    <x v="1"/>
    <s v="Jamaica"/>
    <n v="40.685519999999997"/>
    <n v="-73.790229999999994"/>
    <x v="1"/>
    <x v="83"/>
    <n v="30"/>
    <n v="11"/>
    <s v="10/07/2023"/>
    <n v="0.24"/>
    <n v="2"/>
    <n v="0"/>
    <n v="4"/>
    <x v="1"/>
    <n v="4.82"/>
    <x v="0"/>
    <x v="1"/>
    <x v="2"/>
    <n v="1"/>
  </r>
  <r>
    <n v="38752368"/>
    <s v="Rental unit in Brooklyn "/>
    <n v="447895"/>
    <s v="Adam"/>
    <x v="0"/>
    <s v="Williamsburg"/>
    <n v="40.717320000000001"/>
    <n v="-73.966629999999995"/>
    <x v="0"/>
    <x v="86"/>
    <n v="30"/>
    <n v="34"/>
    <s v="26/06/2022"/>
    <n v="0.65"/>
    <n v="1"/>
    <n v="0"/>
    <n v="0"/>
    <x v="1"/>
    <n v="4.76"/>
    <x v="0"/>
    <x v="1"/>
    <x v="2"/>
    <n v="1"/>
  </r>
  <r>
    <n v="38802419"/>
    <s v="Townhouse in Brooklyn "/>
    <n v="7909453"/>
    <s v="Kevin"/>
    <x v="0"/>
    <s v="Crown Heights"/>
    <n v="40.674689999999998"/>
    <n v="-73.928489999999996"/>
    <x v="0"/>
    <x v="44"/>
    <n v="30"/>
    <n v="1"/>
    <s v="02/01/2020"/>
    <n v="0.02"/>
    <n v="1"/>
    <n v="358"/>
    <n v="0"/>
    <x v="1"/>
    <m/>
    <x v="1"/>
    <x v="0"/>
    <x v="1"/>
    <n v="1"/>
  </r>
  <r>
    <n v="39890582"/>
    <s v="Rental unit in Brooklyn "/>
    <n v="305598092"/>
    <s v="Erina"/>
    <x v="0"/>
    <s v="Fort Greene"/>
    <n v="40.688589999999998"/>
    <n v="-73.976990000000001"/>
    <x v="1"/>
    <x v="73"/>
    <n v="30"/>
    <n v="4"/>
    <s v="05/01/2020"/>
    <n v="0.08"/>
    <n v="1"/>
    <n v="0"/>
    <n v="0"/>
    <x v="1"/>
    <n v="4"/>
    <x v="2"/>
    <x v="1"/>
    <x v="2"/>
    <n v="1.5"/>
  </r>
  <r>
    <n v="8.4195901785990605E+17"/>
    <s v="Home in The Bronx "/>
    <n v="504308284"/>
    <s v="Karla And Carlos"/>
    <x v="4"/>
    <s v="Van Nest"/>
    <n v="40.845847399999997"/>
    <n v="-73.867014499999996"/>
    <x v="1"/>
    <x v="206"/>
    <n v="30"/>
    <n v="32"/>
    <s v="08/10/2023"/>
    <n v="3.28"/>
    <n v="1"/>
    <n v="290"/>
    <n v="32"/>
    <x v="1"/>
    <n v="5"/>
    <x v="0"/>
    <x v="1"/>
    <x v="2"/>
    <n v="1"/>
  </r>
  <r>
    <n v="41893558"/>
    <s v="Rental unit in New York "/>
    <n v="154741428"/>
    <s v="Kyle"/>
    <x v="2"/>
    <s v="Harlem"/>
    <n v="40.82188"/>
    <n v="-73.957189999999997"/>
    <x v="0"/>
    <x v="330"/>
    <n v="30"/>
    <n v="1"/>
    <s v="01/03/2020"/>
    <n v="0.02"/>
    <n v="1"/>
    <n v="0"/>
    <n v="0"/>
    <x v="1"/>
    <m/>
    <x v="1"/>
    <x v="3"/>
    <x v="0"/>
    <n v="1"/>
  </r>
  <r>
    <n v="8.1824779822772902E+17"/>
    <s v="Home in Queens "/>
    <n v="247013511"/>
    <s v="Frank"/>
    <x v="1"/>
    <s v="East Elmhurst"/>
    <n v="40.7592270890718"/>
    <n v="-73.900111624161298"/>
    <x v="1"/>
    <x v="169"/>
    <n v="30"/>
    <n v="3"/>
    <s v="15/12/2023"/>
    <n v="0.6"/>
    <n v="4"/>
    <n v="4"/>
    <n v="3"/>
    <x v="1"/>
    <n v="5"/>
    <x v="0"/>
    <x v="1"/>
    <x v="2"/>
    <n v="1"/>
  </r>
  <r>
    <n v="40002939"/>
    <s v="Rental unit in New York "/>
    <n v="284064678"/>
    <s v="Martin"/>
    <x v="4"/>
    <s v="Fordham"/>
    <n v="40.86694"/>
    <n v="-73.892849999999996"/>
    <x v="1"/>
    <x v="2"/>
    <n v="30"/>
    <n v="9"/>
    <s v="13/03/2020"/>
    <n v="0.18"/>
    <n v="2"/>
    <n v="0"/>
    <n v="0"/>
    <x v="1"/>
    <n v="5"/>
    <x v="0"/>
    <x v="1"/>
    <x v="2"/>
    <n v="1"/>
  </r>
  <r>
    <n v="39981492"/>
    <s v="Guesthouse in Queens "/>
    <n v="304270755"/>
    <s v="Eva"/>
    <x v="1"/>
    <s v="Springfield Gardens"/>
    <n v="40.673389999999998"/>
    <n v="-73.756039999999999"/>
    <x v="1"/>
    <x v="86"/>
    <n v="30"/>
    <n v="48"/>
    <s v="12/12/2023"/>
    <n v="0.95"/>
    <n v="1"/>
    <n v="357"/>
    <n v="5"/>
    <x v="1"/>
    <n v="4.6500000000000004"/>
    <x v="0"/>
    <x v="0"/>
    <x v="4"/>
    <n v="1"/>
  </r>
  <r>
    <n v="46195125"/>
    <s v="Rental unit in Brooklyn "/>
    <n v="56764202"/>
    <s v="Andrew"/>
    <x v="0"/>
    <s v="Gowanus"/>
    <n v="40.668219999999998"/>
    <n v="-73.992720000000006"/>
    <x v="0"/>
    <x v="331"/>
    <n v="30"/>
    <n v="51"/>
    <s v="06/08/2023"/>
    <n v="1.34"/>
    <n v="1"/>
    <n v="63"/>
    <n v="18"/>
    <x v="1"/>
    <n v="4.75"/>
    <x v="0"/>
    <x v="4"/>
    <x v="4"/>
    <n v="1"/>
  </r>
  <r>
    <n v="8.6869706996335898E+17"/>
    <s v="Rental unit in Brooklyn "/>
    <n v="50523735"/>
    <s v="Grace"/>
    <x v="0"/>
    <s v="Prospect-Lefferts Gardens"/>
    <n v="40.657127201426498"/>
    <n v="-73.945781058344707"/>
    <x v="0"/>
    <x v="81"/>
    <n v="30"/>
    <n v="4"/>
    <s v="11/10/2023"/>
    <n v="0.49"/>
    <n v="2"/>
    <n v="362"/>
    <n v="4"/>
    <x v="1"/>
    <n v="5"/>
    <x v="0"/>
    <x v="4"/>
    <x v="3"/>
    <n v="1"/>
  </r>
  <r>
    <n v="42800812"/>
    <s v="Home in Queens "/>
    <n v="340910893"/>
    <s v="Mabel"/>
    <x v="1"/>
    <s v="Bayswater"/>
    <n v="40.607869999999998"/>
    <n v="-73.756349999999998"/>
    <x v="1"/>
    <x v="2"/>
    <n v="30"/>
    <n v="4"/>
    <s v="28/08/2022"/>
    <n v="0.1"/>
    <n v="1"/>
    <n v="0"/>
    <n v="0"/>
    <x v="1"/>
    <n v="4"/>
    <x v="2"/>
    <x v="1"/>
    <x v="2"/>
    <n v="1"/>
  </r>
  <r>
    <n v="35385859"/>
    <s v="Condo in New York "/>
    <n v="266390808"/>
    <s v="Marquiese"/>
    <x v="2"/>
    <s v="Harlem"/>
    <n v="40.816989999999997"/>
    <n v="-73.937579999999997"/>
    <x v="0"/>
    <x v="104"/>
    <n v="30"/>
    <n v="19"/>
    <s v="25/12/2019"/>
    <n v="0.36"/>
    <n v="2"/>
    <n v="0"/>
    <n v="0"/>
    <x v="1"/>
    <n v="4.47"/>
    <x v="0"/>
    <x v="2"/>
    <x v="1"/>
    <n v="1"/>
  </r>
  <r>
    <n v="12333456"/>
    <s v="Rental unit in Brooklyn "/>
    <n v="66566329"/>
    <s v="Jacqueline"/>
    <x v="0"/>
    <s v="Williamsburg"/>
    <n v="40.719119999999997"/>
    <n v="-73.942170000000004"/>
    <x v="0"/>
    <x v="5"/>
    <n v="30"/>
    <n v="33"/>
    <s v="27/10/2019"/>
    <n v="0.35"/>
    <n v="1"/>
    <n v="0"/>
    <n v="0"/>
    <x v="1"/>
    <n v="4.88"/>
    <x v="0"/>
    <x v="1"/>
    <x v="2"/>
    <n v="1"/>
  </r>
  <r>
    <n v="523123"/>
    <s v="Townhouse in Brooklyn "/>
    <n v="2572253"/>
    <s v="Carl"/>
    <x v="0"/>
    <s v="Windsor Terrace"/>
    <n v="40.660499999999999"/>
    <n v="-73.983320000000006"/>
    <x v="0"/>
    <x v="325"/>
    <n v="30"/>
    <n v="30"/>
    <s v="31/12/2022"/>
    <n v="0.22"/>
    <n v="1"/>
    <n v="131"/>
    <n v="0"/>
    <x v="1"/>
    <n v="5"/>
    <x v="0"/>
    <x v="3"/>
    <x v="0"/>
    <n v="2"/>
  </r>
  <r>
    <n v="32493667"/>
    <s v="Rental unit in Queens "/>
    <n v="244082709"/>
    <s v="Jfk"/>
    <x v="1"/>
    <s v="Springfield Gardens"/>
    <n v="40.658189999999998"/>
    <n v="-73.769689999999997"/>
    <x v="1"/>
    <x v="50"/>
    <n v="30"/>
    <n v="43"/>
    <s v="07/09/2023"/>
    <n v="0.74"/>
    <n v="5"/>
    <n v="0"/>
    <n v="1"/>
    <x v="1"/>
    <n v="4.58"/>
    <x v="0"/>
    <x v="1"/>
    <x v="2"/>
    <n v="1"/>
  </r>
  <r>
    <n v="32493112"/>
    <s v="Rental unit in Queens "/>
    <n v="244082709"/>
    <s v="Jfk"/>
    <x v="1"/>
    <s v="Springfield Gardens"/>
    <n v="40.660049999999998"/>
    <n v="-73.769300000000001"/>
    <x v="1"/>
    <x v="91"/>
    <n v="30"/>
    <n v="46"/>
    <s v="30/05/2021"/>
    <n v="0.78"/>
    <n v="5"/>
    <n v="0"/>
    <n v="0"/>
    <x v="1"/>
    <n v="4.8499999999999996"/>
    <x v="0"/>
    <x v="1"/>
    <x v="2"/>
    <n v="1"/>
  </r>
  <r>
    <n v="45359389"/>
    <s v="Home in Brooklyn "/>
    <n v="557034"/>
    <s v="Ryan"/>
    <x v="0"/>
    <s v="Crown Heights"/>
    <n v="40.672980000000003"/>
    <n v="-73.932469999999995"/>
    <x v="0"/>
    <x v="332"/>
    <n v="30"/>
    <n v="11"/>
    <s v="17/08/2022"/>
    <n v="0.28999999999999998"/>
    <n v="1"/>
    <n v="0"/>
    <n v="0"/>
    <x v="1"/>
    <n v="4.7300000000000004"/>
    <x v="0"/>
    <x v="4"/>
    <x v="0"/>
    <n v="2.5"/>
  </r>
  <r>
    <n v="26080154"/>
    <s v="Home in Queens "/>
    <n v="20912691"/>
    <s v="Jeff"/>
    <x v="1"/>
    <s v="Jamaica"/>
    <n v="40.710299999999997"/>
    <n v="-73.783929999999998"/>
    <x v="1"/>
    <x v="87"/>
    <n v="30"/>
    <n v="18"/>
    <s v="09/07/2019"/>
    <n v="0.27"/>
    <n v="8"/>
    <n v="90"/>
    <n v="0"/>
    <x v="1"/>
    <n v="4.67"/>
    <x v="0"/>
    <x v="1"/>
    <x v="1"/>
    <n v="1"/>
  </r>
  <r>
    <n v="32493396"/>
    <s v="Rental unit in Queens "/>
    <n v="244082709"/>
    <s v="Jfk"/>
    <x v="1"/>
    <s v="Springfield Gardens"/>
    <n v="40.659880000000001"/>
    <n v="-73.770009999999999"/>
    <x v="1"/>
    <x v="192"/>
    <n v="30"/>
    <n v="59"/>
    <s v="18/10/2020"/>
    <n v="1"/>
    <n v="5"/>
    <n v="0"/>
    <n v="0"/>
    <x v="1"/>
    <n v="4.66"/>
    <x v="0"/>
    <x v="1"/>
    <x v="2"/>
    <n v="1"/>
  </r>
  <r>
    <n v="32494107"/>
    <s v="Rental unit in Queens "/>
    <n v="244082709"/>
    <s v="Jfk"/>
    <x v="1"/>
    <s v="Springfield Gardens"/>
    <n v="40.65822"/>
    <n v="-73.769850000000005"/>
    <x v="1"/>
    <x v="19"/>
    <n v="30"/>
    <n v="66"/>
    <s v="21/03/2023"/>
    <n v="1.1200000000000001"/>
    <n v="5"/>
    <n v="75"/>
    <n v="1"/>
    <x v="1"/>
    <n v="4.74"/>
    <x v="0"/>
    <x v="1"/>
    <x v="2"/>
    <n v="1"/>
  </r>
  <r>
    <n v="51745454"/>
    <s v="Rental unit in Brooklyn "/>
    <n v="2582109"/>
    <s v="Andrew"/>
    <x v="0"/>
    <s v="Williamsburg"/>
    <n v="40.708680000000001"/>
    <n v="-73.964129999999997"/>
    <x v="0"/>
    <x v="170"/>
    <n v="30"/>
    <n v="3"/>
    <s v="26/09/2022"/>
    <n v="0.11"/>
    <n v="1"/>
    <n v="359"/>
    <n v="0"/>
    <x v="1"/>
    <n v="5"/>
    <x v="0"/>
    <x v="1"/>
    <x v="2"/>
    <n v="1"/>
  </r>
  <r>
    <n v="32530603"/>
    <s v="Home in Queens "/>
    <n v="244453286"/>
    <s v="Alba"/>
    <x v="1"/>
    <s v="Sunnyside"/>
    <n v="40.73612"/>
    <n v="-73.917969999999997"/>
    <x v="1"/>
    <x v="214"/>
    <n v="30"/>
    <n v="109"/>
    <s v="29/09/2023"/>
    <n v="1.87"/>
    <n v="2"/>
    <n v="89"/>
    <n v="20"/>
    <x v="1"/>
    <n v="4.66"/>
    <x v="0"/>
    <x v="1"/>
    <x v="1"/>
    <n v="1"/>
  </r>
  <r>
    <n v="36979307"/>
    <s v="Loft in Brooklyn "/>
    <n v="65679790"/>
    <s v="Catalina"/>
    <x v="0"/>
    <s v="Williamsburg"/>
    <n v="40.718420000000002"/>
    <n v="-73.959829999999997"/>
    <x v="2"/>
    <x v="247"/>
    <n v="30"/>
    <n v="4"/>
    <s v="13/10/2019"/>
    <n v="0.08"/>
    <n v="1"/>
    <n v="0"/>
    <n v="0"/>
    <x v="1"/>
    <n v="5"/>
    <x v="0"/>
    <x v="1"/>
    <x v="4"/>
    <n v="1"/>
  </r>
  <r>
    <n v="32701542"/>
    <s v="Home in Queens "/>
    <n v="244453286"/>
    <s v="Alba"/>
    <x v="1"/>
    <s v="Sunnyside"/>
    <n v="40.735900000000001"/>
    <n v="-73.917959999999994"/>
    <x v="1"/>
    <x v="260"/>
    <n v="30"/>
    <n v="92"/>
    <s v="10/09/2023"/>
    <n v="1.57"/>
    <n v="2"/>
    <n v="89"/>
    <n v="14"/>
    <x v="1"/>
    <n v="4.6399999999999997"/>
    <x v="0"/>
    <x v="1"/>
    <x v="1"/>
    <n v="1"/>
  </r>
  <r>
    <n v="9.0428609227278694E+17"/>
    <s v="Home in Queens "/>
    <n v="517704969"/>
    <s v="Peshla"/>
    <x v="1"/>
    <s v="South Ozone Park"/>
    <n v="40.664569999999998"/>
    <n v="-73.810990000000004"/>
    <x v="1"/>
    <x v="128"/>
    <n v="3"/>
    <n v="8"/>
    <s v="01/01/2024"/>
    <n v="1.1499999999999999"/>
    <n v="1"/>
    <n v="361"/>
    <n v="8"/>
    <x v="2"/>
    <n v="4.88"/>
    <x v="0"/>
    <x v="1"/>
    <x v="2"/>
    <n v="1"/>
  </r>
  <r>
    <n v="31707961"/>
    <s v="Rental unit in Brooklyn "/>
    <n v="47856685"/>
    <s v="BegÃ¼m"/>
    <x v="0"/>
    <s v="Clinton Hill"/>
    <n v="40.683030000000002"/>
    <n v="-73.959630000000004"/>
    <x v="1"/>
    <x v="12"/>
    <n v="30"/>
    <n v="1"/>
    <s v="23/09/2019"/>
    <n v="0.02"/>
    <n v="1"/>
    <n v="0"/>
    <n v="0"/>
    <x v="1"/>
    <m/>
    <x v="1"/>
    <x v="1"/>
    <x v="2"/>
    <n v="1"/>
  </r>
  <r>
    <n v="50878609"/>
    <s v="Rental unit in Brooklyn "/>
    <n v="50853965"/>
    <s v="Tanima"/>
    <x v="0"/>
    <s v="Greenpoint"/>
    <n v="40.726419999999997"/>
    <n v="-73.951580000000007"/>
    <x v="1"/>
    <x v="214"/>
    <n v="30"/>
    <n v="2"/>
    <s v="02/08/2021"/>
    <n v="7.0000000000000007E-2"/>
    <n v="1"/>
    <n v="0"/>
    <n v="0"/>
    <x v="1"/>
    <m/>
    <x v="1"/>
    <x v="1"/>
    <x v="2"/>
    <n v="1"/>
  </r>
  <r>
    <n v="35614263"/>
    <s v="Rental unit in Brooklyn "/>
    <n v="193961455"/>
    <s v="Gerald"/>
    <x v="0"/>
    <s v="Williamsburg"/>
    <n v="40.718000000000004"/>
    <n v="-73.94605"/>
    <x v="0"/>
    <x v="162"/>
    <n v="30"/>
    <n v="65"/>
    <s v="01/04/2020"/>
    <n v="1.17"/>
    <n v="1"/>
    <n v="0"/>
    <n v="0"/>
    <x v="1"/>
    <n v="4.82"/>
    <x v="0"/>
    <x v="1"/>
    <x v="1"/>
    <n v="1"/>
  </r>
  <r>
    <n v="31809534"/>
    <s v="Rental unit in New York "/>
    <n v="91355631"/>
    <s v="Eliza"/>
    <x v="2"/>
    <s v="Harlem"/>
    <n v="40.815950000000001"/>
    <n v="-73.940070000000006"/>
    <x v="1"/>
    <x v="29"/>
    <n v="30"/>
    <n v="12"/>
    <s v="03/10/2022"/>
    <n v="0.24"/>
    <n v="1"/>
    <n v="0"/>
    <n v="0"/>
    <x v="1"/>
    <n v="4.75"/>
    <x v="0"/>
    <x v="1"/>
    <x v="2"/>
    <n v="1"/>
  </r>
  <r>
    <n v="31823858"/>
    <s v="Rental unit in Brooklyn "/>
    <n v="198674748"/>
    <s v="Michelle"/>
    <x v="0"/>
    <s v="Prospect-Lefferts Gardens"/>
    <n v="40.66187"/>
    <n v="-73.952449999999999"/>
    <x v="0"/>
    <x v="85"/>
    <n v="30"/>
    <n v="45"/>
    <s v="08/03/2020"/>
    <n v="0.75"/>
    <n v="1"/>
    <n v="0"/>
    <n v="0"/>
    <x v="1"/>
    <n v="4.8899999999999997"/>
    <x v="0"/>
    <x v="2"/>
    <x v="2"/>
    <n v="1"/>
  </r>
  <r>
    <n v="9.2711702460887501E+17"/>
    <s v="Home in Queens "/>
    <n v="523365745"/>
    <s v="Solomane"/>
    <x v="1"/>
    <s v="Rosedale"/>
    <n v="40.656039999999997"/>
    <n v="-73.7273"/>
    <x v="0"/>
    <x v="333"/>
    <n v="30"/>
    <n v="3"/>
    <s v="07/08/2023"/>
    <n v="0.49"/>
    <n v="2"/>
    <n v="89"/>
    <n v="3"/>
    <x v="1"/>
    <n v="4.67"/>
    <x v="0"/>
    <x v="0"/>
    <x v="4"/>
    <n v="1.5"/>
  </r>
  <r>
    <n v="31950380"/>
    <s v="Condo in Brooklyn "/>
    <n v="195654382"/>
    <s v="Gul"/>
    <x v="0"/>
    <s v="Sheepshead Bay"/>
    <n v="40.584969999999998"/>
    <n v="-73.938550000000006"/>
    <x v="1"/>
    <x v="12"/>
    <n v="30"/>
    <n v="13"/>
    <s v="28/11/2019"/>
    <n v="0.22"/>
    <n v="1"/>
    <n v="0"/>
    <n v="0"/>
    <x v="1"/>
    <n v="4.7699999999999996"/>
    <x v="0"/>
    <x v="1"/>
    <x v="2"/>
    <n v="1"/>
  </r>
  <r>
    <n v="9.0883889621911002E+17"/>
    <s v="Hotel in New York "/>
    <n v="326084746"/>
    <s v="Suiteness"/>
    <x v="2"/>
    <s v="Theater District"/>
    <n v="40.756649000000003"/>
    <n v="-73.988815299999999"/>
    <x v="1"/>
    <x v="334"/>
    <n v="1"/>
    <n v="1"/>
    <s v="19/12/2023"/>
    <n v="1"/>
    <n v="68"/>
    <n v="119"/>
    <n v="1"/>
    <x v="0"/>
    <m/>
    <x v="1"/>
    <x v="1"/>
    <x v="2"/>
    <n v="1"/>
  </r>
  <r>
    <n v="31997308"/>
    <s v="Rental unit in Queens "/>
    <n v="239906704"/>
    <s v="Adrian"/>
    <x v="1"/>
    <s v="Woodside"/>
    <n v="40.742449999999998"/>
    <n v="-73.911500000000004"/>
    <x v="1"/>
    <x v="48"/>
    <n v="30"/>
    <n v="1"/>
    <s v="31/12/2019"/>
    <n v="0.02"/>
    <n v="1"/>
    <n v="0"/>
    <n v="0"/>
    <x v="1"/>
    <m/>
    <x v="1"/>
    <x v="2"/>
    <x v="2"/>
    <n v="1"/>
  </r>
  <r>
    <n v="31990505"/>
    <s v="Condo in Queens "/>
    <n v="52720583"/>
    <s v="John"/>
    <x v="1"/>
    <s v="Jackson Heights"/>
    <n v="40.748010000000001"/>
    <n v="-73.886809999999997"/>
    <x v="0"/>
    <x v="99"/>
    <n v="30"/>
    <n v="4"/>
    <s v="30/06/2019"/>
    <n v="7.0000000000000007E-2"/>
    <n v="1"/>
    <n v="0"/>
    <n v="0"/>
    <x v="1"/>
    <n v="5"/>
    <x v="0"/>
    <x v="1"/>
    <x v="2"/>
    <n v="1"/>
  </r>
  <r>
    <n v="36224443"/>
    <s v="Rental unit in New York "/>
    <n v="158718264"/>
    <s v="Hoda"/>
    <x v="2"/>
    <s v="Theater District"/>
    <n v="40.76182"/>
    <n v="-73.985699999999994"/>
    <x v="0"/>
    <x v="24"/>
    <n v="30"/>
    <n v="11"/>
    <s v="13/08/2020"/>
    <n v="0.2"/>
    <n v="1"/>
    <n v="0"/>
    <n v="0"/>
    <x v="1"/>
    <n v="4.91"/>
    <x v="0"/>
    <x v="1"/>
    <x v="2"/>
    <n v="1"/>
  </r>
  <r>
    <n v="40368174"/>
    <s v="Rental unit in New York "/>
    <n v="42061478"/>
    <s v="Alejandro"/>
    <x v="2"/>
    <s v="Washington Heights"/>
    <n v="40.85454"/>
    <n v="-73.932169999999999"/>
    <x v="1"/>
    <x v="39"/>
    <n v="1000"/>
    <n v="1"/>
    <s v="01/01/2020"/>
    <n v="0.02"/>
    <n v="1"/>
    <n v="179"/>
    <n v="0"/>
    <x v="1"/>
    <m/>
    <x v="1"/>
    <x v="1"/>
    <x v="2"/>
    <n v="1"/>
  </r>
  <r>
    <n v="41634451"/>
    <s v="Rental unit in Staten Island "/>
    <n v="328405822"/>
    <s v="Cristina"/>
    <x v="3"/>
    <s v="Mariners Harbor"/>
    <n v="40.636859999999999"/>
    <n v="-74.153700000000001"/>
    <x v="0"/>
    <x v="13"/>
    <n v="30"/>
    <n v="16"/>
    <s v="02/12/2023"/>
    <n v="0.34"/>
    <n v="1"/>
    <n v="1"/>
    <n v="4"/>
    <x v="1"/>
    <n v="5"/>
    <x v="0"/>
    <x v="1"/>
    <x v="2"/>
    <n v="1"/>
  </r>
  <r>
    <n v="40496135"/>
    <s v="Rental unit in South Ozone Park "/>
    <n v="68337710"/>
    <s v="Nikky"/>
    <x v="1"/>
    <s v="Richmond Hill"/>
    <n v="40.67839"/>
    <n v="-73.822059999999993"/>
    <x v="1"/>
    <x v="8"/>
    <n v="30"/>
    <n v="3"/>
    <s v="18/03/2020"/>
    <n v="0.06"/>
    <n v="1"/>
    <n v="0"/>
    <n v="0"/>
    <x v="1"/>
    <n v="5"/>
    <x v="0"/>
    <x v="1"/>
    <x v="2"/>
    <n v="1"/>
  </r>
  <r>
    <n v="40474721"/>
    <s v="Home in Far Rockaway  "/>
    <n v="313251698"/>
    <s v="Crystal"/>
    <x v="1"/>
    <s v="Bayswater"/>
    <n v="40.606969999999997"/>
    <n v="-73.759079999999997"/>
    <x v="1"/>
    <x v="73"/>
    <n v="30"/>
    <n v="1"/>
    <s v="23/03/2020"/>
    <n v="0.02"/>
    <n v="2"/>
    <n v="0"/>
    <n v="0"/>
    <x v="1"/>
    <m/>
    <x v="1"/>
    <x v="1"/>
    <x v="2"/>
    <n v="1"/>
  </r>
  <r>
    <n v="37198718"/>
    <s v="Rental unit in Brooklyn "/>
    <n v="41325253"/>
    <s v="Earl"/>
    <x v="0"/>
    <s v="Downtown Brooklyn"/>
    <n v="40.689570000000003"/>
    <n v="-73.984819999999999"/>
    <x v="0"/>
    <x v="4"/>
    <n v="30"/>
    <n v="1"/>
    <s v="18/08/2019"/>
    <n v="0.02"/>
    <n v="1"/>
    <n v="0"/>
    <n v="0"/>
    <x v="1"/>
    <m/>
    <x v="1"/>
    <x v="1"/>
    <x v="2"/>
    <n v="1"/>
  </r>
  <r>
    <n v="37282528"/>
    <s v="Home in Brooklyn "/>
    <n v="273424772"/>
    <s v="Denise"/>
    <x v="0"/>
    <s v="Prospect-Lefferts Gardens"/>
    <n v="40.658270000000002"/>
    <n v="-73.946629999999999"/>
    <x v="0"/>
    <x v="244"/>
    <n v="30"/>
    <n v="1"/>
    <s v="15/10/2019"/>
    <n v="0.02"/>
    <n v="2"/>
    <n v="0"/>
    <n v="0"/>
    <x v="1"/>
    <m/>
    <x v="1"/>
    <x v="0"/>
    <x v="3"/>
    <n v="1"/>
  </r>
  <r>
    <n v="39481793"/>
    <s v="Condo in Brooklyn "/>
    <n v="14691130"/>
    <s v="Laimute"/>
    <x v="0"/>
    <s v="Clinton Hill"/>
    <n v="40.683900000000001"/>
    <n v="-73.96096"/>
    <x v="0"/>
    <x v="33"/>
    <n v="30"/>
    <n v="10"/>
    <s v="01/08/2022"/>
    <n v="0.2"/>
    <n v="1"/>
    <n v="0"/>
    <n v="0"/>
    <x v="1"/>
    <n v="4.9000000000000004"/>
    <x v="0"/>
    <x v="1"/>
    <x v="2"/>
    <n v="1"/>
  </r>
  <r>
    <n v="40440953"/>
    <s v="Rental unit in New York "/>
    <n v="312841318"/>
    <s v="Myesha"/>
    <x v="2"/>
    <s v="Harlem"/>
    <n v="40.819279999999999"/>
    <n v="-73.939260000000004"/>
    <x v="1"/>
    <x v="83"/>
    <n v="30"/>
    <n v="1"/>
    <s v="01/01/2020"/>
    <n v="0.02"/>
    <n v="1"/>
    <n v="0"/>
    <n v="0"/>
    <x v="1"/>
    <m/>
    <x v="1"/>
    <x v="2"/>
    <x v="2"/>
    <n v="1"/>
  </r>
  <r>
    <n v="37391071"/>
    <s v="Rental unit in Brooklyn "/>
    <n v="188576539"/>
    <s v="Riccardo"/>
    <x v="0"/>
    <s v="Clinton Hill"/>
    <n v="40.683869999999999"/>
    <n v="-73.966539999999995"/>
    <x v="1"/>
    <x v="29"/>
    <n v="30"/>
    <n v="1"/>
    <s v="12/12/2019"/>
    <n v="0.02"/>
    <n v="1"/>
    <n v="0"/>
    <n v="0"/>
    <x v="1"/>
    <m/>
    <x v="1"/>
    <x v="1"/>
    <x v="2"/>
    <n v="1"/>
  </r>
  <r>
    <n v="51125239"/>
    <s v="Rental unit in Brooklyn "/>
    <n v="96166120"/>
    <s v="Allison"/>
    <x v="0"/>
    <s v="South Slope"/>
    <n v="40.666130000000003"/>
    <n v="-73.980559999999997"/>
    <x v="0"/>
    <x v="4"/>
    <n v="30"/>
    <n v="3"/>
    <s v="25/09/2021"/>
    <n v="0.1"/>
    <n v="1"/>
    <n v="0"/>
    <n v="0"/>
    <x v="1"/>
    <n v="4.67"/>
    <x v="0"/>
    <x v="1"/>
    <x v="2"/>
    <n v="1"/>
  </r>
  <r>
    <n v="46676759"/>
    <s v="Rental unit in Queens "/>
    <n v="231633841"/>
    <s v="Ivette"/>
    <x v="1"/>
    <s v="Jackson Heights"/>
    <n v="40.749369999999999"/>
    <n v="-73.877669999999995"/>
    <x v="1"/>
    <x v="31"/>
    <n v="365"/>
    <n v="2"/>
    <s v="25/12/2020"/>
    <n v="0.05"/>
    <n v="1"/>
    <n v="0"/>
    <n v="0"/>
    <x v="1"/>
    <m/>
    <x v="1"/>
    <x v="1"/>
    <x v="2"/>
    <n v="1"/>
  </r>
  <r>
    <n v="37785816"/>
    <s v="Condo in Brooklyn "/>
    <n v="285946182"/>
    <s v="Joanna"/>
    <x v="0"/>
    <s v="Fort Greene"/>
    <n v="40.696289999999998"/>
    <n v="-73.972059999999999"/>
    <x v="0"/>
    <x v="17"/>
    <n v="30"/>
    <n v="18"/>
    <s v="03/09/2023"/>
    <n v="0.34"/>
    <n v="1"/>
    <n v="20"/>
    <n v="4"/>
    <x v="1"/>
    <n v="5"/>
    <x v="0"/>
    <x v="1"/>
    <x v="2"/>
    <n v="1"/>
  </r>
  <r>
    <n v="9.8935384429581504E+17"/>
    <s v="Home in Brooklyn "/>
    <n v="480704914"/>
    <s v="Ray"/>
    <x v="0"/>
    <s v="Crown Heights"/>
    <n v="40.668610000000001"/>
    <n v="-73.930199999999999"/>
    <x v="0"/>
    <x v="335"/>
    <n v="1"/>
    <n v="9"/>
    <s v="20/12/2023"/>
    <n v="2.84"/>
    <n v="8"/>
    <n v="308"/>
    <n v="9"/>
    <x v="0"/>
    <n v="5"/>
    <x v="0"/>
    <x v="5"/>
    <x v="5"/>
    <n v="2"/>
  </r>
  <r>
    <n v="8.1540632385039296E+17"/>
    <s v="Rental unit in Queens "/>
    <n v="80917634"/>
    <s v="Marco"/>
    <x v="1"/>
    <s v="Richmond Hill"/>
    <n v="40.692382932383097"/>
    <n v="-73.836399872657694"/>
    <x v="1"/>
    <x v="54"/>
    <n v="30"/>
    <n v="15"/>
    <s v="30/11/2023"/>
    <n v="1.49"/>
    <n v="1"/>
    <n v="61"/>
    <n v="15"/>
    <x v="1"/>
    <n v="4.47"/>
    <x v="0"/>
    <x v="1"/>
    <x v="2"/>
    <n v="1"/>
  </r>
  <r>
    <n v="40582333"/>
    <s v="Rental unit in New York "/>
    <n v="314457702"/>
    <s v="Marie"/>
    <x v="2"/>
    <s v="Stuyvesant Town"/>
    <n v="40.732930000000003"/>
    <n v="-73.979569999999995"/>
    <x v="0"/>
    <x v="17"/>
    <n v="30"/>
    <n v="2"/>
    <s v="02/01/2020"/>
    <n v="0.04"/>
    <n v="2"/>
    <n v="0"/>
    <n v="0"/>
    <x v="1"/>
    <m/>
    <x v="1"/>
    <x v="0"/>
    <x v="1"/>
    <n v="1"/>
  </r>
  <r>
    <n v="40704152"/>
    <s v="Home in Queens "/>
    <n v="315925829"/>
    <s v="Jolanta"/>
    <x v="1"/>
    <s v="Arverne"/>
    <n v="40.587240000000001"/>
    <n v="-73.79401"/>
    <x v="0"/>
    <x v="260"/>
    <n v="30"/>
    <n v="8"/>
    <s v="21/09/2020"/>
    <n v="0.19"/>
    <n v="1"/>
    <n v="0"/>
    <n v="0"/>
    <x v="1"/>
    <n v="4.5"/>
    <x v="0"/>
    <x v="0"/>
    <x v="4"/>
    <n v="2"/>
  </r>
  <r>
    <n v="41148267"/>
    <s v="Rental unit in New York "/>
    <n v="320932432"/>
    <s v="Olga"/>
    <x v="2"/>
    <s v="Washington Heights"/>
    <n v="40.85125"/>
    <n v="-73.929100000000005"/>
    <x v="0"/>
    <x v="220"/>
    <n v="30"/>
    <n v="5"/>
    <s v="09/03/2020"/>
    <n v="0.1"/>
    <n v="1"/>
    <n v="0"/>
    <n v="0"/>
    <x v="1"/>
    <n v="3.6"/>
    <x v="2"/>
    <x v="3"/>
    <x v="5"/>
    <n v="2"/>
  </r>
  <r>
    <n v="49931452"/>
    <s v="Rental unit in New York "/>
    <n v="231870747"/>
    <s v="Ozzy"/>
    <x v="2"/>
    <s v="Harlem"/>
    <n v="40.824069999999999"/>
    <n v="-73.946719999999999"/>
    <x v="1"/>
    <x v="139"/>
    <n v="30"/>
    <n v="12"/>
    <s v="31/08/2023"/>
    <n v="0.39"/>
    <n v="6"/>
    <n v="339"/>
    <n v="3"/>
    <x v="1"/>
    <n v="4.92"/>
    <x v="0"/>
    <x v="1"/>
    <x v="2"/>
    <n v="1.5"/>
  </r>
  <r>
    <n v="41108462"/>
    <s v="Rental unit in The Bronx "/>
    <n v="180380802"/>
    <s v="Avner"/>
    <x v="4"/>
    <s v="Bronxdale"/>
    <n v="40.855589999999999"/>
    <n v="-73.862350000000006"/>
    <x v="0"/>
    <x v="39"/>
    <n v="30"/>
    <n v="6"/>
    <s v="06/11/2021"/>
    <n v="0.13"/>
    <n v="1"/>
    <n v="0"/>
    <n v="0"/>
    <x v="1"/>
    <n v="4.5"/>
    <x v="0"/>
    <x v="1"/>
    <x v="1"/>
    <n v="1"/>
  </r>
  <r>
    <n v="8.2642304720047706E+17"/>
    <s v="Townhouse in Brooklyn "/>
    <n v="426800577"/>
    <s v="Chaki"/>
    <x v="0"/>
    <s v="Prospect-Lefferts Gardens"/>
    <n v="40.662655297808698"/>
    <n v="-73.945510063475197"/>
    <x v="0"/>
    <x v="56"/>
    <n v="30"/>
    <n v="13"/>
    <s v="26/06/2023"/>
    <n v="1.31"/>
    <n v="1"/>
    <n v="0"/>
    <n v="13"/>
    <x v="1"/>
    <n v="4.6900000000000004"/>
    <x v="0"/>
    <x v="0"/>
    <x v="1"/>
    <n v="1"/>
  </r>
  <r>
    <n v="36279030"/>
    <s v="Rental unit in New York "/>
    <n v="272602584"/>
    <s v="Cherry"/>
    <x v="2"/>
    <s v="Kips Bay"/>
    <n v="40.74127"/>
    <n v="-73.982439999999997"/>
    <x v="1"/>
    <x v="15"/>
    <n v="30"/>
    <n v="1"/>
    <s v="26/01/2020"/>
    <n v="0.02"/>
    <n v="1"/>
    <n v="0"/>
    <n v="0"/>
    <x v="1"/>
    <m/>
    <x v="1"/>
    <x v="1"/>
    <x v="2"/>
    <n v="1"/>
  </r>
  <r>
    <n v="41267118"/>
    <s v="Rental unit in Brooklyn "/>
    <n v="123977712"/>
    <s v="Kip"/>
    <x v="0"/>
    <s v="Williamsburg"/>
    <n v="40.706310000000002"/>
    <n v="-73.929559999999995"/>
    <x v="1"/>
    <x v="159"/>
    <n v="30"/>
    <n v="2"/>
    <s v="14/11/2020"/>
    <n v="0.04"/>
    <n v="2"/>
    <n v="0"/>
    <n v="0"/>
    <x v="1"/>
    <m/>
    <x v="1"/>
    <x v="1"/>
    <x v="2"/>
    <n v="1"/>
  </r>
  <r>
    <n v="36286545"/>
    <s v="Home in New York "/>
    <n v="174811960"/>
    <s v="Heidi"/>
    <x v="1"/>
    <s v="Ridgewood"/>
    <n v="40.709099999999999"/>
    <n v="-73.898899999999998"/>
    <x v="1"/>
    <x v="13"/>
    <n v="30"/>
    <n v="40"/>
    <s v="25/10/2020"/>
    <n v="0.73"/>
    <n v="2"/>
    <n v="0"/>
    <n v="0"/>
    <x v="1"/>
    <n v="4.93"/>
    <x v="0"/>
    <x v="1"/>
    <x v="2"/>
    <n v="1"/>
  </r>
  <r>
    <n v="36383411"/>
    <s v="Rental unit in Brooklyn "/>
    <n v="162283008"/>
    <s v="Daniel"/>
    <x v="0"/>
    <s v="Clinton Hill"/>
    <n v="40.687600000000003"/>
    <n v="-73.963430000000002"/>
    <x v="1"/>
    <x v="85"/>
    <n v="30"/>
    <n v="16"/>
    <s v="23/07/2023"/>
    <n v="0.31"/>
    <n v="1"/>
    <n v="0"/>
    <n v="4"/>
    <x v="1"/>
    <n v="4.88"/>
    <x v="0"/>
    <x v="1"/>
    <x v="2"/>
    <n v="1"/>
  </r>
  <r>
    <n v="36358848"/>
    <s v="Home in Brooklyn "/>
    <n v="273424772"/>
    <s v="Denise"/>
    <x v="0"/>
    <s v="Prospect-Lefferts Gardens"/>
    <n v="40.65699"/>
    <n v="-73.944599999999994"/>
    <x v="0"/>
    <x v="244"/>
    <n v="30"/>
    <n v="1"/>
    <s v="05/11/2019"/>
    <n v="0.02"/>
    <n v="2"/>
    <n v="0"/>
    <n v="0"/>
    <x v="1"/>
    <m/>
    <x v="1"/>
    <x v="0"/>
    <x v="3"/>
    <n v="1"/>
  </r>
  <r>
    <n v="8.2424331782721702E+17"/>
    <s v="Rental unit in Queens "/>
    <n v="500541724"/>
    <s v="Manuel"/>
    <x v="1"/>
    <s v="Jamaica"/>
    <n v="40.709599099999998"/>
    <n v="-73.790485599999997"/>
    <x v="0"/>
    <x v="61"/>
    <n v="30"/>
    <n v="25"/>
    <s v="29/08/2023"/>
    <n v="2.44"/>
    <n v="1"/>
    <n v="1"/>
    <n v="25"/>
    <x v="1"/>
    <n v="4.84"/>
    <x v="0"/>
    <x v="1"/>
    <x v="1"/>
    <n v="1"/>
  </r>
  <r>
    <n v="34760"/>
    <s v="Townhouse in Brooklyn "/>
    <n v="149929"/>
    <s v="Obed"/>
    <x v="0"/>
    <s v="Fort Greene"/>
    <n v="40.691009999999999"/>
    <n v="-73.973780000000005"/>
    <x v="1"/>
    <x v="38"/>
    <n v="30"/>
    <n v="32"/>
    <s v="31/10/2023"/>
    <n v="0.4"/>
    <n v="2"/>
    <n v="0"/>
    <n v="2"/>
    <x v="1"/>
    <n v="5"/>
    <x v="0"/>
    <x v="1"/>
    <x v="2"/>
    <n v="2"/>
  </r>
  <r>
    <n v="44973"/>
    <s v="Rental unit in Brooklyn "/>
    <n v="198411"/>
    <s v="Anastasia"/>
    <x v="0"/>
    <s v="Williamsburg"/>
    <n v="40.708939999999998"/>
    <n v="-73.952340000000007"/>
    <x v="0"/>
    <x v="115"/>
    <n v="30"/>
    <n v="124"/>
    <s v="01/07/2023"/>
    <n v="0.77"/>
    <n v="1"/>
    <n v="30"/>
    <n v="2"/>
    <x v="1"/>
    <n v="4.6399999999999997"/>
    <x v="0"/>
    <x v="2"/>
    <x v="2"/>
    <n v="1"/>
  </r>
  <r>
    <n v="36599387"/>
    <s v="Rental unit in New York "/>
    <n v="4110869"/>
    <s v="Mavi And Gulden"/>
    <x v="2"/>
    <s v="Harlem"/>
    <n v="40.822220000000002"/>
    <n v="-73.954149999999998"/>
    <x v="1"/>
    <x v="114"/>
    <n v="30"/>
    <n v="3"/>
    <s v="07/04/2021"/>
    <n v="0.08"/>
    <n v="2"/>
    <n v="365"/>
    <n v="0"/>
    <x v="1"/>
    <n v="5"/>
    <x v="0"/>
    <x v="1"/>
    <x v="2"/>
    <n v="2"/>
  </r>
  <r>
    <n v="39509872"/>
    <s v="Rental unit in New York "/>
    <n v="245447340"/>
    <s v="Hang"/>
    <x v="2"/>
    <s v="Harlem"/>
    <n v="40.799840000000003"/>
    <n v="-73.95532"/>
    <x v="1"/>
    <x v="39"/>
    <n v="30"/>
    <n v="1"/>
    <s v="22/12/2019"/>
    <n v="0.02"/>
    <n v="1"/>
    <n v="0"/>
    <n v="0"/>
    <x v="1"/>
    <m/>
    <x v="1"/>
    <x v="1"/>
    <x v="2"/>
    <n v="1"/>
  </r>
  <r>
    <n v="9.8278788777781005E+17"/>
    <s v="Rental unit in Queens "/>
    <n v="482505101"/>
    <s v="Gigi"/>
    <x v="1"/>
    <s v="Sunnyside"/>
    <n v="40.746378046144898"/>
    <n v="-73.912948162936601"/>
    <x v="1"/>
    <x v="336"/>
    <n v="1"/>
    <n v="4"/>
    <s v="27/11/2023"/>
    <n v="1.36"/>
    <n v="5"/>
    <n v="261"/>
    <n v="4"/>
    <x v="0"/>
    <n v="4"/>
    <x v="2"/>
    <x v="1"/>
    <x v="2"/>
    <n v="1"/>
  </r>
  <r>
    <n v="51171726"/>
    <s v="Rental unit in Brooklyn "/>
    <n v="5945833"/>
    <s v="Ollie"/>
    <x v="0"/>
    <s v="Williamsburg"/>
    <n v="40.711750000000002"/>
    <n v="-73.942369999999997"/>
    <x v="1"/>
    <x v="53"/>
    <n v="30"/>
    <n v="19"/>
    <s v="10/12/2023"/>
    <n v="0.72"/>
    <n v="4"/>
    <n v="55"/>
    <n v="8"/>
    <x v="1"/>
    <n v="4.68"/>
    <x v="0"/>
    <x v="1"/>
    <x v="2"/>
    <n v="1.5"/>
  </r>
  <r>
    <n v="5.64229280225504E+17"/>
    <s v="Condo in New York "/>
    <n v="445486546"/>
    <s v="Confidence"/>
    <x v="2"/>
    <s v="Harlem"/>
    <n v="40.807490000000001"/>
    <n v="-73.947689999999994"/>
    <x v="0"/>
    <x v="86"/>
    <n v="30"/>
    <n v="15"/>
    <s v="14/07/2023"/>
    <n v="0.68"/>
    <n v="1"/>
    <n v="365"/>
    <n v="6"/>
    <x v="1"/>
    <n v="4.93"/>
    <x v="0"/>
    <x v="1"/>
    <x v="2"/>
    <n v="1"/>
  </r>
  <r>
    <n v="6.9207594834875904E+17"/>
    <s v="Rental unit in Queens "/>
    <n v="465761406"/>
    <s v="Choukri"/>
    <x v="1"/>
    <s v="South Ozone Park"/>
    <n v="40.667582690090299"/>
    <n v="-73.812677396651594"/>
    <x v="1"/>
    <x v="191"/>
    <n v="30"/>
    <n v="14"/>
    <s v="04/09/2023"/>
    <n v="1.54"/>
    <n v="1"/>
    <n v="365"/>
    <n v="14"/>
    <x v="1"/>
    <n v="5"/>
    <x v="0"/>
    <x v="1"/>
    <x v="2"/>
    <n v="1"/>
  </r>
  <r>
    <n v="39535314"/>
    <s v="Rental unit in Brooklyn "/>
    <n v="2723138"/>
    <s v="Maria Fernanda"/>
    <x v="0"/>
    <s v="Clinton Hill"/>
    <n v="40.689810000000001"/>
    <n v="-73.963719999999995"/>
    <x v="0"/>
    <x v="52"/>
    <n v="30"/>
    <n v="1"/>
    <s v="15/03/2020"/>
    <n v="0.02"/>
    <n v="2"/>
    <n v="0"/>
    <n v="0"/>
    <x v="1"/>
    <m/>
    <x v="1"/>
    <x v="0"/>
    <x v="1"/>
    <n v="2"/>
  </r>
  <r>
    <n v="6.9644766121135398E+17"/>
    <s v="Condo in Brooklyn "/>
    <n v="15137440"/>
    <s v="Brenner"/>
    <x v="0"/>
    <s v="Williamsburg"/>
    <n v="40.713765700000003"/>
    <n v="-73.961568999999997"/>
    <x v="1"/>
    <x v="337"/>
    <n v="2"/>
    <n v="8"/>
    <s v="06/09/2023"/>
    <n v="0.49"/>
    <n v="1"/>
    <n v="40"/>
    <n v="4"/>
    <x v="2"/>
    <n v="5"/>
    <x v="0"/>
    <x v="1"/>
    <x v="1"/>
    <n v="1"/>
  </r>
  <r>
    <n v="8.5503300933057395E+17"/>
    <s v="Rental unit in New York "/>
    <n v="45364265"/>
    <s v="Yessica"/>
    <x v="2"/>
    <s v="Washington Heights"/>
    <n v="40.852229049799902"/>
    <n v="-73.930813763764505"/>
    <x v="0"/>
    <x v="338"/>
    <n v="30"/>
    <n v="31"/>
    <s v="05/10/2023"/>
    <n v="3.32"/>
    <n v="3"/>
    <n v="23"/>
    <n v="31"/>
    <x v="1"/>
    <n v="4.7699999999999996"/>
    <x v="0"/>
    <x v="4"/>
    <x v="4"/>
    <n v="1"/>
  </r>
  <r>
    <n v="48263817"/>
    <s v="Condo in Brooklyn "/>
    <n v="21534672"/>
    <s v="Nalani"/>
    <x v="0"/>
    <s v="Prospect-Lefferts Gardens"/>
    <n v="40.661459999999998"/>
    <n v="-73.945099999999996"/>
    <x v="0"/>
    <x v="296"/>
    <n v="30"/>
    <n v="22"/>
    <s v="22/05/2023"/>
    <n v="0.67"/>
    <n v="3"/>
    <n v="129"/>
    <n v="3"/>
    <x v="1"/>
    <n v="4.95"/>
    <x v="0"/>
    <x v="0"/>
    <x v="1"/>
    <n v="2"/>
  </r>
  <r>
    <n v="20812587"/>
    <s v="Townhouse in Brooklyn "/>
    <n v="25718914"/>
    <s v="Ainslie"/>
    <x v="0"/>
    <s v="Prospect-Lefferts Gardens"/>
    <n v="40.660600000000002"/>
    <n v="-73.955489999999998"/>
    <x v="1"/>
    <x v="14"/>
    <n v="30"/>
    <n v="60"/>
    <s v="12/03/2020"/>
    <n v="0.78"/>
    <n v="2"/>
    <n v="0"/>
    <n v="0"/>
    <x v="2"/>
    <n v="4.88"/>
    <x v="0"/>
    <x v="1"/>
    <x v="2"/>
    <n v="1"/>
  </r>
  <r>
    <n v="7.3182733113956096E+17"/>
    <s v="Rental unit in New York "/>
    <n v="120247927"/>
    <s v="Adam"/>
    <x v="2"/>
    <s v="Kips Bay"/>
    <n v="40.74239"/>
    <n v="-73.978359999999995"/>
    <x v="1"/>
    <x v="14"/>
    <n v="120"/>
    <n v="30"/>
    <s v="05/12/2023"/>
    <n v="2.09"/>
    <n v="1"/>
    <n v="66"/>
    <n v="22"/>
    <x v="1"/>
    <n v="4.7"/>
    <x v="0"/>
    <x v="1"/>
    <x v="2"/>
    <n v="1"/>
  </r>
  <r>
    <n v="20667471"/>
    <s v="Condo in Brooklyn "/>
    <n v="136267788"/>
    <s v="Igor"/>
    <x v="0"/>
    <s v="Greenpoint"/>
    <n v="40.721939999999996"/>
    <n v="-73.94059"/>
    <x v="0"/>
    <x v="155"/>
    <n v="30"/>
    <n v="3"/>
    <s v="28/09/2018"/>
    <n v="0.04"/>
    <n v="1"/>
    <n v="0"/>
    <n v="0"/>
    <x v="1"/>
    <n v="5"/>
    <x v="0"/>
    <x v="0"/>
    <x v="1"/>
    <n v="1"/>
  </r>
  <r>
    <n v="36602945"/>
    <s v="Rental unit in New York "/>
    <n v="274792241"/>
    <s v="Rosa"/>
    <x v="2"/>
    <s v="Washington Heights"/>
    <n v="40.84328"/>
    <n v="-73.939049999999995"/>
    <x v="1"/>
    <x v="29"/>
    <n v="30"/>
    <n v="16"/>
    <s v="31/12/2019"/>
    <n v="0.28999999999999998"/>
    <n v="2"/>
    <n v="0"/>
    <n v="0"/>
    <x v="1"/>
    <n v="4.4400000000000004"/>
    <x v="0"/>
    <x v="1"/>
    <x v="4"/>
    <n v="1"/>
  </r>
  <r>
    <n v="34783887"/>
    <s v="Rental unit in New York "/>
    <n v="3138868"/>
    <s v="Wenfei"/>
    <x v="2"/>
    <s v="Morningside Heights"/>
    <n v="40.804630000000003"/>
    <n v="-73.963399999999993"/>
    <x v="0"/>
    <x v="4"/>
    <n v="30"/>
    <n v="2"/>
    <s v="24/11/2019"/>
    <n v="0.04"/>
    <n v="1"/>
    <n v="0"/>
    <n v="0"/>
    <x v="1"/>
    <m/>
    <x v="1"/>
    <x v="1"/>
    <x v="2"/>
    <n v="1"/>
  </r>
  <r>
    <n v="38186479"/>
    <s v="Rental unit in Queens "/>
    <n v="227482082"/>
    <s v="Adrian"/>
    <x v="1"/>
    <s v="Springfield Gardens"/>
    <n v="40.684899999999999"/>
    <n v="-73.76061"/>
    <x v="0"/>
    <x v="73"/>
    <n v="30"/>
    <n v="64"/>
    <s v="05/05/2023"/>
    <n v="1.21"/>
    <n v="1"/>
    <n v="43"/>
    <n v="1"/>
    <x v="1"/>
    <n v="4.97"/>
    <x v="0"/>
    <x v="1"/>
    <x v="2"/>
    <n v="1"/>
  </r>
  <r>
    <n v="5.9132235883228698E+17"/>
    <s v="Townhouse in Brooklyn "/>
    <n v="8031366"/>
    <s v="Karen"/>
    <x v="0"/>
    <s v="South Slope"/>
    <n v="40.662410000000001"/>
    <n v="-73.983879999999999"/>
    <x v="0"/>
    <x v="157"/>
    <n v="30"/>
    <n v="2"/>
    <s v="06/11/2022"/>
    <n v="0.11"/>
    <n v="1"/>
    <n v="173"/>
    <n v="0"/>
    <x v="1"/>
    <m/>
    <x v="1"/>
    <x v="0"/>
    <x v="4"/>
    <n v="1.5"/>
  </r>
  <r>
    <n v="21110331"/>
    <s v="Home in Bronx "/>
    <n v="141012332"/>
    <s v="Jeremiah"/>
    <x v="4"/>
    <s v="Mott Haven"/>
    <n v="40.807560000000002"/>
    <n v="-73.922640000000001"/>
    <x v="0"/>
    <x v="99"/>
    <n v="30"/>
    <n v="180"/>
    <s v="23/06/2021"/>
    <n v="2.38"/>
    <n v="1"/>
    <n v="0"/>
    <n v="0"/>
    <x v="1"/>
    <n v="4.68"/>
    <x v="0"/>
    <x v="1"/>
    <x v="2"/>
    <n v="1"/>
  </r>
  <r>
    <n v="21025840"/>
    <s v="Rental unit in Brooklyn "/>
    <n v="33167995"/>
    <s v="Kyle"/>
    <x v="0"/>
    <s v="Crown Heights"/>
    <n v="40.671810000000001"/>
    <n v="-73.952600000000004"/>
    <x v="1"/>
    <x v="87"/>
    <n v="30"/>
    <n v="10"/>
    <s v="24/08/2019"/>
    <n v="0.13"/>
    <n v="1"/>
    <n v="0"/>
    <n v="0"/>
    <x v="1"/>
    <n v="5"/>
    <x v="0"/>
    <x v="1"/>
    <x v="2"/>
    <n v="1"/>
  </r>
  <r>
    <n v="41374977"/>
    <s v="Rental unit in Queens "/>
    <n v="306349662"/>
    <s v="Ridgewood"/>
    <x v="1"/>
    <s v="Ridgewood"/>
    <n v="40.712569999999999"/>
    <n v="-73.900379999999998"/>
    <x v="1"/>
    <x v="192"/>
    <n v="30"/>
    <n v="12"/>
    <s v="13/09/2023"/>
    <n v="0.25"/>
    <n v="5"/>
    <n v="25"/>
    <n v="5"/>
    <x v="1"/>
    <n v="4.58"/>
    <x v="0"/>
    <x v="1"/>
    <x v="2"/>
    <n v="1"/>
  </r>
  <r>
    <n v="7.2420263505739802E+17"/>
    <s v="Condo in New York "/>
    <n v="11406067"/>
    <s v="Karina"/>
    <x v="2"/>
    <s v="Harlem"/>
    <n v="40.803890000000003"/>
    <n v="-73.957899999999995"/>
    <x v="0"/>
    <x v="17"/>
    <n v="30"/>
    <n v="3"/>
    <s v="31/07/2023"/>
    <n v="0.21"/>
    <n v="1"/>
    <n v="0"/>
    <n v="1"/>
    <x v="1"/>
    <n v="5"/>
    <x v="0"/>
    <x v="1"/>
    <x v="2"/>
    <n v="1"/>
  </r>
  <r>
    <n v="7.1811362602683405E+17"/>
    <s v="Home in Brooklyn "/>
    <n v="411892530"/>
    <s v="Marcia"/>
    <x v="0"/>
    <s v="Prospect-Lefferts Gardens"/>
    <n v="40.66039"/>
    <n v="-73.956810000000004"/>
    <x v="1"/>
    <x v="196"/>
    <n v="30"/>
    <n v="44"/>
    <s v="05/11/2023"/>
    <n v="3.05"/>
    <n v="1"/>
    <n v="339"/>
    <n v="36"/>
    <x v="1"/>
    <n v="5"/>
    <x v="0"/>
    <x v="1"/>
    <x v="1"/>
    <n v="1"/>
  </r>
  <r>
    <n v="48524254"/>
    <s v="Rental unit in Brooklyn "/>
    <n v="24557646"/>
    <s v="Sajeel"/>
    <x v="0"/>
    <s v="Williamsburg"/>
    <n v="40.713000000000001"/>
    <n v="-73.963409999999996"/>
    <x v="0"/>
    <x v="214"/>
    <n v="30"/>
    <n v="31"/>
    <s v="25/09/2023"/>
    <n v="0.98"/>
    <n v="1"/>
    <n v="364"/>
    <n v="9"/>
    <x v="1"/>
    <n v="4.3499999999999996"/>
    <x v="0"/>
    <x v="0"/>
    <x v="1"/>
    <n v="1"/>
  </r>
  <r>
    <n v="9.9072333095286195E+17"/>
    <s v="Rental unit in Brooklyn "/>
    <n v="391579286"/>
    <s v="Avraham"/>
    <x v="0"/>
    <s v="Crown Heights"/>
    <n v="40.672758053013702"/>
    <n v="-73.9315535426542"/>
    <x v="0"/>
    <x v="339"/>
    <n v="2"/>
    <n v="3"/>
    <s v="01/12/2023"/>
    <n v="1.41"/>
    <n v="5"/>
    <n v="143"/>
    <n v="3"/>
    <x v="0"/>
    <n v="4.67"/>
    <x v="0"/>
    <x v="3"/>
    <x v="3"/>
    <n v="1.5"/>
  </r>
  <r>
    <n v="47730353"/>
    <s v="Home in Queens "/>
    <n v="195687583"/>
    <s v="Pronab"/>
    <x v="1"/>
    <s v="Holliswood"/>
    <n v="40.719920000000002"/>
    <n v="-73.764129999999994"/>
    <x v="0"/>
    <x v="79"/>
    <n v="30"/>
    <n v="37"/>
    <s v="19/11/2023"/>
    <n v="1.06"/>
    <n v="1"/>
    <n v="29"/>
    <n v="12"/>
    <x v="1"/>
    <n v="4.76"/>
    <x v="0"/>
    <x v="1"/>
    <x v="2"/>
    <n v="1"/>
  </r>
  <r>
    <n v="11864530"/>
    <s v="Rental unit in New York "/>
    <n v="45859087"/>
    <s v="Maya"/>
    <x v="2"/>
    <s v="Harlem"/>
    <n v="40.823569999999997"/>
    <n v="-73.953370000000007"/>
    <x v="1"/>
    <x v="118"/>
    <n v="30"/>
    <n v="21"/>
    <s v="11/10/2020"/>
    <n v="0.26"/>
    <n v="2"/>
    <n v="0"/>
    <n v="0"/>
    <x v="1"/>
    <n v="4.76"/>
    <x v="0"/>
    <x v="1"/>
    <x v="2"/>
    <n v="1"/>
  </r>
  <r>
    <n v="11873498"/>
    <s v="Rental unit in New York "/>
    <n v="45859087"/>
    <s v="Maya"/>
    <x v="2"/>
    <s v="Harlem"/>
    <n v="40.823399999999999"/>
    <n v="-73.952929999999995"/>
    <x v="1"/>
    <x v="192"/>
    <n v="30"/>
    <n v="28"/>
    <s v="06/07/2021"/>
    <n v="0.3"/>
    <n v="2"/>
    <n v="0"/>
    <n v="0"/>
    <x v="1"/>
    <n v="4.68"/>
    <x v="0"/>
    <x v="1"/>
    <x v="2"/>
    <n v="1"/>
  </r>
  <r>
    <n v="48639203"/>
    <s v="Rental unit in Queens "/>
    <n v="231138233"/>
    <s v="Filiz"/>
    <x v="1"/>
    <s v="Ridgewood"/>
    <n v="40.711746215820298"/>
    <n v="-73.919334411621094"/>
    <x v="1"/>
    <x v="148"/>
    <n v="30"/>
    <n v="200"/>
    <s v="17/11/2023"/>
    <n v="5.85"/>
    <n v="8"/>
    <n v="41"/>
    <n v="78"/>
    <x v="0"/>
    <n v="4.7300000000000004"/>
    <x v="0"/>
    <x v="1"/>
    <x v="2"/>
    <n v="1"/>
  </r>
  <r>
    <n v="1988823"/>
    <s v="Condo in New York "/>
    <n v="10256663"/>
    <s v="Rachel"/>
    <x v="2"/>
    <s v="Harlem"/>
    <n v="40.812820000000002"/>
    <n v="-73.944649999999996"/>
    <x v="0"/>
    <x v="111"/>
    <n v="30"/>
    <n v="238"/>
    <s v="04/09/2023"/>
    <n v="1.94"/>
    <n v="1"/>
    <n v="0"/>
    <n v="21"/>
    <x v="1"/>
    <n v="4.7"/>
    <x v="0"/>
    <x v="1"/>
    <x v="0"/>
    <n v="1"/>
  </r>
  <r>
    <n v="40163701"/>
    <s v="Rental unit in New York "/>
    <n v="188973593"/>
    <s v="Bravo"/>
    <x v="2"/>
    <s v="Washington Heights"/>
    <n v="40.849710000000002"/>
    <n v="-73.932670000000002"/>
    <x v="2"/>
    <x v="19"/>
    <n v="30"/>
    <n v="2"/>
    <s v="18/11/2020"/>
    <n v="0.05"/>
    <n v="5"/>
    <n v="0"/>
    <n v="0"/>
    <x v="1"/>
    <m/>
    <x v="1"/>
    <x v="1"/>
    <x v="2"/>
    <n v="1"/>
  </r>
  <r>
    <n v="39198133"/>
    <s v="Rental unit in Brooklyn "/>
    <n v="300787611"/>
    <s v="Elisa"/>
    <x v="0"/>
    <s v="Fort Greene"/>
    <n v="40.689160000000001"/>
    <n v="-73.975589999999997"/>
    <x v="0"/>
    <x v="257"/>
    <n v="30"/>
    <n v="2"/>
    <s v="29/11/2019"/>
    <n v="0.04"/>
    <n v="1"/>
    <n v="0"/>
    <n v="0"/>
    <x v="1"/>
    <m/>
    <x v="1"/>
    <x v="0"/>
    <x v="1"/>
    <n v="2"/>
  </r>
  <r>
    <n v="8.5614609618236506E+17"/>
    <s v="Hotel in New York "/>
    <n v="265458818"/>
    <s v="Leon Hotel LES"/>
    <x v="2"/>
    <s v="Chinatown"/>
    <n v="40.716371688625102"/>
    <n v="-73.994106664370193"/>
    <x v="1"/>
    <x v="340"/>
    <n v="1"/>
    <n v="67"/>
    <s v="21/12/2023"/>
    <n v="1.29"/>
    <n v="4"/>
    <n v="249"/>
    <n v="28"/>
    <x v="0"/>
    <n v="4.46"/>
    <x v="0"/>
    <x v="1"/>
    <x v="2"/>
    <n v="1"/>
  </r>
  <r>
    <n v="39252851"/>
    <s v="Rental unit in Brooklyn "/>
    <n v="92793705"/>
    <s v="Julieta"/>
    <x v="0"/>
    <s v="Williamsburg"/>
    <n v="40.716410000000003"/>
    <n v="-73.953239999999994"/>
    <x v="0"/>
    <x v="109"/>
    <n v="30"/>
    <n v="3"/>
    <s v="13/01/2023"/>
    <n v="0.06"/>
    <n v="1"/>
    <n v="8"/>
    <n v="1"/>
    <x v="1"/>
    <n v="5"/>
    <x v="0"/>
    <x v="1"/>
    <x v="2"/>
    <n v="1"/>
  </r>
  <r>
    <n v="40163580"/>
    <s v="Rental unit in New York "/>
    <n v="188973593"/>
    <s v="Bravo"/>
    <x v="2"/>
    <s v="Washington Heights"/>
    <n v="40.851900000000001"/>
    <n v="-73.931529999999995"/>
    <x v="2"/>
    <x v="19"/>
    <n v="30"/>
    <n v="2"/>
    <s v="26/10/2020"/>
    <n v="0.04"/>
    <n v="5"/>
    <n v="0"/>
    <n v="0"/>
    <x v="1"/>
    <m/>
    <x v="1"/>
    <x v="1"/>
    <x v="2"/>
    <n v="1"/>
  </r>
  <r>
    <n v="46449888"/>
    <s v="Rental unit in Brooklyn "/>
    <n v="144602805"/>
    <s v="Sung Ae"/>
    <x v="0"/>
    <s v="Williamsburg"/>
    <n v="40.708581070965501"/>
    <n v="-73.965455635129004"/>
    <x v="0"/>
    <x v="30"/>
    <n v="30"/>
    <n v="4"/>
    <s v="14/11/2023"/>
    <n v="0.45"/>
    <n v="3"/>
    <n v="223"/>
    <n v="4"/>
    <x v="1"/>
    <n v="5"/>
    <x v="0"/>
    <x v="4"/>
    <x v="4"/>
    <n v="2"/>
  </r>
  <r>
    <n v="8.5614060098368602E+17"/>
    <s v="Hotel in New York "/>
    <n v="265458818"/>
    <s v="Leon Hotel LES"/>
    <x v="2"/>
    <s v="Chinatown"/>
    <n v="40.7168525314476"/>
    <n v="-73.994608694366804"/>
    <x v="1"/>
    <x v="341"/>
    <n v="1"/>
    <n v="34"/>
    <s v="20/12/2023"/>
    <n v="0.8"/>
    <n v="4"/>
    <n v="282"/>
    <n v="12"/>
    <x v="0"/>
    <n v="4.53"/>
    <x v="0"/>
    <x v="1"/>
    <x v="1"/>
    <n v="1"/>
  </r>
  <r>
    <n v="53040065"/>
    <s v="Condo in New York "/>
    <n v="2023582"/>
    <s v="Jan"/>
    <x v="2"/>
    <s v="Kips Bay"/>
    <n v="40.741070000000001"/>
    <n v="-73.978700000000003"/>
    <x v="0"/>
    <x v="5"/>
    <n v="30"/>
    <n v="2"/>
    <s v="19/05/2023"/>
    <n v="0.09"/>
    <n v="1"/>
    <n v="0"/>
    <n v="1"/>
    <x v="1"/>
    <m/>
    <x v="1"/>
    <x v="1"/>
    <x v="2"/>
    <n v="1"/>
  </r>
  <r>
    <n v="53227033"/>
    <s v="Rental unit in Brooklyn "/>
    <n v="13486939"/>
    <s v="Krongporn"/>
    <x v="0"/>
    <s v="Prospect-Lefferts Gardens"/>
    <n v="40.661189999999998"/>
    <n v="-73.960669999999993"/>
    <x v="0"/>
    <x v="86"/>
    <n v="30"/>
    <n v="4"/>
    <s v="09/01/2023"/>
    <n v="0.28999999999999998"/>
    <n v="1"/>
    <n v="0"/>
    <n v="1"/>
    <x v="1"/>
    <n v="4"/>
    <x v="2"/>
    <x v="2"/>
    <x v="2"/>
    <n v="1"/>
  </r>
  <r>
    <n v="53026239"/>
    <s v="Condo in Brooklyn "/>
    <n v="249690008"/>
    <s v="Josh"/>
    <x v="0"/>
    <s v="Williamsburg"/>
    <n v="40.7162475585937"/>
    <n v="-73.965797424316406"/>
    <x v="0"/>
    <x v="46"/>
    <n v="30"/>
    <n v="40"/>
    <s v="01/09/2023"/>
    <n v="1.53"/>
    <n v="1"/>
    <n v="28"/>
    <n v="5"/>
    <x v="1"/>
    <n v="4.9000000000000004"/>
    <x v="0"/>
    <x v="1"/>
    <x v="2"/>
    <n v="1"/>
  </r>
  <r>
    <n v="53258827"/>
    <s v="Condo in Brooklyn "/>
    <n v="13013978"/>
    <s v="Rui"/>
    <x v="0"/>
    <s v="Williamsburg"/>
    <n v="40.713079999999998"/>
    <n v="-73.943860000000001"/>
    <x v="0"/>
    <x v="120"/>
    <n v="30"/>
    <n v="5"/>
    <s v="19/04/2023"/>
    <n v="0.2"/>
    <n v="1"/>
    <n v="11"/>
    <n v="1"/>
    <x v="1"/>
    <n v="5"/>
    <x v="0"/>
    <x v="1"/>
    <x v="2"/>
    <n v="1"/>
  </r>
  <r>
    <n v="49403099"/>
    <s v="Home in Brooklyn "/>
    <n v="433146"/>
    <s v="Sammi"/>
    <x v="0"/>
    <s v="Crown Heights"/>
    <n v="40.673679999999997"/>
    <n v="-73.954700000000003"/>
    <x v="1"/>
    <x v="199"/>
    <n v="30"/>
    <n v="48"/>
    <s v="02/09/2023"/>
    <n v="1.77"/>
    <n v="1"/>
    <n v="153"/>
    <n v="18"/>
    <x v="1"/>
    <n v="4.9800000000000004"/>
    <x v="0"/>
    <x v="1"/>
    <x v="2"/>
    <n v="1"/>
  </r>
  <r>
    <n v="50613684"/>
    <s v="Rental unit in Brooklyn "/>
    <n v="28941048"/>
    <s v="Javier"/>
    <x v="0"/>
    <s v="Williamsburg"/>
    <n v="40.713900000000002"/>
    <n v="-73.955529999999996"/>
    <x v="0"/>
    <x v="44"/>
    <n v="30"/>
    <n v="1"/>
    <s v="04/09/2021"/>
    <n v="0.04"/>
    <n v="1"/>
    <n v="0"/>
    <n v="0"/>
    <x v="1"/>
    <m/>
    <x v="1"/>
    <x v="0"/>
    <x v="1"/>
    <n v="1"/>
  </r>
  <r>
    <n v="49499951"/>
    <s v="Rental unit in New York "/>
    <n v="368901342"/>
    <s v="Kinyarda"/>
    <x v="2"/>
    <s v="Harlem"/>
    <n v="40.817329999999998"/>
    <n v="-73.938249999999996"/>
    <x v="1"/>
    <x v="44"/>
    <n v="30"/>
    <n v="1"/>
    <s v="15/05/2021"/>
    <n v="0.03"/>
    <n v="1"/>
    <n v="0"/>
    <n v="0"/>
    <x v="1"/>
    <m/>
    <x v="1"/>
    <x v="1"/>
    <x v="1"/>
    <n v="1"/>
  </r>
  <r>
    <n v="8.3954225344355405E+17"/>
    <s v="Home in Queens "/>
    <n v="429095657"/>
    <s v="Aurgho"/>
    <x v="1"/>
    <s v="Jackson Heights"/>
    <n v="40.751823386598801"/>
    <n v="-73.892451199520593"/>
    <x v="1"/>
    <x v="209"/>
    <n v="30"/>
    <n v="1"/>
    <s v="12/05/2023"/>
    <n v="0.13"/>
    <n v="6"/>
    <n v="0"/>
    <n v="1"/>
    <x v="1"/>
    <m/>
    <x v="1"/>
    <x v="1"/>
    <x v="2"/>
    <n v="1"/>
  </r>
  <r>
    <n v="49898328"/>
    <s v="Townhouse in Brooklyn "/>
    <n v="17775359"/>
    <s v="Rove"/>
    <x v="0"/>
    <s v="Williamsburg"/>
    <n v="40.715220000000002"/>
    <n v="-73.962050000000005"/>
    <x v="0"/>
    <x v="314"/>
    <n v="30"/>
    <n v="17"/>
    <s v="01/10/2021"/>
    <n v="0.53"/>
    <n v="52"/>
    <n v="218"/>
    <n v="0"/>
    <x v="1"/>
    <n v="5"/>
    <x v="0"/>
    <x v="4"/>
    <x v="3"/>
    <n v="2.5"/>
  </r>
  <r>
    <n v="8.5617860954106099E+17"/>
    <s v="Hotel in New York "/>
    <n v="265458818"/>
    <s v="Leon Hotel LES"/>
    <x v="2"/>
    <s v="Chinatown"/>
    <n v="40.715418934906701"/>
    <n v="-73.994137205430206"/>
    <x v="1"/>
    <x v="342"/>
    <n v="1"/>
    <n v="29"/>
    <s v="02/12/2023"/>
    <n v="0.62"/>
    <n v="4"/>
    <n v="265"/>
    <n v="7"/>
    <x v="0"/>
    <n v="4.45"/>
    <x v="0"/>
    <x v="0"/>
    <x v="4"/>
    <n v="1"/>
  </r>
  <r>
    <n v="794425"/>
    <s v="Rental unit in Brooklyn "/>
    <n v="4185135"/>
    <s v="David"/>
    <x v="0"/>
    <s v="Windsor Terrace"/>
    <n v="40.659010000000002"/>
    <n v="-73.976060000000004"/>
    <x v="0"/>
    <x v="5"/>
    <n v="265"/>
    <n v="17"/>
    <s v="27/05/2018"/>
    <n v="0.15"/>
    <n v="3"/>
    <n v="0"/>
    <n v="0"/>
    <x v="1"/>
    <n v="4.47"/>
    <x v="0"/>
    <x v="0"/>
    <x v="4"/>
    <n v="1"/>
  </r>
  <r>
    <n v="805218"/>
    <s v="Loft in Brooklyn "/>
    <n v="4238591"/>
    <s v="Leah"/>
    <x v="0"/>
    <s v="Greenpoint"/>
    <n v="40.730910000000002"/>
    <n v="-73.95187"/>
    <x v="1"/>
    <x v="66"/>
    <n v="30"/>
    <n v="96"/>
    <s v="21/12/2023"/>
    <n v="0.72"/>
    <n v="1"/>
    <n v="210"/>
    <n v="13"/>
    <x v="1"/>
    <n v="4.95"/>
    <x v="0"/>
    <x v="1"/>
    <x v="2"/>
    <n v="1"/>
  </r>
  <r>
    <n v="51243376"/>
    <s v="Rental unit in Brooklyn "/>
    <n v="414869990"/>
    <s v="Alberto"/>
    <x v="0"/>
    <s v="Prospect-Lefferts Gardens"/>
    <n v="40.660890000000002"/>
    <n v="-73.947280000000006"/>
    <x v="0"/>
    <x v="282"/>
    <n v="30"/>
    <n v="94"/>
    <s v="01/11/2023"/>
    <n v="3.23"/>
    <n v="1"/>
    <n v="364"/>
    <n v="24"/>
    <x v="1"/>
    <n v="4.47"/>
    <x v="0"/>
    <x v="4"/>
    <x v="3"/>
    <n v="1"/>
  </r>
  <r>
    <n v="2291893"/>
    <s v="Rental unit in Brooklyn "/>
    <n v="11708293"/>
    <s v="Rogelio"/>
    <x v="0"/>
    <s v="Crown Heights"/>
    <n v="40.664709999999999"/>
    <n v="-73.955089999999998"/>
    <x v="0"/>
    <x v="53"/>
    <n v="30"/>
    <n v="50"/>
    <s v="15/06/2023"/>
    <n v="0.59"/>
    <n v="1"/>
    <n v="22"/>
    <n v="2"/>
    <x v="1"/>
    <n v="4.9400000000000004"/>
    <x v="0"/>
    <x v="1"/>
    <x v="2"/>
    <n v="1"/>
  </r>
  <r>
    <n v="51876734"/>
    <s v="Condo in Brooklyn "/>
    <n v="21936890"/>
    <s v="A.T."/>
    <x v="0"/>
    <s v="Crown Heights"/>
    <n v="40.67436"/>
    <n v="-73.927610000000001"/>
    <x v="0"/>
    <x v="20"/>
    <n v="30"/>
    <n v="19"/>
    <s v="12/09/2022"/>
    <n v="0.67"/>
    <n v="1"/>
    <n v="55"/>
    <n v="0"/>
    <x v="1"/>
    <n v="5"/>
    <x v="0"/>
    <x v="4"/>
    <x v="0"/>
    <n v="1"/>
  </r>
  <r>
    <n v="51279306"/>
    <s v="Rental unit in Brooklyn "/>
    <n v="31204913"/>
    <s v="Anfisa"/>
    <x v="0"/>
    <s v="Williamsburg"/>
    <n v="40.708350000000003"/>
    <n v="-73.951080000000005"/>
    <x v="1"/>
    <x v="343"/>
    <n v="30"/>
    <n v="8"/>
    <s v="03/09/2023"/>
    <n v="0.28000000000000003"/>
    <n v="1"/>
    <n v="89"/>
    <n v="1"/>
    <x v="1"/>
    <n v="5"/>
    <x v="0"/>
    <x v="0"/>
    <x v="1"/>
    <n v="1"/>
  </r>
  <r>
    <n v="52614450"/>
    <s v="Rental unit in Brooklyn "/>
    <n v="425618526"/>
    <s v="Jim"/>
    <x v="0"/>
    <s v="Clinton Hill"/>
    <n v="40.686187744140597"/>
    <n v="-73.9652099609375"/>
    <x v="0"/>
    <x v="5"/>
    <n v="30"/>
    <n v="20"/>
    <s v="06/07/2023"/>
    <n v="0.73"/>
    <n v="1"/>
    <n v="5"/>
    <n v="1"/>
    <x v="1"/>
    <n v="4.8"/>
    <x v="0"/>
    <x v="1"/>
    <x v="2"/>
    <n v="1"/>
  </r>
  <r>
    <n v="45878126"/>
    <s v="Rental unit in New York "/>
    <n v="170568130"/>
    <s v="Ignacio"/>
    <x v="2"/>
    <s v="Kips Bay"/>
    <n v="40.74259"/>
    <n v="-73.980270000000004"/>
    <x v="0"/>
    <x v="83"/>
    <n v="30"/>
    <n v="177"/>
    <s v="19/11/2023"/>
    <n v="4.5999999999999996"/>
    <n v="11"/>
    <n v="116"/>
    <n v="49"/>
    <x v="1"/>
    <n v="4.37"/>
    <x v="0"/>
    <x v="2"/>
    <x v="2"/>
    <n v="1"/>
  </r>
  <r>
    <n v="44010527"/>
    <s v="Guest suite in Queens "/>
    <n v="6645613"/>
    <s v="Nicole"/>
    <x v="1"/>
    <s v="Ditmars Steinway"/>
    <n v="40.776710000000001"/>
    <n v="-73.908379999999994"/>
    <x v="0"/>
    <x v="49"/>
    <n v="30"/>
    <n v="1"/>
    <s v="08/08/2020"/>
    <n v="0.02"/>
    <n v="1"/>
    <n v="0"/>
    <n v="0"/>
    <x v="1"/>
    <m/>
    <x v="1"/>
    <x v="2"/>
    <x v="2"/>
    <n v="1"/>
  </r>
  <r>
    <n v="9.3553740248513894E+17"/>
    <s v="Rental unit in Brooklyn "/>
    <n v="59952314"/>
    <s v="Cheyenne"/>
    <x v="0"/>
    <s v="Williamsburg"/>
    <n v="40.712915700000003"/>
    <n v="-73.962042400000001"/>
    <x v="0"/>
    <x v="344"/>
    <n v="30"/>
    <n v="2"/>
    <s v="02/11/2023"/>
    <n v="0.6"/>
    <n v="1"/>
    <n v="24"/>
    <n v="2"/>
    <x v="1"/>
    <m/>
    <x v="1"/>
    <x v="2"/>
    <x v="2"/>
    <n v="1"/>
  </r>
  <r>
    <n v="44433391"/>
    <s v="Rental unit in New York "/>
    <n v="358903800"/>
    <s v="Asaad"/>
    <x v="2"/>
    <s v="Harlem"/>
    <n v="40.809640000000002"/>
    <n v="-73.942310000000006"/>
    <x v="1"/>
    <x v="116"/>
    <n v="30"/>
    <n v="18"/>
    <s v="29/10/2023"/>
    <n v="0.45"/>
    <n v="3"/>
    <n v="5"/>
    <n v="15"/>
    <x v="1"/>
    <n v="4.72"/>
    <x v="0"/>
    <x v="1"/>
    <x v="1"/>
    <n v="1"/>
  </r>
  <r>
    <n v="8.4643274498786701E+17"/>
    <s v="Rental unit in New York "/>
    <n v="434274067"/>
    <s v="Marina"/>
    <x v="2"/>
    <s v="Harlem"/>
    <n v="40.804100081171903"/>
    <n v="-73.954429851100997"/>
    <x v="0"/>
    <x v="76"/>
    <n v="30"/>
    <n v="10"/>
    <s v="31/07/2023"/>
    <n v="1.28"/>
    <n v="1"/>
    <n v="1"/>
    <n v="10"/>
    <x v="1"/>
    <n v="5"/>
    <x v="0"/>
    <x v="0"/>
    <x v="1"/>
    <n v="1"/>
  </r>
  <r>
    <n v="44749327"/>
    <s v="Rental unit in Brooklyn "/>
    <n v="334780877"/>
    <s v="Pedro"/>
    <x v="0"/>
    <s v="Williamsburg"/>
    <n v="40.709069999999997"/>
    <n v="-73.956370000000007"/>
    <x v="0"/>
    <x v="345"/>
    <n v="30"/>
    <n v="43"/>
    <s v="24/05/2022"/>
    <n v="1.1200000000000001"/>
    <n v="1"/>
    <n v="0"/>
    <n v="0"/>
    <x v="1"/>
    <n v="4.84"/>
    <x v="0"/>
    <x v="4"/>
    <x v="4"/>
    <n v="2"/>
  </r>
  <r>
    <n v="958444"/>
    <s v="Rental unit in Bronx "/>
    <n v="5214644"/>
    <s v="Noelva"/>
    <x v="4"/>
    <s v="City Island"/>
    <n v="40.852400000000003"/>
    <n v="-73.787679999999995"/>
    <x v="0"/>
    <x v="99"/>
    <n v="30"/>
    <n v="109"/>
    <s v="06/07/2022"/>
    <n v="0.85"/>
    <n v="2"/>
    <n v="4"/>
    <n v="0"/>
    <x v="1"/>
    <n v="4.8600000000000003"/>
    <x v="0"/>
    <x v="1"/>
    <x v="1"/>
    <n v="1"/>
  </r>
  <r>
    <n v="5.9728835601262694E+17"/>
    <s v="Rental unit in Brooklyn "/>
    <n v="130777278"/>
    <s v="The Lincoln Suites"/>
    <x v="0"/>
    <s v="Crown Heights"/>
    <n v="40.671939999999999"/>
    <n v="-73.95617"/>
    <x v="0"/>
    <x v="47"/>
    <n v="365"/>
    <n v="73"/>
    <s v="05/11/2023"/>
    <n v="3.44"/>
    <n v="3"/>
    <n v="364"/>
    <n v="35"/>
    <x v="1"/>
    <n v="4.79"/>
    <x v="0"/>
    <x v="0"/>
    <x v="4"/>
    <n v="1"/>
  </r>
  <r>
    <n v="45099567"/>
    <s v="Rental unit in Brooklyn "/>
    <n v="10191995"/>
    <s v="Nora"/>
    <x v="0"/>
    <s v="Williamsburg"/>
    <n v="40.710389999999997"/>
    <n v="-73.946690000000004"/>
    <x v="1"/>
    <x v="308"/>
    <n v="30"/>
    <n v="75"/>
    <s v="22/11/2023"/>
    <n v="1.89"/>
    <n v="1"/>
    <n v="3"/>
    <n v="28"/>
    <x v="1"/>
    <n v="4.7699999999999996"/>
    <x v="0"/>
    <x v="1"/>
    <x v="2"/>
    <n v="1"/>
  </r>
  <r>
    <n v="45092503"/>
    <s v="Rental unit in Brooklyn "/>
    <n v="130777278"/>
    <s v="The Lincoln Suites"/>
    <x v="0"/>
    <s v="Crown Heights"/>
    <n v="40.672190000000001"/>
    <n v="-73.957319999999996"/>
    <x v="0"/>
    <x v="0"/>
    <n v="365"/>
    <n v="144"/>
    <s v="04/12/2023"/>
    <n v="4.21"/>
    <n v="3"/>
    <n v="364"/>
    <n v="40"/>
    <x v="1"/>
    <n v="4.8099999999999996"/>
    <x v="0"/>
    <x v="0"/>
    <x v="4"/>
    <n v="1"/>
  </r>
  <r>
    <n v="982409"/>
    <s v="Rental unit in Brooklyn "/>
    <n v="5378922"/>
    <s v="Eileen"/>
    <x v="0"/>
    <s v="Fort Greene"/>
    <n v="40.687339999999999"/>
    <n v="-73.974010000000007"/>
    <x v="1"/>
    <x v="137"/>
    <n v="30"/>
    <n v="1"/>
    <s v="28/11/2013"/>
    <n v="0.01"/>
    <n v="2"/>
    <n v="0"/>
    <n v="0"/>
    <x v="1"/>
    <m/>
    <x v="1"/>
    <x v="1"/>
    <x v="2"/>
    <m/>
  </r>
  <r>
    <n v="45922753"/>
    <s v="Condo in Brooklyn "/>
    <n v="20113500"/>
    <s v="Clement"/>
    <x v="0"/>
    <s v="Williamsburg"/>
    <n v="40.70758"/>
    <n v="-73.943460000000002"/>
    <x v="0"/>
    <x v="128"/>
    <n v="30"/>
    <n v="8"/>
    <s v="16/10/2023"/>
    <n v="0.22"/>
    <n v="1"/>
    <n v="33"/>
    <n v="4"/>
    <x v="1"/>
    <n v="4.75"/>
    <x v="0"/>
    <x v="1"/>
    <x v="2"/>
    <n v="1"/>
  </r>
  <r>
    <n v="3968434"/>
    <s v="Rental unit in New York "/>
    <n v="1100494"/>
    <s v="Murat And Mavi"/>
    <x v="2"/>
    <s v="Harlem"/>
    <n v="40.82235"/>
    <n v="-73.954070000000002"/>
    <x v="1"/>
    <x v="83"/>
    <n v="30"/>
    <n v="46"/>
    <s v="02/08/2019"/>
    <n v="0.41"/>
    <n v="2"/>
    <n v="365"/>
    <n v="0"/>
    <x v="1"/>
    <n v="4.37"/>
    <x v="0"/>
    <x v="1"/>
    <x v="2"/>
    <n v="2"/>
  </r>
  <r>
    <n v="2311031"/>
    <s v="Rental unit in Brooklyn "/>
    <n v="3113116"/>
    <s v="Sharon"/>
    <x v="0"/>
    <s v="Greenpoint"/>
    <n v="40.727110000000003"/>
    <n v="-73.947770000000006"/>
    <x v="0"/>
    <x v="13"/>
    <n v="30"/>
    <n v="35"/>
    <s v="07/01/2018"/>
    <n v="0.28999999999999998"/>
    <n v="1"/>
    <n v="21"/>
    <n v="0"/>
    <x v="1"/>
    <n v="4.6900000000000004"/>
    <x v="0"/>
    <x v="0"/>
    <x v="2"/>
    <n v="1"/>
  </r>
  <r>
    <n v="4183989"/>
    <s v="Rental unit in New York "/>
    <n v="919218"/>
    <s v="Michelle"/>
    <x v="2"/>
    <s v="Harlem"/>
    <n v="40.804679999999998"/>
    <n v="-73.949129999999997"/>
    <x v="1"/>
    <x v="38"/>
    <n v="30"/>
    <n v="64"/>
    <s v="30/11/2023"/>
    <n v="0.72"/>
    <n v="2"/>
    <n v="3"/>
    <n v="5"/>
    <x v="1"/>
    <n v="4.83"/>
    <x v="0"/>
    <x v="1"/>
    <x v="2"/>
    <n v="1.5"/>
  </r>
  <r>
    <n v="1304952"/>
    <s v="Townhouse in Brooklyn "/>
    <n v="7073209"/>
    <s v="Jackie"/>
    <x v="0"/>
    <s v="Fort Greene"/>
    <n v="40.688890000000001"/>
    <n v="-73.974649999999997"/>
    <x v="1"/>
    <x v="133"/>
    <n v="30"/>
    <n v="4"/>
    <s v="10/03/2019"/>
    <n v="0.04"/>
    <n v="2"/>
    <n v="87"/>
    <n v="0"/>
    <x v="1"/>
    <n v="3.75"/>
    <x v="2"/>
    <x v="0"/>
    <x v="1"/>
    <n v="1"/>
  </r>
  <r>
    <n v="4614091"/>
    <s v="Rental unit in Brooklyn "/>
    <n v="16437254"/>
    <s v="Benjamin"/>
    <x v="0"/>
    <s v="Gowanus"/>
    <n v="40.66619"/>
    <n v="-73.993660000000006"/>
    <x v="0"/>
    <x v="275"/>
    <n v="30"/>
    <n v="12"/>
    <s v="31/08/2023"/>
    <n v="0.11"/>
    <n v="17"/>
    <n v="311"/>
    <n v="1"/>
    <x v="1"/>
    <n v="4.67"/>
    <x v="0"/>
    <x v="4"/>
    <x v="4"/>
    <n v="1"/>
  </r>
  <r>
    <n v="4259427"/>
    <s v="Rental unit in Brooklyn "/>
    <n v="21833312"/>
    <s v="Solange Et Michel"/>
    <x v="0"/>
    <s v="Crown Heights"/>
    <n v="40.670389999999998"/>
    <n v="-73.939549999999997"/>
    <x v="0"/>
    <x v="207"/>
    <n v="30"/>
    <n v="48"/>
    <s v="04/12/2023"/>
    <n v="0.43"/>
    <n v="1"/>
    <n v="365"/>
    <n v="3"/>
    <x v="1"/>
    <n v="4.4400000000000004"/>
    <x v="0"/>
    <x v="4"/>
    <x v="3"/>
    <n v="2"/>
  </r>
  <r>
    <n v="258930"/>
    <s v="Rental unit in New York "/>
    <n v="32613"/>
    <s v="Diana"/>
    <x v="2"/>
    <s v="Chinatown"/>
    <n v="40.715170000000001"/>
    <n v="-73.993759999999995"/>
    <x v="0"/>
    <x v="94"/>
    <n v="30"/>
    <n v="4"/>
    <s v="20/06/2013"/>
    <n v="0.03"/>
    <n v="1"/>
    <n v="0"/>
    <n v="0"/>
    <x v="1"/>
    <n v="4.67"/>
    <x v="0"/>
    <x v="1"/>
    <x v="2"/>
    <n v="1"/>
  </r>
  <r>
    <n v="270231"/>
    <s v="Rental unit in Queens "/>
    <n v="1366310"/>
    <s v="Janina"/>
    <x v="1"/>
    <s v="Woodside"/>
    <n v="40.744959999999999"/>
    <n v="-73.911670000000001"/>
    <x v="1"/>
    <x v="94"/>
    <n v="30"/>
    <n v="285"/>
    <s v="16/12/2019"/>
    <n v="1.95"/>
    <n v="2"/>
    <n v="364"/>
    <n v="0"/>
    <x v="1"/>
    <n v="4.79"/>
    <x v="0"/>
    <x v="1"/>
    <x v="1"/>
    <n v="1"/>
  </r>
  <r>
    <n v="48397375"/>
    <s v="Condo in Brooklyn "/>
    <n v="6274029"/>
    <s v="Belle"/>
    <x v="0"/>
    <s v="Crown Heights"/>
    <n v="40.675139999999999"/>
    <n v="-73.960430000000002"/>
    <x v="0"/>
    <x v="57"/>
    <n v="200"/>
    <n v="10"/>
    <s v="07/08/2023"/>
    <n v="0.33"/>
    <n v="1"/>
    <n v="116"/>
    <n v="4"/>
    <x v="1"/>
    <n v="5"/>
    <x v="0"/>
    <x v="4"/>
    <x v="1"/>
    <n v="2"/>
  </r>
  <r>
    <n v="249618"/>
    <s v="Rental unit in New York "/>
    <n v="1307773"/>
    <s v="Karina"/>
    <x v="2"/>
    <s v="Washington Heights"/>
    <n v="40.850990000000003"/>
    <n v="-73.928219999999996"/>
    <x v="1"/>
    <x v="85"/>
    <n v="60"/>
    <n v="4"/>
    <s v="03/07/2015"/>
    <n v="0.03"/>
    <n v="1"/>
    <n v="0"/>
    <n v="0"/>
    <x v="1"/>
    <n v="3.75"/>
    <x v="2"/>
    <x v="1"/>
    <x v="2"/>
    <n v="1"/>
  </r>
  <r>
    <n v="4392596"/>
    <s v="Rental unit in Queens "/>
    <n v="20820856"/>
    <s v="Waleed"/>
    <x v="1"/>
    <s v="Ditmars Steinway"/>
    <n v="40.773040000000002"/>
    <n v="-73.911670000000001"/>
    <x v="1"/>
    <x v="13"/>
    <n v="30"/>
    <n v="4"/>
    <s v="26/05/2019"/>
    <n v="7.0000000000000007E-2"/>
    <n v="1"/>
    <n v="0"/>
    <n v="0"/>
    <x v="1"/>
    <n v="4.75"/>
    <x v="0"/>
    <x v="1"/>
    <x v="2"/>
    <n v="1"/>
  </r>
  <r>
    <n v="47052701"/>
    <s v="Rental unit in Brooklyn "/>
    <n v="380332619"/>
    <s v="Casey"/>
    <x v="0"/>
    <s v="Prospect-Lefferts Gardens"/>
    <n v="40.661470000000001"/>
    <n v="-73.941879999999998"/>
    <x v="0"/>
    <x v="9"/>
    <n v="30"/>
    <n v="11"/>
    <s v="17/11/2023"/>
    <n v="0.33"/>
    <n v="11"/>
    <n v="323"/>
    <n v="4"/>
    <x v="1"/>
    <n v="4.91"/>
    <x v="0"/>
    <x v="0"/>
    <x v="1"/>
    <n v="1"/>
  </r>
  <r>
    <n v="8.1594891562072294E+17"/>
    <s v="Home in Queens "/>
    <n v="498731269"/>
    <s v="Hawwah"/>
    <x v="1"/>
    <s v="Rosedale"/>
    <n v="40.6513104"/>
    <n v="-73.730064200000001"/>
    <x v="1"/>
    <x v="109"/>
    <n v="30"/>
    <n v="13"/>
    <s v="05/09/2023"/>
    <n v="1.46"/>
    <n v="1"/>
    <n v="365"/>
    <n v="13"/>
    <x v="1"/>
    <n v="4.8499999999999996"/>
    <x v="0"/>
    <x v="4"/>
    <x v="0"/>
    <n v="1.5"/>
  </r>
  <r>
    <n v="6.0679301626369702E+17"/>
    <s v="Guesthouse in Bronx "/>
    <n v="351339834"/>
    <s v="Anthony"/>
    <x v="4"/>
    <s v="Parkchester"/>
    <n v="40.828940000000003"/>
    <n v="-73.877089999999995"/>
    <x v="0"/>
    <x v="28"/>
    <n v="30"/>
    <n v="84"/>
    <s v="03/12/2023"/>
    <n v="4.08"/>
    <n v="1"/>
    <n v="20"/>
    <n v="33"/>
    <x v="1"/>
    <n v="4.82"/>
    <x v="0"/>
    <x v="1"/>
    <x v="2"/>
    <n v="1"/>
  </r>
  <r>
    <n v="484297"/>
    <s v="Townhouse in Brooklyn "/>
    <n v="2397411"/>
    <s v="John"/>
    <x v="0"/>
    <s v="Clinton Hill"/>
    <n v="40.683750000000003"/>
    <n v="-73.964579999999998"/>
    <x v="0"/>
    <x v="346"/>
    <n v="30"/>
    <n v="12"/>
    <s v="17/08/2019"/>
    <n v="0.09"/>
    <n v="1"/>
    <n v="0"/>
    <n v="0"/>
    <x v="1"/>
    <n v="5"/>
    <x v="0"/>
    <x v="5"/>
    <x v="6"/>
    <n v="4.5"/>
  </r>
  <r>
    <n v="47201764"/>
    <s v="Rental unit in Brooklyn "/>
    <n v="380972311"/>
    <s v="The Gems"/>
    <x v="0"/>
    <s v="Canarsie"/>
    <n v="40.64114"/>
    <n v="-73.896249999999995"/>
    <x v="1"/>
    <x v="100"/>
    <n v="30"/>
    <n v="47"/>
    <s v="20/03/2023"/>
    <n v="1.29"/>
    <n v="1"/>
    <n v="0"/>
    <n v="2"/>
    <x v="1"/>
    <n v="4.55"/>
    <x v="0"/>
    <x v="1"/>
    <x v="1"/>
    <n v="1"/>
  </r>
  <r>
    <n v="5.0809599283934701E+17"/>
    <s v="Rental unit in Brooklyn "/>
    <n v="170649558"/>
    <s v="Gillian"/>
    <x v="0"/>
    <s v="Canarsie"/>
    <n v="40.644880000000001"/>
    <n v="-73.895160000000004"/>
    <x v="1"/>
    <x v="259"/>
    <n v="30"/>
    <n v="39"/>
    <s v="27/02/2023"/>
    <n v="1.53"/>
    <n v="1"/>
    <n v="364"/>
    <n v="2"/>
    <x v="1"/>
    <n v="4.74"/>
    <x v="0"/>
    <x v="1"/>
    <x v="1"/>
    <n v="1"/>
  </r>
  <r>
    <n v="34256727"/>
    <s v="Rental unit in Staten Island "/>
    <n v="49216953"/>
    <s v="Marina"/>
    <x v="3"/>
    <s v="Midland Beach"/>
    <n v="40.575479999999999"/>
    <n v="-74.094620000000006"/>
    <x v="0"/>
    <x v="85"/>
    <n v="30"/>
    <n v="84"/>
    <s v="09/12/2023"/>
    <n v="1.51"/>
    <n v="1"/>
    <n v="362"/>
    <n v="8"/>
    <x v="1"/>
    <n v="4.92"/>
    <x v="0"/>
    <x v="1"/>
    <x v="1"/>
    <n v="1"/>
  </r>
  <r>
    <n v="7.2471216545239104E+17"/>
    <s v="Rental unit in Brooklyn "/>
    <n v="481150531"/>
    <s v="Carol"/>
    <x v="0"/>
    <s v="Canarsie"/>
    <n v="40.64967"/>
    <n v="-73.89819"/>
    <x v="1"/>
    <x v="86"/>
    <n v="23"/>
    <n v="4"/>
    <s v="05/09/2023"/>
    <n v="0.32"/>
    <n v="2"/>
    <n v="364"/>
    <n v="3"/>
    <x v="2"/>
    <n v="5"/>
    <x v="0"/>
    <x v="1"/>
    <x v="2"/>
    <n v="1"/>
  </r>
  <r>
    <n v="48225044"/>
    <s v="Home in Staten Island "/>
    <n v="355258878"/>
    <s v="Wahid"/>
    <x v="3"/>
    <s v="Mariners Harbor"/>
    <n v="40.63711"/>
    <n v="-74.169399999999996"/>
    <x v="1"/>
    <x v="15"/>
    <n v="2"/>
    <n v="20"/>
    <s v="04/01/2024"/>
    <n v="1.01"/>
    <n v="2"/>
    <n v="231"/>
    <n v="13"/>
    <x v="2"/>
    <n v="4.7"/>
    <x v="0"/>
    <x v="1"/>
    <x v="2"/>
    <n v="1.5"/>
  </r>
  <r>
    <n v="7.1722083002939098E+17"/>
    <s v="Vacation home in Queens "/>
    <n v="479755663"/>
    <s v="Dane"/>
    <x v="1"/>
    <s v="Springfield Gardens"/>
    <n v="40.688630000000003"/>
    <n v="-73.750789999999995"/>
    <x v="1"/>
    <x v="29"/>
    <n v="3"/>
    <n v="21"/>
    <s v="02/01/2024"/>
    <n v="1.35"/>
    <n v="4"/>
    <n v="364"/>
    <n v="16"/>
    <x v="2"/>
    <n v="4.95"/>
    <x v="0"/>
    <x v="1"/>
    <x v="2"/>
    <n v="1"/>
  </r>
  <r>
    <n v="34535182"/>
    <s v="Home in Brooklyn "/>
    <n v="259776956"/>
    <s v="Gladwyn"/>
    <x v="0"/>
    <s v="Canarsie"/>
    <n v="40.6297"/>
    <n v="-73.897859999999994"/>
    <x v="1"/>
    <x v="99"/>
    <n v="30"/>
    <n v="31"/>
    <s v="06/10/2023"/>
    <n v="0.55000000000000004"/>
    <n v="5"/>
    <n v="29"/>
    <n v="16"/>
    <x v="1"/>
    <n v="4.9400000000000004"/>
    <x v="0"/>
    <x v="1"/>
    <x v="2"/>
    <n v="1"/>
  </r>
  <r>
    <n v="8.8710543906097395E+17"/>
    <s v="Home in The Bronx "/>
    <n v="192483383"/>
    <s v="Michel"/>
    <x v="4"/>
    <s v="Throgs Neck"/>
    <n v="40.823328627611197"/>
    <n v="-73.818791907845295"/>
    <x v="1"/>
    <x v="15"/>
    <n v="30"/>
    <n v="20"/>
    <s v="28/08/2023"/>
    <n v="2.4900000000000002"/>
    <n v="4"/>
    <n v="364"/>
    <n v="20"/>
    <x v="1"/>
    <n v="4.9000000000000004"/>
    <x v="0"/>
    <x v="1"/>
    <x v="2"/>
    <n v="1"/>
  </r>
  <r>
    <n v="40062883"/>
    <s v="Rental unit in Brooklyn  "/>
    <n v="120245209"/>
    <s v="Heidi"/>
    <x v="0"/>
    <s v="Canarsie"/>
    <n v="40.634549999999997"/>
    <n v="-73.894940000000005"/>
    <x v="1"/>
    <x v="4"/>
    <n v="30"/>
    <n v="110"/>
    <s v="08/11/2023"/>
    <n v="2.4300000000000002"/>
    <n v="3"/>
    <n v="365"/>
    <n v="30"/>
    <x v="1"/>
    <n v="4.78"/>
    <x v="0"/>
    <x v="0"/>
    <x v="1"/>
    <n v="1"/>
  </r>
  <r>
    <n v="43518331"/>
    <s v="Home in Queens "/>
    <n v="191924030"/>
    <s v="Monisha"/>
    <x v="1"/>
    <s v="South Ozone Park"/>
    <n v="40.672910000000002"/>
    <n v="-73.813410000000005"/>
    <x v="1"/>
    <x v="13"/>
    <n v="30"/>
    <n v="175"/>
    <s v="02/09/2023"/>
    <n v="4.0199999999999996"/>
    <n v="2"/>
    <n v="365"/>
    <n v="32"/>
    <x v="1"/>
    <n v="4.42"/>
    <x v="0"/>
    <x v="1"/>
    <x v="2"/>
    <n v="1"/>
  </r>
  <r>
    <n v="5.8973502445852506E+17"/>
    <s v="Home in Queens "/>
    <n v="144829155"/>
    <s v="Dorothy"/>
    <x v="1"/>
    <s v="Rosedale"/>
    <n v="40.657179999999997"/>
    <n v="-73.736689999999996"/>
    <x v="1"/>
    <x v="94"/>
    <n v="30"/>
    <n v="67"/>
    <s v="05/09/2023"/>
    <n v="3.12"/>
    <n v="1"/>
    <n v="364"/>
    <n v="26"/>
    <x v="1"/>
    <n v="4.97"/>
    <x v="0"/>
    <x v="1"/>
    <x v="2"/>
    <n v="1"/>
  </r>
  <r>
    <n v="4792529"/>
    <s v="Guesthouse in Queens "/>
    <n v="57101"/>
    <s v="Maribel"/>
    <x v="1"/>
    <s v="Rockaway Beach"/>
    <n v="40.590089999999996"/>
    <n v="-73.813230000000004"/>
    <x v="0"/>
    <x v="32"/>
    <n v="30"/>
    <n v="381"/>
    <s v="25/11/2023"/>
    <n v="3.45"/>
    <n v="1"/>
    <n v="229"/>
    <n v="40"/>
    <x v="1"/>
    <n v="4.8600000000000003"/>
    <x v="0"/>
    <x v="0"/>
    <x v="1"/>
    <n v="1"/>
  </r>
  <r>
    <n v="52324341"/>
    <s v="Rental unit in Brooklyn "/>
    <n v="272571748"/>
    <s v="Id"/>
    <x v="0"/>
    <s v="Canarsie"/>
    <n v="40.637929999999997"/>
    <n v="-73.892319999999998"/>
    <x v="0"/>
    <x v="101"/>
    <n v="30"/>
    <n v="19"/>
    <s v="05/09/2023"/>
    <n v="0.68"/>
    <n v="1"/>
    <n v="364"/>
    <n v="6"/>
    <x v="1"/>
    <n v="4.68"/>
    <x v="0"/>
    <x v="0"/>
    <x v="4"/>
    <n v="1"/>
  </r>
  <r>
    <n v="9.1836718481393997E+17"/>
    <s v="Home in Queens "/>
    <n v="521140111"/>
    <s v="Thomas"/>
    <x v="1"/>
    <s v="Rockaway Beach"/>
    <n v="40.586635024644401"/>
    <n v="-73.813753583594305"/>
    <x v="0"/>
    <x v="190"/>
    <n v="30"/>
    <n v="1"/>
    <s v="01/12/2023"/>
    <n v="0.81"/>
    <n v="1"/>
    <n v="208"/>
    <n v="1"/>
    <x v="1"/>
    <m/>
    <x v="1"/>
    <x v="4"/>
    <x v="4"/>
    <n v="2"/>
  </r>
  <r>
    <n v="6.54949802542096E+17"/>
    <s v="Rental unit in Brooklyn "/>
    <n v="465545416"/>
    <s v="The Morency Group"/>
    <x v="0"/>
    <s v="Canarsie"/>
    <n v="40.630339999999997"/>
    <n v="-73.903660000000002"/>
    <x v="1"/>
    <x v="175"/>
    <n v="2"/>
    <n v="84"/>
    <s v="03/01/2024"/>
    <n v="5.53"/>
    <n v="3"/>
    <n v="145"/>
    <n v="58"/>
    <x v="2"/>
    <n v="4.9800000000000004"/>
    <x v="0"/>
    <x v="1"/>
    <x v="2"/>
    <n v="1"/>
  </r>
  <r>
    <n v="34468721"/>
    <s v="Home in Brooklyn "/>
    <n v="259776956"/>
    <s v="Gladwyn"/>
    <x v="0"/>
    <s v="Canarsie"/>
    <n v="40.629649999999998"/>
    <n v="-73.895510000000002"/>
    <x v="0"/>
    <x v="122"/>
    <n v="30"/>
    <n v="117"/>
    <s v="30/09/2023"/>
    <n v="2.09"/>
    <n v="5"/>
    <n v="29"/>
    <n v="16"/>
    <x v="1"/>
    <n v="4.76"/>
    <x v="0"/>
    <x v="4"/>
    <x v="6"/>
    <n v="2"/>
  </r>
  <r>
    <n v="9.2709820726708902E+17"/>
    <s v="Home in Staten Island "/>
    <n v="507178134"/>
    <s v="Oluwasegun"/>
    <x v="3"/>
    <s v="Mariners Harbor"/>
    <n v="40.633619799999998"/>
    <n v="-74.153883800000003"/>
    <x v="0"/>
    <x v="13"/>
    <n v="30"/>
    <n v="7"/>
    <s v="06/11/2023"/>
    <n v="1.1599999999999999"/>
    <n v="1"/>
    <n v="364"/>
    <n v="7"/>
    <x v="1"/>
    <n v="5"/>
    <x v="0"/>
    <x v="1"/>
    <x v="2"/>
    <n v="1"/>
  </r>
  <r>
    <n v="7.80692750042272E+17"/>
    <s v="Rental unit in Queens "/>
    <n v="490218837"/>
    <s v="Iodele"/>
    <x v="1"/>
    <s v="Rosedale"/>
    <n v="40.659739999999999"/>
    <n v="-73.747339999999994"/>
    <x v="1"/>
    <x v="79"/>
    <n v="30"/>
    <n v="6"/>
    <s v="26/11/2023"/>
    <n v="0.49"/>
    <n v="1"/>
    <n v="178"/>
    <n v="5"/>
    <x v="1"/>
    <n v="5"/>
    <x v="0"/>
    <x v="1"/>
    <x v="2"/>
    <n v="1"/>
  </r>
  <r>
    <n v="9.59308487644032E+17"/>
    <s v="Home in Queens "/>
    <n v="347560493"/>
    <s v="Natalie"/>
    <x v="1"/>
    <s v="East Elmhurst"/>
    <n v="40.762369853282699"/>
    <n v="-73.872526439491594"/>
    <x v="1"/>
    <x v="52"/>
    <n v="1"/>
    <n v="1"/>
    <s v="31/10/2023"/>
    <n v="0.44"/>
    <n v="4"/>
    <n v="269"/>
    <n v="1"/>
    <x v="2"/>
    <m/>
    <x v="1"/>
    <x v="1"/>
    <x v="2"/>
    <n v="1"/>
  </r>
  <r>
    <n v="8.6305050817002202E+17"/>
    <s v="Home in Queens "/>
    <n v="192874240"/>
    <s v="Susan"/>
    <x v="1"/>
    <s v="Springfield Gardens"/>
    <n v="40.666791379299703"/>
    <n v="-73.7569382849492"/>
    <x v="1"/>
    <x v="83"/>
    <n v="30"/>
    <n v="6"/>
    <s v="29/07/2023"/>
    <n v="0.73"/>
    <n v="3"/>
    <n v="279"/>
    <n v="6"/>
    <x v="1"/>
    <n v="4.67"/>
    <x v="0"/>
    <x v="1"/>
    <x v="2"/>
    <n v="1"/>
  </r>
  <r>
    <n v="7.4123287395753702E+17"/>
    <s v="Rental unit in Queens "/>
    <n v="483724739"/>
    <s v="Tessy"/>
    <x v="1"/>
    <s v="Rosedale"/>
    <n v="40.652900000000002"/>
    <n v="-73.734170000000006"/>
    <x v="1"/>
    <x v="69"/>
    <n v="30"/>
    <n v="2"/>
    <s v="08/12/2022"/>
    <n v="0.14000000000000001"/>
    <n v="2"/>
    <n v="365"/>
    <n v="0"/>
    <x v="1"/>
    <m/>
    <x v="1"/>
    <x v="1"/>
    <x v="2"/>
    <n v="1"/>
  </r>
  <r>
    <n v="50638762"/>
    <s v="Bungalow in Brooklyn "/>
    <n v="409139174"/>
    <s v="Cheryl"/>
    <x v="0"/>
    <s v="Sheepshead Bay"/>
    <n v="40.585470000000001"/>
    <n v="-73.936589999999995"/>
    <x v="2"/>
    <x v="62"/>
    <n v="1"/>
    <n v="149"/>
    <s v="05/09/2023"/>
    <n v="4.9400000000000004"/>
    <n v="1"/>
    <n v="364"/>
    <n v="40"/>
    <x v="2"/>
    <n v="4.5999999999999996"/>
    <x v="0"/>
    <x v="0"/>
    <x v="1"/>
    <n v="1"/>
  </r>
  <r>
    <n v="7.56603320085728E+17"/>
    <s v="Rental unit in Queens "/>
    <n v="4983469"/>
    <s v="Jonathan"/>
    <x v="1"/>
    <s v="Rockaway Beach"/>
    <n v="40.587899999999998"/>
    <n v="-73.815290000000005"/>
    <x v="0"/>
    <x v="291"/>
    <n v="30"/>
    <n v="6"/>
    <s v="05/09/2023"/>
    <n v="0.45"/>
    <n v="1"/>
    <n v="178"/>
    <n v="4"/>
    <x v="1"/>
    <n v="5"/>
    <x v="0"/>
    <x v="0"/>
    <x v="1"/>
    <n v="1"/>
  </r>
  <r>
    <n v="9.2690608987945997E+17"/>
    <s v="Rental unit in Queens "/>
    <n v="508254762"/>
    <s v="Hardeep"/>
    <x v="1"/>
    <s v="Jamaica"/>
    <n v="40.679373094494402"/>
    <n v="-73.7951298572669"/>
    <x v="1"/>
    <x v="86"/>
    <n v="30"/>
    <n v="18"/>
    <s v="27/09/2023"/>
    <n v="3.14"/>
    <n v="3"/>
    <n v="364"/>
    <n v="18"/>
    <x v="1"/>
    <n v="4.5599999999999996"/>
    <x v="0"/>
    <x v="1"/>
    <x v="2"/>
    <n v="1"/>
  </r>
  <r>
    <n v="46895055"/>
    <s v="Vacation home in Queens "/>
    <n v="54407723"/>
    <s v="Charlie"/>
    <x v="1"/>
    <s v="Bayside"/>
    <n v="40.77375"/>
    <n v="-73.777760000000001"/>
    <x v="1"/>
    <x v="132"/>
    <n v="5"/>
    <n v="5"/>
    <s v="16/07/2023"/>
    <n v="0.16"/>
    <n v="3"/>
    <n v="179"/>
    <n v="2"/>
    <x v="2"/>
    <n v="5"/>
    <x v="0"/>
    <x v="1"/>
    <x v="2"/>
    <n v="1"/>
  </r>
  <r>
    <n v="9.8481943380968102E+17"/>
    <s v="Rental unit in Queens "/>
    <n v="231138233"/>
    <s v="Filiz"/>
    <x v="1"/>
    <s v="Ridgewood"/>
    <n v="40.705397300000001"/>
    <n v="-73.898481799999999"/>
    <x v="1"/>
    <x v="148"/>
    <n v="1"/>
    <n v="10"/>
    <s v="02/01/2024"/>
    <n v="3.45"/>
    <n v="8"/>
    <n v="46"/>
    <n v="10"/>
    <x v="0"/>
    <n v="4.8"/>
    <x v="0"/>
    <x v="1"/>
    <x v="2"/>
    <n v="1"/>
  </r>
  <r>
    <n v="37215278"/>
    <s v="Rental unit in Queens "/>
    <n v="280178314"/>
    <s v="Debra"/>
    <x v="1"/>
    <s v="Jamaica"/>
    <n v="40.68656"/>
    <n v="-73.789770000000004"/>
    <x v="1"/>
    <x v="73"/>
    <n v="30"/>
    <n v="17"/>
    <s v="29/11/2021"/>
    <n v="0.32"/>
    <n v="1"/>
    <n v="2"/>
    <n v="0"/>
    <x v="1"/>
    <n v="4.59"/>
    <x v="0"/>
    <x v="1"/>
    <x v="2"/>
    <n v="1"/>
  </r>
  <r>
    <n v="53606289"/>
    <s v="Rental unit in Brooklyn "/>
    <n v="133802988"/>
    <s v="Alex &amp; Vlada"/>
    <x v="0"/>
    <s v="Crown Heights"/>
    <n v="40.673749999999998"/>
    <n v="-73.931299999999993"/>
    <x v="1"/>
    <x v="77"/>
    <n v="30"/>
    <n v="3"/>
    <s v="15/11/2023"/>
    <n v="0.15"/>
    <n v="13"/>
    <n v="364"/>
    <n v="1"/>
    <x v="1"/>
    <n v="2.67"/>
    <x v="3"/>
    <x v="1"/>
    <x v="2"/>
    <n v="1"/>
  </r>
  <r>
    <n v="36272957"/>
    <s v="Tiny home in Queens "/>
    <n v="272806641"/>
    <s v="Beatrice"/>
    <x v="1"/>
    <s v="Jamaica"/>
    <n v="40.671349999999997"/>
    <n v="-73.767189999999999"/>
    <x v="0"/>
    <x v="35"/>
    <n v="31"/>
    <n v="5"/>
    <s v="27/06/2022"/>
    <n v="0.09"/>
    <n v="1"/>
    <n v="358"/>
    <n v="0"/>
    <x v="1"/>
    <n v="4.8"/>
    <x v="0"/>
    <x v="4"/>
    <x v="0"/>
    <n v="1"/>
  </r>
  <r>
    <n v="8.9215357563988902E+17"/>
    <s v="Rental unit in New York "/>
    <n v="17775359"/>
    <s v="Rove"/>
    <x v="2"/>
    <s v="Washington Heights"/>
    <n v="40.845376565762599"/>
    <n v="-73.934698292030902"/>
    <x v="0"/>
    <x v="347"/>
    <n v="30"/>
    <n v="1"/>
    <s v="22/10/2023"/>
    <n v="0.39"/>
    <n v="52"/>
    <n v="345"/>
    <n v="1"/>
    <x v="1"/>
    <m/>
    <x v="1"/>
    <x v="0"/>
    <x v="1"/>
    <n v="2"/>
  </r>
  <r>
    <n v="8.8974272307895002E+17"/>
    <s v="Home in The Bronx "/>
    <n v="427079665"/>
    <s v="Christopher"/>
    <x v="4"/>
    <s v="City Island"/>
    <n v="40.8469324"/>
    <n v="-73.788857100000001"/>
    <x v="0"/>
    <x v="53"/>
    <n v="30"/>
    <n v="1"/>
    <s v="02/11/2023"/>
    <n v="0.45"/>
    <n v="1"/>
    <n v="106"/>
    <n v="1"/>
    <x v="1"/>
    <m/>
    <x v="1"/>
    <x v="0"/>
    <x v="4"/>
    <n v="1"/>
  </r>
  <r>
    <n v="32492270"/>
    <s v="Rental unit in Queens "/>
    <n v="244082709"/>
    <s v="Jfk"/>
    <x v="1"/>
    <s v="Springfield Gardens"/>
    <n v="40.659709999999997"/>
    <n v="-73.771500000000003"/>
    <x v="1"/>
    <x v="192"/>
    <n v="30"/>
    <n v="84"/>
    <s v="09/11/2023"/>
    <n v="1.42"/>
    <n v="5"/>
    <n v="59"/>
    <n v="2"/>
    <x v="1"/>
    <n v="4.5"/>
    <x v="0"/>
    <x v="1"/>
    <x v="2"/>
    <n v="1"/>
  </r>
  <r>
    <n v="8.7666438481522995E+17"/>
    <s v="Home in Queens "/>
    <n v="42814202"/>
    <s v="Irina"/>
    <x v="1"/>
    <s v="Fresh Meadows"/>
    <n v="40.741553285881302"/>
    <n v="-73.786399305787597"/>
    <x v="1"/>
    <x v="216"/>
    <n v="1"/>
    <n v="9"/>
    <s v="01/01/2024"/>
    <n v="1.07"/>
    <n v="6"/>
    <n v="364"/>
    <n v="9"/>
    <x v="2"/>
    <n v="5"/>
    <x v="0"/>
    <x v="1"/>
    <x v="1"/>
    <n v="1"/>
  </r>
  <r>
    <n v="53726587"/>
    <s v="Rental unit in Brooklyn "/>
    <n v="164518602"/>
    <s v="Magdiel"/>
    <x v="0"/>
    <s v="Kensington"/>
    <n v="40.644440000000003"/>
    <n v="-73.976879999999994"/>
    <x v="1"/>
    <x v="246"/>
    <n v="30"/>
    <n v="32"/>
    <s v="29/11/2023"/>
    <n v="1.31"/>
    <n v="4"/>
    <n v="248"/>
    <n v="18"/>
    <x v="1"/>
    <n v="4.78"/>
    <x v="0"/>
    <x v="1"/>
    <x v="2"/>
    <n v="1.5"/>
  </r>
  <r>
    <n v="50373395"/>
    <s v="Rental unit in Brooklyn "/>
    <n v="26535250"/>
    <s v="Sheila"/>
    <x v="0"/>
    <s v="Windsor Terrace"/>
    <n v="40.65943"/>
    <n v="-73.977109999999996"/>
    <x v="0"/>
    <x v="39"/>
    <n v="30"/>
    <n v="5"/>
    <s v="26/12/2023"/>
    <n v="0.17"/>
    <n v="6"/>
    <n v="191"/>
    <n v="1"/>
    <x v="1"/>
    <n v="4.8"/>
    <x v="0"/>
    <x v="4"/>
    <x v="0"/>
    <n v="2"/>
  </r>
  <r>
    <n v="8.37710549549184E+17"/>
    <s v="Home in Brooklyn "/>
    <n v="10633027"/>
    <s v="Sam"/>
    <x v="0"/>
    <s v="Sheepshead Bay"/>
    <n v="40.5941955356191"/>
    <n v="-73.959113605132799"/>
    <x v="1"/>
    <x v="52"/>
    <n v="30"/>
    <n v="38"/>
    <s v="12/12/2023"/>
    <n v="3.7"/>
    <n v="7"/>
    <n v="179"/>
    <n v="38"/>
    <x v="1"/>
    <n v="4.95"/>
    <x v="0"/>
    <x v="1"/>
    <x v="2"/>
    <n v="1"/>
  </r>
  <r>
    <n v="170761"/>
    <s v="Rental unit in Brooklyn, NY "/>
    <n v="67778"/>
    <s v="Douglas"/>
    <x v="0"/>
    <s v="Fort Greene"/>
    <n v="40.688776153219102"/>
    <n v="-73.977623596936496"/>
    <x v="1"/>
    <x v="26"/>
    <n v="2"/>
    <n v="197"/>
    <s v="25/12/2023"/>
    <n v="1.67"/>
    <n v="2"/>
    <n v="201"/>
    <n v="67"/>
    <x v="2"/>
    <n v="4.92"/>
    <x v="0"/>
    <x v="1"/>
    <x v="2"/>
    <n v="1.5"/>
  </r>
  <r>
    <n v="13378609"/>
    <s v="Rental unit in Jackson Heights "/>
    <n v="96013929"/>
    <s v="Mahbuba"/>
    <x v="1"/>
    <s v="Jackson Heights"/>
    <n v="40.750770000000003"/>
    <n v="-73.892510000000001"/>
    <x v="1"/>
    <x v="216"/>
    <n v="30"/>
    <n v="90"/>
    <s v="03/12/2023"/>
    <n v="0.98"/>
    <n v="3"/>
    <n v="79"/>
    <n v="15"/>
    <x v="1"/>
    <n v="4.84"/>
    <x v="0"/>
    <x v="0"/>
    <x v="0"/>
    <n v="1.5"/>
  </r>
  <r>
    <n v="50051141"/>
    <s v="Rental unit in Staten Island "/>
    <n v="32060911"/>
    <s v="Ervis"/>
    <x v="3"/>
    <s v="West Brighton"/>
    <n v="40.632820000000002"/>
    <n v="-74.113780000000006"/>
    <x v="1"/>
    <x v="87"/>
    <n v="30"/>
    <n v="2"/>
    <s v="01/10/2023"/>
    <n v="0.18"/>
    <n v="7"/>
    <n v="338"/>
    <n v="2"/>
    <x v="1"/>
    <m/>
    <x v="1"/>
    <x v="1"/>
    <x v="2"/>
    <n v="1"/>
  </r>
  <r>
    <n v="8.3474970413653094E+17"/>
    <s v="Home in Brooklyn "/>
    <n v="119447491"/>
    <s v="Yasemin"/>
    <x v="0"/>
    <s v="Kensington"/>
    <n v="40.645089871019998"/>
    <n v="-73.9807809655168"/>
    <x v="1"/>
    <x v="13"/>
    <n v="30"/>
    <n v="8"/>
    <s v="04/09/2023"/>
    <n v="1.21"/>
    <n v="1"/>
    <n v="323"/>
    <n v="8"/>
    <x v="1"/>
    <n v="3.88"/>
    <x v="2"/>
    <x v="1"/>
    <x v="2"/>
    <n v="1"/>
  </r>
  <r>
    <n v="37891200"/>
    <s v="Home in Queens "/>
    <n v="125817047"/>
    <s v="Yesica"/>
    <x v="1"/>
    <s v="East Elmhurst"/>
    <n v="40.756360000000001"/>
    <n v="-73.882099999999994"/>
    <x v="0"/>
    <x v="85"/>
    <n v="30"/>
    <n v="48"/>
    <s v="02/01/2023"/>
    <n v="0.98"/>
    <n v="1"/>
    <n v="328"/>
    <n v="0"/>
    <x v="1"/>
    <n v="4.58"/>
    <x v="0"/>
    <x v="1"/>
    <x v="2"/>
    <n v="1"/>
  </r>
  <r>
    <n v="9.0954941181148902E+17"/>
    <s v="Rental unit in Queens "/>
    <n v="116404073"/>
    <s v="Sheila"/>
    <x v="1"/>
    <s v="Springfield Gardens"/>
    <n v="40.668390000000002"/>
    <n v="-73.762739999999994"/>
    <x v="0"/>
    <x v="2"/>
    <n v="30"/>
    <n v="3"/>
    <s v="21/09/2023"/>
    <n v="0.51"/>
    <n v="2"/>
    <n v="150"/>
    <n v="3"/>
    <x v="1"/>
    <n v="5"/>
    <x v="0"/>
    <x v="2"/>
    <x v="2"/>
    <n v="1"/>
  </r>
  <r>
    <n v="6.4799723795460902E+17"/>
    <s v="Rental unit in Queens "/>
    <n v="159541257"/>
    <s v="Josephine"/>
    <x v="1"/>
    <s v="Springfield Gardens"/>
    <n v="40.679020000000001"/>
    <n v="-73.760930000000002"/>
    <x v="1"/>
    <x v="49"/>
    <n v="30"/>
    <n v="1"/>
    <s v="26/06/2022"/>
    <n v="0.05"/>
    <n v="4"/>
    <n v="364"/>
    <n v="0"/>
    <x v="1"/>
    <m/>
    <x v="1"/>
    <x v="1"/>
    <x v="2"/>
    <n v="1"/>
  </r>
  <r>
    <n v="8.0247491264961894E+17"/>
    <s v="Home in Staten Island "/>
    <n v="26602392"/>
    <s v="Dean"/>
    <x v="3"/>
    <s v="Tompkinsville"/>
    <n v="40.628999613736802"/>
    <n v="-74.086130703455296"/>
    <x v="1"/>
    <x v="22"/>
    <n v="30"/>
    <n v="6"/>
    <s v="05/11/2023"/>
    <n v="0.53"/>
    <n v="2"/>
    <n v="364"/>
    <n v="6"/>
    <x v="1"/>
    <n v="4.5"/>
    <x v="0"/>
    <x v="1"/>
    <x v="2"/>
    <n v="1"/>
  </r>
  <r>
    <n v="51948208"/>
    <s v="Home in Queens "/>
    <n v="420759524"/>
    <s v="Ulises"/>
    <x v="1"/>
    <s v="East Elmhurst"/>
    <n v="40.762839999999997"/>
    <n v="-73.888930000000002"/>
    <x v="1"/>
    <x v="223"/>
    <n v="30"/>
    <n v="163"/>
    <s v="12/11/2023"/>
    <n v="5.91"/>
    <n v="2"/>
    <n v="365"/>
    <n v="41"/>
    <x v="1"/>
    <n v="4.7699999999999996"/>
    <x v="0"/>
    <x v="1"/>
    <x v="2"/>
    <n v="1"/>
  </r>
  <r>
    <n v="30264512"/>
    <s v="Rental unit in Brooklyn "/>
    <n v="105878573"/>
    <s v="Tonisha"/>
    <x v="0"/>
    <s v="East New York"/>
    <n v="40.665750000000003"/>
    <n v="-73.889049999999997"/>
    <x v="1"/>
    <x v="159"/>
    <n v="30"/>
    <n v="132"/>
    <s v="23/11/2023"/>
    <n v="2.2400000000000002"/>
    <n v="3"/>
    <n v="179"/>
    <n v="27"/>
    <x v="1"/>
    <n v="4.46"/>
    <x v="0"/>
    <x v="1"/>
    <x v="2"/>
    <n v="1"/>
  </r>
  <r>
    <n v="7.9108933667641702E+17"/>
    <s v="Home in Queens "/>
    <n v="546785544"/>
    <s v="Colin"/>
    <x v="1"/>
    <s v="Springfield Gardens"/>
    <n v="40.657592713393697"/>
    <n v="-73.751345606710402"/>
    <x v="1"/>
    <x v="44"/>
    <n v="31"/>
    <n v="13"/>
    <s v="04/09/2023"/>
    <n v="1.39"/>
    <n v="1"/>
    <n v="179"/>
    <n v="13"/>
    <x v="1"/>
    <n v="4.92"/>
    <x v="0"/>
    <x v="0"/>
    <x v="1"/>
    <n v="2"/>
  </r>
  <r>
    <n v="13295693"/>
    <s v="Home in Brooklyn "/>
    <n v="10633027"/>
    <s v="Sam"/>
    <x v="0"/>
    <s v="Sheepshead Bay"/>
    <n v="40.595399999999998"/>
    <n v="-73.959729999999993"/>
    <x v="1"/>
    <x v="65"/>
    <n v="30"/>
    <n v="179"/>
    <s v="21/10/2023"/>
    <n v="2.04"/>
    <n v="7"/>
    <n v="131"/>
    <n v="41"/>
    <x v="1"/>
    <n v="4.92"/>
    <x v="0"/>
    <x v="1"/>
    <x v="2"/>
    <n v="1"/>
  </r>
  <r>
    <n v="50575941"/>
    <s v="Rental unit in Brooklyn "/>
    <n v="404556757"/>
    <s v="Cynthia"/>
    <x v="0"/>
    <s v="Brighton Beach"/>
    <n v="40.580440000000003"/>
    <n v="-73.957070000000002"/>
    <x v="0"/>
    <x v="348"/>
    <n v="30"/>
    <n v="1"/>
    <s v="27/02/2022"/>
    <n v="0.04"/>
    <n v="2"/>
    <n v="364"/>
    <n v="0"/>
    <x v="1"/>
    <m/>
    <x v="1"/>
    <x v="4"/>
    <x v="4"/>
    <n v="1.5"/>
  </r>
  <r>
    <n v="7.7252977845472602E+17"/>
    <s v="Rental unit in Brooklyn "/>
    <n v="489878101"/>
    <s v="Megan"/>
    <x v="0"/>
    <s v="Bedford-Stuyvesant"/>
    <n v="40.677782459028897"/>
    <n v="-73.910791904453703"/>
    <x v="1"/>
    <x v="246"/>
    <n v="30"/>
    <n v="2"/>
    <s v="02/05/2023"/>
    <n v="0.19"/>
    <n v="8"/>
    <n v="365"/>
    <n v="2"/>
    <x v="1"/>
    <m/>
    <x v="1"/>
    <x v="3"/>
    <x v="2"/>
    <n v="2"/>
  </r>
  <r>
    <n v="53801158"/>
    <s v="Rental unit in Queens "/>
    <n v="435802224"/>
    <s v="Nadene"/>
    <x v="1"/>
    <s v="Rosedale"/>
    <n v="40.654996494270499"/>
    <n v="-73.732511959969997"/>
    <x v="0"/>
    <x v="182"/>
    <n v="30"/>
    <n v="1"/>
    <s v="11/06/2023"/>
    <n v="0.14000000000000001"/>
    <n v="1"/>
    <n v="178"/>
    <n v="1"/>
    <x v="1"/>
    <m/>
    <x v="1"/>
    <x v="1"/>
    <x v="2"/>
    <n v="1"/>
  </r>
  <r>
    <n v="26186295"/>
    <s v="Home in Rosedale  "/>
    <n v="196701166"/>
    <s v="Dee"/>
    <x v="1"/>
    <s v="Rosedale"/>
    <n v="40.652520000000003"/>
    <n v="-73.74051"/>
    <x v="1"/>
    <x v="12"/>
    <n v="30"/>
    <n v="1"/>
    <s v="24/06/2018"/>
    <n v="0.01"/>
    <n v="1"/>
    <n v="365"/>
    <n v="0"/>
    <x v="1"/>
    <m/>
    <x v="1"/>
    <x v="1"/>
    <x v="1"/>
    <n v="1"/>
  </r>
  <r>
    <n v="7.7213578768893594E+17"/>
    <s v="Home in Queens "/>
    <n v="26377263"/>
    <s v="Dr.Julien"/>
    <x v="1"/>
    <s v="Far Rockaway"/>
    <n v="40.597938421926202"/>
    <n v="-73.756180099999995"/>
    <x v="1"/>
    <x v="74"/>
    <n v="30"/>
    <n v="5"/>
    <s v="30/09/2023"/>
    <n v="0.44"/>
    <n v="56"/>
    <n v="280"/>
    <n v="5"/>
    <x v="1"/>
    <n v="5"/>
    <x v="0"/>
    <x v="1"/>
    <x v="2"/>
    <n v="1"/>
  </r>
  <r>
    <n v="8.9813954109154995E+17"/>
    <s v="Home in Jamaica "/>
    <n v="516270081"/>
    <s v="Amla"/>
    <x v="1"/>
    <s v="South Ozone Park"/>
    <n v="40.665798000000002"/>
    <n v="-73.813854000000006"/>
    <x v="1"/>
    <x v="161"/>
    <n v="2"/>
    <n v="14"/>
    <s v="01/01/2024"/>
    <n v="1.94"/>
    <n v="1"/>
    <n v="364"/>
    <n v="14"/>
    <x v="2"/>
    <n v="5"/>
    <x v="0"/>
    <x v="1"/>
    <x v="2"/>
    <n v="1"/>
  </r>
  <r>
    <n v="7.8944612537009894E+17"/>
    <s v="Condo in Brooklyn "/>
    <n v="227056489"/>
    <s v="Styopa"/>
    <x v="0"/>
    <s v="Sheepshead Bay"/>
    <n v="40.584150000000001"/>
    <n v="-73.95308"/>
    <x v="2"/>
    <x v="121"/>
    <n v="30"/>
    <n v="37"/>
    <s v="16/10/2023"/>
    <n v="2.99"/>
    <n v="1"/>
    <n v="309"/>
    <n v="36"/>
    <x v="1"/>
    <n v="4.8600000000000003"/>
    <x v="0"/>
    <x v="1"/>
    <x v="4"/>
    <n v="1"/>
  </r>
  <r>
    <n v="7.8732254634519104E+17"/>
    <s v="Home in Queens "/>
    <n v="26377263"/>
    <s v="Dr.Julien"/>
    <x v="1"/>
    <s v="Far Rockaway"/>
    <n v="40.5979873"/>
    <n v="-73.756180099999995"/>
    <x v="1"/>
    <x v="74"/>
    <n v="30"/>
    <n v="2"/>
    <s v="14/04/2023"/>
    <n v="0.19"/>
    <n v="56"/>
    <n v="315"/>
    <n v="2"/>
    <x v="1"/>
    <m/>
    <x v="1"/>
    <x v="1"/>
    <x v="2"/>
    <n v="1"/>
  </r>
  <r>
    <n v="26398257"/>
    <s v="Loft in Queens "/>
    <n v="198206886"/>
    <s v="Jose"/>
    <x v="1"/>
    <s v="East Elmhurst"/>
    <n v="40.765949999999997"/>
    <n v="-73.88185"/>
    <x v="0"/>
    <x v="206"/>
    <n v="30"/>
    <n v="45"/>
    <s v="17/10/2023"/>
    <n v="2.4300000000000002"/>
    <n v="1"/>
    <n v="329"/>
    <n v="28"/>
    <x v="1"/>
    <n v="4.91"/>
    <x v="0"/>
    <x v="1"/>
    <x v="1"/>
    <n v="1"/>
  </r>
  <r>
    <n v="21477500"/>
    <s v="Rental unit in Brooklyn "/>
    <n v="113892395"/>
    <s v="Shamair"/>
    <x v="0"/>
    <s v="East New York"/>
    <n v="40.670960000000001"/>
    <n v="-73.893209999999996"/>
    <x v="1"/>
    <x v="7"/>
    <n v="30"/>
    <n v="18"/>
    <s v="22/05/2023"/>
    <n v="0.25"/>
    <n v="1"/>
    <n v="178"/>
    <n v="2"/>
    <x v="1"/>
    <n v="4.72"/>
    <x v="0"/>
    <x v="2"/>
    <x v="1"/>
    <n v="1"/>
  </r>
  <r>
    <n v="7.3771851954672205E+17"/>
    <s v="Guest suite in Staten Island "/>
    <n v="483607409"/>
    <s v="Oluwaseyifunmi"/>
    <x v="3"/>
    <s v="Westerleigh"/>
    <n v="40.621228500000001"/>
    <n v="-74.132047599999893"/>
    <x v="1"/>
    <x v="172"/>
    <n v="30"/>
    <n v="13"/>
    <s v="27/08/2023"/>
    <n v="1.35"/>
    <n v="1"/>
    <n v="364"/>
    <n v="13"/>
    <x v="1"/>
    <n v="4.92"/>
    <x v="0"/>
    <x v="1"/>
    <x v="2"/>
    <n v="1"/>
  </r>
  <r>
    <n v="7.28840714573744E+17"/>
    <s v="Rental unit in Queens "/>
    <n v="237113187"/>
    <s v="Emily"/>
    <x v="1"/>
    <s v="Bayside"/>
    <n v="40.756770000000003"/>
    <n v="-73.768469999999994"/>
    <x v="0"/>
    <x v="115"/>
    <n v="30"/>
    <n v="36"/>
    <s v="11/12/2023"/>
    <n v="2.57"/>
    <n v="1"/>
    <n v="112"/>
    <n v="31"/>
    <x v="1"/>
    <n v="4.8899999999999997"/>
    <x v="0"/>
    <x v="1"/>
    <x v="1"/>
    <n v="1"/>
  </r>
  <r>
    <n v="7.4117866495032397E+17"/>
    <s v="Rental unit in Queens "/>
    <n v="324032905"/>
    <s v="Kapildev"/>
    <x v="1"/>
    <s v="Jamaica"/>
    <n v="40.707250000000002"/>
    <n v="-73.788219999999995"/>
    <x v="2"/>
    <x v="4"/>
    <n v="1"/>
    <n v="86"/>
    <s v="21/12/2023"/>
    <n v="5.99"/>
    <n v="1"/>
    <n v="364"/>
    <n v="68"/>
    <x v="2"/>
    <n v="4.95"/>
    <x v="0"/>
    <x v="1"/>
    <x v="1"/>
    <n v="1"/>
  </r>
  <r>
    <n v="37842610"/>
    <s v="Rental unit in Queens "/>
    <n v="79651295"/>
    <s v="Minee"/>
    <x v="1"/>
    <s v="Jamaica"/>
    <n v="40.680210000000002"/>
    <n v="-73.776290000000003"/>
    <x v="1"/>
    <x v="288"/>
    <n v="30"/>
    <n v="12"/>
    <s v="28/12/2021"/>
    <n v="0.23"/>
    <n v="5"/>
    <n v="365"/>
    <n v="0"/>
    <x v="1"/>
    <n v="4.67"/>
    <x v="0"/>
    <x v="1"/>
    <x v="2"/>
    <n v="1"/>
  </r>
  <r>
    <n v="9.1807485165426803E+17"/>
    <s v="Rental unit in Brooklyn "/>
    <n v="503700137"/>
    <s v="Beverly"/>
    <x v="0"/>
    <s v="East New York"/>
    <n v="40.66583"/>
    <n v="-73.891779999999997"/>
    <x v="0"/>
    <x v="79"/>
    <n v="30"/>
    <n v="7"/>
    <s v="30/10/2023"/>
    <n v="1.43"/>
    <n v="4"/>
    <n v="147"/>
    <n v="7"/>
    <x v="1"/>
    <n v="4.71"/>
    <x v="0"/>
    <x v="4"/>
    <x v="0"/>
    <n v="1"/>
  </r>
  <r>
    <n v="7.5422236274164403E+17"/>
    <s v="Loft in Queens "/>
    <n v="483205753"/>
    <s v="Sabitrie"/>
    <x v="1"/>
    <s v="Richmond Hill"/>
    <n v="40.705280000000002"/>
    <n v="-73.817840000000004"/>
    <x v="1"/>
    <x v="31"/>
    <n v="30"/>
    <n v="72"/>
    <s v="10/09/2023"/>
    <n v="5.1100000000000003"/>
    <n v="3"/>
    <n v="288"/>
    <n v="57"/>
    <x v="1"/>
    <n v="4.8899999999999997"/>
    <x v="0"/>
    <x v="1"/>
    <x v="2"/>
    <n v="3"/>
  </r>
  <r>
    <n v="49486977"/>
    <s v="Rental unit in New York "/>
    <n v="231870747"/>
    <s v="Ozzy"/>
    <x v="2"/>
    <s v="Harlem"/>
    <n v="40.82255"/>
    <n v="-73.946839999999995"/>
    <x v="1"/>
    <x v="87"/>
    <n v="30"/>
    <n v="11"/>
    <s v="31/08/2023"/>
    <n v="0.35"/>
    <n v="6"/>
    <n v="275"/>
    <n v="2"/>
    <x v="1"/>
    <n v="4.91"/>
    <x v="0"/>
    <x v="1"/>
    <x v="2"/>
    <n v="1.5"/>
  </r>
  <r>
    <n v="4296956"/>
    <s v="Rental unit in Brooklyn  "/>
    <n v="22307859"/>
    <s v="Sharon"/>
    <x v="0"/>
    <s v="Canarsie"/>
    <n v="40.637250000000002"/>
    <n v="-73.89452"/>
    <x v="1"/>
    <x v="177"/>
    <n v="30"/>
    <n v="37"/>
    <s v="31/07/2023"/>
    <n v="0.63"/>
    <n v="2"/>
    <n v="179"/>
    <n v="5"/>
    <x v="1"/>
    <n v="4.54"/>
    <x v="0"/>
    <x v="4"/>
    <x v="3"/>
    <n v="1"/>
  </r>
  <r>
    <n v="8.0731362345990502E+17"/>
    <s v="Home in The Bronx "/>
    <n v="192483383"/>
    <s v="Michel"/>
    <x v="4"/>
    <s v="Throgs Neck"/>
    <n v="40.823459880544803"/>
    <n v="-73.819729350507203"/>
    <x v="1"/>
    <x v="15"/>
    <n v="30"/>
    <n v="36"/>
    <s v="10/09/2023"/>
    <n v="3.08"/>
    <n v="4"/>
    <n v="179"/>
    <n v="36"/>
    <x v="1"/>
    <n v="4.6900000000000004"/>
    <x v="0"/>
    <x v="1"/>
    <x v="2"/>
    <n v="1"/>
  </r>
  <r>
    <n v="30423106"/>
    <s v="Home in Queens "/>
    <n v="228415932"/>
    <s v="Louann"/>
    <x v="1"/>
    <s v="Rosedale"/>
    <n v="40.656016971398799"/>
    <n v="-73.742456049428597"/>
    <x v="1"/>
    <x v="45"/>
    <n v="1"/>
    <n v="448"/>
    <s v="01/01/2024"/>
    <n v="7.93"/>
    <n v="2"/>
    <n v="207"/>
    <n v="54"/>
    <x v="2"/>
    <n v="4.93"/>
    <x v="0"/>
    <x v="1"/>
    <x v="2"/>
    <n v="1"/>
  </r>
  <r>
    <n v="9.6428336441380198E+17"/>
    <s v="Home in Staten Island "/>
    <n v="145175291"/>
    <s v="Kaitia"/>
    <x v="3"/>
    <s v="Bay Terrace, Staten Island"/>
    <n v="40.5632304011868"/>
    <n v="-74.144842054460696"/>
    <x v="0"/>
    <x v="133"/>
    <n v="30"/>
    <n v="1"/>
    <s v="05/11/2023"/>
    <n v="0.48"/>
    <n v="1"/>
    <n v="365"/>
    <n v="1"/>
    <x v="1"/>
    <m/>
    <x v="1"/>
    <x v="0"/>
    <x v="1"/>
    <n v="1.5"/>
  </r>
  <r>
    <n v="6.8433373315957901E+17"/>
    <s v="Home in Queens "/>
    <n v="324990686"/>
    <s v="Angela"/>
    <x v="1"/>
    <s v="Jamaica"/>
    <n v="40.681837199999997"/>
    <n v="-73.803893500000001"/>
    <x v="0"/>
    <x v="45"/>
    <n v="30"/>
    <n v="16"/>
    <s v="30/08/2023"/>
    <n v="0.93"/>
    <n v="1"/>
    <n v="365"/>
    <n v="1"/>
    <x v="1"/>
    <n v="5"/>
    <x v="0"/>
    <x v="1"/>
    <x v="1"/>
    <n v="1"/>
  </r>
  <r>
    <n v="7.2808570266409805E+17"/>
    <s v="Rental unit in Brooklyn "/>
    <n v="50686888"/>
    <s v="Kaymarie"/>
    <x v="0"/>
    <s v="East New York"/>
    <n v="40.664540000000002"/>
    <n v="-73.881140000000002"/>
    <x v="0"/>
    <x v="4"/>
    <n v="30"/>
    <n v="8"/>
    <s v="26/11/2023"/>
    <n v="0.66"/>
    <n v="2"/>
    <n v="365"/>
    <n v="8"/>
    <x v="1"/>
    <n v="4.38"/>
    <x v="0"/>
    <x v="0"/>
    <x v="0"/>
    <n v="1"/>
  </r>
  <r>
    <n v="54111621"/>
    <s v="Condo in Brooklyn "/>
    <n v="400891981"/>
    <s v="Cydia"/>
    <x v="0"/>
    <s v="East New York"/>
    <n v="40.652520000000003"/>
    <n v="-73.884479999999996"/>
    <x v="0"/>
    <x v="44"/>
    <n v="30"/>
    <n v="68"/>
    <s v="04/11/2023"/>
    <n v="2.86"/>
    <n v="1"/>
    <n v="180"/>
    <n v="23"/>
    <x v="1"/>
    <n v="4.96"/>
    <x v="0"/>
    <x v="0"/>
    <x v="1"/>
    <n v="2"/>
  </r>
  <r>
    <n v="6.2744549589702605E+17"/>
    <s v="Rental unit in Brooklyn "/>
    <n v="345861676"/>
    <s v="Marie"/>
    <x v="0"/>
    <s v="Canarsie"/>
    <n v="40.636049999999997"/>
    <n v="-73.888130000000004"/>
    <x v="0"/>
    <x v="12"/>
    <n v="30"/>
    <n v="86"/>
    <s v="05/09/2023"/>
    <n v="6.47"/>
    <n v="1"/>
    <n v="364"/>
    <n v="77"/>
    <x v="1"/>
    <n v="4.62"/>
    <x v="0"/>
    <x v="1"/>
    <x v="1"/>
    <n v="1"/>
  </r>
  <r>
    <n v="6.4415688264620006E+17"/>
    <s v="Place to stay in Queens "/>
    <n v="88326292"/>
    <s v="Robert"/>
    <x v="1"/>
    <s v="Rockaway Beach"/>
    <n v="40.587760000000003"/>
    <n v="-73.813590000000005"/>
    <x v="0"/>
    <x v="181"/>
    <n v="30"/>
    <n v="26"/>
    <s v="05/09/2023"/>
    <n v="1.39"/>
    <n v="4"/>
    <n v="89"/>
    <n v="11"/>
    <x v="1"/>
    <n v="4.6500000000000004"/>
    <x v="0"/>
    <x v="1"/>
    <x v="2"/>
    <n v="1"/>
  </r>
  <r>
    <n v="30053410"/>
    <s v="Rental unit in Brooklyn "/>
    <n v="225853788"/>
    <s v="Labella"/>
    <x v="0"/>
    <s v="Brighton Beach"/>
    <n v="40.582210000000003"/>
    <n v="-73.966830000000002"/>
    <x v="1"/>
    <x v="15"/>
    <n v="30"/>
    <n v="1"/>
    <s v="10/03/2019"/>
    <n v="0.02"/>
    <n v="1"/>
    <n v="363"/>
    <n v="0"/>
    <x v="1"/>
    <m/>
    <x v="1"/>
    <x v="1"/>
    <x v="1"/>
    <n v="1"/>
  </r>
  <r>
    <n v="7.5362562556676698E+17"/>
    <s v="Rental unit in Brooklyn "/>
    <n v="486480555"/>
    <s v="Shawn"/>
    <x v="0"/>
    <s v="Canarsie"/>
    <n v="40.628399999999999"/>
    <n v="-73.896500000000003"/>
    <x v="0"/>
    <x v="73"/>
    <n v="30"/>
    <n v="16"/>
    <s v="09/11/2023"/>
    <n v="1.1399999999999999"/>
    <n v="1"/>
    <n v="179"/>
    <n v="11"/>
    <x v="1"/>
    <n v="4.5599999999999996"/>
    <x v="0"/>
    <x v="1"/>
    <x v="1"/>
    <n v="1"/>
  </r>
  <r>
    <n v="38202642"/>
    <s v="Rental unit in Brooklyn "/>
    <n v="290200406"/>
    <s v="Ingrid"/>
    <x v="0"/>
    <s v="Canarsie"/>
    <n v="40.646889999999999"/>
    <n v="-73.892150000000001"/>
    <x v="0"/>
    <x v="13"/>
    <n v="30"/>
    <n v="142"/>
    <s v="08/11/2023"/>
    <n v="2.69"/>
    <n v="1"/>
    <n v="64"/>
    <n v="51"/>
    <x v="1"/>
    <n v="4.91"/>
    <x v="0"/>
    <x v="1"/>
    <x v="1"/>
    <n v="1"/>
  </r>
  <r>
    <n v="9.4735751421375206E+17"/>
    <s v="Rental unit in Brooklyn "/>
    <n v="477651751"/>
    <s v="Pascal"/>
    <x v="0"/>
    <s v="Canarsie"/>
    <n v="40.639844059396999"/>
    <n v="-73.893492314853802"/>
    <x v="0"/>
    <x v="195"/>
    <n v="31"/>
    <n v="1"/>
    <s v="31/10/2023"/>
    <n v="0.44"/>
    <n v="3"/>
    <n v="269"/>
    <n v="1"/>
    <x v="1"/>
    <m/>
    <x v="1"/>
    <x v="1"/>
    <x v="2"/>
    <n v="1"/>
  </r>
  <r>
    <n v="6892731"/>
    <s v="Home in Brooklyn "/>
    <n v="36119026"/>
    <s v="Mila"/>
    <x v="0"/>
    <s v="Sheepshead Bay"/>
    <n v="40.587809999999998"/>
    <n v="-73.957149999999999"/>
    <x v="1"/>
    <x v="123"/>
    <n v="30"/>
    <n v="70"/>
    <s v="16/10/2023"/>
    <n v="0.76"/>
    <n v="1"/>
    <n v="365"/>
    <n v="17"/>
    <x v="1"/>
    <n v="4.67"/>
    <x v="0"/>
    <x v="0"/>
    <x v="5"/>
    <n v="1"/>
  </r>
  <r>
    <n v="6.4186322787085094E+17"/>
    <s v="Home in Staten Island "/>
    <n v="355258878"/>
    <s v="Wahid"/>
    <x v="3"/>
    <s v="Mariners Harbor"/>
    <n v="40.638199999999998"/>
    <n v="-74.169129999999996"/>
    <x v="1"/>
    <x v="73"/>
    <n v="2"/>
    <n v="19"/>
    <s v="19/11/2023"/>
    <n v="0.99"/>
    <n v="2"/>
    <n v="301"/>
    <n v="8"/>
    <x v="2"/>
    <n v="4.53"/>
    <x v="0"/>
    <x v="1"/>
    <x v="2"/>
    <n v="1"/>
  </r>
  <r>
    <n v="9.1295446149129395E+17"/>
    <s v="Guest suite in Staten Island "/>
    <n v="50375092"/>
    <s v="Mohamad"/>
    <x v="3"/>
    <s v="Midland Beach"/>
    <n v="40.577818399999998"/>
    <n v="-74.092313799999999"/>
    <x v="0"/>
    <x v="4"/>
    <n v="30"/>
    <n v="3"/>
    <s v="20/08/2023"/>
    <n v="0.48"/>
    <n v="1"/>
    <n v="310"/>
    <n v="3"/>
    <x v="1"/>
    <n v="4.67"/>
    <x v="0"/>
    <x v="4"/>
    <x v="3"/>
    <n v="1"/>
  </r>
  <r>
    <n v="50892818"/>
    <s v="Rental unit in Brooklyn "/>
    <n v="76943965"/>
    <s v="McArthur"/>
    <x v="0"/>
    <s v="Canarsie"/>
    <n v="40.638159999999999"/>
    <n v="-73.886160000000004"/>
    <x v="0"/>
    <x v="186"/>
    <n v="3"/>
    <n v="53"/>
    <s v="25/12/2023"/>
    <n v="1.75"/>
    <n v="1"/>
    <n v="357"/>
    <n v="8"/>
    <x v="2"/>
    <n v="4.87"/>
    <x v="0"/>
    <x v="1"/>
    <x v="2"/>
    <n v="1"/>
  </r>
  <r>
    <n v="29937451"/>
    <s v="Home in Brooklyn "/>
    <n v="120245209"/>
    <s v="Heidi"/>
    <x v="0"/>
    <s v="Canarsie"/>
    <n v="40.635590000000001"/>
    <n v="-73.894170000000003"/>
    <x v="0"/>
    <x v="116"/>
    <n v="30"/>
    <n v="78"/>
    <s v="05/11/2023"/>
    <n v="1.25"/>
    <n v="3"/>
    <n v="365"/>
    <n v="37"/>
    <x v="1"/>
    <n v="4.9000000000000004"/>
    <x v="0"/>
    <x v="1"/>
    <x v="1"/>
    <n v="1"/>
  </r>
  <r>
    <n v="46967616"/>
    <s v="Rental unit in Queens "/>
    <n v="306024152"/>
    <s v="Son-Ya"/>
    <x v="1"/>
    <s v="South Ozone Park"/>
    <n v="40.673360000000002"/>
    <n v="-73.797160000000005"/>
    <x v="1"/>
    <x v="349"/>
    <n v="30"/>
    <n v="45"/>
    <s v="03/09/2023"/>
    <n v="1.38"/>
    <n v="5"/>
    <n v="87"/>
    <n v="13"/>
    <x v="1"/>
    <n v="4.3099999999999996"/>
    <x v="0"/>
    <x v="1"/>
    <x v="1"/>
    <n v="1"/>
  </r>
  <r>
    <n v="25674371"/>
    <s v="Home in Queens "/>
    <n v="53440969"/>
    <s v="Cj And Raissa"/>
    <x v="1"/>
    <s v="Queens Village"/>
    <n v="40.711359999999999"/>
    <n v="-73.74145"/>
    <x v="1"/>
    <x v="350"/>
    <n v="30"/>
    <n v="263"/>
    <s v="05/09/2023"/>
    <n v="3.87"/>
    <n v="1"/>
    <n v="89"/>
    <n v="56"/>
    <x v="1"/>
    <n v="4.84"/>
    <x v="0"/>
    <x v="1"/>
    <x v="2"/>
    <n v="1"/>
  </r>
  <r>
    <n v="7.5357448260940698E+17"/>
    <s v="Rental unit in Queens "/>
    <n v="272157364"/>
    <s v="Sebastian"/>
    <x v="1"/>
    <s v="East Elmhurst"/>
    <n v="40.7673599523633"/>
    <n v="-73.878021456134107"/>
    <x v="1"/>
    <x v="86"/>
    <n v="30"/>
    <n v="1"/>
    <s v="06/07/2023"/>
    <n v="0.16"/>
    <n v="1"/>
    <n v="364"/>
    <n v="1"/>
    <x v="1"/>
    <m/>
    <x v="1"/>
    <x v="1"/>
    <x v="2"/>
    <n v="1"/>
  </r>
  <r>
    <n v="51619252"/>
    <s v="Guest suite in Queens "/>
    <n v="73570025"/>
    <s v="Angela"/>
    <x v="1"/>
    <s v="Breezy Point"/>
    <n v="40.568219999999997"/>
    <n v="-73.86909"/>
    <x v="1"/>
    <x v="4"/>
    <n v="30"/>
    <n v="44"/>
    <s v="08/10/2023"/>
    <n v="1.55"/>
    <n v="5"/>
    <n v="365"/>
    <n v="18"/>
    <x v="1"/>
    <n v="4.8899999999999997"/>
    <x v="0"/>
    <x v="2"/>
    <x v="2"/>
    <n v="1"/>
  </r>
  <r>
    <n v="21852332"/>
    <s v="Home in Bronx "/>
    <n v="18554823"/>
    <s v="Agnes"/>
    <x v="2"/>
    <s v="Marble Hill"/>
    <n v="40.877780000000001"/>
    <n v="-73.909649999999999"/>
    <x v="1"/>
    <x v="33"/>
    <n v="30"/>
    <n v="222"/>
    <s v="14/10/2023"/>
    <n v="3"/>
    <n v="1"/>
    <n v="89"/>
    <n v="21"/>
    <x v="1"/>
    <n v="4.88"/>
    <x v="0"/>
    <x v="4"/>
    <x v="4"/>
    <n v="1"/>
  </r>
  <r>
    <n v="9.5320622922345894E+17"/>
    <s v="Rental unit in New York "/>
    <n v="530348929"/>
    <s v="Maria"/>
    <x v="2"/>
    <s v="Harlem"/>
    <n v="40.822690000000001"/>
    <n v="-73.944789999999998"/>
    <x v="1"/>
    <x v="218"/>
    <n v="7"/>
    <n v="3"/>
    <s v="18/12/2023"/>
    <n v="2.09"/>
    <n v="4"/>
    <n v="56"/>
    <n v="3"/>
    <x v="0"/>
    <n v="4"/>
    <x v="2"/>
    <x v="1"/>
    <x v="2"/>
    <n v="2"/>
  </r>
  <r>
    <n v="8.8922366208808896E+17"/>
    <s v="Home in Brooklyn "/>
    <n v="512195194"/>
    <s v="Marie"/>
    <x v="0"/>
    <s v="Canarsie"/>
    <n v="40.636519670381901"/>
    <n v="-73.890393793565096"/>
    <x v="0"/>
    <x v="86"/>
    <n v="30"/>
    <n v="12"/>
    <s v="04/09/2023"/>
    <n v="1.59"/>
    <n v="1"/>
    <n v="364"/>
    <n v="12"/>
    <x v="1"/>
    <n v="4.75"/>
    <x v="0"/>
    <x v="0"/>
    <x v="4"/>
    <n v="1"/>
  </r>
  <r>
    <n v="24580943"/>
    <s v="Rental unit in New York "/>
    <n v="174986751"/>
    <s v="Angie"/>
    <x v="2"/>
    <s v="Washington Heights"/>
    <n v="40.852339999999998"/>
    <n v="-73.939920000000001"/>
    <x v="1"/>
    <x v="17"/>
    <n v="30"/>
    <n v="7"/>
    <s v="04/12/2019"/>
    <n v="0.1"/>
    <n v="3"/>
    <n v="177"/>
    <n v="0"/>
    <x v="1"/>
    <n v="4.8600000000000003"/>
    <x v="0"/>
    <x v="0"/>
    <x v="1"/>
    <n v="1"/>
  </r>
  <r>
    <n v="8.7165880950151898E+17"/>
    <s v="Rental unit in Brooklyn "/>
    <n v="22916092"/>
    <s v="Melissa"/>
    <x v="0"/>
    <s v="Williamsburg"/>
    <n v="40.713983306870098"/>
    <n v="-73.938346834918093"/>
    <x v="0"/>
    <x v="154"/>
    <n v="30"/>
    <n v="1"/>
    <s v="23/08/2023"/>
    <n v="0.22"/>
    <n v="1"/>
    <n v="106"/>
    <n v="1"/>
    <x v="1"/>
    <m/>
    <x v="1"/>
    <x v="3"/>
    <x v="3"/>
    <n v="2"/>
  </r>
  <r>
    <n v="8.4004098357314099E+17"/>
    <s v="Home in Queens "/>
    <n v="417902598"/>
    <s v="Debra"/>
    <x v="1"/>
    <s v="Jamaica"/>
    <n v="40.668940999999997"/>
    <n v="-73.779067999999995"/>
    <x v="1"/>
    <x v="14"/>
    <n v="3"/>
    <n v="7"/>
    <s v="18/12/2023"/>
    <n v="1.08"/>
    <n v="1"/>
    <n v="365"/>
    <n v="7"/>
    <x v="2"/>
    <n v="5"/>
    <x v="0"/>
    <x v="1"/>
    <x v="2"/>
    <n v="1"/>
  </r>
  <r>
    <n v="8.5722857201764301E+17"/>
    <s v="Guest suite in Brooklyn "/>
    <n v="359106168"/>
    <s v="Kamaria"/>
    <x v="0"/>
    <s v="Canarsie"/>
    <n v="40.639003419371903"/>
    <n v="-73.898045716118403"/>
    <x v="0"/>
    <x v="39"/>
    <n v="30"/>
    <n v="13"/>
    <s v="01/12/2023"/>
    <n v="1.55"/>
    <n v="1"/>
    <n v="89"/>
    <n v="13"/>
    <x v="1"/>
    <n v="4.46"/>
    <x v="0"/>
    <x v="0"/>
    <x v="4"/>
    <n v="1"/>
  </r>
  <r>
    <n v="6.29608042637648E+17"/>
    <s v="Camper/RV in Queens "/>
    <n v="459733546"/>
    <s v="Dmitri"/>
    <x v="1"/>
    <s v="Far Rockaway"/>
    <n v="40.59281"/>
    <n v="-73.757050000000007"/>
    <x v="0"/>
    <x v="0"/>
    <n v="30"/>
    <n v="4"/>
    <s v="01/06/2023"/>
    <n v="0.21"/>
    <n v="1"/>
    <n v="89"/>
    <n v="1"/>
    <x v="1"/>
    <n v="5"/>
    <x v="0"/>
    <x v="1"/>
    <x v="2"/>
    <n v="1"/>
  </r>
  <r>
    <n v="28911775"/>
    <s v="Rental unit in Queens "/>
    <n v="217621677"/>
    <s v="Joseph"/>
    <x v="1"/>
    <s v="Jamaica"/>
    <n v="40.687079099999998"/>
    <n v="-73.775479500000003"/>
    <x v="1"/>
    <x v="99"/>
    <n v="1"/>
    <n v="38"/>
    <s v="01/01/2024"/>
    <n v="0.6"/>
    <n v="4"/>
    <n v="89"/>
    <n v="7"/>
    <x v="2"/>
    <n v="5"/>
    <x v="0"/>
    <x v="1"/>
    <x v="2"/>
    <n v="1"/>
  </r>
  <r>
    <n v="51986202"/>
    <s v="Rental unit in Ridgewood "/>
    <n v="408801405"/>
    <s v="Andrew"/>
    <x v="1"/>
    <s v="Ridgewood"/>
    <n v="40.706740000000003"/>
    <n v="-73.913929999999993"/>
    <x v="0"/>
    <x v="351"/>
    <n v="30"/>
    <n v="12"/>
    <s v="09/09/2023"/>
    <n v="0.44"/>
    <n v="3"/>
    <n v="105"/>
    <n v="4"/>
    <x v="1"/>
    <n v="4.92"/>
    <x v="0"/>
    <x v="0"/>
    <x v="4"/>
    <n v="1"/>
  </r>
  <r>
    <n v="50745200"/>
    <s v="Guest suite in Queens "/>
    <n v="73570025"/>
    <s v="Angela"/>
    <x v="1"/>
    <s v="Breezy Point"/>
    <n v="40.567480000000003"/>
    <n v="-73.871110000000002"/>
    <x v="1"/>
    <x v="4"/>
    <n v="30"/>
    <n v="30"/>
    <s v="18/09/2023"/>
    <n v="1"/>
    <n v="5"/>
    <n v="365"/>
    <n v="9"/>
    <x v="1"/>
    <n v="5"/>
    <x v="0"/>
    <x v="2"/>
    <x v="2"/>
    <n v="1"/>
  </r>
  <r>
    <n v="6.9349281208169395E+17"/>
    <s v="Home in Queens "/>
    <n v="159541257"/>
    <s v="Josephine"/>
    <x v="1"/>
    <s v="Jamaica"/>
    <n v="40.679160000000003"/>
    <n v="-73.762720000000002"/>
    <x v="1"/>
    <x v="94"/>
    <n v="30"/>
    <n v="4"/>
    <s v="26/09/2022"/>
    <n v="0.24"/>
    <n v="4"/>
    <n v="364"/>
    <n v="0"/>
    <x v="1"/>
    <n v="5"/>
    <x v="0"/>
    <x v="1"/>
    <x v="2"/>
    <n v="1"/>
  </r>
  <r>
    <n v="1.00606854032363E+18"/>
    <s v="Home in Queens "/>
    <n v="72904238"/>
    <s v="Keqing"/>
    <x v="1"/>
    <s v="College Point"/>
    <n v="40.780586430337799"/>
    <n v="-73.842509202547802"/>
    <x v="1"/>
    <x v="7"/>
    <n v="5"/>
    <n v="7"/>
    <s v="02/01/2024"/>
    <n v="3.13"/>
    <n v="2"/>
    <n v="264"/>
    <n v="7"/>
    <x v="0"/>
    <n v="4.8600000000000003"/>
    <x v="0"/>
    <x v="1"/>
    <x v="2"/>
    <n v="1"/>
  </r>
  <r>
    <n v="28560837"/>
    <s v="Home in Queens "/>
    <n v="92523072"/>
    <s v="Bill And Lori"/>
    <x v="1"/>
    <s v="Rockaway Beach"/>
    <n v="40.590069999999997"/>
    <n v="-73.814070000000001"/>
    <x v="0"/>
    <x v="6"/>
    <n v="30"/>
    <n v="186"/>
    <s v="05/09/2023"/>
    <n v="3.28"/>
    <n v="1"/>
    <n v="179"/>
    <n v="9"/>
    <x v="1"/>
    <n v="4.8099999999999996"/>
    <x v="0"/>
    <x v="0"/>
    <x v="1"/>
    <n v="1"/>
  </r>
  <r>
    <n v="53464774"/>
    <s v="Condo in Brooklyn "/>
    <n v="301049251"/>
    <s v="Nataliya"/>
    <x v="0"/>
    <s v="Sheepshead Bay"/>
    <n v="40.592239999999997"/>
    <n v="-73.949610000000007"/>
    <x v="0"/>
    <x v="265"/>
    <n v="30"/>
    <n v="65"/>
    <s v="26/11/2023"/>
    <n v="2.56"/>
    <n v="2"/>
    <n v="361"/>
    <n v="27"/>
    <x v="1"/>
    <n v="4.88"/>
    <x v="0"/>
    <x v="2"/>
    <x v="1"/>
    <n v="1"/>
  </r>
  <r>
    <n v="46798137"/>
    <s v="Rental unit in  Brooklyn  "/>
    <n v="301049251"/>
    <s v="Nataliya"/>
    <x v="0"/>
    <s v="Sheepshead Bay"/>
    <n v="40.587760000000003"/>
    <n v="-73.959220000000002"/>
    <x v="0"/>
    <x v="64"/>
    <n v="30"/>
    <n v="38"/>
    <s v="26/11/2023"/>
    <n v="1.34"/>
    <n v="2"/>
    <n v="348"/>
    <n v="21"/>
    <x v="1"/>
    <n v="4.95"/>
    <x v="0"/>
    <x v="1"/>
    <x v="1"/>
    <n v="1"/>
  </r>
  <r>
    <n v="8.7702142808594598E+17"/>
    <s v="Rental unit in Brooklyn "/>
    <n v="118759821"/>
    <s v="Jonathan"/>
    <x v="0"/>
    <s v="Borough Park"/>
    <n v="40.643239999999999"/>
    <n v="-74.001239999999996"/>
    <x v="1"/>
    <x v="77"/>
    <n v="30"/>
    <n v="6"/>
    <s v="20/11/2023"/>
    <n v="1.73"/>
    <n v="2"/>
    <n v="118"/>
    <n v="6"/>
    <x v="1"/>
    <n v="4.67"/>
    <x v="0"/>
    <x v="1"/>
    <x v="2"/>
    <n v="1"/>
  </r>
  <r>
    <n v="8.2903081434842202E+17"/>
    <s v="Rental unit in Brooklyn "/>
    <n v="125620407"/>
    <s v="Ahnaf"/>
    <x v="0"/>
    <s v="Borough Park"/>
    <n v="40.641129999999997"/>
    <n v="-73.984449999999995"/>
    <x v="1"/>
    <x v="29"/>
    <n v="30"/>
    <n v="11"/>
    <s v="24/09/2023"/>
    <n v="1.34"/>
    <n v="8"/>
    <n v="364"/>
    <n v="11"/>
    <x v="1"/>
    <n v="4.7300000000000004"/>
    <x v="0"/>
    <x v="1"/>
    <x v="2"/>
    <n v="1"/>
  </r>
  <r>
    <n v="13215066"/>
    <s v="Rental unit in Queens "/>
    <n v="74107973"/>
    <s v="Mike"/>
    <x v="1"/>
    <s v="Rockaway Beach"/>
    <n v="40.589500000000001"/>
    <n v="-73.814779999999999"/>
    <x v="0"/>
    <x v="352"/>
    <n v="30"/>
    <n v="23"/>
    <s v="19/08/2023"/>
    <n v="0.25"/>
    <n v="1"/>
    <n v="179"/>
    <n v="10"/>
    <x v="1"/>
    <n v="4.78"/>
    <x v="0"/>
    <x v="1"/>
    <x v="1"/>
    <n v="1"/>
  </r>
  <r>
    <n v="51713611"/>
    <s v="Condo in Brooklyn "/>
    <n v="209887985"/>
    <s v="Adrian"/>
    <x v="0"/>
    <s v="East New York"/>
    <n v="40.658050000000003"/>
    <n v="-73.877799999999993"/>
    <x v="1"/>
    <x v="172"/>
    <n v="30"/>
    <n v="11"/>
    <s v="05/11/2023"/>
    <n v="0.39"/>
    <n v="3"/>
    <n v="112"/>
    <n v="6"/>
    <x v="1"/>
    <n v="4.2699999999999996"/>
    <x v="0"/>
    <x v="1"/>
    <x v="2"/>
    <n v="1"/>
  </r>
  <r>
    <n v="38839819"/>
    <s v="Rental unit in New York "/>
    <n v="80789850"/>
    <s v="Jodie"/>
    <x v="2"/>
    <s v="Washington Heights"/>
    <n v="40.846229999999998"/>
    <n v="-73.941029999999998"/>
    <x v="1"/>
    <x v="259"/>
    <n v="30"/>
    <n v="56"/>
    <s v="06/10/2023"/>
    <n v="1.08"/>
    <n v="1"/>
    <n v="179"/>
    <n v="13"/>
    <x v="1"/>
    <n v="4.8600000000000003"/>
    <x v="0"/>
    <x v="1"/>
    <x v="2"/>
    <n v="1"/>
  </r>
  <r>
    <n v="8.9206355047673101E+17"/>
    <s v="Rental unit in The Bronx "/>
    <n v="511762352"/>
    <s v="Seny"/>
    <x v="4"/>
    <s v="Parkchester"/>
    <n v="40.834218858712703"/>
    <n v="-73.859606329707603"/>
    <x v="1"/>
    <x v="100"/>
    <n v="30"/>
    <n v="8"/>
    <s v="22/06/2023"/>
    <n v="1.03"/>
    <n v="1"/>
    <n v="365"/>
    <n v="8"/>
    <x v="1"/>
    <n v="3.63"/>
    <x v="2"/>
    <x v="1"/>
    <x v="2"/>
    <n v="1.5"/>
  </r>
  <r>
    <n v="5860123"/>
    <s v="Rental unit in Brooklyn "/>
    <n v="16437254"/>
    <s v="Benjamin"/>
    <x v="0"/>
    <s v="Clinton Hill"/>
    <n v="40.685000000000002"/>
    <n v="-73.960440000000006"/>
    <x v="0"/>
    <x v="35"/>
    <n v="30"/>
    <n v="15"/>
    <s v="11/11/2023"/>
    <n v="0.15"/>
    <n v="17"/>
    <n v="363"/>
    <n v="5"/>
    <x v="1"/>
    <n v="4.53"/>
    <x v="0"/>
    <x v="0"/>
    <x v="4"/>
    <n v="2"/>
  </r>
  <r>
    <n v="6.7464191150762598E+17"/>
    <s v="Home in The Bronx "/>
    <n v="30267389"/>
    <s v="Chandraki"/>
    <x v="4"/>
    <s v="Wakefield"/>
    <n v="40.8943787360312"/>
    <n v="-73.853330088360593"/>
    <x v="1"/>
    <x v="71"/>
    <n v="30"/>
    <n v="32"/>
    <s v="04/09/2023"/>
    <n v="1.83"/>
    <n v="1"/>
    <n v="365"/>
    <n v="16"/>
    <x v="1"/>
    <n v="4.66"/>
    <x v="0"/>
    <x v="2"/>
    <x v="2"/>
    <n v="1"/>
  </r>
  <r>
    <n v="15338155"/>
    <s v="Rental unit in Woodside  "/>
    <n v="22534244"/>
    <s v="Jose"/>
    <x v="1"/>
    <s v="Woodside"/>
    <n v="40.74747"/>
    <n v="-73.895840000000007"/>
    <x v="1"/>
    <x v="308"/>
    <n v="30"/>
    <n v="83"/>
    <s v="28/08/2023"/>
    <n v="0.94"/>
    <n v="1"/>
    <n v="364"/>
    <n v="5"/>
    <x v="1"/>
    <n v="4.8600000000000003"/>
    <x v="0"/>
    <x v="1"/>
    <x v="2"/>
    <n v="1"/>
  </r>
  <r>
    <n v="6.0512244757723405E+17"/>
    <s v="Rental unit in Queens "/>
    <n v="405254288"/>
    <s v="Maria"/>
    <x v="1"/>
    <s v="Maspeth"/>
    <n v="40.720950000000002"/>
    <n v="-73.90446"/>
    <x v="0"/>
    <x v="86"/>
    <n v="30"/>
    <n v="10"/>
    <s v="28/07/2023"/>
    <n v="0.49"/>
    <n v="1"/>
    <n v="89"/>
    <n v="3"/>
    <x v="1"/>
    <n v="5"/>
    <x v="0"/>
    <x v="1"/>
    <x v="1"/>
    <n v="1"/>
  </r>
  <r>
    <n v="8.2539454934438195E+17"/>
    <s v="Rental unit in Brooklyn "/>
    <n v="205115932"/>
    <s v="Edward"/>
    <x v="0"/>
    <s v="East New York"/>
    <n v="40.665028799999902"/>
    <n v="-73.877441099999999"/>
    <x v="1"/>
    <x v="195"/>
    <n v="30"/>
    <n v="21"/>
    <s v="16/09/2023"/>
    <n v="1.96"/>
    <n v="1"/>
    <n v="342"/>
    <n v="21"/>
    <x v="1"/>
    <n v="4.8600000000000003"/>
    <x v="0"/>
    <x v="1"/>
    <x v="2"/>
    <n v="1"/>
  </r>
  <r>
    <n v="7.7780220325543603E+17"/>
    <s v="Home in The Bronx "/>
    <n v="200662472"/>
    <s v="Joseph"/>
    <x v="4"/>
    <s v="City Island"/>
    <n v="40.846046543497501"/>
    <n v="-73.788662606029803"/>
    <x v="0"/>
    <x v="353"/>
    <n v="2"/>
    <n v="34"/>
    <s v="26/12/2023"/>
    <n v="2.97"/>
    <n v="1"/>
    <n v="354"/>
    <n v="34"/>
    <x v="2"/>
    <n v="4.97"/>
    <x v="0"/>
    <x v="3"/>
    <x v="3"/>
    <n v="3"/>
  </r>
  <r>
    <n v="19659874"/>
    <s v="Rental unit in Bronx "/>
    <n v="41578662"/>
    <s v="Lucia"/>
    <x v="4"/>
    <s v="Mott Haven"/>
    <n v="40.812260000000002"/>
    <n v="-73.925730000000001"/>
    <x v="0"/>
    <x v="39"/>
    <n v="30"/>
    <n v="12"/>
    <s v="05/09/2019"/>
    <n v="0.16"/>
    <n v="2"/>
    <n v="37"/>
    <n v="0"/>
    <x v="1"/>
    <n v="4.5"/>
    <x v="0"/>
    <x v="2"/>
    <x v="2"/>
    <n v="1"/>
  </r>
  <r>
    <n v="6.0749594165139994E+17"/>
    <s v="Rental unit in Queens "/>
    <n v="64107217"/>
    <s v="Shafiur"/>
    <x v="1"/>
    <s v="Hollis"/>
    <n v="40.71367"/>
    <n v="-73.768050000000002"/>
    <x v="1"/>
    <x v="126"/>
    <n v="30"/>
    <n v="2"/>
    <s v="21/07/2022"/>
    <n v="0.11"/>
    <n v="1"/>
    <n v="55"/>
    <n v="0"/>
    <x v="1"/>
    <m/>
    <x v="1"/>
    <x v="1"/>
    <x v="1"/>
    <n v="1"/>
  </r>
  <r>
    <n v="41940501"/>
    <s v="Rental unit in New York "/>
    <n v="331846889"/>
    <s v="Lina"/>
    <x v="2"/>
    <s v="Harlem"/>
    <n v="40.828726900239502"/>
    <n v="-73.941679521761699"/>
    <x v="1"/>
    <x v="39"/>
    <n v="30"/>
    <n v="30"/>
    <s v="20/09/2023"/>
    <n v="0.63"/>
    <n v="1"/>
    <n v="365"/>
    <n v="10"/>
    <x v="1"/>
    <n v="4.67"/>
    <x v="0"/>
    <x v="1"/>
    <x v="2"/>
    <n v="1"/>
  </r>
  <r>
    <n v="46133039"/>
    <s v="Rental unit in Brooklyn "/>
    <n v="97538710"/>
    <s v="Malik"/>
    <x v="0"/>
    <s v="Fort Greene"/>
    <n v="40.688690000000001"/>
    <n v="-73.977109999999996"/>
    <x v="0"/>
    <x v="17"/>
    <n v="30"/>
    <n v="114"/>
    <s v="28/10/2023"/>
    <n v="2.98"/>
    <n v="2"/>
    <n v="90"/>
    <n v="27"/>
    <x v="1"/>
    <n v="4.5599999999999996"/>
    <x v="0"/>
    <x v="0"/>
    <x v="1"/>
    <n v="1"/>
  </r>
  <r>
    <n v="50657826"/>
    <s v="Home in Queens "/>
    <n v="348032287"/>
    <s v="Annkellie"/>
    <x v="1"/>
    <s v="Hollis"/>
    <n v="40.715060000000001"/>
    <n v="-73.756429999999995"/>
    <x v="1"/>
    <x v="172"/>
    <n v="30"/>
    <n v="28"/>
    <s v="27/08/2023"/>
    <n v="0.92"/>
    <n v="1"/>
    <n v="179"/>
    <n v="6"/>
    <x v="1"/>
    <n v="4.43"/>
    <x v="0"/>
    <x v="1"/>
    <x v="2"/>
    <n v="1"/>
  </r>
  <r>
    <n v="9.4483193864054694E+17"/>
    <s v="Home in Brooklyn "/>
    <n v="488793365"/>
    <s v="Misbau"/>
    <x v="0"/>
    <s v="East New York"/>
    <n v="40.6660982"/>
    <n v="-73.893198400000003"/>
    <x v="1"/>
    <x v="172"/>
    <n v="1"/>
    <n v="13"/>
    <s v="25/12/2023"/>
    <n v="13"/>
    <n v="3"/>
    <n v="185"/>
    <n v="13"/>
    <x v="2"/>
    <n v="4.8499999999999996"/>
    <x v="0"/>
    <x v="1"/>
    <x v="4"/>
    <n v="2"/>
  </r>
  <r>
    <n v="6.2989222990861094E+17"/>
    <s v="Rental unit in Queens "/>
    <n v="459806934"/>
    <s v="Shelieza"/>
    <x v="1"/>
    <s v="Rosedale"/>
    <n v="40.658650000000002"/>
    <n v="-73.734620000000007"/>
    <x v="1"/>
    <x v="86"/>
    <n v="30"/>
    <n v="62"/>
    <s v="25/09/2023"/>
    <n v="3.17"/>
    <n v="2"/>
    <n v="124"/>
    <n v="34"/>
    <x v="1"/>
    <n v="4.9400000000000004"/>
    <x v="0"/>
    <x v="0"/>
    <x v="4"/>
    <n v="2"/>
  </r>
  <r>
    <n v="19710276"/>
    <s v="Home in New York "/>
    <n v="2849386"/>
    <s v="Kevin"/>
    <x v="1"/>
    <s v="Rockaway Beach"/>
    <n v="40.589919999999999"/>
    <n v="-73.811369999999997"/>
    <x v="0"/>
    <x v="17"/>
    <n v="30"/>
    <n v="3"/>
    <s v="31/07/2022"/>
    <n v="0.1"/>
    <n v="1"/>
    <n v="173"/>
    <n v="0"/>
    <x v="1"/>
    <n v="5"/>
    <x v="0"/>
    <x v="0"/>
    <x v="1"/>
    <n v="1"/>
  </r>
  <r>
    <n v="24834058"/>
    <s v="Home in Queens "/>
    <n v="156716488"/>
    <s v="Christine"/>
    <x v="1"/>
    <s v="South Ozone Park"/>
    <n v="40.670439999999999"/>
    <n v="-73.793599999999998"/>
    <x v="1"/>
    <x v="272"/>
    <n v="30"/>
    <n v="28"/>
    <s v="03/09/2023"/>
    <n v="0.42"/>
    <n v="2"/>
    <n v="365"/>
    <n v="6"/>
    <x v="1"/>
    <n v="4.96"/>
    <x v="0"/>
    <x v="1"/>
    <x v="4"/>
    <n v="1"/>
  </r>
  <r>
    <n v="5046189"/>
    <s v="Home in Bronx "/>
    <n v="23732730"/>
    <s v="Buddy"/>
    <x v="4"/>
    <s v="Pelham Gardens"/>
    <n v="40.869190000000003"/>
    <n v="-73.845690000000005"/>
    <x v="0"/>
    <x v="84"/>
    <n v="365"/>
    <n v="43"/>
    <s v="02/07/2019"/>
    <n v="0.4"/>
    <n v="3"/>
    <n v="365"/>
    <n v="0"/>
    <x v="1"/>
    <n v="4.8099999999999996"/>
    <x v="0"/>
    <x v="3"/>
    <x v="10"/>
    <n v="2"/>
  </r>
  <r>
    <n v="11753010"/>
    <s v="Rental unit in Brooklyn "/>
    <n v="62535444"/>
    <s v="Alex"/>
    <x v="0"/>
    <s v="Brighton Beach"/>
    <n v="40.578290000000003"/>
    <n v="-73.954089999999994"/>
    <x v="0"/>
    <x v="39"/>
    <n v="30"/>
    <n v="109"/>
    <s v="01/02/2023"/>
    <n v="1.1499999999999999"/>
    <n v="2"/>
    <n v="365"/>
    <n v="1"/>
    <x v="1"/>
    <n v="4.3"/>
    <x v="0"/>
    <x v="2"/>
    <x v="2"/>
    <n v="1"/>
  </r>
  <r>
    <n v="8.33506770441856E+17"/>
    <s v="Home in New York "/>
    <n v="127201714"/>
    <s v="Carlota"/>
    <x v="2"/>
    <s v="Harlem"/>
    <n v="40.831229999999998"/>
    <n v="-73.947659999999999"/>
    <x v="1"/>
    <x v="4"/>
    <n v="30"/>
    <n v="3"/>
    <s v="25/09/2023"/>
    <n v="0.67"/>
    <n v="1"/>
    <n v="173"/>
    <n v="3"/>
    <x v="1"/>
    <n v="5"/>
    <x v="0"/>
    <x v="1"/>
    <x v="2"/>
    <n v="1"/>
  </r>
  <r>
    <n v="6.4027026079008294E+17"/>
    <s v="Home in Queens "/>
    <n v="20912691"/>
    <s v="Jeff"/>
    <x v="1"/>
    <s v="Jamaica"/>
    <n v="40.710590000000003"/>
    <n v="-73.782210000000006"/>
    <x v="0"/>
    <x v="7"/>
    <n v="30"/>
    <n v="1"/>
    <s v="08/07/2022"/>
    <n v="0.05"/>
    <n v="8"/>
    <n v="179"/>
    <n v="0"/>
    <x v="1"/>
    <m/>
    <x v="1"/>
    <x v="0"/>
    <x v="3"/>
    <n v="1"/>
  </r>
  <r>
    <n v="49777208"/>
    <s v="Rental unit in Queens "/>
    <n v="78643953"/>
    <s v="Daniel"/>
    <x v="1"/>
    <s v="Far Rockaway"/>
    <n v="40.595289999999999"/>
    <n v="-73.763549999999995"/>
    <x v="0"/>
    <x v="86"/>
    <n v="30"/>
    <n v="44"/>
    <s v="10/10/2023"/>
    <n v="1.39"/>
    <n v="4"/>
    <n v="364"/>
    <n v="15"/>
    <x v="1"/>
    <n v="4.7699999999999996"/>
    <x v="0"/>
    <x v="4"/>
    <x v="4"/>
    <n v="1"/>
  </r>
  <r>
    <n v="52782607"/>
    <s v="Home in Brooklyn "/>
    <n v="104836016"/>
    <s v="Qingming"/>
    <x v="0"/>
    <s v="Bay Ridge"/>
    <n v="40.638039999999997"/>
    <n v="-74.024100000000004"/>
    <x v="1"/>
    <x v="31"/>
    <n v="30"/>
    <n v="9"/>
    <s v="17/11/2023"/>
    <n v="0.35"/>
    <n v="5"/>
    <n v="338"/>
    <n v="7"/>
    <x v="1"/>
    <n v="5"/>
    <x v="0"/>
    <x v="1"/>
    <x v="2"/>
    <n v="1"/>
  </r>
  <r>
    <n v="16248277"/>
    <s v="Home in Queens "/>
    <n v="106233552"/>
    <s v="Coco"/>
    <x v="1"/>
    <s v="East Elmhurst"/>
    <n v="40.767069999999997"/>
    <n v="-73.865769999999998"/>
    <x v="0"/>
    <x v="125"/>
    <n v="30"/>
    <n v="20"/>
    <s v="17/08/2020"/>
    <n v="0.26"/>
    <n v="1"/>
    <n v="269"/>
    <n v="0"/>
    <x v="1"/>
    <n v="4.55"/>
    <x v="0"/>
    <x v="3"/>
    <x v="6"/>
    <n v="2"/>
  </r>
  <r>
    <n v="43414928"/>
    <s v="Rental unit in Queens "/>
    <n v="344531954"/>
    <s v="Tomorrowâ€™s"/>
    <x v="1"/>
    <s v="Far Rockaway"/>
    <n v="40.602339999999998"/>
    <n v="-73.757559999999998"/>
    <x v="1"/>
    <x v="39"/>
    <n v="30"/>
    <n v="23"/>
    <s v="20/08/2023"/>
    <n v="0.54"/>
    <n v="3"/>
    <n v="180"/>
    <n v="10"/>
    <x v="1"/>
    <n v="4.7"/>
    <x v="0"/>
    <x v="1"/>
    <x v="2"/>
    <n v="1"/>
  </r>
  <r>
    <n v="54164357"/>
    <s v="Rental unit in New York "/>
    <n v="438952657"/>
    <s v="Gisele"/>
    <x v="2"/>
    <s v="Washington Heights"/>
    <n v="40.841619999999999"/>
    <n v="-73.940920000000006"/>
    <x v="1"/>
    <x v="83"/>
    <n v="30"/>
    <n v="8"/>
    <s v="31/10/2023"/>
    <n v="0.43"/>
    <n v="35"/>
    <n v="365"/>
    <n v="3"/>
    <x v="1"/>
    <n v="4.38"/>
    <x v="0"/>
    <x v="1"/>
    <x v="2"/>
    <n v="1.5"/>
  </r>
  <r>
    <n v="9.1888790289793702E+17"/>
    <s v="Serviced apartment in The Bronx "/>
    <n v="30283594"/>
    <s v="Global Luxury Suites"/>
    <x v="4"/>
    <s v="Mott Haven"/>
    <n v="40.811847999999998"/>
    <n v="-73.929665"/>
    <x v="0"/>
    <x v="186"/>
    <n v="1"/>
    <n v="11"/>
    <s v="21/12/2023"/>
    <n v="1.91"/>
    <n v="52"/>
    <n v="363"/>
    <n v="11"/>
    <x v="0"/>
    <n v="4.09"/>
    <x v="0"/>
    <x v="1"/>
    <x v="2"/>
    <n v="1"/>
  </r>
  <r>
    <n v="42817298"/>
    <s v="Rental unit in Brooklyn "/>
    <n v="31796537"/>
    <s v="James"/>
    <x v="0"/>
    <s v="Canarsie"/>
    <n v="40.639320587180201"/>
    <n v="-73.912321694878798"/>
    <x v="1"/>
    <x v="132"/>
    <n v="3"/>
    <n v="31"/>
    <s v="02/01/2024"/>
    <n v="1.69"/>
    <n v="2"/>
    <n v="167"/>
    <n v="15"/>
    <x v="2"/>
    <n v="4.9400000000000004"/>
    <x v="0"/>
    <x v="1"/>
    <x v="2"/>
    <n v="1"/>
  </r>
  <r>
    <n v="46687986"/>
    <s v="Rental unit in Brooklyn "/>
    <n v="68335750"/>
    <s v="Evgeny"/>
    <x v="0"/>
    <s v="Gerritsen Beach"/>
    <n v="40.59937"/>
    <n v="-73.932940000000002"/>
    <x v="1"/>
    <x v="19"/>
    <n v="30"/>
    <n v="2"/>
    <s v="02/03/2021"/>
    <n v="0.06"/>
    <n v="4"/>
    <n v="88"/>
    <n v="0"/>
    <x v="1"/>
    <m/>
    <x v="1"/>
    <x v="1"/>
    <x v="2"/>
    <n v="1"/>
  </r>
  <r>
    <n v="8.2705462570401894E+17"/>
    <s v="Rental unit in Queens "/>
    <n v="35783912"/>
    <s v="Lee And Lu"/>
    <x v="1"/>
    <s v="Corona"/>
    <n v="40.747039999999998"/>
    <n v="-73.854290000000006"/>
    <x v="2"/>
    <x v="87"/>
    <n v="30"/>
    <n v="3"/>
    <s v="04/09/2023"/>
    <n v="0.28000000000000003"/>
    <n v="7"/>
    <n v="365"/>
    <n v="3"/>
    <x v="1"/>
    <n v="2.67"/>
    <x v="3"/>
    <x v="1"/>
    <x v="2"/>
    <n v="1"/>
  </r>
  <r>
    <n v="10807838"/>
    <s v="Home in Bronx "/>
    <n v="55948559"/>
    <s v="Barry"/>
    <x v="4"/>
    <s v="Pelham Gardens"/>
    <n v="40.866770000000002"/>
    <n v="-73.840559999999996"/>
    <x v="1"/>
    <x v="91"/>
    <n v="30"/>
    <n v="253"/>
    <s v="25/09/2023"/>
    <n v="2.76"/>
    <n v="5"/>
    <n v="57"/>
    <n v="41"/>
    <x v="1"/>
    <n v="4.87"/>
    <x v="0"/>
    <x v="1"/>
    <x v="2"/>
    <n v="1"/>
  </r>
  <r>
    <n v="6.9125537628942797E+17"/>
    <s v="Home in Brooklyn "/>
    <n v="327347956"/>
    <s v="Mohammad"/>
    <x v="0"/>
    <s v="East New York"/>
    <n v="40.6712566"/>
    <n v="-73.869770899999907"/>
    <x v="1"/>
    <x v="192"/>
    <n v="30"/>
    <n v="4"/>
    <s v="07/10/2023"/>
    <n v="0.3"/>
    <n v="3"/>
    <n v="299"/>
    <n v="3"/>
    <x v="1"/>
    <n v="5"/>
    <x v="0"/>
    <x v="1"/>
    <x v="2"/>
    <n v="1"/>
  </r>
  <r>
    <n v="7.9949548235092506E+17"/>
    <s v="Rental unit in Brooklyn "/>
    <n v="127628491"/>
    <s v="Larry"/>
    <x v="0"/>
    <s v="East New York"/>
    <n v="40.663725801335701"/>
    <n v="-73.878910454694505"/>
    <x v="1"/>
    <x v="354"/>
    <n v="30"/>
    <n v="11"/>
    <s v="01/11/2023"/>
    <n v="1.82"/>
    <n v="1"/>
    <n v="179"/>
    <n v="11"/>
    <x v="1"/>
    <n v="5"/>
    <x v="0"/>
    <x v="4"/>
    <x v="0"/>
    <n v="1.5"/>
  </r>
  <r>
    <n v="8.5000005846788902E+17"/>
    <s v="Rental unit in Queens "/>
    <n v="432754170"/>
    <s v="Debora"/>
    <x v="1"/>
    <s v="South Ozone Park"/>
    <n v="40.669460000000001"/>
    <n v="-73.791250000000005"/>
    <x v="0"/>
    <x v="230"/>
    <n v="30"/>
    <n v="1"/>
    <s v="17/06/2023"/>
    <n v="0.15"/>
    <n v="3"/>
    <n v="364"/>
    <n v="1"/>
    <x v="1"/>
    <m/>
    <x v="1"/>
    <x v="1"/>
    <x v="2"/>
    <n v="1"/>
  </r>
  <r>
    <n v="8.9133617665570496E+17"/>
    <s v="Home in Brooklyn "/>
    <n v="405787712"/>
    <s v="Paula"/>
    <x v="0"/>
    <s v="East New York"/>
    <n v="40.677342613478899"/>
    <n v="-73.8756885373746"/>
    <x v="1"/>
    <x v="65"/>
    <n v="30"/>
    <n v="18"/>
    <s v="05/09/2023"/>
    <n v="2.35"/>
    <n v="3"/>
    <n v="89"/>
    <n v="18"/>
    <x v="1"/>
    <n v="4.33"/>
    <x v="0"/>
    <x v="1"/>
    <x v="2"/>
    <n v="1"/>
  </r>
  <r>
    <n v="52164877"/>
    <s v="Rental unit in Queens "/>
    <n v="87983379"/>
    <s v="Pol"/>
    <x v="1"/>
    <s v="Maspeth"/>
    <n v="40.728079999999999"/>
    <n v="-73.893839999999997"/>
    <x v="0"/>
    <x v="86"/>
    <n v="30"/>
    <n v="82"/>
    <s v="01/12/2023"/>
    <n v="2.93"/>
    <n v="2"/>
    <n v="351"/>
    <n v="29"/>
    <x v="1"/>
    <n v="4.9400000000000004"/>
    <x v="0"/>
    <x v="4"/>
    <x v="4"/>
    <n v="1"/>
  </r>
  <r>
    <n v="7.6166671812390502E+17"/>
    <s v="Home in Queens "/>
    <n v="5789328"/>
    <s v="Ashek"/>
    <x v="1"/>
    <s v="Richmond Hill"/>
    <n v="40.688462592971803"/>
    <n v="-73.811057667201993"/>
    <x v="1"/>
    <x v="42"/>
    <n v="30"/>
    <n v="78"/>
    <s v="24/11/2023"/>
    <n v="5.75"/>
    <n v="2"/>
    <n v="179"/>
    <n v="68"/>
    <x v="1"/>
    <n v="5"/>
    <x v="0"/>
    <x v="4"/>
    <x v="4"/>
    <n v="1"/>
  </r>
  <r>
    <n v="7.4415948026994496E+17"/>
    <s v="Rental unit in New York "/>
    <n v="484769346"/>
    <s v="Ysabel"/>
    <x v="2"/>
    <s v="Washington Heights"/>
    <n v="40.850563700000002"/>
    <n v="-73.937563282803296"/>
    <x v="1"/>
    <x v="355"/>
    <n v="30"/>
    <n v="35"/>
    <s v="20/09/2023"/>
    <n v="2.4700000000000002"/>
    <n v="1"/>
    <n v="364"/>
    <n v="27"/>
    <x v="1"/>
    <n v="4.49"/>
    <x v="0"/>
    <x v="0"/>
    <x v="1"/>
    <n v="1"/>
  </r>
  <r>
    <n v="51534404"/>
    <s v="Rental unit in Queens "/>
    <n v="403062824"/>
    <s v="Daniel"/>
    <x v="1"/>
    <s v="Corona"/>
    <n v="40.749020000000002"/>
    <n v="-73.862880000000004"/>
    <x v="0"/>
    <x v="49"/>
    <n v="30"/>
    <n v="8"/>
    <s v="15/09/2023"/>
    <n v="0.28999999999999998"/>
    <n v="2"/>
    <n v="323"/>
    <n v="3"/>
    <x v="1"/>
    <n v="4.88"/>
    <x v="0"/>
    <x v="0"/>
    <x v="1"/>
    <n v="1"/>
  </r>
  <r>
    <n v="7.54396050080864E+17"/>
    <s v="Rental unit in New York "/>
    <n v="486626650"/>
    <s v="Adriana"/>
    <x v="2"/>
    <s v="Washington Heights"/>
    <n v="40.844370300000001"/>
    <n v="-73.941263300000003"/>
    <x v="1"/>
    <x v="271"/>
    <n v="30"/>
    <n v="12"/>
    <s v="21/08/2023"/>
    <n v="0.86"/>
    <n v="3"/>
    <n v="365"/>
    <n v="5"/>
    <x v="1"/>
    <n v="4.25"/>
    <x v="0"/>
    <x v="1"/>
    <x v="1"/>
    <n v="1"/>
  </r>
  <r>
    <n v="38827616"/>
    <s v="Home in Brooklyn "/>
    <n v="271561133"/>
    <s v="Tommie"/>
    <x v="0"/>
    <s v="Bay Ridge"/>
    <n v="40.62538"/>
    <n v="-74.024640000000005"/>
    <x v="1"/>
    <x v="356"/>
    <n v="30"/>
    <n v="161"/>
    <s v="05/09/2023"/>
    <n v="3.09"/>
    <n v="3"/>
    <n v="175"/>
    <n v="32"/>
    <x v="1"/>
    <n v="4.96"/>
    <x v="0"/>
    <x v="1"/>
    <x v="2"/>
    <n v="2"/>
  </r>
  <r>
    <n v="7646751"/>
    <s v="Rental unit in Brooklyn "/>
    <n v="40027302"/>
    <s v="BeiBei"/>
    <x v="0"/>
    <s v="Williamsburg"/>
    <n v="40.716959366709503"/>
    <n v="-73.959350731502596"/>
    <x v="0"/>
    <x v="357"/>
    <n v="30"/>
    <n v="138"/>
    <s v="05/11/2023"/>
    <n v="1.35"/>
    <n v="1"/>
    <n v="179"/>
    <n v="25"/>
    <x v="1"/>
    <n v="4.72"/>
    <x v="0"/>
    <x v="1"/>
    <x v="2"/>
    <n v="1"/>
  </r>
  <r>
    <n v="52593888"/>
    <s v="Rental unit in New York "/>
    <n v="418642230"/>
    <s v="Jenny"/>
    <x v="2"/>
    <s v="Washington Heights"/>
    <n v="40.836460000000002"/>
    <n v="-73.943669999999997"/>
    <x v="1"/>
    <x v="139"/>
    <n v="30"/>
    <n v="18"/>
    <s v="18/04/2022"/>
    <n v="0.66"/>
    <n v="1"/>
    <n v="249"/>
    <n v="0"/>
    <x v="1"/>
    <n v="4.9400000000000004"/>
    <x v="0"/>
    <x v="1"/>
    <x v="2"/>
    <n v="1"/>
  </r>
  <r>
    <n v="22980907"/>
    <s v="Home in Brooklyn "/>
    <n v="29241227"/>
    <s v="Ken"/>
    <x v="0"/>
    <s v="Kensington"/>
    <n v="40.644010000000002"/>
    <n v="-73.972179999999994"/>
    <x v="1"/>
    <x v="83"/>
    <n v="30"/>
    <n v="243"/>
    <s v="20/11/2023"/>
    <n v="3.37"/>
    <n v="1"/>
    <n v="160"/>
    <n v="40"/>
    <x v="1"/>
    <n v="4.75"/>
    <x v="0"/>
    <x v="1"/>
    <x v="2"/>
    <n v="1"/>
  </r>
  <r>
    <n v="52427312"/>
    <s v="Rental unit in New York "/>
    <n v="158445364"/>
    <s v="Michael"/>
    <x v="2"/>
    <s v="Harlem"/>
    <n v="40.816130000000001"/>
    <n v="-73.935659999999999"/>
    <x v="0"/>
    <x v="4"/>
    <n v="30"/>
    <n v="40"/>
    <s v="21/08/2023"/>
    <n v="1.47"/>
    <n v="2"/>
    <n v="90"/>
    <n v="10"/>
    <x v="1"/>
    <n v="4.55"/>
    <x v="0"/>
    <x v="1"/>
    <x v="1"/>
    <n v="1"/>
  </r>
  <r>
    <n v="42303747"/>
    <s v="Home in Brooklyn "/>
    <n v="58453451"/>
    <s v="Michael"/>
    <x v="0"/>
    <s v="East New York"/>
    <n v="40.67286"/>
    <n v="-73.888120000000001"/>
    <x v="1"/>
    <x v="167"/>
    <n v="30"/>
    <n v="24"/>
    <s v="22/11/2023"/>
    <n v="0.52"/>
    <n v="2"/>
    <n v="89"/>
    <n v="8"/>
    <x v="1"/>
    <n v="4.96"/>
    <x v="0"/>
    <x v="1"/>
    <x v="1"/>
    <n v="1"/>
  </r>
  <r>
    <n v="9.4352210178891098E+17"/>
    <s v="Home in The Bronx "/>
    <n v="188225740"/>
    <s v="Ricardo"/>
    <x v="4"/>
    <s v="Pelham Gardens"/>
    <n v="40.860717521869603"/>
    <n v="-73.839446634127199"/>
    <x v="1"/>
    <x v="322"/>
    <n v="3"/>
    <n v="13"/>
    <s v="01/01/2024"/>
    <n v="3.2"/>
    <n v="1"/>
    <n v="118"/>
    <n v="13"/>
    <x v="2"/>
    <n v="4.8499999999999996"/>
    <x v="0"/>
    <x v="1"/>
    <x v="1"/>
    <n v="1"/>
  </r>
  <r>
    <n v="23650568"/>
    <s v="Rental unit in Queens "/>
    <n v="24771677"/>
    <s v="Noelle"/>
    <x v="1"/>
    <s v="Bayside"/>
    <n v="40.763829999999999"/>
    <n v="-73.771330000000006"/>
    <x v="0"/>
    <x v="101"/>
    <n v="30"/>
    <n v="74"/>
    <s v="19/08/2022"/>
    <n v="1.05"/>
    <n v="3"/>
    <n v="92"/>
    <n v="0"/>
    <x v="1"/>
    <n v="4.8899999999999997"/>
    <x v="0"/>
    <x v="0"/>
    <x v="0"/>
    <n v="1"/>
  </r>
  <r>
    <n v="26771366"/>
    <s v="Rental unit in Brooklyn "/>
    <n v="5853457"/>
    <s v="Stanley"/>
    <x v="0"/>
    <s v="Borough Park"/>
    <n v="40.640720000000002"/>
    <n v="-73.997870000000006"/>
    <x v="1"/>
    <x v="358"/>
    <n v="30"/>
    <n v="4"/>
    <s v="04/11/2023"/>
    <n v="0.23"/>
    <n v="6"/>
    <n v="239"/>
    <n v="3"/>
    <x v="1"/>
    <n v="4.25"/>
    <x v="0"/>
    <x v="1"/>
    <x v="2"/>
    <n v="1"/>
  </r>
  <r>
    <n v="52011240"/>
    <s v="Rental unit in Queens "/>
    <n v="97127885"/>
    <s v="Chetina"/>
    <x v="1"/>
    <s v="Ditmars Steinway"/>
    <n v="40.768619999999999"/>
    <n v="-73.896609999999995"/>
    <x v="0"/>
    <x v="15"/>
    <n v="30"/>
    <n v="9"/>
    <s v="06/11/2023"/>
    <n v="0.34"/>
    <n v="4"/>
    <n v="153"/>
    <n v="3"/>
    <x v="1"/>
    <n v="5"/>
    <x v="0"/>
    <x v="4"/>
    <x v="4"/>
    <n v="1"/>
  </r>
  <r>
    <n v="53722709"/>
    <s v="Rental unit in Brooklyn "/>
    <n v="164518602"/>
    <s v="Magdiel"/>
    <x v="0"/>
    <s v="Kensington"/>
    <n v="40.64378"/>
    <n v="-73.976309999999998"/>
    <x v="1"/>
    <x v="15"/>
    <n v="30"/>
    <n v="51"/>
    <s v="12/09/2023"/>
    <n v="2.09"/>
    <n v="4"/>
    <n v="229"/>
    <n v="21"/>
    <x v="1"/>
    <n v="4.92"/>
    <x v="0"/>
    <x v="1"/>
    <x v="2"/>
    <n v="1.5"/>
  </r>
  <r>
    <n v="15939056"/>
    <s v="Rental unit in Queens "/>
    <n v="103450258"/>
    <s v="Asaf"/>
    <x v="1"/>
    <s v="Kew Gardens Hills"/>
    <n v="40.717080000000003"/>
    <n v="-73.815979999999996"/>
    <x v="0"/>
    <x v="359"/>
    <n v="30"/>
    <n v="64"/>
    <s v="26/09/2023"/>
    <n v="0.75"/>
    <n v="4"/>
    <n v="365"/>
    <n v="10"/>
    <x v="1"/>
    <n v="4.7699999999999996"/>
    <x v="0"/>
    <x v="1"/>
    <x v="2"/>
    <n v="1"/>
  </r>
  <r>
    <n v="7.7960027004915098E+17"/>
    <s v="Home in Queens "/>
    <n v="49654304"/>
    <s v="Seth"/>
    <x v="1"/>
    <s v="Bayside"/>
    <n v="40.765298492425003"/>
    <n v="-73.767070033730207"/>
    <x v="1"/>
    <x v="146"/>
    <n v="30"/>
    <n v="36"/>
    <s v="04/09/2023"/>
    <n v="3.35"/>
    <n v="1"/>
    <n v="89"/>
    <n v="36"/>
    <x v="1"/>
    <n v="4.97"/>
    <x v="0"/>
    <x v="1"/>
    <x v="2"/>
    <n v="1"/>
  </r>
  <r>
    <n v="765563"/>
    <s v="Home in Queens "/>
    <n v="4036685"/>
    <s v="Norman"/>
    <x v="1"/>
    <s v="Bayside"/>
    <n v="40.756500000000003"/>
    <n v="-73.761600000000001"/>
    <x v="0"/>
    <x v="200"/>
    <n v="30"/>
    <n v="81"/>
    <s v="09/05/2023"/>
    <n v="0.65"/>
    <n v="1"/>
    <n v="365"/>
    <n v="1"/>
    <x v="1"/>
    <n v="4.59"/>
    <x v="0"/>
    <x v="4"/>
    <x v="4"/>
    <n v="2"/>
  </r>
  <r>
    <n v="51715178"/>
    <s v="Townhouse in Queens "/>
    <n v="418963813"/>
    <s v="Chunjie"/>
    <x v="1"/>
    <s v="Fresh Meadows"/>
    <n v="40.751390000000001"/>
    <n v="-73.785015000000001"/>
    <x v="0"/>
    <x v="60"/>
    <n v="30"/>
    <n v="24"/>
    <s v="30/11/2023"/>
    <n v="2.54"/>
    <n v="2"/>
    <n v="158"/>
    <n v="24"/>
    <x v="1"/>
    <n v="4.71"/>
    <x v="0"/>
    <x v="0"/>
    <x v="4"/>
    <n v="1"/>
  </r>
  <r>
    <n v="51714960"/>
    <s v="Home in Queens "/>
    <n v="418963813"/>
    <s v="Chunjie"/>
    <x v="1"/>
    <s v="Fresh Meadows"/>
    <n v="40.751390000000001"/>
    <n v="-73.785015000000001"/>
    <x v="0"/>
    <x v="115"/>
    <n v="30"/>
    <n v="36"/>
    <s v="02/11/2023"/>
    <n v="3.76"/>
    <n v="2"/>
    <n v="263"/>
    <n v="36"/>
    <x v="1"/>
    <n v="4.92"/>
    <x v="0"/>
    <x v="4"/>
    <x v="0"/>
    <n v="2"/>
  </r>
  <r>
    <n v="19069305"/>
    <s v="Rental unit in Brooklyn "/>
    <n v="10402380"/>
    <s v="Yuval"/>
    <x v="0"/>
    <s v="Crown Heights"/>
    <n v="40.672759999999997"/>
    <n v="-73.962379999999996"/>
    <x v="1"/>
    <x v="11"/>
    <n v="30"/>
    <n v="343"/>
    <s v="09/11/2023"/>
    <n v="4.28"/>
    <n v="3"/>
    <n v="124"/>
    <n v="45"/>
    <x v="1"/>
    <n v="4.83"/>
    <x v="0"/>
    <x v="1"/>
    <x v="2"/>
    <n v="1"/>
  </r>
  <r>
    <n v="42472632"/>
    <s v="Rental unit in New York "/>
    <n v="38815234"/>
    <s v="Viviana"/>
    <x v="2"/>
    <s v="Harlem"/>
    <n v="40.82734"/>
    <n v="-73.941999999999993"/>
    <x v="1"/>
    <x v="15"/>
    <n v="30"/>
    <n v="3"/>
    <s v="07/10/2022"/>
    <n v="0.16"/>
    <n v="3"/>
    <n v="364"/>
    <n v="0"/>
    <x v="1"/>
    <n v="5"/>
    <x v="0"/>
    <x v="1"/>
    <x v="2"/>
    <n v="1"/>
  </r>
  <r>
    <n v="19929279"/>
    <s v="Rental unit in Brooklyn "/>
    <n v="10391137"/>
    <s v="Ryan"/>
    <x v="0"/>
    <s v="Clinton Hill"/>
    <n v="40.69511"/>
    <n v="-73.966229999999996"/>
    <x v="0"/>
    <x v="44"/>
    <n v="30"/>
    <n v="235"/>
    <s v="25/11/2023"/>
    <n v="3.04"/>
    <n v="1"/>
    <n v="80"/>
    <n v="45"/>
    <x v="1"/>
    <n v="4.8899999999999997"/>
    <x v="0"/>
    <x v="0"/>
    <x v="4"/>
    <n v="1"/>
  </r>
  <r>
    <n v="10553095"/>
    <s v="Home in Brooklyn "/>
    <n v="44547688"/>
    <s v="Carol"/>
    <x v="0"/>
    <s v="East New York"/>
    <n v="40.671169999999996"/>
    <n v="-73.879369999999994"/>
    <x v="1"/>
    <x v="83"/>
    <n v="30"/>
    <n v="45"/>
    <s v="13/11/2022"/>
    <n v="0.48"/>
    <n v="2"/>
    <n v="365"/>
    <n v="0"/>
    <x v="1"/>
    <n v="4.47"/>
    <x v="0"/>
    <x v="1"/>
    <x v="2"/>
    <n v="1.5"/>
  </r>
  <r>
    <n v="50639364"/>
    <s v="Guest suite in Queens "/>
    <n v="28212095"/>
    <s v="Nina"/>
    <x v="1"/>
    <s v="Jamaica"/>
    <n v="40.67062"/>
    <n v="-73.777749999999997"/>
    <x v="0"/>
    <x v="259"/>
    <n v="2"/>
    <n v="93"/>
    <s v="02/01/2024"/>
    <n v="3.07"/>
    <n v="1"/>
    <n v="223"/>
    <n v="36"/>
    <x v="2"/>
    <n v="4.84"/>
    <x v="0"/>
    <x v="1"/>
    <x v="2"/>
    <n v="1"/>
  </r>
  <r>
    <n v="51454723"/>
    <s v="Villa in Brooklyn "/>
    <n v="8288419"/>
    <s v="Jason"/>
    <x v="0"/>
    <s v="Bay Ridge"/>
    <n v="40.636769999999999"/>
    <n v="-74.023790000000005"/>
    <x v="1"/>
    <x v="15"/>
    <n v="30"/>
    <n v="8"/>
    <s v="14/08/2023"/>
    <n v="0.28000000000000003"/>
    <n v="3"/>
    <n v="340"/>
    <n v="3"/>
    <x v="1"/>
    <n v="4.75"/>
    <x v="0"/>
    <x v="1"/>
    <x v="2"/>
    <n v="1"/>
  </r>
  <r>
    <n v="51081836"/>
    <s v="Home in Queens "/>
    <n v="258884392"/>
    <s v="Deneesha"/>
    <x v="1"/>
    <s v="East Elmhurst"/>
    <n v="40.76437"/>
    <n v="-73.871420000000001"/>
    <x v="0"/>
    <x v="35"/>
    <n v="30"/>
    <n v="2"/>
    <s v="28/10/2023"/>
    <n v="0.17"/>
    <n v="3"/>
    <n v="364"/>
    <n v="2"/>
    <x v="1"/>
    <m/>
    <x v="1"/>
    <x v="1"/>
    <x v="1"/>
    <n v="2"/>
  </r>
  <r>
    <n v="6.9127098628046502E+17"/>
    <s v="Home in Queens "/>
    <n v="170212480"/>
    <s v="Tee"/>
    <x v="1"/>
    <s v="Rosedale"/>
    <n v="40.660240000000002"/>
    <n v="-73.747579999999999"/>
    <x v="0"/>
    <x v="229"/>
    <n v="30"/>
    <n v="39"/>
    <s v="18/12/2023"/>
    <n v="2.3199999999999998"/>
    <n v="1"/>
    <n v="180"/>
    <n v="22"/>
    <x v="1"/>
    <n v="4.95"/>
    <x v="0"/>
    <x v="4"/>
    <x v="4"/>
    <n v="2"/>
  </r>
  <r>
    <n v="6.4767091338542003E+17"/>
    <s v="Rental unit in Queens "/>
    <n v="463852482"/>
    <s v="Audrey"/>
    <x v="1"/>
    <s v="South Ozone Park"/>
    <n v="40.674810000000001"/>
    <n v="-73.809610000000006"/>
    <x v="0"/>
    <x v="99"/>
    <n v="30"/>
    <n v="88"/>
    <s v="05/09/2023"/>
    <n v="4.78"/>
    <n v="1"/>
    <n v="365"/>
    <n v="55"/>
    <x v="1"/>
    <n v="4.83"/>
    <x v="0"/>
    <x v="0"/>
    <x v="0"/>
    <n v="1"/>
  </r>
  <r>
    <n v="6.3548436909086694E+17"/>
    <s v="Home in Brooklyn "/>
    <n v="393283611"/>
    <s v="Marianny"/>
    <x v="0"/>
    <s v="East New York"/>
    <n v="40.674835000000002"/>
    <n v="-73.878516000000005"/>
    <x v="1"/>
    <x v="4"/>
    <n v="30"/>
    <n v="170"/>
    <s v="02/12/2023"/>
    <n v="8.67"/>
    <n v="2"/>
    <n v="365"/>
    <n v="98"/>
    <x v="1"/>
    <n v="4.95"/>
    <x v="0"/>
    <x v="0"/>
    <x v="1"/>
    <n v="1"/>
  </r>
  <r>
    <n v="46584138"/>
    <s v="Rental unit in Brooklyn "/>
    <n v="68335750"/>
    <s v="Evgeny"/>
    <x v="0"/>
    <s v="Gerritsen Beach"/>
    <n v="40.600819999999999"/>
    <n v="-73.933509999999998"/>
    <x v="1"/>
    <x v="73"/>
    <n v="30"/>
    <n v="2"/>
    <s v="01/04/2021"/>
    <n v="0.05"/>
    <n v="4"/>
    <n v="86"/>
    <n v="0"/>
    <x v="1"/>
    <m/>
    <x v="1"/>
    <x v="1"/>
    <x v="2"/>
    <n v="1"/>
  </r>
  <r>
    <n v="42137790"/>
    <s v="Rental unit in Queens "/>
    <n v="326036796"/>
    <s v="Anita"/>
    <x v="1"/>
    <s v="Kew Gardens Hills"/>
    <n v="40.727080000000001"/>
    <n v="-73.828999999999994"/>
    <x v="0"/>
    <x v="86"/>
    <n v="30"/>
    <n v="2"/>
    <s v="30/04/2022"/>
    <n v="0.08"/>
    <n v="1"/>
    <n v="181"/>
    <n v="0"/>
    <x v="1"/>
    <m/>
    <x v="1"/>
    <x v="1"/>
    <x v="2"/>
    <n v="1"/>
  </r>
  <r>
    <n v="5.5668026947960198E+17"/>
    <s v="Rental unit in Queens "/>
    <n v="188909919"/>
    <s v="Kele"/>
    <x v="1"/>
    <s v="Jamaica"/>
    <n v="40.692720000000001"/>
    <n v="-73.802199999999999"/>
    <x v="0"/>
    <x v="65"/>
    <n v="30"/>
    <n v="25"/>
    <s v="03/12/2023"/>
    <n v="1.22"/>
    <n v="1"/>
    <n v="35"/>
    <n v="13"/>
    <x v="1"/>
    <n v="4.2"/>
    <x v="0"/>
    <x v="2"/>
    <x v="1"/>
    <n v="1"/>
  </r>
  <r>
    <n v="26639925"/>
    <s v="Condo in Bronx "/>
    <n v="141615596"/>
    <s v="Esteem"/>
    <x v="4"/>
    <s v="Parkchester"/>
    <n v="40.836739999999999"/>
    <n v="-73.858270000000005"/>
    <x v="1"/>
    <x v="83"/>
    <n v="30"/>
    <n v="98"/>
    <s v="30/10/2023"/>
    <n v="1.48"/>
    <n v="2"/>
    <n v="352"/>
    <n v="33"/>
    <x v="1"/>
    <n v="4.51"/>
    <x v="0"/>
    <x v="1"/>
    <x v="2"/>
    <n v="1"/>
  </r>
  <r>
    <n v="7.6889425331030899E+17"/>
    <s v="Home in Queens "/>
    <n v="489230483"/>
    <s v="Shelly"/>
    <x v="1"/>
    <s v="Springfield Gardens"/>
    <n v="40.667366600000001"/>
    <n v="-73.760598899999906"/>
    <x v="0"/>
    <x v="39"/>
    <n v="30"/>
    <n v="11"/>
    <s v="04/09/2023"/>
    <n v="1.1200000000000001"/>
    <n v="1"/>
    <n v="154"/>
    <n v="11"/>
    <x v="1"/>
    <n v="4.2699999999999996"/>
    <x v="0"/>
    <x v="0"/>
    <x v="0"/>
    <n v="1"/>
  </r>
  <r>
    <n v="6.4231940091485299E+17"/>
    <s v="Townhouse in Brooklyn "/>
    <n v="381486556"/>
    <s v="Kahdeja"/>
    <x v="0"/>
    <s v="Bay Ridge"/>
    <n v="40.632980000000003"/>
    <n v="-74.029499999999999"/>
    <x v="1"/>
    <x v="83"/>
    <n v="30"/>
    <n v="3"/>
    <s v="21/10/2023"/>
    <n v="0.46"/>
    <n v="6"/>
    <n v="356"/>
    <n v="3"/>
    <x v="1"/>
    <n v="4.67"/>
    <x v="0"/>
    <x v="1"/>
    <x v="2"/>
    <n v="1"/>
  </r>
  <r>
    <n v="8.0007064192636096E+17"/>
    <s v="Home in Brooklyn "/>
    <n v="75998454"/>
    <s v="Juliana"/>
    <x v="0"/>
    <s v="East New York"/>
    <n v="40.675272700000001"/>
    <n v="-73.880842099999995"/>
    <x v="0"/>
    <x v="39"/>
    <n v="30"/>
    <n v="7"/>
    <s v="25/06/2023"/>
    <n v="0.81"/>
    <n v="1"/>
    <n v="180"/>
    <n v="7"/>
    <x v="1"/>
    <n v="4.71"/>
    <x v="0"/>
    <x v="1"/>
    <x v="4"/>
    <n v="1"/>
  </r>
  <r>
    <n v="7915542"/>
    <s v="Rental unit in New York "/>
    <n v="30448028"/>
    <s v="Michelle"/>
    <x v="1"/>
    <s v="Jamaica"/>
    <n v="40.705629999999999"/>
    <n v="-73.805229999999995"/>
    <x v="0"/>
    <x v="101"/>
    <n v="30"/>
    <n v="13"/>
    <s v="31/10/2023"/>
    <n v="0.46"/>
    <n v="3"/>
    <n v="178"/>
    <n v="1"/>
    <x v="1"/>
    <n v="4.92"/>
    <x v="0"/>
    <x v="1"/>
    <x v="2"/>
    <n v="1"/>
  </r>
  <r>
    <n v="225976"/>
    <s v="Rental unit in Staten Island "/>
    <n v="1177947"/>
    <s v="Marina"/>
    <x v="3"/>
    <s v="Shore Acres"/>
    <n v="40.610190000000003"/>
    <n v="-74.067570000000003"/>
    <x v="0"/>
    <x v="359"/>
    <n v="30"/>
    <n v="95"/>
    <s v="05/12/2023"/>
    <n v="0.64"/>
    <n v="1"/>
    <n v="157"/>
    <n v="5"/>
    <x v="1"/>
    <n v="4.58"/>
    <x v="0"/>
    <x v="1"/>
    <x v="2"/>
    <n v="1"/>
  </r>
  <r>
    <n v="8.7671333962375706E+17"/>
    <s v="Home in Queens "/>
    <n v="42814202"/>
    <s v="Irina"/>
    <x v="1"/>
    <s v="Fresh Meadows"/>
    <n v="40.741700000000002"/>
    <n v="-73.787189999999995"/>
    <x v="1"/>
    <x v="132"/>
    <n v="1"/>
    <n v="11"/>
    <s v="02/01/2024"/>
    <n v="2.0499999999999998"/>
    <n v="6"/>
    <n v="358"/>
    <n v="11"/>
    <x v="2"/>
    <n v="4.91"/>
    <x v="0"/>
    <x v="1"/>
    <x v="1"/>
    <n v="1"/>
  </r>
  <r>
    <n v="818481"/>
    <s v="Condo in New York "/>
    <n v="4299040"/>
    <s v="Lupi"/>
    <x v="2"/>
    <s v="Harlem"/>
    <n v="40.821060000000003"/>
    <n v="-73.956050000000005"/>
    <x v="1"/>
    <x v="99"/>
    <n v="30"/>
    <n v="104"/>
    <s v="05/11/2023"/>
    <n v="0.79"/>
    <n v="4"/>
    <n v="90"/>
    <n v="11"/>
    <x v="1"/>
    <n v="4.57"/>
    <x v="0"/>
    <x v="1"/>
    <x v="2"/>
    <n v="1"/>
  </r>
  <r>
    <n v="6.2788294879864806E+17"/>
    <s v="Home in Queens "/>
    <n v="459316327"/>
    <s v="Greter"/>
    <x v="1"/>
    <s v="Ozone Park"/>
    <n v="40.674489999999999"/>
    <n v="-73.84357"/>
    <x v="0"/>
    <x v="44"/>
    <n v="30"/>
    <n v="106"/>
    <s v="03/12/2023"/>
    <n v="7.97"/>
    <n v="1"/>
    <n v="179"/>
    <n v="100"/>
    <x v="1"/>
    <n v="4.9800000000000004"/>
    <x v="0"/>
    <x v="0"/>
    <x v="4"/>
    <n v="1"/>
  </r>
  <r>
    <n v="16870827"/>
    <s v="Rental unit in Brooklyn "/>
    <n v="79089979"/>
    <s v="Clell"/>
    <x v="0"/>
    <s v="Bay Ridge"/>
    <n v="40.637689999999999"/>
    <n v="-74.026700000000005"/>
    <x v="1"/>
    <x v="31"/>
    <n v="30"/>
    <n v="123"/>
    <s v="19/06/2023"/>
    <n v="1.53"/>
    <n v="2"/>
    <n v="90"/>
    <n v="14"/>
    <x v="1"/>
    <n v="4.49"/>
    <x v="0"/>
    <x v="1"/>
    <x v="1"/>
    <n v="1"/>
  </r>
  <r>
    <n v="9.3969396725175706E+17"/>
    <s v="Home in The Bronx "/>
    <n v="429935341"/>
    <s v="Criss"/>
    <x v="4"/>
    <s v="Parkchester"/>
    <n v="40.831244021514003"/>
    <n v="-73.877348799939497"/>
    <x v="1"/>
    <x v="15"/>
    <n v="30"/>
    <n v="11"/>
    <s v="06/12/2023"/>
    <n v="1.96"/>
    <n v="6"/>
    <n v="90"/>
    <n v="11"/>
    <x v="1"/>
    <n v="4.55"/>
    <x v="0"/>
    <x v="1"/>
    <x v="2"/>
    <n v="1"/>
  </r>
  <r>
    <n v="42307209"/>
    <s v="Home in Brooklyn "/>
    <n v="58453451"/>
    <s v="Michael"/>
    <x v="0"/>
    <s v="East New York"/>
    <n v="40.673389999999998"/>
    <n v="-73.887230000000002"/>
    <x v="1"/>
    <x v="152"/>
    <n v="30"/>
    <n v="45"/>
    <s v="31/12/2022"/>
    <n v="0.96"/>
    <n v="2"/>
    <n v="81"/>
    <n v="0"/>
    <x v="1"/>
    <n v="4.5599999999999996"/>
    <x v="0"/>
    <x v="1"/>
    <x v="1"/>
    <n v="1"/>
  </r>
  <r>
    <n v="6.5884024845058598E+17"/>
    <s v="Home in Queens "/>
    <n v="436048247"/>
    <s v="Christopher"/>
    <x v="1"/>
    <s v="Queens Village"/>
    <n v="40.703952000000001"/>
    <n v="-73.728271300000003"/>
    <x v="0"/>
    <x v="329"/>
    <n v="30"/>
    <n v="26"/>
    <s v="06/08/2023"/>
    <n v="1.42"/>
    <n v="4"/>
    <n v="180"/>
    <n v="9"/>
    <x v="1"/>
    <n v="4.8499999999999996"/>
    <x v="0"/>
    <x v="0"/>
    <x v="4"/>
    <n v="1"/>
  </r>
  <r>
    <n v="6.2188090585008704E+17"/>
    <s v="Rental unit in Bronx "/>
    <n v="456132010"/>
    <s v="Book It"/>
    <x v="4"/>
    <s v="Throgs Neck"/>
    <n v="40.812206000000003"/>
    <n v="-73.826629999999994"/>
    <x v="0"/>
    <x v="351"/>
    <n v="30"/>
    <n v="5"/>
    <s v="18/06/2023"/>
    <n v="0.28000000000000003"/>
    <n v="4"/>
    <n v="300"/>
    <n v="3"/>
    <x v="1"/>
    <n v="4.5999999999999996"/>
    <x v="0"/>
    <x v="0"/>
    <x v="0"/>
    <n v="2"/>
  </r>
  <r>
    <n v="5.92867681828592E+17"/>
    <s v="Rental unit in New York "/>
    <n v="23219783"/>
    <s v="Rob"/>
    <x v="2"/>
    <s v="West Village"/>
    <n v="40.730220000000003"/>
    <n v="-74.00291"/>
    <x v="0"/>
    <x v="133"/>
    <n v="30"/>
    <n v="43"/>
    <s v="22/11/2023"/>
    <n v="2.0299999999999998"/>
    <n v="4"/>
    <n v="129"/>
    <n v="25"/>
    <x v="1"/>
    <n v="4.79"/>
    <x v="0"/>
    <x v="0"/>
    <x v="1"/>
    <n v="1"/>
  </r>
  <r>
    <n v="9.2339971987300198E+17"/>
    <s v="Loft in New York "/>
    <n v="520265731"/>
    <s v="Rodrigo"/>
    <x v="2"/>
    <s v="Greenwich Village"/>
    <n v="40.728389999999997"/>
    <n v="-73.999539999999996"/>
    <x v="0"/>
    <x v="123"/>
    <n v="2"/>
    <n v="9"/>
    <s v="02/01/2024"/>
    <n v="2.6"/>
    <n v="1"/>
    <n v="356"/>
    <n v="9"/>
    <x v="0"/>
    <n v="4.33"/>
    <x v="0"/>
    <x v="1"/>
    <x v="1"/>
    <n v="1"/>
  </r>
  <r>
    <n v="13361613"/>
    <s v="Rental unit in New York "/>
    <n v="8961407"/>
    <s v="Jamie"/>
    <x v="2"/>
    <s v="Harlem"/>
    <n v="40.805700000000002"/>
    <n v="-73.946250000000006"/>
    <x v="0"/>
    <x v="173"/>
    <n v="30"/>
    <n v="95"/>
    <s v="08/09/2023"/>
    <n v="1.08"/>
    <n v="3"/>
    <n v="274"/>
    <n v="3"/>
    <x v="1"/>
    <n v="4.8899999999999997"/>
    <x v="0"/>
    <x v="0"/>
    <x v="1"/>
    <n v="1"/>
  </r>
  <r>
    <n v="51195659"/>
    <s v="Rental unit in New York "/>
    <n v="51501835"/>
    <s v="Jeniffer"/>
    <x v="2"/>
    <s v="Chinatown"/>
    <n v="40.718359999999997"/>
    <n v="-73.995850000000004"/>
    <x v="0"/>
    <x v="39"/>
    <n v="30"/>
    <n v="2"/>
    <s v="25/05/2023"/>
    <n v="0.08"/>
    <n v="139"/>
    <n v="306"/>
    <n v="1"/>
    <x v="1"/>
    <m/>
    <x v="1"/>
    <x v="2"/>
    <x v="2"/>
    <n v="1"/>
  </r>
  <r>
    <n v="25234732"/>
    <s v="Rental unit in New York "/>
    <n v="1497427"/>
    <s v="Mara"/>
    <x v="2"/>
    <s v="Upper East Side"/>
    <n v="40.774030000000003"/>
    <n v="-73.950580000000002"/>
    <x v="0"/>
    <x v="86"/>
    <n v="30"/>
    <n v="17"/>
    <s v="31/03/2023"/>
    <n v="0.26"/>
    <n v="2"/>
    <n v="364"/>
    <n v="1"/>
    <x v="1"/>
    <n v="4.41"/>
    <x v="0"/>
    <x v="1"/>
    <x v="1"/>
    <n v="1"/>
  </r>
  <r>
    <n v="3339399"/>
    <s v="Rental unit in New York "/>
    <n v="2119276"/>
    <s v="Urban Furnished"/>
    <x v="2"/>
    <s v="West Village"/>
    <n v="40.732030000000002"/>
    <n v="-74.00676"/>
    <x v="0"/>
    <x v="140"/>
    <n v="30"/>
    <n v="22"/>
    <s v="09/05/2023"/>
    <n v="0.2"/>
    <n v="54"/>
    <n v="285"/>
    <n v="2"/>
    <x v="1"/>
    <n v="4.7300000000000004"/>
    <x v="0"/>
    <x v="1"/>
    <x v="2"/>
    <n v="1"/>
  </r>
  <r>
    <n v="42487599"/>
    <s v="Condo in New York "/>
    <n v="336064553"/>
    <s v="Jose"/>
    <x v="2"/>
    <s v="Financial District"/>
    <n v="40.706000000000003"/>
    <n v="-74.006230000000002"/>
    <x v="1"/>
    <x v="31"/>
    <n v="30"/>
    <n v="4"/>
    <s v="31/07/2022"/>
    <n v="0.16"/>
    <n v="20"/>
    <n v="61"/>
    <n v="0"/>
    <x v="1"/>
    <n v="4.5"/>
    <x v="0"/>
    <x v="1"/>
    <x v="2"/>
    <n v="2"/>
  </r>
  <r>
    <n v="8.0793309370935898E+17"/>
    <s v="Rental unit in New York "/>
    <n v="1493123"/>
    <s v="Constantin"/>
    <x v="2"/>
    <s v="Gramercy"/>
    <n v="40.734087396163297"/>
    <n v="-73.983887275836494"/>
    <x v="0"/>
    <x v="29"/>
    <n v="30"/>
    <n v="6"/>
    <s v="18/12/2023"/>
    <n v="0.59"/>
    <n v="4"/>
    <n v="0"/>
    <n v="6"/>
    <x v="1"/>
    <n v="5"/>
    <x v="0"/>
    <x v="2"/>
    <x v="2"/>
    <n v="1"/>
  </r>
  <r>
    <n v="5.6878248338591898E+17"/>
    <s v="Condo in New York "/>
    <n v="294887247"/>
    <s v="John"/>
    <x v="2"/>
    <s v="Chinatown"/>
    <n v="40.715850000000003"/>
    <n v="-73.990390000000005"/>
    <x v="0"/>
    <x v="293"/>
    <n v="30"/>
    <n v="112"/>
    <s v="23/11/2023"/>
    <n v="5.16"/>
    <n v="2"/>
    <n v="231"/>
    <n v="50"/>
    <x v="1"/>
    <n v="4.96"/>
    <x v="0"/>
    <x v="1"/>
    <x v="1"/>
    <n v="1"/>
  </r>
  <r>
    <n v="28506359"/>
    <s v="Condo in New York "/>
    <n v="215161436"/>
    <s v="Sam"/>
    <x v="2"/>
    <s v="Upper West Side"/>
    <n v="40.8001"/>
    <n v="-73.960520000000002"/>
    <x v="0"/>
    <x v="215"/>
    <n v="30"/>
    <n v="37"/>
    <s v="21/06/2020"/>
    <n v="0.62"/>
    <n v="1"/>
    <n v="364"/>
    <n v="0"/>
    <x v="1"/>
    <n v="4.7"/>
    <x v="0"/>
    <x v="0"/>
    <x v="1"/>
    <n v="1"/>
  </r>
  <r>
    <n v="7023739"/>
    <s v="Rental unit in New York "/>
    <n v="23833056"/>
    <s v="Mira"/>
    <x v="2"/>
    <s v="Gramercy"/>
    <n v="40.738329999999998"/>
    <n v="-73.983919999999998"/>
    <x v="0"/>
    <x v="100"/>
    <n v="31"/>
    <n v="21"/>
    <s v="14/09/2023"/>
    <n v="0.79"/>
    <n v="1"/>
    <n v="83"/>
    <n v="10"/>
    <x v="1"/>
    <n v="4.95"/>
    <x v="0"/>
    <x v="1"/>
    <x v="2"/>
    <n v="1"/>
  </r>
  <r>
    <n v="5.7024321143814202E+17"/>
    <s v="Rental unit in New York "/>
    <n v="384559808"/>
    <s v="Best Inns USA"/>
    <x v="2"/>
    <s v="Gramercy"/>
    <n v="40.734360000000002"/>
    <n v="-73.986949999999993"/>
    <x v="0"/>
    <x v="142"/>
    <n v="30"/>
    <n v="3"/>
    <s v="20/08/2023"/>
    <n v="0.15"/>
    <n v="30"/>
    <n v="210"/>
    <n v="1"/>
    <x v="1"/>
    <n v="4.67"/>
    <x v="0"/>
    <x v="2"/>
    <x v="2"/>
    <n v="1"/>
  </r>
  <r>
    <n v="53570738"/>
    <s v="Rental unit in New York "/>
    <n v="103283875"/>
    <s v="Gabriel"/>
    <x v="2"/>
    <s v="Chelsea"/>
    <n v="40.745040000000003"/>
    <n v="-73.995419999999996"/>
    <x v="0"/>
    <x v="207"/>
    <n v="30"/>
    <n v="24"/>
    <s v="24/06/2023"/>
    <n v="0.97"/>
    <n v="1"/>
    <n v="90"/>
    <n v="7"/>
    <x v="1"/>
    <n v="4.83"/>
    <x v="0"/>
    <x v="0"/>
    <x v="1"/>
    <n v="1"/>
  </r>
  <r>
    <n v="27454904"/>
    <s v="Rental unit in New York "/>
    <n v="206195782"/>
    <s v="Leigh"/>
    <x v="2"/>
    <s v="Harlem"/>
    <n v="40.810090000000002"/>
    <n v="-73.954710000000006"/>
    <x v="0"/>
    <x v="101"/>
    <n v="30"/>
    <n v="78"/>
    <s v="20/11/2023"/>
    <n v="1.21"/>
    <n v="1"/>
    <n v="144"/>
    <n v="31"/>
    <x v="1"/>
    <n v="4.8600000000000003"/>
    <x v="0"/>
    <x v="2"/>
    <x v="1"/>
    <n v="1.5"/>
  </r>
  <r>
    <n v="54022443"/>
    <s v="Vacation home in New York "/>
    <n v="22800762"/>
    <s v="Hansem Stay"/>
    <x v="2"/>
    <s v="Hell's Kitchen"/>
    <n v="40.767490000000002"/>
    <n v="-73.984909999999999"/>
    <x v="0"/>
    <x v="4"/>
    <n v="30"/>
    <n v="6"/>
    <s v="31/05/2023"/>
    <n v="0.27"/>
    <n v="4"/>
    <n v="275"/>
    <n v="2"/>
    <x v="1"/>
    <n v="4.83"/>
    <x v="0"/>
    <x v="0"/>
    <x v="1"/>
    <n v="1"/>
  </r>
  <r>
    <n v="16229170"/>
    <s v="Loft in New York "/>
    <n v="185745"/>
    <s v="Alessandra"/>
    <x v="2"/>
    <s v="Lower East Side"/>
    <n v="40.714149999999997"/>
    <n v="-73.989990000000006"/>
    <x v="0"/>
    <x v="81"/>
    <n v="30"/>
    <n v="145"/>
    <s v="03/12/2023"/>
    <n v="1.77"/>
    <n v="3"/>
    <n v="365"/>
    <n v="36"/>
    <x v="1"/>
    <n v="4.8899999999999997"/>
    <x v="0"/>
    <x v="1"/>
    <x v="1"/>
    <n v="1"/>
  </r>
  <r>
    <n v="17864665"/>
    <s v="Rental unit in New York "/>
    <n v="4059918"/>
    <s v="Sonia"/>
    <x v="2"/>
    <s v="Upper East Side"/>
    <n v="40.769970000000001"/>
    <n v="-73.951089999999994"/>
    <x v="0"/>
    <x v="49"/>
    <n v="30"/>
    <n v="14"/>
    <s v="16/08/2023"/>
    <n v="0.21"/>
    <n v="1"/>
    <n v="115"/>
    <n v="3"/>
    <x v="1"/>
    <n v="4.79"/>
    <x v="0"/>
    <x v="1"/>
    <x v="4"/>
    <n v="1"/>
  </r>
  <r>
    <n v="6.4317866871541197E+17"/>
    <s v="Rental unit in New York "/>
    <n v="126646007"/>
    <s v="Andy"/>
    <x v="2"/>
    <s v="West Village"/>
    <n v="40.736491899999997"/>
    <n v="-74.003460799999999"/>
    <x v="0"/>
    <x v="92"/>
    <n v="30"/>
    <n v="17"/>
    <s v="27/08/2023"/>
    <n v="1.78"/>
    <n v="2"/>
    <n v="270"/>
    <n v="17"/>
    <x v="1"/>
    <n v="4.47"/>
    <x v="0"/>
    <x v="0"/>
    <x v="1"/>
    <n v="1"/>
  </r>
  <r>
    <n v="8.6151107870149094E+17"/>
    <s v="Rental unit in New York "/>
    <n v="20471970"/>
    <s v="Nicholas"/>
    <x v="2"/>
    <s v="Chelsea"/>
    <n v="40.740781200000001"/>
    <n v="-73.997715299999996"/>
    <x v="0"/>
    <x v="281"/>
    <n v="30"/>
    <n v="3"/>
    <s v="23/12/2023"/>
    <n v="0.86"/>
    <n v="1"/>
    <n v="278"/>
    <n v="3"/>
    <x v="1"/>
    <n v="5"/>
    <x v="0"/>
    <x v="1"/>
    <x v="2"/>
    <n v="1.5"/>
  </r>
  <r>
    <n v="9.7606663815384998E+17"/>
    <s v="Rental unit in New York "/>
    <n v="70636634"/>
    <s v="Allia"/>
    <x v="2"/>
    <s v="Upper East Side"/>
    <n v="40.771436877759498"/>
    <n v="-73.955660845207504"/>
    <x v="0"/>
    <x v="44"/>
    <n v="30"/>
    <n v="1"/>
    <s v="29/11/2023"/>
    <n v="0.77"/>
    <n v="13"/>
    <n v="156"/>
    <n v="1"/>
    <x v="1"/>
    <m/>
    <x v="1"/>
    <x v="0"/>
    <x v="1"/>
    <n v="1"/>
  </r>
  <r>
    <n v="7.6079425373235302E+17"/>
    <s v="Rental unit in New York "/>
    <n v="103729"/>
    <s v="Ann"/>
    <x v="2"/>
    <s v="Lower East Side"/>
    <n v="40.718629999999997"/>
    <n v="-73.987949999999998"/>
    <x v="0"/>
    <x v="175"/>
    <n v="30"/>
    <n v="4"/>
    <s v="30/11/2023"/>
    <n v="0.3"/>
    <n v="1"/>
    <n v="365"/>
    <n v="2"/>
    <x v="1"/>
    <n v="4.75"/>
    <x v="0"/>
    <x v="1"/>
    <x v="2"/>
    <n v="1"/>
  </r>
  <r>
    <n v="9.8108976753610496E+17"/>
    <s v="Rental unit in New York "/>
    <n v="326434148"/>
    <s v="Kris"/>
    <x v="2"/>
    <s v="Chelsea"/>
    <n v="40.746681600000002"/>
    <n v="-73.9903963"/>
    <x v="1"/>
    <x v="15"/>
    <n v="30"/>
    <n v="1"/>
    <s v="22/11/2023"/>
    <n v="0.65"/>
    <n v="6"/>
    <n v="269"/>
    <n v="1"/>
    <x v="1"/>
    <m/>
    <x v="1"/>
    <x v="1"/>
    <x v="1"/>
    <n v="2"/>
  </r>
  <r>
    <n v="7.4780498457533197E+17"/>
    <s v="Rental unit in New York "/>
    <n v="334376746"/>
    <s v="Leo"/>
    <x v="2"/>
    <s v="Harlem"/>
    <n v="40.802970000000002"/>
    <n v="-73.958089999999999"/>
    <x v="1"/>
    <x v="218"/>
    <n v="30"/>
    <n v="1"/>
    <s v="03/12/2023"/>
    <n v="0.86"/>
    <n v="9"/>
    <n v="361"/>
    <n v="1"/>
    <x v="1"/>
    <m/>
    <x v="1"/>
    <x v="1"/>
    <x v="2"/>
    <n v="2"/>
  </r>
  <r>
    <n v="50361433"/>
    <s v="Rental unit in New York "/>
    <n v="17266994"/>
    <s v="Tom"/>
    <x v="2"/>
    <s v="Harlem"/>
    <n v="40.807160000000003"/>
    <n v="-73.956519999999998"/>
    <x v="0"/>
    <x v="137"/>
    <n v="30"/>
    <n v="66"/>
    <s v="12/12/2023"/>
    <n v="2.15"/>
    <n v="4"/>
    <n v="177"/>
    <n v="13"/>
    <x v="1"/>
    <n v="4.9400000000000004"/>
    <x v="0"/>
    <x v="2"/>
    <x v="2"/>
    <n v="1"/>
  </r>
  <r>
    <n v="48627687"/>
    <s v="Rental unit in New York "/>
    <n v="51501835"/>
    <s v="Jeniffer"/>
    <x v="2"/>
    <s v="Lower East Side"/>
    <n v="40.718290000000003"/>
    <n v="-73.993719999999996"/>
    <x v="0"/>
    <x v="101"/>
    <n v="30"/>
    <n v="3"/>
    <s v="29/08/2022"/>
    <n v="0.09"/>
    <n v="139"/>
    <n v="275"/>
    <n v="0"/>
    <x v="1"/>
    <n v="4"/>
    <x v="2"/>
    <x v="1"/>
    <x v="2"/>
    <n v="1"/>
  </r>
  <r>
    <n v="7.91754056397616E+17"/>
    <s v="Rental unit in New York "/>
    <n v="429183811"/>
    <s v="Freddy"/>
    <x v="2"/>
    <s v="Lower East Side"/>
    <n v="40.716592806837099"/>
    <n v="-73.987382518308294"/>
    <x v="1"/>
    <x v="52"/>
    <n v="30"/>
    <n v="6"/>
    <s v="31/07/2023"/>
    <n v="0.49"/>
    <n v="1"/>
    <n v="180"/>
    <n v="4"/>
    <x v="1"/>
    <n v="5"/>
    <x v="0"/>
    <x v="1"/>
    <x v="2"/>
    <m/>
  </r>
  <r>
    <n v="15767741"/>
    <s v="Rental unit in New York "/>
    <n v="22541573"/>
    <s v="Furnished Quarters"/>
    <x v="2"/>
    <s v="West Village"/>
    <n v="40.731810000000003"/>
    <n v="-74.008189999999999"/>
    <x v="0"/>
    <x v="164"/>
    <n v="30"/>
    <n v="1"/>
    <s v="28/06/2017"/>
    <n v="0.01"/>
    <n v="164"/>
    <n v="358"/>
    <n v="0"/>
    <x v="1"/>
    <m/>
    <x v="1"/>
    <x v="1"/>
    <x v="2"/>
    <n v="1"/>
  </r>
  <r>
    <n v="8.9717643092017805E+17"/>
    <s v="Rental unit in New York "/>
    <n v="15828752"/>
    <s v="Gideon"/>
    <x v="2"/>
    <s v="Midtown"/>
    <n v="40.764519999999997"/>
    <n v="-73.977919999999997"/>
    <x v="0"/>
    <x v="49"/>
    <n v="35"/>
    <n v="1"/>
    <s v="31/07/2023"/>
    <n v="0.19"/>
    <n v="1"/>
    <n v="267"/>
    <n v="1"/>
    <x v="1"/>
    <m/>
    <x v="1"/>
    <x v="1"/>
    <x v="2"/>
    <n v="1"/>
  </r>
  <r>
    <n v="24736896"/>
    <s v="Rental unit in New York "/>
    <n v="186680487"/>
    <s v="Henry D"/>
    <x v="2"/>
    <s v="Lower East Side"/>
    <n v="40.711379999999998"/>
    <n v="-73.991560000000007"/>
    <x v="1"/>
    <x v="19"/>
    <n v="30"/>
    <n v="124"/>
    <s v="29/09/2023"/>
    <n v="1.81"/>
    <n v="1"/>
    <n v="157"/>
    <n v="12"/>
    <x v="1"/>
    <n v="4.75"/>
    <x v="0"/>
    <x v="1"/>
    <x v="2"/>
    <n v="1"/>
  </r>
  <r>
    <n v="2835711"/>
    <s v="Rental unit in New York "/>
    <n v="3237504"/>
    <s v="Aspen"/>
    <x v="2"/>
    <s v="Greenwich Village"/>
    <n v="40.730580000000003"/>
    <n v="-74.000699999999995"/>
    <x v="0"/>
    <x v="100"/>
    <n v="30"/>
    <n v="56"/>
    <s v="01/07/2023"/>
    <n v="0.48"/>
    <n v="1"/>
    <n v="0"/>
    <n v="1"/>
    <x v="1"/>
    <n v="4.46"/>
    <x v="0"/>
    <x v="1"/>
    <x v="1"/>
    <n v="1"/>
  </r>
  <r>
    <n v="51825274"/>
    <s v="Rental unit in New York "/>
    <n v="304317395"/>
    <s v="Jeff"/>
    <x v="2"/>
    <s v="Hell's Kitchen"/>
    <n v="40.757350000000002"/>
    <n v="-73.993430000000004"/>
    <x v="0"/>
    <x v="20"/>
    <n v="30"/>
    <n v="60"/>
    <s v="08/12/2023"/>
    <n v="2.09"/>
    <n v="1"/>
    <n v="0"/>
    <n v="27"/>
    <x v="1"/>
    <n v="4.93"/>
    <x v="0"/>
    <x v="1"/>
    <x v="2"/>
    <n v="1"/>
  </r>
  <r>
    <n v="7.8266100801954995E+17"/>
    <s v="Rental unit in New York "/>
    <n v="163083101"/>
    <s v="Marissa"/>
    <x v="2"/>
    <s v="Chinatown"/>
    <n v="40.713749999999997"/>
    <n v="-73.991470000000007"/>
    <x v="0"/>
    <x v="45"/>
    <n v="30"/>
    <n v="7"/>
    <s v="17/09/2023"/>
    <n v="0.91"/>
    <n v="1"/>
    <n v="363"/>
    <n v="7"/>
    <x v="1"/>
    <n v="5"/>
    <x v="0"/>
    <x v="1"/>
    <x v="2"/>
    <n v="1"/>
  </r>
  <r>
    <n v="5.6602991124868698E+17"/>
    <s v="Rental unit in Queens "/>
    <n v="93827372"/>
    <s v="Glenroy"/>
    <x v="1"/>
    <s v="Rosedale"/>
    <n v="40.658873900000003"/>
    <n v="-73.728651399999904"/>
    <x v="1"/>
    <x v="134"/>
    <n v="1"/>
    <n v="63"/>
    <s v="10/12/2023"/>
    <n v="4.5"/>
    <n v="1"/>
    <n v="0"/>
    <n v="62"/>
    <x v="2"/>
    <n v="4.8899999999999997"/>
    <x v="0"/>
    <x v="1"/>
    <x v="2"/>
    <n v="1"/>
  </r>
  <r>
    <n v="33133494"/>
    <s v="Rental unit in New York "/>
    <n v="146116263"/>
    <s v="Julia Tony"/>
    <x v="2"/>
    <s v="Upper West Side"/>
    <n v="40.802495086587598"/>
    <n v="-73.964514322578907"/>
    <x v="1"/>
    <x v="11"/>
    <n v="30"/>
    <n v="47"/>
    <s v="04/12/2023"/>
    <n v="3.6"/>
    <n v="1"/>
    <n v="273"/>
    <n v="42"/>
    <x v="1"/>
    <n v="4.91"/>
    <x v="0"/>
    <x v="1"/>
    <x v="2"/>
    <n v="1"/>
  </r>
  <r>
    <n v="53427512"/>
    <s v="Townhouse in New York "/>
    <n v="279749737"/>
    <s v="Mukti"/>
    <x v="2"/>
    <s v="Upper West Side"/>
    <n v="40.79795"/>
    <n v="-73.962140000000005"/>
    <x v="0"/>
    <x v="5"/>
    <n v="30"/>
    <n v="22"/>
    <s v="31/05/2023"/>
    <n v="0.9"/>
    <n v="1"/>
    <n v="26"/>
    <n v="6"/>
    <x v="1"/>
    <n v="4.45"/>
    <x v="0"/>
    <x v="4"/>
    <x v="0"/>
    <n v="1"/>
  </r>
  <r>
    <n v="48318184"/>
    <s v="Rental unit in New York "/>
    <n v="380601266"/>
    <s v="Jeremy"/>
    <x v="2"/>
    <s v="Upper West Side"/>
    <n v="40.792009999999998"/>
    <n v="-73.972319999999996"/>
    <x v="0"/>
    <x v="85"/>
    <n v="90"/>
    <n v="8"/>
    <s v="19/08/2023"/>
    <n v="0.24"/>
    <n v="27"/>
    <n v="365"/>
    <n v="2"/>
    <x v="1"/>
    <n v="5"/>
    <x v="0"/>
    <x v="0"/>
    <x v="1"/>
    <n v="1"/>
  </r>
  <r>
    <n v="7.4043016411568294E+17"/>
    <s v="Rental unit in New York "/>
    <n v="162280872"/>
    <s v="Urban Furnished"/>
    <x v="2"/>
    <s v="Upper East Side"/>
    <n v="40.770791099999997"/>
    <n v="-73.957500799999906"/>
    <x v="0"/>
    <x v="80"/>
    <n v="30"/>
    <n v="1"/>
    <s v="31/07/2023"/>
    <n v="0.19"/>
    <n v="256"/>
    <n v="323"/>
    <n v="1"/>
    <x v="1"/>
    <m/>
    <x v="1"/>
    <x v="4"/>
    <x v="0"/>
    <n v="1"/>
  </r>
  <r>
    <n v="48188009"/>
    <s v="Rental unit in New York "/>
    <n v="388770258"/>
    <s v="Aaron"/>
    <x v="2"/>
    <s v="Upper East Side"/>
    <n v="40.781289999999998"/>
    <n v="-73.95514"/>
    <x v="0"/>
    <x v="327"/>
    <n v="30"/>
    <n v="2"/>
    <s v="14/08/2023"/>
    <n v="0.24"/>
    <n v="1"/>
    <n v="353"/>
    <n v="2"/>
    <x v="1"/>
    <m/>
    <x v="1"/>
    <x v="4"/>
    <x v="4"/>
    <n v="2.5"/>
  </r>
  <r>
    <n v="1.01441976037992E+18"/>
    <s v="Rental unit in New York "/>
    <n v="489957624"/>
    <s v="Fernando"/>
    <x v="2"/>
    <s v="Midtown"/>
    <n v="40.746569999999998"/>
    <n v="-73.988669999999999"/>
    <x v="0"/>
    <x v="66"/>
    <n v="1"/>
    <n v="1"/>
    <s v="25/11/2023"/>
    <n v="0.7"/>
    <n v="15"/>
    <n v="306"/>
    <n v="1"/>
    <x v="0"/>
    <m/>
    <x v="1"/>
    <x v="2"/>
    <x v="2"/>
    <n v="1"/>
  </r>
  <r>
    <n v="9.9434843254159501E+17"/>
    <s v="Rental unit in New York "/>
    <n v="480748439"/>
    <s v="PIMG Housing"/>
    <x v="2"/>
    <s v="Upper West Side"/>
    <n v="40.794930169017199"/>
    <n v="-73.976549226634901"/>
    <x v="0"/>
    <x v="96"/>
    <n v="2"/>
    <n v="4"/>
    <s v="14/12/2023"/>
    <n v="1.32"/>
    <n v="5"/>
    <n v="161"/>
    <n v="4"/>
    <x v="0"/>
    <n v="5"/>
    <x v="0"/>
    <x v="1"/>
    <x v="2"/>
    <n v="1"/>
  </r>
  <r>
    <n v="9.1728023241628403E+17"/>
    <s v="Rental unit in New York "/>
    <n v="460919458"/>
    <s v="David"/>
    <x v="2"/>
    <s v="East Harlem"/>
    <n v="40.793974020466599"/>
    <n v="-73.943708853970605"/>
    <x v="0"/>
    <x v="56"/>
    <n v="30"/>
    <n v="1"/>
    <s v="02/11/2023"/>
    <n v="0.45"/>
    <n v="20"/>
    <n v="364"/>
    <n v="1"/>
    <x v="0"/>
    <m/>
    <x v="1"/>
    <x v="0"/>
    <x v="1"/>
    <n v="1"/>
  </r>
  <r>
    <n v="41208101"/>
    <s v="Guest suite in Brooklyn "/>
    <n v="13322715"/>
    <s v="Halle"/>
    <x v="0"/>
    <s v="Flatbush"/>
    <n v="40.648440000000001"/>
    <n v="-73.970849999999999"/>
    <x v="0"/>
    <x v="120"/>
    <n v="30"/>
    <n v="73"/>
    <s v="23/10/2023"/>
    <n v="1.53"/>
    <n v="1"/>
    <n v="0"/>
    <n v="17"/>
    <x v="1"/>
    <n v="5"/>
    <x v="0"/>
    <x v="1"/>
    <x v="5"/>
    <n v="1"/>
  </r>
  <r>
    <n v="9.7318691016054502E+17"/>
    <s v="Home in Queens "/>
    <n v="226065913"/>
    <s v="Edward And Tanya"/>
    <x v="1"/>
    <s v="Astoria"/>
    <n v="40.769978089845701"/>
    <n v="-73.927585043510106"/>
    <x v="0"/>
    <x v="109"/>
    <n v="1"/>
    <n v="17"/>
    <s v="17/12/2023"/>
    <n v="4.29"/>
    <n v="1"/>
    <n v="0"/>
    <n v="17"/>
    <x v="0"/>
    <n v="4.8899999999999997"/>
    <x v="0"/>
    <x v="1"/>
    <x v="1"/>
    <n v="1"/>
  </r>
  <r>
    <n v="30447204"/>
    <s v="Townhouse in Brooklyn "/>
    <n v="12461078"/>
    <s v="Samantha"/>
    <x v="0"/>
    <s v="Bushwick"/>
    <n v="40.693680000000001"/>
    <n v="-73.925669999999997"/>
    <x v="0"/>
    <x v="330"/>
    <n v="30"/>
    <n v="78"/>
    <s v="25/09/2023"/>
    <n v="2.1800000000000002"/>
    <n v="1"/>
    <n v="0"/>
    <n v="19"/>
    <x v="1"/>
    <n v="4.97"/>
    <x v="0"/>
    <x v="4"/>
    <x v="0"/>
    <n v="2.5"/>
  </r>
  <r>
    <n v="1411811"/>
    <s v="Rental unit in New York "/>
    <n v="4129805"/>
    <s v="Evelyn"/>
    <x v="2"/>
    <s v="West Village"/>
    <n v="40.731000000000002"/>
    <n v="-74.003460000000004"/>
    <x v="0"/>
    <x v="18"/>
    <n v="1"/>
    <n v="271"/>
    <s v="16/12/2023"/>
    <n v="2.23"/>
    <n v="5"/>
    <n v="64"/>
    <n v="36"/>
    <x v="0"/>
    <n v="4.8"/>
    <x v="0"/>
    <x v="1"/>
    <x v="2"/>
    <n v="1"/>
  </r>
  <r>
    <n v="736187"/>
    <s v="Rental unit in Brooklyn "/>
    <n v="3842134"/>
    <s v="Dawn"/>
    <x v="0"/>
    <s v="Greenpoint"/>
    <n v="40.725160000000002"/>
    <n v="-73.950040000000001"/>
    <x v="1"/>
    <x v="356"/>
    <n v="30"/>
    <n v="44"/>
    <s v="05/10/2023"/>
    <n v="0.33"/>
    <n v="2"/>
    <n v="300"/>
    <n v="4"/>
    <x v="1"/>
    <n v="4.2300000000000004"/>
    <x v="0"/>
    <x v="1"/>
    <x v="2"/>
    <n v="1"/>
  </r>
  <r>
    <n v="1.0043610218921201E+18"/>
    <s v="Serviced apartment in New York "/>
    <n v="162280872"/>
    <s v="Urban Furnished"/>
    <x v="2"/>
    <s v="Upper East Side"/>
    <n v="40.766042800000001"/>
    <n v="-73.957078099999904"/>
    <x v="0"/>
    <x v="146"/>
    <n v="30"/>
    <n v="1"/>
    <s v="22/11/2023"/>
    <n v="0.65"/>
    <n v="256"/>
    <n v="365"/>
    <n v="1"/>
    <x v="1"/>
    <m/>
    <x v="1"/>
    <x v="0"/>
    <x v="1"/>
    <n v="1"/>
  </r>
  <r>
    <n v="35608098"/>
    <s v="Rental unit in New York "/>
    <n v="267886811"/>
    <s v="Stu"/>
    <x v="2"/>
    <s v="Washington Heights"/>
    <n v="40.846200000000003"/>
    <n v="-73.933409999999995"/>
    <x v="1"/>
    <x v="360"/>
    <n v="30"/>
    <n v="34"/>
    <s v="23/05/2022"/>
    <n v="0.62"/>
    <n v="1"/>
    <n v="365"/>
    <n v="0"/>
    <x v="1"/>
    <n v="4.79"/>
    <x v="0"/>
    <x v="1"/>
    <x v="2"/>
    <n v="1.5"/>
  </r>
  <r>
    <n v="9.9295883930958106E+17"/>
    <s v="Rental unit in New York "/>
    <n v="480748439"/>
    <s v="PIMG Housing"/>
    <x v="2"/>
    <s v="Upper West Side"/>
    <n v="40.795678030371903"/>
    <n v="-73.9720642150819"/>
    <x v="0"/>
    <x v="160"/>
    <n v="2"/>
    <n v="8"/>
    <s v="17/12/2023"/>
    <n v="2.89"/>
    <n v="5"/>
    <n v="83"/>
    <n v="8"/>
    <x v="0"/>
    <n v="4.88"/>
    <x v="0"/>
    <x v="1"/>
    <x v="2"/>
    <n v="1"/>
  </r>
  <r>
    <n v="33187617"/>
    <s v="Rental unit in New York "/>
    <n v="165776960"/>
    <s v="Raanan"/>
    <x v="2"/>
    <s v="Midtown"/>
    <n v="40.761009999999999"/>
    <n v="-73.965509999999995"/>
    <x v="0"/>
    <x v="39"/>
    <n v="30"/>
    <n v="13"/>
    <s v="10/09/2023"/>
    <n v="0.23"/>
    <n v="10"/>
    <n v="173"/>
    <n v="3"/>
    <x v="1"/>
    <n v="4.6900000000000004"/>
    <x v="0"/>
    <x v="1"/>
    <x v="2"/>
    <n v="1"/>
  </r>
  <r>
    <n v="30686973"/>
    <s v="Guest suite in New York "/>
    <n v="229695499"/>
    <s v="Linda"/>
    <x v="2"/>
    <s v="Lower East Side"/>
    <n v="40.716949999999997"/>
    <n v="-73.98357"/>
    <x v="1"/>
    <x v="51"/>
    <n v="30"/>
    <n v="64"/>
    <s v="18/11/2023"/>
    <n v="1.0900000000000001"/>
    <n v="1"/>
    <n v="337"/>
    <n v="14"/>
    <x v="1"/>
    <n v="4.97"/>
    <x v="0"/>
    <x v="1"/>
    <x v="4"/>
    <n v="1"/>
  </r>
  <r>
    <n v="22294028"/>
    <s v="Rental unit in New York "/>
    <n v="12531773"/>
    <s v="Rennie"/>
    <x v="2"/>
    <s v="Harlem"/>
    <n v="40.821770000000001"/>
    <n v="-73.954499999999996"/>
    <x v="1"/>
    <x v="3"/>
    <n v="30"/>
    <n v="92"/>
    <s v="19/08/2023"/>
    <n v="1.25"/>
    <n v="3"/>
    <n v="304"/>
    <n v="1"/>
    <x v="1"/>
    <n v="4.74"/>
    <x v="0"/>
    <x v="1"/>
    <x v="1"/>
    <n v="1"/>
  </r>
  <r>
    <n v="6.1217825721169395E+17"/>
    <s v="Rental unit in Bronx "/>
    <n v="190915917"/>
    <s v="Demetrio"/>
    <x v="4"/>
    <s v="Fieldston"/>
    <n v="40.895812999999997"/>
    <n v="-73.896957"/>
    <x v="1"/>
    <x v="54"/>
    <n v="30"/>
    <n v="48"/>
    <s v="21/07/2023"/>
    <n v="2.34"/>
    <n v="2"/>
    <n v="153"/>
    <n v="11"/>
    <x v="1"/>
    <n v="4.71"/>
    <x v="0"/>
    <x v="1"/>
    <x v="2"/>
    <n v="2"/>
  </r>
  <r>
    <n v="26395296"/>
    <s v="Rental unit in New York "/>
    <n v="198482796"/>
    <s v="Janine"/>
    <x v="2"/>
    <s v="Upper East Side"/>
    <n v="40.780670000000001"/>
    <n v="-73.950190000000006"/>
    <x v="2"/>
    <x v="85"/>
    <n v="30"/>
    <n v="15"/>
    <s v="25/08/2019"/>
    <n v="0.25"/>
    <n v="1"/>
    <n v="87"/>
    <n v="0"/>
    <x v="1"/>
    <n v="4.87"/>
    <x v="0"/>
    <x v="1"/>
    <x v="2"/>
    <n v="1"/>
  </r>
  <r>
    <n v="9.9298690503395098E+17"/>
    <s v="Rental unit in New York "/>
    <n v="480748439"/>
    <s v="PIMG Housing"/>
    <x v="2"/>
    <s v="Upper West Side"/>
    <n v="40.793939999999999"/>
    <n v="-73.972049999999996"/>
    <x v="0"/>
    <x v="361"/>
    <n v="2"/>
    <n v="4"/>
    <s v="21/12/2023"/>
    <n v="4"/>
    <n v="5"/>
    <n v="165"/>
    <n v="4"/>
    <x v="0"/>
    <n v="4.75"/>
    <x v="0"/>
    <x v="4"/>
    <x v="4"/>
    <n v="1"/>
  </r>
  <r>
    <n v="37630778"/>
    <s v="Rental unit in New York "/>
    <n v="19374097"/>
    <s v="Michael"/>
    <x v="2"/>
    <s v="Harlem"/>
    <n v="40.829889999999999"/>
    <n v="-73.948340000000002"/>
    <x v="1"/>
    <x v="52"/>
    <n v="30"/>
    <n v="49"/>
    <s v="04/10/2023"/>
    <n v="0.93"/>
    <n v="1"/>
    <n v="88"/>
    <n v="22"/>
    <x v="1"/>
    <n v="4.9000000000000004"/>
    <x v="0"/>
    <x v="1"/>
    <x v="2"/>
    <n v="1"/>
  </r>
  <r>
    <n v="8.3408133563280794E+17"/>
    <s v="Rental unit in New York "/>
    <n v="502630726"/>
    <s v="Sash"/>
    <x v="2"/>
    <s v="Upper East Side"/>
    <n v="40.77413"/>
    <n v="-73.952740000000006"/>
    <x v="0"/>
    <x v="44"/>
    <n v="30"/>
    <n v="29"/>
    <s v="07/11/2023"/>
    <n v="2.77"/>
    <n v="1"/>
    <n v="89"/>
    <n v="29"/>
    <x v="1"/>
    <n v="4.8600000000000003"/>
    <x v="0"/>
    <x v="1"/>
    <x v="4"/>
    <n v="1"/>
  </r>
  <r>
    <n v="9.8416106951381504E+17"/>
    <s v="Rental unit in New York "/>
    <n v="525439331"/>
    <s v="Mary Ann Pearl"/>
    <x v="2"/>
    <s v="Upper East Side"/>
    <n v="40.779341273814801"/>
    <n v="-73.946742598440096"/>
    <x v="0"/>
    <x v="53"/>
    <n v="3"/>
    <n v="5"/>
    <s v="25/12/2023"/>
    <n v="1.47"/>
    <n v="1"/>
    <n v="340"/>
    <n v="5"/>
    <x v="0"/>
    <n v="5"/>
    <x v="0"/>
    <x v="1"/>
    <x v="2"/>
    <n v="1"/>
  </r>
  <r>
    <n v="5.3556557808428102E+17"/>
    <s v="Rental unit in New York "/>
    <n v="23772724"/>
    <s v="The Local Stay"/>
    <x v="2"/>
    <s v="Upper East Side"/>
    <n v="40.781709999999997"/>
    <n v="-73.95093"/>
    <x v="0"/>
    <x v="22"/>
    <n v="30"/>
    <n v="3"/>
    <s v="31/08/2023"/>
    <n v="0.14000000000000001"/>
    <n v="68"/>
    <n v="365"/>
    <n v="2"/>
    <x v="1"/>
    <n v="4"/>
    <x v="2"/>
    <x v="0"/>
    <x v="1"/>
    <n v="1"/>
  </r>
  <r>
    <n v="54262883"/>
    <s v="Rental unit in New York "/>
    <n v="438952657"/>
    <s v="Gisele"/>
    <x v="2"/>
    <s v="Upper East Side"/>
    <n v="40.760359999999999"/>
    <n v="-73.960480000000004"/>
    <x v="0"/>
    <x v="97"/>
    <n v="30"/>
    <n v="8"/>
    <s v="13/08/2023"/>
    <n v="0.4"/>
    <n v="35"/>
    <n v="196"/>
    <n v="4"/>
    <x v="1"/>
    <n v="4.75"/>
    <x v="0"/>
    <x v="0"/>
    <x v="1"/>
    <n v="1"/>
  </r>
  <r>
    <n v="51667245"/>
    <s v="Townhouse in Brooklyn "/>
    <n v="418559327"/>
    <s v="Hong"/>
    <x v="0"/>
    <s v="Crown Heights"/>
    <n v="40.672519999999999"/>
    <n v="-73.94623"/>
    <x v="0"/>
    <x v="362"/>
    <n v="30"/>
    <n v="53"/>
    <s v="25/11/2023"/>
    <n v="1.83"/>
    <n v="3"/>
    <n v="340"/>
    <n v="6"/>
    <x v="1"/>
    <n v="4.7699999999999996"/>
    <x v="0"/>
    <x v="0"/>
    <x v="0"/>
    <n v="2"/>
  </r>
  <r>
    <n v="8.6973562178102003E+17"/>
    <s v="Rental unit in New York "/>
    <n v="15231059"/>
    <s v="Apollo"/>
    <x v="2"/>
    <s v="East Village"/>
    <n v="40.721609479647299"/>
    <n v="-73.984067811067803"/>
    <x v="1"/>
    <x v="322"/>
    <n v="30"/>
    <n v="2"/>
    <s v="31/05/2023"/>
    <n v="0.24"/>
    <n v="7"/>
    <n v="252"/>
    <n v="2"/>
    <x v="1"/>
    <m/>
    <x v="1"/>
    <x v="1"/>
    <x v="2"/>
    <n v="1"/>
  </r>
  <r>
    <n v="5010368"/>
    <s v="Rental unit in New York "/>
    <n v="25840204"/>
    <s v="Daniel"/>
    <x v="2"/>
    <s v="Upper East Side"/>
    <n v="40.773949999999999"/>
    <n v="-73.951530000000005"/>
    <x v="0"/>
    <x v="94"/>
    <n v="30"/>
    <n v="92"/>
    <s v="03/05/2023"/>
    <n v="0.86"/>
    <n v="1"/>
    <n v="250"/>
    <n v="2"/>
    <x v="1"/>
    <n v="4.38"/>
    <x v="0"/>
    <x v="1"/>
    <x v="1"/>
    <n v="1"/>
  </r>
  <r>
    <n v="6.6912497788783898E+17"/>
    <s v="Home in Brooklyn "/>
    <n v="459046645"/>
    <s v="Chantell"/>
    <x v="0"/>
    <s v="Bergen Beach"/>
    <n v="40.622238400000001"/>
    <n v="-73.911709599999995"/>
    <x v="0"/>
    <x v="329"/>
    <n v="30"/>
    <n v="14"/>
    <s v="24/09/2023"/>
    <n v="0.86"/>
    <n v="1"/>
    <n v="365"/>
    <n v="9"/>
    <x v="1"/>
    <n v="4.6399999999999997"/>
    <x v="0"/>
    <x v="1"/>
    <x v="2"/>
    <n v="1"/>
  </r>
  <r>
    <n v="9.8582409497656102E+17"/>
    <s v="Rental unit in New York "/>
    <n v="243968383"/>
    <s v="Johanna"/>
    <x v="2"/>
    <s v="Hell's Kitchen"/>
    <n v="40.761586252416897"/>
    <n v="-73.998000919409606"/>
    <x v="0"/>
    <x v="220"/>
    <n v="3"/>
    <n v="7"/>
    <s v="28/12/2023"/>
    <n v="2.59"/>
    <n v="1"/>
    <n v="223"/>
    <n v="7"/>
    <x v="2"/>
    <n v="5"/>
    <x v="0"/>
    <x v="0"/>
    <x v="1"/>
    <n v="1.5"/>
  </r>
  <r>
    <n v="40887882"/>
    <s v="Rental unit in New York "/>
    <n v="23772724"/>
    <s v="The Local Stay"/>
    <x v="2"/>
    <s v="Upper East Side"/>
    <n v="40.7836"/>
    <n v="-73.952209999999994"/>
    <x v="0"/>
    <x v="85"/>
    <n v="30"/>
    <n v="5"/>
    <s v="30/06/2023"/>
    <n v="0.21"/>
    <n v="68"/>
    <n v="196"/>
    <n v="3"/>
    <x v="1"/>
    <n v="4.8"/>
    <x v="0"/>
    <x v="0"/>
    <x v="1"/>
    <n v="1"/>
  </r>
  <r>
    <n v="54258718"/>
    <s v="Rental unit in New York "/>
    <n v="438952657"/>
    <s v="Gisele"/>
    <x v="2"/>
    <s v="Upper East Side"/>
    <n v="40.76041"/>
    <n v="-73.961920000000006"/>
    <x v="0"/>
    <x v="85"/>
    <n v="30"/>
    <n v="5"/>
    <s v="15/12/2023"/>
    <n v="0.23"/>
    <n v="35"/>
    <n v="264"/>
    <n v="1"/>
    <x v="1"/>
    <n v="5"/>
    <x v="0"/>
    <x v="0"/>
    <x v="1"/>
    <n v="1"/>
  </r>
  <r>
    <n v="3783021"/>
    <s v="Serviced apartment in New York "/>
    <n v="3716641"/>
    <s v="Ofer"/>
    <x v="2"/>
    <s v="Upper West Side"/>
    <n v="40.791989999999998"/>
    <n v="-73.973460000000003"/>
    <x v="0"/>
    <x v="28"/>
    <n v="30"/>
    <n v="30"/>
    <s v="08/12/2023"/>
    <n v="0.26"/>
    <n v="6"/>
    <n v="41"/>
    <n v="5"/>
    <x v="1"/>
    <n v="4.83"/>
    <x v="0"/>
    <x v="2"/>
    <x v="2"/>
    <n v="1"/>
  </r>
  <r>
    <n v="9.2813585268148301E+17"/>
    <s v="Rental unit in Queens "/>
    <n v="293827185"/>
    <s v="Nadia"/>
    <x v="1"/>
    <s v="Queens Village"/>
    <n v="40.720984407933898"/>
    <n v="-73.737446824687495"/>
    <x v="0"/>
    <x v="15"/>
    <n v="30"/>
    <n v="2"/>
    <s v="06/12/2023"/>
    <n v="0.66"/>
    <n v="2"/>
    <n v="192"/>
    <n v="2"/>
    <x v="1"/>
    <m/>
    <x v="1"/>
    <x v="0"/>
    <x v="1"/>
    <n v="1"/>
  </r>
  <r>
    <n v="6.6885333363433203E+17"/>
    <s v="Rental unit in New York "/>
    <n v="401202937"/>
    <s v="Eliza"/>
    <x v="2"/>
    <s v="Midtown"/>
    <n v="40.74635"/>
    <n v="-73.987200000000001"/>
    <x v="1"/>
    <x v="12"/>
    <n v="1"/>
    <n v="35"/>
    <s v="09/12/2023"/>
    <n v="1.96"/>
    <n v="55"/>
    <n v="0"/>
    <n v="24"/>
    <x v="0"/>
    <n v="4.0599999999999996"/>
    <x v="0"/>
    <x v="1"/>
    <x v="4"/>
    <n v="1"/>
  </r>
  <r>
    <n v="53032375"/>
    <s v="Condo in New York "/>
    <n v="206778021"/>
    <s v="Vanessa"/>
    <x v="2"/>
    <s v="Harlem"/>
    <n v="40.823740000000001"/>
    <n v="-73.954490000000007"/>
    <x v="1"/>
    <x v="7"/>
    <n v="30"/>
    <n v="50"/>
    <s v="01/07/2023"/>
    <n v="1.88"/>
    <n v="9"/>
    <n v="116"/>
    <n v="5"/>
    <x v="1"/>
    <n v="4.4800000000000004"/>
    <x v="0"/>
    <x v="1"/>
    <x v="2"/>
    <n v="1"/>
  </r>
  <r>
    <n v="7.3853134951616294E+17"/>
    <s v="Rental unit in Bronx "/>
    <n v="428705707"/>
    <s v="Enoch"/>
    <x v="4"/>
    <s v="Mott Haven"/>
    <n v="40.812576200000002"/>
    <n v="-73.917897400000001"/>
    <x v="1"/>
    <x v="44"/>
    <n v="30"/>
    <n v="39"/>
    <s v="02/09/2023"/>
    <n v="2.65"/>
    <n v="1"/>
    <n v="365"/>
    <n v="26"/>
    <x v="1"/>
    <n v="4.8499999999999996"/>
    <x v="0"/>
    <x v="1"/>
    <x v="2"/>
    <n v="1"/>
  </r>
  <r>
    <n v="3091425"/>
    <s v="Rental unit in New York "/>
    <n v="15723065"/>
    <s v="Di"/>
    <x v="2"/>
    <s v="East Village"/>
    <n v="40.723660000000002"/>
    <n v="-73.979370000000003"/>
    <x v="1"/>
    <x v="142"/>
    <n v="30"/>
    <n v="5"/>
    <s v="08/09/2023"/>
    <n v="0.04"/>
    <n v="1"/>
    <n v="365"/>
    <n v="1"/>
    <x v="1"/>
    <n v="5"/>
    <x v="0"/>
    <x v="1"/>
    <x v="2"/>
    <n v="1"/>
  </r>
  <r>
    <n v="5.6394804364229299E+17"/>
    <s v="Condo in New York "/>
    <n v="307197943"/>
    <s v="New York"/>
    <x v="2"/>
    <s v="Hell's Kitchen"/>
    <n v="40.760399999999997"/>
    <n v="-73.9983"/>
    <x v="0"/>
    <x v="363"/>
    <n v="30"/>
    <n v="29"/>
    <s v="19/05/2023"/>
    <n v="1.3"/>
    <n v="5"/>
    <n v="90"/>
    <n v="8"/>
    <x v="1"/>
    <n v="4.9000000000000004"/>
    <x v="0"/>
    <x v="0"/>
    <x v="1"/>
    <n v="2"/>
  </r>
  <r>
    <n v="12071038"/>
    <s v="Rental unit in New York "/>
    <n v="64676041"/>
    <s v="Varan"/>
    <x v="2"/>
    <s v="East Harlem"/>
    <n v="40.787190000000002"/>
    <n v="-73.94811"/>
    <x v="0"/>
    <x v="66"/>
    <n v="30"/>
    <n v="137"/>
    <s v="29/10/2023"/>
    <n v="1.45"/>
    <n v="1"/>
    <n v="365"/>
    <n v="11"/>
    <x v="1"/>
    <n v="4.6900000000000004"/>
    <x v="0"/>
    <x v="1"/>
    <x v="1"/>
    <n v="1"/>
  </r>
  <r>
    <n v="30308289"/>
    <s v="Rental unit in New York "/>
    <n v="125508339"/>
    <s v="Robert"/>
    <x v="2"/>
    <s v="Upper West Side"/>
    <n v="40.800980000000003"/>
    <n v="-73.969110000000001"/>
    <x v="0"/>
    <x v="244"/>
    <n v="30"/>
    <n v="55"/>
    <s v="20/12/2023"/>
    <n v="0.9"/>
    <n v="1"/>
    <n v="299"/>
    <n v="6"/>
    <x v="1"/>
    <n v="4.9800000000000004"/>
    <x v="0"/>
    <x v="2"/>
    <x v="2"/>
    <n v="1"/>
  </r>
  <r>
    <n v="5353312"/>
    <s v="Rental unit in New York "/>
    <n v="23772724"/>
    <s v="The Local Stay"/>
    <x v="2"/>
    <s v="Upper East Side"/>
    <n v="40.77375"/>
    <n v="-73.952150000000003"/>
    <x v="0"/>
    <x v="7"/>
    <n v="30"/>
    <n v="24"/>
    <s v="15/11/2023"/>
    <n v="0.25"/>
    <n v="68"/>
    <n v="280"/>
    <n v="4"/>
    <x v="1"/>
    <n v="4.79"/>
    <x v="0"/>
    <x v="2"/>
    <x v="1"/>
    <n v="1"/>
  </r>
  <r>
    <n v="37094209"/>
    <s v="Rental unit in New York "/>
    <n v="278925199"/>
    <s v="Paradise Suites"/>
    <x v="2"/>
    <s v="Midtown"/>
    <n v="40.758960000000002"/>
    <n v="-73.961349999999996"/>
    <x v="0"/>
    <x v="175"/>
    <n v="30"/>
    <n v="9"/>
    <s v="22/08/2023"/>
    <n v="0.18"/>
    <n v="37"/>
    <n v="336"/>
    <n v="1"/>
    <x v="1"/>
    <n v="4.8899999999999997"/>
    <x v="0"/>
    <x v="1"/>
    <x v="2"/>
    <n v="1"/>
  </r>
  <r>
    <n v="52096040"/>
    <s v="Home in Brooklyn "/>
    <n v="229149668"/>
    <s v="Paul"/>
    <x v="0"/>
    <s v="Bedford-Stuyvesant"/>
    <n v="40.683219999999999"/>
    <n v="-73.95626"/>
    <x v="1"/>
    <x v="4"/>
    <n v="30"/>
    <n v="43"/>
    <s v="27/10/2023"/>
    <n v="1.56"/>
    <n v="4"/>
    <n v="0"/>
    <n v="22"/>
    <x v="1"/>
    <n v="4.8899999999999997"/>
    <x v="0"/>
    <x v="1"/>
    <x v="1"/>
    <n v="1"/>
  </r>
  <r>
    <n v="50116921"/>
    <s v="Rental unit in New York "/>
    <n v="278925199"/>
    <s v="Paradise Suites"/>
    <x v="2"/>
    <s v="Midtown"/>
    <n v="40.758949999999999"/>
    <n v="-73.960989999999995"/>
    <x v="0"/>
    <x v="63"/>
    <n v="30"/>
    <n v="4"/>
    <s v="27/03/2023"/>
    <n v="0.19"/>
    <n v="37"/>
    <n v="365"/>
    <n v="1"/>
    <x v="1"/>
    <n v="5"/>
    <x v="0"/>
    <x v="2"/>
    <x v="2"/>
    <n v="1"/>
  </r>
  <r>
    <n v="783341"/>
    <s v="Condo in New York "/>
    <n v="4111640"/>
    <s v="Jennifer"/>
    <x v="2"/>
    <s v="Lower East Side"/>
    <n v="40.715620000000001"/>
    <n v="-73.984009999999998"/>
    <x v="1"/>
    <x v="71"/>
    <n v="30"/>
    <n v="67"/>
    <s v="17/10/2023"/>
    <n v="0.5"/>
    <n v="1"/>
    <n v="167"/>
    <n v="8"/>
    <x v="1"/>
    <n v="4.83"/>
    <x v="0"/>
    <x v="1"/>
    <x v="1"/>
    <n v="1"/>
  </r>
  <r>
    <n v="9.8549300274734106E+17"/>
    <s v="Rental unit in Brooklyn "/>
    <n v="57690761"/>
    <s v="Chan"/>
    <x v="0"/>
    <s v="Bath Beach"/>
    <n v="40.609468808097802"/>
    <n v="-74.007597715835402"/>
    <x v="0"/>
    <x v="364"/>
    <n v="1"/>
    <n v="12"/>
    <s v="01/01/2024"/>
    <n v="3.56"/>
    <n v="2"/>
    <n v="339"/>
    <n v="12"/>
    <x v="0"/>
    <n v="4.83"/>
    <x v="0"/>
    <x v="1"/>
    <x v="2"/>
    <n v="1"/>
  </r>
  <r>
    <n v="7937553"/>
    <s v="Townhouse in Brooklyn "/>
    <n v="2787"/>
    <s v="John"/>
    <x v="0"/>
    <s v="Bensonhurst"/>
    <n v="40.609659999999998"/>
    <n v="-73.97645"/>
    <x v="1"/>
    <x v="329"/>
    <n v="30"/>
    <n v="47"/>
    <s v="18/12/2023"/>
    <n v="0.49"/>
    <n v="2"/>
    <n v="167"/>
    <n v="6"/>
    <x v="1"/>
    <n v="4.79"/>
    <x v="0"/>
    <x v="1"/>
    <x v="2"/>
    <n v="1"/>
  </r>
  <r>
    <n v="33442531"/>
    <s v="Condo in New York "/>
    <n v="1682447"/>
    <s v="Amy"/>
    <x v="2"/>
    <s v="Lower East Side"/>
    <n v="40.721040000000002"/>
    <n v="-73.984110000000001"/>
    <x v="1"/>
    <x v="4"/>
    <n v="30"/>
    <n v="5"/>
    <s v="05/09/2023"/>
    <n v="0.32"/>
    <n v="1"/>
    <n v="179"/>
    <n v="3"/>
    <x v="1"/>
    <n v="5"/>
    <x v="0"/>
    <x v="1"/>
    <x v="2"/>
    <n v="1"/>
  </r>
  <r>
    <n v="8.2755092980356595E+17"/>
    <s v="Rental unit in New York "/>
    <n v="460919458"/>
    <s v="David"/>
    <x v="2"/>
    <s v="East Harlem"/>
    <n v="40.7960592478438"/>
    <n v="-73.9452053015563"/>
    <x v="0"/>
    <x v="206"/>
    <n v="30"/>
    <n v="2"/>
    <s v="26/12/2023"/>
    <n v="0.27"/>
    <n v="20"/>
    <n v="364"/>
    <n v="2"/>
    <x v="1"/>
    <m/>
    <x v="1"/>
    <x v="0"/>
    <x v="1"/>
    <n v="1"/>
  </r>
  <r>
    <n v="13246278"/>
    <s v="Rental unit in New York "/>
    <n v="6787564"/>
    <s v="Luke"/>
    <x v="2"/>
    <s v="Lower East Side"/>
    <n v="40.712989999999998"/>
    <n v="-73.989900000000006"/>
    <x v="0"/>
    <x v="92"/>
    <n v="30"/>
    <n v="7"/>
    <s v="04/01/2020"/>
    <n v="0.09"/>
    <n v="1"/>
    <n v="85"/>
    <n v="0"/>
    <x v="1"/>
    <n v="4"/>
    <x v="2"/>
    <x v="0"/>
    <x v="1"/>
    <n v="1"/>
  </r>
  <r>
    <n v="9.5536070770588698E+17"/>
    <s v="Rental unit in New York "/>
    <n v="476403633"/>
    <s v="Amelia"/>
    <x v="2"/>
    <s v="Hell's Kitchen"/>
    <n v="40.757199999999997"/>
    <n v="-73.997200000000007"/>
    <x v="0"/>
    <x v="4"/>
    <n v="30"/>
    <n v="1"/>
    <s v="18/11/2023"/>
    <n v="0.6"/>
    <n v="1"/>
    <n v="63"/>
    <n v="1"/>
    <x v="1"/>
    <m/>
    <x v="1"/>
    <x v="1"/>
    <x v="2"/>
    <n v="1"/>
  </r>
  <r>
    <n v="1.02468943363609E+18"/>
    <s v="Rental unit in New York "/>
    <n v="521311879"/>
    <s v="B"/>
    <x v="2"/>
    <s v="Chelsea"/>
    <n v="40.747928805967803"/>
    <n v="-74.005613476216993"/>
    <x v="0"/>
    <x v="331"/>
    <n v="6"/>
    <n v="2"/>
    <s v="12/12/2023"/>
    <n v="1.71"/>
    <n v="3"/>
    <n v="188"/>
    <n v="2"/>
    <x v="0"/>
    <m/>
    <x v="1"/>
    <x v="1"/>
    <x v="2"/>
    <n v="1"/>
  </r>
  <r>
    <n v="9.7269028753082598E+17"/>
    <s v="Rental unit in New York "/>
    <n v="484134638"/>
    <s v="Grace"/>
    <x v="2"/>
    <s v="Hell's Kitchen"/>
    <n v="40.767180493600101"/>
    <n v="-73.985020723280002"/>
    <x v="0"/>
    <x v="268"/>
    <n v="30"/>
    <n v="8"/>
    <s v="06/12/2023"/>
    <n v="2.09"/>
    <n v="2"/>
    <n v="153"/>
    <n v="8"/>
    <x v="1"/>
    <n v="5"/>
    <x v="0"/>
    <x v="0"/>
    <x v="4"/>
    <n v="1"/>
  </r>
  <r>
    <n v="13745644"/>
    <s v="Rental unit in New York "/>
    <n v="10471651"/>
    <s v="Anna"/>
    <x v="2"/>
    <s v="Upper East Side"/>
    <n v="40.763190000000002"/>
    <n v="-73.959190000000007"/>
    <x v="0"/>
    <x v="253"/>
    <n v="30"/>
    <n v="18"/>
    <s v="17/12/2019"/>
    <n v="0.2"/>
    <n v="1"/>
    <n v="268"/>
    <n v="0"/>
    <x v="1"/>
    <n v="4.72"/>
    <x v="0"/>
    <x v="1"/>
    <x v="1"/>
    <n v="1"/>
  </r>
  <r>
    <n v="8.9363096611752499E+17"/>
    <s v="Rental unit in New York "/>
    <n v="40859330"/>
    <s v="Natalie Jane"/>
    <x v="2"/>
    <s v="Upper East Side"/>
    <n v="40.763173953593402"/>
    <n v="-73.956727296264603"/>
    <x v="0"/>
    <x v="184"/>
    <n v="30"/>
    <n v="1"/>
    <s v="29/07/2023"/>
    <n v="0.19"/>
    <n v="1"/>
    <n v="316"/>
    <n v="1"/>
    <x v="1"/>
    <m/>
    <x v="1"/>
    <x v="1"/>
    <x v="2"/>
    <n v="2"/>
  </r>
  <r>
    <n v="50132114"/>
    <s v="Rental unit in New York "/>
    <n v="278925199"/>
    <s v="Paradise Suites"/>
    <x v="2"/>
    <s v="Upper East Side"/>
    <n v="40.758940000000003"/>
    <n v="-73.959509999999995"/>
    <x v="0"/>
    <x v="86"/>
    <n v="30"/>
    <n v="8"/>
    <s v="08/10/2023"/>
    <n v="0.34"/>
    <n v="37"/>
    <n v="337"/>
    <n v="2"/>
    <x v="1"/>
    <n v="4.75"/>
    <x v="0"/>
    <x v="0"/>
    <x v="1"/>
    <n v="1"/>
  </r>
  <r>
    <n v="35603341"/>
    <s v="Rental unit in New York "/>
    <n v="159598333"/>
    <s v="Sol"/>
    <x v="2"/>
    <s v="Upper East Side"/>
    <n v="40.781709999999997"/>
    <n v="-73.947969999999998"/>
    <x v="0"/>
    <x v="142"/>
    <n v="30"/>
    <n v="7"/>
    <s v="22/11/2023"/>
    <n v="0.15"/>
    <n v="12"/>
    <n v="335"/>
    <n v="1"/>
    <x v="1"/>
    <n v="5"/>
    <x v="0"/>
    <x v="2"/>
    <x v="1"/>
    <n v="1"/>
  </r>
  <r>
    <n v="6.2909970988755699E+17"/>
    <s v="Rental unit in New York "/>
    <n v="228962859"/>
    <s v="Sara"/>
    <x v="2"/>
    <s v="Greenwich Village"/>
    <n v="40.730449999999998"/>
    <n v="-73.999840000000006"/>
    <x v="1"/>
    <x v="201"/>
    <n v="30"/>
    <n v="7"/>
    <s v="15/09/2023"/>
    <n v="0.41"/>
    <n v="2"/>
    <n v="364"/>
    <n v="1"/>
    <x v="1"/>
    <n v="5"/>
    <x v="0"/>
    <x v="1"/>
    <x v="2"/>
    <n v="1"/>
  </r>
  <r>
    <n v="29877448"/>
    <s v="Serviced apartment in New York "/>
    <n v="162280872"/>
    <s v="Urban Furnished"/>
    <x v="2"/>
    <s v="Upper East Side"/>
    <n v="40.760784149169901"/>
    <n v="-73.960433959960895"/>
    <x v="0"/>
    <x v="248"/>
    <n v="30"/>
    <n v="6"/>
    <s v="30/06/2023"/>
    <n v="0.11"/>
    <n v="256"/>
    <n v="364"/>
    <n v="1"/>
    <x v="1"/>
    <n v="4.83"/>
    <x v="0"/>
    <x v="0"/>
    <x v="4"/>
    <n v="1"/>
  </r>
  <r>
    <n v="17286647"/>
    <s v="Rental unit in New York "/>
    <n v="3407346"/>
    <s v="Anna"/>
    <x v="2"/>
    <s v="East Village"/>
    <n v="40.726059999999997"/>
    <n v="-73.98563"/>
    <x v="0"/>
    <x v="39"/>
    <n v="30"/>
    <n v="32"/>
    <s v="15/08/2023"/>
    <n v="0.39"/>
    <n v="1"/>
    <n v="46"/>
    <n v="2"/>
    <x v="1"/>
    <n v="4.8099999999999996"/>
    <x v="0"/>
    <x v="1"/>
    <x v="1"/>
    <n v="1"/>
  </r>
  <r>
    <n v="3752069"/>
    <s v="Home in Brooklyn "/>
    <n v="19202140"/>
    <s v="Iris"/>
    <x v="0"/>
    <s v="Bushwick"/>
    <n v="40.706609999999998"/>
    <n v="-73.920429999999996"/>
    <x v="1"/>
    <x v="266"/>
    <n v="2"/>
    <n v="53"/>
    <s v="19/12/2023"/>
    <n v="2.09"/>
    <n v="1"/>
    <n v="0"/>
    <n v="24"/>
    <x v="2"/>
    <n v="4.9400000000000004"/>
    <x v="0"/>
    <x v="0"/>
    <x v="4"/>
    <n v="1"/>
  </r>
  <r>
    <n v="1.03432783041013E+18"/>
    <s v="Rental unit in New York "/>
    <n v="350196525"/>
    <s v="Jo"/>
    <x v="2"/>
    <s v="Upper East Side"/>
    <n v="40.776739999999997"/>
    <n v="-73.954589999999996"/>
    <x v="1"/>
    <x v="39"/>
    <n v="1"/>
    <n v="1"/>
    <s v="03/12/2023"/>
    <n v="0.86"/>
    <n v="3"/>
    <n v="156"/>
    <n v="1"/>
    <x v="0"/>
    <m/>
    <x v="1"/>
    <x v="1"/>
    <x v="2"/>
    <n v="1"/>
  </r>
  <r>
    <n v="48860567"/>
    <s v="Loft in Brooklyn "/>
    <n v="389805358"/>
    <s v="Avi"/>
    <x v="0"/>
    <s v="Bath Beach"/>
    <n v="40.607979999999998"/>
    <n v="-74.008080000000007"/>
    <x v="0"/>
    <x v="365"/>
    <n v="30"/>
    <n v="163"/>
    <s v="24/12/2023"/>
    <n v="4.91"/>
    <n v="1"/>
    <n v="291"/>
    <n v="39"/>
    <x v="2"/>
    <n v="4.93"/>
    <x v="0"/>
    <x v="0"/>
    <x v="1"/>
    <n v="1"/>
  </r>
  <r>
    <n v="9.6391494499312896E+17"/>
    <s v="Rental unit in Queens "/>
    <n v="5744305"/>
    <s v="Mike"/>
    <x v="1"/>
    <s v="Jamaica"/>
    <n v="40.707230000000003"/>
    <n v="-73.786559999999994"/>
    <x v="2"/>
    <x v="63"/>
    <n v="1"/>
    <n v="1"/>
    <s v="19/12/2023"/>
    <n v="1"/>
    <n v="1"/>
    <n v="365"/>
    <n v="1"/>
    <x v="2"/>
    <m/>
    <x v="1"/>
    <x v="1"/>
    <x v="2"/>
    <n v="1"/>
  </r>
  <r>
    <n v="33653706"/>
    <s v="Rental unit in New York "/>
    <n v="162280872"/>
    <s v="Urban Furnished"/>
    <x v="2"/>
    <s v="Upper East Side"/>
    <n v="40.7707710266113"/>
    <n v="-73.957481384277301"/>
    <x v="0"/>
    <x v="316"/>
    <n v="30"/>
    <n v="13"/>
    <s v="13/08/2023"/>
    <n v="0.23"/>
    <n v="256"/>
    <n v="364"/>
    <n v="3"/>
    <x v="1"/>
    <n v="4.54"/>
    <x v="0"/>
    <x v="4"/>
    <x v="4"/>
    <n v="1"/>
  </r>
  <r>
    <n v="1.00953338168039E+18"/>
    <s v="Rental unit in New York "/>
    <n v="537476912"/>
    <s v="Brian"/>
    <x v="2"/>
    <s v="East Village"/>
    <n v="40.7280770000689"/>
    <n v="-73.986367790577802"/>
    <x v="1"/>
    <x v="13"/>
    <n v="30"/>
    <n v="1"/>
    <s v="12/12/2023"/>
    <n v="1"/>
    <n v="2"/>
    <n v="270"/>
    <n v="1"/>
    <x v="1"/>
    <m/>
    <x v="1"/>
    <x v="1"/>
    <x v="2"/>
    <n v="1"/>
  </r>
  <r>
    <n v="5.9518372554084096E+17"/>
    <s v="Rental unit in New York "/>
    <n v="451535871"/>
    <s v="Mona"/>
    <x v="2"/>
    <s v="Upper East Side"/>
    <n v="40.767180000000003"/>
    <n v="-73.956379999999996"/>
    <x v="0"/>
    <x v="67"/>
    <n v="30"/>
    <n v="7"/>
    <s v="31/08/2022"/>
    <n v="0.34"/>
    <n v="1"/>
    <n v="87"/>
    <n v="0"/>
    <x v="1"/>
    <n v="4.43"/>
    <x v="0"/>
    <x v="4"/>
    <x v="4"/>
    <n v="1"/>
  </r>
  <r>
    <n v="45752068"/>
    <s v="Rental unit in New York "/>
    <n v="23772724"/>
    <s v="The Local Stay"/>
    <x v="2"/>
    <s v="Upper East Side"/>
    <n v="40.773099999999999"/>
    <n v="-73.953059999999994"/>
    <x v="0"/>
    <x v="7"/>
    <n v="30"/>
    <n v="4"/>
    <s v="01/06/2023"/>
    <n v="0.11"/>
    <n v="68"/>
    <n v="334"/>
    <n v="1"/>
    <x v="1"/>
    <n v="5"/>
    <x v="0"/>
    <x v="0"/>
    <x v="4"/>
    <n v="1"/>
  </r>
  <r>
    <n v="5085803"/>
    <s v="Rental unit in New-York "/>
    <n v="23772724"/>
    <s v="The Local Stay"/>
    <x v="2"/>
    <s v="Upper East Side"/>
    <n v="40.78248"/>
    <n v="-73.946430000000007"/>
    <x v="0"/>
    <x v="142"/>
    <n v="30"/>
    <n v="22"/>
    <s v="17/12/2022"/>
    <n v="0.23"/>
    <n v="68"/>
    <n v="308"/>
    <n v="0"/>
    <x v="1"/>
    <n v="4.68"/>
    <x v="0"/>
    <x v="2"/>
    <x v="1"/>
    <n v="1"/>
  </r>
  <r>
    <n v="9.79559714970976E+17"/>
    <s v="Rental unit in New York "/>
    <n v="345231956"/>
    <s v="Alberto"/>
    <x v="2"/>
    <s v="Midtown"/>
    <n v="40.746130000000001"/>
    <n v="-73.988600000000005"/>
    <x v="0"/>
    <x v="47"/>
    <n v="1"/>
    <n v="2"/>
    <s v="23/10/2023"/>
    <n v="0.72"/>
    <n v="3"/>
    <n v="178"/>
    <n v="2"/>
    <x v="0"/>
    <m/>
    <x v="1"/>
    <x v="2"/>
    <x v="0"/>
    <n v="1"/>
  </r>
  <r>
    <n v="1336223"/>
    <s v="Rental unit in New York "/>
    <n v="7245581"/>
    <s v="Michael"/>
    <x v="2"/>
    <s v="Chelsea"/>
    <n v="40.749454498291001"/>
    <n v="-73.996482849121094"/>
    <x v="0"/>
    <x v="45"/>
    <n v="150"/>
    <n v="37"/>
    <s v="12/08/2023"/>
    <n v="0.28999999999999998"/>
    <n v="16"/>
    <n v="237"/>
    <n v="3"/>
    <x v="1"/>
    <n v="4.7300000000000004"/>
    <x v="0"/>
    <x v="2"/>
    <x v="2"/>
    <n v="1"/>
  </r>
  <r>
    <n v="45909943"/>
    <s v="Rental unit in New York "/>
    <n v="346906516"/>
    <s v="Laura"/>
    <x v="2"/>
    <s v="East Village"/>
    <n v="40.721550000000001"/>
    <n v="-73.979879999999994"/>
    <x v="1"/>
    <x v="49"/>
    <n v="30"/>
    <n v="5"/>
    <s v="02/11/2023"/>
    <n v="0.15"/>
    <n v="2"/>
    <n v="55"/>
    <n v="1"/>
    <x v="1"/>
    <n v="5"/>
    <x v="0"/>
    <x v="1"/>
    <x v="2"/>
    <n v="1"/>
  </r>
  <r>
    <n v="3922417"/>
    <s v="Rental unit in New York "/>
    <n v="7245581"/>
    <s v="Michael"/>
    <x v="2"/>
    <s v="Chelsea"/>
    <n v="40.748570000000001"/>
    <n v="-73.997079999999997"/>
    <x v="0"/>
    <x v="99"/>
    <n v="75"/>
    <n v="18"/>
    <s v="25/01/2023"/>
    <n v="0.16"/>
    <n v="16"/>
    <n v="309"/>
    <n v="1"/>
    <x v="1"/>
    <n v="4.67"/>
    <x v="0"/>
    <x v="2"/>
    <x v="1"/>
    <n v="1"/>
  </r>
  <r>
    <n v="32937780"/>
    <s v="Condo in New York "/>
    <n v="10154339"/>
    <s v="Amauris"/>
    <x v="2"/>
    <s v="East Harlem"/>
    <n v="40.806449999999998"/>
    <n v="-73.941450000000003"/>
    <x v="0"/>
    <x v="53"/>
    <n v="30"/>
    <n v="2"/>
    <s v="29/10/2023"/>
    <n v="0.37"/>
    <n v="1"/>
    <n v="364"/>
    <n v="2"/>
    <x v="1"/>
    <m/>
    <x v="1"/>
    <x v="1"/>
    <x v="2"/>
    <n v="1"/>
  </r>
  <r>
    <n v="779838"/>
    <s v="Rental unit in New York "/>
    <n v="4040811"/>
    <s v="Paris"/>
    <x v="2"/>
    <s v="Upper West Side"/>
    <n v="40.798650000000002"/>
    <n v="-73.971350000000001"/>
    <x v="0"/>
    <x v="154"/>
    <n v="30"/>
    <n v="15"/>
    <s v="18/06/2023"/>
    <n v="0.21"/>
    <n v="2"/>
    <n v="365"/>
    <n v="2"/>
    <x v="1"/>
    <n v="4.53"/>
    <x v="0"/>
    <x v="0"/>
    <x v="2"/>
    <n v="1"/>
  </r>
  <r>
    <n v="8.1758098581921997E+17"/>
    <s v="Condo in New York "/>
    <n v="179135911"/>
    <s v="Divya"/>
    <x v="2"/>
    <s v="Hell's Kitchen"/>
    <n v="40.762132766464603"/>
    <n v="-73.986962526722394"/>
    <x v="1"/>
    <x v="56"/>
    <n v="30"/>
    <n v="12"/>
    <s v="01/09/2023"/>
    <n v="1.43"/>
    <n v="2"/>
    <n v="143"/>
    <n v="12"/>
    <x v="1"/>
    <n v="5"/>
    <x v="0"/>
    <x v="1"/>
    <x v="2"/>
    <n v="1.5"/>
  </r>
  <r>
    <n v="1.00668147727198E+18"/>
    <s v="Rental unit in New York "/>
    <n v="370216107"/>
    <s v="Joan"/>
    <x v="2"/>
    <s v="Greenwich Village"/>
    <n v="40.734174256537599"/>
    <n v="-73.995751554664395"/>
    <x v="0"/>
    <x v="366"/>
    <n v="30"/>
    <n v="1"/>
    <s v="26/11/2023"/>
    <n v="0.71"/>
    <n v="1"/>
    <n v="320"/>
    <n v="1"/>
    <x v="0"/>
    <m/>
    <x v="1"/>
    <x v="4"/>
    <x v="0"/>
    <n v="1.5"/>
  </r>
  <r>
    <n v="8.2540424251861402E+17"/>
    <s v="Townhouse in Brooklyn "/>
    <n v="457926465"/>
    <s v="Natalie"/>
    <x v="0"/>
    <s v="Bushwick"/>
    <n v="40.685333356614002"/>
    <n v="-73.908534252661795"/>
    <x v="1"/>
    <x v="6"/>
    <n v="30"/>
    <n v="35"/>
    <s v="01/01/2024"/>
    <n v="3.42"/>
    <n v="1"/>
    <n v="0"/>
    <n v="35"/>
    <x v="1"/>
    <n v="5"/>
    <x v="0"/>
    <x v="0"/>
    <x v="1"/>
    <n v="1"/>
  </r>
  <r>
    <n v="7.4195188922616998E+17"/>
    <s v="Serviced apartment in New York "/>
    <n v="162280872"/>
    <s v="Urban Furnished"/>
    <x v="2"/>
    <s v="Upper East Side"/>
    <n v="40.770791099999997"/>
    <n v="-73.957500799999906"/>
    <x v="0"/>
    <x v="46"/>
    <n v="30"/>
    <n v="3"/>
    <s v="05/12/2023"/>
    <n v="0.24"/>
    <n v="256"/>
    <n v="364"/>
    <n v="2"/>
    <x v="1"/>
    <n v="5"/>
    <x v="0"/>
    <x v="1"/>
    <x v="2"/>
    <n v="1"/>
  </r>
  <r>
    <n v="50733678"/>
    <s v="Rental unit in New York "/>
    <n v="295247374"/>
    <s v="Rafael"/>
    <x v="1"/>
    <s v="East Elmhurst"/>
    <n v="40.761180000000003"/>
    <n v="-73.868880000000004"/>
    <x v="0"/>
    <x v="52"/>
    <n v="30"/>
    <n v="34"/>
    <s v="09/07/2023"/>
    <n v="1.1399999999999999"/>
    <n v="7"/>
    <n v="180"/>
    <n v="6"/>
    <x v="1"/>
    <n v="4.62"/>
    <x v="0"/>
    <x v="4"/>
    <x v="0"/>
    <n v="1"/>
  </r>
  <r>
    <n v="7.8197992079786099E+17"/>
    <s v="Rental unit in New York "/>
    <n v="278925199"/>
    <s v="Paradise Suites"/>
    <x v="2"/>
    <s v="Upper East Side"/>
    <n v="40.760871012868797"/>
    <n v="-73.960976227272994"/>
    <x v="0"/>
    <x v="12"/>
    <n v="30"/>
    <n v="2"/>
    <s v="16/12/2023"/>
    <n v="0.43"/>
    <n v="37"/>
    <n v="232"/>
    <n v="2"/>
    <x v="1"/>
    <m/>
    <x v="1"/>
    <x v="1"/>
    <x v="1"/>
    <n v="1"/>
  </r>
  <r>
    <n v="7.5510577222682496E+17"/>
    <s v="Serviced apartment in New York "/>
    <n v="486770819"/>
    <s v="Nicole"/>
    <x v="2"/>
    <s v="Midtown"/>
    <n v="40.760469999999998"/>
    <n v="-73.965739999999997"/>
    <x v="0"/>
    <x v="244"/>
    <n v="30"/>
    <n v="7"/>
    <s v="30/12/2023"/>
    <n v="0.84"/>
    <n v="1"/>
    <n v="344"/>
    <n v="7"/>
    <x v="1"/>
    <n v="5"/>
    <x v="0"/>
    <x v="0"/>
    <x v="2"/>
    <n v="1"/>
  </r>
  <r>
    <n v="6327601"/>
    <s v="Rental unit in New York "/>
    <n v="32931660"/>
    <s v="Victor"/>
    <x v="2"/>
    <s v="Hell's Kitchen"/>
    <n v="40.762450000000001"/>
    <n v="-73.986670000000004"/>
    <x v="0"/>
    <x v="268"/>
    <n v="30"/>
    <n v="63"/>
    <s v="09/09/2023"/>
    <n v="0.6"/>
    <n v="1"/>
    <n v="186"/>
    <n v="3"/>
    <x v="1"/>
    <n v="4.9000000000000004"/>
    <x v="0"/>
    <x v="1"/>
    <x v="2"/>
    <n v="1"/>
  </r>
  <r>
    <n v="8.2611947616267597E+17"/>
    <s v="Guesthouse in The Bronx "/>
    <n v="267272502"/>
    <s v="MedHousing"/>
    <x v="4"/>
    <s v="Claremont Village"/>
    <n v="40.843850680917903"/>
    <n v="-73.908679703749499"/>
    <x v="1"/>
    <x v="31"/>
    <n v="30"/>
    <n v="4"/>
    <s v="18/06/2023"/>
    <n v="0.38"/>
    <n v="26"/>
    <n v="323"/>
    <n v="4"/>
    <x v="1"/>
    <n v="4.5"/>
    <x v="0"/>
    <x v="1"/>
    <x v="2"/>
    <n v="1"/>
  </r>
  <r>
    <n v="25782818"/>
    <s v="Condo in New York "/>
    <n v="7834371"/>
    <s v="Matheus"/>
    <x v="2"/>
    <s v="West Village"/>
    <n v="40.738250000000001"/>
    <n v="-74.008349999999993"/>
    <x v="0"/>
    <x v="7"/>
    <n v="30"/>
    <n v="23"/>
    <s v="12/11/2023"/>
    <n v="1.08"/>
    <n v="1"/>
    <n v="81"/>
    <n v="15"/>
    <x v="1"/>
    <n v="4.87"/>
    <x v="0"/>
    <x v="2"/>
    <x v="2"/>
    <n v="1"/>
  </r>
  <r>
    <n v="19382819"/>
    <s v="Rental unit in New York "/>
    <n v="9293730"/>
    <s v="Inna"/>
    <x v="2"/>
    <s v="Upper East Side"/>
    <n v="40.769469999999998"/>
    <n v="-73.956469999999996"/>
    <x v="0"/>
    <x v="39"/>
    <n v="30"/>
    <n v="30"/>
    <s v="17/12/2023"/>
    <n v="0.38"/>
    <n v="44"/>
    <n v="304"/>
    <n v="8"/>
    <x v="1"/>
    <n v="4.8"/>
    <x v="0"/>
    <x v="2"/>
    <x v="1"/>
    <n v="1"/>
  </r>
  <r>
    <n v="100368"/>
    <s v="Rental unit in New York "/>
    <n v="526105"/>
    <s v="Scott"/>
    <x v="2"/>
    <s v="Chelsea"/>
    <n v="40.740560000000002"/>
    <n v="-74.001429999999999"/>
    <x v="0"/>
    <x v="111"/>
    <n v="30"/>
    <n v="38"/>
    <s v="31/07/2023"/>
    <n v="0.25"/>
    <n v="1"/>
    <n v="364"/>
    <n v="1"/>
    <x v="1"/>
    <n v="4.8"/>
    <x v="0"/>
    <x v="1"/>
    <x v="2"/>
    <n v="1"/>
  </r>
  <r>
    <n v="23056508"/>
    <s v="Rental unit in New York "/>
    <n v="56242694"/>
    <s v="Romina"/>
    <x v="2"/>
    <s v="East Village"/>
    <n v="40.725009999999997"/>
    <n v="-73.978009999999998"/>
    <x v="1"/>
    <x v="73"/>
    <n v="30"/>
    <n v="2"/>
    <s v="13/09/2022"/>
    <n v="0.03"/>
    <n v="1"/>
    <n v="179"/>
    <n v="0"/>
    <x v="1"/>
    <m/>
    <x v="1"/>
    <x v="1"/>
    <x v="2"/>
    <n v="1"/>
  </r>
  <r>
    <n v="53560560"/>
    <s v="Rental unit in New York "/>
    <n v="122454735"/>
    <s v="MiloÅ¡"/>
    <x v="2"/>
    <s v="Harlem"/>
    <n v="40.822560000000003"/>
    <n v="-73.940240000000003"/>
    <x v="1"/>
    <x v="64"/>
    <n v="30"/>
    <n v="25"/>
    <s v="01/11/2023"/>
    <n v="0.98"/>
    <n v="1"/>
    <n v="365"/>
    <n v="13"/>
    <x v="1"/>
    <n v="5"/>
    <x v="0"/>
    <x v="1"/>
    <x v="2"/>
    <n v="1"/>
  </r>
  <r>
    <n v="538344"/>
    <s v="Condo in New York "/>
    <n v="2644519"/>
    <s v="Dave"/>
    <x v="2"/>
    <s v="East Village"/>
    <n v="40.729340000000001"/>
    <n v="-73.98433"/>
    <x v="0"/>
    <x v="92"/>
    <n v="2"/>
    <n v="328"/>
    <s v="02/01/2024"/>
    <n v="2.64"/>
    <n v="1"/>
    <n v="257"/>
    <n v="38"/>
    <x v="0"/>
    <n v="4.72"/>
    <x v="0"/>
    <x v="1"/>
    <x v="1"/>
    <n v="1"/>
  </r>
  <r>
    <n v="49946463"/>
    <s v="Rental unit in New York "/>
    <n v="11280566"/>
    <s v="Paris"/>
    <x v="2"/>
    <s v="Lower East Side"/>
    <n v="40.719709999999999"/>
    <n v="-73.992840000000001"/>
    <x v="1"/>
    <x v="29"/>
    <n v="3"/>
    <n v="123"/>
    <s v="18/12/2023"/>
    <n v="3.88"/>
    <n v="1"/>
    <n v="25"/>
    <n v="52"/>
    <x v="2"/>
    <n v="4.8899999999999997"/>
    <x v="0"/>
    <x v="1"/>
    <x v="2"/>
    <n v="1"/>
  </r>
  <r>
    <n v="8.6235312456564595E+17"/>
    <s v="Rental unit in New York "/>
    <n v="15231059"/>
    <s v="Apollo"/>
    <x v="2"/>
    <s v="Lower East Side"/>
    <n v="40.717433812871398"/>
    <n v="-73.987159212918897"/>
    <x v="1"/>
    <x v="322"/>
    <n v="30"/>
    <n v="1"/>
    <s v="12/08/2023"/>
    <n v="0.2"/>
    <n v="7"/>
    <n v="280"/>
    <n v="1"/>
    <x v="1"/>
    <m/>
    <x v="1"/>
    <x v="1"/>
    <x v="2"/>
    <n v="1"/>
  </r>
  <r>
    <n v="82638"/>
    <s v="Rental unit in New York "/>
    <n v="449787"/>
    <s v="Sarah"/>
    <x v="2"/>
    <s v="East Village"/>
    <n v="40.724080000000001"/>
    <n v="-73.981539999999995"/>
    <x v="0"/>
    <x v="109"/>
    <n v="31"/>
    <n v="281"/>
    <s v="27/11/2023"/>
    <n v="1.82"/>
    <n v="1"/>
    <n v="364"/>
    <n v="5"/>
    <x v="1"/>
    <n v="4.79"/>
    <x v="0"/>
    <x v="1"/>
    <x v="2"/>
    <n v="1"/>
  </r>
  <r>
    <n v="8.2104251111992397E+17"/>
    <s v="Serviced apartment in New York "/>
    <n v="162280872"/>
    <s v="Urban Furnished"/>
    <x v="2"/>
    <s v="Upper East Side"/>
    <n v="40.7709350585937"/>
    <n v="-73.957588195800696"/>
    <x v="0"/>
    <x v="143"/>
    <n v="30"/>
    <n v="2"/>
    <s v="12/12/2023"/>
    <n v="0.22"/>
    <n v="256"/>
    <n v="305"/>
    <n v="2"/>
    <x v="1"/>
    <m/>
    <x v="1"/>
    <x v="2"/>
    <x v="2"/>
    <n v="1"/>
  </r>
  <r>
    <n v="15268792"/>
    <s v="Rental unit in New York "/>
    <n v="95436015"/>
    <s v="Abc"/>
    <x v="2"/>
    <s v="West Village"/>
    <n v="40.731009999999998"/>
    <n v="-74.008340000000004"/>
    <x v="0"/>
    <x v="220"/>
    <n v="30"/>
    <n v="12"/>
    <s v="06/01/2019"/>
    <n v="0.14000000000000001"/>
    <n v="2"/>
    <n v="180"/>
    <n v="0"/>
    <x v="1"/>
    <n v="4.92"/>
    <x v="0"/>
    <x v="2"/>
    <x v="1"/>
    <n v="1"/>
  </r>
  <r>
    <n v="9.4270689355974605E+17"/>
    <s v="Home in The Bronx "/>
    <n v="253057141"/>
    <s v="Eddy"/>
    <x v="4"/>
    <s v="Morrisania"/>
    <n v="40.834710000000001"/>
    <n v="-73.899990000000003"/>
    <x v="0"/>
    <x v="39"/>
    <n v="30"/>
    <n v="8"/>
    <s v="21/11/2023"/>
    <n v="1.56"/>
    <n v="1"/>
    <n v="310"/>
    <n v="8"/>
    <x v="1"/>
    <n v="5"/>
    <x v="0"/>
    <x v="0"/>
    <x v="4"/>
    <n v="1"/>
  </r>
  <r>
    <n v="7.8708866402571597E+17"/>
    <s v="Rental unit in New York "/>
    <n v="492313000"/>
    <s v="Heather"/>
    <x v="2"/>
    <s v="Upper West Side"/>
    <n v="40.799851815537302"/>
    <n v="-73.968599674605002"/>
    <x v="0"/>
    <x v="266"/>
    <n v="30"/>
    <n v="58"/>
    <s v="30/11/2023"/>
    <n v="4.6399999999999997"/>
    <n v="2"/>
    <n v="157"/>
    <n v="55"/>
    <x v="1"/>
    <n v="5"/>
    <x v="0"/>
    <x v="5"/>
    <x v="3"/>
    <n v="2"/>
  </r>
  <r>
    <n v="7.9422533603611699E+17"/>
    <s v="Serviced apartment in New York "/>
    <n v="162280872"/>
    <s v="Urban Furnished"/>
    <x v="2"/>
    <s v="Greenwich Village"/>
    <n v="40.734634200000002"/>
    <n v="-73.992896999999999"/>
    <x v="0"/>
    <x v="27"/>
    <n v="30"/>
    <n v="4"/>
    <s v="21/11/2023"/>
    <n v="0.46"/>
    <n v="256"/>
    <n v="314"/>
    <n v="4"/>
    <x v="1"/>
    <n v="4.75"/>
    <x v="0"/>
    <x v="0"/>
    <x v="1"/>
    <n v="1"/>
  </r>
  <r>
    <n v="27518599"/>
    <s v="Loft in New York "/>
    <n v="207523208"/>
    <s v="Chris"/>
    <x v="2"/>
    <s v="East Village"/>
    <n v="40.731479999999998"/>
    <n v="-73.983090000000004"/>
    <x v="0"/>
    <x v="44"/>
    <n v="31"/>
    <n v="118"/>
    <s v="20/12/2023"/>
    <n v="1.82"/>
    <n v="1"/>
    <n v="191"/>
    <n v="5"/>
    <x v="1"/>
    <n v="4.95"/>
    <x v="0"/>
    <x v="0"/>
    <x v="4"/>
    <n v="2"/>
  </r>
  <r>
    <n v="53818763"/>
    <s v="Hotel in New York "/>
    <n v="435938215"/>
    <s v="Hudson River"/>
    <x v="2"/>
    <s v="Hell's Kitchen"/>
    <n v="40.756300000000003"/>
    <n v="-73.996679999999998"/>
    <x v="1"/>
    <x v="101"/>
    <n v="1"/>
    <n v="4"/>
    <s v="12/03/2022"/>
    <n v="0.16"/>
    <n v="26"/>
    <n v="171"/>
    <n v="0"/>
    <x v="0"/>
    <n v="3.5"/>
    <x v="2"/>
    <x v="1"/>
    <x v="2"/>
    <n v="1"/>
  </r>
  <r>
    <n v="7.7108768959897997E+17"/>
    <s v="Rental unit in New York "/>
    <n v="489622236"/>
    <s v="Ryan"/>
    <x v="2"/>
    <s v="Chelsea"/>
    <n v="40.74418"/>
    <n v="-73.99897"/>
    <x v="0"/>
    <x v="62"/>
    <n v="30"/>
    <n v="14"/>
    <s v="31/10/2023"/>
    <n v="1.0900000000000001"/>
    <n v="1"/>
    <n v="282"/>
    <n v="11"/>
    <x v="1"/>
    <n v="5"/>
    <x v="0"/>
    <x v="1"/>
    <x v="2"/>
    <n v="1"/>
  </r>
  <r>
    <n v="3272201"/>
    <s v="Rental unit in New York "/>
    <n v="16545323"/>
    <s v="Katie"/>
    <x v="2"/>
    <s v="West Village"/>
    <n v="40.734690000000001"/>
    <n v="-74.008700000000005"/>
    <x v="0"/>
    <x v="128"/>
    <n v="30"/>
    <n v="14"/>
    <s v="06/11/2017"/>
    <n v="0.12"/>
    <n v="1"/>
    <n v="364"/>
    <n v="0"/>
    <x v="1"/>
    <n v="4.57"/>
    <x v="0"/>
    <x v="1"/>
    <x v="2"/>
    <n v="1"/>
  </r>
  <r>
    <n v="38584439"/>
    <s v="Rental unit in New York "/>
    <n v="278925199"/>
    <s v="Paradise Suites"/>
    <x v="2"/>
    <s v="Upper East Side"/>
    <n v="40.760249999999999"/>
    <n v="-73.959540000000004"/>
    <x v="0"/>
    <x v="86"/>
    <n v="30"/>
    <n v="7"/>
    <s v="16/12/2023"/>
    <n v="0.23"/>
    <n v="37"/>
    <n v="350"/>
    <n v="4"/>
    <x v="1"/>
    <n v="4.71"/>
    <x v="0"/>
    <x v="0"/>
    <x v="1"/>
    <n v="1"/>
  </r>
  <r>
    <n v="6.9011559603399501E+17"/>
    <s v="Rental unit in New York "/>
    <n v="2771303"/>
    <s v="Daniel"/>
    <x v="2"/>
    <s v="West Village"/>
    <n v="40.732841800000003"/>
    <n v="-74.001788099999999"/>
    <x v="0"/>
    <x v="134"/>
    <n v="30"/>
    <n v="2"/>
    <s v="21/10/2023"/>
    <n v="0.16"/>
    <n v="1"/>
    <n v="127"/>
    <n v="1"/>
    <x v="1"/>
    <m/>
    <x v="1"/>
    <x v="1"/>
    <x v="2"/>
    <n v="1"/>
  </r>
  <r>
    <n v="9.7332350772367706E+17"/>
    <s v="Rental unit in New York "/>
    <n v="535531720"/>
    <s v="Malta"/>
    <x v="2"/>
    <s v="Lower East Side"/>
    <n v="40.716810000000002"/>
    <n v="-73.983440000000002"/>
    <x v="1"/>
    <x v="71"/>
    <n v="30"/>
    <n v="1"/>
    <s v="30/11/2023"/>
    <n v="0.79"/>
    <n v="1"/>
    <n v="179"/>
    <n v="1"/>
    <x v="1"/>
    <m/>
    <x v="1"/>
    <x v="1"/>
    <x v="2"/>
    <n v="1.5"/>
  </r>
  <r>
    <n v="53608127"/>
    <s v="Rental unit in New York "/>
    <n v="401202937"/>
    <s v="Eliza"/>
    <x v="2"/>
    <s v="Midtown"/>
    <n v="40.746189999999999"/>
    <n v="-73.986890000000002"/>
    <x v="1"/>
    <x v="126"/>
    <n v="1"/>
    <n v="67"/>
    <s v="11/12/2023"/>
    <n v="2.67"/>
    <n v="55"/>
    <n v="0"/>
    <n v="36"/>
    <x v="0"/>
    <n v="4.41"/>
    <x v="0"/>
    <x v="1"/>
    <x v="4"/>
    <n v="1"/>
  </r>
  <r>
    <n v="5.4926967570893197E+17"/>
    <s v="Rental unit in Bronx "/>
    <n v="283338112"/>
    <s v="Belinda"/>
    <x v="4"/>
    <s v="Williamsbridge"/>
    <n v="40.876869999999997"/>
    <n v="-73.849530000000001"/>
    <x v="0"/>
    <x v="100"/>
    <n v="30"/>
    <n v="16"/>
    <s v="07/08/2023"/>
    <n v="0.68"/>
    <n v="1"/>
    <n v="90"/>
    <n v="8"/>
    <x v="1"/>
    <n v="4.88"/>
    <x v="0"/>
    <x v="1"/>
    <x v="2"/>
    <n v="1"/>
  </r>
  <r>
    <n v="39128021"/>
    <s v="Serviced apartment in New York "/>
    <n v="162280872"/>
    <s v="Urban Furnished"/>
    <x v="2"/>
    <s v="Upper East Side"/>
    <n v="40.7707710266113"/>
    <n v="-73.957481384277301"/>
    <x v="0"/>
    <x v="53"/>
    <n v="30"/>
    <n v="3"/>
    <s v="09/07/2023"/>
    <n v="0.1"/>
    <n v="256"/>
    <n v="306"/>
    <n v="1"/>
    <x v="1"/>
    <n v="4.33"/>
    <x v="0"/>
    <x v="1"/>
    <x v="2"/>
    <n v="1"/>
  </r>
  <r>
    <n v="7.9558293452830605E+17"/>
    <s v="Rental unit in New York "/>
    <n v="305240193"/>
    <s v="June"/>
    <x v="2"/>
    <s v="Chinatown"/>
    <n v="40.713780949376698"/>
    <n v="-73.994605343595794"/>
    <x v="1"/>
    <x v="359"/>
    <n v="30"/>
    <n v="1"/>
    <s v="23/08/2023"/>
    <n v="0.22"/>
    <n v="348"/>
    <n v="250"/>
    <n v="1"/>
    <x v="1"/>
    <m/>
    <x v="1"/>
    <x v="4"/>
    <x v="2"/>
    <n v="0"/>
  </r>
  <r>
    <n v="37207174"/>
    <s v="Rental unit in New York "/>
    <n v="280066421"/>
    <s v="Jon"/>
    <x v="2"/>
    <s v="Upper West Side"/>
    <n v="40.7717194355888"/>
    <n v="-73.982100095418801"/>
    <x v="0"/>
    <x v="49"/>
    <n v="30"/>
    <n v="55"/>
    <s v="31/08/2023"/>
    <n v="1.02"/>
    <n v="1"/>
    <n v="36"/>
    <n v="3"/>
    <x v="1"/>
    <n v="4.91"/>
    <x v="0"/>
    <x v="1"/>
    <x v="2"/>
    <n v="1"/>
  </r>
  <r>
    <n v="54263886"/>
    <s v="Rental unit in New York "/>
    <n v="438952657"/>
    <s v="Gisele"/>
    <x v="2"/>
    <s v="Upper East Side"/>
    <n v="40.76088"/>
    <n v="-73.960120000000003"/>
    <x v="0"/>
    <x v="81"/>
    <n v="30"/>
    <n v="5"/>
    <s v="02/09/2023"/>
    <n v="0.22"/>
    <n v="35"/>
    <n v="290"/>
    <n v="1"/>
    <x v="1"/>
    <n v="4.5999999999999996"/>
    <x v="0"/>
    <x v="0"/>
    <x v="1"/>
    <n v="1"/>
  </r>
  <r>
    <n v="9526314"/>
    <s v="Condo in New York "/>
    <n v="383406"/>
    <s v="Stephen"/>
    <x v="2"/>
    <s v="Harlem"/>
    <n v="40.825531614641299"/>
    <n v="-73.952381825076799"/>
    <x v="0"/>
    <x v="4"/>
    <n v="30"/>
    <n v="11"/>
    <s v="22/12/2023"/>
    <n v="0.12"/>
    <n v="1"/>
    <n v="289"/>
    <n v="3"/>
    <x v="1"/>
    <n v="4.91"/>
    <x v="0"/>
    <x v="1"/>
    <x v="2"/>
    <n v="1"/>
  </r>
  <r>
    <n v="43315235"/>
    <s v="Aparthotel in New York "/>
    <n v="51548122"/>
    <s v="Jeniffer"/>
    <x v="2"/>
    <s v="Lower East Side"/>
    <n v="40.719619999999999"/>
    <n v="-73.993899999999996"/>
    <x v="0"/>
    <x v="39"/>
    <n v="15"/>
    <n v="53"/>
    <s v="22/12/2023"/>
    <n v="1.24"/>
    <n v="55"/>
    <n v="66"/>
    <n v="11"/>
    <x v="0"/>
    <n v="4.7699999999999996"/>
    <x v="0"/>
    <x v="2"/>
    <x v="2"/>
    <n v="1"/>
  </r>
  <r>
    <n v="47563287"/>
    <s v="Rental unit in Brooklyn "/>
    <n v="43817869"/>
    <s v="Veronica"/>
    <x v="0"/>
    <s v="Bedford-Stuyvesant"/>
    <n v="40.688569999999999"/>
    <n v="-73.928870000000003"/>
    <x v="0"/>
    <x v="253"/>
    <n v="30"/>
    <n v="97"/>
    <s v="02/11/2023"/>
    <n v="2.77"/>
    <n v="1"/>
    <n v="0"/>
    <n v="23"/>
    <x v="1"/>
    <n v="4.9800000000000004"/>
    <x v="0"/>
    <x v="4"/>
    <x v="0"/>
    <n v="2.5"/>
  </r>
  <r>
    <n v="794156"/>
    <s v="Condo in New York "/>
    <n v="58366"/>
    <s v="Linna"/>
    <x v="2"/>
    <s v="Upper West Side"/>
    <n v="40.77149"/>
    <n v="-73.980710000000002"/>
    <x v="0"/>
    <x v="44"/>
    <n v="30"/>
    <n v="60"/>
    <s v="31/05/2023"/>
    <n v="0.45"/>
    <n v="1"/>
    <n v="214"/>
    <n v="2"/>
    <x v="1"/>
    <n v="4.57"/>
    <x v="0"/>
    <x v="1"/>
    <x v="1"/>
    <n v="1"/>
  </r>
  <r>
    <n v="9.6811911526495206E+17"/>
    <s v="Rental unit in New York "/>
    <n v="401202937"/>
    <s v="Eliza"/>
    <x v="2"/>
    <s v="Midtown"/>
    <n v="40.748077129819002"/>
    <n v="-73.988452572527393"/>
    <x v="1"/>
    <x v="39"/>
    <n v="1"/>
    <n v="9"/>
    <s v="11/12/2023"/>
    <n v="2.23"/>
    <n v="55"/>
    <n v="0"/>
    <n v="9"/>
    <x v="0"/>
    <n v="4.4000000000000004"/>
    <x v="0"/>
    <x v="1"/>
    <x v="4"/>
    <n v="1"/>
  </r>
  <r>
    <n v="8.2104575491130496E+17"/>
    <s v="Serviced apartment in New York "/>
    <n v="162280872"/>
    <s v="Urban Furnished"/>
    <x v="2"/>
    <s v="Upper East Side"/>
    <n v="40.7709350585937"/>
    <n v="-73.957588195800696"/>
    <x v="0"/>
    <x v="212"/>
    <n v="30"/>
    <n v="1"/>
    <s v="15/08/2023"/>
    <n v="0.21"/>
    <n v="256"/>
    <n v="250"/>
    <n v="1"/>
    <x v="1"/>
    <m/>
    <x v="1"/>
    <x v="2"/>
    <x v="2"/>
    <n v="1"/>
  </r>
  <r>
    <n v="8.2103227106002803E+17"/>
    <s v="Serviced apartment in New York "/>
    <n v="162280872"/>
    <s v="Urban Furnished"/>
    <x v="2"/>
    <s v="Upper East Side"/>
    <n v="40.772426605224602"/>
    <n v="-73.954551696777301"/>
    <x v="0"/>
    <x v="140"/>
    <n v="30"/>
    <n v="3"/>
    <s v="03/11/2023"/>
    <n v="0.52"/>
    <n v="256"/>
    <n v="365"/>
    <n v="3"/>
    <x v="1"/>
    <n v="4.67"/>
    <x v="0"/>
    <x v="1"/>
    <x v="2"/>
    <n v="1"/>
  </r>
  <r>
    <n v="49872358"/>
    <s v="Condo in New York "/>
    <n v="401202937"/>
    <s v="Eliza"/>
    <x v="2"/>
    <s v="Midtown"/>
    <n v="40.748130000000003"/>
    <n v="-73.987200000000001"/>
    <x v="1"/>
    <x v="336"/>
    <n v="1"/>
    <n v="82"/>
    <s v="17/12/2023"/>
    <n v="2.62"/>
    <n v="55"/>
    <n v="0"/>
    <n v="28"/>
    <x v="0"/>
    <n v="4.3899999999999997"/>
    <x v="0"/>
    <x v="1"/>
    <x v="3"/>
    <n v="1"/>
  </r>
  <r>
    <n v="7.6168869649907699E+17"/>
    <s v="Townhouse in New York "/>
    <n v="481408294"/>
    <s v="Reginald"/>
    <x v="2"/>
    <s v="Harlem"/>
    <n v="40.824629999999999"/>
    <n v="-73.945009999999996"/>
    <x v="0"/>
    <x v="182"/>
    <n v="1"/>
    <n v="54"/>
    <s v="02/01/2024"/>
    <n v="4.0599999999999996"/>
    <n v="2"/>
    <n v="314"/>
    <n v="51"/>
    <x v="0"/>
    <n v="4.8"/>
    <x v="0"/>
    <x v="1"/>
    <x v="4"/>
    <n v="1"/>
  </r>
  <r>
    <n v="9.6835649773957798E+17"/>
    <s v="Rental unit in New York "/>
    <n v="534416056"/>
    <s v="Ana"/>
    <x v="2"/>
    <s v="SoHo"/>
    <n v="40.726500887879403"/>
    <n v="-74.005893038314298"/>
    <x v="0"/>
    <x v="157"/>
    <n v="3"/>
    <n v="6"/>
    <s v="29/12/2023"/>
    <n v="5.14"/>
    <n v="1"/>
    <n v="1"/>
    <n v="6"/>
    <x v="0"/>
    <n v="5"/>
    <x v="0"/>
    <x v="2"/>
    <x v="2"/>
    <n v="1"/>
  </r>
  <r>
    <n v="7.6470621738574298E+17"/>
    <s v="Rental unit in New York "/>
    <n v="216032427"/>
    <s v="Maney"/>
    <x v="2"/>
    <s v="Midtown"/>
    <n v="40.745049999999999"/>
    <n v="-73.987449999999995"/>
    <x v="0"/>
    <x v="81"/>
    <n v="3"/>
    <n v="33"/>
    <s v="18/12/2023"/>
    <n v="2.5099999999999998"/>
    <n v="2"/>
    <n v="170"/>
    <n v="29"/>
    <x v="0"/>
    <n v="4.8499999999999996"/>
    <x v="0"/>
    <x v="1"/>
    <x v="2"/>
    <n v="1"/>
  </r>
  <r>
    <n v="50197603"/>
    <s v="Rental unit in New York "/>
    <n v="162280872"/>
    <s v="Urban Furnished"/>
    <x v="2"/>
    <s v="Upper East Side"/>
    <n v="40.772426605224602"/>
    <n v="-73.954551696777301"/>
    <x v="0"/>
    <x v="208"/>
    <n v="30"/>
    <n v="2"/>
    <s v="31/10/2023"/>
    <n v="0.15"/>
    <n v="256"/>
    <n v="356"/>
    <n v="1"/>
    <x v="1"/>
    <m/>
    <x v="1"/>
    <x v="1"/>
    <x v="1"/>
    <n v="1"/>
  </r>
  <r>
    <n v="49290383"/>
    <s v="Rental unit in New York "/>
    <n v="278925199"/>
    <s v="Paradise Suites"/>
    <x v="2"/>
    <s v="Midtown"/>
    <n v="40.758870000000002"/>
    <n v="-73.960679999999996"/>
    <x v="0"/>
    <x v="99"/>
    <n v="30"/>
    <n v="4"/>
    <s v="12/03/2022"/>
    <n v="0.13"/>
    <n v="37"/>
    <n v="339"/>
    <n v="0"/>
    <x v="1"/>
    <n v="5"/>
    <x v="0"/>
    <x v="1"/>
    <x v="2"/>
    <n v="1"/>
  </r>
  <r>
    <n v="7.6157002384074598E+17"/>
    <s v="Rental unit in Queens "/>
    <n v="160097529"/>
    <s v="Halil"/>
    <x v="1"/>
    <s v="Ditmars Steinway"/>
    <n v="40.775449999999999"/>
    <n v="-73.907629999999997"/>
    <x v="1"/>
    <x v="206"/>
    <n v="30"/>
    <n v="17"/>
    <s v="05/11/2023"/>
    <n v="1.3"/>
    <n v="2"/>
    <n v="339"/>
    <n v="15"/>
    <x v="1"/>
    <n v="4.88"/>
    <x v="0"/>
    <x v="1"/>
    <x v="2"/>
    <n v="1"/>
  </r>
  <r>
    <n v="20698073"/>
    <s v="Rental unit in Brooklyn "/>
    <n v="148148402"/>
    <s v="Gary"/>
    <x v="0"/>
    <s v="Clinton Hill"/>
    <n v="40.691189999999999"/>
    <n v="-73.9679"/>
    <x v="0"/>
    <x v="206"/>
    <n v="30"/>
    <n v="284"/>
    <s v="26/10/2023"/>
    <n v="3.68"/>
    <n v="1"/>
    <n v="365"/>
    <n v="32"/>
    <x v="1"/>
    <n v="4.7699999999999996"/>
    <x v="0"/>
    <x v="2"/>
    <x v="2"/>
    <n v="1"/>
  </r>
  <r>
    <n v="31467888"/>
    <s v="Rental unit in New York "/>
    <n v="5162192"/>
    <s v="Amy"/>
    <x v="2"/>
    <s v="Upper West Side"/>
    <n v="40.798319999999997"/>
    <n v="-73.9602"/>
    <x v="0"/>
    <x v="4"/>
    <n v="30"/>
    <n v="6"/>
    <s v="31/12/2022"/>
    <n v="0.13"/>
    <n v="16"/>
    <n v="238"/>
    <n v="0"/>
    <x v="1"/>
    <n v="4.83"/>
    <x v="0"/>
    <x v="1"/>
    <x v="1"/>
    <n v="1"/>
  </r>
  <r>
    <n v="12135851"/>
    <s v="Rental unit in Brooklyn "/>
    <n v="2613671"/>
    <s v="Lonnie"/>
    <x v="0"/>
    <s v="Crown Heights"/>
    <n v="40.67586"/>
    <n v="-73.945099999999996"/>
    <x v="0"/>
    <x v="133"/>
    <n v="30"/>
    <n v="58"/>
    <s v="02/01/2020"/>
    <n v="0.83"/>
    <n v="1"/>
    <n v="364"/>
    <n v="0"/>
    <x v="1"/>
    <n v="4.8099999999999996"/>
    <x v="0"/>
    <x v="1"/>
    <x v="2"/>
    <n v="1"/>
  </r>
  <r>
    <n v="42596536"/>
    <s v="Rental unit in Manhattan "/>
    <n v="23772724"/>
    <s v="The Local Stay"/>
    <x v="2"/>
    <s v="Upper East Side"/>
    <n v="40.773200000000003"/>
    <n v="-73.951570000000004"/>
    <x v="0"/>
    <x v="22"/>
    <n v="30"/>
    <n v="2"/>
    <s v="13/12/2023"/>
    <n v="0.22"/>
    <n v="68"/>
    <n v="225"/>
    <n v="2"/>
    <x v="1"/>
    <m/>
    <x v="1"/>
    <x v="2"/>
    <x v="1"/>
    <n v="1"/>
  </r>
  <r>
    <n v="48045041"/>
    <s v="Rental unit in New York "/>
    <n v="17495586"/>
    <s v="Nick"/>
    <x v="2"/>
    <s v="East Village"/>
    <n v="40.726599999999998"/>
    <n v="-73.980710000000002"/>
    <x v="1"/>
    <x v="271"/>
    <n v="30"/>
    <n v="4"/>
    <s v="01/03/2022"/>
    <n v="0.13"/>
    <n v="2"/>
    <n v="310"/>
    <n v="0"/>
    <x v="1"/>
    <n v="5"/>
    <x v="0"/>
    <x v="1"/>
    <x v="2"/>
    <n v="1"/>
  </r>
  <r>
    <n v="37332720"/>
    <s v="Rental unit in New York "/>
    <n v="9293730"/>
    <s v="Inna"/>
    <x v="2"/>
    <s v="Upper East Side"/>
    <n v="40.76952"/>
    <n v="-73.956450000000004"/>
    <x v="0"/>
    <x v="7"/>
    <n v="30"/>
    <n v="22"/>
    <s v="26/04/2023"/>
    <n v="0.42"/>
    <n v="44"/>
    <n v="219"/>
    <n v="4"/>
    <x v="1"/>
    <n v="4.8600000000000003"/>
    <x v="0"/>
    <x v="2"/>
    <x v="1"/>
    <n v="1"/>
  </r>
  <r>
    <n v="54055516"/>
    <s v="Condo in Bronx "/>
    <n v="66326553"/>
    <s v="Pierre"/>
    <x v="4"/>
    <s v="Concourse Village"/>
    <n v="40.828589999999998"/>
    <n v="-73.917540000000002"/>
    <x v="0"/>
    <x v="5"/>
    <n v="30"/>
    <n v="5"/>
    <s v="21/11/2022"/>
    <n v="0.21"/>
    <n v="6"/>
    <n v="365"/>
    <n v="0"/>
    <x v="1"/>
    <n v="5"/>
    <x v="0"/>
    <x v="0"/>
    <x v="2"/>
    <n v="2"/>
  </r>
  <r>
    <n v="17929219"/>
    <s v="Rental unit in New York "/>
    <n v="28588488"/>
    <s v="Cannon"/>
    <x v="2"/>
    <s v="West Village"/>
    <n v="40.73498"/>
    <n v="-74.001239999999996"/>
    <x v="0"/>
    <x v="329"/>
    <n v="30"/>
    <n v="53"/>
    <s v="01/09/2023"/>
    <n v="0.65"/>
    <n v="1"/>
    <n v="365"/>
    <n v="2"/>
    <x v="1"/>
    <n v="4.72"/>
    <x v="0"/>
    <x v="1"/>
    <x v="1"/>
    <n v="1"/>
  </r>
  <r>
    <n v="9920363"/>
    <s v="Townhouse in Queens "/>
    <n v="50997424"/>
    <s v="Mark"/>
    <x v="1"/>
    <s v="Ridgewood"/>
    <n v="40.704650000000001"/>
    <n v="-73.899090000000001"/>
    <x v="0"/>
    <x v="367"/>
    <n v="30"/>
    <n v="4"/>
    <s v="01/01/2020"/>
    <n v="0.04"/>
    <n v="7"/>
    <n v="365"/>
    <n v="0"/>
    <x v="1"/>
    <n v="4.25"/>
    <x v="0"/>
    <x v="5"/>
    <x v="9"/>
    <n v="2.5"/>
  </r>
  <r>
    <n v="50005702"/>
    <s v="Rental unit in New York "/>
    <n v="380601266"/>
    <s v="Jeremy"/>
    <x v="2"/>
    <s v="East Village"/>
    <n v="40.727760000000004"/>
    <n v="-73.986729999999994"/>
    <x v="0"/>
    <x v="39"/>
    <n v="90"/>
    <n v="7"/>
    <s v="16/09/2023"/>
    <n v="0.23"/>
    <n v="27"/>
    <n v="365"/>
    <n v="3"/>
    <x v="1"/>
    <n v="4.8600000000000003"/>
    <x v="0"/>
    <x v="2"/>
    <x v="2"/>
    <n v="1"/>
  </r>
  <r>
    <n v="6.4114021751261299E+17"/>
    <s v="Rental unit in New York "/>
    <n v="24107131"/>
    <s v="Alberto"/>
    <x v="2"/>
    <s v="Hell's Kitchen"/>
    <n v="40.767180000000003"/>
    <n v="-73.984909999999999"/>
    <x v="0"/>
    <x v="368"/>
    <n v="3"/>
    <n v="7"/>
    <s v="01/01/2024"/>
    <n v="0.43"/>
    <n v="5"/>
    <n v="95"/>
    <n v="3"/>
    <x v="0"/>
    <n v="4.8600000000000003"/>
    <x v="0"/>
    <x v="1"/>
    <x v="2"/>
    <n v="1"/>
  </r>
  <r>
    <n v="54004046"/>
    <s v="Rental unit in New York "/>
    <n v="57782700"/>
    <s v="Eduard"/>
    <x v="2"/>
    <s v="Midtown"/>
    <n v="40.746870000000001"/>
    <n v="-73.988910000000004"/>
    <x v="0"/>
    <x v="350"/>
    <n v="1"/>
    <n v="29"/>
    <s v="11/12/2023"/>
    <n v="1.36"/>
    <n v="7"/>
    <n v="234"/>
    <n v="25"/>
    <x v="0"/>
    <n v="4.66"/>
    <x v="0"/>
    <x v="2"/>
    <x v="1"/>
    <n v="1"/>
  </r>
  <r>
    <n v="7.3696329519529203E+17"/>
    <s v="Loft in New York "/>
    <n v="2203885"/>
    <s v="Sascha"/>
    <x v="2"/>
    <s v="Chelsea"/>
    <n v="40.738554361646997"/>
    <n v="-73.992770576852095"/>
    <x v="0"/>
    <x v="122"/>
    <n v="30"/>
    <n v="3"/>
    <s v="18/12/2023"/>
    <n v="0.56000000000000005"/>
    <n v="2"/>
    <n v="125"/>
    <n v="3"/>
    <x v="1"/>
    <n v="5"/>
    <x v="0"/>
    <x v="1"/>
    <x v="2"/>
    <n v="1"/>
  </r>
  <r>
    <n v="8.3941580007995494E+17"/>
    <s v="Rental unit in New York "/>
    <n v="503764033"/>
    <s v="Ali"/>
    <x v="2"/>
    <s v="Upper West Side"/>
    <n v="40.774582000000002"/>
    <n v="-73.979524999999995"/>
    <x v="0"/>
    <x v="364"/>
    <n v="30"/>
    <n v="41"/>
    <s v="19/11/2023"/>
    <n v="4.3499999999999996"/>
    <n v="1"/>
    <n v="365"/>
    <n v="41"/>
    <x v="1"/>
    <n v="4.71"/>
    <x v="0"/>
    <x v="1"/>
    <x v="1"/>
    <n v="1"/>
  </r>
  <r>
    <n v="46398709"/>
    <s v="Rental unit in New York "/>
    <n v="375451243"/>
    <s v="Ivan"/>
    <x v="2"/>
    <s v="Chelsea"/>
    <n v="40.740830000000003"/>
    <n v="-73.999639999999999"/>
    <x v="0"/>
    <x v="201"/>
    <n v="4"/>
    <n v="136"/>
    <s v="14/12/2023"/>
    <n v="3.58"/>
    <n v="1"/>
    <n v="185"/>
    <n v="43"/>
    <x v="0"/>
    <n v="4.71"/>
    <x v="0"/>
    <x v="4"/>
    <x v="0"/>
    <n v="1"/>
  </r>
  <r>
    <n v="7.62528328514688E+17"/>
    <s v="Rental unit in New York "/>
    <n v="78712535"/>
    <s v="Allan"/>
    <x v="2"/>
    <s v="East Village"/>
    <n v="40.7248339"/>
    <n v="-73.9829455"/>
    <x v="0"/>
    <x v="39"/>
    <n v="30"/>
    <n v="9"/>
    <s v="19/10/2023"/>
    <n v="0.69"/>
    <n v="1"/>
    <n v="270"/>
    <n v="8"/>
    <x v="1"/>
    <n v="4.5599999999999996"/>
    <x v="0"/>
    <x v="1"/>
    <x v="2"/>
    <n v="1"/>
  </r>
  <r>
    <n v="7004408"/>
    <s v="Rental unit in Soho New York "/>
    <n v="21641864"/>
    <s v="Yann"/>
    <x v="2"/>
    <s v="SoHo"/>
    <n v="40.727354878481499"/>
    <n v="-74.002538474121394"/>
    <x v="0"/>
    <x v="49"/>
    <n v="30"/>
    <n v="160"/>
    <s v="02/12/2023"/>
    <n v="1.56"/>
    <n v="1"/>
    <n v="272"/>
    <n v="25"/>
    <x v="1"/>
    <n v="4.76"/>
    <x v="0"/>
    <x v="1"/>
    <x v="2"/>
    <n v="1"/>
  </r>
  <r>
    <n v="6.8413277351740403E+17"/>
    <s v="Hotel in New York "/>
    <n v="435938215"/>
    <s v="Hudson River"/>
    <x v="2"/>
    <s v="Hell's Kitchen"/>
    <n v="40.754260000000002"/>
    <n v="-73.997129999999999"/>
    <x v="1"/>
    <x v="248"/>
    <n v="1"/>
    <n v="32"/>
    <s v="30/05/2023"/>
    <n v="1.85"/>
    <n v="26"/>
    <n v="230"/>
    <n v="4"/>
    <x v="0"/>
    <n v="3.84"/>
    <x v="2"/>
    <x v="1"/>
    <x v="1"/>
    <n v="1"/>
  </r>
  <r>
    <n v="7.5569304770022298E+17"/>
    <s v="Rental unit in New York "/>
    <n v="55406000"/>
    <s v="Hannah"/>
    <x v="2"/>
    <s v="West Village"/>
    <n v="40.739109999999997"/>
    <n v="-74.005510000000001"/>
    <x v="0"/>
    <x v="24"/>
    <n v="30"/>
    <n v="5"/>
    <s v="06/02/2023"/>
    <n v="0.37"/>
    <n v="1"/>
    <n v="65"/>
    <n v="4"/>
    <x v="1"/>
    <n v="5"/>
    <x v="0"/>
    <x v="2"/>
    <x v="2"/>
    <n v="1"/>
  </r>
  <r>
    <n v="9.9489388450762701E+17"/>
    <s v="Rental unit in New York "/>
    <n v="46167132"/>
    <s v="NYC Rentals"/>
    <x v="2"/>
    <s v="Chelsea"/>
    <n v="40.742550000000001"/>
    <n v="-74.000910000000005"/>
    <x v="0"/>
    <x v="323"/>
    <n v="2"/>
    <n v="4"/>
    <s v="10/12/2023"/>
    <n v="2.0699999999999998"/>
    <n v="6"/>
    <n v="265"/>
    <n v="4"/>
    <x v="0"/>
    <n v="5"/>
    <x v="0"/>
    <x v="1"/>
    <x v="2"/>
    <n v="1"/>
  </r>
  <r>
    <n v="53920373"/>
    <s v="Hotel in New York "/>
    <n v="435938215"/>
    <s v="Hudson River"/>
    <x v="2"/>
    <s v="Hell's Kitchen"/>
    <n v="40.756720000000001"/>
    <n v="-74.000159999999994"/>
    <x v="1"/>
    <x v="123"/>
    <n v="1"/>
    <n v="35"/>
    <s v="25/12/2022"/>
    <n v="1.46"/>
    <n v="26"/>
    <n v="234"/>
    <n v="0"/>
    <x v="0"/>
    <n v="3.8"/>
    <x v="2"/>
    <x v="1"/>
    <x v="2"/>
    <n v="1"/>
  </r>
  <r>
    <n v="9.4882542040186202E+17"/>
    <s v="Townhouse in Brooklyn "/>
    <n v="70564771"/>
    <s v="Karen"/>
    <x v="0"/>
    <s v="Bedford-Stuyvesant"/>
    <n v="40.685540000000003"/>
    <n v="-73.925790000000006"/>
    <x v="0"/>
    <x v="199"/>
    <n v="30"/>
    <n v="7"/>
    <s v="07/11/2023"/>
    <n v="1.36"/>
    <n v="2"/>
    <n v="0"/>
    <n v="7"/>
    <x v="1"/>
    <n v="5"/>
    <x v="0"/>
    <x v="0"/>
    <x v="4"/>
    <n v="2"/>
  </r>
  <r>
    <n v="25970374"/>
    <s v="Rental unit in New York "/>
    <n v="9293730"/>
    <s v="Inna"/>
    <x v="2"/>
    <s v="Upper East Side"/>
    <n v="40.769516000000003"/>
    <n v="-73.956444000000005"/>
    <x v="0"/>
    <x v="105"/>
    <n v="30"/>
    <n v="25"/>
    <s v="31/10/2023"/>
    <n v="0.38"/>
    <n v="44"/>
    <n v="289"/>
    <n v="4"/>
    <x v="1"/>
    <n v="4.76"/>
    <x v="0"/>
    <x v="2"/>
    <x v="2"/>
    <n v="1"/>
  </r>
  <r>
    <n v="7.1033220197485594E+17"/>
    <s v="Rental unit in Queens "/>
    <n v="176710208"/>
    <s v="Kareem"/>
    <x v="1"/>
    <s v="Jamaica"/>
    <n v="40.693779999999997"/>
    <n v="-73.786540000000002"/>
    <x v="0"/>
    <x v="256"/>
    <n v="30"/>
    <n v="29"/>
    <s v="04/09/2023"/>
    <n v="1.81"/>
    <n v="4"/>
    <n v="364"/>
    <n v="16"/>
    <x v="1"/>
    <n v="4.66"/>
    <x v="0"/>
    <x v="4"/>
    <x v="0"/>
    <n v="1"/>
  </r>
  <r>
    <n v="52846635"/>
    <s v="Home in Bronx "/>
    <n v="156583372"/>
    <s v="Patrick"/>
    <x v="4"/>
    <s v="Wakefield"/>
    <n v="40.896000000000001"/>
    <n v="-73.841530000000006"/>
    <x v="1"/>
    <x v="19"/>
    <n v="30"/>
    <n v="14"/>
    <s v="10/10/2023"/>
    <n v="0.53"/>
    <n v="8"/>
    <n v="89"/>
    <n v="3"/>
    <x v="1"/>
    <n v="5"/>
    <x v="0"/>
    <x v="1"/>
    <x v="2"/>
    <n v="1"/>
  </r>
  <r>
    <n v="6.1319963314067699E+17"/>
    <s v="Rental unit in New York "/>
    <n v="1524762"/>
    <s v="Lina"/>
    <x v="2"/>
    <s v="West Village"/>
    <n v="40.733620000000002"/>
    <n v="-74.001679999999993"/>
    <x v="1"/>
    <x v="220"/>
    <n v="30"/>
    <n v="12"/>
    <s v="14/07/2023"/>
    <n v="0.6"/>
    <n v="1"/>
    <n v="83"/>
    <n v="4"/>
    <x v="1"/>
    <n v="5"/>
    <x v="0"/>
    <x v="1"/>
    <x v="2"/>
    <n v="1"/>
  </r>
  <r>
    <n v="8.8275700953951898E+17"/>
    <s v="Home in Brooklyn "/>
    <n v="468947930"/>
    <s v="Emi"/>
    <x v="0"/>
    <s v="Crown Heights"/>
    <n v="40.673510944360402"/>
    <n v="-73.916475458395297"/>
    <x v="0"/>
    <x v="57"/>
    <n v="30"/>
    <n v="3"/>
    <s v="10/09/2023"/>
    <n v="0.46"/>
    <n v="10"/>
    <n v="365"/>
    <n v="3"/>
    <x v="1"/>
    <n v="4.33"/>
    <x v="0"/>
    <x v="5"/>
    <x v="7"/>
    <n v="3.5"/>
  </r>
  <r>
    <n v="54291034"/>
    <s v="Rental unit in New York "/>
    <n v="438550739"/>
    <s v="Fernando Alberto"/>
    <x v="2"/>
    <s v="Midtown"/>
    <n v="40.746409999999997"/>
    <n v="-73.988420000000005"/>
    <x v="0"/>
    <x v="203"/>
    <n v="1"/>
    <n v="43"/>
    <s v="21/11/2023"/>
    <n v="1.97"/>
    <n v="4"/>
    <n v="272"/>
    <n v="21"/>
    <x v="0"/>
    <n v="4.51"/>
    <x v="0"/>
    <x v="2"/>
    <x v="4"/>
    <n v="1"/>
  </r>
  <r>
    <n v="52807490"/>
    <s v="Serviced apartment in New York "/>
    <n v="162280872"/>
    <s v="Urban Furnished"/>
    <x v="2"/>
    <s v="Upper East Side"/>
    <n v="40.772426605224602"/>
    <n v="-73.954551696777301"/>
    <x v="0"/>
    <x v="132"/>
    <n v="30"/>
    <n v="3"/>
    <s v="01/10/2023"/>
    <n v="0.18"/>
    <n v="256"/>
    <n v="365"/>
    <n v="2"/>
    <x v="1"/>
    <n v="4.33"/>
    <x v="0"/>
    <x v="1"/>
    <x v="2"/>
    <n v="1"/>
  </r>
  <r>
    <n v="13398340"/>
    <s v="Townhouse in Brooklyn "/>
    <n v="5917464"/>
    <s v="Greg And Adriane"/>
    <x v="0"/>
    <s v="Bedford-Stuyvesant"/>
    <n v="40.687257080203203"/>
    <n v="-73.942819005554298"/>
    <x v="1"/>
    <x v="176"/>
    <n v="2"/>
    <n v="299"/>
    <s v="15/12/2023"/>
    <n v="3.25"/>
    <n v="1"/>
    <n v="0"/>
    <n v="50"/>
    <x v="2"/>
    <n v="4.93"/>
    <x v="0"/>
    <x v="1"/>
    <x v="1"/>
    <n v="1"/>
  </r>
  <r>
    <n v="6.2419767873595699E+17"/>
    <s v="Home in Bronx "/>
    <n v="446435330"/>
    <s v="James"/>
    <x v="4"/>
    <s v="Concourse Village"/>
    <n v="40.833840000000002"/>
    <n v="-73.909649999999999"/>
    <x v="1"/>
    <x v="13"/>
    <n v="30"/>
    <n v="43"/>
    <s v="18/11/2023"/>
    <n v="2.2400000000000002"/>
    <n v="1"/>
    <n v="177"/>
    <n v="28"/>
    <x v="1"/>
    <n v="4.93"/>
    <x v="0"/>
    <x v="1"/>
    <x v="2"/>
    <n v="1"/>
  </r>
  <r>
    <n v="8.4227033484667405E+17"/>
    <s v="Rental unit in New York "/>
    <n v="481452777"/>
    <s v="Jude"/>
    <x v="2"/>
    <s v="Harlem"/>
    <n v="40.817473300000003"/>
    <n v="-73.944190899999995"/>
    <x v="0"/>
    <x v="369"/>
    <n v="1"/>
    <n v="6"/>
    <s v="23/10/2023"/>
    <n v="0.69"/>
    <n v="12"/>
    <n v="334"/>
    <n v="6"/>
    <x v="0"/>
    <n v="5"/>
    <x v="0"/>
    <x v="6"/>
    <x v="8"/>
    <n v="3"/>
  </r>
  <r>
    <n v="8.0954621670320102E+17"/>
    <s v="Rental unit in Queens "/>
    <n v="7114926"/>
    <s v="Danny"/>
    <x v="1"/>
    <s v="Astoria"/>
    <n v="40.757224040867797"/>
    <n v="-73.928635343754394"/>
    <x v="0"/>
    <x v="2"/>
    <n v="30"/>
    <n v="6"/>
    <s v="01/09/2023"/>
    <n v="0.84"/>
    <n v="1"/>
    <n v="0"/>
    <n v="6"/>
    <x v="1"/>
    <n v="5"/>
    <x v="0"/>
    <x v="1"/>
    <x v="2"/>
    <n v="1"/>
  </r>
  <r>
    <n v="50744441"/>
    <s v="Rental unit in New York "/>
    <n v="9293730"/>
    <s v="Inna"/>
    <x v="2"/>
    <s v="Upper East Side"/>
    <n v="40.770451000000001"/>
    <n v="-73.955894000000001"/>
    <x v="0"/>
    <x v="39"/>
    <n v="30"/>
    <n v="10"/>
    <s v="08/07/2023"/>
    <n v="0.35"/>
    <n v="44"/>
    <n v="297"/>
    <n v="2"/>
    <x v="1"/>
    <n v="4.8"/>
    <x v="0"/>
    <x v="1"/>
    <x v="2"/>
    <n v="1"/>
  </r>
  <r>
    <n v="15311154"/>
    <s v="Rental unit in Queens "/>
    <n v="40317143"/>
    <s v="Zsofia"/>
    <x v="1"/>
    <s v="Maspeth"/>
    <n v="40.719639999999998"/>
    <n v="-73.906580000000005"/>
    <x v="1"/>
    <x v="370"/>
    <n v="30"/>
    <n v="45"/>
    <s v="20/12/2023"/>
    <n v="0.55000000000000004"/>
    <n v="5"/>
    <n v="156"/>
    <n v="5"/>
    <x v="1"/>
    <n v="4.8"/>
    <x v="0"/>
    <x v="1"/>
    <x v="2"/>
    <n v="1"/>
  </r>
  <r>
    <n v="8.0645404433808896E+17"/>
    <s v="Rental unit in New York "/>
    <n v="408979935"/>
    <s v="Koichi"/>
    <x v="2"/>
    <s v="Gramercy"/>
    <n v="40.735817185468399"/>
    <n v="-73.986493176465203"/>
    <x v="1"/>
    <x v="172"/>
    <n v="30"/>
    <n v="47"/>
    <s v="11/12/2023"/>
    <n v="4.0599999999999996"/>
    <n v="21"/>
    <n v="98"/>
    <n v="47"/>
    <x v="0"/>
    <n v="4.51"/>
    <x v="0"/>
    <x v="1"/>
    <x v="1"/>
    <n v="1"/>
  </r>
  <r>
    <n v="42132039"/>
    <s v="Loft in New York "/>
    <n v="247463087"/>
    <s v="Dirk"/>
    <x v="2"/>
    <s v="East Village"/>
    <n v="40.724359999999997"/>
    <n v="-73.982410000000002"/>
    <x v="0"/>
    <x v="14"/>
    <n v="30"/>
    <n v="1"/>
    <s v="16/03/2020"/>
    <n v="0.02"/>
    <n v="1"/>
    <n v="225"/>
    <n v="0"/>
    <x v="1"/>
    <m/>
    <x v="1"/>
    <x v="0"/>
    <x v="4"/>
    <n v="2"/>
  </r>
  <r>
    <n v="53723870"/>
    <s v="Townhouse in Brooklyn "/>
    <n v="19612095"/>
    <s v="Helen"/>
    <x v="0"/>
    <s v="Williamsburg"/>
    <n v="40.706110000000002"/>
    <n v="-73.932789999999997"/>
    <x v="1"/>
    <x v="2"/>
    <n v="30"/>
    <n v="34"/>
    <s v="26/08/2023"/>
    <n v="1.36"/>
    <n v="5"/>
    <n v="364"/>
    <n v="9"/>
    <x v="1"/>
    <n v="4.59"/>
    <x v="0"/>
    <x v="1"/>
    <x v="2"/>
    <n v="1.5"/>
  </r>
  <r>
    <n v="6.9234548609735104E+17"/>
    <s v="Townhouse in New York "/>
    <n v="200239515"/>
    <s v="Shogo"/>
    <x v="2"/>
    <s v="Washington Heights"/>
    <n v="40.849429999999998"/>
    <n v="-73.930949999999996"/>
    <x v="1"/>
    <x v="37"/>
    <n v="30"/>
    <n v="1"/>
    <s v="25/02/2023"/>
    <n v="0.09"/>
    <n v="249"/>
    <n v="26"/>
    <n v="1"/>
    <x v="1"/>
    <m/>
    <x v="1"/>
    <x v="1"/>
    <x v="2"/>
    <n v="1"/>
  </r>
  <r>
    <n v="30570342"/>
    <s v="Rental unit in Brooklyn "/>
    <n v="26090217"/>
    <s v="Pavel"/>
    <x v="0"/>
    <s v="Bushwick"/>
    <n v="40.690759999999997"/>
    <n v="-73.904089999999997"/>
    <x v="1"/>
    <x v="19"/>
    <n v="30"/>
    <n v="123"/>
    <s v="20/11/2023"/>
    <n v="2"/>
    <n v="1"/>
    <n v="90"/>
    <n v="94"/>
    <x v="1"/>
    <n v="4.8"/>
    <x v="0"/>
    <x v="1"/>
    <x v="2"/>
    <n v="1"/>
  </r>
  <r>
    <n v="7.2109103884673395E+17"/>
    <s v="Rental unit in New York "/>
    <n v="17775359"/>
    <s v="Rove"/>
    <x v="2"/>
    <s v="Upper East Side"/>
    <n v="40.770389999999999"/>
    <n v="-73.952910000000003"/>
    <x v="0"/>
    <x v="371"/>
    <n v="30"/>
    <n v="4"/>
    <s v="20/11/2023"/>
    <n v="0.28000000000000003"/>
    <n v="52"/>
    <n v="356"/>
    <n v="3"/>
    <x v="1"/>
    <n v="5"/>
    <x v="0"/>
    <x v="3"/>
    <x v="0"/>
    <n v="3"/>
  </r>
  <r>
    <n v="53973134"/>
    <s v="Hotel in New York "/>
    <n v="435938215"/>
    <s v="Hudson River"/>
    <x v="2"/>
    <s v="Hell's Kitchen"/>
    <n v="40.755268000000001"/>
    <n v="-73.997353000000004"/>
    <x v="1"/>
    <x v="123"/>
    <n v="1"/>
    <n v="23"/>
    <s v="23/11/2022"/>
    <n v="0.95"/>
    <n v="26"/>
    <n v="234"/>
    <n v="0"/>
    <x v="0"/>
    <n v="3.91"/>
    <x v="2"/>
    <x v="1"/>
    <x v="2"/>
    <n v="1"/>
  </r>
  <r>
    <n v="840594"/>
    <s v="Rental unit in New York "/>
    <n v="4389865"/>
    <s v="Fiona"/>
    <x v="2"/>
    <s v="West Village"/>
    <n v="40.73095"/>
    <n v="-74.006569999999996"/>
    <x v="0"/>
    <x v="180"/>
    <n v="30"/>
    <n v="11"/>
    <s v="08/10/2023"/>
    <n v="0.09"/>
    <n v="1"/>
    <n v="365"/>
    <n v="2"/>
    <x v="1"/>
    <n v="4.55"/>
    <x v="0"/>
    <x v="1"/>
    <x v="2"/>
    <n v="1"/>
  </r>
  <r>
    <n v="6.4475592128474099E+17"/>
    <s v="Rental unit in New York "/>
    <n v="177174475"/>
    <s v="Alberto Fernando"/>
    <x v="2"/>
    <s v="Midtown"/>
    <n v="40.74597"/>
    <n v="-73.988879999999995"/>
    <x v="0"/>
    <x v="47"/>
    <n v="1"/>
    <n v="37"/>
    <s v="19/12/2023"/>
    <n v="1.96"/>
    <n v="7"/>
    <n v="264"/>
    <n v="27"/>
    <x v="0"/>
    <n v="4.62"/>
    <x v="0"/>
    <x v="2"/>
    <x v="4"/>
    <n v="1"/>
  </r>
  <r>
    <n v="7.4648171176206502E+17"/>
    <s v="Rental unit in New York "/>
    <n v="35998113"/>
    <s v="Jo'S Home"/>
    <x v="2"/>
    <s v="Upper West Side"/>
    <n v="40.798810000000003"/>
    <n v="-73.964860000000002"/>
    <x v="2"/>
    <x v="372"/>
    <n v="30"/>
    <n v="35"/>
    <s v="02/12/2023"/>
    <n v="2.63"/>
    <n v="7"/>
    <n v="90"/>
    <n v="33"/>
    <x v="1"/>
    <n v="4.43"/>
    <x v="0"/>
    <x v="1"/>
    <x v="2"/>
    <n v="1"/>
  </r>
  <r>
    <n v="7927838"/>
    <s v="Townhouse in Brooklyn "/>
    <n v="6444987"/>
    <s v="Jason"/>
    <x v="0"/>
    <s v="Bedford-Stuyvesant"/>
    <n v="40.681319999999999"/>
    <n v="-73.931790000000007"/>
    <x v="1"/>
    <x v="29"/>
    <n v="30"/>
    <n v="204"/>
    <s v="04/09/2023"/>
    <n v="2.0099999999999998"/>
    <n v="3"/>
    <n v="0"/>
    <n v="8"/>
    <x v="1"/>
    <n v="4.88"/>
    <x v="0"/>
    <x v="1"/>
    <x v="2"/>
    <n v="1"/>
  </r>
  <r>
    <n v="49815039"/>
    <s v="Rental unit in New York "/>
    <n v="3073250"/>
    <s v="CleanStays"/>
    <x v="2"/>
    <s v="Hell's Kitchen"/>
    <n v="40.767229999999998"/>
    <n v="-73.985669999999999"/>
    <x v="0"/>
    <x v="216"/>
    <n v="30"/>
    <n v="13"/>
    <s v="09/12/2023"/>
    <n v="0.42"/>
    <n v="3"/>
    <n v="37"/>
    <n v="3"/>
    <x v="1"/>
    <n v="4.92"/>
    <x v="0"/>
    <x v="1"/>
    <x v="1"/>
    <n v="1"/>
  </r>
  <r>
    <n v="7.0953842246688102E+17"/>
    <s v="Rental unit in Brooklyn "/>
    <n v="478063298"/>
    <s v="Rose"/>
    <x v="0"/>
    <s v="Canarsie"/>
    <n v="40.640009999999997"/>
    <n v="-73.915909999999997"/>
    <x v="0"/>
    <x v="4"/>
    <n v="30"/>
    <n v="5"/>
    <s v="04/06/2023"/>
    <n v="0.38"/>
    <n v="1"/>
    <n v="90"/>
    <n v="4"/>
    <x v="1"/>
    <n v="3.4"/>
    <x v="2"/>
    <x v="1"/>
    <x v="1"/>
    <n v="1"/>
  </r>
  <r>
    <n v="2997377"/>
    <s v="Rental unit in New York "/>
    <n v="5986790"/>
    <s v="Gen"/>
    <x v="2"/>
    <s v="Washington Heights"/>
    <n v="40.835659999999997"/>
    <n v="-73.944900000000004"/>
    <x v="1"/>
    <x v="15"/>
    <n v="30"/>
    <n v="16"/>
    <s v="29/03/2023"/>
    <n v="0.18"/>
    <n v="4"/>
    <n v="364"/>
    <n v="1"/>
    <x v="1"/>
    <n v="4.9400000000000004"/>
    <x v="0"/>
    <x v="3"/>
    <x v="2"/>
    <n v="1"/>
  </r>
  <r>
    <n v="9.2018308503840602E+17"/>
    <s v="Rental unit in New York "/>
    <n v="514336590"/>
    <s v="Reservation"/>
    <x v="2"/>
    <s v="Chelsea"/>
    <n v="40.75159"/>
    <n v="-73.997410000000002"/>
    <x v="1"/>
    <x v="71"/>
    <n v="30"/>
    <n v="1"/>
    <s v="03/08/2023"/>
    <n v="0.19"/>
    <n v="30"/>
    <n v="243"/>
    <n v="1"/>
    <x v="0"/>
    <m/>
    <x v="1"/>
    <x v="1"/>
    <x v="2"/>
    <n v="1"/>
  </r>
  <r>
    <n v="1.01067336251423E+18"/>
    <s v="Rental unit in New York "/>
    <n v="489957624"/>
    <s v="Fernando"/>
    <x v="2"/>
    <s v="Midtown"/>
    <n v="40.746812371288797"/>
    <n v="-73.988842486873594"/>
    <x v="0"/>
    <x v="46"/>
    <n v="1"/>
    <n v="1"/>
    <s v="07/12/2023"/>
    <n v="1"/>
    <n v="15"/>
    <n v="307"/>
    <n v="1"/>
    <x v="0"/>
    <m/>
    <x v="1"/>
    <x v="2"/>
    <x v="4"/>
    <n v="1"/>
  </r>
  <r>
    <n v="37688045"/>
    <s v="Rental unit in New York "/>
    <n v="35594166"/>
    <s v="A.G."/>
    <x v="2"/>
    <s v="Lower East Side"/>
    <n v="40.716470000000001"/>
    <n v="-73.988609999999994"/>
    <x v="1"/>
    <x v="38"/>
    <n v="30"/>
    <n v="16"/>
    <s v="29/08/2023"/>
    <n v="0.3"/>
    <n v="4"/>
    <n v="329"/>
    <n v="9"/>
    <x v="1"/>
    <n v="4.4400000000000004"/>
    <x v="0"/>
    <x v="1"/>
    <x v="2"/>
    <n v="2"/>
  </r>
  <r>
    <n v="9.1693534615048E+17"/>
    <s v="Rental unit in New York "/>
    <n v="48509833"/>
    <s v="Kymberly"/>
    <x v="2"/>
    <s v="West Village"/>
    <n v="40.738954833402303"/>
    <n v="-74.001000747084603"/>
    <x v="0"/>
    <x v="33"/>
    <n v="30"/>
    <n v="2"/>
    <s v="30/11/2023"/>
    <n v="0.61"/>
    <n v="1"/>
    <n v="207"/>
    <n v="2"/>
    <x v="1"/>
    <m/>
    <x v="1"/>
    <x v="1"/>
    <x v="2"/>
    <n v="1"/>
  </r>
  <r>
    <n v="6559926"/>
    <s v="Rental unit in New York "/>
    <n v="26270573"/>
    <s v="Joe"/>
    <x v="2"/>
    <s v="Upper East Side"/>
    <n v="40.771610000000003"/>
    <n v="-73.952690000000004"/>
    <x v="0"/>
    <x v="373"/>
    <n v="30"/>
    <n v="107"/>
    <s v="16/07/2020"/>
    <n v="1.0900000000000001"/>
    <n v="1"/>
    <n v="270"/>
    <n v="0"/>
    <x v="1"/>
    <n v="4.6399999999999997"/>
    <x v="0"/>
    <x v="1"/>
    <x v="4"/>
    <n v="1"/>
  </r>
  <r>
    <n v="6.6025048874295795E+17"/>
    <s v="Condo in New York "/>
    <n v="151590484"/>
    <s v="Jared"/>
    <x v="2"/>
    <s v="Lower East Side"/>
    <n v="40.716387905426899"/>
    <n v="-73.983954424093596"/>
    <x v="0"/>
    <x v="120"/>
    <n v="30"/>
    <n v="3"/>
    <s v="20/11/2023"/>
    <n v="0.43"/>
    <n v="1"/>
    <n v="80"/>
    <n v="3"/>
    <x v="1"/>
    <n v="5"/>
    <x v="0"/>
    <x v="1"/>
    <x v="2"/>
    <n v="1"/>
  </r>
  <r>
    <n v="17951580"/>
    <s v="Condo in Brooklyn "/>
    <n v="112901574"/>
    <s v="Nate"/>
    <x v="0"/>
    <s v="Bedford-Stuyvesant"/>
    <n v="40.689430000000002"/>
    <n v="-73.932959999999994"/>
    <x v="0"/>
    <x v="213"/>
    <n v="30"/>
    <n v="173"/>
    <s v="04/12/2023"/>
    <n v="2.19"/>
    <n v="6"/>
    <n v="0"/>
    <n v="28"/>
    <x v="1"/>
    <n v="4.5999999999999996"/>
    <x v="0"/>
    <x v="0"/>
    <x v="1"/>
    <n v="1"/>
  </r>
  <r>
    <n v="8.1234692266700198E+17"/>
    <s v="Serviced apartment in New York "/>
    <n v="496944100"/>
    <s v="RoomPicks"/>
    <x v="2"/>
    <s v="Midtown"/>
    <n v="40.765551785288302"/>
    <n v="-73.9808392678882"/>
    <x v="0"/>
    <x v="123"/>
    <n v="1"/>
    <n v="1"/>
    <s v="11/04/2023"/>
    <n v="0.11"/>
    <n v="259"/>
    <n v="290"/>
    <n v="1"/>
    <x v="0"/>
    <m/>
    <x v="1"/>
    <x v="1"/>
    <x v="2"/>
    <n v="1"/>
  </r>
  <r>
    <n v="2482036"/>
    <s v="Rental unit in New York "/>
    <n v="12697791"/>
    <s v="Jay"/>
    <x v="2"/>
    <s v="Chelsea"/>
    <n v="40.743290000000002"/>
    <n v="-74.001689999999996"/>
    <x v="0"/>
    <x v="84"/>
    <n v="30"/>
    <n v="69"/>
    <s v="07/01/2019"/>
    <n v="0.57999999999999996"/>
    <n v="1"/>
    <n v="126"/>
    <n v="0"/>
    <x v="1"/>
    <n v="4.75"/>
    <x v="0"/>
    <x v="1"/>
    <x v="2"/>
    <n v="1"/>
  </r>
  <r>
    <n v="53853009"/>
    <s v="Hotel in New York "/>
    <n v="435938215"/>
    <s v="Hudson River"/>
    <x v="2"/>
    <s v="Chelsea"/>
    <n v="40.754130000000004"/>
    <n v="-73.998220000000003"/>
    <x v="1"/>
    <x v="123"/>
    <n v="1"/>
    <n v="8"/>
    <s v="18/03/2022"/>
    <n v="0.32"/>
    <n v="26"/>
    <n v="234"/>
    <n v="0"/>
    <x v="0"/>
    <n v="3.63"/>
    <x v="2"/>
    <x v="1"/>
    <x v="2"/>
    <n v="1"/>
  </r>
  <r>
    <n v="38624439"/>
    <s v="Rental unit in New York "/>
    <n v="278925199"/>
    <s v="Paradise Suites"/>
    <x v="2"/>
    <s v="Upper East Side"/>
    <n v="40.759650000000001"/>
    <n v="-73.961250000000007"/>
    <x v="0"/>
    <x v="86"/>
    <n v="30"/>
    <n v="7"/>
    <s v="30/11/2023"/>
    <n v="0.22"/>
    <n v="37"/>
    <n v="352"/>
    <n v="4"/>
    <x v="1"/>
    <n v="4.8600000000000003"/>
    <x v="0"/>
    <x v="0"/>
    <x v="1"/>
    <n v="1"/>
  </r>
  <r>
    <n v="8.8685615643024896E+17"/>
    <s v="Rental unit in New York "/>
    <n v="513003509"/>
    <s v="Romer Hell'S Kitchen"/>
    <x v="2"/>
    <s v="Hell's Kitchen"/>
    <n v="40.764299265500902"/>
    <n v="-73.986737286214293"/>
    <x v="0"/>
    <x v="374"/>
    <n v="1"/>
    <n v="9"/>
    <s v="01/12/2023"/>
    <n v="2.5"/>
    <n v="1"/>
    <n v="6"/>
    <n v="9"/>
    <x v="0"/>
    <n v="4.8899999999999997"/>
    <x v="0"/>
    <x v="2"/>
    <x v="2"/>
    <n v="1"/>
  </r>
  <r>
    <n v="45066000"/>
    <s v="Rental unit in New York "/>
    <n v="310205815"/>
    <s v="Annie &amp; Lee"/>
    <x v="2"/>
    <s v="East Village"/>
    <n v="40.723610000000001"/>
    <n v="-73.986930000000001"/>
    <x v="1"/>
    <x v="66"/>
    <n v="30"/>
    <n v="144"/>
    <s v="13/11/2023"/>
    <n v="3.63"/>
    <n v="4"/>
    <n v="180"/>
    <n v="34"/>
    <x v="1"/>
    <n v="4.49"/>
    <x v="0"/>
    <x v="1"/>
    <x v="2"/>
    <n v="2"/>
  </r>
  <r>
    <n v="43310098"/>
    <s v="Rental unit in New York "/>
    <n v="51548122"/>
    <s v="Jeniffer"/>
    <x v="2"/>
    <s v="Little Italy"/>
    <n v="40.718870000000003"/>
    <n v="-73.995840000000001"/>
    <x v="0"/>
    <x v="61"/>
    <n v="15"/>
    <n v="28"/>
    <s v="31/10/2023"/>
    <n v="0.64"/>
    <n v="55"/>
    <n v="71"/>
    <n v="10"/>
    <x v="0"/>
    <n v="4.75"/>
    <x v="0"/>
    <x v="2"/>
    <x v="2"/>
    <n v="1"/>
  </r>
  <r>
    <n v="35545434"/>
    <s v="Boutique hotel in New York "/>
    <n v="266533448"/>
    <s v="Chelsea Inn Hotel"/>
    <x v="2"/>
    <s v="Chelsea"/>
    <n v="40.73968"/>
    <n v="-73.99494"/>
    <x v="1"/>
    <x v="101"/>
    <n v="1"/>
    <n v="717"/>
    <s v="05/01/2024"/>
    <n v="14.61"/>
    <n v="5"/>
    <n v="0"/>
    <n v="90"/>
    <x v="0"/>
    <n v="4.3"/>
    <x v="0"/>
    <x v="1"/>
    <x v="2"/>
    <n v="1"/>
  </r>
  <r>
    <n v="39634396"/>
    <s v="Rental unit in New York "/>
    <n v="5162192"/>
    <s v="Amy"/>
    <x v="2"/>
    <s v="Upper West Side"/>
    <n v="40.796439999999997"/>
    <n v="-73.9619"/>
    <x v="0"/>
    <x v="375"/>
    <n v="30"/>
    <n v="1"/>
    <s v="17/01/2020"/>
    <n v="0.02"/>
    <n v="16"/>
    <n v="189"/>
    <n v="0"/>
    <x v="1"/>
    <m/>
    <x v="1"/>
    <x v="4"/>
    <x v="4"/>
    <n v="2.5"/>
  </r>
  <r>
    <n v="1.03567841079227E+18"/>
    <s v="Condo in New York "/>
    <n v="2386050"/>
    <s v="Aldee"/>
    <x v="2"/>
    <s v="Upper East Side"/>
    <n v="40.770949999999999"/>
    <n v="-73.957130000000006"/>
    <x v="0"/>
    <x v="20"/>
    <n v="5"/>
    <n v="3"/>
    <s v="29/12/2023"/>
    <n v="2.57"/>
    <n v="1"/>
    <n v="184"/>
    <n v="3"/>
    <x v="0"/>
    <n v="5"/>
    <x v="0"/>
    <x v="1"/>
    <x v="2"/>
    <n v="1"/>
  </r>
  <r>
    <n v="18024561"/>
    <s v="Rental unit in New York "/>
    <n v="47536613"/>
    <s v="Emily"/>
    <x v="2"/>
    <s v="Upper West Side"/>
    <n v="40.768459999999997"/>
    <n v="-73.98254"/>
    <x v="0"/>
    <x v="251"/>
    <n v="5"/>
    <n v="256"/>
    <s v="22/12/2023"/>
    <n v="3.16"/>
    <n v="1"/>
    <n v="214"/>
    <n v="37"/>
    <x v="0"/>
    <n v="4.3499999999999996"/>
    <x v="0"/>
    <x v="4"/>
    <x v="4"/>
    <n v="1"/>
  </r>
  <r>
    <n v="45752036"/>
    <s v="Aparthotel in New York "/>
    <n v="51548122"/>
    <s v="Jeniffer"/>
    <x v="2"/>
    <s v="Lower East Side"/>
    <n v="40.718299999999999"/>
    <n v="-73.99418"/>
    <x v="0"/>
    <x v="137"/>
    <n v="15"/>
    <n v="28"/>
    <s v="05/12/2023"/>
    <n v="0.71"/>
    <n v="55"/>
    <n v="75"/>
    <n v="16"/>
    <x v="0"/>
    <n v="4.71"/>
    <x v="0"/>
    <x v="1"/>
    <x v="2"/>
    <n v="1"/>
  </r>
  <r>
    <n v="49002584"/>
    <s v="Rental unit in Brooklyn "/>
    <n v="161976329"/>
    <s v="Chad Antonio"/>
    <x v="0"/>
    <s v="East New York"/>
    <n v="40.671030000000002"/>
    <n v="-73.878399999999999"/>
    <x v="0"/>
    <x v="53"/>
    <n v="30"/>
    <n v="25"/>
    <s v="18/09/2023"/>
    <n v="0.81"/>
    <n v="2"/>
    <n v="286"/>
    <n v="8"/>
    <x v="1"/>
    <n v="4.84"/>
    <x v="0"/>
    <x v="4"/>
    <x v="4"/>
    <n v="2"/>
  </r>
  <r>
    <n v="20149318"/>
    <s v="Rental unit in Bronx "/>
    <n v="19297877"/>
    <s v="Albena"/>
    <x v="4"/>
    <s v="Bronxdale"/>
    <n v="40.856459999999998"/>
    <n v="-73.865780000000001"/>
    <x v="1"/>
    <x v="91"/>
    <n v="30"/>
    <n v="36"/>
    <s v="19/10/2020"/>
    <n v="0.47"/>
    <n v="1"/>
    <n v="0"/>
    <n v="0"/>
    <x v="1"/>
    <n v="4.67"/>
    <x v="0"/>
    <x v="0"/>
    <x v="2"/>
    <n v="1"/>
  </r>
  <r>
    <n v="6.1176595555827405E+17"/>
    <s v="Rental unit in New York "/>
    <n v="154157018"/>
    <s v="Maria I."/>
    <x v="2"/>
    <s v="Harlem"/>
    <n v="40.826461999999999"/>
    <n v="-73.942634999999996"/>
    <x v="1"/>
    <x v="83"/>
    <n v="30"/>
    <n v="36"/>
    <s v="19/11/2023"/>
    <n v="1.87"/>
    <n v="1"/>
    <n v="363"/>
    <n v="16"/>
    <x v="1"/>
    <n v="4.83"/>
    <x v="0"/>
    <x v="1"/>
    <x v="2"/>
    <n v="1"/>
  </r>
  <r>
    <n v="4822181"/>
    <s v="Rental unit in New York "/>
    <n v="23772724"/>
    <s v="The Local Stay"/>
    <x v="2"/>
    <s v="Upper East Side"/>
    <n v="40.774290000000001"/>
    <n v="-73.951570000000004"/>
    <x v="0"/>
    <x v="26"/>
    <n v="30"/>
    <n v="11"/>
    <s v="15/08/2021"/>
    <n v="0.13"/>
    <n v="68"/>
    <n v="250"/>
    <n v="0"/>
    <x v="1"/>
    <n v="4.2699999999999996"/>
    <x v="0"/>
    <x v="0"/>
    <x v="4"/>
    <n v="1"/>
  </r>
  <r>
    <n v="52235688"/>
    <s v="Condo in New York "/>
    <n v="20170794"/>
    <s v="Kilian"/>
    <x v="2"/>
    <s v="East Village"/>
    <n v="40.725369999999998"/>
    <n v="-73.978390000000005"/>
    <x v="0"/>
    <x v="354"/>
    <n v="30"/>
    <n v="28"/>
    <s v="25/09/2023"/>
    <n v="1.03"/>
    <n v="1"/>
    <n v="116"/>
    <n v="4"/>
    <x v="1"/>
    <n v="5"/>
    <x v="0"/>
    <x v="0"/>
    <x v="4"/>
    <n v="1"/>
  </r>
  <r>
    <n v="45722884"/>
    <s v="Rental unit in New York "/>
    <n v="293238741"/>
    <s v="David"/>
    <x v="2"/>
    <s v="Hell's Kitchen"/>
    <n v="40.768729999999998"/>
    <n v="-73.986890000000002"/>
    <x v="0"/>
    <x v="133"/>
    <n v="30"/>
    <n v="15"/>
    <s v="11/11/2023"/>
    <n v="0.48"/>
    <n v="4"/>
    <n v="362"/>
    <n v="4"/>
    <x v="1"/>
    <n v="4.8"/>
    <x v="0"/>
    <x v="1"/>
    <x v="2"/>
    <n v="1"/>
  </r>
  <r>
    <n v="6.8465104229385805E+17"/>
    <s v="Boutique hotel in New York "/>
    <n v="435938215"/>
    <s v="Hudson River"/>
    <x v="2"/>
    <s v="Hell's Kitchen"/>
    <n v="40.756360000000001"/>
    <n v="-73.997780000000006"/>
    <x v="1"/>
    <x v="123"/>
    <n v="1"/>
    <n v="7"/>
    <s v="18/01/2023"/>
    <n v="0.41"/>
    <n v="26"/>
    <n v="234"/>
    <n v="2"/>
    <x v="0"/>
    <n v="3.71"/>
    <x v="2"/>
    <x v="1"/>
    <x v="2"/>
    <n v="1"/>
  </r>
  <r>
    <n v="33218283"/>
    <s v="Rental unit in New York "/>
    <n v="162280872"/>
    <s v="Urban Furnished"/>
    <x v="2"/>
    <s v="Upper East Side"/>
    <n v="40.7707710266113"/>
    <n v="-73.957481384277301"/>
    <x v="0"/>
    <x v="101"/>
    <n v="30"/>
    <n v="11"/>
    <s v="15/10/2022"/>
    <n v="0.19"/>
    <n v="256"/>
    <n v="343"/>
    <n v="0"/>
    <x v="1"/>
    <n v="4.55"/>
    <x v="0"/>
    <x v="1"/>
    <x v="1"/>
    <n v="1"/>
  </r>
  <r>
    <n v="9.3770802493855206E+17"/>
    <s v="Loft in New York "/>
    <n v="526312424"/>
    <s v="Mona"/>
    <x v="2"/>
    <s v="Chelsea"/>
    <n v="40.746064440609302"/>
    <n v="-74.002586999163697"/>
    <x v="0"/>
    <x v="102"/>
    <n v="4"/>
    <n v="22"/>
    <s v="19/12/2023"/>
    <n v="4.26"/>
    <n v="2"/>
    <n v="300"/>
    <n v="22"/>
    <x v="0"/>
    <n v="4.68"/>
    <x v="0"/>
    <x v="0"/>
    <x v="0"/>
    <n v="2"/>
  </r>
  <r>
    <n v="7.4044651669438899E+17"/>
    <s v="Rental unit in New York "/>
    <n v="162280872"/>
    <s v="Urban Furnished"/>
    <x v="2"/>
    <s v="Upper East Side"/>
    <n v="40.770791099999997"/>
    <n v="-73.957500799999906"/>
    <x v="0"/>
    <x v="303"/>
    <n v="30"/>
    <n v="2"/>
    <s v="05/12/2023"/>
    <n v="0.61"/>
    <n v="256"/>
    <n v="364"/>
    <n v="2"/>
    <x v="1"/>
    <m/>
    <x v="1"/>
    <x v="4"/>
    <x v="4"/>
    <n v="1"/>
  </r>
  <r>
    <n v="5.4041366989612301E+17"/>
    <s v="Home in Queens "/>
    <n v="42523215"/>
    <s v="Augustine"/>
    <x v="1"/>
    <s v="Queens Village"/>
    <n v="40.719140000000003"/>
    <n v="-73.7376"/>
    <x v="1"/>
    <x v="83"/>
    <n v="30"/>
    <n v="23"/>
    <s v="05/09/2023"/>
    <n v="1.02"/>
    <n v="2"/>
    <n v="331"/>
    <n v="11"/>
    <x v="1"/>
    <n v="4.6500000000000004"/>
    <x v="0"/>
    <x v="1"/>
    <x v="2"/>
    <n v="1"/>
  </r>
  <r>
    <n v="8761013"/>
    <s v="Place to stay in New York "/>
    <n v="18062807"/>
    <s v="Marcelo"/>
    <x v="2"/>
    <s v="Tribeca"/>
    <n v="40.724420000000002"/>
    <n v="-74.009979999999999"/>
    <x v="0"/>
    <x v="102"/>
    <n v="360"/>
    <n v="5"/>
    <s v="02/05/2018"/>
    <n v="0.05"/>
    <n v="1"/>
    <n v="364"/>
    <n v="0"/>
    <x v="1"/>
    <n v="5"/>
    <x v="0"/>
    <x v="0"/>
    <x v="1"/>
    <n v="1.5"/>
  </r>
  <r>
    <n v="37563342"/>
    <s v="Rental unit in New York "/>
    <n v="278925199"/>
    <s v="Paradise Suites"/>
    <x v="2"/>
    <s v="Midtown"/>
    <n v="40.758830000000003"/>
    <n v="-73.961299999999994"/>
    <x v="0"/>
    <x v="49"/>
    <n v="30"/>
    <n v="7"/>
    <s v="05/09/2023"/>
    <n v="0.14000000000000001"/>
    <n v="37"/>
    <n v="365"/>
    <n v="3"/>
    <x v="1"/>
    <n v="3.86"/>
    <x v="2"/>
    <x v="0"/>
    <x v="1"/>
    <n v="1"/>
  </r>
  <r>
    <n v="1.02337380225117E+18"/>
    <s v="Rental unit in New York "/>
    <n v="484480625"/>
    <s v="Vladimir"/>
    <x v="2"/>
    <s v="East Village"/>
    <n v="40.721900593217399"/>
    <n v="-73.982217812090695"/>
    <x v="0"/>
    <x v="98"/>
    <n v="3"/>
    <n v="6"/>
    <s v="21/12/2023"/>
    <n v="3.91"/>
    <n v="1"/>
    <n v="81"/>
    <n v="6"/>
    <x v="0"/>
    <n v="4.83"/>
    <x v="0"/>
    <x v="0"/>
    <x v="1"/>
    <n v="1"/>
  </r>
  <r>
    <n v="2243548"/>
    <s v="Condo in New York "/>
    <n v="9644281"/>
    <s v="Michelle"/>
    <x v="2"/>
    <s v="Lower East Side"/>
    <n v="40.720730000000003"/>
    <n v="-73.990189999999998"/>
    <x v="1"/>
    <x v="124"/>
    <n v="30"/>
    <n v="33"/>
    <s v="20/11/2023"/>
    <n v="0.34"/>
    <n v="1"/>
    <n v="0"/>
    <n v="12"/>
    <x v="1"/>
    <n v="4.8499999999999996"/>
    <x v="0"/>
    <x v="1"/>
    <x v="2"/>
    <n v="1"/>
  </r>
  <r>
    <n v="3659544"/>
    <s v="Rental unit in New York "/>
    <n v="12327430"/>
    <s v="Marco"/>
    <x v="2"/>
    <s v="Hell's Kitchen"/>
    <n v="40.765025199999997"/>
    <n v="-73.993777399999999"/>
    <x v="0"/>
    <x v="244"/>
    <n v="3"/>
    <n v="359"/>
    <s v="30/12/2023"/>
    <n v="3.17"/>
    <n v="1"/>
    <n v="0"/>
    <n v="40"/>
    <x v="2"/>
    <n v="4.79"/>
    <x v="0"/>
    <x v="1"/>
    <x v="1"/>
    <n v="1"/>
  </r>
  <r>
    <n v="38553463"/>
    <s v="Rental unit in New York "/>
    <n v="278925199"/>
    <s v="Paradise Suites"/>
    <x v="2"/>
    <s v="Upper East Side"/>
    <n v="40.758850000000002"/>
    <n v="-73.959440000000001"/>
    <x v="0"/>
    <x v="100"/>
    <n v="30"/>
    <n v="12"/>
    <s v="04/05/2023"/>
    <n v="0.23"/>
    <n v="37"/>
    <n v="365"/>
    <n v="1"/>
    <x v="1"/>
    <n v="4.92"/>
    <x v="0"/>
    <x v="0"/>
    <x v="1"/>
    <n v="1"/>
  </r>
  <r>
    <n v="783202"/>
    <s v="Rental unit in New York "/>
    <n v="4129805"/>
    <s v="Evelyn"/>
    <x v="2"/>
    <s v="West Village"/>
    <n v="40.732770000000002"/>
    <n v="-74.002669999999995"/>
    <x v="0"/>
    <x v="51"/>
    <n v="1"/>
    <n v="344"/>
    <s v="15/12/2023"/>
    <n v="2.5499999999999998"/>
    <n v="5"/>
    <n v="63"/>
    <n v="46"/>
    <x v="0"/>
    <n v="4.71"/>
    <x v="0"/>
    <x v="1"/>
    <x v="1"/>
    <n v="1"/>
  </r>
  <r>
    <n v="12068200"/>
    <s v="Loft in New York "/>
    <n v="64660747"/>
    <s v="J."/>
    <x v="2"/>
    <s v="Civic Center"/>
    <n v="40.716670000000001"/>
    <n v="-74.003969999999995"/>
    <x v="0"/>
    <x v="162"/>
    <n v="30"/>
    <n v="9"/>
    <s v="14/12/2023"/>
    <n v="0.1"/>
    <n v="3"/>
    <n v="0"/>
    <n v="1"/>
    <x v="1"/>
    <n v="4.8"/>
    <x v="0"/>
    <x v="1"/>
    <x v="2"/>
    <n v="1"/>
  </r>
  <r>
    <n v="1.00066833279581E+18"/>
    <s v="Rental unit in New York "/>
    <n v="3660702"/>
    <s v="Greg"/>
    <x v="2"/>
    <s v="Midtown"/>
    <n v="40.746130000000001"/>
    <n v="-73.9893"/>
    <x v="1"/>
    <x v="83"/>
    <n v="1"/>
    <n v="7"/>
    <s v="06/12/2023"/>
    <n v="2.92"/>
    <n v="7"/>
    <n v="238"/>
    <n v="7"/>
    <x v="0"/>
    <n v="4.43"/>
    <x v="0"/>
    <x v="1"/>
    <x v="2"/>
    <n v="3"/>
  </r>
  <r>
    <n v="48720514"/>
    <s v="Rental unit in New York "/>
    <n v="384532776"/>
    <s v="Nathan"/>
    <x v="2"/>
    <s v="Midtown"/>
    <n v="40.76155"/>
    <n v="-73.966939999999994"/>
    <x v="0"/>
    <x v="7"/>
    <n v="30"/>
    <n v="7"/>
    <s v="28/07/2023"/>
    <n v="0.22"/>
    <n v="44"/>
    <n v="364"/>
    <n v="1"/>
    <x v="1"/>
    <n v="4.8600000000000003"/>
    <x v="0"/>
    <x v="2"/>
    <x v="2"/>
    <n v="1"/>
  </r>
  <r>
    <n v="8.1087773508546202E+17"/>
    <s v="Rental unit in New York "/>
    <n v="159437398"/>
    <s v="Gabriella"/>
    <x v="2"/>
    <s v="Chelsea"/>
    <n v="40.745978000000001"/>
    <n v="-73.996752000000001"/>
    <x v="0"/>
    <x v="376"/>
    <n v="1"/>
    <n v="33"/>
    <s v="17/12/2023"/>
    <n v="3.08"/>
    <n v="1"/>
    <n v="336"/>
    <n v="33"/>
    <x v="0"/>
    <n v="4.5199999999999996"/>
    <x v="0"/>
    <x v="1"/>
    <x v="1"/>
    <n v="1"/>
  </r>
  <r>
    <n v="8.2103445160472896E+17"/>
    <s v="Serviced apartment in New York "/>
    <n v="162280872"/>
    <s v="Urban Furnished"/>
    <x v="2"/>
    <s v="Upper East Side"/>
    <n v="40.772426605224602"/>
    <n v="-73.954551696777301"/>
    <x v="0"/>
    <x v="63"/>
    <n v="30"/>
    <n v="3"/>
    <s v="21/12/2023"/>
    <n v="0.51"/>
    <n v="256"/>
    <n v="365"/>
    <n v="3"/>
    <x v="1"/>
    <n v="3.67"/>
    <x v="2"/>
    <x v="1"/>
    <x v="2"/>
    <n v="1"/>
  </r>
  <r>
    <n v="53031902"/>
    <s v="Condo in New York "/>
    <n v="206778021"/>
    <s v="Vanessa"/>
    <x v="2"/>
    <s v="Harlem"/>
    <n v="40.822200000000002"/>
    <n v="-73.955550000000002"/>
    <x v="1"/>
    <x v="7"/>
    <n v="30"/>
    <n v="37"/>
    <s v="13/08/2023"/>
    <n v="1.39"/>
    <n v="9"/>
    <n v="116"/>
    <n v="4"/>
    <x v="1"/>
    <n v="4.97"/>
    <x v="0"/>
    <x v="1"/>
    <x v="2"/>
    <n v="1"/>
  </r>
  <r>
    <n v="45595732"/>
    <s v="Aparthotel in New York "/>
    <n v="51548122"/>
    <s v="Jeniffer"/>
    <x v="2"/>
    <s v="Little Italy"/>
    <n v="40.719479999999997"/>
    <n v="-73.995959999999997"/>
    <x v="0"/>
    <x v="165"/>
    <n v="15"/>
    <n v="13"/>
    <s v="12/12/2023"/>
    <n v="0.33"/>
    <n v="55"/>
    <n v="80"/>
    <n v="3"/>
    <x v="0"/>
    <n v="4.62"/>
    <x v="0"/>
    <x v="2"/>
    <x v="2"/>
    <n v="1"/>
  </r>
  <r>
    <n v="41840320"/>
    <s v="Townhouse in New York "/>
    <n v="3777978"/>
    <s v="Tony"/>
    <x v="2"/>
    <s v="Harlem"/>
    <n v="40.82405"/>
    <n v="-73.946029999999993"/>
    <x v="1"/>
    <x v="85"/>
    <n v="2"/>
    <n v="71"/>
    <s v="02/01/2024"/>
    <n v="2.23"/>
    <n v="3"/>
    <n v="99"/>
    <n v="31"/>
    <x v="2"/>
    <n v="4.9000000000000004"/>
    <x v="0"/>
    <x v="1"/>
    <x v="2"/>
    <n v="1"/>
  </r>
  <r>
    <n v="52884956"/>
    <s v="Rental unit in Bronx "/>
    <n v="345159362"/>
    <s v="Oumar"/>
    <x v="4"/>
    <s v="Fordham"/>
    <n v="40.859760000000001"/>
    <n v="-73.901790000000005"/>
    <x v="0"/>
    <x v="230"/>
    <n v="30"/>
    <n v="15"/>
    <s v="02/09/2023"/>
    <n v="0.75"/>
    <n v="1"/>
    <n v="365"/>
    <n v="5"/>
    <x v="1"/>
    <n v="4.87"/>
    <x v="0"/>
    <x v="1"/>
    <x v="2"/>
    <n v="1"/>
  </r>
  <r>
    <n v="19118963"/>
    <s v="Rental unit in New York "/>
    <n v="9293730"/>
    <s v="Inna"/>
    <x v="2"/>
    <s v="Upper East Side"/>
    <n v="40.769930000000002"/>
    <n v="-73.957340000000002"/>
    <x v="0"/>
    <x v="39"/>
    <n v="30"/>
    <n v="24"/>
    <s v="10/10/2023"/>
    <n v="0.32"/>
    <n v="44"/>
    <n v="217"/>
    <n v="3"/>
    <x v="1"/>
    <n v="4.71"/>
    <x v="0"/>
    <x v="2"/>
    <x v="2"/>
    <n v="1"/>
  </r>
  <r>
    <n v="46100513"/>
    <s v="Townhouse in New York "/>
    <n v="3777978"/>
    <s v="Tony"/>
    <x v="2"/>
    <s v="Harlem"/>
    <n v="40.824117725751002"/>
    <n v="-73.945921486322604"/>
    <x v="1"/>
    <x v="26"/>
    <n v="30"/>
    <n v="7"/>
    <s v="19/12/2023"/>
    <n v="0.46"/>
    <n v="3"/>
    <n v="269"/>
    <n v="1"/>
    <x v="1"/>
    <n v="4.71"/>
    <x v="0"/>
    <x v="1"/>
    <x v="2"/>
    <n v="1"/>
  </r>
  <r>
    <n v="9.4803037665982298E+17"/>
    <s v="Rental unit in New York "/>
    <n v="162280872"/>
    <s v="Urban Furnished"/>
    <x v="2"/>
    <s v="Upper East Side"/>
    <n v="40.772424999999998"/>
    <n v="-73.954548099999997"/>
    <x v="0"/>
    <x v="130"/>
    <n v="30"/>
    <n v="1"/>
    <s v="03/12/2023"/>
    <n v="0.86"/>
    <n v="256"/>
    <n v="269"/>
    <n v="1"/>
    <x v="1"/>
    <m/>
    <x v="1"/>
    <x v="1"/>
    <x v="2"/>
    <n v="1"/>
  </r>
  <r>
    <n v="1307095"/>
    <s v="Rental unit in New York "/>
    <n v="6714376"/>
    <s v="Alec"/>
    <x v="2"/>
    <s v="East Village"/>
    <n v="40.731169999999999"/>
    <n v="-73.98254"/>
    <x v="1"/>
    <x v="253"/>
    <n v="30"/>
    <n v="5"/>
    <s v="27/07/2018"/>
    <n v="0.04"/>
    <n v="1"/>
    <n v="89"/>
    <n v="0"/>
    <x v="1"/>
    <n v="5"/>
    <x v="0"/>
    <x v="0"/>
    <x v="0"/>
    <n v="1"/>
  </r>
  <r>
    <n v="40028007"/>
    <s v="Rental unit in New York "/>
    <n v="33452526"/>
    <s v="Melissa"/>
    <x v="2"/>
    <s v="Upper East Side"/>
    <n v="40.77149"/>
    <n v="-73.953630000000004"/>
    <x v="0"/>
    <x v="24"/>
    <n v="30"/>
    <n v="1"/>
    <s v="02/01/2020"/>
    <n v="0.02"/>
    <n v="1"/>
    <n v="89"/>
    <n v="0"/>
    <x v="1"/>
    <m/>
    <x v="1"/>
    <x v="2"/>
    <x v="2"/>
    <n v="1"/>
  </r>
  <r>
    <n v="46972585"/>
    <s v="Rental unit in New York "/>
    <n v="254359674"/>
    <s v="Jennifer"/>
    <x v="2"/>
    <s v="Upper West Side"/>
    <n v="40.800730000000001"/>
    <n v="-73.960849999999994"/>
    <x v="1"/>
    <x v="83"/>
    <n v="30"/>
    <n v="58"/>
    <s v="03/12/2023"/>
    <n v="1.83"/>
    <n v="1"/>
    <n v="165"/>
    <n v="19"/>
    <x v="1"/>
    <n v="4.6900000000000004"/>
    <x v="0"/>
    <x v="1"/>
    <x v="2"/>
    <n v="1"/>
  </r>
  <r>
    <n v="16274061"/>
    <s v="Rental unit in New York "/>
    <n v="104228825"/>
    <s v="Adam"/>
    <x v="2"/>
    <s v="Upper West Side"/>
    <n v="40.801319999999997"/>
    <n v="-73.971699999999998"/>
    <x v="0"/>
    <x v="53"/>
    <n v="30"/>
    <n v="8"/>
    <s v="20/05/2022"/>
    <n v="0.12"/>
    <n v="1"/>
    <n v="362"/>
    <n v="0"/>
    <x v="1"/>
    <n v="5"/>
    <x v="0"/>
    <x v="1"/>
    <x v="2"/>
    <n v="1"/>
  </r>
  <r>
    <n v="27570485"/>
    <s v="Condo in New York "/>
    <n v="61391963"/>
    <s v="Stay With Vibe"/>
    <x v="2"/>
    <s v="Upper West Side"/>
    <n v="40.785400000000003"/>
    <n v="-73.974649999999997"/>
    <x v="0"/>
    <x v="30"/>
    <n v="30"/>
    <n v="10"/>
    <s v="15/09/2023"/>
    <n v="0.16"/>
    <n v="133"/>
    <n v="340"/>
    <n v="1"/>
    <x v="1"/>
    <n v="4.5999999999999996"/>
    <x v="0"/>
    <x v="1"/>
    <x v="2"/>
    <n v="1"/>
  </r>
  <r>
    <n v="9.54322057643536E+17"/>
    <s v="Hotel in New York "/>
    <n v="520207720"/>
    <s v="Shkedy"/>
    <x v="2"/>
    <s v="Midtown"/>
    <n v="40.75074"/>
    <n v="-73.970650000000006"/>
    <x v="1"/>
    <x v="101"/>
    <n v="1"/>
    <n v="4"/>
    <s v="19/11/2023"/>
    <n v="1.07"/>
    <n v="29"/>
    <n v="0"/>
    <n v="4"/>
    <x v="0"/>
    <n v="5"/>
    <x v="0"/>
    <x v="1"/>
    <x v="2"/>
    <n v="1"/>
  </r>
  <r>
    <n v="9.3461178915043098E+17"/>
    <s v="Rental unit in New York "/>
    <n v="358836868"/>
    <s v="Jon"/>
    <x v="2"/>
    <s v="Hell's Kitchen"/>
    <n v="40.759391867427297"/>
    <n v="-73.988693418904802"/>
    <x v="0"/>
    <x v="377"/>
    <n v="2"/>
    <n v="25"/>
    <s v="16/12/2023"/>
    <n v="4.29"/>
    <n v="2"/>
    <n v="0"/>
    <n v="25"/>
    <x v="0"/>
    <n v="4.96"/>
    <x v="0"/>
    <x v="0"/>
    <x v="0"/>
    <n v="1"/>
  </r>
  <r>
    <n v="37993547"/>
    <s v="Rental unit in New York "/>
    <n v="278925199"/>
    <s v="Paradise Suites"/>
    <x v="2"/>
    <s v="Upper East Side"/>
    <n v="40.76052"/>
    <n v="-73.959599999999995"/>
    <x v="0"/>
    <x v="63"/>
    <n v="30"/>
    <n v="10"/>
    <s v="12/10/2023"/>
    <n v="0.2"/>
    <n v="37"/>
    <n v="336"/>
    <n v="3"/>
    <x v="1"/>
    <n v="4.4000000000000004"/>
    <x v="0"/>
    <x v="1"/>
    <x v="2"/>
    <n v="1"/>
  </r>
  <r>
    <n v="5274268"/>
    <s v="Rental unit in New York "/>
    <n v="9147223"/>
    <s v="Winter"/>
    <x v="2"/>
    <s v="East Harlem"/>
    <n v="40.795189999999998"/>
    <n v="-73.949879999999993"/>
    <x v="1"/>
    <x v="85"/>
    <n v="30"/>
    <n v="19"/>
    <s v="12/10/2018"/>
    <n v="0.19"/>
    <n v="1"/>
    <n v="353"/>
    <n v="0"/>
    <x v="1"/>
    <n v="4.84"/>
    <x v="0"/>
    <x v="1"/>
    <x v="2"/>
    <n v="11.5"/>
  </r>
  <r>
    <n v="4338548"/>
    <s v="Rental unit in Brooklyn "/>
    <n v="910592"/>
    <s v="Angie"/>
    <x v="0"/>
    <s v="Bedford-Stuyvesant"/>
    <n v="40.685189999999999"/>
    <n v="-73.941239999999993"/>
    <x v="1"/>
    <x v="4"/>
    <n v="30"/>
    <n v="46"/>
    <s v="15/11/2023"/>
    <n v="0.42"/>
    <n v="1"/>
    <n v="365"/>
    <n v="24"/>
    <x v="1"/>
    <n v="4.8499999999999996"/>
    <x v="0"/>
    <x v="0"/>
    <x v="1"/>
    <n v="2"/>
  </r>
  <r>
    <n v="34228220"/>
    <s v="Rental unit in New York "/>
    <n v="174816758"/>
    <s v="Kerri"/>
    <x v="2"/>
    <s v="Hell's Kitchen"/>
    <n v="40.756790000000002"/>
    <n v="-73.9953"/>
    <x v="0"/>
    <x v="20"/>
    <n v="30"/>
    <n v="300"/>
    <s v="29/11/2023"/>
    <n v="5.27"/>
    <n v="2"/>
    <n v="0"/>
    <n v="66"/>
    <x v="1"/>
    <n v="4.82"/>
    <x v="0"/>
    <x v="0"/>
    <x v="4"/>
    <n v="1"/>
  </r>
  <r>
    <n v="6.70549816690736E+17"/>
    <s v="Rental unit in New York "/>
    <n v="307197943"/>
    <s v="New York"/>
    <x v="2"/>
    <s v="Hell's Kitchen"/>
    <n v="40.762529999999998"/>
    <n v="-73.997389999999996"/>
    <x v="0"/>
    <x v="348"/>
    <n v="30"/>
    <n v="47"/>
    <s v="08/10/2023"/>
    <n v="2.75"/>
    <n v="5"/>
    <n v="365"/>
    <n v="34"/>
    <x v="1"/>
    <n v="4.8499999999999996"/>
    <x v="0"/>
    <x v="0"/>
    <x v="1"/>
    <n v="2"/>
  </r>
  <r>
    <n v="8.1415287855337702E+17"/>
    <s v="Rental unit in New York "/>
    <n v="17775359"/>
    <s v="Rove"/>
    <x v="2"/>
    <s v="Upper East Side"/>
    <n v="40.772631615598399"/>
    <n v="-73.952081496200506"/>
    <x v="0"/>
    <x v="378"/>
    <n v="30"/>
    <n v="2"/>
    <s v="15/12/2023"/>
    <n v="0.55000000000000004"/>
    <n v="52"/>
    <n v="357"/>
    <n v="2"/>
    <x v="1"/>
    <m/>
    <x v="1"/>
    <x v="3"/>
    <x v="0"/>
    <n v="3"/>
  </r>
  <r>
    <n v="9.7975521808817805E+17"/>
    <s v="Rental unit in New York "/>
    <n v="23285832"/>
    <s v="Josh"/>
    <x v="2"/>
    <s v="Chelsea"/>
    <n v="40.745440000000002"/>
    <n v="-73.996139999999997"/>
    <x v="0"/>
    <x v="49"/>
    <n v="30"/>
    <n v="2"/>
    <s v="16/12/2023"/>
    <n v="0.83"/>
    <n v="1"/>
    <n v="231"/>
    <n v="2"/>
    <x v="1"/>
    <m/>
    <x v="1"/>
    <x v="2"/>
    <x v="2"/>
    <n v="1"/>
  </r>
  <r>
    <n v="37582488"/>
    <s v="Rental unit in New York "/>
    <n v="378112960"/>
    <s v="Elevate Properties"/>
    <x v="2"/>
    <s v="Hell's Kitchen"/>
    <n v="40.761247599999997"/>
    <n v="-73.991893500000003"/>
    <x v="0"/>
    <x v="379"/>
    <n v="2"/>
    <n v="183"/>
    <s v="03/01/2024"/>
    <n v="3.43"/>
    <n v="7"/>
    <n v="0"/>
    <n v="43"/>
    <x v="0"/>
    <n v="4.46"/>
    <x v="0"/>
    <x v="0"/>
    <x v="4"/>
    <n v="2"/>
  </r>
  <r>
    <n v="14653800"/>
    <s v="Rental unit in New York "/>
    <n v="50760546"/>
    <s v="CRNY Monthly Rentals"/>
    <x v="2"/>
    <s v="Midtown"/>
    <n v="40.764229999999998"/>
    <n v="-73.977969999999999"/>
    <x v="0"/>
    <x v="265"/>
    <n v="90"/>
    <n v="3"/>
    <s v="01/06/2023"/>
    <n v="0.04"/>
    <n v="33"/>
    <n v="360"/>
    <n v="1"/>
    <x v="1"/>
    <n v="3.67"/>
    <x v="2"/>
    <x v="0"/>
    <x v="4"/>
    <n v="1"/>
  </r>
  <r>
    <n v="7.7124857604958195E+17"/>
    <s v="Rental unit in New York "/>
    <n v="8857791"/>
    <s v="Yesbelt"/>
    <x v="2"/>
    <s v="Lower East Side"/>
    <n v="40.7172581169241"/>
    <n v="-73.985356383512297"/>
    <x v="1"/>
    <x v="4"/>
    <n v="30"/>
    <n v="7"/>
    <s v="23/09/2023"/>
    <n v="0.74"/>
    <n v="1"/>
    <n v="179"/>
    <n v="7"/>
    <x v="1"/>
    <n v="5"/>
    <x v="0"/>
    <x v="1"/>
    <x v="2"/>
    <n v="1"/>
  </r>
  <r>
    <n v="9.6903140443589798E+17"/>
    <s v="Rental unit in New York "/>
    <n v="531147933"/>
    <s v="SuperhostRentals"/>
    <x v="2"/>
    <s v="Upper West Side"/>
    <n v="40.7945468675806"/>
    <n v="-73.973757321853896"/>
    <x v="0"/>
    <x v="221"/>
    <n v="30"/>
    <n v="4"/>
    <s v="06/11/2023"/>
    <n v="1.02"/>
    <n v="1"/>
    <n v="190"/>
    <n v="4"/>
    <x v="1"/>
    <n v="4.75"/>
    <x v="0"/>
    <x v="1"/>
    <x v="2"/>
    <n v="1"/>
  </r>
  <r>
    <n v="5.6523342623987699E+17"/>
    <s v="Rental unit in New York "/>
    <n v="395949423"/>
    <s v="Im"/>
    <x v="2"/>
    <s v="Upper West Side"/>
    <n v="40.795630000000003"/>
    <n v="-73.963539999999995"/>
    <x v="1"/>
    <x v="31"/>
    <n v="30"/>
    <n v="37"/>
    <s v="10/11/2022"/>
    <n v="1.67"/>
    <n v="1"/>
    <n v="86"/>
    <n v="0"/>
    <x v="1"/>
    <n v="4.6500000000000004"/>
    <x v="0"/>
    <x v="1"/>
    <x v="2"/>
    <n v="1"/>
  </r>
  <r>
    <n v="46825084"/>
    <s v="Rental unit in New York "/>
    <n v="342640129"/>
    <s v="Lou"/>
    <x v="2"/>
    <s v="Chelsea"/>
    <n v="40.740920000000003"/>
    <n v="-73.999279999999999"/>
    <x v="0"/>
    <x v="154"/>
    <n v="4"/>
    <n v="147"/>
    <s v="14/12/2023"/>
    <n v="3.94"/>
    <n v="1"/>
    <n v="206"/>
    <n v="48"/>
    <x v="0"/>
    <n v="4.76"/>
    <x v="0"/>
    <x v="0"/>
    <x v="1"/>
    <n v="1"/>
  </r>
  <r>
    <n v="8.9482308397617805E+17"/>
    <s v="Rental unit in New York "/>
    <n v="345231956"/>
    <s v="Alberto"/>
    <x v="2"/>
    <s v="Midtown"/>
    <n v="40.746129421856899"/>
    <n v="-73.987478235309098"/>
    <x v="0"/>
    <x v="343"/>
    <n v="1"/>
    <n v="5"/>
    <s v="24/12/2023"/>
    <n v="0.85"/>
    <n v="3"/>
    <n v="282"/>
    <n v="5"/>
    <x v="0"/>
    <n v="4"/>
    <x v="2"/>
    <x v="2"/>
    <x v="1"/>
    <n v="1"/>
  </r>
  <r>
    <n v="20257840"/>
    <s v="Rental unit in New York "/>
    <n v="60293337"/>
    <s v="Melissa"/>
    <x v="2"/>
    <s v="Upper East Side"/>
    <n v="40.776829999999997"/>
    <n v="-73.953249999999997"/>
    <x v="1"/>
    <x v="45"/>
    <n v="30"/>
    <n v="195"/>
    <s v="13/11/2023"/>
    <n v="2.52"/>
    <n v="1"/>
    <n v="179"/>
    <n v="26"/>
    <x v="1"/>
    <n v="4.76"/>
    <x v="0"/>
    <x v="1"/>
    <x v="2"/>
    <n v="1"/>
  </r>
  <r>
    <n v="8.5526750846753498E+17"/>
    <s v="Rental unit in New York "/>
    <n v="190154361"/>
    <s v="Sveta"/>
    <x v="2"/>
    <s v="Upper East Side"/>
    <n v="40.779358727421098"/>
    <n v="-73.954832565071598"/>
    <x v="1"/>
    <x v="4"/>
    <n v="30"/>
    <n v="1"/>
    <s v="13/04/2023"/>
    <n v="0.11"/>
    <n v="33"/>
    <n v="70"/>
    <n v="1"/>
    <x v="1"/>
    <m/>
    <x v="1"/>
    <x v="0"/>
    <x v="1"/>
    <n v="1"/>
  </r>
  <r>
    <n v="19314589"/>
    <s v="Rental unit in New York "/>
    <n v="135272642"/>
    <s v="Stefanie Jane"/>
    <x v="2"/>
    <s v="East Village"/>
    <n v="40.723579999999998"/>
    <n v="-73.984660000000005"/>
    <x v="0"/>
    <x v="350"/>
    <n v="30"/>
    <n v="493"/>
    <s v="06/12/2023"/>
    <n v="6.2"/>
    <n v="1"/>
    <n v="213"/>
    <n v="55"/>
    <x v="1"/>
    <n v="4.83"/>
    <x v="0"/>
    <x v="1"/>
    <x v="1"/>
    <n v="1"/>
  </r>
  <r>
    <n v="38624335"/>
    <s v="Rental unit in New York "/>
    <n v="278925199"/>
    <s v="Paradise Suites"/>
    <x v="2"/>
    <s v="Upper East Side"/>
    <n v="40.760890000000003"/>
    <n v="-73.959609999999998"/>
    <x v="0"/>
    <x v="99"/>
    <n v="30"/>
    <n v="11"/>
    <s v="15/12/2023"/>
    <n v="0.32"/>
    <n v="37"/>
    <n v="365"/>
    <n v="2"/>
    <x v="1"/>
    <n v="4.91"/>
    <x v="0"/>
    <x v="1"/>
    <x v="1"/>
    <n v="1"/>
  </r>
  <r>
    <n v="12867918"/>
    <s v="Rental unit in New York "/>
    <n v="9293730"/>
    <s v="Inna"/>
    <x v="2"/>
    <s v="Upper East Side"/>
    <n v="40.769469999999998"/>
    <n v="-73.956469999999996"/>
    <x v="0"/>
    <x v="39"/>
    <n v="30"/>
    <n v="30"/>
    <s v="04/08/2023"/>
    <n v="0.34"/>
    <n v="44"/>
    <n v="216"/>
    <n v="3"/>
    <x v="1"/>
    <n v="4.63"/>
    <x v="0"/>
    <x v="2"/>
    <x v="1"/>
    <n v="1"/>
  </r>
  <r>
    <n v="15948069"/>
    <s v="Rental unit in New York "/>
    <n v="5162192"/>
    <s v="Amy"/>
    <x v="2"/>
    <s v="Upper West Side"/>
    <n v="40.798090000000002"/>
    <n v="-73.962090000000003"/>
    <x v="0"/>
    <x v="244"/>
    <n v="30"/>
    <n v="4"/>
    <s v="24/12/2021"/>
    <n v="7.0000000000000007E-2"/>
    <n v="16"/>
    <n v="187"/>
    <n v="0"/>
    <x v="1"/>
    <n v="5"/>
    <x v="0"/>
    <x v="3"/>
    <x v="0"/>
    <n v="2"/>
  </r>
  <r>
    <n v="38547165"/>
    <s v="Rental unit in New York "/>
    <n v="278925199"/>
    <s v="Paradise Suites"/>
    <x v="2"/>
    <s v="Upper East Side"/>
    <n v="40.76097"/>
    <n v="-73.961150000000004"/>
    <x v="0"/>
    <x v="12"/>
    <n v="30"/>
    <n v="11"/>
    <s v="12/09/2023"/>
    <n v="0.21"/>
    <n v="37"/>
    <n v="305"/>
    <n v="3"/>
    <x v="1"/>
    <n v="4.45"/>
    <x v="0"/>
    <x v="1"/>
    <x v="2"/>
    <n v="1"/>
  </r>
  <r>
    <n v="15734793"/>
    <s v="Rental unit in Brooklyn "/>
    <n v="101653570"/>
    <s v="The Wrights"/>
    <x v="0"/>
    <s v="Bedford-Stuyvesant"/>
    <n v="40.688479999999998"/>
    <n v="-73.956019999999995"/>
    <x v="1"/>
    <x v="139"/>
    <n v="30"/>
    <n v="246"/>
    <s v="16/12/2023"/>
    <n v="2.82"/>
    <n v="3"/>
    <n v="74"/>
    <n v="10"/>
    <x v="1"/>
    <n v="4.75"/>
    <x v="0"/>
    <x v="1"/>
    <x v="2"/>
    <n v="2"/>
  </r>
  <r>
    <n v="53050522"/>
    <s v="Rental unit in New York "/>
    <n v="400944908"/>
    <s v="Henry"/>
    <x v="2"/>
    <s v="Upper West Side"/>
    <n v="40.795273000000002"/>
    <n v="-73.963577000000001"/>
    <x v="1"/>
    <x v="31"/>
    <n v="30"/>
    <n v="110"/>
    <s v="02/12/2023"/>
    <n v="4.2699999999999996"/>
    <n v="3"/>
    <n v="102"/>
    <n v="60"/>
    <x v="1"/>
    <n v="4.75"/>
    <x v="0"/>
    <x v="1"/>
    <x v="2"/>
    <n v="1"/>
  </r>
  <r>
    <n v="49127236"/>
    <s v="Rental unit in Brooklyn "/>
    <n v="23215098"/>
    <s v="Erica &amp; David"/>
    <x v="0"/>
    <s v="Bedford-Stuyvesant"/>
    <n v="40.687249999999999"/>
    <n v="-73.952250000000006"/>
    <x v="0"/>
    <x v="76"/>
    <n v="30"/>
    <n v="72"/>
    <s v="27/08/2023"/>
    <n v="2.35"/>
    <n v="2"/>
    <n v="270"/>
    <n v="23"/>
    <x v="1"/>
    <n v="4.9000000000000004"/>
    <x v="0"/>
    <x v="4"/>
    <x v="4"/>
    <n v="1"/>
  </r>
  <r>
    <n v="19905347"/>
    <s v="Rental unit in New York "/>
    <n v="36447774"/>
    <s v="Julia"/>
    <x v="2"/>
    <s v="Chelsea"/>
    <n v="40.73603"/>
    <n v="-73.992339999999999"/>
    <x v="0"/>
    <x v="286"/>
    <n v="30"/>
    <n v="9"/>
    <s v="25/06/2023"/>
    <n v="0.45"/>
    <n v="1"/>
    <n v="363"/>
    <n v="1"/>
    <x v="1"/>
    <n v="5"/>
    <x v="0"/>
    <x v="1"/>
    <x v="2"/>
    <n v="1"/>
  </r>
  <r>
    <n v="22465327"/>
    <s v="Home in Brooklyn "/>
    <n v="254846"/>
    <s v="Brendan"/>
    <x v="0"/>
    <s v="Bushwick"/>
    <n v="40.688369999999999"/>
    <n v="-73.914529999999999"/>
    <x v="0"/>
    <x v="286"/>
    <n v="30"/>
    <n v="19"/>
    <s v="17/11/2022"/>
    <n v="0.27"/>
    <n v="3"/>
    <n v="365"/>
    <n v="0"/>
    <x v="1"/>
    <n v="4.53"/>
    <x v="0"/>
    <x v="5"/>
    <x v="3"/>
    <n v="2.5"/>
  </r>
  <r>
    <n v="9.5429809828477094E+17"/>
    <s v="Hotel in New York "/>
    <n v="520207720"/>
    <s v="Shkedy"/>
    <x v="2"/>
    <s v="Midtown"/>
    <n v="40.752233098280399"/>
    <n v="-73.970140133597596"/>
    <x v="1"/>
    <x v="272"/>
    <n v="1"/>
    <n v="5"/>
    <s v="17/12/2023"/>
    <n v="1.43"/>
    <n v="29"/>
    <n v="0"/>
    <n v="5"/>
    <x v="0"/>
    <n v="5"/>
    <x v="0"/>
    <x v="1"/>
    <x v="2"/>
    <n v="1"/>
  </r>
  <r>
    <n v="47783561"/>
    <s v="Rental unit in New York "/>
    <n v="193364875"/>
    <s v="Catia"/>
    <x v="2"/>
    <s v="Upper West Side"/>
    <n v="40.798137955971598"/>
    <n v="-73.966203392973995"/>
    <x v="1"/>
    <x v="115"/>
    <n v="30"/>
    <n v="147"/>
    <s v="03/12/2023"/>
    <n v="4.5"/>
    <n v="2"/>
    <n v="212"/>
    <n v="59"/>
    <x v="1"/>
    <n v="4.91"/>
    <x v="0"/>
    <x v="1"/>
    <x v="2"/>
    <n v="1"/>
  </r>
  <r>
    <n v="49425803"/>
    <s v="Rental unit in Brooklyn "/>
    <n v="380332619"/>
    <s v="Casey"/>
    <x v="0"/>
    <s v="Bedford-Stuyvesant"/>
    <n v="40.680300000000003"/>
    <n v="-73.949269999999999"/>
    <x v="0"/>
    <x v="162"/>
    <n v="30"/>
    <n v="9"/>
    <s v="31/12/2023"/>
    <n v="0.31"/>
    <n v="11"/>
    <n v="244"/>
    <n v="3"/>
    <x v="1"/>
    <n v="4.4400000000000004"/>
    <x v="0"/>
    <x v="1"/>
    <x v="2"/>
    <n v="1"/>
  </r>
  <r>
    <n v="6.70258225097904E+17"/>
    <s v="Rental unit in Brooklyn "/>
    <n v="11798551"/>
    <s v="Elizabeth"/>
    <x v="0"/>
    <s v="Bushwick"/>
    <n v="40.690069999999999"/>
    <n v="-73.915350000000004"/>
    <x v="0"/>
    <x v="215"/>
    <n v="30"/>
    <n v="1"/>
    <s v="11/09/2022"/>
    <n v="0.06"/>
    <n v="1"/>
    <n v="358"/>
    <n v="0"/>
    <x v="1"/>
    <m/>
    <x v="1"/>
    <x v="1"/>
    <x v="2"/>
    <n v="1"/>
  </r>
  <r>
    <n v="48317954"/>
    <s v="Rental unit in New York "/>
    <n v="380601266"/>
    <s v="Jeremy"/>
    <x v="2"/>
    <s v="Upper West Side"/>
    <n v="40.790669999999999"/>
    <n v="-73.970280000000002"/>
    <x v="0"/>
    <x v="196"/>
    <n v="90"/>
    <n v="6"/>
    <s v="03/06/2023"/>
    <n v="0.19"/>
    <n v="27"/>
    <n v="254"/>
    <n v="1"/>
    <x v="1"/>
    <n v="4.83"/>
    <x v="0"/>
    <x v="0"/>
    <x v="1"/>
    <n v="1"/>
  </r>
  <r>
    <n v="38625166"/>
    <s v="Rental unit in New York "/>
    <n v="278925199"/>
    <s v="Paradise Suites"/>
    <x v="2"/>
    <s v="Upper East Side"/>
    <n v="40.759349999999998"/>
    <n v="-73.959649999999996"/>
    <x v="0"/>
    <x v="39"/>
    <n v="30"/>
    <n v="10"/>
    <s v="17/09/2023"/>
    <n v="0.2"/>
    <n v="37"/>
    <n v="337"/>
    <n v="3"/>
    <x v="1"/>
    <n v="4.5999999999999996"/>
    <x v="0"/>
    <x v="1"/>
    <x v="2"/>
    <n v="1"/>
  </r>
  <r>
    <n v="8.7269906102978701E+17"/>
    <s v="Home in Brooklyn "/>
    <n v="439414066"/>
    <s v="Anthony"/>
    <x v="0"/>
    <s v="Bedford-Stuyvesant"/>
    <n v="40.683521599999999"/>
    <n v="-73.953088199999996"/>
    <x v="0"/>
    <x v="143"/>
    <n v="30"/>
    <n v="29"/>
    <s v="17/12/2023"/>
    <n v="3.36"/>
    <n v="3"/>
    <n v="90"/>
    <n v="29"/>
    <x v="1"/>
    <n v="4.8600000000000003"/>
    <x v="0"/>
    <x v="0"/>
    <x v="0"/>
    <n v="1"/>
  </r>
  <r>
    <n v="7.8286855091805798E+17"/>
    <s v="Rental unit in Brooklyn "/>
    <n v="464397781"/>
    <s v="Hanan"/>
    <x v="0"/>
    <s v="East Flatbush"/>
    <n v="40.660317588226803"/>
    <n v="-73.935201201869404"/>
    <x v="0"/>
    <x v="213"/>
    <n v="30"/>
    <n v="45"/>
    <s v="06/12/2023"/>
    <n v="3.65"/>
    <n v="1"/>
    <n v="0"/>
    <n v="44"/>
    <x v="1"/>
    <n v="4.96"/>
    <x v="0"/>
    <x v="0"/>
    <x v="0"/>
    <n v="1"/>
  </r>
  <r>
    <n v="7.3488598481594202E+17"/>
    <s v="Rental unit in Queens "/>
    <n v="483074683"/>
    <s v="Lisanias"/>
    <x v="1"/>
    <s v="Flushing"/>
    <n v="40.736530000000002"/>
    <n v="-73.814570000000003"/>
    <x v="1"/>
    <x v="24"/>
    <n v="30"/>
    <n v="26"/>
    <s v="16/10/2023"/>
    <n v="1.75"/>
    <n v="1"/>
    <n v="0"/>
    <n v="18"/>
    <x v="1"/>
    <n v="4.8899999999999997"/>
    <x v="0"/>
    <x v="0"/>
    <x v="4"/>
    <n v="1"/>
  </r>
  <r>
    <n v="8.9157092922404506E+17"/>
    <s v="Rental unit in Ridgewood "/>
    <n v="507121190"/>
    <s v="Carmen"/>
    <x v="1"/>
    <s v="Ridgewood"/>
    <n v="40.708284230577398"/>
    <n v="-73.913746229111396"/>
    <x v="0"/>
    <x v="347"/>
    <n v="30"/>
    <n v="3"/>
    <s v="31/08/2023"/>
    <n v="0.39"/>
    <n v="3"/>
    <n v="152"/>
    <n v="3"/>
    <x v="1"/>
    <n v="5"/>
    <x v="0"/>
    <x v="0"/>
    <x v="4"/>
    <n v="1"/>
  </r>
  <r>
    <n v="30756898"/>
    <s v="Rental unit in Queens "/>
    <n v="137358866"/>
    <s v="Kaz"/>
    <x v="1"/>
    <s v="Woodside"/>
    <n v="40.74682"/>
    <n v="-73.906509999999997"/>
    <x v="1"/>
    <x v="218"/>
    <n v="30"/>
    <n v="17"/>
    <s v="05/11/2023"/>
    <n v="0.28999999999999998"/>
    <n v="93"/>
    <n v="333"/>
    <n v="3"/>
    <x v="1"/>
    <n v="4.9400000000000004"/>
    <x v="0"/>
    <x v="1"/>
    <x v="2"/>
    <n v="1"/>
  </r>
  <r>
    <n v="19271040"/>
    <s v="Rental unit in Brooklyn "/>
    <n v="289199951"/>
    <s v="Iain"/>
    <x v="0"/>
    <s v="Bedford-Stuyvesant"/>
    <n v="40.685679999999998"/>
    <n v="-73.939750000000004"/>
    <x v="0"/>
    <x v="83"/>
    <n v="30"/>
    <n v="320"/>
    <s v="26/09/2023"/>
    <n v="4.01"/>
    <n v="4"/>
    <n v="0"/>
    <n v="33"/>
    <x v="1"/>
    <n v="4.8"/>
    <x v="0"/>
    <x v="1"/>
    <x v="2"/>
    <n v="1"/>
  </r>
  <r>
    <n v="51582710"/>
    <s v="Rental unit in New York "/>
    <n v="162280872"/>
    <s v="Urban Furnished"/>
    <x v="2"/>
    <s v="Upper East Side"/>
    <n v="40.772426605224602"/>
    <n v="-73.954551696777301"/>
    <x v="0"/>
    <x v="70"/>
    <n v="30"/>
    <n v="6"/>
    <s v="08/11/2023"/>
    <n v="0.23"/>
    <n v="256"/>
    <n v="332"/>
    <n v="3"/>
    <x v="1"/>
    <n v="4.17"/>
    <x v="0"/>
    <x v="1"/>
    <x v="2"/>
    <n v="1"/>
  </r>
  <r>
    <n v="35713334"/>
    <s v="Boutique hotel in New York "/>
    <n v="261761196"/>
    <s v="Park Central"/>
    <x v="2"/>
    <s v="Midtown"/>
    <n v="40.765520000000002"/>
    <n v="-73.981960000000001"/>
    <x v="1"/>
    <x v="380"/>
    <n v="1"/>
    <n v="254"/>
    <s v="29/10/2023"/>
    <n v="4.95"/>
    <n v="7"/>
    <n v="0"/>
    <n v="3"/>
    <x v="0"/>
    <n v="4.24"/>
    <x v="0"/>
    <x v="1"/>
    <x v="1"/>
    <n v="1"/>
  </r>
  <r>
    <n v="47907266"/>
    <s v="Rental unit in Brooklyn "/>
    <n v="383843731"/>
    <s v="Raymond"/>
    <x v="0"/>
    <s v="Sunset Park"/>
    <n v="40.661279999999998"/>
    <n v="-73.990539999999996"/>
    <x v="0"/>
    <x v="256"/>
    <n v="30"/>
    <n v="108"/>
    <s v="26/11/2023"/>
    <n v="3.05"/>
    <n v="3"/>
    <n v="0"/>
    <n v="32"/>
    <x v="1"/>
    <n v="4.93"/>
    <x v="0"/>
    <x v="4"/>
    <x v="0"/>
    <n v="1"/>
  </r>
  <r>
    <n v="9.9715603960711104E+17"/>
    <s v="Rental unit in New York "/>
    <n v="268347722"/>
    <s v="Nico"/>
    <x v="2"/>
    <s v="Upper West Side"/>
    <n v="40.800850270072402"/>
    <n v="-73.959037837375107"/>
    <x v="1"/>
    <x v="54"/>
    <n v="30"/>
    <n v="1"/>
    <s v="05/12/2023"/>
    <n v="0.91"/>
    <n v="4"/>
    <n v="260"/>
    <n v="1"/>
    <x v="1"/>
    <m/>
    <x v="1"/>
    <x v="1"/>
    <x v="2"/>
    <n v="2"/>
  </r>
  <r>
    <n v="49422746"/>
    <s v="Townhouse in Brooklyn "/>
    <n v="4303663"/>
    <s v="Sarah"/>
    <x v="0"/>
    <s v="Bedford-Stuyvesant"/>
    <n v="40.683330535888601"/>
    <n v="-73.941833496093693"/>
    <x v="0"/>
    <x v="329"/>
    <n v="30"/>
    <n v="1"/>
    <s v="18/07/2022"/>
    <n v="0.06"/>
    <n v="2"/>
    <n v="357"/>
    <n v="0"/>
    <x v="1"/>
    <m/>
    <x v="1"/>
    <x v="0"/>
    <x v="1"/>
    <n v="2.5"/>
  </r>
  <r>
    <n v="46213647"/>
    <s v="Rental unit in New York "/>
    <n v="170568130"/>
    <s v="Ignacio"/>
    <x v="2"/>
    <s v="Hell's Kitchen"/>
    <n v="40.763719999999999"/>
    <n v="-73.994900000000001"/>
    <x v="0"/>
    <x v="11"/>
    <n v="30"/>
    <n v="64"/>
    <s v="17/12/2023"/>
    <n v="1.72"/>
    <n v="11"/>
    <n v="0"/>
    <n v="23"/>
    <x v="1"/>
    <n v="4.18"/>
    <x v="0"/>
    <x v="1"/>
    <x v="1"/>
    <n v="1"/>
  </r>
  <r>
    <n v="9.3613064406129997E+17"/>
    <s v="Townhouse in Queens "/>
    <n v="433203831"/>
    <s v="Vicky"/>
    <x v="1"/>
    <s v="Ditmars Steinway"/>
    <n v="40.772540349285499"/>
    <n v="-73.912403491761395"/>
    <x v="1"/>
    <x v="73"/>
    <n v="1"/>
    <n v="2"/>
    <s v="01/01/2024"/>
    <n v="2"/>
    <n v="8"/>
    <n v="343"/>
    <n v="2"/>
    <x v="2"/>
    <m/>
    <x v="1"/>
    <x v="1"/>
    <x v="2"/>
    <n v="1"/>
  </r>
  <r>
    <n v="1.0042497612605199E+18"/>
    <s v="Rental unit in New York "/>
    <n v="17775359"/>
    <s v="Rove"/>
    <x v="2"/>
    <s v="Chelsea"/>
    <n v="40.743693147131196"/>
    <n v="-74.005940247248802"/>
    <x v="0"/>
    <x v="286"/>
    <n v="30"/>
    <n v="1"/>
    <s v="18/11/2023"/>
    <n v="0.6"/>
    <n v="52"/>
    <n v="280"/>
    <n v="1"/>
    <x v="1"/>
    <m/>
    <x v="1"/>
    <x v="0"/>
    <x v="1"/>
    <n v="1"/>
  </r>
  <r>
    <n v="41585180"/>
    <s v="Rental unit in New York "/>
    <n v="162280872"/>
    <s v="Urban Furnished"/>
    <x v="2"/>
    <s v="Upper East Side"/>
    <n v="40.7707710266113"/>
    <n v="-73.957481384277301"/>
    <x v="0"/>
    <x v="80"/>
    <n v="30"/>
    <n v="8"/>
    <s v="01/07/2023"/>
    <n v="0.27"/>
    <n v="256"/>
    <n v="347"/>
    <n v="2"/>
    <x v="1"/>
    <n v="4.75"/>
    <x v="0"/>
    <x v="4"/>
    <x v="4"/>
    <n v="1"/>
  </r>
  <r>
    <n v="6.2975652341157606E+17"/>
    <s v="Rental unit in New York "/>
    <n v="459777900"/>
    <s v="Samantha"/>
    <x v="2"/>
    <s v="Hell's Kitchen"/>
    <n v="40.762059999999998"/>
    <n v="-73.997540000000001"/>
    <x v="0"/>
    <x v="381"/>
    <n v="30"/>
    <n v="25"/>
    <s v="31/10/2023"/>
    <n v="1.34"/>
    <n v="2"/>
    <n v="365"/>
    <n v="13"/>
    <x v="1"/>
    <n v="4.88"/>
    <x v="0"/>
    <x v="0"/>
    <x v="1"/>
    <n v="2"/>
  </r>
  <r>
    <n v="53328559"/>
    <s v="Rental unit in Brooklyn "/>
    <n v="17462538"/>
    <s v="Patty"/>
    <x v="0"/>
    <s v="Bedford-Stuyvesant"/>
    <n v="40.686799999999998"/>
    <n v="-73.955410000000001"/>
    <x v="0"/>
    <x v="24"/>
    <n v="30"/>
    <n v="80"/>
    <s v="03/12/2023"/>
    <n v="3.5"/>
    <n v="1"/>
    <n v="0"/>
    <n v="39"/>
    <x v="1"/>
    <n v="5"/>
    <x v="0"/>
    <x v="0"/>
    <x v="1"/>
    <n v="1"/>
  </r>
  <r>
    <n v="10488505"/>
    <s v="Rental unit in New York "/>
    <n v="5162192"/>
    <s v="Amy"/>
    <x v="2"/>
    <s v="Upper West Side"/>
    <n v="40.798209999999997"/>
    <n v="-73.963819999999998"/>
    <x v="0"/>
    <x v="244"/>
    <n v="30"/>
    <n v="11"/>
    <s v="23/12/2021"/>
    <n v="0.12"/>
    <n v="16"/>
    <n v="365"/>
    <n v="0"/>
    <x v="1"/>
    <n v="4.82"/>
    <x v="0"/>
    <x v="0"/>
    <x v="1"/>
    <n v="1.5"/>
  </r>
  <r>
    <n v="31619454"/>
    <s v="Rental unit in Brooklyn  "/>
    <n v="232778333"/>
    <s v="Jaime"/>
    <x v="0"/>
    <s v="Bensonhurst"/>
    <n v="40.613779999999998"/>
    <n v="-73.997690000000006"/>
    <x v="1"/>
    <x v="87"/>
    <n v="30"/>
    <n v="22"/>
    <s v="17/01/2022"/>
    <n v="0.39"/>
    <n v="2"/>
    <n v="101"/>
    <n v="0"/>
    <x v="1"/>
    <n v="4.5"/>
    <x v="0"/>
    <x v="1"/>
    <x v="2"/>
    <n v="1"/>
  </r>
  <r>
    <n v="25909161"/>
    <s v="Rental unit in New York "/>
    <n v="32605338"/>
    <s v="Aliesha"/>
    <x v="2"/>
    <s v="Upper East Side"/>
    <n v="40.769219999999997"/>
    <n v="-73.952629999999999"/>
    <x v="2"/>
    <x v="85"/>
    <n v="30"/>
    <n v="37"/>
    <s v="03/11/2021"/>
    <n v="0.56999999999999995"/>
    <n v="1"/>
    <n v="239"/>
    <n v="0"/>
    <x v="1"/>
    <n v="5"/>
    <x v="0"/>
    <x v="1"/>
    <x v="1"/>
    <n v="1"/>
  </r>
  <r>
    <n v="9.4722554305563802E+17"/>
    <s v="Rental unit in New York "/>
    <n v="377438582"/>
    <s v="Melissa"/>
    <x v="2"/>
    <s v="Midtown"/>
    <n v="40.766379999999998"/>
    <n v="-73.981430000000003"/>
    <x v="0"/>
    <x v="329"/>
    <n v="30"/>
    <n v="1"/>
    <s v="22/10/2023"/>
    <n v="0.39"/>
    <n v="1"/>
    <n v="87"/>
    <n v="1"/>
    <x v="1"/>
    <m/>
    <x v="1"/>
    <x v="1"/>
    <x v="2"/>
    <n v="1"/>
  </r>
  <r>
    <n v="17958414"/>
    <s v="Condo in Brooklyn "/>
    <n v="123048179"/>
    <s v="Joseph"/>
    <x v="0"/>
    <s v="Bensonhurst"/>
    <n v="40.617870000000003"/>
    <n v="-73.999679999999998"/>
    <x v="0"/>
    <x v="49"/>
    <n v="30"/>
    <n v="76"/>
    <s v="24/09/2023"/>
    <n v="0.93"/>
    <n v="2"/>
    <n v="364"/>
    <n v="8"/>
    <x v="1"/>
    <n v="4.33"/>
    <x v="0"/>
    <x v="0"/>
    <x v="4"/>
    <n v="1"/>
  </r>
  <r>
    <n v="25807815"/>
    <s v="Rental unit in New York "/>
    <n v="63417081"/>
    <s v="Devon"/>
    <x v="2"/>
    <s v="Harlem"/>
    <n v="40.821680000000001"/>
    <n v="-73.945800000000006"/>
    <x v="1"/>
    <x v="37"/>
    <n v="30"/>
    <n v="2"/>
    <s v="16/12/2019"/>
    <n v="0.04"/>
    <n v="7"/>
    <n v="6"/>
    <n v="0"/>
    <x v="1"/>
    <m/>
    <x v="1"/>
    <x v="1"/>
    <x v="2"/>
    <n v="1"/>
  </r>
  <r>
    <n v="8.3331043492913805E+17"/>
    <s v="Rental unit in New York "/>
    <n v="66410588"/>
    <s v="Bianca"/>
    <x v="2"/>
    <s v="Harlem"/>
    <n v="40.821377622009003"/>
    <n v="-73.956483834595602"/>
    <x v="1"/>
    <x v="104"/>
    <n v="30"/>
    <n v="10"/>
    <s v="08/10/2023"/>
    <n v="1.02"/>
    <n v="2"/>
    <n v="179"/>
    <n v="10"/>
    <x v="1"/>
    <n v="5"/>
    <x v="0"/>
    <x v="4"/>
    <x v="2"/>
    <n v="1.5"/>
  </r>
  <r>
    <n v="7.8824750820488294E+17"/>
    <s v="Rental unit in Brooklyn "/>
    <n v="107434423"/>
    <s v="Blueground"/>
    <x v="0"/>
    <s v="Clinton Hill"/>
    <n v="40.681930899999998"/>
    <n v="-73.967166800000001"/>
    <x v="0"/>
    <x v="58"/>
    <n v="31"/>
    <n v="1"/>
    <s v="23/09/2023"/>
    <n v="0.28000000000000003"/>
    <n v="713"/>
    <n v="343"/>
    <n v="1"/>
    <x v="1"/>
    <m/>
    <x v="1"/>
    <x v="2"/>
    <x v="2"/>
    <n v="1"/>
  </r>
  <r>
    <n v="46566048"/>
    <s v="Guest suite in Brooklyn "/>
    <n v="16139880"/>
    <s v="Ksenia"/>
    <x v="0"/>
    <s v="Bedford-Stuyvesant"/>
    <n v="40.677790000000002"/>
    <n v="-73.916759999999996"/>
    <x v="1"/>
    <x v="5"/>
    <n v="30"/>
    <n v="73"/>
    <s v="16/12/2023"/>
    <n v="2.11"/>
    <n v="2"/>
    <n v="58"/>
    <n v="33"/>
    <x v="2"/>
    <n v="4.8499999999999996"/>
    <x v="0"/>
    <x v="0"/>
    <x v="1"/>
    <n v="1"/>
  </r>
  <r>
    <n v="52703094"/>
    <s v="Place to stay in New York "/>
    <n v="189816889"/>
    <s v="MarÃ­a Cristina"/>
    <x v="2"/>
    <s v="Washington Heights"/>
    <n v="40.851730000000003"/>
    <n v="-73.933629999999994"/>
    <x v="1"/>
    <x v="15"/>
    <n v="30"/>
    <n v="26"/>
    <s v="25/06/2023"/>
    <n v="1.1000000000000001"/>
    <n v="1"/>
    <n v="35"/>
    <n v="6"/>
    <x v="1"/>
    <n v="4.8499999999999996"/>
    <x v="0"/>
    <x v="1"/>
    <x v="4"/>
    <n v="1"/>
  </r>
  <r>
    <n v="1026683"/>
    <s v="Home in Bronx "/>
    <n v="5652395"/>
    <s v="Julio"/>
    <x v="4"/>
    <s v="Concourse"/>
    <n v="40.821019999999997"/>
    <n v="-73.927019999999999"/>
    <x v="1"/>
    <x v="126"/>
    <n v="30"/>
    <n v="36"/>
    <s v="04/09/2023"/>
    <n v="0.31"/>
    <n v="3"/>
    <n v="365"/>
    <n v="10"/>
    <x v="1"/>
    <n v="4.75"/>
    <x v="0"/>
    <x v="1"/>
    <x v="1"/>
    <n v="1"/>
  </r>
  <r>
    <n v="6.9225279275852198E+17"/>
    <s v="Townhouse in New York "/>
    <n v="19303369"/>
    <s v="Hiroki"/>
    <x v="2"/>
    <s v="Washington Heights"/>
    <n v="40.843060000000001"/>
    <n v="-73.937190000000001"/>
    <x v="1"/>
    <x v="91"/>
    <n v="30"/>
    <n v="3"/>
    <s v="29/08/2023"/>
    <n v="0.2"/>
    <n v="267"/>
    <n v="54"/>
    <n v="2"/>
    <x v="1"/>
    <n v="4.33"/>
    <x v="0"/>
    <x v="1"/>
    <x v="2"/>
    <n v="1"/>
  </r>
  <r>
    <n v="49646649"/>
    <s v="Home in Bronx "/>
    <n v="11379822"/>
    <s v="Danny"/>
    <x v="4"/>
    <s v="Mount Hope"/>
    <n v="40.84534"/>
    <n v="-73.904200000000003"/>
    <x v="1"/>
    <x v="31"/>
    <n v="30"/>
    <n v="19"/>
    <s v="16/09/2023"/>
    <n v="0.72"/>
    <n v="3"/>
    <n v="365"/>
    <n v="4"/>
    <x v="1"/>
    <n v="5"/>
    <x v="0"/>
    <x v="1"/>
    <x v="2"/>
    <n v="2"/>
  </r>
  <r>
    <n v="41538377"/>
    <s v="Rental unit in New York "/>
    <n v="56120055"/>
    <s v="Jp"/>
    <x v="2"/>
    <s v="Harlem"/>
    <n v="40.826970000000003"/>
    <n v="-73.939440000000005"/>
    <x v="1"/>
    <x v="349"/>
    <n v="30"/>
    <n v="96"/>
    <s v="02/12/2023"/>
    <n v="1.99"/>
    <n v="1"/>
    <n v="169"/>
    <n v="22"/>
    <x v="1"/>
    <n v="4.97"/>
    <x v="0"/>
    <x v="1"/>
    <x v="2"/>
    <n v="1"/>
  </r>
  <r>
    <n v="53181922"/>
    <s v="Serviced apartment in Brooklyn "/>
    <n v="430520580"/>
    <s v="Anastasia"/>
    <x v="0"/>
    <s v="Bushwick"/>
    <n v="40.688180000000003"/>
    <n v="-73.909520000000001"/>
    <x v="1"/>
    <x v="83"/>
    <n v="30"/>
    <n v="1"/>
    <s v="14/05/2022"/>
    <n v="0.05"/>
    <n v="9"/>
    <n v="365"/>
    <n v="0"/>
    <x v="1"/>
    <m/>
    <x v="1"/>
    <x v="1"/>
    <x v="2"/>
    <n v="2"/>
  </r>
  <r>
    <n v="8.1529725604066995E+17"/>
    <s v="Rental unit in Brooklyn "/>
    <n v="358933697"/>
    <s v="Kenday"/>
    <x v="0"/>
    <s v="East New York"/>
    <n v="40.673795780672997"/>
    <n v="-73.878453624319405"/>
    <x v="1"/>
    <x v="349"/>
    <n v="30"/>
    <n v="2"/>
    <s v="14/04/2023"/>
    <n v="0.19"/>
    <n v="2"/>
    <n v="279"/>
    <n v="2"/>
    <x v="1"/>
    <m/>
    <x v="1"/>
    <x v="1"/>
    <x v="1"/>
    <n v="1"/>
  </r>
  <r>
    <n v="2043060"/>
    <s v="Rental unit in New York "/>
    <n v="1499286"/>
    <s v="Andrey"/>
    <x v="2"/>
    <s v="Midtown"/>
    <n v="40.764299999999999"/>
    <n v="-73.980980000000002"/>
    <x v="0"/>
    <x v="43"/>
    <n v="30"/>
    <n v="53"/>
    <s v="26/12/2023"/>
    <n v="0.44"/>
    <n v="1"/>
    <n v="33"/>
    <n v="5"/>
    <x v="1"/>
    <n v="4.8099999999999996"/>
    <x v="0"/>
    <x v="1"/>
    <x v="2"/>
    <n v="1"/>
  </r>
  <r>
    <n v="31457396"/>
    <s v="Rental unit in New York "/>
    <n v="49082748"/>
    <s v="Robert"/>
    <x v="2"/>
    <s v="East Village"/>
    <n v="40.726379842903299"/>
    <n v="-73.985321918652204"/>
    <x v="1"/>
    <x v="246"/>
    <n v="30"/>
    <n v="76"/>
    <s v="24/11/2023"/>
    <n v="2.52"/>
    <n v="1"/>
    <n v="117"/>
    <n v="36"/>
    <x v="1"/>
    <n v="4.97"/>
    <x v="0"/>
    <x v="1"/>
    <x v="2"/>
    <n v="1"/>
  </r>
  <r>
    <n v="7.8035535853564403E+17"/>
    <s v="Rental unit in Queens "/>
    <n v="453667806"/>
    <s v="Hayal"/>
    <x v="1"/>
    <s v="Ditmars Steinway"/>
    <n v="40.774729999999998"/>
    <n v="-73.913539999999998"/>
    <x v="1"/>
    <x v="181"/>
    <n v="30"/>
    <n v="10"/>
    <s v="25/09/2023"/>
    <n v="0.81"/>
    <n v="2"/>
    <n v="89"/>
    <n v="8"/>
    <x v="1"/>
    <n v="4.9000000000000004"/>
    <x v="0"/>
    <x v="1"/>
    <x v="2"/>
    <n v="1"/>
  </r>
  <r>
    <n v="38670210"/>
    <s v="Rental unit in New York "/>
    <n v="278925199"/>
    <s v="Paradise Suites"/>
    <x v="2"/>
    <s v="Upper East Side"/>
    <n v="40.758839999999999"/>
    <n v="-73.959450000000004"/>
    <x v="0"/>
    <x v="81"/>
    <n v="30"/>
    <n v="10"/>
    <s v="29/03/2023"/>
    <n v="0.22"/>
    <n v="37"/>
    <n v="364"/>
    <n v="1"/>
    <x v="1"/>
    <n v="4.3"/>
    <x v="0"/>
    <x v="0"/>
    <x v="1"/>
    <n v="2"/>
  </r>
  <r>
    <n v="8.3425963996044096E+17"/>
    <s v="Rental unit in New York "/>
    <n v="459777900"/>
    <s v="Samantha"/>
    <x v="2"/>
    <s v="Hell's Kitchen"/>
    <n v="40.762061344109199"/>
    <n v="-73.999405010156195"/>
    <x v="0"/>
    <x v="382"/>
    <n v="30"/>
    <n v="12"/>
    <s v="06/11/2023"/>
    <n v="1.25"/>
    <n v="2"/>
    <n v="365"/>
    <n v="12"/>
    <x v="1"/>
    <n v="4.92"/>
    <x v="0"/>
    <x v="0"/>
    <x v="4"/>
    <n v="2"/>
  </r>
  <r>
    <n v="6912211"/>
    <s v="Rental unit in Brooklyn "/>
    <n v="21183428"/>
    <s v="Jae"/>
    <x v="0"/>
    <s v="Bedford-Stuyvesant"/>
    <n v="40.68385"/>
    <n v="-73.954610000000002"/>
    <x v="0"/>
    <x v="101"/>
    <n v="30"/>
    <n v="221"/>
    <s v="01/11/2023"/>
    <n v="2.14"/>
    <n v="2"/>
    <n v="0"/>
    <n v="23"/>
    <x v="1"/>
    <n v="4.82"/>
    <x v="0"/>
    <x v="1"/>
    <x v="1"/>
    <n v="1"/>
  </r>
  <r>
    <n v="50399497"/>
    <s v="Rental unit in Queens "/>
    <n v="203890641"/>
    <s v="Vinicius"/>
    <x v="1"/>
    <s v="Ditmars Steinway"/>
    <n v="40.775230000000001"/>
    <n v="-73.911529999999999"/>
    <x v="1"/>
    <x v="356"/>
    <n v="30"/>
    <n v="70"/>
    <s v="02/11/2023"/>
    <n v="2.66"/>
    <n v="1"/>
    <n v="180"/>
    <n v="35"/>
    <x v="1"/>
    <n v="4.63"/>
    <x v="0"/>
    <x v="1"/>
    <x v="2"/>
    <n v="1"/>
  </r>
  <r>
    <n v="15114550"/>
    <s v="Rental unit in Brooklyn "/>
    <n v="95766078"/>
    <s v="Alex"/>
    <x v="0"/>
    <s v="Bedford-Stuyvesant"/>
    <n v="40.68244"/>
    <n v="-73.952250000000006"/>
    <x v="0"/>
    <x v="133"/>
    <n v="30"/>
    <n v="100"/>
    <s v="25/11/2023"/>
    <n v="1.1399999999999999"/>
    <n v="1"/>
    <n v="183"/>
    <n v="2"/>
    <x v="1"/>
    <n v="4.47"/>
    <x v="0"/>
    <x v="0"/>
    <x v="4"/>
    <n v="1"/>
  </r>
  <r>
    <n v="3476105"/>
    <s v="Rental unit in Brooklyn "/>
    <n v="5810978"/>
    <s v="Ala"/>
    <x v="0"/>
    <s v="Bedford-Stuyvesant"/>
    <n v="40.685989999999997"/>
    <n v="-73.958740000000006"/>
    <x v="0"/>
    <x v="59"/>
    <n v="30"/>
    <n v="173"/>
    <s v="16/09/2023"/>
    <n v="1.5"/>
    <n v="1"/>
    <n v="0"/>
    <n v="15"/>
    <x v="1"/>
    <n v="4.68"/>
    <x v="0"/>
    <x v="1"/>
    <x v="2"/>
    <n v="1"/>
  </r>
  <r>
    <n v="48402078"/>
    <s v="Home in Staten Island "/>
    <n v="24580977"/>
    <s v="Ed"/>
    <x v="3"/>
    <s v="New Brighton"/>
    <n v="40.640410000000003"/>
    <n v="-74.088340000000002"/>
    <x v="1"/>
    <x v="203"/>
    <n v="30"/>
    <n v="202"/>
    <s v="05/11/2023"/>
    <n v="6.01"/>
    <n v="3"/>
    <n v="0"/>
    <n v="55"/>
    <x v="1"/>
    <n v="4.8099999999999996"/>
    <x v="0"/>
    <x v="0"/>
    <x v="1"/>
    <n v="1"/>
  </r>
  <r>
    <n v="7278762"/>
    <s v="Condo in Queens "/>
    <n v="22816592"/>
    <s v="Susi"/>
    <x v="1"/>
    <s v="Elmhurst"/>
    <n v="40.735639999999997"/>
    <n v="-73.872209999999995"/>
    <x v="0"/>
    <x v="202"/>
    <n v="30"/>
    <n v="149"/>
    <s v="31/12/2023"/>
    <n v="1.45"/>
    <n v="1"/>
    <n v="346"/>
    <n v="5"/>
    <x v="1"/>
    <n v="4.96"/>
    <x v="0"/>
    <x v="0"/>
    <x v="1"/>
    <n v="1"/>
  </r>
  <r>
    <n v="53545394"/>
    <s v="Townhouse in Brooklyn "/>
    <n v="39972598"/>
    <s v="Barbara"/>
    <x v="0"/>
    <s v="Bushwick"/>
    <n v="40.69041"/>
    <n v="-73.907380000000003"/>
    <x v="1"/>
    <x v="115"/>
    <n v="2"/>
    <n v="77"/>
    <s v="18/12/2023"/>
    <n v="3.36"/>
    <n v="2"/>
    <n v="0"/>
    <n v="31"/>
    <x v="2"/>
    <n v="4.9400000000000004"/>
    <x v="0"/>
    <x v="1"/>
    <x v="2"/>
    <n v="1"/>
  </r>
  <r>
    <n v="9.6541295531456704E+17"/>
    <s v="Rental unit in New York "/>
    <n v="24107131"/>
    <s v="Alberto"/>
    <x v="2"/>
    <s v="Hell's Kitchen"/>
    <n v="40.759749999999997"/>
    <n v="-73.990279999999998"/>
    <x v="0"/>
    <x v="4"/>
    <n v="1"/>
    <n v="16"/>
    <s v="17/12/2023"/>
    <n v="3.69"/>
    <n v="5"/>
    <n v="0"/>
    <n v="16"/>
    <x v="0"/>
    <n v="4.59"/>
    <x v="0"/>
    <x v="1"/>
    <x v="1"/>
    <n v="1"/>
  </r>
  <r>
    <n v="50114549"/>
    <s v="Condo in New York "/>
    <n v="401202937"/>
    <s v="Eliza"/>
    <x v="2"/>
    <s v="Midtown"/>
    <n v="40.747669999999999"/>
    <n v="-73.986639999999994"/>
    <x v="1"/>
    <x v="229"/>
    <n v="1"/>
    <n v="116"/>
    <s v="16/12/2023"/>
    <n v="3.7"/>
    <n v="55"/>
    <n v="0"/>
    <n v="43"/>
    <x v="0"/>
    <n v="4.33"/>
    <x v="0"/>
    <x v="1"/>
    <x v="0"/>
    <n v="1"/>
  </r>
  <r>
    <n v="40737415"/>
    <s v="Home in Brooklyn "/>
    <n v="316295999"/>
    <s v="Raliat"/>
    <x v="0"/>
    <s v="Canarsie"/>
    <n v="40.638219999999997"/>
    <n v="-73.906480000000002"/>
    <x v="0"/>
    <x v="49"/>
    <n v="30"/>
    <n v="73"/>
    <s v="02/12/2023"/>
    <n v="1.54"/>
    <n v="2"/>
    <n v="365"/>
    <n v="14"/>
    <x v="1"/>
    <n v="4.58"/>
    <x v="0"/>
    <x v="4"/>
    <x v="3"/>
    <n v="1"/>
  </r>
  <r>
    <n v="45733243"/>
    <s v="Loft in New York "/>
    <n v="370725742"/>
    <s v="Lidia"/>
    <x v="2"/>
    <s v="Midtown"/>
    <n v="40.748139999999999"/>
    <n v="-73.986639999999994"/>
    <x v="0"/>
    <x v="338"/>
    <n v="1"/>
    <n v="29"/>
    <s v="17/12/2023"/>
    <n v="0.9"/>
    <n v="3"/>
    <n v="0"/>
    <n v="11"/>
    <x v="0"/>
    <n v="4.2699999999999996"/>
    <x v="0"/>
    <x v="1"/>
    <x v="4"/>
    <n v="1"/>
  </r>
  <r>
    <n v="9.5426489702362995E+17"/>
    <s v="Hotel in New York "/>
    <n v="520207720"/>
    <s v="Shkedy"/>
    <x v="2"/>
    <s v="Midtown"/>
    <n v="40.7512613663975"/>
    <n v="-73.970032610876203"/>
    <x v="1"/>
    <x v="140"/>
    <n v="1"/>
    <n v="7"/>
    <s v="07/12/2023"/>
    <n v="1.88"/>
    <n v="29"/>
    <n v="0"/>
    <n v="7"/>
    <x v="0"/>
    <n v="4.88"/>
    <x v="0"/>
    <x v="1"/>
    <x v="2"/>
    <n v="1"/>
  </r>
  <r>
    <n v="47295535"/>
    <s v="Rental unit in New York "/>
    <n v="42767903"/>
    <s v="Shara"/>
    <x v="2"/>
    <s v="Washington Heights"/>
    <n v="40.831899999999997"/>
    <n v="-73.941569999999999"/>
    <x v="0"/>
    <x v="116"/>
    <n v="30"/>
    <n v="42"/>
    <s v="29/09/2023"/>
    <n v="1.19"/>
    <n v="1"/>
    <n v="154"/>
    <n v="13"/>
    <x v="1"/>
    <n v="4.93"/>
    <x v="0"/>
    <x v="1"/>
    <x v="2"/>
    <n v="1"/>
  </r>
  <r>
    <n v="8.3696965944095002E+17"/>
    <s v="Rental unit in New York "/>
    <n v="205760"/>
    <s v="Shai"/>
    <x v="2"/>
    <s v="Chelsea"/>
    <n v="40.7428695601822"/>
    <n v="-73.998385373870704"/>
    <x v="0"/>
    <x v="238"/>
    <n v="30"/>
    <n v="1"/>
    <s v="30/09/2023"/>
    <n v="0.3"/>
    <n v="8"/>
    <n v="358"/>
    <n v="1"/>
    <x v="1"/>
    <m/>
    <x v="1"/>
    <x v="0"/>
    <x v="1"/>
    <n v="1"/>
  </r>
  <r>
    <n v="7244824"/>
    <s v="Rental unit in New York "/>
    <n v="37932285"/>
    <s v="Sarah"/>
    <x v="2"/>
    <s v="Harlem"/>
    <n v="40.819180000000003"/>
    <n v="-73.954419999999999"/>
    <x v="1"/>
    <x v="26"/>
    <n v="30"/>
    <n v="42"/>
    <s v="23/10/2023"/>
    <n v="0.45"/>
    <n v="1"/>
    <n v="89"/>
    <n v="15"/>
    <x v="1"/>
    <n v="4.71"/>
    <x v="0"/>
    <x v="1"/>
    <x v="2"/>
    <n v="1"/>
  </r>
  <r>
    <n v="7.4484678153165504E+17"/>
    <s v="Rental unit in New York "/>
    <n v="104695696"/>
    <s v="Marina"/>
    <x v="2"/>
    <s v="East Harlem"/>
    <n v="40.790399999999998"/>
    <n v="-73.948689999999999"/>
    <x v="1"/>
    <x v="85"/>
    <n v="30"/>
    <n v="18"/>
    <s v="15/09/2023"/>
    <n v="1.43"/>
    <n v="3"/>
    <n v="275"/>
    <n v="16"/>
    <x v="1"/>
    <n v="4.6100000000000003"/>
    <x v="0"/>
    <x v="1"/>
    <x v="2"/>
    <n v="1"/>
  </r>
  <r>
    <n v="39031849"/>
    <s v="Rental unit in New York "/>
    <n v="299111044"/>
    <s v="Stuart And Joel"/>
    <x v="2"/>
    <s v="East Harlem"/>
    <n v="40.796140000000001"/>
    <n v="-73.948099999999997"/>
    <x v="1"/>
    <x v="116"/>
    <n v="30"/>
    <n v="243"/>
    <s v="03/12/2023"/>
    <n v="4.8"/>
    <n v="1"/>
    <n v="180"/>
    <n v="50"/>
    <x v="1"/>
    <n v="4.9800000000000004"/>
    <x v="0"/>
    <x v="2"/>
    <x v="2"/>
    <n v="1"/>
  </r>
  <r>
    <n v="7.2731263152417805E+17"/>
    <s v="Rental unit in New York "/>
    <n v="481639634"/>
    <s v="Devanshi"/>
    <x v="2"/>
    <s v="Hell's Kitchen"/>
    <n v="40.766779999999997"/>
    <n v="-73.983440000000002"/>
    <x v="0"/>
    <x v="216"/>
    <n v="30"/>
    <n v="13"/>
    <s v="22/10/2023"/>
    <n v="0.96"/>
    <n v="1"/>
    <n v="77"/>
    <n v="12"/>
    <x v="1"/>
    <n v="4.3099999999999996"/>
    <x v="0"/>
    <x v="1"/>
    <x v="2"/>
    <n v="1"/>
  </r>
  <r>
    <n v="41984853"/>
    <s v="Rental unit in Brooklyn "/>
    <n v="45677054"/>
    <s v="Lex And Raun"/>
    <x v="0"/>
    <s v="Bedford-Stuyvesant"/>
    <n v="40.680169999999997"/>
    <n v="-73.916650000000004"/>
    <x v="0"/>
    <x v="383"/>
    <n v="30"/>
    <n v="76"/>
    <s v="03/12/2023"/>
    <n v="1.62"/>
    <n v="2"/>
    <n v="365"/>
    <n v="31"/>
    <x v="1"/>
    <n v="4.79"/>
    <x v="0"/>
    <x v="4"/>
    <x v="3"/>
    <n v="2"/>
  </r>
  <r>
    <n v="31130"/>
    <s v="Condo in New York "/>
    <n v="117287"/>
    <s v="Lara Nicole"/>
    <x v="2"/>
    <s v="Hell's Kitchen"/>
    <n v="40.767200000000003"/>
    <n v="-73.984639999999999"/>
    <x v="0"/>
    <x v="231"/>
    <n v="30"/>
    <n v="74"/>
    <s v="06/11/2023"/>
    <n v="0.45"/>
    <n v="3"/>
    <n v="364"/>
    <n v="9"/>
    <x v="1"/>
    <n v="4.8899999999999997"/>
    <x v="0"/>
    <x v="1"/>
    <x v="2"/>
    <n v="1"/>
  </r>
  <r>
    <n v="42451008"/>
    <s v="Rental unit in New York "/>
    <n v="23772724"/>
    <s v="The Local Stay"/>
    <x v="2"/>
    <s v="Upper East Side"/>
    <n v="40.774149999999999"/>
    <n v="-73.955340000000007"/>
    <x v="0"/>
    <x v="105"/>
    <n v="30"/>
    <n v="8"/>
    <s v="15/08/2023"/>
    <n v="0.2"/>
    <n v="68"/>
    <n v="211"/>
    <n v="2"/>
    <x v="1"/>
    <n v="4.75"/>
    <x v="0"/>
    <x v="0"/>
    <x v="4"/>
    <n v="1"/>
  </r>
  <r>
    <n v="8.2103971668543296E+17"/>
    <s v="Serviced apartment in New York "/>
    <n v="162280872"/>
    <s v="Urban Furnished"/>
    <x v="2"/>
    <s v="Upper East Side"/>
    <n v="40.7709350585937"/>
    <n v="-73.957588195800696"/>
    <x v="0"/>
    <x v="212"/>
    <n v="30"/>
    <n v="1"/>
    <s v="27/08/2023"/>
    <n v="0.23"/>
    <n v="256"/>
    <n v="364"/>
    <n v="1"/>
    <x v="1"/>
    <m/>
    <x v="1"/>
    <x v="2"/>
    <x v="2"/>
    <n v="1"/>
  </r>
  <r>
    <n v="48848698"/>
    <s v="Rental unit in New York "/>
    <n v="380601266"/>
    <s v="Jeremy"/>
    <x v="2"/>
    <s v="East Village"/>
    <n v="40.72757"/>
    <n v="-73.986850000000004"/>
    <x v="0"/>
    <x v="39"/>
    <n v="90"/>
    <n v="10"/>
    <s v="23/12/2023"/>
    <n v="0.31"/>
    <n v="27"/>
    <n v="365"/>
    <n v="3"/>
    <x v="1"/>
    <n v="5"/>
    <x v="0"/>
    <x v="2"/>
    <x v="2"/>
    <n v="1"/>
  </r>
  <r>
    <n v="8.7895422512239501E+17"/>
    <s v="Rental unit in New York "/>
    <n v="1400876"/>
    <s v="Sharon"/>
    <x v="2"/>
    <s v="Upper West Side"/>
    <n v="40.790610716494001"/>
    <n v="-73.966998576217705"/>
    <x v="0"/>
    <x v="228"/>
    <n v="30"/>
    <n v="2"/>
    <s v="05/09/2023"/>
    <n v="0.34"/>
    <n v="1"/>
    <n v="68"/>
    <n v="2"/>
    <x v="1"/>
    <m/>
    <x v="1"/>
    <x v="4"/>
    <x v="0"/>
    <n v="2"/>
  </r>
  <r>
    <n v="21421657"/>
    <s v="Rental unit in New York "/>
    <n v="155255550"/>
    <s v="Emma"/>
    <x v="2"/>
    <s v="East Village"/>
    <n v="40.723689999999998"/>
    <n v="-73.983739999999997"/>
    <x v="0"/>
    <x v="99"/>
    <n v="30"/>
    <n v="451"/>
    <s v="05/12/2023"/>
    <n v="5.98"/>
    <n v="1"/>
    <n v="186"/>
    <n v="56"/>
    <x v="1"/>
    <n v="4.8899999999999997"/>
    <x v="0"/>
    <x v="1"/>
    <x v="1"/>
    <n v="1"/>
  </r>
  <r>
    <n v="24178083"/>
    <s v="Loft in Brooklyn "/>
    <n v="179778880"/>
    <s v="Marc"/>
    <x v="0"/>
    <s v="Sunset Park"/>
    <n v="40.662309999999998"/>
    <n v="-73.992059999999995"/>
    <x v="1"/>
    <x v="349"/>
    <n v="30"/>
    <n v="64"/>
    <s v="23/09/2023"/>
    <n v="0.93"/>
    <n v="3"/>
    <n v="365"/>
    <n v="2"/>
    <x v="1"/>
    <n v="4.7300000000000004"/>
    <x v="0"/>
    <x v="1"/>
    <x v="2"/>
    <n v="1"/>
  </r>
  <r>
    <n v="9.5157240669581299E+17"/>
    <s v="Rental unit in Queens "/>
    <n v="530118787"/>
    <s v="Andrew"/>
    <x v="1"/>
    <s v="Long Island City"/>
    <n v="40.753942000000002"/>
    <n v="-73.935756999999995"/>
    <x v="0"/>
    <x v="384"/>
    <n v="30"/>
    <n v="7"/>
    <s v="11/11/2023"/>
    <n v="1.68"/>
    <n v="1"/>
    <n v="270"/>
    <n v="7"/>
    <x v="1"/>
    <n v="4.43"/>
    <x v="0"/>
    <x v="1"/>
    <x v="1"/>
    <n v="1"/>
  </r>
  <r>
    <n v="49923953"/>
    <s v="Rental unit in Brooklyn "/>
    <n v="402572772"/>
    <s v="Jianfeng"/>
    <x v="0"/>
    <s v="Bushwick"/>
    <n v="40.696440000000003"/>
    <n v="-73.928970000000007"/>
    <x v="1"/>
    <x v="15"/>
    <n v="30"/>
    <n v="98"/>
    <s v="28/11/2023"/>
    <n v="3.1"/>
    <n v="2"/>
    <n v="180"/>
    <n v="34"/>
    <x v="1"/>
    <n v="4.78"/>
    <x v="0"/>
    <x v="1"/>
    <x v="2"/>
    <n v="1"/>
  </r>
  <r>
    <n v="8.6579543642828902E+17"/>
    <s v="Rental unit in Brooklyn "/>
    <n v="450443676"/>
    <s v="Welcome To Excellent Homes"/>
    <x v="0"/>
    <s v="Bushwick"/>
    <n v="40.688838803962"/>
    <n v="-73.919421491700504"/>
    <x v="0"/>
    <x v="5"/>
    <n v="30"/>
    <n v="4"/>
    <s v="04/06/2023"/>
    <n v="0.45"/>
    <n v="10"/>
    <n v="365"/>
    <n v="4"/>
    <x v="1"/>
    <n v="5"/>
    <x v="0"/>
    <x v="1"/>
    <x v="2"/>
    <n v="1"/>
  </r>
  <r>
    <n v="23304812"/>
    <s v="Condo in New York "/>
    <n v="14320524"/>
    <s v="Andrea"/>
    <x v="2"/>
    <s v="Upper East Side"/>
    <n v="40.778109999999998"/>
    <n v="-73.957319999999996"/>
    <x v="1"/>
    <x v="20"/>
    <n v="30"/>
    <n v="30"/>
    <s v="01/11/2023"/>
    <n v="0.42"/>
    <n v="2"/>
    <n v="26"/>
    <n v="26"/>
    <x v="1"/>
    <n v="4.87"/>
    <x v="0"/>
    <x v="1"/>
    <x v="2"/>
    <n v="1"/>
  </r>
  <r>
    <n v="6.6595706040257894E+17"/>
    <s v="Rental unit in Brooklyn "/>
    <n v="92841026"/>
    <s v="Marilenis"/>
    <x v="0"/>
    <s v="Bedford-Stuyvesant"/>
    <n v="40.682569999999998"/>
    <n v="-73.927440000000004"/>
    <x v="1"/>
    <x v="2"/>
    <n v="30"/>
    <n v="53"/>
    <s v="06/12/2023"/>
    <n v="2.94"/>
    <n v="1"/>
    <n v="308"/>
    <n v="35"/>
    <x v="1"/>
    <n v="4.83"/>
    <x v="0"/>
    <x v="1"/>
    <x v="2"/>
    <n v="1"/>
  </r>
  <r>
    <n v="314982"/>
    <s v="Rental unit in New York "/>
    <n v="1617817"/>
    <s v="Chris"/>
    <x v="2"/>
    <s v="East Village"/>
    <n v="40.73216"/>
    <n v="-73.986779999999996"/>
    <x v="1"/>
    <x v="73"/>
    <n v="30"/>
    <n v="186"/>
    <s v="11/12/2023"/>
    <n v="1.29"/>
    <n v="1"/>
    <n v="334"/>
    <n v="21"/>
    <x v="1"/>
    <n v="4.7300000000000004"/>
    <x v="0"/>
    <x v="1"/>
    <x v="2"/>
    <n v="1"/>
  </r>
  <r>
    <n v="6.8153349670299098E+17"/>
    <s v="Home in Queens "/>
    <n v="303020032"/>
    <s v="David"/>
    <x v="1"/>
    <s v="Ditmars Steinway"/>
    <n v="40.778637799999998"/>
    <n v="-73.907268299999998"/>
    <x v="1"/>
    <x v="15"/>
    <n v="100"/>
    <n v="21"/>
    <s v="04/01/2023"/>
    <n v="1.22"/>
    <n v="13"/>
    <n v="0"/>
    <n v="0"/>
    <x v="1"/>
    <n v="4.95"/>
    <x v="0"/>
    <x v="1"/>
    <x v="2"/>
    <n v="2"/>
  </r>
  <r>
    <n v="9.7481187162592602E+17"/>
    <s v="Rental unit in The Bronx "/>
    <n v="310888804"/>
    <s v="Alex And Kate"/>
    <x v="4"/>
    <s v="Mott Haven"/>
    <n v="40.811737602259399"/>
    <n v="-73.927975846457898"/>
    <x v="1"/>
    <x v="356"/>
    <n v="1"/>
    <n v="10"/>
    <s v="16/12/2023"/>
    <n v="2.48"/>
    <n v="4"/>
    <n v="330"/>
    <n v="10"/>
    <x v="0"/>
    <n v="4.8"/>
    <x v="0"/>
    <x v="1"/>
    <x v="2"/>
    <n v="2"/>
  </r>
  <r>
    <n v="52459126"/>
    <s v="Rental unit in Queens "/>
    <n v="37694131"/>
    <s v="Sara"/>
    <x v="1"/>
    <s v="Long Island City"/>
    <n v="40.753740000000001"/>
    <n v="-73.924520000000001"/>
    <x v="0"/>
    <x v="101"/>
    <n v="30"/>
    <n v="6"/>
    <s v="29/11/2023"/>
    <n v="0.23"/>
    <n v="3"/>
    <n v="362"/>
    <n v="3"/>
    <x v="1"/>
    <n v="5"/>
    <x v="0"/>
    <x v="1"/>
    <x v="2"/>
    <n v="1"/>
  </r>
  <r>
    <n v="6.2676732797602496E+17"/>
    <s v="Guest suite in Brooklyn "/>
    <n v="459079249"/>
    <s v="Patricia"/>
    <x v="0"/>
    <s v="Boerum Hill"/>
    <n v="40.686799999999998"/>
    <n v="-73.986199999999997"/>
    <x v="1"/>
    <x v="14"/>
    <n v="3"/>
    <n v="86"/>
    <s v="02/01/2024"/>
    <n v="4.3099999999999996"/>
    <n v="1"/>
    <n v="20"/>
    <n v="54"/>
    <x v="0"/>
    <n v="4.91"/>
    <x v="0"/>
    <x v="1"/>
    <x v="2"/>
    <n v="1"/>
  </r>
  <r>
    <n v="2373238"/>
    <s v="Rental unit in New York "/>
    <n v="12123995"/>
    <s v="Michal"/>
    <x v="2"/>
    <s v="Hell's Kitchen"/>
    <n v="40.759369999999997"/>
    <n v="-73.991609999999994"/>
    <x v="0"/>
    <x v="85"/>
    <n v="30"/>
    <n v="216"/>
    <s v="07/12/2023"/>
    <n v="2.85"/>
    <n v="3"/>
    <n v="0"/>
    <n v="43"/>
    <x v="1"/>
    <n v="4.92"/>
    <x v="0"/>
    <x v="1"/>
    <x v="2"/>
    <n v="1"/>
  </r>
  <r>
    <n v="12542485"/>
    <s v="Rental unit in New York "/>
    <n v="17770287"/>
    <s v="Nina"/>
    <x v="2"/>
    <s v="Midtown"/>
    <n v="40.750889999999998"/>
    <n v="-73.981290000000001"/>
    <x v="0"/>
    <x v="101"/>
    <n v="30"/>
    <n v="13"/>
    <s v="18/03/2023"/>
    <n v="0.14000000000000001"/>
    <n v="12"/>
    <n v="195"/>
    <n v="1"/>
    <x v="1"/>
    <n v="4.8499999999999996"/>
    <x v="0"/>
    <x v="0"/>
    <x v="0"/>
    <n v="1"/>
  </r>
  <r>
    <n v="2145599"/>
    <s v="Rental unit in New York "/>
    <n v="1698391"/>
    <s v="Patrick"/>
    <x v="2"/>
    <s v="Hell's Kitchen"/>
    <n v="40.763159999999999"/>
    <n v="-73.991349999999997"/>
    <x v="1"/>
    <x v="8"/>
    <n v="30"/>
    <n v="235"/>
    <s v="07/11/2023"/>
    <n v="2.0099999999999998"/>
    <n v="3"/>
    <n v="0"/>
    <n v="21"/>
    <x v="1"/>
    <n v="4.71"/>
    <x v="0"/>
    <x v="1"/>
    <x v="0"/>
    <n v="1"/>
  </r>
  <r>
    <n v="6.9564503594080205E+17"/>
    <s v="Rental unit in Brooklyn "/>
    <n v="90632607"/>
    <s v="Johanna"/>
    <x v="0"/>
    <s v="Sunset Park"/>
    <n v="40.65616"/>
    <n v="-73.999539999999996"/>
    <x v="0"/>
    <x v="105"/>
    <n v="30"/>
    <n v="10"/>
    <s v="16/08/2023"/>
    <n v="0.65"/>
    <n v="1"/>
    <n v="316"/>
    <n v="2"/>
    <x v="1"/>
    <n v="4.7"/>
    <x v="0"/>
    <x v="1"/>
    <x v="2"/>
    <n v="1"/>
  </r>
  <r>
    <n v="7.8361941375461299E+17"/>
    <s v="Rental unit in Brooklyn "/>
    <n v="463464923"/>
    <s v="Manuel"/>
    <x v="0"/>
    <s v="Bedford-Stuyvesant"/>
    <n v="40.690660000000001"/>
    <n v="-73.934240000000003"/>
    <x v="1"/>
    <x v="19"/>
    <n v="30"/>
    <n v="53"/>
    <s v="12/11/2023"/>
    <n v="4.2"/>
    <n v="9"/>
    <n v="42"/>
    <n v="48"/>
    <x v="1"/>
    <n v="4.83"/>
    <x v="0"/>
    <x v="1"/>
    <x v="2"/>
    <n v="2"/>
  </r>
  <r>
    <n v="31933373"/>
    <s v="Rental unit in Brooklyn "/>
    <n v="78643953"/>
    <s v="Daniel"/>
    <x v="0"/>
    <s v="Bushwick"/>
    <n v="40.690190000000001"/>
    <n v="-73.915930000000003"/>
    <x v="0"/>
    <x v="49"/>
    <n v="30"/>
    <n v="119"/>
    <s v="08/12/2023"/>
    <n v="2.02"/>
    <n v="4"/>
    <n v="0"/>
    <n v="22"/>
    <x v="1"/>
    <n v="4.87"/>
    <x v="0"/>
    <x v="4"/>
    <x v="0"/>
    <n v="1"/>
  </r>
  <r>
    <n v="6.3182322928718605E+17"/>
    <s v="Condo in Brooklyn "/>
    <n v="43237704"/>
    <s v="Abhi"/>
    <x v="0"/>
    <s v="Carroll Gardens"/>
    <n v="40.684649999999998"/>
    <n v="-73.991129999999998"/>
    <x v="1"/>
    <x v="123"/>
    <n v="2"/>
    <n v="78"/>
    <s v="17/12/2023"/>
    <n v="3.95"/>
    <n v="1"/>
    <n v="19"/>
    <n v="50"/>
    <x v="2"/>
    <n v="4.87"/>
    <x v="0"/>
    <x v="1"/>
    <x v="2"/>
    <n v="1"/>
  </r>
  <r>
    <n v="4377929"/>
    <s v="Rental unit in New York "/>
    <n v="7245580"/>
    <s v="David"/>
    <x v="2"/>
    <s v="East Village"/>
    <n v="40.72775"/>
    <n v="-73.984539999999996"/>
    <x v="0"/>
    <x v="85"/>
    <n v="30"/>
    <n v="294"/>
    <s v="27/11/2023"/>
    <n v="2.66"/>
    <n v="1"/>
    <n v="176"/>
    <n v="23"/>
    <x v="1"/>
    <n v="4.72"/>
    <x v="0"/>
    <x v="1"/>
    <x v="4"/>
    <n v="1"/>
  </r>
  <r>
    <n v="9.3043717385118106E+17"/>
    <s v="Hotel in New York "/>
    <n v="520207720"/>
    <s v="Shkedy"/>
    <x v="2"/>
    <s v="Midtown"/>
    <n v="40.750860000000003"/>
    <n v="-73.971630000000005"/>
    <x v="1"/>
    <x v="208"/>
    <n v="1"/>
    <n v="5"/>
    <s v="19/11/2023"/>
    <n v="1.67"/>
    <n v="29"/>
    <n v="301"/>
    <n v="5"/>
    <x v="0"/>
    <n v="4.8"/>
    <x v="0"/>
    <x v="1"/>
    <x v="2"/>
    <n v="1"/>
  </r>
  <r>
    <n v="12433302"/>
    <s v="Rental unit in Brooklyn "/>
    <n v="425363"/>
    <s v="Marni"/>
    <x v="0"/>
    <s v="Bedford-Stuyvesant"/>
    <n v="40.689219999999999"/>
    <n v="-73.951480000000004"/>
    <x v="0"/>
    <x v="44"/>
    <n v="30"/>
    <n v="145"/>
    <s v="04/11/2023"/>
    <n v="1.56"/>
    <n v="1"/>
    <n v="0"/>
    <n v="30"/>
    <x v="1"/>
    <n v="4.9000000000000004"/>
    <x v="0"/>
    <x v="1"/>
    <x v="1"/>
    <n v="1"/>
  </r>
  <r>
    <n v="1856027"/>
    <s v="Condo in New York "/>
    <n v="267955"/>
    <s v="Peter"/>
    <x v="2"/>
    <s v="East Village"/>
    <n v="40.724789999999999"/>
    <n v="-73.984930000000006"/>
    <x v="0"/>
    <x v="100"/>
    <n v="30"/>
    <n v="127"/>
    <s v="12/11/2023"/>
    <n v="1.04"/>
    <n v="1"/>
    <n v="45"/>
    <n v="8"/>
    <x v="1"/>
    <n v="4.95"/>
    <x v="0"/>
    <x v="1"/>
    <x v="2"/>
    <n v="1.5"/>
  </r>
  <r>
    <n v="9.7900241780436506E+17"/>
    <s v="Serviced apartment in New York "/>
    <n v="162280872"/>
    <s v="Urban Furnished"/>
    <x v="2"/>
    <s v="Hell's Kitchen"/>
    <n v="40.762964400000001"/>
    <n v="-73.992030900000003"/>
    <x v="0"/>
    <x v="272"/>
    <n v="30"/>
    <n v="1"/>
    <s v="22/10/2023"/>
    <n v="0.39"/>
    <n v="256"/>
    <n v="365"/>
    <n v="1"/>
    <x v="1"/>
    <m/>
    <x v="1"/>
    <x v="1"/>
    <x v="2"/>
    <n v="1"/>
  </r>
  <r>
    <n v="34517660"/>
    <s v="Hotel in New York "/>
    <n v="260577152"/>
    <s v="Royalton Park Avenue"/>
    <x v="2"/>
    <s v="Midtown"/>
    <n v="40.743920000000003"/>
    <n v="-73.986379999999997"/>
    <x v="3"/>
    <x v="352"/>
    <n v="1"/>
    <n v="2"/>
    <s v="06/11/2023"/>
    <n v="0.1"/>
    <n v="9"/>
    <n v="0"/>
    <n v="1"/>
    <x v="0"/>
    <n v="5"/>
    <x v="0"/>
    <x v="1"/>
    <x v="1"/>
    <n v="1"/>
  </r>
  <r>
    <n v="7.2116950095212403E+17"/>
    <s v="Rental unit in Brooklyn "/>
    <n v="73873252"/>
    <s v="Julia"/>
    <x v="0"/>
    <s v="Bushwick"/>
    <n v="40.701239999999999"/>
    <n v="-73.921239999999997"/>
    <x v="1"/>
    <x v="65"/>
    <n v="30"/>
    <n v="45"/>
    <s v="06/11/2023"/>
    <n v="2.92"/>
    <n v="1"/>
    <n v="243"/>
    <n v="37"/>
    <x v="1"/>
    <n v="4.8899999999999997"/>
    <x v="0"/>
    <x v="1"/>
    <x v="2"/>
    <n v="1"/>
  </r>
  <r>
    <n v="7.2641238413567795E+17"/>
    <s v="Rental unit in Brooklyn "/>
    <n v="251398972"/>
    <s v="Johnson"/>
    <x v="0"/>
    <s v="Canarsie"/>
    <n v="40.638260000000002"/>
    <n v="-73.910889999999995"/>
    <x v="0"/>
    <x v="82"/>
    <n v="30"/>
    <n v="10"/>
    <s v="01/01/2023"/>
    <n v="0.67"/>
    <n v="4"/>
    <n v="310"/>
    <n v="0"/>
    <x v="1"/>
    <n v="4.5999999999999996"/>
    <x v="0"/>
    <x v="0"/>
    <x v="1"/>
    <n v="1"/>
  </r>
  <r>
    <n v="42586407"/>
    <s v="Rental unit in New York "/>
    <n v="27641120"/>
    <s v="Michel"/>
    <x v="2"/>
    <s v="Harlem"/>
    <n v="40.825448784198102"/>
    <n v="-73.953160596839098"/>
    <x v="1"/>
    <x v="13"/>
    <n v="30"/>
    <n v="23"/>
    <s v="04/11/2023"/>
    <n v="2.95"/>
    <n v="1"/>
    <n v="90"/>
    <n v="23"/>
    <x v="1"/>
    <n v="4.83"/>
    <x v="0"/>
    <x v="1"/>
    <x v="2"/>
    <n v="1"/>
  </r>
  <r>
    <n v="8.4650221750111795E+17"/>
    <s v="Rental unit in New York "/>
    <n v="505261263"/>
    <s v="Isidora"/>
    <x v="2"/>
    <s v="SoHo"/>
    <n v="40.725641000000003"/>
    <n v="-74.001266999999999"/>
    <x v="0"/>
    <x v="385"/>
    <n v="30"/>
    <n v="19"/>
    <s v="26/11/2023"/>
    <n v="2.2000000000000002"/>
    <n v="1"/>
    <n v="219"/>
    <n v="19"/>
    <x v="1"/>
    <n v="4.79"/>
    <x v="0"/>
    <x v="1"/>
    <x v="2"/>
    <n v="1"/>
  </r>
  <r>
    <n v="24376374"/>
    <s v="Rental unit in New York "/>
    <n v="3436710"/>
    <s v="Kaptan"/>
    <x v="2"/>
    <s v="East Village"/>
    <n v="40.725830000000002"/>
    <n v="-73.976190000000003"/>
    <x v="1"/>
    <x v="12"/>
    <n v="30"/>
    <n v="42"/>
    <s v="13/06/2023"/>
    <n v="0.6"/>
    <n v="4"/>
    <n v="176"/>
    <n v="4"/>
    <x v="1"/>
    <n v="4.88"/>
    <x v="0"/>
    <x v="1"/>
    <x v="2"/>
    <n v="2"/>
  </r>
  <r>
    <n v="24525886"/>
    <s v="Rental unit in Brooklyn "/>
    <n v="22577148"/>
    <s v="Diana"/>
    <x v="0"/>
    <s v="Bedford-Stuyvesant"/>
    <n v="40.695992838887399"/>
    <n v="-73.934345761165403"/>
    <x v="1"/>
    <x v="28"/>
    <n v="5"/>
    <n v="109"/>
    <s v="04/12/2023"/>
    <n v="1.58"/>
    <n v="4"/>
    <n v="39"/>
    <n v="19"/>
    <x v="2"/>
    <n v="4.96"/>
    <x v="0"/>
    <x v="1"/>
    <x v="2"/>
    <n v="1"/>
  </r>
  <r>
    <n v="52877557"/>
    <s v="Rental unit in New York "/>
    <n v="29621848"/>
    <s v="Cheryl"/>
    <x v="2"/>
    <s v="West Village"/>
    <n v="40.730449999999998"/>
    <n v="-74.003150000000005"/>
    <x v="0"/>
    <x v="124"/>
    <n v="30"/>
    <n v="10"/>
    <s v="05/11/2023"/>
    <n v="0.41"/>
    <n v="1"/>
    <n v="278"/>
    <n v="5"/>
    <x v="1"/>
    <n v="5"/>
    <x v="0"/>
    <x v="1"/>
    <x v="2"/>
    <n v="1"/>
  </r>
  <r>
    <n v="7.2326981513303706E+17"/>
    <s v="Rental unit in New York "/>
    <n v="185265758"/>
    <s v="Talib"/>
    <x v="2"/>
    <s v="Harlem"/>
    <n v="40.822028299999999"/>
    <n v="-73.949336599999995"/>
    <x v="0"/>
    <x v="386"/>
    <n v="30"/>
    <n v="3"/>
    <s v="06/12/2023"/>
    <n v="0.76"/>
    <n v="3"/>
    <n v="357"/>
    <n v="3"/>
    <x v="1"/>
    <n v="5"/>
    <x v="0"/>
    <x v="0"/>
    <x v="4"/>
    <n v="2"/>
  </r>
  <r>
    <n v="43656521"/>
    <s v="Rental unit in New York "/>
    <n v="1873830"/>
    <s v="Melanie"/>
    <x v="2"/>
    <s v="West Village"/>
    <n v="40.7346"/>
    <n v="-74.003640000000004"/>
    <x v="0"/>
    <x v="158"/>
    <n v="30"/>
    <n v="1"/>
    <s v="03/12/2023"/>
    <n v="0.86"/>
    <n v="1"/>
    <n v="327"/>
    <n v="1"/>
    <x v="1"/>
    <m/>
    <x v="1"/>
    <x v="1"/>
    <x v="1"/>
    <n v="1"/>
  </r>
  <r>
    <n v="39879250"/>
    <s v="Rental unit in New York "/>
    <n v="23772724"/>
    <s v="The Local Stay"/>
    <x v="2"/>
    <s v="Upper East Side"/>
    <n v="40.783140000000003"/>
    <n v="-73.950990000000004"/>
    <x v="1"/>
    <x v="39"/>
    <n v="30"/>
    <n v="1"/>
    <s v="31/01/2020"/>
    <n v="0.02"/>
    <n v="68"/>
    <n v="365"/>
    <n v="0"/>
    <x v="1"/>
    <m/>
    <x v="1"/>
    <x v="1"/>
    <x v="2"/>
    <n v="1"/>
  </r>
  <r>
    <n v="53548970"/>
    <s v="Rental unit in New York "/>
    <n v="146005201"/>
    <s v="Aaron"/>
    <x v="2"/>
    <s v="Midtown"/>
    <n v="40.765810000000002"/>
    <n v="-73.983419999999995"/>
    <x v="0"/>
    <x v="133"/>
    <n v="30"/>
    <n v="1"/>
    <s v="01/09/2023"/>
    <n v="0.23"/>
    <n v="3"/>
    <n v="240"/>
    <n v="1"/>
    <x v="1"/>
    <m/>
    <x v="1"/>
    <x v="1"/>
    <x v="2"/>
    <n v="1"/>
  </r>
  <r>
    <n v="44049457"/>
    <s v="Aparthotel in New York "/>
    <n v="51548122"/>
    <s v="Jeniffer"/>
    <x v="2"/>
    <s v="Lower East Side"/>
    <n v="40.71942"/>
    <n v="-73.993859999999998"/>
    <x v="0"/>
    <x v="39"/>
    <n v="15"/>
    <n v="28"/>
    <s v="15/11/2023"/>
    <n v="0.9"/>
    <n v="55"/>
    <n v="67"/>
    <n v="8"/>
    <x v="0"/>
    <n v="4.82"/>
    <x v="0"/>
    <x v="2"/>
    <x v="2"/>
    <n v="1"/>
  </r>
  <r>
    <n v="8.6158880727203098E+17"/>
    <s v="Rental unit in Brooklyn "/>
    <n v="19758179"/>
    <s v="Telmo"/>
    <x v="0"/>
    <s v="Bushwick"/>
    <n v="40.698930821047398"/>
    <n v="-73.912868794526801"/>
    <x v="0"/>
    <x v="66"/>
    <n v="30"/>
    <n v="1"/>
    <s v="11/05/2023"/>
    <n v="0.12"/>
    <n v="9"/>
    <n v="365"/>
    <n v="1"/>
    <x v="1"/>
    <m/>
    <x v="1"/>
    <x v="1"/>
    <x v="2"/>
    <n v="1"/>
  </r>
  <r>
    <n v="7254986"/>
    <s v="Home in Brooklyn "/>
    <n v="3695529"/>
    <s v="Jenni"/>
    <x v="0"/>
    <s v="Carroll Gardens"/>
    <n v="40.683929999999997"/>
    <n v="-73.994799999999998"/>
    <x v="0"/>
    <x v="228"/>
    <n v="30"/>
    <n v="18"/>
    <s v="31/08/2022"/>
    <n v="0.18"/>
    <n v="2"/>
    <n v="125"/>
    <n v="0"/>
    <x v="1"/>
    <n v="5"/>
    <x v="0"/>
    <x v="4"/>
    <x v="0"/>
    <n v="2"/>
  </r>
  <r>
    <n v="9.0725251660702298E+17"/>
    <s v="Rental unit in New York "/>
    <n v="9293730"/>
    <s v="Inna"/>
    <x v="2"/>
    <s v="Upper West Side"/>
    <n v="40.786176557267801"/>
    <n v="-73.9701657593112"/>
    <x v="0"/>
    <x v="66"/>
    <n v="30"/>
    <n v="3"/>
    <s v="18/12/2023"/>
    <n v="0.52"/>
    <n v="44"/>
    <n v="237"/>
    <n v="3"/>
    <x v="1"/>
    <n v="5"/>
    <x v="0"/>
    <x v="1"/>
    <x v="1"/>
    <n v="1"/>
  </r>
  <r>
    <n v="51734038"/>
    <s v="Home in Queens "/>
    <n v="208365297"/>
    <s v="Zuleide"/>
    <x v="1"/>
    <s v="Long Island City"/>
    <n v="40.756247610375702"/>
    <n v="-73.937128734958407"/>
    <x v="1"/>
    <x v="69"/>
    <n v="1"/>
    <n v="171"/>
    <s v="17/12/2023"/>
    <n v="5.91"/>
    <n v="4"/>
    <n v="115"/>
    <n v="64"/>
    <x v="2"/>
    <n v="4.92"/>
    <x v="0"/>
    <x v="1"/>
    <x v="1"/>
    <n v="1.5"/>
  </r>
  <r>
    <n v="5.6516947488502099E+17"/>
    <s v="Rental unit in Brooklyn "/>
    <n v="406175571"/>
    <s v="Alex"/>
    <x v="0"/>
    <s v="Kensington"/>
    <n v="40.635530000000003"/>
    <n v="-73.974670000000003"/>
    <x v="0"/>
    <x v="134"/>
    <n v="30"/>
    <n v="2"/>
    <s v="14/08/2022"/>
    <n v="0.1"/>
    <n v="9"/>
    <n v="364"/>
    <n v="0"/>
    <x v="1"/>
    <m/>
    <x v="1"/>
    <x v="4"/>
    <x v="4"/>
    <n v="1.5"/>
  </r>
  <r>
    <n v="34605049"/>
    <s v="Rental unit in Queens "/>
    <n v="194571019"/>
    <s v="Michaela"/>
    <x v="1"/>
    <s v="Astoria"/>
    <n v="40.765279999999997"/>
    <n v="-73.918210000000002"/>
    <x v="1"/>
    <x v="71"/>
    <n v="30"/>
    <n v="13"/>
    <s v="20/06/2022"/>
    <n v="0.23"/>
    <n v="2"/>
    <n v="89"/>
    <n v="0"/>
    <x v="1"/>
    <n v="5"/>
    <x v="0"/>
    <x v="1"/>
    <x v="2"/>
    <n v="1"/>
  </r>
  <r>
    <n v="27503062"/>
    <s v="Rental unit in New York "/>
    <n v="5810195"/>
    <s v="Emilie"/>
    <x v="2"/>
    <s v="Inwood"/>
    <n v="40.863370000000003"/>
    <n v="-73.927049999999994"/>
    <x v="1"/>
    <x v="77"/>
    <n v="30"/>
    <n v="22"/>
    <s v="30/09/2023"/>
    <n v="0.7"/>
    <n v="2"/>
    <n v="299"/>
    <n v="2"/>
    <x v="1"/>
    <n v="4.68"/>
    <x v="0"/>
    <x v="1"/>
    <x v="2"/>
    <n v="1"/>
  </r>
  <r>
    <n v="15894242"/>
    <s v="Condo in New York "/>
    <n v="1683860"/>
    <s v="Angela"/>
    <x v="2"/>
    <s v="East Village"/>
    <n v="40.723550000000003"/>
    <n v="-73.976079999999996"/>
    <x v="0"/>
    <x v="128"/>
    <n v="90"/>
    <n v="9"/>
    <s v="22/12/2023"/>
    <n v="0.11"/>
    <n v="1"/>
    <n v="269"/>
    <n v="2"/>
    <x v="1"/>
    <n v="5"/>
    <x v="0"/>
    <x v="0"/>
    <x v="1"/>
    <n v="1"/>
  </r>
  <r>
    <n v="7.9813103530007296E+17"/>
    <s v="Rental unit in Queens "/>
    <n v="3120671"/>
    <s v="Benham"/>
    <x v="1"/>
    <s v="Astoria"/>
    <n v="40.759180438264202"/>
    <n v="-73.914893744753797"/>
    <x v="1"/>
    <x v="15"/>
    <n v="30"/>
    <n v="9"/>
    <s v="02/09/2023"/>
    <n v="0.9"/>
    <n v="2"/>
    <n v="241"/>
    <n v="9"/>
    <x v="1"/>
    <n v="5"/>
    <x v="0"/>
    <x v="1"/>
    <x v="2"/>
    <n v="1"/>
  </r>
  <r>
    <n v="11604307"/>
    <s v="Rental unit in Brooklyn "/>
    <n v="14933972"/>
    <s v="Javier"/>
    <x v="0"/>
    <s v="Bedford-Stuyvesant"/>
    <n v="40.678849999999997"/>
    <n v="-73.935199999999995"/>
    <x v="1"/>
    <x v="85"/>
    <n v="30"/>
    <n v="90"/>
    <s v="08/10/2023"/>
    <n v="0.95"/>
    <n v="1"/>
    <n v="123"/>
    <n v="1"/>
    <x v="1"/>
    <n v="4.97"/>
    <x v="0"/>
    <x v="1"/>
    <x v="2"/>
    <n v="1"/>
  </r>
  <r>
    <n v="28015516"/>
    <s v="Rental unit in Brooklyn  "/>
    <n v="131777975"/>
    <s v="Jewell"/>
    <x v="0"/>
    <s v="Brownsville"/>
    <n v="40.665489999999998"/>
    <n v="-73.917640000000006"/>
    <x v="1"/>
    <x v="2"/>
    <n v="30"/>
    <n v="29"/>
    <s v="09/10/2023"/>
    <n v="0.45"/>
    <n v="3"/>
    <n v="334"/>
    <n v="10"/>
    <x v="1"/>
    <n v="4.55"/>
    <x v="0"/>
    <x v="1"/>
    <x v="2"/>
    <n v="1"/>
  </r>
  <r>
    <n v="5.9037286614767104E+17"/>
    <s v="Home in Brooklyn "/>
    <n v="18057505"/>
    <s v="Michael"/>
    <x v="0"/>
    <s v="East Flatbush"/>
    <n v="40.65896"/>
    <n v="-73.927700000000002"/>
    <x v="1"/>
    <x v="130"/>
    <n v="30"/>
    <n v="59"/>
    <s v="30/10/2023"/>
    <n v="2.89"/>
    <n v="6"/>
    <n v="299"/>
    <n v="23"/>
    <x v="1"/>
    <n v="4.8499999999999996"/>
    <x v="0"/>
    <x v="1"/>
    <x v="1"/>
    <n v="1"/>
  </r>
  <r>
    <n v="6.3460916319373094E+17"/>
    <s v="Loft in Brooklyn "/>
    <n v="84464154"/>
    <s v="Matthew"/>
    <x v="0"/>
    <s v="Prospect Heights"/>
    <n v="40.677999999999997"/>
    <n v="-73.963849999999994"/>
    <x v="0"/>
    <x v="24"/>
    <n v="30"/>
    <n v="6"/>
    <s v="01/01/2023"/>
    <n v="0.33"/>
    <n v="1"/>
    <n v="364"/>
    <n v="0"/>
    <x v="1"/>
    <n v="5"/>
    <x v="0"/>
    <x v="1"/>
    <x v="2"/>
    <n v="1"/>
  </r>
  <r>
    <n v="49924084"/>
    <s v="Rental unit in Brooklyn "/>
    <n v="183288789"/>
    <s v="Ally"/>
    <x v="0"/>
    <s v="Bushwick"/>
    <n v="40.697749999999999"/>
    <n v="-73.930549999999997"/>
    <x v="1"/>
    <x v="2"/>
    <n v="30"/>
    <n v="86"/>
    <s v="20/11/2023"/>
    <n v="2.76"/>
    <n v="1"/>
    <n v="150"/>
    <n v="24"/>
    <x v="1"/>
    <n v="4.7300000000000004"/>
    <x v="0"/>
    <x v="1"/>
    <x v="2"/>
    <n v="1"/>
  </r>
  <r>
    <n v="27682112"/>
    <s v="Rental unit in New York "/>
    <n v="22733486"/>
    <s v="Antti"/>
    <x v="2"/>
    <s v="Upper East Side"/>
    <n v="40.780769999999997"/>
    <n v="-73.953569999999999"/>
    <x v="1"/>
    <x v="335"/>
    <n v="30"/>
    <n v="25"/>
    <s v="04/09/2023"/>
    <n v="0.51"/>
    <n v="2"/>
    <n v="90"/>
    <n v="14"/>
    <x v="1"/>
    <n v="4.76"/>
    <x v="0"/>
    <x v="1"/>
    <x v="2"/>
    <n v="1"/>
  </r>
  <r>
    <n v="50999787"/>
    <s v="Rental unit in New York "/>
    <n v="58228630"/>
    <s v="Devin"/>
    <x v="2"/>
    <s v="Harlem"/>
    <n v="40.822029999999998"/>
    <n v="-73.957300000000004"/>
    <x v="1"/>
    <x v="115"/>
    <n v="30"/>
    <n v="3"/>
    <s v="08/09/2022"/>
    <n v="0.12"/>
    <n v="1"/>
    <n v="365"/>
    <n v="0"/>
    <x v="1"/>
    <n v="5"/>
    <x v="0"/>
    <x v="1"/>
    <x v="2"/>
    <n v="1"/>
  </r>
  <r>
    <n v="5150206"/>
    <s v="Rental unit in New York "/>
    <n v="9054750"/>
    <s v="Camiren"/>
    <x v="2"/>
    <s v="Harlem"/>
    <n v="40.82837"/>
    <n v="-73.947569999999999"/>
    <x v="1"/>
    <x v="45"/>
    <n v="30"/>
    <n v="37"/>
    <s v="16/10/2023"/>
    <n v="0.41"/>
    <n v="1"/>
    <n v="89"/>
    <n v="7"/>
    <x v="1"/>
    <n v="4.92"/>
    <x v="0"/>
    <x v="1"/>
    <x v="2"/>
    <n v="1"/>
  </r>
  <r>
    <n v="50218280"/>
    <s v="Townhouse in Brooklyn "/>
    <n v="253332603"/>
    <s v="Oleksandr"/>
    <x v="0"/>
    <s v="Bedford-Stuyvesant"/>
    <n v="40.677520000000001"/>
    <n v="-73.922280000000001"/>
    <x v="1"/>
    <x v="31"/>
    <n v="30"/>
    <n v="76"/>
    <s v="20/09/2023"/>
    <n v="2.48"/>
    <n v="2"/>
    <n v="365"/>
    <n v="17"/>
    <x v="1"/>
    <n v="4.72"/>
    <x v="0"/>
    <x v="1"/>
    <x v="2"/>
    <n v="2"/>
  </r>
  <r>
    <n v="1.00004166117918E+18"/>
    <s v="Rental unit in New York "/>
    <n v="266818709"/>
    <s v="Nathan"/>
    <x v="2"/>
    <s v="Upper East Side"/>
    <n v="40.771846480429197"/>
    <n v="-73.959741409128895"/>
    <x v="0"/>
    <x v="164"/>
    <n v="4"/>
    <n v="13"/>
    <s v="30/12/2023"/>
    <n v="4.8099999999999996"/>
    <n v="1"/>
    <n v="92"/>
    <n v="13"/>
    <x v="0"/>
    <n v="4.8499999999999996"/>
    <x v="0"/>
    <x v="1"/>
    <x v="1"/>
    <n v="1"/>
  </r>
  <r>
    <n v="7.7847199831253299E+17"/>
    <s v="Rental unit in Brooklyn "/>
    <n v="10784441"/>
    <s v="Aaron"/>
    <x v="0"/>
    <s v="Williamsburg"/>
    <n v="40.71472"/>
    <n v="-73.954999999999998"/>
    <x v="0"/>
    <x v="101"/>
    <n v="30"/>
    <n v="1"/>
    <s v="19/01/2023"/>
    <n v="0.08"/>
    <n v="2"/>
    <n v="83"/>
    <n v="1"/>
    <x v="1"/>
    <m/>
    <x v="1"/>
    <x v="1"/>
    <x v="2"/>
    <n v="1"/>
  </r>
  <r>
    <n v="45286592"/>
    <s v="Rental unit in The Bronx "/>
    <n v="157589285"/>
    <s v="Elhadj"/>
    <x v="4"/>
    <s v="Claremont Village"/>
    <n v="40.838050000000003"/>
    <n v="-73.908709999999999"/>
    <x v="1"/>
    <x v="148"/>
    <n v="3"/>
    <n v="78"/>
    <s v="26/12/2023"/>
    <n v="1.96"/>
    <n v="1"/>
    <n v="279"/>
    <n v="34"/>
    <x v="2"/>
    <n v="4.76"/>
    <x v="0"/>
    <x v="1"/>
    <x v="2"/>
    <n v="1"/>
  </r>
  <r>
    <n v="46713266"/>
    <s v="Rental unit in Brooklyn "/>
    <n v="377246343"/>
    <s v="Outpost Club"/>
    <x v="0"/>
    <s v="Bedford-Stuyvesant"/>
    <n v="40.689970000000002"/>
    <n v="-73.937089999999998"/>
    <x v="1"/>
    <x v="88"/>
    <n v="30"/>
    <n v="2"/>
    <s v="11/07/2023"/>
    <n v="0.11"/>
    <n v="3"/>
    <n v="364"/>
    <n v="1"/>
    <x v="1"/>
    <m/>
    <x v="1"/>
    <x v="1"/>
    <x v="2"/>
    <n v="2"/>
  </r>
  <r>
    <n v="51305818"/>
    <s v="Rental unit in Brooklyn "/>
    <n v="37821056"/>
    <s v="Nichole"/>
    <x v="0"/>
    <s v="Flatbush"/>
    <n v="40.654209999999999"/>
    <n v="-73.960830000000001"/>
    <x v="1"/>
    <x v="77"/>
    <n v="30"/>
    <n v="3"/>
    <s v="31/12/2023"/>
    <n v="0.15"/>
    <n v="8"/>
    <n v="4"/>
    <n v="2"/>
    <x v="1"/>
    <n v="5"/>
    <x v="0"/>
    <x v="1"/>
    <x v="2"/>
    <n v="1"/>
  </r>
  <r>
    <n v="42245107"/>
    <s v="Condo in New York "/>
    <n v="61391963"/>
    <s v="Stay With Vibe"/>
    <x v="2"/>
    <s v="Kips Bay"/>
    <n v="40.744709999999998"/>
    <n v="-73.980900000000005"/>
    <x v="0"/>
    <x v="79"/>
    <n v="30"/>
    <n v="12"/>
    <s v="11/11/2023"/>
    <n v="0.28999999999999998"/>
    <n v="133"/>
    <n v="349"/>
    <n v="5"/>
    <x v="1"/>
    <n v="4.75"/>
    <x v="0"/>
    <x v="2"/>
    <x v="2"/>
    <n v="1"/>
  </r>
  <r>
    <n v="9.0752822801935898E+17"/>
    <s v="Home in Brooklyn "/>
    <n v="518471355"/>
    <s v="Urla"/>
    <x v="0"/>
    <s v="East Flatbush"/>
    <n v="40.635619276573003"/>
    <n v="-73.943045119626902"/>
    <x v="1"/>
    <x v="2"/>
    <n v="30"/>
    <n v="1"/>
    <s v="13/09/2023"/>
    <n v="0.26"/>
    <n v="2"/>
    <n v="365"/>
    <n v="1"/>
    <x v="1"/>
    <m/>
    <x v="1"/>
    <x v="4"/>
    <x v="4"/>
    <n v="1.5"/>
  </r>
  <r>
    <n v="43032925"/>
    <s v="Rental unit in Brooklyn "/>
    <n v="140138765"/>
    <s v="Abraham"/>
    <x v="0"/>
    <s v="East Flatbush"/>
    <n v="40.654719999999998"/>
    <n v="-73.920540000000003"/>
    <x v="1"/>
    <x v="49"/>
    <n v="30"/>
    <n v="121"/>
    <s v="16/10/2023"/>
    <n v="2.8"/>
    <n v="1"/>
    <n v="180"/>
    <n v="13"/>
    <x v="1"/>
    <n v="4.75"/>
    <x v="0"/>
    <x v="1"/>
    <x v="4"/>
    <n v="1"/>
  </r>
  <r>
    <n v="17257339"/>
    <s v="Home in Staten Island "/>
    <n v="115259709"/>
    <s v="Paul"/>
    <x v="3"/>
    <s v="St. George"/>
    <n v="40.645600000000002"/>
    <n v="-74.080690000000004"/>
    <x v="0"/>
    <x v="4"/>
    <n v="30"/>
    <n v="82"/>
    <s v="20/12/2020"/>
    <n v="1.01"/>
    <n v="1"/>
    <n v="125"/>
    <n v="0"/>
    <x v="1"/>
    <n v="4.8"/>
    <x v="0"/>
    <x v="1"/>
    <x v="4"/>
    <n v="2"/>
  </r>
  <r>
    <n v="33743082"/>
    <s v="Rental unit in Brooklyn "/>
    <n v="619942"/>
    <s v="Anastasia"/>
    <x v="0"/>
    <s v="Cypress Hills"/>
    <n v="40.688510000000001"/>
    <n v="-73.872649999999993"/>
    <x v="0"/>
    <x v="7"/>
    <n v="30"/>
    <n v="7"/>
    <s v="06/12/2023"/>
    <n v="0.33"/>
    <n v="6"/>
    <n v="96"/>
    <n v="4"/>
    <x v="1"/>
    <n v="5"/>
    <x v="0"/>
    <x v="1"/>
    <x v="1"/>
    <n v="1"/>
  </r>
  <r>
    <n v="4198695"/>
    <s v="Rental unit in Brooklyn "/>
    <n v="21782731"/>
    <s v="Marley"/>
    <x v="0"/>
    <s v="Midwood"/>
    <n v="40.629440000000002"/>
    <n v="-73.956389999999999"/>
    <x v="1"/>
    <x v="218"/>
    <n v="30"/>
    <n v="7"/>
    <s v="31/07/2016"/>
    <n v="0.06"/>
    <n v="1"/>
    <n v="364"/>
    <n v="0"/>
    <x v="1"/>
    <n v="4.57"/>
    <x v="0"/>
    <x v="1"/>
    <x v="2"/>
    <n v="1"/>
  </r>
  <r>
    <n v="6.6700879569437005E+17"/>
    <s v="Rental unit in New York "/>
    <n v="344320464"/>
    <s v="Cindy"/>
    <x v="2"/>
    <s v="Washington Heights"/>
    <n v="40.840649999999997"/>
    <n v="-73.942310000000006"/>
    <x v="0"/>
    <x v="120"/>
    <n v="30"/>
    <n v="56"/>
    <s v="03/11/2023"/>
    <n v="3.13"/>
    <n v="2"/>
    <n v="339"/>
    <n v="35"/>
    <x v="1"/>
    <n v="4.82"/>
    <x v="0"/>
    <x v="0"/>
    <x v="1"/>
    <n v="1"/>
  </r>
  <r>
    <n v="35136523"/>
    <s v="Condo in Queens "/>
    <n v="107915864"/>
    <s v="Mina"/>
    <x v="1"/>
    <s v="Howard Beach"/>
    <n v="40.668379999999999"/>
    <n v="-73.852670000000003"/>
    <x v="2"/>
    <x v="148"/>
    <n v="30"/>
    <n v="69"/>
    <s v="05/09/2023"/>
    <n v="1.23"/>
    <n v="3"/>
    <n v="365"/>
    <n v="2"/>
    <x v="1"/>
    <n v="4.6399999999999997"/>
    <x v="0"/>
    <x v="1"/>
    <x v="2"/>
    <n v="1"/>
  </r>
  <r>
    <n v="51669628"/>
    <s v="Home in Staten Island "/>
    <n v="192476124"/>
    <s v="Carlos"/>
    <x v="3"/>
    <s v="Clifton"/>
    <n v="40.621510000000001"/>
    <n v="-74.084829999999997"/>
    <x v="0"/>
    <x v="387"/>
    <n v="2"/>
    <n v="18"/>
    <s v="04/09/2023"/>
    <n v="0.65"/>
    <n v="1"/>
    <n v="55"/>
    <n v="4"/>
    <x v="2"/>
    <n v="4.8899999999999997"/>
    <x v="0"/>
    <x v="4"/>
    <x v="5"/>
    <n v="1.5"/>
  </r>
  <r>
    <n v="7.3015169598467405E+17"/>
    <s v="Rental unit in New York "/>
    <n v="107434423"/>
    <s v="Blueground"/>
    <x v="2"/>
    <s v="Kips Bay"/>
    <n v="40.737345999999903"/>
    <n v="-73.973924199999999"/>
    <x v="0"/>
    <x v="111"/>
    <n v="31"/>
    <n v="1"/>
    <s v="14/04/2023"/>
    <n v="0.11"/>
    <n v="713"/>
    <n v="365"/>
    <n v="1"/>
    <x v="1"/>
    <m/>
    <x v="1"/>
    <x v="1"/>
    <x v="2"/>
    <n v="1"/>
  </r>
  <r>
    <n v="53817954"/>
    <s v="Bed and breakfast in Queens "/>
    <n v="351489331"/>
    <s v="Rosie"/>
    <x v="1"/>
    <s v="Woodhaven"/>
    <n v="40.694380000000002"/>
    <n v="-73.854240000000004"/>
    <x v="1"/>
    <x v="71"/>
    <n v="30"/>
    <n v="46"/>
    <s v="28/11/2023"/>
    <n v="1.97"/>
    <n v="2"/>
    <n v="279"/>
    <n v="23"/>
    <x v="1"/>
    <n v="4.83"/>
    <x v="0"/>
    <x v="1"/>
    <x v="2"/>
    <n v="1"/>
  </r>
  <r>
    <n v="40304242"/>
    <s v="Rental unit in Brooklyn "/>
    <n v="241945355"/>
    <s v="Clement &amp; Rose"/>
    <x v="0"/>
    <s v="Flatlands"/>
    <n v="40.6312"/>
    <n v="-73.926389999999998"/>
    <x v="0"/>
    <x v="49"/>
    <n v="30"/>
    <n v="41"/>
    <s v="05/09/2023"/>
    <n v="0.82"/>
    <n v="2"/>
    <n v="180"/>
    <n v="13"/>
    <x v="1"/>
    <n v="4.63"/>
    <x v="0"/>
    <x v="2"/>
    <x v="2"/>
    <n v="1"/>
  </r>
  <r>
    <n v="52882027"/>
    <s v="Rental unit in Brooklyn "/>
    <n v="428141360"/>
    <s v="Anastasia"/>
    <x v="0"/>
    <s v="Bushwick"/>
    <n v="40.689749999999997"/>
    <n v="-73.908159999999995"/>
    <x v="1"/>
    <x v="83"/>
    <n v="30"/>
    <n v="4"/>
    <s v="15/08/2022"/>
    <n v="0.16"/>
    <n v="6"/>
    <n v="362"/>
    <n v="0"/>
    <x v="1"/>
    <n v="3.5"/>
    <x v="2"/>
    <x v="1"/>
    <x v="2"/>
    <n v="2"/>
  </r>
  <r>
    <n v="26297631"/>
    <s v="Rental unit in Brooklyn "/>
    <n v="1409262"/>
    <s v="Sarah"/>
    <x v="0"/>
    <s v="Flatbush"/>
    <n v="40.640450000000001"/>
    <n v="-73.953400000000002"/>
    <x v="0"/>
    <x v="13"/>
    <n v="30"/>
    <n v="97"/>
    <s v="04/02/2023"/>
    <n v="1.47"/>
    <n v="2"/>
    <n v="269"/>
    <n v="1"/>
    <x v="1"/>
    <n v="4.7"/>
    <x v="0"/>
    <x v="1"/>
    <x v="1"/>
    <n v="1"/>
  </r>
  <r>
    <n v="22529259"/>
    <s v="Rental unit in Brooklyn "/>
    <n v="1533576"/>
    <s v="Eva"/>
    <x v="0"/>
    <s v="Bedford-Stuyvesant"/>
    <n v="40.695309999999999"/>
    <n v="-73.952619999999996"/>
    <x v="0"/>
    <x v="101"/>
    <n v="30"/>
    <n v="13"/>
    <s v="27/08/2023"/>
    <n v="0.2"/>
    <n v="1"/>
    <n v="114"/>
    <n v="2"/>
    <x v="1"/>
    <n v="4.7699999999999996"/>
    <x v="0"/>
    <x v="1"/>
    <x v="2"/>
    <n v="1"/>
  </r>
  <r>
    <n v="30685870"/>
    <s v="Rental unit in Brooklyn "/>
    <n v="12387523"/>
    <s v="Wendy"/>
    <x v="0"/>
    <s v="Bedford-Stuyvesant"/>
    <n v="40.679740000000002"/>
    <n v="-73.942750000000004"/>
    <x v="1"/>
    <x v="8"/>
    <n v="30"/>
    <n v="96"/>
    <s v="01/11/2023"/>
    <n v="1.79"/>
    <n v="2"/>
    <n v="365"/>
    <n v="29"/>
    <x v="1"/>
    <n v="4.8499999999999996"/>
    <x v="0"/>
    <x v="1"/>
    <x v="2"/>
    <n v="2"/>
  </r>
  <r>
    <n v="6.6972630981595597E+17"/>
    <s v="Rental unit in The Bronx "/>
    <n v="12246186"/>
    <s v="Eduardo"/>
    <x v="4"/>
    <s v="Belmont"/>
    <n v="40.853769999999997"/>
    <n v="-73.883619999999993"/>
    <x v="1"/>
    <x v="44"/>
    <n v="30"/>
    <n v="5"/>
    <s v="30/08/2022"/>
    <n v="0.28999999999999998"/>
    <n v="4"/>
    <n v="89"/>
    <n v="0"/>
    <x v="1"/>
    <n v="5"/>
    <x v="0"/>
    <x v="1"/>
    <x v="2"/>
    <n v="2"/>
  </r>
  <r>
    <n v="49177819"/>
    <s v="Rental unit in Brooklyn "/>
    <n v="8565572"/>
    <s v="Tom"/>
    <x v="0"/>
    <s v="Bedford-Stuyvesant"/>
    <n v="40.684550000000002"/>
    <n v="-73.917760000000001"/>
    <x v="0"/>
    <x v="156"/>
    <n v="30"/>
    <n v="100"/>
    <s v="07/11/2023"/>
    <n v="3.02"/>
    <n v="1"/>
    <n v="180"/>
    <n v="33"/>
    <x v="1"/>
    <n v="4.9800000000000004"/>
    <x v="0"/>
    <x v="1"/>
    <x v="1"/>
    <n v="1"/>
  </r>
  <r>
    <n v="6.8407548328687002E+17"/>
    <s v="Rental unit in Brooklyn "/>
    <n v="469102619"/>
    <s v="Aron"/>
    <x v="0"/>
    <s v="Bushwick"/>
    <n v="40.687950000000001"/>
    <n v="-73.916610000000006"/>
    <x v="0"/>
    <x v="94"/>
    <n v="30"/>
    <n v="36"/>
    <s v="08/11/2023"/>
    <n v="2.14"/>
    <n v="5"/>
    <n v="365"/>
    <n v="25"/>
    <x v="1"/>
    <n v="4.72"/>
    <x v="0"/>
    <x v="0"/>
    <x v="4"/>
    <n v="1"/>
  </r>
  <r>
    <n v="54295697"/>
    <s v="Rental unit in Brooklyn "/>
    <n v="88945872"/>
    <s v="Andria"/>
    <x v="0"/>
    <s v="East Flatbush"/>
    <n v="40.644869999999997"/>
    <n v="-73.950159999999997"/>
    <x v="0"/>
    <x v="172"/>
    <n v="30"/>
    <n v="7"/>
    <s v="28/11/2023"/>
    <n v="0.49"/>
    <n v="2"/>
    <n v="88"/>
    <n v="5"/>
    <x v="1"/>
    <n v="5"/>
    <x v="0"/>
    <x v="1"/>
    <x v="1"/>
    <n v="1"/>
  </r>
  <r>
    <n v="8.4429953482069606E+17"/>
    <s v="Rental unit in New York "/>
    <n v="481452777"/>
    <s v="Jude"/>
    <x v="2"/>
    <s v="Harlem"/>
    <n v="40.817473300000003"/>
    <n v="-73.944190899999995"/>
    <x v="0"/>
    <x v="388"/>
    <n v="1"/>
    <n v="6"/>
    <s v="09/12/2023"/>
    <n v="0.92"/>
    <n v="12"/>
    <n v="350"/>
    <n v="6"/>
    <x v="0"/>
    <n v="4.83"/>
    <x v="0"/>
    <x v="6"/>
    <x v="7"/>
    <n v="2"/>
  </r>
  <r>
    <n v="7.3867355588491597E+17"/>
    <s v="Home in Brooklyn "/>
    <n v="483763106"/>
    <s v="BKLYN Chic"/>
    <x v="0"/>
    <s v="Midwood"/>
    <n v="40.616619999999998"/>
    <n v="-73.947149999999993"/>
    <x v="0"/>
    <x v="51"/>
    <n v="30"/>
    <n v="5"/>
    <s v="19/11/2023"/>
    <n v="0.43"/>
    <n v="1"/>
    <n v="200"/>
    <n v="5"/>
    <x v="1"/>
    <n v="5"/>
    <x v="0"/>
    <x v="1"/>
    <x v="2"/>
    <n v="1"/>
  </r>
  <r>
    <n v="17975664"/>
    <s v="Condo in Bronx "/>
    <n v="123458466"/>
    <s v="Shiva"/>
    <x v="4"/>
    <s v="Edenwald"/>
    <n v="40.886769999999999"/>
    <n v="-73.834109999999995"/>
    <x v="1"/>
    <x v="4"/>
    <n v="30"/>
    <n v="55"/>
    <s v="09/11/2022"/>
    <n v="0.67"/>
    <n v="1"/>
    <n v="364"/>
    <n v="0"/>
    <x v="1"/>
    <n v="4.84"/>
    <x v="0"/>
    <x v="1"/>
    <x v="2"/>
    <n v="1"/>
  </r>
  <r>
    <n v="50975806"/>
    <s v="Rental unit in Brooklyn "/>
    <n v="369416627"/>
    <s v="StÄ"/>
    <x v="0"/>
    <s v="East Flatbush"/>
    <n v="40.634839999999997"/>
    <n v="-73.943730000000002"/>
    <x v="0"/>
    <x v="49"/>
    <n v="30"/>
    <n v="133"/>
    <s v="16/10/2023"/>
    <n v="4.9400000000000004"/>
    <n v="1"/>
    <n v="334"/>
    <n v="49"/>
    <x v="1"/>
    <n v="4.74"/>
    <x v="0"/>
    <x v="1"/>
    <x v="2"/>
    <n v="1"/>
  </r>
  <r>
    <n v="6.0298971666166797E+17"/>
    <s v="Rental unit in Brooklyn "/>
    <n v="453852068"/>
    <s v="Betty"/>
    <x v="0"/>
    <s v="East Flatbush"/>
    <n v="40.644629999999999"/>
    <n v="-73.923559999999995"/>
    <x v="0"/>
    <x v="85"/>
    <n v="30"/>
    <n v="17"/>
    <s v="04/09/2023"/>
    <n v="0.87"/>
    <n v="1"/>
    <n v="365"/>
    <n v="11"/>
    <x v="1"/>
    <n v="4.53"/>
    <x v="0"/>
    <x v="0"/>
    <x v="3"/>
    <n v="1"/>
  </r>
  <r>
    <n v="7.5676912140227802E+17"/>
    <s v="Rental unit in The Bronx "/>
    <n v="363403952"/>
    <s v="Mabel"/>
    <x v="4"/>
    <s v="Baychester"/>
    <n v="40.873240000000003"/>
    <n v="-73.841579999999993"/>
    <x v="1"/>
    <x v="94"/>
    <n v="30"/>
    <n v="16"/>
    <s v="05/06/2023"/>
    <n v="1.1499999999999999"/>
    <n v="3"/>
    <n v="90"/>
    <n v="11"/>
    <x v="1"/>
    <n v="3.81"/>
    <x v="2"/>
    <x v="1"/>
    <x v="2"/>
    <n v="1"/>
  </r>
  <r>
    <n v="7.0135265197760998E+17"/>
    <s v="Rental unit in New York "/>
    <n v="61391963"/>
    <s v="Stay With Vibe"/>
    <x v="2"/>
    <s v="Kips Bay"/>
    <n v="40.741610000000001"/>
    <n v="-73.980059999999995"/>
    <x v="0"/>
    <x v="66"/>
    <n v="30"/>
    <n v="2"/>
    <s v="30/06/2023"/>
    <n v="0.21"/>
    <n v="133"/>
    <n v="313"/>
    <n v="2"/>
    <x v="1"/>
    <m/>
    <x v="1"/>
    <x v="0"/>
    <x v="1"/>
    <n v="1"/>
  </r>
  <r>
    <n v="6.4482815982981402E+17"/>
    <s v="Rental unit in Brooklyn "/>
    <n v="463235374"/>
    <s v="Christopher"/>
    <x v="0"/>
    <s v="Bushwick"/>
    <n v="40.695129999999999"/>
    <n v="-73.925640000000001"/>
    <x v="1"/>
    <x v="73"/>
    <n v="30"/>
    <n v="72"/>
    <s v="12/09/2023"/>
    <n v="3.76"/>
    <n v="1"/>
    <n v="270"/>
    <n v="32"/>
    <x v="1"/>
    <n v="4.97"/>
    <x v="0"/>
    <x v="1"/>
    <x v="2"/>
    <n v="1"/>
  </r>
  <r>
    <n v="31231904"/>
    <s v="Home in Brooklyn "/>
    <n v="203981093"/>
    <s v="Sunshine"/>
    <x v="0"/>
    <s v="Bushwick"/>
    <n v="40.685659999999999"/>
    <n v="-73.915210000000002"/>
    <x v="0"/>
    <x v="39"/>
    <n v="30"/>
    <n v="37"/>
    <s v="01/12/2022"/>
    <n v="0.62"/>
    <n v="1"/>
    <n v="180"/>
    <n v="0"/>
    <x v="1"/>
    <n v="4.7"/>
    <x v="0"/>
    <x v="1"/>
    <x v="1"/>
    <n v="1.5"/>
  </r>
  <r>
    <n v="8.5424441984018803E+17"/>
    <s v="Condo in Brooklyn "/>
    <n v="450117288"/>
    <s v="Patrick"/>
    <x v="0"/>
    <s v="East Flatbush"/>
    <n v="40.641335926163002"/>
    <n v="-73.943853422810307"/>
    <x v="0"/>
    <x v="0"/>
    <n v="180"/>
    <n v="1"/>
    <s v="10/06/2023"/>
    <n v="0.14000000000000001"/>
    <n v="1"/>
    <n v="240"/>
    <n v="1"/>
    <x v="1"/>
    <m/>
    <x v="1"/>
    <x v="0"/>
    <x v="1"/>
    <n v="2"/>
  </r>
  <r>
    <n v="54042480"/>
    <s v="Guest suite in Bronx "/>
    <n v="30801515"/>
    <s v="Chana"/>
    <x v="4"/>
    <s v="Mott Haven"/>
    <n v="40.812569000000003"/>
    <n v="-73.917961000000005"/>
    <x v="1"/>
    <x v="4"/>
    <n v="30"/>
    <n v="75"/>
    <s v="06/11/2023"/>
    <n v="3.1"/>
    <n v="1"/>
    <n v="180"/>
    <n v="31"/>
    <x v="1"/>
    <n v="4.91"/>
    <x v="0"/>
    <x v="1"/>
    <x v="1"/>
    <n v="1"/>
  </r>
  <r>
    <n v="50380976"/>
    <s v="Guest suite in Queens "/>
    <n v="6949678"/>
    <s v="Jasmin"/>
    <x v="1"/>
    <s v="Forest Hills"/>
    <n v="40.721919999999997"/>
    <n v="-73.856110000000001"/>
    <x v="0"/>
    <x v="286"/>
    <n v="1"/>
    <n v="107"/>
    <s v="15/12/2023"/>
    <n v="5.48"/>
    <n v="1"/>
    <n v="51"/>
    <n v="69"/>
    <x v="2"/>
    <n v="4.8899999999999997"/>
    <x v="0"/>
    <x v="4"/>
    <x v="4"/>
    <n v="2"/>
  </r>
  <r>
    <n v="38866268"/>
    <s v="Townhouse in Brooklyn  "/>
    <n v="1746765"/>
    <s v="Nick"/>
    <x v="0"/>
    <s v="Bedford-Stuyvesant"/>
    <n v="40.682160000000003"/>
    <n v="-73.910920000000004"/>
    <x v="1"/>
    <x v="0"/>
    <n v="30"/>
    <n v="84"/>
    <s v="07/11/2023"/>
    <n v="1.63"/>
    <n v="1"/>
    <n v="180"/>
    <n v="21"/>
    <x v="1"/>
    <n v="4.7699999999999996"/>
    <x v="0"/>
    <x v="1"/>
    <x v="1"/>
    <n v="1"/>
  </r>
  <r>
    <n v="9156676"/>
    <s v="Townhouse in Brooklyn "/>
    <n v="43825074"/>
    <s v="Masud"/>
    <x v="0"/>
    <s v="Cypress Hills"/>
    <n v="40.685769999999998"/>
    <n v="-73.878929999999997"/>
    <x v="0"/>
    <x v="100"/>
    <n v="30"/>
    <n v="97"/>
    <s v="30/09/2023"/>
    <n v="0.97"/>
    <n v="7"/>
    <n v="364"/>
    <n v="2"/>
    <x v="1"/>
    <n v="4.12"/>
    <x v="0"/>
    <x v="0"/>
    <x v="1"/>
    <n v="1"/>
  </r>
  <r>
    <n v="7.3911253983094605E+17"/>
    <s v="Rental unit in Brooklyn "/>
    <n v="39477098"/>
    <s v="Elisha"/>
    <x v="0"/>
    <s v="Flatbush"/>
    <n v="40.635379999999998"/>
    <n v="-73.965540000000004"/>
    <x v="0"/>
    <x v="53"/>
    <n v="30"/>
    <n v="31"/>
    <s v="01/10/2023"/>
    <n v="2.33"/>
    <n v="1"/>
    <n v="195"/>
    <n v="27"/>
    <x v="1"/>
    <n v="4.9000000000000004"/>
    <x v="0"/>
    <x v="0"/>
    <x v="1"/>
    <n v="1"/>
  </r>
  <r>
    <n v="46102747"/>
    <s v="Rental unit in Brooklyn "/>
    <n v="3738167"/>
    <s v="Kiana"/>
    <x v="0"/>
    <s v="Flatbush"/>
    <n v="40.641060000000003"/>
    <n v="-73.959220000000002"/>
    <x v="0"/>
    <x v="71"/>
    <n v="30"/>
    <n v="3"/>
    <s v="22/05/2023"/>
    <n v="0.12"/>
    <n v="1"/>
    <n v="186"/>
    <n v="1"/>
    <x v="1"/>
    <n v="5"/>
    <x v="0"/>
    <x v="0"/>
    <x v="1"/>
    <n v="1"/>
  </r>
  <r>
    <n v="8.3402570586586496E+17"/>
    <s v="Home in Queens "/>
    <n v="627678"/>
    <s v="Nathan"/>
    <x v="1"/>
    <s v="Forest Hills"/>
    <n v="40.7141096187393"/>
    <n v="-73.844990146776595"/>
    <x v="1"/>
    <x v="28"/>
    <n v="30"/>
    <n v="1"/>
    <s v="16/06/2023"/>
    <n v="0.15"/>
    <n v="1"/>
    <n v="365"/>
    <n v="1"/>
    <x v="1"/>
    <m/>
    <x v="1"/>
    <x v="1"/>
    <x v="2"/>
    <n v="3"/>
  </r>
  <r>
    <n v="5.5791271596148499E+17"/>
    <s v="Rental unit in Brooklyn "/>
    <n v="227161651"/>
    <s v="Chase"/>
    <x v="0"/>
    <s v="East Flatbush"/>
    <n v="40.647739999999999"/>
    <n v="-73.950720000000004"/>
    <x v="0"/>
    <x v="214"/>
    <n v="30"/>
    <n v="72"/>
    <s v="06/12/2023"/>
    <n v="3.64"/>
    <n v="2"/>
    <n v="365"/>
    <n v="31"/>
    <x v="1"/>
    <n v="4.92"/>
    <x v="0"/>
    <x v="4"/>
    <x v="3"/>
    <n v="2"/>
  </r>
  <r>
    <n v="54129100"/>
    <s v="Rental unit in Bronx "/>
    <n v="178435649"/>
    <s v="Shanna"/>
    <x v="4"/>
    <s v="East Morrisania"/>
    <n v="40.835549999999998"/>
    <n v="-73.885890000000003"/>
    <x v="0"/>
    <x v="109"/>
    <n v="30"/>
    <n v="18"/>
    <s v="08/10/2023"/>
    <n v="0.76"/>
    <n v="2"/>
    <n v="365"/>
    <n v="4"/>
    <x v="1"/>
    <n v="4.3899999999999997"/>
    <x v="0"/>
    <x v="1"/>
    <x v="4"/>
    <n v="1"/>
  </r>
  <r>
    <n v="28184001"/>
    <s v="Rental unit in Queens "/>
    <n v="212160752"/>
    <s v="James"/>
    <x v="1"/>
    <s v="Astoria"/>
    <n v="40.769019999999998"/>
    <n v="-73.921909999999997"/>
    <x v="1"/>
    <x v="60"/>
    <n v="30"/>
    <n v="28"/>
    <s v="19/08/2023"/>
    <n v="0.44"/>
    <n v="2"/>
    <n v="88"/>
    <n v="3"/>
    <x v="1"/>
    <n v="4.68"/>
    <x v="0"/>
    <x v="1"/>
    <x v="2"/>
    <n v="1"/>
  </r>
  <r>
    <n v="39628066"/>
    <s v="Rental unit in The Bronx "/>
    <n v="226557968"/>
    <s v="Alonzo"/>
    <x v="4"/>
    <s v="North Riverdale"/>
    <n v="40.908839999999998"/>
    <n v="-73.901300000000006"/>
    <x v="0"/>
    <x v="39"/>
    <n v="30"/>
    <n v="66"/>
    <s v="12/09/2023"/>
    <n v="1.29"/>
    <n v="1"/>
    <n v="365"/>
    <n v="13"/>
    <x v="1"/>
    <n v="4.5"/>
    <x v="0"/>
    <x v="1"/>
    <x v="4"/>
    <n v="1"/>
  </r>
  <r>
    <n v="35646199"/>
    <s v="Rental unit in The Bronx "/>
    <n v="27379338"/>
    <s v="Edwin"/>
    <x v="4"/>
    <s v="Fordham"/>
    <n v="40.854203171603203"/>
    <n v="-73.896733607542302"/>
    <x v="0"/>
    <x v="181"/>
    <n v="30"/>
    <n v="1"/>
    <s v="24/09/2023"/>
    <n v="0.28999999999999998"/>
    <n v="1"/>
    <n v="365"/>
    <n v="1"/>
    <x v="1"/>
    <m/>
    <x v="1"/>
    <x v="1"/>
    <x v="1"/>
    <n v="1"/>
  </r>
  <r>
    <n v="40264373"/>
    <s v="Rental unit in Queens "/>
    <n v="302101015"/>
    <s v="Rob"/>
    <x v="1"/>
    <s v="Ridgewood"/>
    <n v="40.706519999999998"/>
    <n v="-73.901020000000003"/>
    <x v="1"/>
    <x v="11"/>
    <n v="30"/>
    <n v="25"/>
    <s v="07/11/2023"/>
    <n v="0.53"/>
    <n v="4"/>
    <n v="180"/>
    <n v="3"/>
    <x v="1"/>
    <n v="5"/>
    <x v="0"/>
    <x v="1"/>
    <x v="2"/>
    <n v="1"/>
  </r>
  <r>
    <n v="50012899"/>
    <s v="Rental unit in Queens "/>
    <n v="401937392"/>
    <s v="Jessica"/>
    <x v="1"/>
    <s v="Corona"/>
    <n v="40.736890000000002"/>
    <n v="-73.863200000000006"/>
    <x v="2"/>
    <x v="19"/>
    <n v="30"/>
    <n v="54"/>
    <s v="04/09/2023"/>
    <n v="1.72"/>
    <n v="4"/>
    <n v="365"/>
    <n v="15"/>
    <x v="1"/>
    <n v="4.6500000000000004"/>
    <x v="0"/>
    <x v="1"/>
    <x v="1"/>
    <n v="1"/>
  </r>
  <r>
    <n v="5.7266208790409997E+17"/>
    <s v="Home in Bronx "/>
    <n v="135425067"/>
    <s v="Patrick"/>
    <x v="4"/>
    <s v="Wakefield"/>
    <n v="40.88552"/>
    <n v="-73.852599999999995"/>
    <x v="0"/>
    <x v="24"/>
    <n v="30"/>
    <n v="46"/>
    <s v="19/06/2023"/>
    <n v="2.08"/>
    <n v="1"/>
    <n v="67"/>
    <n v="2"/>
    <x v="1"/>
    <n v="4.96"/>
    <x v="0"/>
    <x v="4"/>
    <x v="4"/>
    <n v="2"/>
  </r>
  <r>
    <n v="1396458"/>
    <s v="Rental unit in Brooklyn "/>
    <n v="1517723"/>
    <s v="Zoesarah (And) Anu"/>
    <x v="0"/>
    <s v="Crown Heights"/>
    <n v="40.676969999999997"/>
    <n v="-73.963229999999996"/>
    <x v="0"/>
    <x v="213"/>
    <n v="30"/>
    <n v="43"/>
    <s v="17/12/2023"/>
    <n v="0.34"/>
    <n v="1"/>
    <n v="358"/>
    <n v="3"/>
    <x v="1"/>
    <n v="4.71"/>
    <x v="0"/>
    <x v="4"/>
    <x v="4"/>
    <n v="1"/>
  </r>
  <r>
    <n v="52555034"/>
    <s v="Condo in Queens "/>
    <n v="74488815"/>
    <s v="Karen"/>
    <x v="1"/>
    <s v="Astoria"/>
    <n v="40.768320000000003"/>
    <n v="-73.925030000000007"/>
    <x v="1"/>
    <x v="94"/>
    <n v="30"/>
    <n v="85"/>
    <s v="25/11/2023"/>
    <n v="3.19"/>
    <n v="13"/>
    <n v="365"/>
    <n v="32"/>
    <x v="1"/>
    <n v="4.72"/>
    <x v="0"/>
    <x v="1"/>
    <x v="2"/>
    <n v="1"/>
  </r>
  <r>
    <n v="6.4911075401651904E+17"/>
    <s v="Rental unit in Brooklyn "/>
    <n v="261594932"/>
    <s v="Jerry"/>
    <x v="0"/>
    <s v="Bedford-Stuyvesant"/>
    <n v="40.677590000000002"/>
    <n v="-73.913200000000003"/>
    <x v="0"/>
    <x v="85"/>
    <n v="2"/>
    <n v="58"/>
    <s v="25/12/2023"/>
    <n v="3.1"/>
    <n v="1"/>
    <n v="250"/>
    <n v="35"/>
    <x v="2"/>
    <n v="4.5999999999999996"/>
    <x v="0"/>
    <x v="1"/>
    <x v="1"/>
    <n v="1"/>
  </r>
  <r>
    <n v="6.4175391193766797E+17"/>
    <s v="Home in Brooklyn "/>
    <n v="51438025"/>
    <s v="Jon"/>
    <x v="0"/>
    <s v="Kensington"/>
    <n v="40.637189999999997"/>
    <n v="-73.974119999999999"/>
    <x v="0"/>
    <x v="70"/>
    <n v="30"/>
    <n v="1"/>
    <s v="01/01/2023"/>
    <n v="0.08"/>
    <n v="1"/>
    <n v="192"/>
    <n v="0"/>
    <x v="1"/>
    <m/>
    <x v="1"/>
    <x v="3"/>
    <x v="0"/>
    <n v="2"/>
  </r>
  <r>
    <n v="9116018"/>
    <s v="Rental unit in New York "/>
    <n v="12690012"/>
    <s v="Sonskeshana"/>
    <x v="2"/>
    <s v="Harlem"/>
    <n v="40.829810000000002"/>
    <n v="-73.941320000000005"/>
    <x v="1"/>
    <x v="38"/>
    <n v="30"/>
    <n v="21"/>
    <s v="20/05/2023"/>
    <n v="0.21"/>
    <n v="1"/>
    <n v="216"/>
    <n v="3"/>
    <x v="1"/>
    <n v="4.95"/>
    <x v="0"/>
    <x v="1"/>
    <x v="2"/>
    <n v="1"/>
  </r>
  <r>
    <n v="24699891"/>
    <s v="Home in Queens "/>
    <n v="45416627"/>
    <s v="Lolita"/>
    <x v="1"/>
    <s v="Astoria"/>
    <n v="40.768250000000002"/>
    <n v="-73.924639999999997"/>
    <x v="1"/>
    <x v="83"/>
    <n v="30"/>
    <n v="26"/>
    <s v="09/12/2023"/>
    <n v="0.38"/>
    <n v="9"/>
    <n v="365"/>
    <n v="3"/>
    <x v="1"/>
    <n v="4.7300000000000004"/>
    <x v="0"/>
    <x v="1"/>
    <x v="2"/>
    <n v="1"/>
  </r>
  <r>
    <n v="6.2514074319632499E+17"/>
    <s v="Rental unit in Brooklyn "/>
    <n v="61950433"/>
    <s v="Amin"/>
    <x v="0"/>
    <s v="East Flatbush"/>
    <n v="40.658360000000002"/>
    <n v="-73.923519999999996"/>
    <x v="1"/>
    <x v="38"/>
    <n v="30"/>
    <n v="15"/>
    <s v="20/10/2022"/>
    <n v="0.75"/>
    <n v="1"/>
    <n v="365"/>
    <n v="0"/>
    <x v="1"/>
    <n v="3.67"/>
    <x v="2"/>
    <x v="1"/>
    <x v="1"/>
    <n v="1"/>
  </r>
  <r>
    <n v="8.1522883390422605E+17"/>
    <s v="Home in Brooklyn "/>
    <n v="498559328"/>
    <s v="Mary"/>
    <x v="0"/>
    <s v="East Flatbush"/>
    <n v="40.6502464"/>
    <n v="-73.924569599999998"/>
    <x v="1"/>
    <x v="15"/>
    <n v="30"/>
    <n v="18"/>
    <s v="25/11/2023"/>
    <n v="1.71"/>
    <n v="2"/>
    <n v="365"/>
    <n v="18"/>
    <x v="1"/>
    <n v="4.9400000000000004"/>
    <x v="0"/>
    <x v="1"/>
    <x v="1"/>
    <n v="1"/>
  </r>
  <r>
    <n v="5862128"/>
    <s v="Rental unit in Queens "/>
    <n v="30437624"/>
    <s v="Lisa"/>
    <x v="1"/>
    <s v="Astoria"/>
    <n v="40.768259999999998"/>
    <n v="-73.915499999999994"/>
    <x v="1"/>
    <x v="29"/>
    <n v="30"/>
    <n v="144"/>
    <s v="05/09/2023"/>
    <n v="1.35"/>
    <n v="1"/>
    <n v="52"/>
    <n v="23"/>
    <x v="1"/>
    <n v="4.88"/>
    <x v="0"/>
    <x v="1"/>
    <x v="2"/>
    <n v="1"/>
  </r>
  <r>
    <n v="8952816"/>
    <s v="Townhouse in Queens "/>
    <n v="45416627"/>
    <s v="Lolita"/>
    <x v="1"/>
    <s v="Astoria"/>
    <n v="40.767949999999999"/>
    <n v="-73.923119999999997"/>
    <x v="1"/>
    <x v="91"/>
    <n v="30"/>
    <n v="223"/>
    <s v="01/09/2023"/>
    <n v="2.2400000000000002"/>
    <n v="9"/>
    <n v="340"/>
    <n v="12"/>
    <x v="1"/>
    <n v="4.67"/>
    <x v="0"/>
    <x v="1"/>
    <x v="2"/>
    <n v="1"/>
  </r>
  <r>
    <n v="53591739"/>
    <s v="Condo in Queens "/>
    <n v="74488815"/>
    <s v="Karen"/>
    <x v="1"/>
    <s v="Astoria"/>
    <n v="40.768509999999999"/>
    <n v="-73.923379999999995"/>
    <x v="1"/>
    <x v="2"/>
    <n v="30"/>
    <n v="4"/>
    <s v="27/05/2023"/>
    <n v="0.16"/>
    <n v="13"/>
    <n v="310"/>
    <n v="2"/>
    <x v="1"/>
    <n v="4.25"/>
    <x v="0"/>
    <x v="1"/>
    <x v="2"/>
    <n v="1"/>
  </r>
  <r>
    <n v="48300385"/>
    <s v="Rental unit in Brooklyn "/>
    <n v="26377263"/>
    <s v="Dr.Julien"/>
    <x v="0"/>
    <s v="East Flatbush"/>
    <n v="40.660620000000002"/>
    <n v="-73.935760000000002"/>
    <x v="1"/>
    <x v="15"/>
    <n v="30"/>
    <n v="1"/>
    <s v="30/04/2022"/>
    <n v="0.05"/>
    <n v="56"/>
    <n v="365"/>
    <n v="0"/>
    <x v="1"/>
    <m/>
    <x v="1"/>
    <x v="1"/>
    <x v="2"/>
    <n v="1"/>
  </r>
  <r>
    <n v="16974"/>
    <s v="Loft in New York "/>
    <n v="65837"/>
    <s v="Robin"/>
    <x v="2"/>
    <s v="East Harlem"/>
    <n v="40.801900000000003"/>
    <n v="-73.937619999999995"/>
    <x v="0"/>
    <x v="24"/>
    <n v="30"/>
    <n v="291"/>
    <s v="05/09/2023"/>
    <n v="1.71"/>
    <n v="1"/>
    <n v="299"/>
    <n v="22"/>
    <x v="1"/>
    <n v="4.8499999999999996"/>
    <x v="0"/>
    <x v="3"/>
    <x v="5"/>
    <n v="2"/>
  </r>
  <r>
    <n v="51444181"/>
    <s v="Rental unit in Brooklyn "/>
    <n v="444889759"/>
    <s v="Ayana"/>
    <x v="0"/>
    <s v="Cypress Hills"/>
    <n v="40.676884000000001"/>
    <n v="-73.907264999999995"/>
    <x v="1"/>
    <x v="370"/>
    <n v="30"/>
    <n v="135"/>
    <s v="24/10/2023"/>
    <n v="4.6100000000000003"/>
    <n v="5"/>
    <n v="365"/>
    <n v="51"/>
    <x v="1"/>
    <n v="4.6399999999999997"/>
    <x v="0"/>
    <x v="1"/>
    <x v="2"/>
    <n v="1"/>
  </r>
  <r>
    <n v="9.7617607607033805E+17"/>
    <s v="Rental unit in The Bronx "/>
    <n v="310888804"/>
    <s v="Alex And Kate"/>
    <x v="4"/>
    <s v="Mott Haven"/>
    <n v="40.811465171565999"/>
    <n v="-73.926860397318407"/>
    <x v="1"/>
    <x v="356"/>
    <n v="1"/>
    <n v="13"/>
    <s v="21/12/2023"/>
    <n v="4.0199999999999996"/>
    <n v="4"/>
    <n v="150"/>
    <n v="13"/>
    <x v="0"/>
    <n v="4.38"/>
    <x v="0"/>
    <x v="1"/>
    <x v="2"/>
    <n v="2"/>
  </r>
  <r>
    <n v="7.5521676012040397E+17"/>
    <s v="Rental unit in Brooklyn "/>
    <n v="380332619"/>
    <s v="Casey"/>
    <x v="0"/>
    <s v="Flatbush"/>
    <n v="40.653979999999997"/>
    <n v="-73.963310000000007"/>
    <x v="0"/>
    <x v="214"/>
    <n v="30"/>
    <n v="2"/>
    <s v="01/11/2023"/>
    <n v="0.27"/>
    <n v="11"/>
    <n v="276"/>
    <n v="2"/>
    <x v="1"/>
    <m/>
    <x v="1"/>
    <x v="1"/>
    <x v="2"/>
    <n v="1"/>
  </r>
  <r>
    <n v="39553672"/>
    <s v="Rental unit in Manhattan "/>
    <n v="23772724"/>
    <s v="The Local Stay"/>
    <x v="2"/>
    <s v="Upper East Side"/>
    <n v="40.783209999999997"/>
    <n v="-73.945580000000007"/>
    <x v="0"/>
    <x v="94"/>
    <n v="30"/>
    <n v="7"/>
    <s v="05/12/2023"/>
    <n v="0.22"/>
    <n v="68"/>
    <n v="339"/>
    <n v="1"/>
    <x v="1"/>
    <n v="4.8600000000000003"/>
    <x v="0"/>
    <x v="0"/>
    <x v="4"/>
    <n v="1"/>
  </r>
  <r>
    <n v="118061"/>
    <s v="Rental unit in Brooklyn "/>
    <n v="2248897"/>
    <s v="Roberta"/>
    <x v="0"/>
    <s v="Bedford-Stuyvesant"/>
    <n v="40.684620000000002"/>
    <n v="-73.92895"/>
    <x v="0"/>
    <x v="53"/>
    <n v="30"/>
    <n v="90"/>
    <s v="29/11/2022"/>
    <n v="0.61"/>
    <n v="1"/>
    <n v="340"/>
    <n v="0"/>
    <x v="1"/>
    <n v="4.8099999999999996"/>
    <x v="0"/>
    <x v="0"/>
    <x v="1"/>
    <n v="1"/>
  </r>
  <r>
    <n v="6.3841287271078502E+17"/>
    <s v="Rental unit in Queens "/>
    <n v="898412"/>
    <s v="Maria"/>
    <x v="1"/>
    <s v="Long Island City"/>
    <n v="40.744219999999999"/>
    <n v="-73.949399999999997"/>
    <x v="0"/>
    <x v="12"/>
    <n v="30"/>
    <n v="1"/>
    <s v="02/09/2022"/>
    <n v="0.06"/>
    <n v="1"/>
    <n v="248"/>
    <n v="0"/>
    <x v="1"/>
    <m/>
    <x v="1"/>
    <x v="1"/>
    <x v="1"/>
    <n v="1"/>
  </r>
  <r>
    <n v="8.2272850373618906E+17"/>
    <s v="Home in Queens "/>
    <n v="500249074"/>
    <s v="Caroline"/>
    <x v="1"/>
    <s v="Queens Village"/>
    <n v="40.706598140666699"/>
    <n v="-73.748108637621996"/>
    <x v="0"/>
    <x v="217"/>
    <n v="2"/>
    <n v="39"/>
    <s v="22/12/2023"/>
    <n v="3.8"/>
    <n v="3"/>
    <n v="360"/>
    <n v="39"/>
    <x v="2"/>
    <n v="4.49"/>
    <x v="0"/>
    <x v="4"/>
    <x v="0"/>
    <n v="1.5"/>
  </r>
  <r>
    <n v="7.8320896875178496E+17"/>
    <s v="Rental unit in New York "/>
    <n v="21934258"/>
    <s v="Sonia"/>
    <x v="2"/>
    <s v="Harlem"/>
    <n v="40.819389999999999"/>
    <n v="-73.954229999999995"/>
    <x v="1"/>
    <x v="4"/>
    <n v="30"/>
    <n v="3"/>
    <s v="29/05/2023"/>
    <n v="0.24"/>
    <n v="2"/>
    <n v="179"/>
    <n v="2"/>
    <x v="1"/>
    <n v="4.67"/>
    <x v="0"/>
    <x v="1"/>
    <x v="2"/>
    <n v="1"/>
  </r>
  <r>
    <n v="6.3332524159958694E+17"/>
    <s v="Rental unit in Queens "/>
    <n v="140276044"/>
    <s v="Mia"/>
    <x v="1"/>
    <s v="Jamaica"/>
    <n v="40.683909999999997"/>
    <n v="-73.772409999999994"/>
    <x v="1"/>
    <x v="31"/>
    <n v="30"/>
    <n v="13"/>
    <s v="10/10/2022"/>
    <n v="0.68"/>
    <n v="4"/>
    <n v="364"/>
    <n v="0"/>
    <x v="1"/>
    <n v="4.7699999999999996"/>
    <x v="0"/>
    <x v="1"/>
    <x v="2"/>
    <n v="1"/>
  </r>
  <r>
    <n v="5806273"/>
    <s v="Rental unit in New York "/>
    <n v="23719409"/>
    <s v="Carlina"/>
    <x v="2"/>
    <s v="Harlem"/>
    <n v="40.826099999999997"/>
    <n v="-73.951310000000007"/>
    <x v="1"/>
    <x v="73"/>
    <n v="30"/>
    <n v="190"/>
    <s v="28/02/2020"/>
    <n v="1.79"/>
    <n v="1"/>
    <n v="332"/>
    <n v="0"/>
    <x v="1"/>
    <n v="4.55"/>
    <x v="0"/>
    <x v="1"/>
    <x v="1"/>
    <n v="1"/>
  </r>
  <r>
    <n v="40301903"/>
    <s v="Rental unit in New York "/>
    <n v="23772724"/>
    <s v="The Local Stay"/>
    <x v="2"/>
    <s v="Upper East Side"/>
    <n v="40.774769999999997"/>
    <n v="-73.953649999999996"/>
    <x v="0"/>
    <x v="22"/>
    <n v="30"/>
    <n v="6"/>
    <s v="04/11/2023"/>
    <n v="0.16"/>
    <n v="68"/>
    <n v="246"/>
    <n v="4"/>
    <x v="1"/>
    <n v="5"/>
    <x v="0"/>
    <x v="2"/>
    <x v="1"/>
    <n v="1"/>
  </r>
  <r>
    <n v="14152775"/>
    <s v="Home in Queens "/>
    <n v="18865030"/>
    <s v="David"/>
    <x v="1"/>
    <s v="Long Island City"/>
    <n v="40.742637062037502"/>
    <n v="-73.955590720204299"/>
    <x v="0"/>
    <x v="69"/>
    <n v="30"/>
    <n v="32"/>
    <s v="08/11/2023"/>
    <n v="0.36"/>
    <n v="2"/>
    <n v="162"/>
    <n v="6"/>
    <x v="1"/>
    <n v="5"/>
    <x v="0"/>
    <x v="1"/>
    <x v="1"/>
    <n v="1"/>
  </r>
  <r>
    <n v="31707882"/>
    <s v="Townhouse in Brooklyn "/>
    <n v="237817180"/>
    <s v="Sandra"/>
    <x v="0"/>
    <s v="Park Slope"/>
    <n v="40.675249999999998"/>
    <n v="-73.982529999999997"/>
    <x v="0"/>
    <x v="257"/>
    <n v="30"/>
    <n v="63"/>
    <s v="25/11/2023"/>
    <n v="1.06"/>
    <n v="1"/>
    <n v="153"/>
    <n v="13"/>
    <x v="1"/>
    <n v="4.92"/>
    <x v="0"/>
    <x v="0"/>
    <x v="4"/>
    <n v="1"/>
  </r>
  <r>
    <n v="13186741"/>
    <s v="Rental unit in New York "/>
    <n v="11345677"/>
    <s v="Michelle"/>
    <x v="2"/>
    <s v="West Village"/>
    <n v="40.738349999999997"/>
    <n v="-74.000309999999999"/>
    <x v="1"/>
    <x v="77"/>
    <n v="32"/>
    <n v="32"/>
    <s v="17/07/2022"/>
    <n v="0.36"/>
    <n v="1"/>
    <n v="180"/>
    <n v="0"/>
    <x v="1"/>
    <n v="4.6900000000000004"/>
    <x v="0"/>
    <x v="1"/>
    <x v="2"/>
    <n v="1"/>
  </r>
  <r>
    <n v="5406041"/>
    <s v="Rental unit in New York "/>
    <n v="27974744"/>
    <s v="Cara"/>
    <x v="2"/>
    <s v="East Village"/>
    <n v="40.726515399999997"/>
    <n v="-73.977722799999995"/>
    <x v="1"/>
    <x v="105"/>
    <n v="2"/>
    <n v="295"/>
    <s v="21/12/2023"/>
    <n v="3.11"/>
    <n v="1"/>
    <n v="43"/>
    <n v="39"/>
    <x v="2"/>
    <n v="4.88"/>
    <x v="0"/>
    <x v="1"/>
    <x v="2"/>
    <n v="1"/>
  </r>
  <r>
    <n v="48282693"/>
    <s v="Rental unit in New York "/>
    <n v="51501835"/>
    <s v="Jeniffer"/>
    <x v="2"/>
    <s v="Chinatown"/>
    <n v="40.717970000000001"/>
    <n v="-73.994119999999995"/>
    <x v="0"/>
    <x v="39"/>
    <n v="30"/>
    <n v="4"/>
    <s v="12/04/2023"/>
    <n v="0.13"/>
    <n v="139"/>
    <n v="338"/>
    <n v="1"/>
    <x v="1"/>
    <n v="4.75"/>
    <x v="0"/>
    <x v="2"/>
    <x v="2"/>
    <n v="1"/>
  </r>
  <r>
    <n v="45490809"/>
    <s v="Rental unit in New York "/>
    <n v="305240193"/>
    <s v="June"/>
    <x v="2"/>
    <s v="Harlem"/>
    <n v="40.822159999999997"/>
    <n v="-73.954499999999996"/>
    <x v="1"/>
    <x v="52"/>
    <n v="30"/>
    <n v="1"/>
    <s v="14/08/2021"/>
    <n v="0.03"/>
    <n v="348"/>
    <n v="297"/>
    <n v="0"/>
    <x v="1"/>
    <m/>
    <x v="1"/>
    <x v="3"/>
    <x v="2"/>
    <n v="0"/>
  </r>
  <r>
    <n v="44434505"/>
    <s v="Townhouse in Queens "/>
    <n v="19303369"/>
    <s v="Hiroki"/>
    <x v="1"/>
    <s v="Sunnyside"/>
    <n v="40.738230000000001"/>
    <n v="-73.925560000000004"/>
    <x v="1"/>
    <x v="91"/>
    <n v="30"/>
    <n v="1"/>
    <s v="21/11/2021"/>
    <n v="0.04"/>
    <n v="267"/>
    <n v="26"/>
    <n v="0"/>
    <x v="1"/>
    <m/>
    <x v="1"/>
    <x v="1"/>
    <x v="2"/>
    <n v="1"/>
  </r>
  <r>
    <n v="767286"/>
    <s v="Rental unit in New York "/>
    <n v="4040811"/>
    <s v="Paris"/>
    <x v="2"/>
    <s v="Upper West Side"/>
    <n v="40.794971739805703"/>
    <n v="-73.973834192648894"/>
    <x v="1"/>
    <x v="99"/>
    <n v="30"/>
    <n v="91"/>
    <s v="05/09/2023"/>
    <n v="0.68"/>
    <n v="2"/>
    <n v="365"/>
    <n v="5"/>
    <x v="1"/>
    <n v="4.41"/>
    <x v="0"/>
    <x v="1"/>
    <x v="2"/>
    <n v="1"/>
  </r>
  <r>
    <n v="5.6614536354736499E+17"/>
    <s v="Rental unit in New York "/>
    <n v="11855185"/>
    <s v="Oksana"/>
    <x v="2"/>
    <s v="Midtown"/>
    <n v="40.758969999999998"/>
    <n v="-73.965680000000006"/>
    <x v="0"/>
    <x v="282"/>
    <n v="30"/>
    <n v="54"/>
    <s v="12/11/2023"/>
    <n v="3.35"/>
    <n v="2"/>
    <n v="0"/>
    <n v="31"/>
    <x v="1"/>
    <n v="4.75"/>
    <x v="0"/>
    <x v="2"/>
    <x v="2"/>
    <n v="1"/>
  </r>
  <r>
    <n v="54263674"/>
    <s v="Rental unit in New York "/>
    <n v="438952657"/>
    <s v="Gisele"/>
    <x v="2"/>
    <s v="Upper East Side"/>
    <n v="40.762009999999997"/>
    <n v="-73.9619"/>
    <x v="0"/>
    <x v="39"/>
    <n v="30"/>
    <n v="6"/>
    <s v="18/12/2023"/>
    <n v="0.28000000000000003"/>
    <n v="35"/>
    <n v="146"/>
    <n v="3"/>
    <x v="1"/>
    <n v="4.5"/>
    <x v="0"/>
    <x v="2"/>
    <x v="2"/>
    <n v="1"/>
  </r>
  <r>
    <n v="9.7164250988094694E+17"/>
    <s v="Rental unit in New York "/>
    <n v="50151472"/>
    <s v="Erica"/>
    <x v="2"/>
    <s v="Upper East Side"/>
    <n v="40.77993"/>
    <n v="-73.945779999999999"/>
    <x v="1"/>
    <x v="86"/>
    <n v="30"/>
    <n v="5"/>
    <s v="18/10/2023"/>
    <n v="1.29"/>
    <n v="1"/>
    <n v="81"/>
    <n v="5"/>
    <x v="1"/>
    <n v="5"/>
    <x v="0"/>
    <x v="1"/>
    <x v="2"/>
    <n v="2"/>
  </r>
  <r>
    <n v="18124558"/>
    <s v="Rental unit in New York "/>
    <n v="3084731"/>
    <s v="Cristine"/>
    <x v="2"/>
    <s v="East Harlem"/>
    <n v="40.787649999999999"/>
    <n v="-73.944389999999999"/>
    <x v="1"/>
    <x v="90"/>
    <n v="30"/>
    <n v="81"/>
    <s v="29/10/2023"/>
    <n v="1"/>
    <n v="1"/>
    <n v="180"/>
    <n v="14"/>
    <x v="1"/>
    <n v="4.79"/>
    <x v="0"/>
    <x v="1"/>
    <x v="2"/>
    <n v="1"/>
  </r>
  <r>
    <n v="36114337"/>
    <s v="Guest suite in Brooklyn "/>
    <n v="33949788"/>
    <s v="Sekiya"/>
    <x v="0"/>
    <s v="Bedford-Stuyvesant"/>
    <n v="40.681460000000001"/>
    <n v="-73.924319999999994"/>
    <x v="2"/>
    <x v="39"/>
    <n v="30"/>
    <n v="82"/>
    <s v="22/09/2023"/>
    <n v="1.59"/>
    <n v="1"/>
    <n v="363"/>
    <n v="11"/>
    <x v="1"/>
    <n v="4.91"/>
    <x v="0"/>
    <x v="1"/>
    <x v="1"/>
    <n v="1"/>
  </r>
  <r>
    <n v="6.9489739859599398E+17"/>
    <s v="Rental unit in Brooklyn "/>
    <n v="475322393"/>
    <s v="Manuela"/>
    <x v="0"/>
    <s v="Bushwick"/>
    <n v="40.698302502493199"/>
    <n v="-73.9202587343933"/>
    <x v="1"/>
    <x v="53"/>
    <n v="30"/>
    <n v="21"/>
    <s v="27/08/2023"/>
    <n v="1.29"/>
    <n v="2"/>
    <n v="270"/>
    <n v="11"/>
    <x v="1"/>
    <n v="4.62"/>
    <x v="0"/>
    <x v="1"/>
    <x v="1"/>
    <n v="1"/>
  </r>
  <r>
    <n v="49022805"/>
    <s v="Boutique hotel in Queens "/>
    <n v="263720409"/>
    <s v="Nesva Hotel"/>
    <x v="1"/>
    <s v="Long Island City"/>
    <n v="40.754219999999997"/>
    <n v="-73.935320000000004"/>
    <x v="1"/>
    <x v="4"/>
    <n v="1"/>
    <n v="57"/>
    <s v="09/12/2023"/>
    <n v="1.72"/>
    <n v="13"/>
    <n v="281"/>
    <n v="15"/>
    <x v="0"/>
    <n v="4.26"/>
    <x v="0"/>
    <x v="1"/>
    <x v="1"/>
    <n v="1"/>
  </r>
  <r>
    <n v="3206224"/>
    <s v="Rental unit in Brooklyn "/>
    <n v="16245414"/>
    <s v="Cheneatha"/>
    <x v="0"/>
    <s v="Bushwick"/>
    <n v="40.69415"/>
    <n v="-73.924149999999997"/>
    <x v="1"/>
    <x v="4"/>
    <n v="30"/>
    <n v="275"/>
    <s v="12/09/2023"/>
    <n v="2.36"/>
    <n v="2"/>
    <n v="89"/>
    <n v="13"/>
    <x v="1"/>
    <n v="4.46"/>
    <x v="0"/>
    <x v="1"/>
    <x v="4"/>
    <n v="2"/>
  </r>
  <r>
    <n v="18386307"/>
    <s v="Rental unit in New York "/>
    <n v="7245581"/>
    <s v="Michael"/>
    <x v="2"/>
    <s v="Chelsea"/>
    <n v="40.749569999999999"/>
    <n v="-73.996369999999999"/>
    <x v="0"/>
    <x v="94"/>
    <n v="90"/>
    <n v="15"/>
    <s v="25/08/2023"/>
    <n v="0.19"/>
    <n v="16"/>
    <n v="364"/>
    <n v="2"/>
    <x v="1"/>
    <n v="4.67"/>
    <x v="0"/>
    <x v="2"/>
    <x v="1"/>
    <n v="1"/>
  </r>
  <r>
    <n v="20124372"/>
    <s v="Townhouse in Bronx "/>
    <n v="143052745"/>
    <s v="Ociel"/>
    <x v="4"/>
    <s v="Mott Haven"/>
    <n v="40.809910000000002"/>
    <n v="-73.919569999999993"/>
    <x v="1"/>
    <x v="15"/>
    <n v="30"/>
    <n v="230"/>
    <s v="25/09/2023"/>
    <n v="2.95"/>
    <n v="4"/>
    <n v="217"/>
    <n v="23"/>
    <x v="1"/>
    <n v="4.7300000000000004"/>
    <x v="0"/>
    <x v="1"/>
    <x v="2"/>
    <n v="1"/>
  </r>
  <r>
    <n v="30307336"/>
    <s v="Rental unit in Queens "/>
    <n v="137358866"/>
    <s v="Kaz"/>
    <x v="1"/>
    <s v="Woodside"/>
    <n v="40.745159999999998"/>
    <n v="-73.905940000000001"/>
    <x v="1"/>
    <x v="389"/>
    <n v="30"/>
    <n v="9"/>
    <s v="17/12/2023"/>
    <n v="0.27"/>
    <n v="93"/>
    <n v="344"/>
    <n v="4"/>
    <x v="1"/>
    <n v="4.8899999999999997"/>
    <x v="0"/>
    <x v="1"/>
    <x v="2"/>
    <n v="1"/>
  </r>
  <r>
    <n v="23002904"/>
    <s v="Rental unit in New York "/>
    <n v="61849126"/>
    <s v="Laura"/>
    <x v="2"/>
    <s v="Upper East Side"/>
    <n v="40.775840000000002"/>
    <n v="-73.95205"/>
    <x v="0"/>
    <x v="295"/>
    <n v="30"/>
    <n v="30"/>
    <s v="21/10/2023"/>
    <n v="0.42"/>
    <n v="1"/>
    <n v="173"/>
    <n v="7"/>
    <x v="1"/>
    <n v="4.9000000000000004"/>
    <x v="0"/>
    <x v="4"/>
    <x v="0"/>
    <n v="3"/>
  </r>
  <r>
    <n v="7.0795811425250803E+17"/>
    <s v="Rental unit in Queens "/>
    <n v="29472753"/>
    <s v="Alexa"/>
    <x v="1"/>
    <s v="Arverne"/>
    <n v="40.597090000000001"/>
    <n v="-73.799260000000004"/>
    <x v="1"/>
    <x v="130"/>
    <n v="30"/>
    <n v="104"/>
    <s v="18/11/2023"/>
    <n v="6.54"/>
    <n v="1"/>
    <n v="362"/>
    <n v="74"/>
    <x v="1"/>
    <n v="4.6399999999999997"/>
    <x v="0"/>
    <x v="1"/>
    <x v="2"/>
    <n v="1"/>
  </r>
  <r>
    <n v="7.0631026256220301E+17"/>
    <s v="Rental unit in New York "/>
    <n v="106282931"/>
    <s v="Valerie"/>
    <x v="2"/>
    <s v="Upper East Side"/>
    <n v="40.776980000000002"/>
    <n v="-73.94838"/>
    <x v="0"/>
    <x v="24"/>
    <n v="30"/>
    <n v="28"/>
    <s v="01/12/2023"/>
    <n v="1.78"/>
    <n v="2"/>
    <n v="52"/>
    <n v="21"/>
    <x v="1"/>
    <n v="4.82"/>
    <x v="0"/>
    <x v="2"/>
    <x v="2"/>
    <n v="1"/>
  </r>
  <r>
    <n v="12495831"/>
    <s v="Rental unit in New York "/>
    <n v="22527211"/>
    <s v="Nathan"/>
    <x v="2"/>
    <s v="Midtown"/>
    <n v="40.757689999999997"/>
    <n v="-73.965919999999997"/>
    <x v="0"/>
    <x v="272"/>
    <n v="30"/>
    <n v="80"/>
    <s v="21/10/2023"/>
    <n v="0.86"/>
    <n v="1"/>
    <n v="208"/>
    <n v="7"/>
    <x v="1"/>
    <n v="4.8600000000000003"/>
    <x v="0"/>
    <x v="2"/>
    <x v="2"/>
    <n v="1"/>
  </r>
  <r>
    <n v="43928714"/>
    <s v="Rental unit in New York "/>
    <n v="23772724"/>
    <s v="The Local Stay"/>
    <x v="2"/>
    <s v="Upper East Side"/>
    <n v="40.78304"/>
    <n v="-73.945779999999999"/>
    <x v="0"/>
    <x v="142"/>
    <n v="30"/>
    <n v="5"/>
    <s v="04/11/2022"/>
    <n v="0.16"/>
    <n v="68"/>
    <n v="365"/>
    <n v="0"/>
    <x v="1"/>
    <n v="4.8"/>
    <x v="0"/>
    <x v="2"/>
    <x v="2"/>
    <n v="1"/>
  </r>
  <r>
    <n v="1881846"/>
    <s v="Rental unit in New York "/>
    <n v="586409"/>
    <s v="Ahmed"/>
    <x v="2"/>
    <s v="Midtown"/>
    <n v="40.755270000000003"/>
    <n v="-73.965530000000001"/>
    <x v="1"/>
    <x v="103"/>
    <n v="30"/>
    <n v="172"/>
    <s v="07/10/2023"/>
    <n v="1.4"/>
    <n v="1"/>
    <n v="364"/>
    <n v="4"/>
    <x v="1"/>
    <n v="4.6900000000000004"/>
    <x v="0"/>
    <x v="1"/>
    <x v="4"/>
    <n v="1"/>
  </r>
  <r>
    <n v="7.9438773234812198E+17"/>
    <s v="Rental unit in Brooklyn "/>
    <n v="5001656"/>
    <s v="Monika"/>
    <x v="0"/>
    <s v="Bedford-Stuyvesant"/>
    <n v="40.682750899999903"/>
    <n v="-73.9371218"/>
    <x v="0"/>
    <x v="232"/>
    <n v="30"/>
    <n v="7"/>
    <s v="29/08/2023"/>
    <n v="0.67"/>
    <n v="1"/>
    <n v="138"/>
    <n v="7"/>
    <x v="1"/>
    <n v="5"/>
    <x v="0"/>
    <x v="0"/>
    <x v="1"/>
    <n v="1"/>
  </r>
  <r>
    <n v="26842735"/>
    <s v="Rental unit in New York "/>
    <n v="201868461"/>
    <s v="Coco"/>
    <x v="2"/>
    <s v="West Village"/>
    <n v="40.73395"/>
    <n v="-74.007210000000001"/>
    <x v="0"/>
    <x v="130"/>
    <n v="30"/>
    <n v="216"/>
    <s v="28/08/2023"/>
    <n v="3.26"/>
    <n v="1"/>
    <n v="162"/>
    <n v="29"/>
    <x v="1"/>
    <n v="4.75"/>
    <x v="0"/>
    <x v="2"/>
    <x v="1"/>
    <n v="1"/>
  </r>
  <r>
    <n v="8.8250580092351398E+17"/>
    <s v="Townhouse in Brooklyn "/>
    <n v="54551863"/>
    <s v="Joshua"/>
    <x v="0"/>
    <s v="Brownsville"/>
    <n v="40.675320139938698"/>
    <n v="-73.906805270392397"/>
    <x v="1"/>
    <x v="12"/>
    <n v="30"/>
    <n v="12"/>
    <s v="22/09/2023"/>
    <n v="1.49"/>
    <n v="3"/>
    <n v="363"/>
    <n v="12"/>
    <x v="1"/>
    <n v="4.75"/>
    <x v="0"/>
    <x v="1"/>
    <x v="2"/>
    <n v="1"/>
  </r>
  <r>
    <n v="7.3931492607915904E+17"/>
    <s v="Guest suite in The Bronx "/>
    <n v="424289139"/>
    <s v="Osias"/>
    <x v="4"/>
    <s v="Co-op City"/>
    <n v="40.860903399999998"/>
    <n v="-73.825617699999995"/>
    <x v="0"/>
    <x v="7"/>
    <n v="30"/>
    <n v="6"/>
    <s v="03/01/2023"/>
    <n v="0.44"/>
    <n v="2"/>
    <n v="364"/>
    <n v="0"/>
    <x v="1"/>
    <n v="4.33"/>
    <x v="0"/>
    <x v="1"/>
    <x v="2"/>
    <n v="1"/>
  </r>
  <r>
    <n v="44432970"/>
    <s v="Place to stay in Queens "/>
    <n v="165292438"/>
    <s v="Jose"/>
    <x v="1"/>
    <s v="East Elmhurst"/>
    <n v="40.76728"/>
    <n v="-73.875"/>
    <x v="0"/>
    <x v="181"/>
    <n v="30"/>
    <n v="198"/>
    <s v="02/12/2023"/>
    <n v="4.74"/>
    <n v="1"/>
    <n v="259"/>
    <n v="68"/>
    <x v="1"/>
    <n v="4.91"/>
    <x v="0"/>
    <x v="1"/>
    <x v="2"/>
    <n v="1"/>
  </r>
  <r>
    <n v="53260928"/>
    <s v="Townhouse in Brooklyn "/>
    <n v="62130666"/>
    <s v="Luis"/>
    <x v="0"/>
    <s v="Williamsburg"/>
    <n v="40.711309999999997"/>
    <n v="-73.947209999999998"/>
    <x v="0"/>
    <x v="57"/>
    <n v="30"/>
    <n v="73"/>
    <s v="03/12/2023"/>
    <n v="2.84"/>
    <n v="2"/>
    <n v="365"/>
    <n v="33"/>
    <x v="1"/>
    <n v="4.93"/>
    <x v="0"/>
    <x v="3"/>
    <x v="0"/>
    <n v="3"/>
  </r>
  <r>
    <n v="8.92777186576928E+17"/>
    <s v="Rental unit in Brooklyn "/>
    <n v="51913277"/>
    <s v="Andrada"/>
    <x v="0"/>
    <s v="Sunset Park"/>
    <n v="40.656889999999997"/>
    <n v="-74.003320000000002"/>
    <x v="1"/>
    <x v="12"/>
    <n v="30"/>
    <n v="27"/>
    <s v="26/11/2023"/>
    <n v="3.88"/>
    <n v="7"/>
    <n v="58"/>
    <n v="27"/>
    <x v="1"/>
    <n v="4.8099999999999996"/>
    <x v="0"/>
    <x v="1"/>
    <x v="2"/>
    <n v="1"/>
  </r>
  <r>
    <n v="40399598"/>
    <s v="Rental unit in Queens "/>
    <n v="302101015"/>
    <s v="Rob"/>
    <x v="1"/>
    <s v="Ridgewood"/>
    <n v="40.706960000000002"/>
    <n v="-73.902429999999995"/>
    <x v="1"/>
    <x v="360"/>
    <n v="30"/>
    <n v="22"/>
    <s v="01/01/2024"/>
    <n v="0.45"/>
    <n v="4"/>
    <n v="90"/>
    <n v="5"/>
    <x v="1"/>
    <n v="4.95"/>
    <x v="0"/>
    <x v="1"/>
    <x v="2"/>
    <n v="1"/>
  </r>
  <r>
    <n v="6.3538352342587494E+17"/>
    <s v="Rental unit in New York "/>
    <n v="9293730"/>
    <s v="Inna"/>
    <x v="2"/>
    <s v="Upper East Side"/>
    <n v="40.770659999999999"/>
    <n v="-73.955489999999998"/>
    <x v="0"/>
    <x v="39"/>
    <n v="30"/>
    <n v="6"/>
    <s v="02/09/2023"/>
    <n v="0.36"/>
    <n v="44"/>
    <n v="277"/>
    <n v="4"/>
    <x v="1"/>
    <n v="5"/>
    <x v="0"/>
    <x v="2"/>
    <x v="1"/>
    <n v="1"/>
  </r>
  <r>
    <n v="9.8336557130136E+17"/>
    <s v="Rental unit in New York "/>
    <n v="69852641"/>
    <s v="Lisa"/>
    <x v="2"/>
    <s v="Hell's Kitchen"/>
    <n v="40.764730189154299"/>
    <n v="-73.986968443189696"/>
    <x v="0"/>
    <x v="390"/>
    <n v="30"/>
    <n v="1"/>
    <s v="31/12/2023"/>
    <n v="1"/>
    <n v="3"/>
    <n v="353"/>
    <n v="1"/>
    <x v="1"/>
    <m/>
    <x v="1"/>
    <x v="3"/>
    <x v="0"/>
    <n v="2"/>
  </r>
  <r>
    <n v="6.6954039141842598E+17"/>
    <s v="Condo in Queens "/>
    <n v="469110412"/>
    <s v="Eduardo"/>
    <x v="1"/>
    <s v="Arverne"/>
    <n v="40.597020992586103"/>
    <n v="-73.796506076721101"/>
    <x v="0"/>
    <x v="109"/>
    <n v="30"/>
    <n v="23"/>
    <s v="30/08/2023"/>
    <n v="1.28"/>
    <n v="1"/>
    <n v="304"/>
    <n v="13"/>
    <x v="1"/>
    <n v="4.91"/>
    <x v="0"/>
    <x v="1"/>
    <x v="1"/>
    <n v="1"/>
  </r>
  <r>
    <n v="15108887"/>
    <s v="Rental unit in Queens "/>
    <n v="40317143"/>
    <s v="Zsofia"/>
    <x v="1"/>
    <s v="Maspeth"/>
    <n v="40.718969999999999"/>
    <n v="-73.904669999999996"/>
    <x v="1"/>
    <x v="54"/>
    <n v="30"/>
    <n v="48"/>
    <s v="30/09/2023"/>
    <n v="0.54"/>
    <n v="5"/>
    <n v="250"/>
    <n v="10"/>
    <x v="1"/>
    <n v="4.71"/>
    <x v="0"/>
    <x v="1"/>
    <x v="2"/>
    <n v="1"/>
  </r>
  <r>
    <n v="8.4708778084457395E+17"/>
    <s v="Townhouse in New York "/>
    <n v="19303369"/>
    <s v="Hiroki"/>
    <x v="2"/>
    <s v="Washington Heights"/>
    <n v="40.8543128229079"/>
    <n v="-73.926206591368697"/>
    <x v="1"/>
    <x v="50"/>
    <n v="30"/>
    <n v="1"/>
    <s v="31/08/2023"/>
    <n v="0.23"/>
    <n v="267"/>
    <n v="55"/>
    <n v="1"/>
    <x v="1"/>
    <m/>
    <x v="1"/>
    <x v="1"/>
    <x v="2"/>
    <n v="1"/>
  </r>
  <r>
    <n v="8.1109017901917402E+17"/>
    <s v="Rental unit in The Bronx "/>
    <n v="31805306"/>
    <s v="Jodi"/>
    <x v="4"/>
    <s v="Highbridge"/>
    <n v="40.8331697058888"/>
    <n v="-73.930447795693496"/>
    <x v="1"/>
    <x v="73"/>
    <n v="30"/>
    <n v="14"/>
    <s v="01/09/2023"/>
    <n v="1.21"/>
    <n v="2"/>
    <n v="365"/>
    <n v="14"/>
    <x v="1"/>
    <n v="4.71"/>
    <x v="0"/>
    <x v="1"/>
    <x v="2"/>
    <n v="1"/>
  </r>
  <r>
    <n v="36141106"/>
    <s v="Rental unit in  Springfield Gardens "/>
    <n v="13605253"/>
    <s v="Kerreu"/>
    <x v="1"/>
    <s v="Springfield Gardens"/>
    <n v="40.672420000000002"/>
    <n v="-73.760589999999993"/>
    <x v="0"/>
    <x v="81"/>
    <n v="30"/>
    <n v="35"/>
    <s v="14/03/2020"/>
    <n v="0.65"/>
    <n v="1"/>
    <n v="90"/>
    <n v="0"/>
    <x v="1"/>
    <n v="4.97"/>
    <x v="0"/>
    <x v="0"/>
    <x v="4"/>
    <n v="1"/>
  </r>
  <r>
    <n v="50088752"/>
    <s v="Rental unit in New York "/>
    <n v="105616582"/>
    <s v="Venelina"/>
    <x v="2"/>
    <s v="Chelsea"/>
    <n v="40.740427192405001"/>
    <n v="-73.998810673408997"/>
    <x v="0"/>
    <x v="186"/>
    <n v="30"/>
    <n v="12"/>
    <s v="28/10/2023"/>
    <n v="0.39"/>
    <n v="3"/>
    <n v="336"/>
    <n v="7"/>
    <x v="1"/>
    <n v="4.67"/>
    <x v="0"/>
    <x v="1"/>
    <x v="2"/>
    <n v="1"/>
  </r>
  <r>
    <n v="39036887"/>
    <s v="Rental unit in New York "/>
    <n v="4549199"/>
    <s v="Kara"/>
    <x v="2"/>
    <s v="SoHo"/>
    <n v="40.72578"/>
    <n v="-74.004390000000001"/>
    <x v="0"/>
    <x v="133"/>
    <n v="30"/>
    <n v="4"/>
    <s v="01/01/2020"/>
    <n v="0.08"/>
    <n v="1"/>
    <n v="269"/>
    <n v="0"/>
    <x v="1"/>
    <n v="4.75"/>
    <x v="0"/>
    <x v="1"/>
    <x v="2"/>
    <n v="1"/>
  </r>
  <r>
    <n v="7413605"/>
    <s v="Rental unit in New York "/>
    <n v="35594166"/>
    <s v="A.G."/>
    <x v="2"/>
    <s v="Lower East Side"/>
    <n v="40.719970000000004"/>
    <n v="-73.985640000000004"/>
    <x v="1"/>
    <x v="198"/>
    <n v="30"/>
    <n v="1"/>
    <s v="03/01/2022"/>
    <n v="0.04"/>
    <n v="4"/>
    <n v="365"/>
    <n v="0"/>
    <x v="1"/>
    <m/>
    <x v="1"/>
    <x v="1"/>
    <x v="2"/>
    <n v="1"/>
  </r>
  <r>
    <n v="45697850"/>
    <s v="Aparthotel in New York "/>
    <n v="51548122"/>
    <s v="Jeniffer"/>
    <x v="2"/>
    <s v="Lower East Side"/>
    <n v="40.719589999999997"/>
    <n v="-73.993899999999996"/>
    <x v="0"/>
    <x v="86"/>
    <n v="15"/>
    <n v="32"/>
    <s v="27/11/2023"/>
    <n v="0.99"/>
    <n v="55"/>
    <n v="81"/>
    <n v="13"/>
    <x v="0"/>
    <n v="4.75"/>
    <x v="0"/>
    <x v="2"/>
    <x v="2"/>
    <n v="1"/>
  </r>
  <r>
    <n v="54246235"/>
    <s v="Rental unit in New York "/>
    <n v="438952657"/>
    <s v="Gisele"/>
    <x v="2"/>
    <s v="Upper East Side"/>
    <n v="40.760289999999998"/>
    <n v="-73.961370000000002"/>
    <x v="0"/>
    <x v="85"/>
    <n v="30"/>
    <n v="4"/>
    <s v="18/12/2023"/>
    <n v="0.19"/>
    <n v="35"/>
    <n v="284"/>
    <n v="1"/>
    <x v="1"/>
    <n v="4.75"/>
    <x v="0"/>
    <x v="0"/>
    <x v="1"/>
    <n v="1"/>
  </r>
  <r>
    <n v="46354444"/>
    <s v="Rental unit in New York "/>
    <n v="266533448"/>
    <s v="Chelsea Inn Hotel"/>
    <x v="2"/>
    <s v="Chelsea"/>
    <n v="40.738680000000002"/>
    <n v="-73.994560000000007"/>
    <x v="0"/>
    <x v="191"/>
    <n v="1"/>
    <n v="277"/>
    <s v="04/01/2024"/>
    <n v="7.35"/>
    <n v="5"/>
    <n v="298"/>
    <n v="37"/>
    <x v="0"/>
    <n v="4.1100000000000003"/>
    <x v="0"/>
    <x v="2"/>
    <x v="1"/>
    <n v="1"/>
  </r>
  <r>
    <n v="7.0980358387110106E+17"/>
    <s v="Condo in Brooklyn "/>
    <n v="11027691"/>
    <s v="Marco"/>
    <x v="0"/>
    <s v="Bensonhurst"/>
    <n v="40.614657600000001"/>
    <n v="-74.001608300000001"/>
    <x v="2"/>
    <x v="92"/>
    <n v="30"/>
    <n v="24"/>
    <s v="17/09/2023"/>
    <n v="1.54"/>
    <n v="2"/>
    <n v="157"/>
    <n v="7"/>
    <x v="1"/>
    <n v="4.79"/>
    <x v="0"/>
    <x v="0"/>
    <x v="0"/>
    <n v="1"/>
  </r>
  <r>
    <n v="6.7899996996091405E+17"/>
    <s v="Rental unit in Queens "/>
    <n v="373019"/>
    <s v="Leah"/>
    <x v="1"/>
    <s v="Ridgewood"/>
    <n v="40.705469999999998"/>
    <n v="-73.901660000000007"/>
    <x v="0"/>
    <x v="49"/>
    <n v="30"/>
    <n v="20"/>
    <s v="10/09/2023"/>
    <n v="1.2"/>
    <n v="1"/>
    <n v="178"/>
    <n v="13"/>
    <x v="1"/>
    <n v="4.8499999999999996"/>
    <x v="0"/>
    <x v="1"/>
    <x v="2"/>
    <n v="1"/>
  </r>
  <r>
    <n v="20009122"/>
    <s v="Condo in New York "/>
    <n v="117287"/>
    <s v="Lara Nicole"/>
    <x v="2"/>
    <s v="Hell's Kitchen"/>
    <n v="40.767620000000001"/>
    <n v="-73.984849999999994"/>
    <x v="0"/>
    <x v="231"/>
    <n v="30"/>
    <n v="36"/>
    <s v="14/10/2023"/>
    <n v="0.51"/>
    <n v="3"/>
    <n v="365"/>
    <n v="13"/>
    <x v="1"/>
    <n v="4.97"/>
    <x v="0"/>
    <x v="1"/>
    <x v="2"/>
    <n v="1"/>
  </r>
  <r>
    <n v="9.4491279136339802E+17"/>
    <s v="Rental unit in New York "/>
    <n v="17775359"/>
    <s v="Rove"/>
    <x v="2"/>
    <s v="Greenwich Village"/>
    <n v="40.736080000000001"/>
    <n v="-73.994339999999994"/>
    <x v="0"/>
    <x v="391"/>
    <n v="30"/>
    <n v="1"/>
    <s v="01/12/2023"/>
    <n v="0.81"/>
    <n v="52"/>
    <n v="198"/>
    <n v="1"/>
    <x v="1"/>
    <m/>
    <x v="1"/>
    <x v="0"/>
    <x v="1"/>
    <n v="2"/>
  </r>
  <r>
    <n v="30198546"/>
    <s v="Rental unit in New York "/>
    <n v="3612745"/>
    <s v="Ankit"/>
    <x v="2"/>
    <s v="Lower East Side"/>
    <n v="40.71828"/>
    <n v="-73.991060000000004"/>
    <x v="1"/>
    <x v="99"/>
    <n v="30"/>
    <n v="35"/>
    <s v="30/11/2021"/>
    <n v="0.56999999999999995"/>
    <n v="1"/>
    <n v="177"/>
    <n v="0"/>
    <x v="1"/>
    <n v="4.91"/>
    <x v="0"/>
    <x v="1"/>
    <x v="2"/>
    <n v="1"/>
  </r>
  <r>
    <n v="6.50139894928176E+17"/>
    <s v="Rental unit in New York "/>
    <n v="139871943"/>
    <s v="Patrick"/>
    <x v="2"/>
    <s v="SoHo"/>
    <n v="40.7210708147351"/>
    <n v="-73.998352999795699"/>
    <x v="1"/>
    <x v="120"/>
    <n v="30"/>
    <n v="50"/>
    <s v="03/11/2023"/>
    <n v="2.68"/>
    <n v="2"/>
    <n v="365"/>
    <n v="20"/>
    <x v="1"/>
    <n v="4.8"/>
    <x v="0"/>
    <x v="0"/>
    <x v="3"/>
    <n v="1"/>
  </r>
  <r>
    <n v="1.05436774102718E+18"/>
    <s v="Rental unit in New York "/>
    <n v="488961149"/>
    <s v="Dominick"/>
    <x v="2"/>
    <s v="Chelsea"/>
    <n v="40.740502519063099"/>
    <n v="-73.999699714755195"/>
    <x v="0"/>
    <x v="392"/>
    <n v="4"/>
    <n v="1"/>
    <s v="02/01/2024"/>
    <n v="1"/>
    <n v="1"/>
    <n v="287"/>
    <n v="1"/>
    <x v="2"/>
    <m/>
    <x v="1"/>
    <x v="4"/>
    <x v="5"/>
    <n v="2"/>
  </r>
  <r>
    <n v="1793104"/>
    <s v="Rental unit in New York "/>
    <n v="9070754"/>
    <s v="Michele"/>
    <x v="2"/>
    <s v="Harlem"/>
    <n v="40.823610000000002"/>
    <n v="-73.945830000000001"/>
    <x v="1"/>
    <x v="29"/>
    <n v="30"/>
    <n v="2"/>
    <s v="30/06/2022"/>
    <n v="0.02"/>
    <n v="2"/>
    <n v="363"/>
    <n v="0"/>
    <x v="1"/>
    <m/>
    <x v="1"/>
    <x v="1"/>
    <x v="2"/>
    <n v="1"/>
  </r>
  <r>
    <n v="37462923"/>
    <s v="Rental unit in Brooklyn "/>
    <n v="282625150"/>
    <s v="Karen"/>
    <x v="0"/>
    <s v="Canarsie"/>
    <n v="40.634869999999999"/>
    <n v="-73.904889999999995"/>
    <x v="1"/>
    <x v="128"/>
    <n v="30"/>
    <n v="221"/>
    <s v="21/10/2023"/>
    <n v="4.1399999999999997"/>
    <n v="1"/>
    <n v="270"/>
    <n v="37"/>
    <x v="1"/>
    <n v="4.8099999999999996"/>
    <x v="0"/>
    <x v="4"/>
    <x v="0"/>
    <n v="1"/>
  </r>
  <r>
    <n v="7.7981906559285606E+17"/>
    <s v="Rental unit in Queens "/>
    <n v="222580763"/>
    <s v="MarÃ­a Fernanda"/>
    <x v="1"/>
    <s v="Jackson Heights"/>
    <n v="40.757267263133897"/>
    <n v="-73.861142732547805"/>
    <x v="1"/>
    <x v="104"/>
    <n v="30"/>
    <n v="1"/>
    <s v="07/08/2023"/>
    <n v="0.2"/>
    <n v="4"/>
    <n v="365"/>
    <n v="1"/>
    <x v="1"/>
    <m/>
    <x v="1"/>
    <x v="1"/>
    <x v="4"/>
    <n v="1.5"/>
  </r>
  <r>
    <n v="5292616"/>
    <s v="Rental unit in New York "/>
    <n v="16427090"/>
    <s v="Frank"/>
    <x v="2"/>
    <s v="West Village"/>
    <n v="40.73874"/>
    <n v="-74.000259999999997"/>
    <x v="0"/>
    <x v="133"/>
    <n v="30"/>
    <n v="2"/>
    <s v="01/11/2016"/>
    <n v="0.02"/>
    <n v="1"/>
    <n v="87"/>
    <n v="0"/>
    <x v="1"/>
    <m/>
    <x v="1"/>
    <x v="1"/>
    <x v="2"/>
    <n v="1"/>
  </r>
  <r>
    <n v="2847652"/>
    <s v="Rental unit in New York "/>
    <n v="3056690"/>
    <s v="Gilberto"/>
    <x v="2"/>
    <s v="Washington Heights"/>
    <n v="40.838000000000001"/>
    <n v="-73.945099999999996"/>
    <x v="1"/>
    <x v="31"/>
    <n v="30"/>
    <n v="208"/>
    <s v="26/11/2023"/>
    <n v="1.77"/>
    <n v="1"/>
    <n v="177"/>
    <n v="25"/>
    <x v="1"/>
    <n v="4.62"/>
    <x v="0"/>
    <x v="1"/>
    <x v="2"/>
    <n v="1"/>
  </r>
  <r>
    <n v="49440252"/>
    <s v="Hotel in New York "/>
    <n v="397872858"/>
    <s v="M"/>
    <x v="2"/>
    <s v="Theater District"/>
    <n v="40.761899999999997"/>
    <n v="-73.984539999999996"/>
    <x v="1"/>
    <x v="146"/>
    <n v="1"/>
    <n v="991"/>
    <s v="21/12/2023"/>
    <n v="31.16"/>
    <n v="8"/>
    <n v="323"/>
    <n v="54"/>
    <x v="0"/>
    <n v="4.7"/>
    <x v="0"/>
    <x v="1"/>
    <x v="2"/>
    <n v="1"/>
  </r>
  <r>
    <n v="52150127"/>
    <s v="Rental unit in New York "/>
    <n v="16237288"/>
    <s v="Etty"/>
    <x v="2"/>
    <s v="Harlem"/>
    <n v="40.810949999999998"/>
    <n v="-73.945400000000006"/>
    <x v="2"/>
    <x v="11"/>
    <n v="30"/>
    <n v="28"/>
    <s v="25/10/2023"/>
    <n v="1.73"/>
    <n v="1"/>
    <n v="365"/>
    <n v="14"/>
    <x v="1"/>
    <n v="4.57"/>
    <x v="0"/>
    <x v="1"/>
    <x v="1"/>
    <n v="1.5"/>
  </r>
  <r>
    <n v="8054651"/>
    <s v="Townhouse in Brooklyn "/>
    <n v="40176101"/>
    <s v="Brady"/>
    <x v="0"/>
    <s v="Bedford-Stuyvesant"/>
    <n v="40.688839999999999"/>
    <n v="-73.930589999999995"/>
    <x v="1"/>
    <x v="246"/>
    <n v="1"/>
    <n v="551"/>
    <s v="26/12/2023"/>
    <n v="5.44"/>
    <n v="8"/>
    <n v="0"/>
    <n v="59"/>
    <x v="0"/>
    <n v="4.83"/>
    <x v="0"/>
    <x v="1"/>
    <x v="2"/>
    <n v="2"/>
  </r>
  <r>
    <n v="9.8072563774548902E+17"/>
    <s v="Rental unit in New York "/>
    <n v="532416409"/>
    <s v="Luis"/>
    <x v="2"/>
    <s v="Upper West Side"/>
    <n v="40.773910000000001"/>
    <n v="-73.989599999999996"/>
    <x v="1"/>
    <x v="29"/>
    <n v="3"/>
    <n v="5"/>
    <s v="07/12/2023"/>
    <n v="1.49"/>
    <n v="3"/>
    <n v="0"/>
    <n v="5"/>
    <x v="2"/>
    <n v="5"/>
    <x v="0"/>
    <x v="1"/>
    <x v="2"/>
    <n v="1"/>
  </r>
  <r>
    <n v="48255376"/>
    <s v="Rental unit in Brooklyn "/>
    <n v="68134012"/>
    <s v="Andrew"/>
    <x v="0"/>
    <s v="Bedford-Stuyvesant"/>
    <n v="40.699089999999998"/>
    <n v="-73.939369999999997"/>
    <x v="0"/>
    <x v="133"/>
    <n v="30"/>
    <n v="181"/>
    <s v="01/12/2023"/>
    <n v="5.46"/>
    <n v="2"/>
    <n v="0"/>
    <n v="53"/>
    <x v="1"/>
    <n v="4.88"/>
    <x v="0"/>
    <x v="4"/>
    <x v="0"/>
    <n v="1"/>
  </r>
  <r>
    <n v="1.03931494040422E+18"/>
    <s v="Rental unit in New York "/>
    <n v="546707741"/>
    <s v="Ely"/>
    <x v="2"/>
    <s v="Gramercy"/>
    <n v="40.735080000000004"/>
    <n v="-73.989180000000005"/>
    <x v="0"/>
    <x v="393"/>
    <n v="5"/>
    <n v="1"/>
    <s v="22/12/2023"/>
    <n v="1"/>
    <n v="1"/>
    <n v="248"/>
    <n v="1"/>
    <x v="0"/>
    <m/>
    <x v="1"/>
    <x v="4"/>
    <x v="3"/>
    <n v="1"/>
  </r>
  <r>
    <n v="51019131"/>
    <s v="Rental unit in New York "/>
    <n v="408979935"/>
    <s v="Koichi"/>
    <x v="2"/>
    <s v="Chelsea"/>
    <n v="40.748820000000002"/>
    <n v="-73.997489999999999"/>
    <x v="1"/>
    <x v="71"/>
    <n v="3"/>
    <n v="115"/>
    <s v="11/12/2023"/>
    <n v="3.85"/>
    <n v="21"/>
    <n v="0"/>
    <n v="43"/>
    <x v="0"/>
    <n v="4.59"/>
    <x v="0"/>
    <x v="1"/>
    <x v="1"/>
    <n v="1"/>
  </r>
  <r>
    <n v="54109811"/>
    <s v="Home in Queens "/>
    <n v="388056806"/>
    <s v="Jakob"/>
    <x v="1"/>
    <s v="Briarwood"/>
    <n v="40.706809999999997"/>
    <n v="-73.815780000000004"/>
    <x v="1"/>
    <x v="31"/>
    <n v="30"/>
    <n v="145"/>
    <s v="09/10/2023"/>
    <n v="6.02"/>
    <n v="3"/>
    <n v="89"/>
    <n v="62"/>
    <x v="1"/>
    <n v="4.79"/>
    <x v="0"/>
    <x v="1"/>
    <x v="2"/>
    <n v="1"/>
  </r>
  <r>
    <n v="22634088"/>
    <s v="Condo in Brooklyn "/>
    <n v="155607686"/>
    <s v="Jenna"/>
    <x v="0"/>
    <s v="Gravesend"/>
    <n v="40.587879999999998"/>
    <n v="-73.975269999999995"/>
    <x v="1"/>
    <x v="169"/>
    <n v="30"/>
    <n v="31"/>
    <s v="02/07/2023"/>
    <n v="0.44"/>
    <n v="1"/>
    <n v="163"/>
    <n v="1"/>
    <x v="1"/>
    <n v="4.97"/>
    <x v="0"/>
    <x v="1"/>
    <x v="2"/>
    <n v="1"/>
  </r>
  <r>
    <n v="35602964"/>
    <s v="Rental unit in New York "/>
    <n v="267849738"/>
    <s v="Oriana"/>
    <x v="2"/>
    <s v="Midtown"/>
    <n v="40.745165677988901"/>
    <n v="-73.98229182035"/>
    <x v="0"/>
    <x v="394"/>
    <n v="4"/>
    <n v="62"/>
    <s v="04/12/2023"/>
    <n v="1.1399999999999999"/>
    <n v="1"/>
    <n v="0"/>
    <n v="21"/>
    <x v="0"/>
    <n v="4.8899999999999997"/>
    <x v="0"/>
    <x v="4"/>
    <x v="0"/>
    <n v="2"/>
  </r>
  <r>
    <n v="7.8135425717721997E+17"/>
    <s v="Home in Queens "/>
    <n v="478260569"/>
    <s v="Yvonne"/>
    <x v="1"/>
    <s v="St. Albans"/>
    <n v="40.704358200000001"/>
    <n v="-73.766641899999996"/>
    <x v="1"/>
    <x v="3"/>
    <n v="30"/>
    <n v="10"/>
    <s v="23/09/2023"/>
    <n v="0.81"/>
    <n v="6"/>
    <n v="52"/>
    <n v="9"/>
    <x v="1"/>
    <n v="5"/>
    <x v="0"/>
    <x v="1"/>
    <x v="1"/>
    <n v="1"/>
  </r>
  <r>
    <n v="8.8257720283187405E+17"/>
    <s v="Townhouse in Brooklyn "/>
    <n v="54551863"/>
    <s v="Joshua"/>
    <x v="0"/>
    <s v="Brownsville"/>
    <n v="40.673766422309903"/>
    <n v="-73.908889621640398"/>
    <x v="1"/>
    <x v="12"/>
    <n v="30"/>
    <n v="11"/>
    <s v="02/10/2023"/>
    <n v="1.39"/>
    <n v="3"/>
    <n v="0"/>
    <n v="11"/>
    <x v="1"/>
    <n v="4.5"/>
    <x v="0"/>
    <x v="1"/>
    <x v="2"/>
    <n v="1"/>
  </r>
  <r>
    <n v="24920771"/>
    <s v="Home in Queens "/>
    <n v="188362851"/>
    <s v="Chunhsien"/>
    <x v="1"/>
    <s v="Flushing"/>
    <n v="40.759439999999998"/>
    <n v="-73.813659999999999"/>
    <x v="1"/>
    <x v="126"/>
    <n v="1"/>
    <n v="46"/>
    <s v="26/12/2023"/>
    <n v="2.4"/>
    <n v="3"/>
    <n v="310"/>
    <n v="31"/>
    <x v="2"/>
    <n v="4.78"/>
    <x v="0"/>
    <x v="1"/>
    <x v="2"/>
    <n v="2"/>
  </r>
  <r>
    <n v="12966225"/>
    <s v="Home in Staten Island "/>
    <n v="71312760"/>
    <s v="Don"/>
    <x v="3"/>
    <s v="Richmondtown"/>
    <n v="40.570950000000003"/>
    <n v="-74.123279999999994"/>
    <x v="1"/>
    <x v="359"/>
    <n v="30"/>
    <n v="193"/>
    <s v="10/11/2023"/>
    <n v="2.2599999999999998"/>
    <n v="1"/>
    <n v="173"/>
    <n v="18"/>
    <x v="1"/>
    <n v="4.75"/>
    <x v="0"/>
    <x v="1"/>
    <x v="1"/>
    <n v="1"/>
  </r>
  <r>
    <n v="38359468"/>
    <s v="Guest suite in Queens Village "/>
    <n v="49494045"/>
    <s v="Lili Rosa"/>
    <x v="1"/>
    <s v="Queens Village"/>
    <n v="40.706910000000001"/>
    <n v="-73.738690000000005"/>
    <x v="0"/>
    <x v="133"/>
    <n v="30"/>
    <n v="10"/>
    <s v="12/10/2022"/>
    <n v="0.19"/>
    <n v="1"/>
    <n v="57"/>
    <n v="0"/>
    <x v="1"/>
    <n v="5"/>
    <x v="0"/>
    <x v="1"/>
    <x v="2"/>
    <n v="1"/>
  </r>
  <r>
    <n v="49323218"/>
    <s v="Rental unit in Queens "/>
    <n v="397899582"/>
    <s v="Kevin"/>
    <x v="1"/>
    <s v="Jamaica"/>
    <n v="40.676839999999999"/>
    <n v="-73.775019999999998"/>
    <x v="0"/>
    <x v="395"/>
    <n v="30"/>
    <n v="1"/>
    <s v="16/05/2021"/>
    <n v="0.03"/>
    <n v="1"/>
    <n v="0"/>
    <n v="0"/>
    <x v="1"/>
    <m/>
    <x v="1"/>
    <x v="1"/>
    <x v="2"/>
    <n v="0"/>
  </r>
  <r>
    <n v="8.4087976697643904E+17"/>
    <s v="Rental unit in Queens "/>
    <n v="504078967"/>
    <s v="Elizabeth"/>
    <x v="1"/>
    <s v="Briarwood"/>
    <n v="40.710828736084402"/>
    <n v="-73.815373354631703"/>
    <x v="1"/>
    <x v="15"/>
    <n v="30"/>
    <n v="51"/>
    <s v="21/10/2023"/>
    <n v="5.03"/>
    <n v="1"/>
    <n v="89"/>
    <n v="51"/>
    <x v="1"/>
    <n v="4.88"/>
    <x v="0"/>
    <x v="1"/>
    <x v="2"/>
    <n v="1"/>
  </r>
  <r>
    <n v="48384761"/>
    <s v="Home in Queens "/>
    <n v="284126288"/>
    <s v="Xin"/>
    <x v="1"/>
    <s v="Flushing"/>
    <n v="40.740679999999998"/>
    <n v="-73.814009999999996"/>
    <x v="1"/>
    <x v="15"/>
    <n v="30"/>
    <n v="2"/>
    <s v="01/10/2022"/>
    <n v="0.06"/>
    <n v="6"/>
    <n v="365"/>
    <n v="0"/>
    <x v="1"/>
    <m/>
    <x v="1"/>
    <x v="1"/>
    <x v="2"/>
    <n v="1.5"/>
  </r>
  <r>
    <n v="21901025"/>
    <s v="Home in Staten Island "/>
    <n v="1483578"/>
    <s v="Spiritchild"/>
    <x v="3"/>
    <s v="St. George"/>
    <n v="40.643799999999999"/>
    <n v="-74.084429999999998"/>
    <x v="1"/>
    <x v="131"/>
    <n v="30"/>
    <n v="88"/>
    <s v="07/03/2020"/>
    <n v="1.18"/>
    <n v="1"/>
    <n v="363"/>
    <n v="0"/>
    <x v="1"/>
    <n v="4.7699999999999996"/>
    <x v="0"/>
    <x v="0"/>
    <x v="1"/>
    <n v="0"/>
  </r>
  <r>
    <n v="53900513"/>
    <s v="Home in Queens "/>
    <n v="101285959"/>
    <s v="Sonia"/>
    <x v="1"/>
    <s v="Woodhaven"/>
    <n v="40.690150000000003"/>
    <n v="-73.867369999999994"/>
    <x v="1"/>
    <x v="19"/>
    <n v="30"/>
    <n v="5"/>
    <s v="01/12/2023"/>
    <n v="0.22"/>
    <n v="4"/>
    <n v="113"/>
    <n v="2"/>
    <x v="1"/>
    <n v="4.8"/>
    <x v="0"/>
    <x v="1"/>
    <x v="2"/>
    <n v="1"/>
  </r>
  <r>
    <n v="22772691"/>
    <s v="Rental unit in Bronx "/>
    <n v="21850707"/>
    <s v="Letitia"/>
    <x v="4"/>
    <s v="Norwood"/>
    <n v="40.86994"/>
    <n v="-73.881240000000005"/>
    <x v="1"/>
    <x v="83"/>
    <n v="30"/>
    <n v="14"/>
    <s v="02/11/2023"/>
    <n v="0.21"/>
    <n v="1"/>
    <n v="97"/>
    <n v="2"/>
    <x v="1"/>
    <n v="5"/>
    <x v="0"/>
    <x v="1"/>
    <x v="2"/>
    <n v="1"/>
  </r>
  <r>
    <n v="8.4549830097633203E+17"/>
    <s v="Home in Queens "/>
    <n v="107712101"/>
    <s v="Neil"/>
    <x v="1"/>
    <s v="Cambria Heights"/>
    <n v="40.695312250118803"/>
    <n v="-73.741825674275503"/>
    <x v="0"/>
    <x v="101"/>
    <n v="30"/>
    <n v="10"/>
    <s v="07/09/2023"/>
    <n v="1.1599999999999999"/>
    <n v="2"/>
    <n v="168"/>
    <n v="10"/>
    <x v="1"/>
    <n v="5"/>
    <x v="0"/>
    <x v="1"/>
    <x v="2"/>
    <n v="1"/>
  </r>
  <r>
    <n v="51553790"/>
    <s v="Home in Brooklyn "/>
    <n v="101862886"/>
    <s v="Derek"/>
    <x v="0"/>
    <s v="East Flatbush"/>
    <n v="40.649430000000002"/>
    <n v="-73.920919999999995"/>
    <x v="1"/>
    <x v="29"/>
    <n v="30"/>
    <n v="4"/>
    <s v="16/11/2023"/>
    <n v="0.14000000000000001"/>
    <n v="4"/>
    <n v="350"/>
    <n v="1"/>
    <x v="1"/>
    <n v="4.75"/>
    <x v="0"/>
    <x v="1"/>
    <x v="1"/>
    <n v="1.5"/>
  </r>
  <r>
    <n v="34234215"/>
    <s v="Rental unit in Queens "/>
    <n v="258468184"/>
    <s v="Patricia"/>
    <x v="1"/>
    <s v="Cambria Heights"/>
    <n v="40.697000000000003"/>
    <n v="-73.738"/>
    <x v="0"/>
    <x v="99"/>
    <n v="30"/>
    <n v="107"/>
    <s v="17/11/2023"/>
    <n v="2.0099999999999998"/>
    <n v="1"/>
    <n v="364"/>
    <n v="20"/>
    <x v="1"/>
    <n v="4.92"/>
    <x v="0"/>
    <x v="0"/>
    <x v="4"/>
    <n v="1"/>
  </r>
  <r>
    <n v="53689694"/>
    <s v="Rental unit in Queens "/>
    <n v="101285959"/>
    <s v="Sonia"/>
    <x v="1"/>
    <s v="Woodhaven"/>
    <n v="40.68965"/>
    <n v="-73.865979999999993"/>
    <x v="1"/>
    <x v="37"/>
    <n v="30"/>
    <n v="2"/>
    <s v="02/03/2022"/>
    <n v="0.08"/>
    <n v="4"/>
    <n v="29"/>
    <n v="0"/>
    <x v="1"/>
    <m/>
    <x v="1"/>
    <x v="1"/>
    <x v="2"/>
    <n v="1"/>
  </r>
  <r>
    <n v="9.4740672315632205E+17"/>
    <s v="Rental unit in Brooklyn "/>
    <n v="30125155"/>
    <s v="Ryan"/>
    <x v="0"/>
    <s v="Dyker Heights"/>
    <n v="40.625624840687102"/>
    <n v="-74.0028086937631"/>
    <x v="1"/>
    <x v="52"/>
    <n v="30"/>
    <n v="9"/>
    <s v="19/11/2023"/>
    <n v="1.78"/>
    <n v="4"/>
    <n v="161"/>
    <n v="9"/>
    <x v="1"/>
    <n v="5"/>
    <x v="0"/>
    <x v="1"/>
    <x v="2"/>
    <n v="1"/>
  </r>
  <r>
    <n v="35085826"/>
    <s v="Guest suite in Queens "/>
    <n v="264149311"/>
    <s v="Geralde"/>
    <x v="1"/>
    <s v="St. Albans"/>
    <n v="40.693869999999997"/>
    <n v="-73.768590000000003"/>
    <x v="0"/>
    <x v="209"/>
    <n v="30"/>
    <n v="388"/>
    <s v="05/11/2023"/>
    <n v="6.95"/>
    <n v="1"/>
    <n v="0"/>
    <n v="59"/>
    <x v="1"/>
    <n v="4.9000000000000004"/>
    <x v="0"/>
    <x v="2"/>
    <x v="2"/>
    <n v="1"/>
  </r>
  <r>
    <n v="47226137"/>
    <s v="Home in Queens "/>
    <n v="51339469"/>
    <s v="Julie"/>
    <x v="1"/>
    <s v="Whitestone"/>
    <n v="40.78302"/>
    <n v="-73.816469999999995"/>
    <x v="0"/>
    <x v="48"/>
    <n v="30"/>
    <n v="49"/>
    <s v="10/10/2023"/>
    <n v="1.33"/>
    <n v="4"/>
    <n v="360"/>
    <n v="11"/>
    <x v="1"/>
    <n v="4.6900000000000004"/>
    <x v="0"/>
    <x v="0"/>
    <x v="1"/>
    <n v="1"/>
  </r>
  <r>
    <n v="51519947"/>
    <s v="Home in Brooklyn "/>
    <n v="411034737"/>
    <s v="Peter"/>
    <x v="0"/>
    <s v="East Flatbush"/>
    <n v="40.638226000000003"/>
    <n v="-73.931931000000006"/>
    <x v="1"/>
    <x v="38"/>
    <n v="30"/>
    <n v="36"/>
    <s v="31/07/2023"/>
    <n v="1.23"/>
    <n v="11"/>
    <n v="365"/>
    <n v="3"/>
    <x v="1"/>
    <n v="4.75"/>
    <x v="0"/>
    <x v="1"/>
    <x v="2"/>
    <n v="1"/>
  </r>
  <r>
    <n v="864981"/>
    <s v="Rental unit in Brooklyn "/>
    <n v="1650330"/>
    <s v="Chandle"/>
    <x v="0"/>
    <s v="Sunset Park"/>
    <n v="40.648049999999998"/>
    <n v="-74.008859999999999"/>
    <x v="1"/>
    <x v="38"/>
    <n v="30"/>
    <n v="54"/>
    <s v="15/11/2023"/>
    <n v="0.41"/>
    <n v="3"/>
    <n v="310"/>
    <n v="4"/>
    <x v="1"/>
    <n v="4.9400000000000004"/>
    <x v="0"/>
    <x v="1"/>
    <x v="2"/>
    <n v="1"/>
  </r>
  <r>
    <n v="7.3403394549329395E+17"/>
    <s v="Rental unit in Queens "/>
    <n v="3656008"/>
    <s v="Ivanna"/>
    <x v="1"/>
    <s v="Flushing"/>
    <n v="40.753149999999998"/>
    <n v="-73.818979999999996"/>
    <x v="0"/>
    <x v="100"/>
    <n v="32"/>
    <n v="1"/>
    <s v="01/12/2022"/>
    <n v="7.0000000000000007E-2"/>
    <n v="6"/>
    <n v="364"/>
    <n v="0"/>
    <x v="1"/>
    <m/>
    <x v="1"/>
    <x v="1"/>
    <x v="2"/>
    <n v="1"/>
  </r>
  <r>
    <n v="6.6818450095526106E+17"/>
    <s v="Rental unit in Queens "/>
    <n v="468749236"/>
    <s v="Elie"/>
    <x v="1"/>
    <s v="Howard Beach"/>
    <n v="40.668599999999998"/>
    <n v="-73.851299999999995"/>
    <x v="1"/>
    <x v="39"/>
    <n v="30"/>
    <n v="13"/>
    <s v="12/07/2023"/>
    <n v="0.72"/>
    <n v="1"/>
    <n v="89"/>
    <n v="2"/>
    <x v="1"/>
    <n v="5"/>
    <x v="0"/>
    <x v="1"/>
    <x v="2"/>
    <n v="1"/>
  </r>
  <r>
    <n v="9856995"/>
    <s v="Rental unit in Brooklyn "/>
    <n v="50729557"/>
    <s v="Miho"/>
    <x v="0"/>
    <s v="Bedford-Stuyvesant"/>
    <n v="40.690280000000001"/>
    <n v="-73.953249999999997"/>
    <x v="1"/>
    <x v="2"/>
    <n v="30"/>
    <n v="146"/>
    <s v="18/10/2023"/>
    <n v="1.49"/>
    <n v="1"/>
    <n v="273"/>
    <n v="39"/>
    <x v="1"/>
    <n v="4.92"/>
    <x v="0"/>
    <x v="1"/>
    <x v="2"/>
    <n v="1"/>
  </r>
  <r>
    <n v="9.5584247336261798E+17"/>
    <s v="Guesthouse in Brooklyn "/>
    <n v="68417473"/>
    <s v="BnB"/>
    <x v="0"/>
    <s v="Sunset Park"/>
    <n v="40.634929999999997"/>
    <n v="-74.012320000000003"/>
    <x v="0"/>
    <x v="51"/>
    <n v="1"/>
    <n v="10"/>
    <s v="05/01/2024"/>
    <n v="3.13"/>
    <n v="1"/>
    <n v="273"/>
    <n v="10"/>
    <x v="0"/>
    <n v="4.8"/>
    <x v="0"/>
    <x v="1"/>
    <x v="1"/>
    <n v="1"/>
  </r>
  <r>
    <n v="16613747"/>
    <s v="Rental unit in Brooklyn "/>
    <n v="29096"/>
    <s v="Jonathan"/>
    <x v="0"/>
    <s v="Bushwick"/>
    <n v="40.707459999999998"/>
    <n v="-73.919280000000001"/>
    <x v="1"/>
    <x v="93"/>
    <n v="30"/>
    <n v="211"/>
    <s v="07/11/2023"/>
    <n v="2.61"/>
    <n v="1"/>
    <n v="364"/>
    <n v="14"/>
    <x v="1"/>
    <n v="4.88"/>
    <x v="0"/>
    <x v="1"/>
    <x v="2"/>
    <n v="1"/>
  </r>
  <r>
    <n v="6.2268233664322099E+17"/>
    <s v="Rental unit in Brooklyn "/>
    <n v="457828432"/>
    <s v="Mohammed"/>
    <x v="0"/>
    <s v="Brownsville"/>
    <n v="40.657420000000002"/>
    <n v="-73.908990000000003"/>
    <x v="1"/>
    <x v="3"/>
    <n v="30"/>
    <n v="2"/>
    <s v="24/06/2022"/>
    <n v="0.1"/>
    <n v="12"/>
    <n v="182"/>
    <n v="0"/>
    <x v="1"/>
    <m/>
    <x v="1"/>
    <x v="1"/>
    <x v="2"/>
    <n v="1.5"/>
  </r>
  <r>
    <n v="39300260"/>
    <s v="Rental unit in Brooklyn  "/>
    <n v="8898944"/>
    <s v="Irina"/>
    <x v="0"/>
    <s v="Fort Hamilton"/>
    <n v="40.619019999999999"/>
    <n v="-74.039689999999993"/>
    <x v="0"/>
    <x v="86"/>
    <n v="30"/>
    <n v="75"/>
    <s v="07/08/2023"/>
    <n v="2.38"/>
    <n v="1"/>
    <n v="179"/>
    <n v="22"/>
    <x v="1"/>
    <n v="4.92"/>
    <x v="0"/>
    <x v="1"/>
    <x v="1"/>
    <n v="1"/>
  </r>
  <r>
    <n v="21501622"/>
    <s v="Rental unit in Brooklyn "/>
    <n v="975030"/>
    <s v="Helena"/>
    <x v="0"/>
    <s v="Bedford-Stuyvesant"/>
    <n v="40.677160000000001"/>
    <n v="-73.91337"/>
    <x v="0"/>
    <x v="4"/>
    <n v="30"/>
    <n v="114"/>
    <s v="26/11/2023"/>
    <n v="1.53"/>
    <n v="1"/>
    <n v="240"/>
    <n v="14"/>
    <x v="1"/>
    <n v="4.82"/>
    <x v="0"/>
    <x v="1"/>
    <x v="2"/>
    <n v="1"/>
  </r>
  <r>
    <n v="52142843"/>
    <s v="Condo in Brooklyn "/>
    <n v="405428786"/>
    <s v="Robert"/>
    <x v="0"/>
    <s v="Flatbush"/>
    <n v="40.636760000000002"/>
    <n v="-73.959490000000002"/>
    <x v="0"/>
    <x v="133"/>
    <n v="30"/>
    <n v="25"/>
    <s v="18/09/2023"/>
    <n v="0.89"/>
    <n v="1"/>
    <n v="0"/>
    <n v="9"/>
    <x v="1"/>
    <n v="4.7699999999999996"/>
    <x v="0"/>
    <x v="0"/>
    <x v="1"/>
    <n v="1"/>
  </r>
  <r>
    <n v="5.4789957342330502E+17"/>
    <s v="Home in Bronx "/>
    <n v="161604395"/>
    <s v="Kristopher"/>
    <x v="4"/>
    <s v="Allerton"/>
    <n v="40.86591"/>
    <n v="-73.853960000000001"/>
    <x v="0"/>
    <x v="4"/>
    <n v="30"/>
    <n v="63"/>
    <s v="05/10/2023"/>
    <n v="2.78"/>
    <n v="1"/>
    <n v="179"/>
    <n v="28"/>
    <x v="1"/>
    <n v="4.92"/>
    <x v="0"/>
    <x v="0"/>
    <x v="1"/>
    <n v="1"/>
  </r>
  <r>
    <n v="9.8790920300107802E+17"/>
    <s v="Rental unit in Brooklyn "/>
    <n v="537469023"/>
    <s v="Hugo"/>
    <x v="0"/>
    <s v="Sunset Park"/>
    <n v="40.664709999999999"/>
    <n v="-73.992260000000002"/>
    <x v="0"/>
    <x v="92"/>
    <n v="3"/>
    <n v="9"/>
    <s v="01/01/2024"/>
    <n v="3.18"/>
    <n v="4"/>
    <n v="252"/>
    <n v="9"/>
    <x v="0"/>
    <n v="5"/>
    <x v="0"/>
    <x v="2"/>
    <x v="2"/>
    <n v="1"/>
  </r>
  <r>
    <n v="2659448"/>
    <s v="Rental unit in Brooklyn "/>
    <n v="13611255"/>
    <s v="Lamee"/>
    <x v="0"/>
    <s v="Bedford-Stuyvesant"/>
    <n v="40.687739999999998"/>
    <n v="-73.936539999999994"/>
    <x v="0"/>
    <x v="100"/>
    <n v="30"/>
    <n v="61"/>
    <s v="01/06/2019"/>
    <n v="0.56999999999999995"/>
    <n v="3"/>
    <n v="365"/>
    <n v="0"/>
    <x v="1"/>
    <n v="4.51"/>
    <x v="0"/>
    <x v="1"/>
    <x v="1"/>
    <n v="1"/>
  </r>
  <r>
    <n v="50557109"/>
    <s v="Rental unit in Brooklyn "/>
    <n v="26377263"/>
    <s v="Dr.Julien"/>
    <x v="0"/>
    <s v="Sunset Park"/>
    <n v="40.663899999999998"/>
    <n v="-73.991860000000003"/>
    <x v="1"/>
    <x v="15"/>
    <n v="30"/>
    <n v="7"/>
    <s v="28/10/2023"/>
    <n v="0.24"/>
    <n v="56"/>
    <n v="288"/>
    <n v="5"/>
    <x v="1"/>
    <n v="5"/>
    <x v="0"/>
    <x v="1"/>
    <x v="2"/>
    <n v="1"/>
  </r>
  <r>
    <n v="4667046"/>
    <s v="Home in Queens "/>
    <n v="24146326"/>
    <s v="Julien"/>
    <x v="1"/>
    <s v="Astoria"/>
    <n v="40.765830000000001"/>
    <n v="-73.930139999999994"/>
    <x v="0"/>
    <x v="244"/>
    <n v="30"/>
    <n v="159"/>
    <s v="30/09/2023"/>
    <n v="1.5"/>
    <n v="8"/>
    <n v="365"/>
    <n v="23"/>
    <x v="1"/>
    <n v="4.8600000000000003"/>
    <x v="0"/>
    <x v="4"/>
    <x v="0"/>
    <n v="1"/>
  </r>
  <r>
    <n v="5.6517315293525101E+17"/>
    <s v="Rental unit in Brooklyn "/>
    <n v="406175571"/>
    <s v="Alex"/>
    <x v="0"/>
    <s v="Kensington"/>
    <n v="40.635779999999997"/>
    <n v="-73.973070000000007"/>
    <x v="0"/>
    <x v="134"/>
    <n v="30"/>
    <n v="1"/>
    <s v="18/03/2022"/>
    <n v="0.05"/>
    <n v="9"/>
    <n v="299"/>
    <n v="0"/>
    <x v="1"/>
    <m/>
    <x v="1"/>
    <x v="4"/>
    <x v="4"/>
    <n v="1"/>
  </r>
  <r>
    <n v="10279086"/>
    <s v="Rental unit in Brooklyn "/>
    <n v="52862385"/>
    <s v="Mahogany Private Studio Apartment"/>
    <x v="0"/>
    <s v="Crown Heights"/>
    <n v="40.665390000000002"/>
    <n v="-73.931790000000007"/>
    <x v="0"/>
    <x v="69"/>
    <n v="30"/>
    <n v="147"/>
    <s v="17/10/2023"/>
    <n v="1.57"/>
    <n v="2"/>
    <n v="153"/>
    <n v="4"/>
    <x v="1"/>
    <n v="4.9400000000000004"/>
    <x v="0"/>
    <x v="1"/>
    <x v="1"/>
    <n v="1.5"/>
  </r>
  <r>
    <n v="7.4927837048026202E+17"/>
    <s v="Home in Queens "/>
    <n v="161957507"/>
    <s v="Tatan"/>
    <x v="1"/>
    <s v="Astoria"/>
    <n v="40.756500000000003"/>
    <n v="-73.91592"/>
    <x v="1"/>
    <x v="246"/>
    <n v="30"/>
    <n v="2"/>
    <s v="08/08/2023"/>
    <n v="0.14000000000000001"/>
    <n v="1"/>
    <n v="365"/>
    <n v="1"/>
    <x v="1"/>
    <m/>
    <x v="1"/>
    <x v="1"/>
    <x v="2"/>
    <n v="1"/>
  </r>
  <r>
    <n v="53849102"/>
    <s v="Rental unit in Brooklyn "/>
    <n v="378618797"/>
    <s v="Babatunde"/>
    <x v="0"/>
    <s v="Cypress Hills"/>
    <n v="40.676670000000001"/>
    <n v="-73.89161"/>
    <x v="2"/>
    <x v="39"/>
    <n v="30"/>
    <n v="26"/>
    <s v="09/04/2023"/>
    <n v="1.06"/>
    <n v="1"/>
    <n v="365"/>
    <n v="3"/>
    <x v="1"/>
    <n v="4.96"/>
    <x v="0"/>
    <x v="0"/>
    <x v="1"/>
    <n v="1"/>
  </r>
  <r>
    <n v="53863561"/>
    <s v="Home in Brooklyn "/>
    <n v="435050037"/>
    <s v="Abdo"/>
    <x v="0"/>
    <s v="Flatbush"/>
    <n v="40.65372"/>
    <n v="-73.962310000000002"/>
    <x v="1"/>
    <x v="214"/>
    <n v="30"/>
    <n v="15"/>
    <s v="04/12/2022"/>
    <n v="0.61"/>
    <n v="15"/>
    <n v="358"/>
    <n v="0"/>
    <x v="1"/>
    <n v="4.7300000000000004"/>
    <x v="0"/>
    <x v="1"/>
    <x v="1"/>
    <n v="1"/>
  </r>
  <r>
    <n v="53937868"/>
    <s v="Rental unit in Brooklyn "/>
    <n v="34343792"/>
    <s v="Taeko"/>
    <x v="0"/>
    <s v="Brownsville"/>
    <n v="40.65954"/>
    <n v="-73.915419999999997"/>
    <x v="0"/>
    <x v="4"/>
    <n v="30"/>
    <n v="9"/>
    <s v="04/09/2023"/>
    <n v="0.45"/>
    <n v="1"/>
    <n v="365"/>
    <n v="6"/>
    <x v="1"/>
    <n v="5"/>
    <x v="0"/>
    <x v="4"/>
    <x v="4"/>
    <n v="1.5"/>
  </r>
  <r>
    <n v="51157976"/>
    <s v="Rental unit in Queens "/>
    <n v="412948033"/>
    <s v="Emmie"/>
    <x v="1"/>
    <s v="Astoria"/>
    <n v="40.755830000000003"/>
    <n v="-73.924890000000005"/>
    <x v="1"/>
    <x v="360"/>
    <n v="30"/>
    <n v="5"/>
    <s v="11/10/2023"/>
    <n v="0.26"/>
    <n v="1"/>
    <n v="89"/>
    <n v="2"/>
    <x v="1"/>
    <n v="5"/>
    <x v="0"/>
    <x v="1"/>
    <x v="2"/>
    <n v="1"/>
  </r>
  <r>
    <n v="53773839"/>
    <s v="Rental unit in Queens "/>
    <n v="36093196"/>
    <s v="Dimitrije"/>
    <x v="1"/>
    <s v="Astoria"/>
    <n v="40.762799999999999"/>
    <n v="-73.915390000000002"/>
    <x v="1"/>
    <x v="26"/>
    <n v="30"/>
    <n v="1"/>
    <s v="04/01/2023"/>
    <n v="0.08"/>
    <n v="2"/>
    <n v="365"/>
    <n v="0"/>
    <x v="1"/>
    <m/>
    <x v="1"/>
    <x v="1"/>
    <x v="2"/>
    <n v="1"/>
  </r>
  <r>
    <n v="34718342"/>
    <s v="Townhouse in Brooklyn "/>
    <n v="49164956"/>
    <s v="Abena"/>
    <x v="0"/>
    <s v="Bedford-Stuyvesant"/>
    <n v="40.677320000000002"/>
    <n v="-73.914299999999997"/>
    <x v="1"/>
    <x v="31"/>
    <n v="31"/>
    <n v="17"/>
    <s v="29/06/2023"/>
    <n v="0.32"/>
    <n v="6"/>
    <n v="279"/>
    <n v="2"/>
    <x v="1"/>
    <n v="4.82"/>
    <x v="0"/>
    <x v="1"/>
    <x v="2"/>
    <n v="1"/>
  </r>
  <r>
    <n v="54226057"/>
    <s v="Rental unit in New York "/>
    <n v="376871232"/>
    <s v="Mike"/>
    <x v="2"/>
    <s v="Harlem"/>
    <n v="40.825969999999998"/>
    <n v="-73.950239999999994"/>
    <x v="1"/>
    <x v="15"/>
    <n v="30"/>
    <n v="3"/>
    <s v="30/04/2023"/>
    <n v="0.19"/>
    <n v="3"/>
    <n v="363"/>
    <n v="1"/>
    <x v="1"/>
    <n v="4.67"/>
    <x v="0"/>
    <x v="1"/>
    <x v="2"/>
    <n v="1"/>
  </r>
  <r>
    <n v="40160578"/>
    <s v="Rental unit in Queens "/>
    <n v="15912749"/>
    <s v="Eugene"/>
    <x v="1"/>
    <s v="Maspeth"/>
    <n v="40.730469999999997"/>
    <n v="-73.894739999999999"/>
    <x v="0"/>
    <x v="92"/>
    <n v="30"/>
    <n v="88"/>
    <s v="07/11/2023"/>
    <n v="1.77"/>
    <n v="1"/>
    <n v="360"/>
    <n v="34"/>
    <x v="1"/>
    <n v="4.8600000000000003"/>
    <x v="0"/>
    <x v="0"/>
    <x v="1"/>
    <n v="1"/>
  </r>
  <r>
    <n v="53967351"/>
    <s v="Home in Brooklyn "/>
    <n v="33612342"/>
    <s v="Sayra"/>
    <x v="0"/>
    <s v="Sunset Park"/>
    <n v="40.65943"/>
    <n v="-73.990189999999998"/>
    <x v="1"/>
    <x v="182"/>
    <n v="30"/>
    <n v="20"/>
    <s v="27/08/2023"/>
    <n v="0.82"/>
    <n v="4"/>
    <n v="256"/>
    <n v="8"/>
    <x v="1"/>
    <n v="4.25"/>
    <x v="0"/>
    <x v="1"/>
    <x v="2"/>
    <n v="1"/>
  </r>
  <r>
    <n v="22480209"/>
    <s v="Rental unit in Brooklyn "/>
    <n v="27741331"/>
    <s v="Lyn"/>
    <x v="0"/>
    <s v="East Flatbush"/>
    <n v="40.662469999999999"/>
    <n v="-73.926469999999995"/>
    <x v="1"/>
    <x v="118"/>
    <n v="31"/>
    <n v="3"/>
    <s v="24/10/2022"/>
    <n v="7.0000000000000007E-2"/>
    <n v="6"/>
    <n v="364"/>
    <n v="0"/>
    <x v="1"/>
    <n v="5"/>
    <x v="0"/>
    <x v="4"/>
    <x v="4"/>
    <n v="1"/>
  </r>
  <r>
    <n v="26559313"/>
    <s v="Rental unit in Queens "/>
    <n v="155924492"/>
    <s v="Christina"/>
    <x v="1"/>
    <s v="Long Island City"/>
    <n v="40.754649999999998"/>
    <n v="-73.937020000000004"/>
    <x v="0"/>
    <x v="188"/>
    <n v="30"/>
    <n v="56"/>
    <s v="03/02/2021"/>
    <n v="0.84"/>
    <n v="1"/>
    <n v="173"/>
    <n v="0"/>
    <x v="1"/>
    <n v="4.8899999999999997"/>
    <x v="0"/>
    <x v="0"/>
    <x v="1"/>
    <n v="1"/>
  </r>
  <r>
    <n v="11343196"/>
    <s v="Rental unit in Brooklyn "/>
    <n v="5368671"/>
    <s v="Kevin"/>
    <x v="0"/>
    <s v="Cobble Hill"/>
    <n v="40.689979999999998"/>
    <n v="-73.993719999999996"/>
    <x v="1"/>
    <x v="11"/>
    <n v="30"/>
    <n v="74"/>
    <s v="12/10/2023"/>
    <n v="0.78"/>
    <n v="1"/>
    <n v="84"/>
    <n v="12"/>
    <x v="1"/>
    <n v="4.72"/>
    <x v="0"/>
    <x v="1"/>
    <x v="2"/>
    <n v="1"/>
  </r>
  <r>
    <n v="4271877"/>
    <s v="Rental unit in Brooklyn "/>
    <n v="21091779"/>
    <s v="Caroline"/>
    <x v="0"/>
    <s v="Bedford-Stuyvesant"/>
    <n v="40.687100000000001"/>
    <n v="-73.922629999999998"/>
    <x v="1"/>
    <x v="148"/>
    <n v="30"/>
    <n v="176"/>
    <s v="02/10/2023"/>
    <n v="1.76"/>
    <n v="3"/>
    <n v="90"/>
    <n v="26"/>
    <x v="1"/>
    <n v="4.51"/>
    <x v="0"/>
    <x v="1"/>
    <x v="1"/>
    <n v="1"/>
  </r>
  <r>
    <n v="16271447"/>
    <s v="Rental unit in Brooklyn "/>
    <n v="16437254"/>
    <s v="Benjamin"/>
    <x v="0"/>
    <s v="Boerum Hill"/>
    <n v="40.68826"/>
    <n v="-73.985579999999999"/>
    <x v="0"/>
    <x v="104"/>
    <n v="30"/>
    <n v="20"/>
    <s v="07/12/2023"/>
    <n v="0.23"/>
    <n v="17"/>
    <n v="322"/>
    <n v="3"/>
    <x v="1"/>
    <n v="4.6500000000000004"/>
    <x v="0"/>
    <x v="2"/>
    <x v="2"/>
    <n v="1"/>
  </r>
  <r>
    <n v="8.4976694987259597E+17"/>
    <s v="Townhouse in Brooklyn "/>
    <n v="192353876"/>
    <s v="Tonya"/>
    <x v="0"/>
    <s v="Bedford-Stuyvesant"/>
    <n v="40.683592928162398"/>
    <n v="-73.938041909956198"/>
    <x v="0"/>
    <x v="4"/>
    <n v="3"/>
    <n v="26"/>
    <s v="26/12/2023"/>
    <n v="3"/>
    <n v="2"/>
    <n v="211"/>
    <n v="26"/>
    <x v="2"/>
    <n v="4.7699999999999996"/>
    <x v="0"/>
    <x v="1"/>
    <x v="2"/>
    <n v="1"/>
  </r>
  <r>
    <n v="25193004"/>
    <s v="Rental unit in Brooklyn "/>
    <n v="6387541"/>
    <s v="Julia"/>
    <x v="0"/>
    <s v="Flatbush"/>
    <n v="40.650579999999998"/>
    <n v="-73.96199"/>
    <x v="0"/>
    <x v="265"/>
    <n v="30"/>
    <n v="21"/>
    <s v="30/09/2023"/>
    <n v="0.31"/>
    <n v="2"/>
    <n v="64"/>
    <n v="1"/>
    <x v="1"/>
    <n v="4.8600000000000003"/>
    <x v="0"/>
    <x v="1"/>
    <x v="2"/>
    <n v="1"/>
  </r>
  <r>
    <n v="5.8347535629240499E+17"/>
    <s v="Rental unit in Brooklyn "/>
    <n v="423200663"/>
    <s v="Daren"/>
    <x v="0"/>
    <s v="Bushwick"/>
    <n v="40.702730000000003"/>
    <n v="-73.914619999999999"/>
    <x v="1"/>
    <x v="114"/>
    <n v="30"/>
    <n v="20"/>
    <s v="06/12/2023"/>
    <n v="0.92"/>
    <n v="3"/>
    <n v="219"/>
    <n v="15"/>
    <x v="1"/>
    <n v="4.8499999999999996"/>
    <x v="0"/>
    <x v="1"/>
    <x v="2"/>
    <n v="1.5"/>
  </r>
  <r>
    <n v="6.05734646204848E+17"/>
    <s v="Rental unit in Queens "/>
    <n v="454437633"/>
    <s v="Ouafi"/>
    <x v="1"/>
    <s v="Long Island City"/>
    <n v="40.760159999999999"/>
    <n v="-73.929519999999997"/>
    <x v="0"/>
    <x v="14"/>
    <n v="30"/>
    <n v="43"/>
    <s v="06/11/2023"/>
    <n v="2.0699999999999998"/>
    <n v="1"/>
    <n v="162"/>
    <n v="22"/>
    <x v="1"/>
    <n v="4.53"/>
    <x v="0"/>
    <x v="1"/>
    <x v="2"/>
    <n v="1"/>
  </r>
  <r>
    <n v="17607132"/>
    <s v="Home in Brooklyn "/>
    <n v="119155499"/>
    <s v="Julio"/>
    <x v="0"/>
    <s v="Bushwick"/>
    <n v="40.693579999999997"/>
    <n v="-73.922389999999993"/>
    <x v="1"/>
    <x v="87"/>
    <n v="30"/>
    <n v="15"/>
    <s v="06/01/2023"/>
    <n v="0.18"/>
    <n v="4"/>
    <n v="365"/>
    <n v="1"/>
    <x v="1"/>
    <n v="4.2699999999999996"/>
    <x v="0"/>
    <x v="1"/>
    <x v="2"/>
    <n v="2"/>
  </r>
  <r>
    <n v="32474951"/>
    <s v="Home in New York "/>
    <n v="1910100"/>
    <s v="Gregory"/>
    <x v="2"/>
    <s v="Harlem"/>
    <n v="40.815489999999997"/>
    <n v="-73.947249999999997"/>
    <x v="2"/>
    <x v="24"/>
    <n v="30"/>
    <n v="27"/>
    <s v="21/10/2023"/>
    <n v="0.56000000000000005"/>
    <n v="1"/>
    <n v="89"/>
    <n v="15"/>
    <x v="1"/>
    <n v="4.7"/>
    <x v="0"/>
    <x v="0"/>
    <x v="1"/>
    <n v="1.5"/>
  </r>
  <r>
    <n v="6.4292920365284198E+17"/>
    <s v="Rental unit in Brooklyn "/>
    <n v="92714156"/>
    <s v="Aloe"/>
    <x v="0"/>
    <s v="Bedford-Stuyvesant"/>
    <n v="40.686259999999997"/>
    <n v="-73.944649999999996"/>
    <x v="1"/>
    <x v="172"/>
    <n v="30"/>
    <n v="27"/>
    <s v="02/11/2023"/>
    <n v="1.49"/>
    <n v="3"/>
    <n v="26"/>
    <n v="11"/>
    <x v="1"/>
    <n v="4.8899999999999997"/>
    <x v="0"/>
    <x v="1"/>
    <x v="2"/>
    <n v="1"/>
  </r>
  <r>
    <n v="2015168"/>
    <s v="Home in Brooklyn "/>
    <n v="10365281"/>
    <s v="Jennifer"/>
    <x v="0"/>
    <s v="Bedford-Stuyvesant"/>
    <n v="40.686439999999997"/>
    <n v="-73.956180000000003"/>
    <x v="0"/>
    <x v="81"/>
    <n v="30"/>
    <n v="280"/>
    <s v="21/11/2023"/>
    <n v="2.36"/>
    <n v="1"/>
    <n v="335"/>
    <n v="3"/>
    <x v="1"/>
    <n v="4.88"/>
    <x v="0"/>
    <x v="0"/>
    <x v="1"/>
    <n v="1"/>
  </r>
  <r>
    <n v="50490369"/>
    <s v="Rental unit in Brooklyn "/>
    <n v="54743396"/>
    <s v="Gretchen"/>
    <x v="0"/>
    <s v="Bedford-Stuyvesant"/>
    <n v="40.688070000000003"/>
    <n v="-73.94144"/>
    <x v="0"/>
    <x v="230"/>
    <n v="30"/>
    <n v="38"/>
    <s v="27/10/2023"/>
    <n v="1.31"/>
    <n v="1"/>
    <n v="94"/>
    <n v="13"/>
    <x v="1"/>
    <n v="4.92"/>
    <x v="0"/>
    <x v="0"/>
    <x v="1"/>
    <n v="1"/>
  </r>
  <r>
    <n v="53904084"/>
    <s v="Rental unit in Brooklyn "/>
    <n v="423062857"/>
    <s v="Craig"/>
    <x v="0"/>
    <s v="Bedford-Stuyvesant"/>
    <n v="40.678890000000003"/>
    <n v="-73.916089999999997"/>
    <x v="0"/>
    <x v="4"/>
    <n v="30"/>
    <n v="33"/>
    <s v="26/07/2023"/>
    <n v="1.33"/>
    <n v="4"/>
    <n v="87"/>
    <n v="9"/>
    <x v="1"/>
    <n v="4.6100000000000003"/>
    <x v="0"/>
    <x v="4"/>
    <x v="4"/>
    <n v="1.5"/>
  </r>
  <r>
    <n v="9.3285833275573798E+17"/>
    <s v="Home in New York "/>
    <n v="524962782"/>
    <s v="Scarlet"/>
    <x v="2"/>
    <s v="East Harlem"/>
    <n v="40.8011093"/>
    <n v="-73.944879799999995"/>
    <x v="1"/>
    <x v="4"/>
    <n v="3"/>
    <n v="4"/>
    <s v="18/12/2023"/>
    <n v="1.45"/>
    <n v="2"/>
    <n v="247"/>
    <n v="4"/>
    <x v="2"/>
    <n v="4.75"/>
    <x v="0"/>
    <x v="1"/>
    <x v="2"/>
    <n v="1"/>
  </r>
  <r>
    <n v="8.5426314450341606E+17"/>
    <s v="Rental unit in New York "/>
    <n v="504353612"/>
    <s v="Nieves"/>
    <x v="2"/>
    <s v="Upper West Side"/>
    <n v="40.800490000000003"/>
    <n v="-73.963890000000006"/>
    <x v="1"/>
    <x v="13"/>
    <n v="30"/>
    <n v="16"/>
    <s v="16/10/2023"/>
    <n v="1.85"/>
    <n v="4"/>
    <n v="328"/>
    <n v="16"/>
    <x v="1"/>
    <n v="4.5"/>
    <x v="0"/>
    <x v="1"/>
    <x v="2"/>
    <n v="2"/>
  </r>
  <r>
    <n v="6.11671287133872E+17"/>
    <s v="Rental unit in Brooklyn "/>
    <n v="455683614"/>
    <s v="Ç¦ani"/>
    <x v="0"/>
    <s v="Bedford-Stuyvesant"/>
    <n v="40.67933"/>
    <n v="-73.942359999999994"/>
    <x v="0"/>
    <x v="266"/>
    <n v="30"/>
    <n v="57"/>
    <s v="05/11/2023"/>
    <n v="2.75"/>
    <n v="8"/>
    <n v="365"/>
    <n v="27"/>
    <x v="1"/>
    <n v="4.75"/>
    <x v="0"/>
    <x v="4"/>
    <x v="5"/>
    <n v="2.5"/>
  </r>
  <r>
    <n v="773993"/>
    <s v="Rental unit in New York "/>
    <n v="4083654"/>
    <s v="Santina"/>
    <x v="2"/>
    <s v="Upper East Side"/>
    <n v="40.771520000000002"/>
    <n v="-73.952150000000003"/>
    <x v="1"/>
    <x v="29"/>
    <n v="30"/>
    <n v="154"/>
    <s v="22/12/2019"/>
    <n v="1.27"/>
    <n v="4"/>
    <n v="362"/>
    <n v="0"/>
    <x v="1"/>
    <n v="4.79"/>
    <x v="0"/>
    <x v="1"/>
    <x v="2"/>
    <n v="1"/>
  </r>
  <r>
    <n v="14316284"/>
    <s v="Rental unit in New York "/>
    <n v="1483451"/>
    <s v="Dorit"/>
    <x v="2"/>
    <s v="Greenwich Village"/>
    <n v="40.729390000000002"/>
    <n v="-74.002030000000005"/>
    <x v="0"/>
    <x v="248"/>
    <n v="30"/>
    <n v="70"/>
    <s v="22/07/2023"/>
    <n v="0.79"/>
    <n v="2"/>
    <n v="305"/>
    <n v="2"/>
    <x v="1"/>
    <n v="4.97"/>
    <x v="0"/>
    <x v="1"/>
    <x v="2"/>
    <n v="1"/>
  </r>
  <r>
    <n v="38461525"/>
    <s v="Rental unit in New York "/>
    <n v="270631254"/>
    <s v="Peter"/>
    <x v="2"/>
    <s v="Upper West Side"/>
    <n v="40.79766"/>
    <n v="-73.971919999999997"/>
    <x v="1"/>
    <x v="114"/>
    <n v="30"/>
    <n v="81"/>
    <s v="21/08/2023"/>
    <n v="1.56"/>
    <n v="3"/>
    <n v="55"/>
    <n v="33"/>
    <x v="1"/>
    <n v="4.84"/>
    <x v="0"/>
    <x v="1"/>
    <x v="2"/>
    <n v="1"/>
  </r>
  <r>
    <n v="53942042"/>
    <s v="Hotel in New York "/>
    <n v="435938215"/>
    <s v="Hudson River"/>
    <x v="2"/>
    <s v="Hell's Kitchen"/>
    <n v="40.755268000000001"/>
    <n v="-73.997353000000004"/>
    <x v="1"/>
    <x v="248"/>
    <n v="1"/>
    <n v="19"/>
    <s v="13/11/2022"/>
    <n v="0.79"/>
    <n v="26"/>
    <n v="230"/>
    <n v="0"/>
    <x v="0"/>
    <n v="4.05"/>
    <x v="0"/>
    <x v="1"/>
    <x v="1"/>
    <n v="1"/>
  </r>
  <r>
    <n v="19787245"/>
    <s v="Rental unit in New York "/>
    <n v="9293730"/>
    <s v="Inna"/>
    <x v="2"/>
    <s v="Upper East Side"/>
    <n v="40.770159999999997"/>
    <n v="-73.957160000000002"/>
    <x v="0"/>
    <x v="39"/>
    <n v="30"/>
    <n v="33"/>
    <s v="03/12/2023"/>
    <n v="0.43"/>
    <n v="44"/>
    <n v="323"/>
    <n v="7"/>
    <x v="1"/>
    <n v="4.79"/>
    <x v="0"/>
    <x v="2"/>
    <x v="1"/>
    <n v="1"/>
  </r>
  <r>
    <n v="6.8414612875262298E+17"/>
    <s v="Boutique hotel in New York "/>
    <n v="435938215"/>
    <s v="Hudson River"/>
    <x v="2"/>
    <s v="Hell's Kitchen"/>
    <n v="40.755899999999997"/>
    <n v="-73.996610000000004"/>
    <x v="1"/>
    <x v="248"/>
    <n v="1"/>
    <n v="21"/>
    <s v="20/12/2023"/>
    <n v="1.25"/>
    <n v="26"/>
    <n v="230"/>
    <n v="5"/>
    <x v="0"/>
    <n v="3.71"/>
    <x v="2"/>
    <x v="1"/>
    <x v="1"/>
    <n v="1"/>
  </r>
  <r>
    <n v="7.7136848692303706E+17"/>
    <s v="Serviced apartment in New York "/>
    <n v="28260018"/>
    <s v="Bp Stays."/>
    <x v="2"/>
    <s v="Harlem"/>
    <n v="40.811639999999997"/>
    <n v="-73.952759999999998"/>
    <x v="1"/>
    <x v="118"/>
    <n v="30"/>
    <n v="27"/>
    <s v="09/12/2023"/>
    <n v="2.08"/>
    <n v="22"/>
    <n v="251"/>
    <n v="25"/>
    <x v="1"/>
    <n v="4.74"/>
    <x v="0"/>
    <x v="1"/>
    <x v="2"/>
    <n v="2"/>
  </r>
  <r>
    <n v="31929437"/>
    <s v="Condo in New York "/>
    <n v="183886601"/>
    <s v="Lee"/>
    <x v="2"/>
    <s v="Inwood"/>
    <n v="40.867690000000003"/>
    <n v="-73.924750000000003"/>
    <x v="0"/>
    <x v="86"/>
    <n v="30"/>
    <n v="7"/>
    <s v="14/07/2022"/>
    <n v="0.12"/>
    <n v="2"/>
    <n v="354"/>
    <n v="0"/>
    <x v="1"/>
    <n v="5"/>
    <x v="0"/>
    <x v="0"/>
    <x v="0"/>
    <n v="2"/>
  </r>
  <r>
    <n v="8.0086009560294797E+17"/>
    <s v="Rental unit in New York "/>
    <n v="408979935"/>
    <s v="Koichi"/>
    <x v="2"/>
    <s v="Chelsea"/>
    <n v="40.749088151247001"/>
    <n v="-73.9962625457771"/>
    <x v="1"/>
    <x v="74"/>
    <n v="3"/>
    <n v="34"/>
    <s v="20/12/2023"/>
    <n v="2.86"/>
    <n v="21"/>
    <n v="0"/>
    <n v="34"/>
    <x v="0"/>
    <n v="4.57"/>
    <x v="0"/>
    <x v="1"/>
    <x v="2"/>
    <n v="1"/>
  </r>
  <r>
    <n v="53589745"/>
    <s v="Rental unit in New York "/>
    <n v="401202937"/>
    <s v="Eliza"/>
    <x v="2"/>
    <s v="Midtown"/>
    <n v="40.746270000000003"/>
    <n v="-73.987020000000001"/>
    <x v="1"/>
    <x v="349"/>
    <n v="1"/>
    <n v="30"/>
    <s v="17/12/2023"/>
    <n v="1.3"/>
    <n v="55"/>
    <n v="0"/>
    <n v="11"/>
    <x v="0"/>
    <n v="4.13"/>
    <x v="0"/>
    <x v="1"/>
    <x v="1"/>
    <n v="0"/>
  </r>
  <r>
    <n v="52190454"/>
    <s v="Home in Brooklyn "/>
    <n v="16066061"/>
    <s v="Kaina"/>
    <x v="0"/>
    <s v="Bedford-Stuyvesant"/>
    <n v="40.676949999999998"/>
    <n v="-73.913210000000007"/>
    <x v="1"/>
    <x v="192"/>
    <n v="30"/>
    <n v="48"/>
    <s v="06/12/2023"/>
    <n v="1.72"/>
    <n v="4"/>
    <n v="58"/>
    <n v="4"/>
    <x v="1"/>
    <n v="4.8099999999999996"/>
    <x v="0"/>
    <x v="1"/>
    <x v="2"/>
    <n v="1"/>
  </r>
  <r>
    <n v="8.7171518317031104E+17"/>
    <s v="Rental unit in Queens "/>
    <n v="377241586"/>
    <s v="Kristina"/>
    <x v="1"/>
    <s v="Ridgewood"/>
    <n v="40.709509363867902"/>
    <n v="-73.894678549705006"/>
    <x v="1"/>
    <x v="169"/>
    <n v="30"/>
    <n v="1"/>
    <s v="05/08/2023"/>
    <n v="0.19"/>
    <n v="4"/>
    <n v="358"/>
    <n v="1"/>
    <x v="1"/>
    <m/>
    <x v="1"/>
    <x v="1"/>
    <x v="2"/>
    <n v="1"/>
  </r>
  <r>
    <n v="1.03769573208083E+18"/>
    <s v="Rental unit in Brooklyn "/>
    <n v="447283837"/>
    <s v="Shemi"/>
    <x v="0"/>
    <s v="Crown Heights"/>
    <n v="40.669249999999998"/>
    <n v="-73.949610000000007"/>
    <x v="0"/>
    <x v="76"/>
    <n v="3"/>
    <n v="1"/>
    <s v="12/12/2023"/>
    <n v="1"/>
    <n v="12"/>
    <n v="179"/>
    <n v="1"/>
    <x v="0"/>
    <m/>
    <x v="1"/>
    <x v="0"/>
    <x v="1"/>
    <n v="1"/>
  </r>
  <r>
    <n v="47267003"/>
    <s v="Rental unit in New York "/>
    <n v="41658748"/>
    <s v="Ben"/>
    <x v="2"/>
    <s v="Stuyvesant Town"/>
    <n v="40.735579999999999"/>
    <n v="-73.979089999999999"/>
    <x v="0"/>
    <x v="4"/>
    <n v="30"/>
    <n v="15"/>
    <s v="07/11/2023"/>
    <n v="0.44"/>
    <n v="3"/>
    <n v="365"/>
    <n v="5"/>
    <x v="1"/>
    <n v="4.93"/>
    <x v="0"/>
    <x v="1"/>
    <x v="1"/>
    <n v="1"/>
  </r>
  <r>
    <n v="9.5934414722172301E+17"/>
    <s v="Loft in New York "/>
    <n v="22088164"/>
    <s v="Chris"/>
    <x v="2"/>
    <s v="East Harlem"/>
    <n v="40.808115800000003"/>
    <n v="-73.939862699999907"/>
    <x v="0"/>
    <x v="44"/>
    <n v="3"/>
    <n v="4"/>
    <s v="31/12/2023"/>
    <n v="4"/>
    <n v="2"/>
    <n v="104"/>
    <n v="4"/>
    <x v="0"/>
    <n v="5"/>
    <x v="0"/>
    <x v="0"/>
    <x v="4"/>
    <n v="1"/>
  </r>
  <r>
    <n v="27570295"/>
    <s v="Condo in New York "/>
    <n v="61391963"/>
    <s v="Stay With Vibe"/>
    <x v="2"/>
    <s v="Kips Bay"/>
    <n v="40.740029999999997"/>
    <n v="-73.979569999999995"/>
    <x v="0"/>
    <x v="79"/>
    <n v="30"/>
    <n v="11"/>
    <s v="23/09/2022"/>
    <n v="0.17"/>
    <n v="133"/>
    <n v="356"/>
    <n v="0"/>
    <x v="1"/>
    <n v="4.7300000000000004"/>
    <x v="0"/>
    <x v="1"/>
    <x v="2"/>
    <n v="1"/>
  </r>
  <r>
    <n v="8.2777703604230797E+17"/>
    <s v="Home in Brooklyn "/>
    <n v="457828432"/>
    <s v="Mohammed"/>
    <x v="0"/>
    <s v="Brownsville"/>
    <n v="40.6574508777978"/>
    <n v="-73.910656110367398"/>
    <x v="1"/>
    <x v="370"/>
    <n v="30"/>
    <n v="4"/>
    <s v="09/11/2023"/>
    <n v="0.43"/>
    <n v="12"/>
    <n v="311"/>
    <n v="4"/>
    <x v="1"/>
    <n v="3"/>
    <x v="3"/>
    <x v="1"/>
    <x v="2"/>
    <n v="1"/>
  </r>
  <r>
    <n v="6.5847365188011699E+17"/>
    <s v="Rental unit in Brooklyn "/>
    <n v="112909067"/>
    <s v="Chaya"/>
    <x v="0"/>
    <s v="Crown Heights"/>
    <n v="40.6698108"/>
    <n v="-73.956478799999999"/>
    <x v="0"/>
    <x v="91"/>
    <n v="30"/>
    <n v="3"/>
    <s v="05/08/2023"/>
    <n v="0.17"/>
    <n v="2"/>
    <n v="1"/>
    <n v="2"/>
    <x v="1"/>
    <n v="5"/>
    <x v="0"/>
    <x v="1"/>
    <x v="2"/>
    <n v="1"/>
  </r>
  <r>
    <n v="53843545"/>
    <s v="Hotel in New York "/>
    <n v="435369966"/>
    <s v="Millennium Downtown"/>
    <x v="2"/>
    <s v="Financial District"/>
    <n v="40.710025999999999"/>
    <n v="-74.011359999999996"/>
    <x v="1"/>
    <x v="272"/>
    <n v="1"/>
    <n v="1574"/>
    <s v="21/12/2023"/>
    <n v="68.930000000000007"/>
    <n v="7"/>
    <n v="364"/>
    <n v="526"/>
    <x v="0"/>
    <n v="4.42"/>
    <x v="0"/>
    <x v="1"/>
    <x v="2"/>
    <n v="1"/>
  </r>
  <r>
    <n v="6.2268759451402202E+17"/>
    <s v="Rental unit in Brooklyn "/>
    <n v="457828432"/>
    <s v="Mohammed"/>
    <x v="0"/>
    <s v="Brownsville"/>
    <n v="40.655439999999999"/>
    <n v="-73.910480000000007"/>
    <x v="1"/>
    <x v="3"/>
    <n v="30"/>
    <n v="8"/>
    <s v="04/12/2023"/>
    <n v="0.52"/>
    <n v="12"/>
    <n v="213"/>
    <n v="7"/>
    <x v="1"/>
    <n v="4.63"/>
    <x v="0"/>
    <x v="1"/>
    <x v="2"/>
    <n v="1.5"/>
  </r>
  <r>
    <n v="41271575"/>
    <s v="Rental unit in New York "/>
    <n v="324127038"/>
    <s v="Benjamin"/>
    <x v="2"/>
    <s v="Harlem"/>
    <n v="40.808431233615103"/>
    <n v="-73.944926286399195"/>
    <x v="0"/>
    <x v="385"/>
    <n v="2"/>
    <n v="140"/>
    <s v="18/12/2023"/>
    <n v="2.89"/>
    <n v="1"/>
    <n v="218"/>
    <n v="42"/>
    <x v="0"/>
    <n v="4.71"/>
    <x v="0"/>
    <x v="3"/>
    <x v="3"/>
    <n v="2"/>
  </r>
  <r>
    <n v="838070"/>
    <s v="Rental unit in Brooklyn "/>
    <n v="240048"/>
    <s v="Katherine"/>
    <x v="0"/>
    <s v="Sunset Park"/>
    <n v="40.662410000000001"/>
    <n v="-73.991969999999995"/>
    <x v="0"/>
    <x v="39"/>
    <n v="30"/>
    <n v="76"/>
    <s v="07/09/2023"/>
    <n v="0.76"/>
    <n v="3"/>
    <n v="190"/>
    <n v="23"/>
    <x v="1"/>
    <n v="4.79"/>
    <x v="0"/>
    <x v="1"/>
    <x v="2"/>
    <n v="1"/>
  </r>
  <r>
    <n v="5.8788907246679795E+17"/>
    <s v="Home in Brooklyn "/>
    <n v="418612583"/>
    <s v="Debra"/>
    <x v="0"/>
    <s v="East Flatbush"/>
    <n v="40.650478"/>
    <n v="-73.913239000000004"/>
    <x v="0"/>
    <x v="39"/>
    <n v="30"/>
    <n v="67"/>
    <s v="24/09/2023"/>
    <n v="3.19"/>
    <n v="2"/>
    <n v="336"/>
    <n v="28"/>
    <x v="1"/>
    <n v="4.87"/>
    <x v="0"/>
    <x v="1"/>
    <x v="1"/>
    <n v="1"/>
  </r>
  <r>
    <n v="9.5440985882236403E+17"/>
    <s v="Rental unit in Queens "/>
    <n v="108590836"/>
    <s v="Marc"/>
    <x v="1"/>
    <s v="Astoria"/>
    <n v="40.768186734744702"/>
    <n v="-73.931286788392498"/>
    <x v="0"/>
    <x v="56"/>
    <n v="30"/>
    <n v="1"/>
    <s v="13/11/2023"/>
    <n v="0.55000000000000004"/>
    <n v="1"/>
    <n v="117"/>
    <n v="1"/>
    <x v="1"/>
    <m/>
    <x v="1"/>
    <x v="2"/>
    <x v="2"/>
    <n v="1"/>
  </r>
  <r>
    <n v="6.3014994914091494E+17"/>
    <s v="Home in Brooklyn "/>
    <n v="435050037"/>
    <s v="Abdo"/>
    <x v="0"/>
    <s v="Flatbush"/>
    <n v="40.653359999999999"/>
    <n v="-73.963570000000004"/>
    <x v="1"/>
    <x v="270"/>
    <n v="30"/>
    <n v="5"/>
    <s v="09/07/2023"/>
    <n v="0.3"/>
    <n v="15"/>
    <n v="358"/>
    <n v="2"/>
    <x v="1"/>
    <n v="5"/>
    <x v="0"/>
    <x v="1"/>
    <x v="1"/>
    <n v="1"/>
  </r>
  <r>
    <n v="8.0934764173733696E+17"/>
    <s v="Home in Queens "/>
    <n v="222580763"/>
    <s v="MarÃ­a Fernanda"/>
    <x v="1"/>
    <s v="Jackson Heights"/>
    <n v="40.757035510749901"/>
    <n v="-73.863011864506603"/>
    <x v="1"/>
    <x v="66"/>
    <n v="30"/>
    <n v="1"/>
    <s v="06/08/2023"/>
    <n v="0.19"/>
    <n v="4"/>
    <n v="365"/>
    <n v="1"/>
    <x v="1"/>
    <m/>
    <x v="1"/>
    <x v="1"/>
    <x v="2"/>
    <n v="1.5"/>
  </r>
  <r>
    <n v="9.7760107426993101E+17"/>
    <s v="Home in Brooklyn "/>
    <n v="145710774"/>
    <s v="Marie"/>
    <x v="0"/>
    <s v="Canarsie"/>
    <n v="40.631306599999903"/>
    <n v="-73.908861899999906"/>
    <x v="1"/>
    <x v="38"/>
    <n v="30"/>
    <n v="5"/>
    <s v="22/09/2023"/>
    <n v="1.28"/>
    <n v="1"/>
    <n v="270"/>
    <n v="5"/>
    <x v="1"/>
    <n v="4.8"/>
    <x v="0"/>
    <x v="1"/>
    <x v="2"/>
    <n v="1"/>
  </r>
  <r>
    <n v="4059620"/>
    <s v="Rental unit in New York "/>
    <n v="2788262"/>
    <s v="Stara"/>
    <x v="2"/>
    <s v="NoHo"/>
    <n v="40.725857578066702"/>
    <n v="-73.995146563156695"/>
    <x v="0"/>
    <x v="146"/>
    <n v="30"/>
    <n v="322"/>
    <s v="09/10/2023"/>
    <n v="3"/>
    <n v="1"/>
    <n v="130"/>
    <n v="40"/>
    <x v="1"/>
    <n v="4.38"/>
    <x v="0"/>
    <x v="1"/>
    <x v="2"/>
    <n v="1"/>
  </r>
  <r>
    <n v="9863045"/>
    <s v="Loft in New York "/>
    <n v="16911403"/>
    <s v="Rabya"/>
    <x v="2"/>
    <s v="East Harlem"/>
    <n v="40.798645"/>
    <n v="-73.934341000000003"/>
    <x v="0"/>
    <x v="96"/>
    <n v="30"/>
    <n v="88"/>
    <s v="30/09/2023"/>
    <n v="0.94"/>
    <n v="1"/>
    <n v="148"/>
    <n v="2"/>
    <x v="1"/>
    <n v="4.6100000000000003"/>
    <x v="0"/>
    <x v="1"/>
    <x v="2"/>
    <n v="1"/>
  </r>
  <r>
    <n v="8.3834921359131904E+17"/>
    <s v="Rental unit in Brooklyn "/>
    <n v="503539393"/>
    <s v="Bin"/>
    <x v="0"/>
    <s v="Bensonhurst"/>
    <n v="40.613819999999997"/>
    <n v="-74.001480000000001"/>
    <x v="0"/>
    <x v="44"/>
    <n v="30"/>
    <n v="43"/>
    <s v="04/12/2023"/>
    <n v="4.59"/>
    <n v="1"/>
    <n v="124"/>
    <n v="43"/>
    <x v="1"/>
    <n v="4.84"/>
    <x v="0"/>
    <x v="4"/>
    <x v="0"/>
    <n v="2"/>
  </r>
  <r>
    <n v="23582566"/>
    <s v="Home in Astoria "/>
    <n v="109327526"/>
    <s v="Tristan"/>
    <x v="1"/>
    <s v="Astoria"/>
    <n v="40.763739999999999"/>
    <n v="-73.908839999999998"/>
    <x v="0"/>
    <x v="85"/>
    <n v="30"/>
    <n v="185"/>
    <s v="05/12/2023"/>
    <n v="2.61"/>
    <n v="3"/>
    <n v="352"/>
    <n v="30"/>
    <x v="1"/>
    <n v="4.41"/>
    <x v="0"/>
    <x v="4"/>
    <x v="3"/>
    <n v="2"/>
  </r>
  <r>
    <n v="7.0800569550546202E+17"/>
    <s v="Rental unit in Brooklyn "/>
    <n v="103361884"/>
    <s v="Ebony"/>
    <x v="0"/>
    <s v="Flatbush"/>
    <n v="40.652328885638802"/>
    <n v="-73.962165246626995"/>
    <x v="1"/>
    <x v="350"/>
    <n v="30"/>
    <n v="2"/>
    <s v="17/10/2022"/>
    <n v="0.13"/>
    <n v="1"/>
    <n v="215"/>
    <n v="0"/>
    <x v="1"/>
    <m/>
    <x v="1"/>
    <x v="1"/>
    <x v="2"/>
    <n v="1"/>
  </r>
  <r>
    <n v="5.9796988524763699E+17"/>
    <s v="Rental unit in New York "/>
    <n v="42906017"/>
    <s v="Benjamin"/>
    <x v="2"/>
    <s v="Harlem"/>
    <n v="40.809221485596197"/>
    <n v="-73.944026968221294"/>
    <x v="0"/>
    <x v="187"/>
    <n v="2"/>
    <n v="74"/>
    <s v="29/12/2023"/>
    <n v="3.54"/>
    <n v="1"/>
    <n v="233"/>
    <n v="46"/>
    <x v="0"/>
    <n v="4.68"/>
    <x v="0"/>
    <x v="3"/>
    <x v="3"/>
    <n v="2"/>
  </r>
  <r>
    <n v="4711396"/>
    <s v="Rental unit in Queens "/>
    <n v="24146326"/>
    <s v="Julien"/>
    <x v="1"/>
    <s v="Astoria"/>
    <n v="40.768230000000003"/>
    <n v="-73.930610000000001"/>
    <x v="1"/>
    <x v="7"/>
    <n v="30"/>
    <n v="1"/>
    <s v="24/03/2021"/>
    <n v="0.03"/>
    <n v="8"/>
    <n v="180"/>
    <n v="0"/>
    <x v="1"/>
    <m/>
    <x v="1"/>
    <x v="1"/>
    <x v="2"/>
    <n v="1"/>
  </r>
  <r>
    <n v="53892659"/>
    <s v="Home in Brooklyn "/>
    <n v="435050037"/>
    <s v="Abdo"/>
    <x v="0"/>
    <s v="Flatbush"/>
    <n v="40.653739999999999"/>
    <n v="-73.961799999999997"/>
    <x v="1"/>
    <x v="270"/>
    <n v="30"/>
    <n v="5"/>
    <s v="15/11/2022"/>
    <n v="0.24"/>
    <n v="15"/>
    <n v="358"/>
    <n v="0"/>
    <x v="1"/>
    <n v="5"/>
    <x v="0"/>
    <x v="1"/>
    <x v="2"/>
    <n v="1"/>
  </r>
  <r>
    <n v="6.3695972491763802E+17"/>
    <s v="Guesthouse in Brooklyn "/>
    <n v="461399954"/>
    <s v="Vanessa"/>
    <x v="0"/>
    <s v="East New York"/>
    <n v="40.655900000000003"/>
    <n v="-73.870440000000002"/>
    <x v="0"/>
    <x v="128"/>
    <n v="30"/>
    <n v="24"/>
    <s v="01/10/2023"/>
    <n v="1.37"/>
    <n v="1"/>
    <n v="365"/>
    <n v="8"/>
    <x v="1"/>
    <n v="4.88"/>
    <x v="0"/>
    <x v="0"/>
    <x v="0"/>
    <n v="1"/>
  </r>
  <r>
    <n v="7.5159025377764096E+17"/>
    <s v="Condo in New York "/>
    <n v="486110460"/>
    <s v="S Yussef"/>
    <x v="2"/>
    <s v="Washington Heights"/>
    <n v="40.849400000000003"/>
    <n v="-73.933319999999995"/>
    <x v="1"/>
    <x v="349"/>
    <n v="30"/>
    <n v="18"/>
    <s v="27/08/2023"/>
    <n v="1.33"/>
    <n v="1"/>
    <n v="90"/>
    <n v="14"/>
    <x v="1"/>
    <n v="4.8899999999999997"/>
    <x v="0"/>
    <x v="0"/>
    <x v="2"/>
    <n v="1.5"/>
  </r>
  <r>
    <n v="7.8925743054058906E+17"/>
    <s v="Rental unit in Queens "/>
    <n v="491198242"/>
    <s v="Mauricio Mateo"/>
    <x v="1"/>
    <s v="Long Island City"/>
    <n v="40.7469963319313"/>
    <n v="-73.947290626619093"/>
    <x v="0"/>
    <x v="33"/>
    <n v="30"/>
    <n v="15"/>
    <s v="20/09/2023"/>
    <n v="1.62"/>
    <n v="12"/>
    <n v="365"/>
    <n v="15"/>
    <x v="1"/>
    <n v="4.47"/>
    <x v="0"/>
    <x v="0"/>
    <x v="1"/>
    <n v="1"/>
  </r>
  <r>
    <n v="5.8059136293075302E+17"/>
    <s v="Rental unit in New York "/>
    <n v="448326434"/>
    <s v="Boomerang"/>
    <x v="2"/>
    <s v="Financial District"/>
    <n v="40.708320000000001"/>
    <n v="-74.008830000000003"/>
    <x v="0"/>
    <x v="396"/>
    <n v="30"/>
    <n v="6"/>
    <s v="01/02/2023"/>
    <n v="0.27"/>
    <n v="52"/>
    <n v="86"/>
    <n v="1"/>
    <x v="1"/>
    <n v="4.83"/>
    <x v="0"/>
    <x v="4"/>
    <x v="4"/>
    <n v="2"/>
  </r>
  <r>
    <n v="7.0134596200630003E+17"/>
    <s v="Rental unit in New York "/>
    <n v="61391963"/>
    <s v="Stay With Vibe"/>
    <x v="2"/>
    <s v="Kips Bay"/>
    <n v="40.740200000000002"/>
    <n v="-73.979519999999994"/>
    <x v="0"/>
    <x v="66"/>
    <n v="30"/>
    <n v="3"/>
    <s v="31/10/2023"/>
    <n v="0.23"/>
    <n v="133"/>
    <n v="329"/>
    <n v="2"/>
    <x v="1"/>
    <n v="5"/>
    <x v="0"/>
    <x v="0"/>
    <x v="1"/>
    <n v="1"/>
  </r>
  <r>
    <n v="5.9730455571187597E+17"/>
    <s v="Rental unit in New York "/>
    <n v="206722794"/>
    <s v="Martin"/>
    <x v="2"/>
    <s v="Chinatown"/>
    <n v="40.714680000000001"/>
    <n v="-73.990970000000004"/>
    <x v="0"/>
    <x v="4"/>
    <n v="30"/>
    <n v="5"/>
    <s v="30/04/2023"/>
    <n v="0.31"/>
    <n v="5"/>
    <n v="252"/>
    <n v="1"/>
    <x v="1"/>
    <n v="5"/>
    <x v="0"/>
    <x v="4"/>
    <x v="4"/>
    <n v="1"/>
  </r>
  <r>
    <n v="5.6877291409257997E+17"/>
    <s v="Rental unit in New York "/>
    <n v="421007927"/>
    <s v="Danilo"/>
    <x v="2"/>
    <s v="East Harlem"/>
    <n v="40.797730000000001"/>
    <n v="-73.935059999999993"/>
    <x v="0"/>
    <x v="130"/>
    <n v="31"/>
    <n v="3"/>
    <s v="19/10/2023"/>
    <n v="0.16"/>
    <n v="6"/>
    <n v="351"/>
    <n v="2"/>
    <x v="1"/>
    <n v="4.67"/>
    <x v="0"/>
    <x v="1"/>
    <x v="2"/>
    <n v="1"/>
  </r>
  <r>
    <n v="53021262"/>
    <s v="Home in Queens "/>
    <n v="42585587"/>
    <s v="Lincie"/>
    <x v="1"/>
    <s v="Elmhurst"/>
    <n v="40.74776"/>
    <n v="-73.868690000000001"/>
    <x v="1"/>
    <x v="349"/>
    <n v="30"/>
    <n v="53"/>
    <s v="10/10/2023"/>
    <n v="2.02"/>
    <n v="4"/>
    <n v="89"/>
    <n v="21"/>
    <x v="1"/>
    <n v="4.75"/>
    <x v="0"/>
    <x v="1"/>
    <x v="2"/>
    <n v="1"/>
  </r>
  <r>
    <n v="5.92736448808176E+17"/>
    <s v="Condo in Queens "/>
    <n v="451677867"/>
    <s v="Colin"/>
    <x v="1"/>
    <s v="Astoria"/>
    <n v="40.765149999999998"/>
    <n v="-73.916110000000003"/>
    <x v="0"/>
    <x v="49"/>
    <n v="30"/>
    <n v="7"/>
    <s v="24/08/2023"/>
    <n v="0.38"/>
    <n v="1"/>
    <n v="327"/>
    <n v="4"/>
    <x v="1"/>
    <n v="5"/>
    <x v="0"/>
    <x v="1"/>
    <x v="2"/>
    <n v="1"/>
  </r>
  <r>
    <n v="31705298"/>
    <s v="Condo in New York "/>
    <n v="3072696"/>
    <s v="Amy"/>
    <x v="2"/>
    <s v="Harlem"/>
    <n v="40.814"/>
    <n v="-73.950040000000001"/>
    <x v="0"/>
    <x v="220"/>
    <n v="30"/>
    <n v="54"/>
    <s v="01/01/2023"/>
    <n v="0.92"/>
    <n v="1"/>
    <n v="56"/>
    <n v="0"/>
    <x v="1"/>
    <n v="4.8"/>
    <x v="0"/>
    <x v="0"/>
    <x v="1"/>
    <n v="2"/>
  </r>
  <r>
    <n v="1.02931722487355E+18"/>
    <s v="Rental unit in New York "/>
    <n v="59051417"/>
    <s v="Kai"/>
    <x v="2"/>
    <s v="Kips Bay"/>
    <n v="40.739527825651102"/>
    <n v="-73.982037456293995"/>
    <x v="0"/>
    <x v="294"/>
    <n v="3"/>
    <n v="6"/>
    <s v="29/12/2023"/>
    <n v="4.3899999999999997"/>
    <n v="1"/>
    <n v="76"/>
    <n v="6"/>
    <x v="0"/>
    <n v="5"/>
    <x v="0"/>
    <x v="1"/>
    <x v="1"/>
    <n v="1"/>
  </r>
  <r>
    <n v="47179845"/>
    <s v="Rental unit in New York "/>
    <n v="27181542"/>
    <s v="Jt"/>
    <x v="2"/>
    <s v="Kips Bay"/>
    <n v="40.738810000000001"/>
    <n v="-73.979600000000005"/>
    <x v="0"/>
    <x v="86"/>
    <n v="30"/>
    <n v="8"/>
    <s v="31/07/2023"/>
    <n v="0.23"/>
    <n v="44"/>
    <n v="365"/>
    <n v="2"/>
    <x v="1"/>
    <n v="4.75"/>
    <x v="0"/>
    <x v="2"/>
    <x v="2"/>
    <n v="1"/>
  </r>
  <r>
    <n v="8.4132872554760704E+17"/>
    <s v="Rental unit in New York "/>
    <n v="226960918"/>
    <s v="Pamela"/>
    <x v="2"/>
    <s v="Financial District"/>
    <n v="40.709976240628798"/>
    <n v="-74.014342328065297"/>
    <x v="0"/>
    <x v="138"/>
    <n v="30"/>
    <n v="1"/>
    <s v="18/08/2023"/>
    <n v="0.21"/>
    <n v="1"/>
    <n v="346"/>
    <n v="1"/>
    <x v="1"/>
    <m/>
    <x v="1"/>
    <x v="1"/>
    <x v="2"/>
    <n v="1"/>
  </r>
  <r>
    <n v="7.6234538013667699E+17"/>
    <s v="Rental unit in New York "/>
    <n v="407304997"/>
    <s v="Boomerang"/>
    <x v="2"/>
    <s v="Financial District"/>
    <n v="40.709319399999998"/>
    <n v="-74.007916199999997"/>
    <x v="0"/>
    <x v="361"/>
    <n v="30"/>
    <n v="6"/>
    <s v="28/05/2023"/>
    <n v="0.66"/>
    <n v="38"/>
    <n v="86"/>
    <n v="6"/>
    <x v="1"/>
    <n v="5"/>
    <x v="0"/>
    <x v="4"/>
    <x v="4"/>
    <n v="2"/>
  </r>
  <r>
    <n v="45471095"/>
    <s v="Condo in New York "/>
    <n v="34918937"/>
    <s v="Umberto"/>
    <x v="2"/>
    <s v="Harlem"/>
    <n v="40.810389999999998"/>
    <n v="-73.943079999999995"/>
    <x v="0"/>
    <x v="287"/>
    <n v="30"/>
    <n v="49"/>
    <s v="20/08/2023"/>
    <n v="1.26"/>
    <n v="1"/>
    <n v="365"/>
    <n v="6"/>
    <x v="1"/>
    <n v="4.8"/>
    <x v="0"/>
    <x v="4"/>
    <x v="4"/>
    <n v="2"/>
  </r>
  <r>
    <n v="19412207"/>
    <s v="Rental unit in New York "/>
    <n v="49123284"/>
    <s v="Kyriaki"/>
    <x v="2"/>
    <s v="Two Bridges"/>
    <n v="40.710909999999998"/>
    <n v="-73.994510000000005"/>
    <x v="0"/>
    <x v="265"/>
    <n v="30"/>
    <n v="66"/>
    <s v="13/03/2023"/>
    <n v="0.89"/>
    <n v="1"/>
    <n v="117"/>
    <n v="2"/>
    <x v="1"/>
    <n v="4.74"/>
    <x v="0"/>
    <x v="2"/>
    <x v="2"/>
    <n v="1"/>
  </r>
  <r>
    <n v="16954330"/>
    <s v="Boutique hotel in New York "/>
    <n v="3236595"/>
    <s v="RenÃ©"/>
    <x v="2"/>
    <s v="Harlem"/>
    <n v="40.807989999999997"/>
    <n v="-73.950059999999993"/>
    <x v="1"/>
    <x v="113"/>
    <n v="1"/>
    <n v="116"/>
    <s v="03/01/2024"/>
    <n v="1.38"/>
    <n v="4"/>
    <n v="183"/>
    <n v="7"/>
    <x v="0"/>
    <n v="4.76"/>
    <x v="0"/>
    <x v="1"/>
    <x v="2"/>
    <n v="2"/>
  </r>
  <r>
    <n v="53919436"/>
    <s v="Hotel in New York "/>
    <n v="435369966"/>
    <s v="Millennium Downtown"/>
    <x v="2"/>
    <s v="Financial District"/>
    <n v="40.710025787353501"/>
    <n v="-74.011360168457003"/>
    <x v="1"/>
    <x v="230"/>
    <n v="1"/>
    <n v="15"/>
    <s v="19/12/2023"/>
    <n v="0.72"/>
    <n v="7"/>
    <n v="365"/>
    <n v="8"/>
    <x v="0"/>
    <n v="4.2"/>
    <x v="0"/>
    <x v="1"/>
    <x v="1"/>
    <n v="1"/>
  </r>
  <r>
    <n v="7.6086153325141696E+17"/>
    <s v="Rental unit in New York "/>
    <n v="61391963"/>
    <s v="Stay With Vibe"/>
    <x v="2"/>
    <s v="Kips Bay"/>
    <n v="40.740119999999997"/>
    <n v="-73.978210000000004"/>
    <x v="0"/>
    <x v="209"/>
    <n v="30"/>
    <n v="6"/>
    <s v="31/12/2023"/>
    <n v="0.49"/>
    <n v="133"/>
    <n v="328"/>
    <n v="5"/>
    <x v="1"/>
    <n v="5"/>
    <x v="0"/>
    <x v="0"/>
    <x v="1"/>
    <n v="1"/>
  </r>
  <r>
    <n v="8151925"/>
    <s v="Condo in New York "/>
    <n v="43038322"/>
    <s v="Autumn"/>
    <x v="2"/>
    <s v="Chinatown"/>
    <n v="40.716709999999999"/>
    <n v="-73.992630000000005"/>
    <x v="0"/>
    <x v="99"/>
    <n v="30"/>
    <n v="300"/>
    <s v="13/09/2023"/>
    <n v="2.96"/>
    <n v="1"/>
    <n v="365"/>
    <n v="26"/>
    <x v="1"/>
    <n v="4.63"/>
    <x v="0"/>
    <x v="2"/>
    <x v="1"/>
    <n v="1"/>
  </r>
  <r>
    <n v="7917604"/>
    <s v="Rental unit in Brooklyn "/>
    <n v="16139880"/>
    <s v="Ksenia"/>
    <x v="0"/>
    <s v="Bedford-Stuyvesant"/>
    <n v="40.676780000000001"/>
    <n v="-73.916449999999998"/>
    <x v="0"/>
    <x v="397"/>
    <n v="30"/>
    <n v="63"/>
    <s v="24/09/2023"/>
    <n v="0.63"/>
    <n v="2"/>
    <n v="179"/>
    <n v="15"/>
    <x v="1"/>
    <n v="4.83"/>
    <x v="0"/>
    <x v="3"/>
    <x v="0"/>
    <n v="2.5"/>
  </r>
  <r>
    <n v="303264"/>
    <s v="Rental unit in New York "/>
    <n v="1556814"/>
    <s v="Tammy"/>
    <x v="2"/>
    <s v="Harlem"/>
    <n v="40.807299999999998"/>
    <n v="-73.945750000000004"/>
    <x v="0"/>
    <x v="80"/>
    <n v="30"/>
    <n v="7"/>
    <s v="14/07/2023"/>
    <n v="0.05"/>
    <n v="10"/>
    <n v="352"/>
    <n v="1"/>
    <x v="1"/>
    <n v="4.5999999999999996"/>
    <x v="0"/>
    <x v="0"/>
    <x v="5"/>
    <n v="1"/>
  </r>
  <r>
    <n v="53950291"/>
    <s v="Hotel in New York "/>
    <n v="435369966"/>
    <s v="Millennium Downtown"/>
    <x v="2"/>
    <s v="Financial District"/>
    <n v="40.710025999999999"/>
    <n v="-74.011359999999996"/>
    <x v="1"/>
    <x v="230"/>
    <n v="1"/>
    <n v="56"/>
    <s v="29/10/2023"/>
    <n v="2.5499999999999998"/>
    <n v="7"/>
    <n v="360"/>
    <n v="29"/>
    <x v="0"/>
    <n v="4.3899999999999997"/>
    <x v="0"/>
    <x v="1"/>
    <x v="2"/>
    <n v="1"/>
  </r>
  <r>
    <n v="7.79090854871808E+17"/>
    <s v="Rental unit in Brooklyn "/>
    <n v="82170330"/>
    <s v="Ludovica"/>
    <x v="0"/>
    <s v="Bushwick"/>
    <n v="40.699679799999998"/>
    <n v="-73.929139300000003"/>
    <x v="1"/>
    <x v="4"/>
    <n v="30"/>
    <n v="1"/>
    <s v="02/02/2023"/>
    <n v="0.09"/>
    <n v="2"/>
    <n v="267"/>
    <n v="1"/>
    <x v="1"/>
    <m/>
    <x v="1"/>
    <x v="1"/>
    <x v="2"/>
    <n v="1"/>
  </r>
  <r>
    <n v="53583520"/>
    <s v="Rental unit in New York "/>
    <n v="61391963"/>
    <s v="Stay With Vibe"/>
    <x v="2"/>
    <s v="Kips Bay"/>
    <n v="40.740259999999999"/>
    <n v="-73.978449999999995"/>
    <x v="0"/>
    <x v="79"/>
    <n v="30"/>
    <n v="5"/>
    <s v="12/05/2023"/>
    <n v="0.2"/>
    <n v="133"/>
    <n v="356"/>
    <n v="2"/>
    <x v="1"/>
    <n v="4.4000000000000004"/>
    <x v="0"/>
    <x v="1"/>
    <x v="2"/>
    <n v="1"/>
  </r>
  <r>
    <n v="6.1879201511403302E+17"/>
    <s v="Rental unit in Brooklyn "/>
    <n v="457300342"/>
    <s v="Christlyn"/>
    <x v="0"/>
    <s v="Bushwick"/>
    <n v="40.70543"/>
    <n v="-73.915809999999993"/>
    <x v="1"/>
    <x v="103"/>
    <n v="30"/>
    <n v="64"/>
    <s v="06/12/2023"/>
    <n v="3.2"/>
    <n v="2"/>
    <n v="361"/>
    <n v="29"/>
    <x v="1"/>
    <n v="4.88"/>
    <x v="0"/>
    <x v="0"/>
    <x v="4"/>
    <n v="1"/>
  </r>
  <r>
    <n v="38384178"/>
    <s v="Condo in New York "/>
    <n v="5079088"/>
    <s v="David"/>
    <x v="2"/>
    <s v="Theater District"/>
    <n v="40.762180000000001"/>
    <n v="-73.981920000000002"/>
    <x v="0"/>
    <x v="20"/>
    <n v="30"/>
    <n v="8"/>
    <s v="04/12/2023"/>
    <n v="0.15"/>
    <n v="1"/>
    <n v="306"/>
    <n v="1"/>
    <x v="1"/>
    <n v="4.5"/>
    <x v="0"/>
    <x v="2"/>
    <x v="1"/>
    <n v="1"/>
  </r>
  <r>
    <n v="36656933"/>
    <s v="Rental unit in Brooklyn "/>
    <n v="174494091"/>
    <s v="Inez"/>
    <x v="0"/>
    <s v="Bedford-Stuyvesant"/>
    <n v="40.69379"/>
    <n v="-73.939700000000002"/>
    <x v="0"/>
    <x v="39"/>
    <n v="30"/>
    <n v="12"/>
    <s v="15/11/2023"/>
    <n v="0.22"/>
    <n v="1"/>
    <n v="364"/>
    <n v="1"/>
    <x v="1"/>
    <n v="4.83"/>
    <x v="0"/>
    <x v="1"/>
    <x v="4"/>
    <n v="1"/>
  </r>
  <r>
    <n v="7.6006738987670797E+17"/>
    <s v="Condo in Queens "/>
    <n v="474338092"/>
    <s v="Michael"/>
    <x v="1"/>
    <s v="Long Island City"/>
    <n v="40.745950000000001"/>
    <n v="-73.944749999999999"/>
    <x v="0"/>
    <x v="260"/>
    <n v="30"/>
    <n v="11"/>
    <s v="03/12/2023"/>
    <n v="0.85"/>
    <n v="1"/>
    <n v="363"/>
    <n v="9"/>
    <x v="1"/>
    <n v="4.91"/>
    <x v="0"/>
    <x v="0"/>
    <x v="1"/>
    <n v="2"/>
  </r>
  <r>
    <n v="302238"/>
    <s v="Rental unit in New York "/>
    <n v="1556814"/>
    <s v="Tammy"/>
    <x v="2"/>
    <s v="Harlem"/>
    <n v="40.807519999999997"/>
    <n v="-73.947779999999995"/>
    <x v="0"/>
    <x v="84"/>
    <n v="30"/>
    <n v="8"/>
    <s v="31/07/2023"/>
    <n v="0.06"/>
    <n v="10"/>
    <n v="364"/>
    <n v="1"/>
    <x v="1"/>
    <n v="4.67"/>
    <x v="0"/>
    <x v="0"/>
    <x v="7"/>
    <n v="1"/>
  </r>
  <r>
    <n v="9.6152762215730099E+17"/>
    <s v="Guesthouse in Brooklyn "/>
    <n v="68134012"/>
    <s v="Andrew"/>
    <x v="0"/>
    <s v="Bushwick"/>
    <n v="40.700773331031201"/>
    <n v="-73.937697828438303"/>
    <x v="0"/>
    <x v="155"/>
    <n v="2"/>
    <n v="1"/>
    <s v="23/11/2023"/>
    <n v="0.67"/>
    <n v="2"/>
    <n v="142"/>
    <n v="1"/>
    <x v="2"/>
    <m/>
    <x v="1"/>
    <x v="0"/>
    <x v="1"/>
    <n v="1"/>
  </r>
  <r>
    <n v="305245"/>
    <s v="Rental unit in New York "/>
    <n v="1556814"/>
    <s v="Tammy"/>
    <x v="2"/>
    <s v="Harlem"/>
    <n v="40.805570000000003"/>
    <n v="-73.948009999999996"/>
    <x v="0"/>
    <x v="238"/>
    <n v="30"/>
    <n v="10"/>
    <s v="11/07/2023"/>
    <n v="7.0000000000000007E-2"/>
    <n v="10"/>
    <n v="356"/>
    <n v="1"/>
    <x v="1"/>
    <n v="4.57"/>
    <x v="0"/>
    <x v="0"/>
    <x v="4"/>
    <n v="1"/>
  </r>
  <r>
    <n v="6.0275993425514496E+17"/>
    <s v="Rental unit in New York "/>
    <n v="67985770"/>
    <s v="Alex"/>
    <x v="2"/>
    <s v="Harlem"/>
    <n v="40.817860000000003"/>
    <n v="-73.940439999999995"/>
    <x v="1"/>
    <x v="167"/>
    <n v="30"/>
    <n v="1"/>
    <s v="31/07/2022"/>
    <n v="0.06"/>
    <n v="19"/>
    <n v="364"/>
    <n v="0"/>
    <x v="1"/>
    <m/>
    <x v="1"/>
    <x v="1"/>
    <x v="2"/>
    <n v="1"/>
  </r>
  <r>
    <n v="19528326"/>
    <s v="Rental unit in New York "/>
    <n v="89022528"/>
    <s v="Lou"/>
    <x v="2"/>
    <s v="Kips Bay"/>
    <n v="40.738537297216901"/>
    <n v="-73.980663516918298"/>
    <x v="0"/>
    <x v="85"/>
    <n v="30"/>
    <n v="73"/>
    <s v="10/08/2023"/>
    <n v="0.94"/>
    <n v="1"/>
    <n v="118"/>
    <n v="1"/>
    <x v="1"/>
    <n v="4.34"/>
    <x v="0"/>
    <x v="1"/>
    <x v="2"/>
    <n v="1"/>
  </r>
  <r>
    <n v="1974700"/>
    <s v="Rental unit in New York "/>
    <n v="1556814"/>
    <s v="Tammy"/>
    <x v="2"/>
    <s v="Harlem"/>
    <n v="40.813830000000003"/>
    <n v="-73.941990000000004"/>
    <x v="0"/>
    <x v="264"/>
    <n v="30"/>
    <n v="22"/>
    <s v="17/11/2021"/>
    <n v="0.19"/>
    <n v="10"/>
    <n v="364"/>
    <n v="0"/>
    <x v="1"/>
    <n v="4.6399999999999997"/>
    <x v="0"/>
    <x v="1"/>
    <x v="3"/>
    <n v="1"/>
  </r>
  <r>
    <n v="6.5999767390606298E+17"/>
    <s v="Rental unit in Brooklyn "/>
    <n v="371008926"/>
    <s v="Patrick"/>
    <x v="0"/>
    <s v="East New York"/>
    <n v="40.672134200000002"/>
    <n v="-73.892636400000001"/>
    <x v="0"/>
    <x v="29"/>
    <n v="30"/>
    <n v="1"/>
    <s v="17/08/2022"/>
    <n v="0.06"/>
    <n v="5"/>
    <n v="294"/>
    <n v="0"/>
    <x v="1"/>
    <m/>
    <x v="1"/>
    <x v="1"/>
    <x v="2"/>
    <n v="1"/>
  </r>
  <r>
    <n v="41922570"/>
    <s v="Rental unit in Queens "/>
    <n v="137358866"/>
    <s v="Kaz"/>
    <x v="1"/>
    <s v="Woodside"/>
    <n v="40.746740000000003"/>
    <n v="-73.908770000000004"/>
    <x v="1"/>
    <x v="152"/>
    <n v="30"/>
    <n v="7"/>
    <s v="10/09/2023"/>
    <n v="0.23"/>
    <n v="93"/>
    <n v="310"/>
    <n v="4"/>
    <x v="1"/>
    <n v="4.71"/>
    <x v="0"/>
    <x v="1"/>
    <x v="2"/>
    <n v="1"/>
  </r>
  <r>
    <n v="52948656"/>
    <s v="Serviced apartment in New York "/>
    <n v="415840703"/>
    <s v="Anyplace"/>
    <x v="2"/>
    <s v="Financial District"/>
    <n v="40.708889999999997"/>
    <n v="-74.008229999999998"/>
    <x v="0"/>
    <x v="202"/>
    <n v="30"/>
    <n v="4"/>
    <s v="13/08/2022"/>
    <n v="0.16"/>
    <n v="34"/>
    <n v="298"/>
    <n v="0"/>
    <x v="1"/>
    <n v="5"/>
    <x v="0"/>
    <x v="1"/>
    <x v="2"/>
    <n v="1"/>
  </r>
  <r>
    <n v="16314681"/>
    <s v="Rental unit in New York "/>
    <n v="4393006"/>
    <s v="Mark"/>
    <x v="2"/>
    <s v="Financial District"/>
    <n v="40.704279999999997"/>
    <n v="-74.006590000000003"/>
    <x v="0"/>
    <x v="398"/>
    <n v="30"/>
    <n v="5"/>
    <s v="16/03/2019"/>
    <n v="0.06"/>
    <n v="1"/>
    <n v="26"/>
    <n v="0"/>
    <x v="1"/>
    <n v="5"/>
    <x v="0"/>
    <x v="0"/>
    <x v="1"/>
    <n v="2"/>
  </r>
  <r>
    <n v="16332208"/>
    <s v="Rental unit in Brooklyn "/>
    <n v="32923003"/>
    <s v="Vanessa"/>
    <x v="0"/>
    <s v="Bushwick"/>
    <n v="40.701990000000002"/>
    <n v="-73.930139999999994"/>
    <x v="1"/>
    <x v="44"/>
    <n v="30"/>
    <n v="2"/>
    <s v="15/01/2017"/>
    <n v="0.02"/>
    <n v="1"/>
    <n v="89"/>
    <n v="0"/>
    <x v="1"/>
    <m/>
    <x v="1"/>
    <x v="1"/>
    <x v="2"/>
    <n v="1"/>
  </r>
  <r>
    <n v="7.2194439481489101E+17"/>
    <s v="Rental unit in New York "/>
    <n v="480647027"/>
    <s v="Numbers Studios"/>
    <x v="2"/>
    <s v="Chinatown"/>
    <n v="40.716389999999997"/>
    <n v="-73.994039999999998"/>
    <x v="0"/>
    <x v="17"/>
    <n v="30"/>
    <n v="42"/>
    <s v="03/12/2023"/>
    <n v="3.02"/>
    <n v="2"/>
    <n v="237"/>
    <n v="36"/>
    <x v="1"/>
    <n v="4.9000000000000004"/>
    <x v="0"/>
    <x v="1"/>
    <x v="2"/>
    <n v="1"/>
  </r>
  <r>
    <n v="34279388"/>
    <s v="Rental unit in New York "/>
    <n v="9070754"/>
    <s v="Michele"/>
    <x v="2"/>
    <s v="Harlem"/>
    <n v="40.828029999999998"/>
    <n v="-73.951769999999996"/>
    <x v="1"/>
    <x v="15"/>
    <n v="30"/>
    <n v="10"/>
    <s v="18/12/2023"/>
    <n v="0.19"/>
    <n v="2"/>
    <n v="243"/>
    <n v="4"/>
    <x v="1"/>
    <n v="5"/>
    <x v="0"/>
    <x v="0"/>
    <x v="2"/>
    <n v="1"/>
  </r>
  <r>
    <n v="32770241"/>
    <s v="Townhouse in Queens "/>
    <n v="137358866"/>
    <s v="Kaz"/>
    <x v="1"/>
    <s v="Sunnyside"/>
    <n v="40.749070000000003"/>
    <n v="-73.912279999999996"/>
    <x v="1"/>
    <x v="399"/>
    <n v="30"/>
    <n v="8"/>
    <s v="14/10/2023"/>
    <n v="0.17"/>
    <n v="93"/>
    <n v="265"/>
    <n v="5"/>
    <x v="1"/>
    <n v="4.88"/>
    <x v="0"/>
    <x v="1"/>
    <x v="2"/>
    <n v="1"/>
  </r>
  <r>
    <n v="9.1654657973112397E+17"/>
    <s v="Rental unit in New York "/>
    <n v="13444006"/>
    <s v="Nana"/>
    <x v="2"/>
    <s v="Harlem"/>
    <n v="40.81991"/>
    <n v="-73.938640000000007"/>
    <x v="0"/>
    <x v="67"/>
    <n v="30"/>
    <n v="5"/>
    <s v="05/12/2023"/>
    <n v="0.85"/>
    <n v="2"/>
    <n v="236"/>
    <n v="5"/>
    <x v="1"/>
    <n v="4.2"/>
    <x v="0"/>
    <x v="4"/>
    <x v="4"/>
    <n v="1"/>
  </r>
  <r>
    <n v="7937398"/>
    <s v="Townhouse in Brooklyn "/>
    <n v="6444987"/>
    <s v="Jason"/>
    <x v="0"/>
    <s v="Bedford-Stuyvesant"/>
    <n v="40.679569999999998"/>
    <n v="-73.931319999999999"/>
    <x v="1"/>
    <x v="206"/>
    <n v="30"/>
    <n v="177"/>
    <s v="16/08/2023"/>
    <n v="1.74"/>
    <n v="3"/>
    <n v="65"/>
    <n v="1"/>
    <x v="1"/>
    <n v="4.88"/>
    <x v="0"/>
    <x v="1"/>
    <x v="2"/>
    <n v="1"/>
  </r>
  <r>
    <n v="1.02386057655114E+18"/>
    <s v="Rental unit in New York "/>
    <n v="270538792"/>
    <s v="Retta"/>
    <x v="2"/>
    <s v="Kips Bay"/>
    <n v="40.739808437793002"/>
    <n v="-73.984235764552494"/>
    <x v="0"/>
    <x v="400"/>
    <n v="5"/>
    <n v="2"/>
    <s v="03/01/2024"/>
    <n v="2"/>
    <n v="1"/>
    <n v="15"/>
    <n v="2"/>
    <x v="0"/>
    <m/>
    <x v="1"/>
    <x v="0"/>
    <x v="1"/>
    <n v="2"/>
  </r>
  <r>
    <n v="52492455"/>
    <s v="Loft in Brooklyn "/>
    <n v="2373167"/>
    <s v="Cathie"/>
    <x v="0"/>
    <s v="Crown Heights"/>
    <n v="40.67709"/>
    <n v="-73.943809999999999"/>
    <x v="0"/>
    <x v="401"/>
    <n v="30"/>
    <n v="31"/>
    <s v="31/10/2022"/>
    <n v="1.1499999999999999"/>
    <n v="1"/>
    <n v="0"/>
    <n v="0"/>
    <x v="1"/>
    <n v="4.9400000000000004"/>
    <x v="0"/>
    <x v="1"/>
    <x v="2"/>
    <n v="1"/>
  </r>
  <r>
    <n v="53696976"/>
    <s v="Home in Queens "/>
    <n v="434892746"/>
    <s v="Anne Gessica"/>
    <x v="1"/>
    <s v="Jamaica"/>
    <n v="40.686619999999998"/>
    <n v="-73.786839999999998"/>
    <x v="1"/>
    <x v="140"/>
    <n v="30"/>
    <n v="90"/>
    <s v="26/10/2023"/>
    <n v="3.67"/>
    <n v="1"/>
    <n v="335"/>
    <n v="44"/>
    <x v="1"/>
    <n v="4.83"/>
    <x v="0"/>
    <x v="0"/>
    <x v="1"/>
    <n v="2"/>
  </r>
  <r>
    <n v="1.00886176378344E+18"/>
    <s v="Hotel in Queens "/>
    <n v="537729916"/>
    <s v="Lakhwinder"/>
    <x v="1"/>
    <s v="Jamaica"/>
    <n v="40.692078254530799"/>
    <n v="-73.807443086240497"/>
    <x v="1"/>
    <x v="5"/>
    <n v="1"/>
    <n v="7"/>
    <s v="30/12/2023"/>
    <n v="3"/>
    <n v="8"/>
    <n v="270"/>
    <n v="7"/>
    <x v="0"/>
    <n v="4.57"/>
    <x v="0"/>
    <x v="1"/>
    <x v="2"/>
    <n v="1"/>
  </r>
  <r>
    <n v="8.7011434267943795E+17"/>
    <s v="Rental unit in Brooklyn, New York "/>
    <n v="587956"/>
    <s v="Steven"/>
    <x v="0"/>
    <s v="Bay Ridge"/>
    <n v="40.621743919529699"/>
    <n v="-74.024033761105301"/>
    <x v="0"/>
    <x v="30"/>
    <n v="30"/>
    <n v="3"/>
    <s v="21/10/2023"/>
    <n v="0.36"/>
    <n v="1"/>
    <n v="173"/>
    <n v="3"/>
    <x v="1"/>
    <n v="5"/>
    <x v="0"/>
    <x v="1"/>
    <x v="2"/>
    <n v="1"/>
  </r>
  <r>
    <n v="1717226"/>
    <s v="Home in Brooklyn "/>
    <n v="9053876"/>
    <s v="Amy"/>
    <x v="0"/>
    <s v="Bedford-Stuyvesant"/>
    <n v="40.679209999999998"/>
    <n v="-73.937110000000004"/>
    <x v="0"/>
    <x v="24"/>
    <n v="30"/>
    <n v="18"/>
    <s v="10/08/2022"/>
    <n v="0.15"/>
    <n v="1"/>
    <n v="358"/>
    <n v="0"/>
    <x v="1"/>
    <n v="4.5599999999999996"/>
    <x v="0"/>
    <x v="4"/>
    <x v="3"/>
    <n v="2"/>
  </r>
  <r>
    <n v="38298583"/>
    <s v="Serviced apartment in Queens village "/>
    <n v="121851703"/>
    <s v="Mo"/>
    <x v="1"/>
    <s v="Queens Village"/>
    <n v="40.722709999999999"/>
    <n v="-73.735879999999995"/>
    <x v="0"/>
    <x v="12"/>
    <n v="30"/>
    <n v="11"/>
    <s v="17/06/2022"/>
    <n v="0.21"/>
    <n v="4"/>
    <n v="364"/>
    <n v="0"/>
    <x v="1"/>
    <n v="4.91"/>
    <x v="0"/>
    <x v="1"/>
    <x v="2"/>
    <n v="1"/>
  </r>
  <r>
    <n v="31861671"/>
    <s v="Guest suite in New York "/>
    <n v="238750007"/>
    <s v="Hamilton"/>
    <x v="2"/>
    <s v="Harlem"/>
    <n v="40.823349999999998"/>
    <n v="-73.948970000000003"/>
    <x v="0"/>
    <x v="94"/>
    <n v="30"/>
    <n v="35"/>
    <s v="08/03/2020"/>
    <n v="0.57999999999999996"/>
    <n v="6"/>
    <n v="365"/>
    <n v="0"/>
    <x v="1"/>
    <n v="4.6900000000000004"/>
    <x v="0"/>
    <x v="1"/>
    <x v="1"/>
    <n v="1"/>
  </r>
  <r>
    <n v="8.6910804322142106E+17"/>
    <s v="Hotel in New York "/>
    <n v="501999278"/>
    <s v="RoomPicks"/>
    <x v="2"/>
    <s v="Theater District"/>
    <n v="40.760513920507897"/>
    <n v="-73.987063422521302"/>
    <x v="1"/>
    <x v="72"/>
    <n v="1"/>
    <n v="1"/>
    <s v="29/10/2023"/>
    <n v="0.43"/>
    <n v="185"/>
    <n v="353"/>
    <n v="1"/>
    <x v="0"/>
    <m/>
    <x v="1"/>
    <x v="4"/>
    <x v="5"/>
    <n v="3"/>
  </r>
  <r>
    <n v="5638917"/>
    <s v="Serviced apartment in Brooklyn "/>
    <n v="7503643"/>
    <s v="Vida"/>
    <x v="0"/>
    <s v="Greenpoint"/>
    <n v="40.725409999999997"/>
    <n v="-73.940299999999993"/>
    <x v="0"/>
    <x v="109"/>
    <n v="30"/>
    <n v="8"/>
    <s v="19/12/2021"/>
    <n v="0.08"/>
    <n v="18"/>
    <n v="249"/>
    <n v="0"/>
    <x v="1"/>
    <n v="4.88"/>
    <x v="0"/>
    <x v="2"/>
    <x v="2"/>
    <n v="1"/>
  </r>
  <r>
    <n v="6.1949322817762099E+17"/>
    <s v="Rental unit in New York "/>
    <n v="219517861"/>
    <s v="Sonder (NYC)"/>
    <x v="2"/>
    <s v="Financial District"/>
    <n v="40.708199999999998"/>
    <n v="-74.004850000000005"/>
    <x v="0"/>
    <x v="402"/>
    <n v="2"/>
    <n v="5"/>
    <s v="29/09/2023"/>
    <n v="0.33"/>
    <n v="84"/>
    <n v="96"/>
    <n v="3"/>
    <x v="0"/>
    <n v="4.4000000000000004"/>
    <x v="0"/>
    <x v="0"/>
    <x v="1"/>
    <n v="2"/>
  </r>
  <r>
    <n v="8.4942036269285005E+17"/>
    <s v="Rental unit in Brooklyn "/>
    <n v="149245620"/>
    <s v="Hai"/>
    <x v="0"/>
    <s v="Bedford-Stuyvesant"/>
    <n v="40.694662859891302"/>
    <n v="-73.94195494105"/>
    <x v="0"/>
    <x v="275"/>
    <n v="30"/>
    <n v="14"/>
    <s v="01/10/2023"/>
    <n v="1.6"/>
    <n v="2"/>
    <n v="36"/>
    <n v="14"/>
    <x v="1"/>
    <n v="4.8600000000000003"/>
    <x v="0"/>
    <x v="1"/>
    <x v="4"/>
    <n v="1"/>
  </r>
  <r>
    <n v="10386936"/>
    <s v="Rental unit in Brooklyn "/>
    <n v="53471415"/>
    <s v="Mark"/>
    <x v="0"/>
    <s v="Williamsburg"/>
    <n v="40.711579999999998"/>
    <n v="-73.953639999999993"/>
    <x v="1"/>
    <x v="403"/>
    <n v="365"/>
    <n v="10"/>
    <s v="19/05/2016"/>
    <n v="0.1"/>
    <n v="1"/>
    <n v="0"/>
    <n v="0"/>
    <x v="1"/>
    <n v="4"/>
    <x v="2"/>
    <x v="1"/>
    <x v="1"/>
    <n v="1.5"/>
  </r>
  <r>
    <n v="49874665"/>
    <s v="Rental unit in Brooklyn "/>
    <n v="367328551"/>
    <s v="Dalia"/>
    <x v="0"/>
    <s v="Bushwick"/>
    <n v="40.693689999999997"/>
    <n v="-73.905500000000004"/>
    <x v="0"/>
    <x v="44"/>
    <n v="30"/>
    <n v="44"/>
    <s v="04/11/2023"/>
    <n v="1.67"/>
    <n v="1"/>
    <n v="269"/>
    <n v="23"/>
    <x v="1"/>
    <n v="4.7699999999999996"/>
    <x v="0"/>
    <x v="0"/>
    <x v="1"/>
    <n v="1"/>
  </r>
  <r>
    <n v="9.6303883143565696E+17"/>
    <s v="Rental unit in New York "/>
    <n v="219517861"/>
    <s v="Sonder (NYC)"/>
    <x v="2"/>
    <s v="Financial District"/>
    <n v="40.70673"/>
    <n v="-74.004869999999997"/>
    <x v="0"/>
    <x v="351"/>
    <n v="2"/>
    <n v="2"/>
    <s v="21/09/2023"/>
    <n v="0.54"/>
    <n v="84"/>
    <n v="81"/>
    <n v="2"/>
    <x v="0"/>
    <m/>
    <x v="1"/>
    <x v="2"/>
    <x v="2"/>
    <n v="1"/>
  </r>
  <r>
    <n v="12973288"/>
    <s v="Home in Queens "/>
    <n v="68139551"/>
    <s v="Kamil"/>
    <x v="1"/>
    <s v="Maspeth"/>
    <n v="40.720970000000001"/>
    <n v="-73.895079999999993"/>
    <x v="1"/>
    <x v="360"/>
    <n v="30"/>
    <n v="29"/>
    <s v="05/01/2019"/>
    <n v="0.31"/>
    <n v="3"/>
    <n v="0"/>
    <n v="0"/>
    <x v="1"/>
    <n v="4.38"/>
    <x v="0"/>
    <x v="1"/>
    <x v="2"/>
    <n v="1"/>
  </r>
  <r>
    <n v="47077578"/>
    <s v="Rental unit in Brooklyn "/>
    <n v="6582421"/>
    <s v="Clarisse"/>
    <x v="0"/>
    <s v="Bedford-Stuyvesant"/>
    <n v="40.695419999999999"/>
    <n v="-73.942719999999994"/>
    <x v="1"/>
    <x v="118"/>
    <n v="30"/>
    <n v="3"/>
    <s v="22/10/2023"/>
    <n v="0.47"/>
    <n v="1"/>
    <n v="364"/>
    <n v="3"/>
    <x v="1"/>
    <n v="4.67"/>
    <x v="0"/>
    <x v="1"/>
    <x v="2"/>
    <n v="1"/>
  </r>
  <r>
    <n v="13653708"/>
    <s v="Rental unit in New York "/>
    <n v="72002747"/>
    <s v="Daniel"/>
    <x v="2"/>
    <s v="Kips Bay"/>
    <n v="40.739910000000002"/>
    <n v="-73.982039999999998"/>
    <x v="0"/>
    <x v="81"/>
    <n v="30"/>
    <n v="26"/>
    <s v="08/05/2018"/>
    <n v="0.28999999999999998"/>
    <n v="1"/>
    <n v="0"/>
    <n v="0"/>
    <x v="1"/>
    <n v="4.7300000000000004"/>
    <x v="0"/>
    <x v="2"/>
    <x v="2"/>
    <n v="1"/>
  </r>
  <r>
    <n v="44769471"/>
    <s v="Rental unit in New York "/>
    <n v="1556814"/>
    <s v="Tammy"/>
    <x v="2"/>
    <s v="Harlem"/>
    <n v="40.814630000000001"/>
    <n v="-73.942139999999995"/>
    <x v="0"/>
    <x v="404"/>
    <n v="30"/>
    <n v="3"/>
    <s v="07/04/2023"/>
    <n v="0.11"/>
    <n v="10"/>
    <n v="364"/>
    <n v="2"/>
    <x v="1"/>
    <n v="3.67"/>
    <x v="2"/>
    <x v="0"/>
    <x v="3"/>
    <n v="2"/>
  </r>
  <r>
    <n v="6.1947134727664397E+17"/>
    <s v="Home in Queens "/>
    <n v="136230287"/>
    <s v="Jhon"/>
    <x v="1"/>
    <s v="East Elmhurst"/>
    <n v="40.762929999999997"/>
    <n v="-73.869339999999994"/>
    <x v="1"/>
    <x v="83"/>
    <n v="30"/>
    <n v="28"/>
    <s v="17/02/2023"/>
    <n v="1.37"/>
    <n v="2"/>
    <n v="19"/>
    <n v="2"/>
    <x v="1"/>
    <n v="4.8899999999999997"/>
    <x v="0"/>
    <x v="1"/>
    <x v="2"/>
    <n v="2"/>
  </r>
  <r>
    <n v="28786315"/>
    <s v="Rental unit in Brooklyn "/>
    <n v="216304678"/>
    <s v="Bryan"/>
    <x v="0"/>
    <s v="East Flatbush"/>
    <n v="40.652450000000002"/>
    <n v="-73.942059999999998"/>
    <x v="1"/>
    <x v="349"/>
    <n v="30"/>
    <n v="18"/>
    <s v="19/12/2023"/>
    <n v="0.28000000000000003"/>
    <n v="4"/>
    <n v="362"/>
    <n v="1"/>
    <x v="1"/>
    <n v="4.6100000000000003"/>
    <x v="0"/>
    <x v="5"/>
    <x v="2"/>
    <n v="2"/>
  </r>
  <r>
    <n v="8.5966494514307994E+17"/>
    <s v="Home in Brooklyn "/>
    <n v="19177308"/>
    <s v="Stephany"/>
    <x v="0"/>
    <s v="Bushwick"/>
    <n v="40.689240854745698"/>
    <n v="-73.906566153442398"/>
    <x v="0"/>
    <x v="7"/>
    <n v="30"/>
    <n v="57"/>
    <s v="03/12/2023"/>
    <n v="6.22"/>
    <n v="1"/>
    <n v="365"/>
    <n v="57"/>
    <x v="1"/>
    <n v="4.8600000000000003"/>
    <x v="0"/>
    <x v="1"/>
    <x v="2"/>
    <n v="1"/>
  </r>
  <r>
    <n v="7.7602722414262298E+17"/>
    <s v="Rental unit in Brooklyn "/>
    <n v="434043863"/>
    <s v="Jorge"/>
    <x v="0"/>
    <s v="Bedford-Stuyvesant"/>
    <n v="40.693980000000003"/>
    <n v="-73.941699999999997"/>
    <x v="1"/>
    <x v="8"/>
    <n v="30"/>
    <n v="5"/>
    <s v="01/09/2023"/>
    <n v="0.44"/>
    <n v="5"/>
    <n v="250"/>
    <n v="5"/>
    <x v="1"/>
    <n v="3.2"/>
    <x v="2"/>
    <x v="5"/>
    <x v="2"/>
    <n v="2.5"/>
  </r>
  <r>
    <n v="8.7959902612103706E+17"/>
    <s v="Rental unit in Brooklyn "/>
    <n v="65925820"/>
    <s v="Kishma"/>
    <x v="0"/>
    <s v="Bergen Beach"/>
    <n v="40.624973187374202"/>
    <n v="-73.911791610918598"/>
    <x v="0"/>
    <x v="393"/>
    <n v="30"/>
    <n v="4"/>
    <s v="06/08/2023"/>
    <n v="0.52"/>
    <n v="5"/>
    <n v="365"/>
    <n v="4"/>
    <x v="1"/>
    <n v="4.75"/>
    <x v="0"/>
    <x v="0"/>
    <x v="1"/>
    <n v="1"/>
  </r>
  <r>
    <n v="53954295"/>
    <s v="Hotel in New York "/>
    <n v="435369966"/>
    <s v="Millennium Downtown"/>
    <x v="2"/>
    <s v="Financial District"/>
    <n v="40.710025999999999"/>
    <n v="-74.011359999999996"/>
    <x v="1"/>
    <x v="161"/>
    <n v="1"/>
    <n v="25"/>
    <s v="01/11/2023"/>
    <n v="1.08"/>
    <n v="7"/>
    <n v="0"/>
    <n v="16"/>
    <x v="0"/>
    <n v="4.38"/>
    <x v="0"/>
    <x v="1"/>
    <x v="2"/>
    <n v="1"/>
  </r>
  <r>
    <n v="15581667"/>
    <s v="Rental unit in Queens "/>
    <n v="25079418"/>
    <s v="Najmah"/>
    <x v="1"/>
    <s v="Ditmars Steinway"/>
    <n v="40.779829999999997"/>
    <n v="-73.920150000000007"/>
    <x v="0"/>
    <x v="45"/>
    <n v="30"/>
    <n v="29"/>
    <s v="21/05/2018"/>
    <n v="0.33"/>
    <n v="1"/>
    <n v="0"/>
    <n v="0"/>
    <x v="1"/>
    <n v="4.76"/>
    <x v="0"/>
    <x v="1"/>
    <x v="2"/>
    <n v="1"/>
  </r>
  <r>
    <n v="752616"/>
    <s v="Rental unit in New York "/>
    <n v="3916070"/>
    <s v="Boris"/>
    <x v="2"/>
    <s v="Chinatown"/>
    <n v="40.715600000000002"/>
    <n v="-73.991500000000002"/>
    <x v="0"/>
    <x v="270"/>
    <n v="30"/>
    <n v="82"/>
    <s v="05/09/2023"/>
    <n v="0.6"/>
    <n v="1"/>
    <n v="269"/>
    <n v="10"/>
    <x v="1"/>
    <n v="4.91"/>
    <x v="0"/>
    <x v="0"/>
    <x v="1"/>
    <n v="1"/>
  </r>
  <r>
    <n v="6.3835668817869696E+17"/>
    <s v="Condo in New York "/>
    <n v="461710687"/>
    <s v="Emilia"/>
    <x v="2"/>
    <s v="Washington Heights"/>
    <n v="40.846960000000003"/>
    <n v="-73.940719999999999"/>
    <x v="0"/>
    <x v="30"/>
    <n v="30"/>
    <n v="41"/>
    <s v="29/10/2023"/>
    <n v="2.1800000000000002"/>
    <n v="1"/>
    <n v="0"/>
    <n v="28"/>
    <x v="1"/>
    <n v="4.63"/>
    <x v="0"/>
    <x v="1"/>
    <x v="1"/>
    <n v="1"/>
  </r>
  <r>
    <n v="6.4263749758146304E+17"/>
    <s v="Rental unit in New York "/>
    <n v="5684746"/>
    <s v="Jay"/>
    <x v="2"/>
    <s v="Theater District"/>
    <n v="40.763069999999999"/>
    <n v="-73.984750000000005"/>
    <x v="1"/>
    <x v="252"/>
    <n v="30"/>
    <n v="8"/>
    <s v="14/07/2023"/>
    <n v="0.42"/>
    <n v="1"/>
    <n v="31"/>
    <n v="3"/>
    <x v="1"/>
    <n v="4.75"/>
    <x v="0"/>
    <x v="1"/>
    <x v="4"/>
    <n v="1.5"/>
  </r>
  <r>
    <n v="6.8080946230980096E+17"/>
    <s v="Townhouse in Queens "/>
    <n v="200239515"/>
    <s v="Shogo"/>
    <x v="1"/>
    <s v="Jackson Heights"/>
    <n v="40.751049999999999"/>
    <n v="-73.878489999999999"/>
    <x v="1"/>
    <x v="3"/>
    <n v="30"/>
    <n v="3"/>
    <s v="30/10/2023"/>
    <n v="0.19"/>
    <n v="249"/>
    <n v="23"/>
    <n v="2"/>
    <x v="1"/>
    <n v="4.67"/>
    <x v="0"/>
    <x v="1"/>
    <x v="2"/>
    <n v="1"/>
  </r>
  <r>
    <n v="6.9767810125658701E+17"/>
    <s v="Loft in Brooklyn "/>
    <n v="91838449"/>
    <s v="Kevin"/>
    <x v="0"/>
    <s v="Williamsburg"/>
    <n v="40.712159999999997"/>
    <n v="-73.968170000000001"/>
    <x v="0"/>
    <x v="101"/>
    <n v="30"/>
    <n v="17"/>
    <s v="15/05/2023"/>
    <n v="1.0900000000000001"/>
    <n v="1"/>
    <n v="12"/>
    <n v="8"/>
    <x v="1"/>
    <n v="4.88"/>
    <x v="0"/>
    <x v="1"/>
    <x v="2"/>
    <n v="1"/>
  </r>
  <r>
    <n v="53215623"/>
    <s v="Rental unit in New York "/>
    <n v="27181542"/>
    <s v="Jt"/>
    <x v="2"/>
    <s v="Kips Bay"/>
    <n v="40.740920000000003"/>
    <n v="-73.981009999999998"/>
    <x v="0"/>
    <x v="116"/>
    <n v="30"/>
    <n v="4"/>
    <s v="31/08/2022"/>
    <n v="0.18"/>
    <n v="44"/>
    <n v="365"/>
    <n v="0"/>
    <x v="1"/>
    <n v="5"/>
    <x v="0"/>
    <x v="2"/>
    <x v="2"/>
    <n v="1"/>
  </r>
  <r>
    <n v="6.7998751085737101E+17"/>
    <s v="Townhouse in Brooklyn "/>
    <n v="471303517"/>
    <s v="Rita"/>
    <x v="0"/>
    <s v="East New York"/>
    <n v="40.666319999999999"/>
    <n v="-73.881140000000002"/>
    <x v="0"/>
    <x v="405"/>
    <n v="30"/>
    <n v="10"/>
    <s v="20/08/2023"/>
    <n v="0.62"/>
    <n v="4"/>
    <n v="362"/>
    <n v="5"/>
    <x v="1"/>
    <n v="4.8"/>
    <x v="0"/>
    <x v="6"/>
    <x v="7"/>
    <n v="2"/>
  </r>
  <r>
    <n v="23855529"/>
    <s v="Rental unit in New York "/>
    <n v="101568108"/>
    <s v="David"/>
    <x v="2"/>
    <s v="Harlem"/>
    <n v="40.801259999999999"/>
    <n v="-73.955539999999999"/>
    <x v="0"/>
    <x v="24"/>
    <n v="30"/>
    <n v="3"/>
    <s v="05/08/2019"/>
    <n v="0.05"/>
    <n v="1"/>
    <n v="0"/>
    <n v="0"/>
    <x v="1"/>
    <n v="5"/>
    <x v="0"/>
    <x v="4"/>
    <x v="0"/>
    <n v="2"/>
  </r>
  <r>
    <n v="24514490"/>
    <s v="Rental unit in Brooklyn "/>
    <n v="258674"/>
    <s v="Melissa"/>
    <x v="0"/>
    <s v="Windsor Terrace"/>
    <n v="40.657330000000002"/>
    <n v="-73.980379999999997"/>
    <x v="0"/>
    <x v="4"/>
    <n v="30"/>
    <n v="64"/>
    <s v="05/09/2023"/>
    <n v="0.94"/>
    <n v="1"/>
    <n v="5"/>
    <n v="20"/>
    <x v="1"/>
    <n v="4.8899999999999997"/>
    <x v="0"/>
    <x v="1"/>
    <x v="2"/>
    <n v="1"/>
  </r>
  <r>
    <n v="51978202"/>
    <s v="Rental unit in Brooklyn "/>
    <n v="102618751"/>
    <s v="Shawn"/>
    <x v="0"/>
    <s v="East New York"/>
    <n v="40.657719999999998"/>
    <n v="-73.891409999999993"/>
    <x v="0"/>
    <x v="406"/>
    <n v="90"/>
    <n v="17"/>
    <s v="24/09/2023"/>
    <n v="0.65"/>
    <n v="3"/>
    <n v="361"/>
    <n v="5"/>
    <x v="1"/>
    <n v="4.88"/>
    <x v="0"/>
    <x v="6"/>
    <x v="7"/>
    <n v="2"/>
  </r>
  <r>
    <n v="29041626"/>
    <s v="Rental unit in Woodside "/>
    <n v="27084741"/>
    <s v="Paul"/>
    <x v="1"/>
    <s v="Woodside"/>
    <n v="40.745890000000003"/>
    <n v="-73.911320000000003"/>
    <x v="1"/>
    <x v="12"/>
    <n v="30"/>
    <n v="3"/>
    <s v="03/09/2019"/>
    <n v="0.05"/>
    <n v="2"/>
    <n v="179"/>
    <n v="0"/>
    <x v="1"/>
    <n v="4"/>
    <x v="2"/>
    <x v="1"/>
    <x v="2"/>
    <n v="1"/>
  </r>
  <r>
    <n v="27672277"/>
    <s v="Home in Brooklyn "/>
    <n v="208856601"/>
    <s v="Mason"/>
    <x v="0"/>
    <s v="Bay Ridge"/>
    <n v="40.633780000000002"/>
    <n v="-74.020849999999996"/>
    <x v="0"/>
    <x v="220"/>
    <n v="30"/>
    <n v="13"/>
    <s v="06/09/2022"/>
    <n v="0.2"/>
    <n v="1"/>
    <n v="2"/>
    <n v="0"/>
    <x v="1"/>
    <n v="4.6900000000000004"/>
    <x v="0"/>
    <x v="4"/>
    <x v="4"/>
    <n v="1"/>
  </r>
  <r>
    <n v="29256134"/>
    <s v="Rental unit in Brooklyn "/>
    <n v="8730700"/>
    <s v="Scott"/>
    <x v="0"/>
    <s v="Downtown Brooklyn"/>
    <n v="40.698509999999999"/>
    <n v="-73.991339999999994"/>
    <x v="0"/>
    <x v="209"/>
    <n v="30"/>
    <n v="9"/>
    <s v="31/01/2020"/>
    <n v="0.16"/>
    <n v="1"/>
    <n v="0"/>
    <n v="0"/>
    <x v="1"/>
    <n v="5"/>
    <x v="0"/>
    <x v="2"/>
    <x v="2"/>
    <n v="1"/>
  </r>
  <r>
    <n v="40680003"/>
    <s v="Rental unit in New York "/>
    <n v="107243"/>
    <s v="Paul"/>
    <x v="2"/>
    <s v="Harlem"/>
    <n v="40.824089999999998"/>
    <n v="-73.940219999999997"/>
    <x v="1"/>
    <x v="14"/>
    <n v="30"/>
    <n v="105"/>
    <s v="22/12/2023"/>
    <n v="2.14"/>
    <n v="1"/>
    <n v="82"/>
    <n v="32"/>
    <x v="1"/>
    <n v="4.9800000000000004"/>
    <x v="0"/>
    <x v="1"/>
    <x v="2"/>
    <n v="1"/>
  </r>
  <r>
    <n v="35491909"/>
    <s v="Guest suite in Brooklyn "/>
    <n v="267015745"/>
    <s v="MacKenzie"/>
    <x v="0"/>
    <s v="East New York"/>
    <n v="40.672370000000001"/>
    <n v="-73.891580000000005"/>
    <x v="0"/>
    <x v="130"/>
    <n v="30"/>
    <n v="113"/>
    <s v="21/09/2022"/>
    <n v="2.06"/>
    <n v="1"/>
    <n v="179"/>
    <n v="0"/>
    <x v="1"/>
    <n v="4.47"/>
    <x v="0"/>
    <x v="1"/>
    <x v="4"/>
    <n v="1"/>
  </r>
  <r>
    <n v="51793102"/>
    <s v="Rental unit in Queens "/>
    <n v="180277260"/>
    <s v="Yahira"/>
    <x v="1"/>
    <s v="Ozone Park"/>
    <n v="40.684240000000003"/>
    <n v="-73.837519999999998"/>
    <x v="0"/>
    <x v="39"/>
    <n v="30"/>
    <n v="69"/>
    <s v="23/10/2023"/>
    <n v="2.42"/>
    <n v="6"/>
    <n v="365"/>
    <n v="34"/>
    <x v="1"/>
    <n v="4.72"/>
    <x v="0"/>
    <x v="1"/>
    <x v="1"/>
    <n v="1"/>
  </r>
  <r>
    <n v="27359897"/>
    <s v="Rental unit in Brooklyn "/>
    <n v="47782497"/>
    <s v="Debbie"/>
    <x v="0"/>
    <s v="East New York"/>
    <n v="40.669739999999997"/>
    <n v="-73.877070000000003"/>
    <x v="1"/>
    <x v="88"/>
    <n v="30"/>
    <n v="69"/>
    <s v="26/06/2023"/>
    <n v="1.04"/>
    <n v="7"/>
    <n v="329"/>
    <n v="3"/>
    <x v="1"/>
    <n v="4.83"/>
    <x v="0"/>
    <x v="1"/>
    <x v="2"/>
    <n v="1"/>
  </r>
  <r>
    <n v="33877113"/>
    <s v="Home in Queens "/>
    <n v="255811821"/>
    <s v="Mary"/>
    <x v="1"/>
    <s v="Jamaica"/>
    <n v="40.686500000000002"/>
    <n v="-73.779349999999994"/>
    <x v="1"/>
    <x v="15"/>
    <n v="30"/>
    <n v="3"/>
    <s v="31/08/2019"/>
    <n v="0.05"/>
    <n v="1"/>
    <n v="0"/>
    <n v="0"/>
    <x v="1"/>
    <n v="4"/>
    <x v="2"/>
    <x v="1"/>
    <x v="2"/>
    <n v="1"/>
  </r>
  <r>
    <n v="34369607"/>
    <s v="Home in The Bronx "/>
    <n v="178924110"/>
    <s v="Roukayatou"/>
    <x v="4"/>
    <s v="Hunts Point"/>
    <n v="40.81277"/>
    <n v="-73.886790000000005"/>
    <x v="1"/>
    <x v="192"/>
    <n v="30"/>
    <n v="40"/>
    <s v="02/02/2020"/>
    <n v="0.7"/>
    <n v="2"/>
    <n v="0"/>
    <n v="0"/>
    <x v="1"/>
    <n v="4.5"/>
    <x v="0"/>
    <x v="1"/>
    <x v="2"/>
    <n v="1"/>
  </r>
  <r>
    <n v="7.4185543278642496E+17"/>
    <s v="Rental unit in New York "/>
    <n v="162280872"/>
    <s v="Urban Furnished"/>
    <x v="2"/>
    <s v="Upper East Side"/>
    <n v="40.774926800000003"/>
    <n v="-73.948163199999996"/>
    <x v="0"/>
    <x v="191"/>
    <n v="30"/>
    <n v="3"/>
    <s v="05/12/2023"/>
    <n v="0.91"/>
    <n v="256"/>
    <n v="364"/>
    <n v="3"/>
    <x v="1"/>
    <n v="5"/>
    <x v="0"/>
    <x v="1"/>
    <x v="1"/>
    <n v="2"/>
  </r>
  <r>
    <n v="34721719"/>
    <s v="Rental unit in The Bronx "/>
    <n v="261891944"/>
    <s v="Rosine"/>
    <x v="4"/>
    <s v="Fordham"/>
    <n v="40.85416"/>
    <n v="-73.901700000000005"/>
    <x v="1"/>
    <x v="2"/>
    <n v="30"/>
    <n v="1"/>
    <s v="17/06/2019"/>
    <n v="0.02"/>
    <n v="1"/>
    <n v="0"/>
    <n v="0"/>
    <x v="1"/>
    <m/>
    <x v="1"/>
    <x v="1"/>
    <x v="2"/>
    <n v="1"/>
  </r>
  <r>
    <n v="37862092"/>
    <s v="Rental unit in Queens "/>
    <n v="166877861"/>
    <s v="Joe Dimitri"/>
    <x v="1"/>
    <s v="Queens Village"/>
    <n v="40.71096"/>
    <n v="-73.735600000000005"/>
    <x v="0"/>
    <x v="125"/>
    <n v="30"/>
    <n v="156"/>
    <s v="01/12/2023"/>
    <n v="2.95"/>
    <n v="1"/>
    <n v="180"/>
    <n v="37"/>
    <x v="1"/>
    <n v="4.8499999999999996"/>
    <x v="0"/>
    <x v="0"/>
    <x v="1"/>
    <n v="1"/>
  </r>
  <r>
    <n v="50756230"/>
    <s v="Rental unit in Bronx "/>
    <n v="410184548"/>
    <s v="Jay"/>
    <x v="4"/>
    <s v="Mott Haven"/>
    <n v="40.810690000000001"/>
    <n v="-73.918539999999993"/>
    <x v="0"/>
    <x v="94"/>
    <n v="30"/>
    <n v="6"/>
    <s v="31/10/2023"/>
    <n v="0.21"/>
    <n v="2"/>
    <n v="365"/>
    <n v="1"/>
    <x v="1"/>
    <n v="5"/>
    <x v="0"/>
    <x v="1"/>
    <x v="2"/>
    <n v="1"/>
  </r>
  <r>
    <n v="8.4738840193285901E+17"/>
    <s v="Townhouse in New York "/>
    <n v="200239515"/>
    <s v="Shogo"/>
    <x v="2"/>
    <s v="Washington Heights"/>
    <n v="40.853345633800402"/>
    <n v="-73.928140814799704"/>
    <x v="1"/>
    <x v="288"/>
    <n v="30"/>
    <n v="1"/>
    <s v="30/06/2023"/>
    <n v="0.16"/>
    <n v="249"/>
    <n v="61"/>
    <n v="1"/>
    <x v="1"/>
    <m/>
    <x v="1"/>
    <x v="1"/>
    <x v="2"/>
    <n v="1"/>
  </r>
  <r>
    <n v="41665877"/>
    <s v="Home in Queens "/>
    <n v="157337532"/>
    <s v="Henry"/>
    <x v="1"/>
    <s v="College Point"/>
    <n v="40.778919999999999"/>
    <n v="-73.842579999999998"/>
    <x v="0"/>
    <x v="2"/>
    <n v="30"/>
    <n v="113"/>
    <s v="08/10/2023"/>
    <n v="2.34"/>
    <n v="4"/>
    <n v="2"/>
    <n v="25"/>
    <x v="1"/>
    <n v="4.8099999999999996"/>
    <x v="0"/>
    <x v="2"/>
    <x v="2"/>
    <n v="1"/>
  </r>
  <r>
    <n v="15159731"/>
    <s v="Rental unit in New York "/>
    <n v="61391963"/>
    <s v="Stay With Vibe"/>
    <x v="2"/>
    <s v="Kips Bay"/>
    <n v="40.739939999999997"/>
    <n v="-73.97945"/>
    <x v="0"/>
    <x v="198"/>
    <n v="30"/>
    <n v="24"/>
    <s v="31/08/2023"/>
    <n v="0.28000000000000003"/>
    <n v="133"/>
    <n v="357"/>
    <n v="1"/>
    <x v="1"/>
    <n v="4.38"/>
    <x v="0"/>
    <x v="2"/>
    <x v="2"/>
    <n v="1"/>
  </r>
  <r>
    <n v="42215473"/>
    <s v="Home in Bronx "/>
    <n v="146741271"/>
    <s v="Joel"/>
    <x v="4"/>
    <s v="University Heights"/>
    <n v="40.855690000000003"/>
    <n v="-73.908180000000002"/>
    <x v="1"/>
    <x v="94"/>
    <n v="30"/>
    <n v="1"/>
    <s v="15/02/2020"/>
    <n v="0.02"/>
    <n v="1"/>
    <n v="0"/>
    <n v="0"/>
    <x v="1"/>
    <m/>
    <x v="1"/>
    <x v="1"/>
    <x v="2"/>
    <n v="1"/>
  </r>
  <r>
    <n v="40678945"/>
    <s v="Rental unit in The Bronx "/>
    <n v="65513259"/>
    <s v="Jacquelyne"/>
    <x v="4"/>
    <s v="Morris Heights"/>
    <n v="40.848399999999998"/>
    <n v="-73.922610000000006"/>
    <x v="1"/>
    <x v="73"/>
    <n v="30"/>
    <n v="1"/>
    <s v="02/01/2020"/>
    <n v="0.02"/>
    <n v="1"/>
    <n v="0"/>
    <n v="0"/>
    <x v="1"/>
    <m/>
    <x v="1"/>
    <x v="1"/>
    <x v="2"/>
    <n v="1"/>
  </r>
  <r>
    <n v="44019886"/>
    <s v="Rental unit in New York "/>
    <n v="13502865"/>
    <s v="Kaycee"/>
    <x v="2"/>
    <s v="Financial District"/>
    <n v="40.705880000000001"/>
    <n v="-74.009379999999993"/>
    <x v="0"/>
    <x v="13"/>
    <n v="30"/>
    <n v="3"/>
    <s v="29/11/2020"/>
    <n v="0.08"/>
    <n v="1"/>
    <n v="0"/>
    <n v="0"/>
    <x v="1"/>
    <n v="5"/>
    <x v="0"/>
    <x v="1"/>
    <x v="2"/>
    <n v="1"/>
  </r>
  <r>
    <n v="50448458"/>
    <s v="Rental unit in Queens "/>
    <n v="401937392"/>
    <s v="Jessica"/>
    <x v="1"/>
    <s v="Corona"/>
    <n v="40.73912"/>
    <n v="-73.864599999999996"/>
    <x v="1"/>
    <x v="39"/>
    <n v="30"/>
    <n v="30"/>
    <s v="31/08/2023"/>
    <n v="1.54"/>
    <n v="4"/>
    <n v="365"/>
    <n v="11"/>
    <x v="1"/>
    <n v="4.83"/>
    <x v="0"/>
    <x v="1"/>
    <x v="4"/>
    <n v="1"/>
  </r>
  <r>
    <n v="18961"/>
    <s v="Rental unit in New York "/>
    <n v="70857"/>
    <s v="Fabian"/>
    <x v="2"/>
    <s v="Kips Bay"/>
    <n v="40.738079999999997"/>
    <n v="-73.980009999999993"/>
    <x v="1"/>
    <x v="94"/>
    <n v="30"/>
    <n v="1"/>
    <s v="22/03/2016"/>
    <n v="0.01"/>
    <n v="1"/>
    <n v="0"/>
    <n v="0"/>
    <x v="1"/>
    <m/>
    <x v="1"/>
    <x v="1"/>
    <x v="2"/>
    <n v="1"/>
  </r>
  <r>
    <n v="41790722"/>
    <s v="Condo in Brooklyn "/>
    <n v="295596237"/>
    <s v="Homespring"/>
    <x v="0"/>
    <s v="East New York"/>
    <n v="40.668199999999999"/>
    <n v="-73.885270000000006"/>
    <x v="0"/>
    <x v="128"/>
    <n v="30"/>
    <n v="28"/>
    <s v="16/06/2021"/>
    <n v="0.6"/>
    <n v="2"/>
    <n v="365"/>
    <n v="0"/>
    <x v="1"/>
    <n v="4.6399999999999997"/>
    <x v="0"/>
    <x v="1"/>
    <x v="1"/>
    <n v="1"/>
  </r>
  <r>
    <n v="4753866"/>
    <s v="Rental unit in New York "/>
    <n v="24530713"/>
    <s v="Byron"/>
    <x v="2"/>
    <s v="Harlem"/>
    <n v="40.825539999999997"/>
    <n v="-73.953149999999994"/>
    <x v="1"/>
    <x v="155"/>
    <n v="30"/>
    <n v="4"/>
    <s v="27/11/2015"/>
    <n v="0.04"/>
    <n v="3"/>
    <n v="365"/>
    <n v="0"/>
    <x v="1"/>
    <n v="5"/>
    <x v="0"/>
    <x v="1"/>
    <x v="2"/>
    <n v="1"/>
  </r>
  <r>
    <n v="51067075"/>
    <s v="Rental unit in New York "/>
    <n v="779474"/>
    <s v="Clint"/>
    <x v="2"/>
    <s v="Washington Heights"/>
    <n v="40.836410000000001"/>
    <n v="-73.943119999999993"/>
    <x v="0"/>
    <x v="1"/>
    <n v="30"/>
    <n v="11"/>
    <s v="30/09/2023"/>
    <n v="0.38"/>
    <n v="1"/>
    <n v="362"/>
    <n v="3"/>
    <x v="1"/>
    <n v="4.91"/>
    <x v="0"/>
    <x v="1"/>
    <x v="2"/>
    <n v="1"/>
  </r>
  <r>
    <n v="9.5006475855674995E+17"/>
    <s v="Rental unit in New York "/>
    <n v="529707459"/>
    <s v="A. Beatriz"/>
    <x v="2"/>
    <s v="East Harlem"/>
    <n v="40.787229121484899"/>
    <n v="-73.944951883810702"/>
    <x v="1"/>
    <x v="164"/>
    <n v="30"/>
    <n v="15"/>
    <s v="28/11/2023"/>
    <n v="3.21"/>
    <n v="1"/>
    <n v="65"/>
    <n v="15"/>
    <x v="1"/>
    <n v="4.7300000000000004"/>
    <x v="0"/>
    <x v="0"/>
    <x v="1"/>
    <n v="1"/>
  </r>
  <r>
    <n v="50348687"/>
    <s v="Guest suite in Brooklyn "/>
    <n v="406616783"/>
    <s v="Ken"/>
    <x v="0"/>
    <s v="Canarsie"/>
    <n v="40.64282"/>
    <n v="-73.913939999999997"/>
    <x v="0"/>
    <x v="133"/>
    <n v="30"/>
    <n v="24"/>
    <s v="13/08/2023"/>
    <n v="0.77"/>
    <n v="1"/>
    <n v="179"/>
    <n v="4"/>
    <x v="1"/>
    <n v="4.5"/>
    <x v="0"/>
    <x v="0"/>
    <x v="1"/>
    <n v="1"/>
  </r>
  <r>
    <n v="8.0101799321653696E+17"/>
    <s v="Townhouse in Queens "/>
    <n v="67045498"/>
    <s v="Jocelyne"/>
    <x v="1"/>
    <s v="Ridgewood"/>
    <n v="40.699484499999997"/>
    <n v="-73.896861999999999"/>
    <x v="0"/>
    <x v="230"/>
    <n v="30"/>
    <n v="21"/>
    <s v="02/12/2023"/>
    <n v="2.0499999999999998"/>
    <n v="2"/>
    <n v="161"/>
    <n v="21"/>
    <x v="1"/>
    <n v="4.8099999999999996"/>
    <x v="0"/>
    <x v="0"/>
    <x v="1"/>
    <n v="1"/>
  </r>
  <r>
    <n v="42584450"/>
    <s v="Rental unit in New York "/>
    <n v="159598333"/>
    <s v="Sol"/>
    <x v="2"/>
    <s v="Upper East Side"/>
    <n v="40.782870000000003"/>
    <n v="-73.945099999999996"/>
    <x v="0"/>
    <x v="142"/>
    <n v="30"/>
    <n v="2"/>
    <s v="04/07/2023"/>
    <n v="0.08"/>
    <n v="12"/>
    <n v="335"/>
    <n v="1"/>
    <x v="1"/>
    <m/>
    <x v="1"/>
    <x v="2"/>
    <x v="1"/>
    <n v="1"/>
  </r>
  <r>
    <n v="785097"/>
    <s v="Rental unit in Bronx "/>
    <n v="4137840"/>
    <s v="Angie"/>
    <x v="4"/>
    <s v="Melrose"/>
    <n v="40.823009999999996"/>
    <n v="-73.913960000000003"/>
    <x v="1"/>
    <x v="15"/>
    <n v="30"/>
    <n v="7"/>
    <s v="10/10/2015"/>
    <n v="0.05"/>
    <n v="1"/>
    <n v="0"/>
    <n v="0"/>
    <x v="1"/>
    <n v="4.1399999999999997"/>
    <x v="0"/>
    <x v="1"/>
    <x v="2"/>
    <n v="1"/>
  </r>
  <r>
    <n v="53539405"/>
    <s v="Rental unit in Brooklyn "/>
    <n v="433546248"/>
    <s v="Nigel"/>
    <x v="0"/>
    <s v="Canarsie"/>
    <n v="40.633749999999999"/>
    <n v="-73.908569999999997"/>
    <x v="1"/>
    <x v="101"/>
    <n v="2"/>
    <n v="81"/>
    <s v="27/10/2023"/>
    <n v="3.18"/>
    <n v="1"/>
    <n v="25"/>
    <n v="30"/>
    <x v="2"/>
    <n v="4.93"/>
    <x v="0"/>
    <x v="0"/>
    <x v="1"/>
    <n v="1"/>
  </r>
  <r>
    <n v="40084645"/>
    <s v="Condo in New York "/>
    <n v="43103479"/>
    <s v="Juan"/>
    <x v="2"/>
    <s v="Upper West Side"/>
    <n v="40.791809999999998"/>
    <n v="-73.967550000000003"/>
    <x v="0"/>
    <x v="133"/>
    <n v="30"/>
    <n v="4"/>
    <s v="30/09/2023"/>
    <n v="0.08"/>
    <n v="1"/>
    <n v="310"/>
    <n v="1"/>
    <x v="1"/>
    <n v="4.25"/>
    <x v="0"/>
    <x v="1"/>
    <x v="2"/>
    <n v="1"/>
  </r>
  <r>
    <n v="41789758"/>
    <s v="Rental unit in New York "/>
    <n v="23772724"/>
    <s v="The Local Stay"/>
    <x v="2"/>
    <s v="Upper East Side"/>
    <n v="40.783110000000001"/>
    <n v="-73.947109999999995"/>
    <x v="0"/>
    <x v="29"/>
    <n v="30"/>
    <n v="7"/>
    <s v="11/12/2022"/>
    <n v="0.16"/>
    <n v="68"/>
    <n v="365"/>
    <n v="0"/>
    <x v="1"/>
    <n v="4.71"/>
    <x v="0"/>
    <x v="0"/>
    <x v="1"/>
    <n v="1"/>
  </r>
  <r>
    <n v="30748041"/>
    <s v="Rental unit in New York "/>
    <n v="7883985"/>
    <s v="Clarissa"/>
    <x v="2"/>
    <s v="Upper East Side"/>
    <n v="40.771949999999997"/>
    <n v="-73.957260000000005"/>
    <x v="1"/>
    <x v="134"/>
    <n v="30"/>
    <n v="172"/>
    <s v="01/12/2023"/>
    <n v="2.81"/>
    <n v="1"/>
    <n v="130"/>
    <n v="39"/>
    <x v="1"/>
    <n v="4.97"/>
    <x v="0"/>
    <x v="1"/>
    <x v="2"/>
    <n v="1"/>
  </r>
  <r>
    <n v="16969156"/>
    <s v="Rental unit in New York "/>
    <n v="113460991"/>
    <s v="Shain"/>
    <x v="2"/>
    <s v="Midtown"/>
    <n v="40.758580000000002"/>
    <n v="-73.961029999999994"/>
    <x v="0"/>
    <x v="39"/>
    <n v="30"/>
    <n v="18"/>
    <s v="29/10/2023"/>
    <n v="0.24"/>
    <n v="1"/>
    <n v="266"/>
    <n v="3"/>
    <x v="1"/>
    <n v="4.6100000000000003"/>
    <x v="0"/>
    <x v="2"/>
    <x v="2"/>
    <n v="1"/>
  </r>
  <r>
    <n v="1170887"/>
    <s v="Rental unit in Queens "/>
    <n v="6408950"/>
    <s v="Marco Tiziana And Juno"/>
    <x v="1"/>
    <s v="Ridgewood"/>
    <n v="40.694470000000003"/>
    <n v="-73.903819999999996"/>
    <x v="0"/>
    <x v="133"/>
    <n v="30"/>
    <n v="15"/>
    <s v="19/08/2023"/>
    <n v="0.15"/>
    <n v="1"/>
    <n v="26"/>
    <n v="6"/>
    <x v="1"/>
    <n v="4.53"/>
    <x v="0"/>
    <x v="4"/>
    <x v="4"/>
    <n v="2"/>
  </r>
  <r>
    <n v="50877802"/>
    <s v="Rental unit in New York "/>
    <n v="5162192"/>
    <s v="Amy"/>
    <x v="2"/>
    <s v="Upper West Side"/>
    <n v="40.796320000000001"/>
    <n v="-73.961609999999993"/>
    <x v="0"/>
    <x v="343"/>
    <n v="30"/>
    <n v="1"/>
    <s v="31/08/2021"/>
    <n v="0.03"/>
    <n v="16"/>
    <n v="209"/>
    <n v="0"/>
    <x v="1"/>
    <m/>
    <x v="1"/>
    <x v="1"/>
    <x v="1"/>
    <n v="1"/>
  </r>
  <r>
    <n v="4668252"/>
    <s v="Rental unit in New York "/>
    <n v="23772724"/>
    <s v="The Local Stay"/>
    <x v="2"/>
    <s v="Upper East Side"/>
    <n v="40.775179999999999"/>
    <n v="-73.953389999999999"/>
    <x v="0"/>
    <x v="22"/>
    <n v="30"/>
    <n v="32"/>
    <s v="24/12/2023"/>
    <n v="0.31"/>
    <n v="68"/>
    <n v="337"/>
    <n v="3"/>
    <x v="1"/>
    <n v="4.88"/>
    <x v="0"/>
    <x v="2"/>
    <x v="1"/>
    <n v="1"/>
  </r>
  <r>
    <n v="8.2742385882414605E+17"/>
    <s v="Rental unit in New York "/>
    <n v="460919458"/>
    <s v="David"/>
    <x v="2"/>
    <s v="East Harlem"/>
    <n v="40.794414160201903"/>
    <n v="-73.945573719642695"/>
    <x v="0"/>
    <x v="29"/>
    <n v="30"/>
    <n v="2"/>
    <s v="15/11/2023"/>
    <n v="0.45"/>
    <n v="20"/>
    <n v="364"/>
    <n v="2"/>
    <x v="1"/>
    <m/>
    <x v="1"/>
    <x v="1"/>
    <x v="2"/>
    <n v="1"/>
  </r>
  <r>
    <n v="7.8984714826569395E+17"/>
    <s v="Rental unit in New York "/>
    <n v="492711196"/>
    <s v="Ash"/>
    <x v="2"/>
    <s v="Midtown"/>
    <n v="40.755096976286502"/>
    <n v="-73.962373784116394"/>
    <x v="0"/>
    <x v="14"/>
    <n v="30"/>
    <n v="1"/>
    <s v="31/07/2023"/>
    <n v="0.19"/>
    <n v="6"/>
    <n v="365"/>
    <n v="1"/>
    <x v="1"/>
    <m/>
    <x v="1"/>
    <x v="2"/>
    <x v="2"/>
    <n v="1"/>
  </r>
  <r>
    <n v="18682184"/>
    <s v="Rental unit in New York "/>
    <n v="114128146"/>
    <s v="Katrin"/>
    <x v="2"/>
    <s v="Harlem"/>
    <n v="40.805039999999998"/>
    <n v="-73.949979999999996"/>
    <x v="0"/>
    <x v="24"/>
    <n v="30"/>
    <n v="9"/>
    <s v="23/08/2022"/>
    <n v="0.12"/>
    <n v="1"/>
    <n v="278"/>
    <n v="0"/>
    <x v="1"/>
    <n v="5"/>
    <x v="0"/>
    <x v="1"/>
    <x v="2"/>
    <n v="1"/>
  </r>
  <r>
    <n v="9572219"/>
    <s v="Rental unit in New York "/>
    <n v="43298076"/>
    <s v="Gordon M"/>
    <x v="2"/>
    <s v="Harlem"/>
    <n v="40.820979999999999"/>
    <n v="-73.955330000000004"/>
    <x v="1"/>
    <x v="245"/>
    <n v="31"/>
    <n v="28"/>
    <s v="21/03/2020"/>
    <n v="0.28999999999999998"/>
    <n v="4"/>
    <n v="35"/>
    <n v="0"/>
    <x v="1"/>
    <n v="4.6399999999999997"/>
    <x v="0"/>
    <x v="1"/>
    <x v="2"/>
    <n v="2"/>
  </r>
  <r>
    <n v="53299373"/>
    <s v="Rental unit in Bronx "/>
    <n v="267272502"/>
    <s v="MedHousing"/>
    <x v="4"/>
    <s v="Claremont Village"/>
    <n v="40.842500000000001"/>
    <n v="-73.905420000000007"/>
    <x v="1"/>
    <x v="15"/>
    <n v="30"/>
    <n v="4"/>
    <s v="30/09/2023"/>
    <n v="0.43"/>
    <n v="26"/>
    <n v="94"/>
    <n v="4"/>
    <x v="1"/>
    <n v="4.75"/>
    <x v="0"/>
    <x v="1"/>
    <x v="2"/>
    <n v="1"/>
  </r>
  <r>
    <n v="52205155"/>
    <s v="Rental unit in Brooklyn "/>
    <n v="77063818"/>
    <s v="Angela"/>
    <x v="0"/>
    <s v="Bay Ridge"/>
    <n v="40.634180000000001"/>
    <n v="-74.019000000000005"/>
    <x v="1"/>
    <x v="83"/>
    <n v="30"/>
    <n v="1"/>
    <s v="23/10/2023"/>
    <n v="0.39"/>
    <n v="7"/>
    <n v="35"/>
    <n v="1"/>
    <x v="1"/>
    <m/>
    <x v="1"/>
    <x v="1"/>
    <x v="2"/>
    <n v="1"/>
  </r>
  <r>
    <n v="7.9276648254709299E+17"/>
    <s v="Home in Queens "/>
    <n v="485946841"/>
    <s v="Aderanti"/>
    <x v="1"/>
    <s v="Rosedale"/>
    <n v="40.658703934312598"/>
    <n v="-73.729079990940406"/>
    <x v="0"/>
    <x v="247"/>
    <n v="30"/>
    <n v="1"/>
    <s v="29/10/2023"/>
    <n v="0.43"/>
    <n v="1"/>
    <n v="300"/>
    <n v="1"/>
    <x v="1"/>
    <m/>
    <x v="1"/>
    <x v="0"/>
    <x v="1"/>
    <n v="2"/>
  </r>
  <r>
    <n v="8.9347991277592896E+17"/>
    <s v="Rental unit in New York "/>
    <n v="401202937"/>
    <s v="Eliza"/>
    <x v="2"/>
    <s v="Midtown"/>
    <n v="40.745946409533801"/>
    <n v="-73.988892249878802"/>
    <x v="1"/>
    <x v="349"/>
    <n v="1"/>
    <n v="14"/>
    <s v="11/12/2023"/>
    <n v="1.9"/>
    <n v="55"/>
    <n v="117"/>
    <n v="14"/>
    <x v="0"/>
    <n v="3.86"/>
    <x v="2"/>
    <x v="1"/>
    <x v="1"/>
    <n v="1"/>
  </r>
  <r>
    <n v="52766414"/>
    <s v="Vacation home in Bronx "/>
    <n v="426958468"/>
    <s v="Lisa"/>
    <x v="4"/>
    <s v="University Heights"/>
    <n v="40.862119999999997"/>
    <n v="-73.901769999999999"/>
    <x v="0"/>
    <x v="44"/>
    <n v="30"/>
    <n v="12"/>
    <s v="16/12/2023"/>
    <n v="0.49"/>
    <n v="1"/>
    <n v="164"/>
    <n v="5"/>
    <x v="1"/>
    <n v="4.83"/>
    <x v="0"/>
    <x v="0"/>
    <x v="1"/>
    <n v="1"/>
  </r>
  <r>
    <n v="8.0791991108830003E+17"/>
    <s v="Serviced apartment in New York "/>
    <n v="162280872"/>
    <s v="Urban Furnished"/>
    <x v="2"/>
    <s v="Upper East Side"/>
    <n v="40.7706801"/>
    <n v="-73.957316599999999"/>
    <x v="0"/>
    <x v="357"/>
    <n v="30"/>
    <n v="1"/>
    <s v="19/05/2023"/>
    <n v="0.13"/>
    <n v="256"/>
    <n v="311"/>
    <n v="1"/>
    <x v="1"/>
    <m/>
    <x v="1"/>
    <x v="4"/>
    <x v="4"/>
    <n v="2"/>
  </r>
  <r>
    <n v="52797203"/>
    <s v="Rental unit in New York "/>
    <n v="35127770"/>
    <s v="Cesca"/>
    <x v="2"/>
    <s v="Chinatown"/>
    <n v="40.715209999999999"/>
    <n v="-73.999529999999993"/>
    <x v="0"/>
    <x v="167"/>
    <n v="30"/>
    <n v="9"/>
    <s v="16/10/2023"/>
    <n v="0.39"/>
    <n v="1"/>
    <n v="247"/>
    <n v="3"/>
    <x v="1"/>
    <n v="4.5599999999999996"/>
    <x v="0"/>
    <x v="1"/>
    <x v="2"/>
    <n v="1"/>
  </r>
  <r>
    <n v="45350260"/>
    <s v="Condo in New York "/>
    <n v="136258488"/>
    <s v="Darren"/>
    <x v="2"/>
    <s v="Financial District"/>
    <n v="40.70758"/>
    <n v="-74.007850000000005"/>
    <x v="0"/>
    <x v="260"/>
    <n v="30"/>
    <n v="10"/>
    <s v="13/10/2023"/>
    <n v="0.77"/>
    <n v="1"/>
    <n v="179"/>
    <n v="9"/>
    <x v="1"/>
    <n v="5"/>
    <x v="0"/>
    <x v="0"/>
    <x v="1"/>
    <n v="2"/>
  </r>
  <r>
    <n v="22100970"/>
    <s v="Rental unit in New York "/>
    <n v="61391963"/>
    <s v="Stay With Vibe"/>
    <x v="2"/>
    <s v="Kips Bay"/>
    <n v="40.742669999999997"/>
    <n v="-73.980029999999999"/>
    <x v="0"/>
    <x v="79"/>
    <n v="30"/>
    <n v="29"/>
    <s v="30/12/2023"/>
    <n v="0.39"/>
    <n v="133"/>
    <n v="338"/>
    <n v="4"/>
    <x v="1"/>
    <n v="4.93"/>
    <x v="0"/>
    <x v="1"/>
    <x v="2"/>
    <n v="1"/>
  </r>
  <r>
    <n v="1948494"/>
    <s v="Home in Brooklyn "/>
    <n v="9950152"/>
    <s v="Dawn"/>
    <x v="0"/>
    <s v="East Flatbush"/>
    <n v="40.637630000000001"/>
    <n v="-73.949789999999993"/>
    <x v="1"/>
    <x v="322"/>
    <n v="30"/>
    <n v="331"/>
    <s v="27/12/2023"/>
    <n v="2.72"/>
    <n v="1"/>
    <n v="0"/>
    <n v="28"/>
    <x v="2"/>
    <n v="4.8"/>
    <x v="0"/>
    <x v="1"/>
    <x v="4"/>
    <n v="1"/>
  </r>
  <r>
    <n v="12166912"/>
    <s v="Rental unit in New York "/>
    <n v="50200840"/>
    <s v="Katherine"/>
    <x v="2"/>
    <s v="East Village"/>
    <n v="40.728319999999997"/>
    <n v="-73.986900000000006"/>
    <x v="0"/>
    <x v="81"/>
    <n v="30"/>
    <n v="66"/>
    <s v="02/12/2023"/>
    <n v="0.7"/>
    <n v="1"/>
    <n v="199"/>
    <n v="9"/>
    <x v="1"/>
    <n v="4.88"/>
    <x v="0"/>
    <x v="1"/>
    <x v="2"/>
    <n v="1"/>
  </r>
  <r>
    <n v="7.5884834118642803E+17"/>
    <s v="Rental unit in New York "/>
    <n v="487462757"/>
    <s v="Regiane Navarro"/>
    <x v="2"/>
    <s v="Gramercy"/>
    <n v="40.736600000000003"/>
    <n v="-73.985839999999996"/>
    <x v="0"/>
    <x v="63"/>
    <n v="30"/>
    <n v="36"/>
    <s v="18/11/2023"/>
    <n v="2.76"/>
    <n v="1"/>
    <n v="0"/>
    <n v="31"/>
    <x v="1"/>
    <n v="4.8899999999999997"/>
    <x v="0"/>
    <x v="1"/>
    <x v="2"/>
    <n v="1"/>
  </r>
  <r>
    <n v="9.1907352627888205E+17"/>
    <s v="Rental unit in New York "/>
    <n v="24107131"/>
    <s v="Alberto"/>
    <x v="2"/>
    <s v="Hell's Kitchen"/>
    <n v="40.759920000000001"/>
    <n v="-73.991829999999993"/>
    <x v="1"/>
    <x v="359"/>
    <n v="1"/>
    <n v="37"/>
    <s v="22/12/2023"/>
    <n v="5.66"/>
    <n v="5"/>
    <n v="0"/>
    <n v="37"/>
    <x v="0"/>
    <n v="4.63"/>
    <x v="0"/>
    <x v="1"/>
    <x v="2"/>
    <n v="1"/>
  </r>
  <r>
    <n v="53032739"/>
    <s v="Condo in New York "/>
    <n v="206778021"/>
    <s v="Vanessa"/>
    <x v="2"/>
    <s v="Harlem"/>
    <n v="40.82443"/>
    <n v="-73.955020000000005"/>
    <x v="1"/>
    <x v="7"/>
    <n v="30"/>
    <n v="45"/>
    <s v="02/12/2023"/>
    <n v="1.69"/>
    <n v="9"/>
    <n v="82"/>
    <n v="8"/>
    <x v="1"/>
    <n v="4.71"/>
    <x v="0"/>
    <x v="1"/>
    <x v="2"/>
    <n v="1"/>
  </r>
  <r>
    <n v="10460113"/>
    <s v="Rental unit in New York "/>
    <n v="16480700"/>
    <s v="Geo And Alex"/>
    <x v="2"/>
    <s v="Harlem"/>
    <n v="40.820569999999996"/>
    <n v="-73.954430000000002"/>
    <x v="1"/>
    <x v="70"/>
    <n v="30"/>
    <n v="89"/>
    <s v="30/06/2022"/>
    <n v="0.99"/>
    <n v="22"/>
    <n v="254"/>
    <n v="0"/>
    <x v="1"/>
    <n v="4.7300000000000004"/>
    <x v="0"/>
    <x v="1"/>
    <x v="2"/>
    <n v="1"/>
  </r>
  <r>
    <n v="6.5533900749763802E+17"/>
    <s v="Condo in Brooklyn "/>
    <n v="171168334"/>
    <s v="Kamran"/>
    <x v="0"/>
    <s v="Flatlands"/>
    <n v="40.627760000000002"/>
    <n v="-73.919129999999996"/>
    <x v="0"/>
    <x v="153"/>
    <n v="1"/>
    <n v="91"/>
    <s v="16/12/2023"/>
    <n v="5.09"/>
    <n v="1"/>
    <n v="0"/>
    <n v="59"/>
    <x v="2"/>
    <n v="4.83"/>
    <x v="0"/>
    <x v="0"/>
    <x v="4"/>
    <n v="1"/>
  </r>
  <r>
    <n v="9.5962595361924403E+17"/>
    <s v="Home in Queens "/>
    <n v="518893765"/>
    <s v="Tushanna"/>
    <x v="1"/>
    <s v="Queens Village"/>
    <n v="40.719557449210498"/>
    <n v="-73.755122416345102"/>
    <x v="0"/>
    <x v="73"/>
    <n v="30"/>
    <n v="8"/>
    <s v="02/12/2023"/>
    <n v="2.16"/>
    <n v="1"/>
    <n v="178"/>
    <n v="8"/>
    <x v="1"/>
    <n v="4.75"/>
    <x v="0"/>
    <x v="1"/>
    <x v="2"/>
    <n v="1"/>
  </r>
  <r>
    <n v="9.7237738953398003E+17"/>
    <s v="Home in The Bronx "/>
    <n v="60800878"/>
    <s v="Jasmine"/>
    <x v="4"/>
    <s v="Clason Point"/>
    <n v="40.810020000000002"/>
    <n v="-73.852969999999999"/>
    <x v="1"/>
    <x v="54"/>
    <n v="30"/>
    <n v="1"/>
    <s v="03/11/2023"/>
    <n v="0.46"/>
    <n v="2"/>
    <n v="213"/>
    <n v="1"/>
    <x v="1"/>
    <m/>
    <x v="1"/>
    <x v="1"/>
    <x v="2"/>
    <n v="1"/>
  </r>
  <r>
    <n v="5.8784233214219904E+17"/>
    <s v="Rental unit in Brooklyn "/>
    <n v="8997485"/>
    <s v="Uri"/>
    <x v="0"/>
    <s v="Gravesend"/>
    <n v="40.598224999999999"/>
    <n v="-73.980880999999997"/>
    <x v="0"/>
    <x v="44"/>
    <n v="30"/>
    <n v="113"/>
    <s v="30/10/2023"/>
    <n v="5.24"/>
    <n v="3"/>
    <n v="0"/>
    <n v="52"/>
    <x v="1"/>
    <n v="4.78"/>
    <x v="0"/>
    <x v="0"/>
    <x v="5"/>
    <n v="1"/>
  </r>
  <r>
    <n v="8.7850834274217203E+17"/>
    <s v="Home in QUEENS "/>
    <n v="246902348"/>
    <s v="Franchette"/>
    <x v="1"/>
    <s v="Cambria Heights"/>
    <n v="40.698549999999997"/>
    <n v="-73.729309999999998"/>
    <x v="1"/>
    <x v="93"/>
    <n v="30"/>
    <n v="20"/>
    <s v="25/09/2023"/>
    <n v="2.48"/>
    <n v="1"/>
    <n v="365"/>
    <n v="20"/>
    <x v="1"/>
    <n v="4.9000000000000004"/>
    <x v="0"/>
    <x v="1"/>
    <x v="2"/>
    <n v="1"/>
  </r>
  <r>
    <n v="6.8044251425323494E+17"/>
    <s v="Home in Queens "/>
    <n v="1663967"/>
    <s v="Darnell"/>
    <x v="1"/>
    <s v="Laurelton"/>
    <n v="40.682340000000003"/>
    <n v="-73.729470000000006"/>
    <x v="1"/>
    <x v="49"/>
    <n v="30"/>
    <n v="1"/>
    <s v="19/08/2022"/>
    <n v="0.06"/>
    <n v="1"/>
    <n v="364"/>
    <n v="0"/>
    <x v="1"/>
    <m/>
    <x v="1"/>
    <x v="1"/>
    <x v="2"/>
    <n v="1"/>
  </r>
  <r>
    <n v="6.1845165350697894E+17"/>
    <s v="Rental unit in Queens "/>
    <n v="371008926"/>
    <s v="Patrick"/>
    <x v="1"/>
    <s v="Queens Village"/>
    <n v="40.712600000000002"/>
    <n v="-73.739639999999994"/>
    <x v="0"/>
    <x v="13"/>
    <n v="30"/>
    <n v="3"/>
    <s v="31/10/2022"/>
    <n v="0.16"/>
    <n v="5"/>
    <n v="363"/>
    <n v="0"/>
    <x v="1"/>
    <n v="4.67"/>
    <x v="0"/>
    <x v="2"/>
    <x v="2"/>
    <n v="1"/>
  </r>
  <r>
    <n v="6.9167646010927104E+17"/>
    <s v="Loft in New York "/>
    <n v="470859718"/>
    <s v="SoHoBlu"/>
    <x v="2"/>
    <s v="Chinatown"/>
    <n v="40.718060000000001"/>
    <n v="-74.000950000000003"/>
    <x v="0"/>
    <x v="126"/>
    <n v="1"/>
    <n v="1048"/>
    <s v="01/01/2024"/>
    <n v="61.65"/>
    <n v="17"/>
    <n v="240"/>
    <n v="733"/>
    <x v="0"/>
    <n v="4.57"/>
    <x v="0"/>
    <x v="1"/>
    <x v="2"/>
    <n v="1"/>
  </r>
  <r>
    <n v="35496842"/>
    <s v="Rental unit in The Bronx "/>
    <n v="127836236"/>
    <s v="Segun"/>
    <x v="4"/>
    <s v="Williamsbridge"/>
    <n v="40.881509999999999"/>
    <n v="-73.849400000000003"/>
    <x v="0"/>
    <x v="13"/>
    <n v="30"/>
    <n v="70"/>
    <s v="01/12/2023"/>
    <n v="1.26"/>
    <n v="1"/>
    <n v="364"/>
    <n v="13"/>
    <x v="1"/>
    <n v="4.21"/>
    <x v="0"/>
    <x v="1"/>
    <x v="2"/>
    <n v="1"/>
  </r>
  <r>
    <n v="8.6454471118655898E+17"/>
    <s v="Home in Queens "/>
    <n v="58896882"/>
    <s v="Cindy"/>
    <x v="1"/>
    <s v="Edgemere"/>
    <n v="40.594175999999997"/>
    <n v="-73.777386699999994"/>
    <x v="1"/>
    <x v="12"/>
    <n v="30"/>
    <n v="20"/>
    <s v="02/11/2023"/>
    <n v="2.23"/>
    <n v="1"/>
    <n v="364"/>
    <n v="20"/>
    <x v="1"/>
    <n v="4.7"/>
    <x v="0"/>
    <x v="1"/>
    <x v="2"/>
    <n v="1"/>
  </r>
  <r>
    <n v="52324415"/>
    <s v="Guest suite in Queens "/>
    <n v="84239198"/>
    <s v="Radeisha"/>
    <x v="1"/>
    <s v="St. Albans"/>
    <n v="40.703499999999998"/>
    <n v="-73.757959999999997"/>
    <x v="0"/>
    <x v="69"/>
    <n v="30"/>
    <n v="66"/>
    <s v="11/09/2023"/>
    <n v="2.5499999999999998"/>
    <n v="1"/>
    <n v="365"/>
    <n v="23"/>
    <x v="1"/>
    <n v="4.91"/>
    <x v="0"/>
    <x v="0"/>
    <x v="1"/>
    <n v="1"/>
  </r>
  <r>
    <n v="2089226"/>
    <s v="Rental unit in Brooklyn "/>
    <n v="8452639"/>
    <s v="C S"/>
    <x v="0"/>
    <s v="Flatbush"/>
    <n v="40.649090000000001"/>
    <n v="-73.961179999999999"/>
    <x v="1"/>
    <x v="126"/>
    <n v="30"/>
    <n v="112"/>
    <s v="19/09/2023"/>
    <n v="0.92"/>
    <n v="1"/>
    <n v="365"/>
    <n v="16"/>
    <x v="1"/>
    <n v="4.8099999999999996"/>
    <x v="0"/>
    <x v="1"/>
    <x v="1"/>
    <n v="1"/>
  </r>
  <r>
    <n v="7205064"/>
    <s v="Rental unit in New York "/>
    <n v="37703550"/>
    <s v="Steve"/>
    <x v="2"/>
    <s v="Washington Heights"/>
    <n v="40.847279999999998"/>
    <n v="-73.939329999999998"/>
    <x v="1"/>
    <x v="360"/>
    <n v="30"/>
    <n v="86"/>
    <s v="16/12/2023"/>
    <n v="1.81"/>
    <n v="2"/>
    <n v="148"/>
    <n v="39"/>
    <x v="1"/>
    <n v="4.9000000000000004"/>
    <x v="0"/>
    <x v="1"/>
    <x v="2"/>
    <n v="1"/>
  </r>
  <r>
    <n v="29781403"/>
    <s v="Townhouse in Brooklyn "/>
    <n v="22464812"/>
    <s v="Maruf"/>
    <x v="0"/>
    <s v="Kensington"/>
    <n v="40.641959999999997"/>
    <n v="-73.983019999999996"/>
    <x v="0"/>
    <x v="53"/>
    <n v="30"/>
    <n v="101"/>
    <s v="01/05/2023"/>
    <n v="1.63"/>
    <n v="2"/>
    <n v="365"/>
    <n v="1"/>
    <x v="1"/>
    <n v="4.4400000000000004"/>
    <x v="0"/>
    <x v="0"/>
    <x v="1"/>
    <n v="1.5"/>
  </r>
  <r>
    <n v="12794791"/>
    <s v="Rental unit in Manhattan  "/>
    <n v="11725608"/>
    <s v="Juan"/>
    <x v="2"/>
    <s v="Washington Heights"/>
    <n v="40.838970000000003"/>
    <n v="-73.943740000000005"/>
    <x v="1"/>
    <x v="8"/>
    <n v="30"/>
    <n v="132"/>
    <s v="05/07/2023"/>
    <n v="1.42"/>
    <n v="2"/>
    <n v="197"/>
    <n v="7"/>
    <x v="1"/>
    <n v="4.7699999999999996"/>
    <x v="0"/>
    <x v="1"/>
    <x v="2"/>
    <n v="1"/>
  </r>
  <r>
    <n v="23509707"/>
    <s v="Home in Brooklyn "/>
    <n v="112843970"/>
    <s v="Rhonda"/>
    <x v="0"/>
    <s v="Cypress Hills"/>
    <n v="40.676369999999999"/>
    <n v="-73.893180000000001"/>
    <x v="0"/>
    <x v="39"/>
    <n v="30"/>
    <n v="95"/>
    <s v="19/11/2023"/>
    <n v="1.33"/>
    <n v="1"/>
    <n v="270"/>
    <n v="17"/>
    <x v="1"/>
    <n v="4.6399999999999997"/>
    <x v="0"/>
    <x v="1"/>
    <x v="1"/>
    <n v="1"/>
  </r>
  <r>
    <n v="20835909"/>
    <s v="Condo in Queens "/>
    <n v="149483822"/>
    <s v="M"/>
    <x v="1"/>
    <s v="Flushing"/>
    <n v="40.757460000000002"/>
    <n v="-73.829139999999995"/>
    <x v="0"/>
    <x v="7"/>
    <n v="30"/>
    <n v="22"/>
    <s v="30/10/2023"/>
    <n v="0.28999999999999998"/>
    <n v="1"/>
    <n v="179"/>
    <n v="1"/>
    <x v="1"/>
    <n v="4.8600000000000003"/>
    <x v="0"/>
    <x v="1"/>
    <x v="1"/>
    <n v="1"/>
  </r>
  <r>
    <n v="1.0186034186596E+18"/>
    <s v="Rental unit in New York "/>
    <n v="539707920"/>
    <s v="John"/>
    <x v="2"/>
    <s v="Financial District"/>
    <n v="40.7076886484517"/>
    <n v="-74.014489407212395"/>
    <x v="0"/>
    <x v="120"/>
    <n v="3"/>
    <n v="1"/>
    <s v="11/12/2023"/>
    <n v="1"/>
    <n v="2"/>
    <n v="38"/>
    <n v="1"/>
    <x v="0"/>
    <m/>
    <x v="1"/>
    <x v="1"/>
    <x v="2"/>
    <n v="1"/>
  </r>
  <r>
    <n v="6066563"/>
    <s v="Rental unit in Bronx "/>
    <n v="19810363"/>
    <s v="Nelson"/>
    <x v="4"/>
    <s v="Clason Point"/>
    <n v="40.81241"/>
    <n v="-73.856390000000005"/>
    <x v="0"/>
    <x v="85"/>
    <n v="30"/>
    <n v="205"/>
    <s v="25/11/2023"/>
    <n v="1.96"/>
    <n v="1"/>
    <n v="365"/>
    <n v="19"/>
    <x v="1"/>
    <n v="4.79"/>
    <x v="0"/>
    <x v="0"/>
    <x v="4"/>
    <n v="1"/>
  </r>
  <r>
    <n v="21981789"/>
    <s v="Rental unit in New York "/>
    <n v="7181263"/>
    <s v="Kate"/>
    <x v="2"/>
    <s v="Chinatown"/>
    <n v="40.714080000000003"/>
    <n v="-73.990960000000001"/>
    <x v="1"/>
    <x v="87"/>
    <n v="30"/>
    <n v="86"/>
    <s v="14/12/2023"/>
    <n v="1.1599999999999999"/>
    <n v="1"/>
    <n v="99"/>
    <n v="1"/>
    <x v="1"/>
    <n v="4.26"/>
    <x v="0"/>
    <x v="1"/>
    <x v="1"/>
    <n v="1"/>
  </r>
  <r>
    <n v="51519926"/>
    <s v="Home in The Bronx "/>
    <n v="411034737"/>
    <s v="Peter"/>
    <x v="4"/>
    <s v="Belmont"/>
    <n v="40.852707700000003"/>
    <n v="-73.886365999999995"/>
    <x v="1"/>
    <x v="54"/>
    <n v="30"/>
    <n v="1"/>
    <s v="01/09/2023"/>
    <n v="0.23"/>
    <n v="11"/>
    <n v="188"/>
    <n v="1"/>
    <x v="1"/>
    <m/>
    <x v="1"/>
    <x v="1"/>
    <x v="2"/>
    <n v="1"/>
  </r>
  <r>
    <n v="39543637"/>
    <s v="Rental unit in Brooklyn "/>
    <n v="50045329"/>
    <s v="Joann"/>
    <x v="0"/>
    <s v="Dyker Heights"/>
    <n v="40.618319999999997"/>
    <n v="-74.008200000000002"/>
    <x v="0"/>
    <x v="4"/>
    <n v="30"/>
    <n v="6"/>
    <s v="22/07/2023"/>
    <n v="0.16"/>
    <n v="2"/>
    <n v="279"/>
    <n v="2"/>
    <x v="1"/>
    <n v="4.33"/>
    <x v="0"/>
    <x v="2"/>
    <x v="2"/>
    <n v="1"/>
  </r>
  <r>
    <n v="23202549"/>
    <s v="Rental unit in New York "/>
    <n v="152595606"/>
    <s v="Diana"/>
    <x v="2"/>
    <s v="Kips Bay"/>
    <n v="40.74315"/>
    <n v="-73.981369999999998"/>
    <x v="0"/>
    <x v="133"/>
    <n v="31"/>
    <n v="20"/>
    <s v="15/05/2023"/>
    <n v="0.28000000000000003"/>
    <n v="1"/>
    <n v="231"/>
    <n v="1"/>
    <x v="1"/>
    <n v="4.9000000000000004"/>
    <x v="0"/>
    <x v="0"/>
    <x v="1"/>
    <n v="1"/>
  </r>
  <r>
    <n v="33716043"/>
    <s v="Rental unit in New York "/>
    <n v="254150644"/>
    <s v="Miguel Eduardo"/>
    <x v="2"/>
    <s v="Washington Heights"/>
    <n v="40.848460000000003"/>
    <n v="-73.933229999999995"/>
    <x v="1"/>
    <x v="88"/>
    <n v="30"/>
    <n v="91"/>
    <s v="06/09/2023"/>
    <n v="1.58"/>
    <n v="1"/>
    <n v="351"/>
    <n v="16"/>
    <x v="1"/>
    <n v="4.84"/>
    <x v="0"/>
    <x v="1"/>
    <x v="2"/>
    <n v="1.5"/>
  </r>
  <r>
    <n v="7.9890361036774899E+17"/>
    <s v="Condo in New York "/>
    <n v="350031143"/>
    <s v="Hadiza"/>
    <x v="2"/>
    <s v="East Harlem"/>
    <n v="40.794235705122198"/>
    <n v="-73.939555257946594"/>
    <x v="0"/>
    <x v="45"/>
    <n v="30"/>
    <n v="8"/>
    <s v="28/09/2023"/>
    <n v="0.68"/>
    <n v="2"/>
    <n v="269"/>
    <n v="8"/>
    <x v="1"/>
    <n v="4.88"/>
    <x v="0"/>
    <x v="1"/>
    <x v="1"/>
    <n v="1"/>
  </r>
  <r>
    <n v="3625870"/>
    <s v="Townhouse in Brooklyn "/>
    <n v="18264329"/>
    <s v="Joaquin"/>
    <x v="0"/>
    <s v="Sunset Park"/>
    <n v="40.650226892223898"/>
    <n v="-74.006129605654706"/>
    <x v="1"/>
    <x v="86"/>
    <n v="4"/>
    <n v="82"/>
    <s v="27/12/2023"/>
    <n v="0.73"/>
    <n v="1"/>
    <n v="202"/>
    <n v="22"/>
    <x v="2"/>
    <n v="4.99"/>
    <x v="0"/>
    <x v="1"/>
    <x v="2"/>
    <n v="1.5"/>
  </r>
  <r>
    <n v="8.7113576455952E+17"/>
    <s v="Rental unit in Queens "/>
    <n v="229662483"/>
    <s v="Claudia"/>
    <x v="1"/>
    <s v="Astoria"/>
    <n v="40.765429599999997"/>
    <n v="-73.911871899999994"/>
    <x v="1"/>
    <x v="126"/>
    <n v="30"/>
    <n v="10"/>
    <s v="10/09/2023"/>
    <n v="1.22"/>
    <n v="1"/>
    <n v="59"/>
    <n v="10"/>
    <x v="1"/>
    <n v="4.9000000000000004"/>
    <x v="0"/>
    <x v="1"/>
    <x v="2"/>
    <n v="1"/>
  </r>
  <r>
    <n v="42245079"/>
    <s v="Condo in New York "/>
    <n v="61391963"/>
    <s v="Stay With Vibe"/>
    <x v="2"/>
    <s v="Kips Bay"/>
    <n v="40.744459999999997"/>
    <n v="-73.980829999999997"/>
    <x v="0"/>
    <x v="7"/>
    <n v="30"/>
    <n v="9"/>
    <s v="09/11/2023"/>
    <n v="0.22"/>
    <n v="133"/>
    <n v="362"/>
    <n v="1"/>
    <x v="1"/>
    <n v="4.8899999999999997"/>
    <x v="0"/>
    <x v="2"/>
    <x v="2"/>
    <n v="1"/>
  </r>
  <r>
    <n v="7.9698722753248E+17"/>
    <s v="Rental unit in New York "/>
    <n v="489756011"/>
    <s v="Wapt"/>
    <x v="2"/>
    <s v="Kips Bay"/>
    <n v="40.743904153886497"/>
    <n v="-73.981072029904098"/>
    <x v="0"/>
    <x v="100"/>
    <n v="30"/>
    <n v="2"/>
    <s v="02/12/2023"/>
    <n v="0.78"/>
    <n v="30"/>
    <n v="341"/>
    <n v="2"/>
    <x v="1"/>
    <m/>
    <x v="1"/>
    <x v="1"/>
    <x v="2"/>
    <n v="1"/>
  </r>
  <r>
    <n v="53957885"/>
    <s v="Hotel in New York "/>
    <n v="435369966"/>
    <s v="Millennium Downtown"/>
    <x v="2"/>
    <s v="Financial District"/>
    <n v="40.710025999999999"/>
    <n v="-74.011359999999996"/>
    <x v="1"/>
    <x v="407"/>
    <n v="1"/>
    <n v="4"/>
    <s v="13/04/2023"/>
    <n v="0.18"/>
    <n v="7"/>
    <n v="364"/>
    <n v="1"/>
    <x v="0"/>
    <n v="4"/>
    <x v="2"/>
    <x v="1"/>
    <x v="1"/>
    <n v="2"/>
  </r>
  <r>
    <n v="8.8140854795814899E+17"/>
    <s v="Rental unit in The Bronx "/>
    <n v="70878068"/>
    <s v="Emmanuel"/>
    <x v="4"/>
    <s v="Woodlawn"/>
    <n v="40.901537462958402"/>
    <n v="-73.864278509341403"/>
    <x v="0"/>
    <x v="245"/>
    <n v="30"/>
    <n v="2"/>
    <s v="31/10/2023"/>
    <n v="0.53"/>
    <n v="2"/>
    <n v="273"/>
    <n v="2"/>
    <x v="1"/>
    <m/>
    <x v="1"/>
    <x v="1"/>
    <x v="1"/>
    <n v="1"/>
  </r>
  <r>
    <n v="42689810"/>
    <s v="Rental unit in Brooklyn "/>
    <n v="340064506"/>
    <s v="Michelle"/>
    <x v="0"/>
    <s v="Prospect Heights"/>
    <n v="40.680109999999999"/>
    <n v="-73.966800000000006"/>
    <x v="1"/>
    <x v="112"/>
    <n v="30"/>
    <n v="85"/>
    <s v="30/10/2023"/>
    <n v="2"/>
    <n v="2"/>
    <n v="88"/>
    <n v="25"/>
    <x v="1"/>
    <n v="4.67"/>
    <x v="0"/>
    <x v="4"/>
    <x v="4"/>
    <n v="2"/>
  </r>
  <r>
    <n v="9.6308562084184102E+17"/>
    <s v="Rental unit in New York "/>
    <n v="219517861"/>
    <s v="Sonder (NYC)"/>
    <x v="2"/>
    <s v="Financial District"/>
    <n v="40.708170000000003"/>
    <n v="-74.006510000000006"/>
    <x v="0"/>
    <x v="398"/>
    <n v="2"/>
    <n v="26"/>
    <s v="02/12/2023"/>
    <n v="5.91"/>
    <n v="84"/>
    <n v="206"/>
    <n v="26"/>
    <x v="0"/>
    <n v="4.38"/>
    <x v="0"/>
    <x v="2"/>
    <x v="2"/>
    <n v="1"/>
  </r>
  <r>
    <n v="7.1428399493367795E+17"/>
    <s v="Condo in New York "/>
    <n v="466380076"/>
    <s v="Anny"/>
    <x v="2"/>
    <s v="Financial District"/>
    <n v="40.710920000000002"/>
    <n v="-74.009749999999997"/>
    <x v="0"/>
    <x v="253"/>
    <n v="30"/>
    <n v="3"/>
    <s v="26/03/2023"/>
    <n v="0.21"/>
    <n v="3"/>
    <n v="365"/>
    <n v="2"/>
    <x v="1"/>
    <n v="5"/>
    <x v="0"/>
    <x v="1"/>
    <x v="2"/>
    <n v="1"/>
  </r>
  <r>
    <n v="14163352"/>
    <s v="Rental unit in Brooklyn "/>
    <n v="85669769"/>
    <s v="Dion"/>
    <x v="0"/>
    <s v="East New York"/>
    <n v="40.67492"/>
    <n v="-73.868729999999999"/>
    <x v="1"/>
    <x v="39"/>
    <n v="30"/>
    <n v="91"/>
    <s v="06/01/2020"/>
    <n v="1.01"/>
    <n v="1"/>
    <n v="89"/>
    <n v="0"/>
    <x v="1"/>
    <n v="4.8"/>
    <x v="0"/>
    <x v="1"/>
    <x v="2"/>
    <n v="1"/>
  </r>
  <r>
    <n v="276317"/>
    <s v="Rental unit in Brooklyn "/>
    <n v="130901"/>
    <s v="Chauncey"/>
    <x v="0"/>
    <s v="Prospect Heights"/>
    <n v="40.677819999999997"/>
    <n v="-73.972049999999996"/>
    <x v="1"/>
    <x v="57"/>
    <n v="30"/>
    <n v="185"/>
    <s v="26/11/2023"/>
    <n v="1.26"/>
    <n v="1"/>
    <n v="365"/>
    <n v="23"/>
    <x v="1"/>
    <n v="4.87"/>
    <x v="0"/>
    <x v="4"/>
    <x v="4"/>
    <n v="2"/>
  </r>
  <r>
    <n v="7.1749831714080794E+17"/>
    <s v="Rental unit in New York "/>
    <n v="86847270"/>
    <s v="Luzmar"/>
    <x v="2"/>
    <s v="Harlem"/>
    <n v="40.819600000000001"/>
    <n v="-73.957390000000004"/>
    <x v="1"/>
    <x v="198"/>
    <n v="30"/>
    <n v="2"/>
    <s v="01/12/2022"/>
    <n v="0.13"/>
    <n v="1"/>
    <n v="90"/>
    <n v="0"/>
    <x v="1"/>
    <m/>
    <x v="1"/>
    <x v="1"/>
    <x v="2"/>
    <n v="1"/>
  </r>
  <r>
    <n v="1.03896559139739E+18"/>
    <s v="Rental unit in New York "/>
    <n v="420148976"/>
    <s v="Regina Emanuela"/>
    <x v="2"/>
    <s v="Financial District"/>
    <n v="40.710042293826199"/>
    <n v="-74.007611736492905"/>
    <x v="0"/>
    <x v="78"/>
    <n v="3"/>
    <n v="1"/>
    <s v="01/01/2024"/>
    <n v="1"/>
    <n v="1"/>
    <n v="240"/>
    <n v="1"/>
    <x v="2"/>
    <m/>
    <x v="1"/>
    <x v="4"/>
    <x v="4"/>
    <n v="1"/>
  </r>
  <r>
    <n v="49439946"/>
    <s v="Hotel in New York "/>
    <n v="397872858"/>
    <s v="M"/>
    <x v="2"/>
    <s v="Theater District"/>
    <n v="40.762169999999998"/>
    <n v="-73.983000000000004"/>
    <x v="1"/>
    <x v="146"/>
    <n v="1"/>
    <n v="19"/>
    <s v="05/11/2023"/>
    <n v="0.6"/>
    <n v="8"/>
    <n v="334"/>
    <n v="12"/>
    <x v="0"/>
    <n v="4.68"/>
    <x v="0"/>
    <x v="1"/>
    <x v="1"/>
    <n v="1"/>
  </r>
  <r>
    <n v="50912189"/>
    <s v="Rental unit in New York "/>
    <n v="411676796"/>
    <s v="Peter"/>
    <x v="2"/>
    <s v="Chinatown"/>
    <n v="40.718040000000002"/>
    <n v="-73.996849999999995"/>
    <x v="0"/>
    <x v="4"/>
    <n v="30"/>
    <n v="21"/>
    <s v="18/12/2023"/>
    <n v="0.69"/>
    <n v="1"/>
    <n v="110"/>
    <n v="6"/>
    <x v="0"/>
    <n v="4.8600000000000003"/>
    <x v="0"/>
    <x v="1"/>
    <x v="1"/>
    <n v="1"/>
  </r>
  <r>
    <n v="6.4303683952135898E+17"/>
    <s v="Condo in Brooklyn "/>
    <n v="273792273"/>
    <s v="Hiral"/>
    <x v="0"/>
    <s v="Park Slope"/>
    <n v="40.669780000000003"/>
    <n v="-73.982590000000002"/>
    <x v="0"/>
    <x v="73"/>
    <n v="30"/>
    <n v="96"/>
    <s v="03/01/2024"/>
    <n v="5.26"/>
    <n v="1"/>
    <n v="153"/>
    <n v="53"/>
    <x v="1"/>
    <n v="4.9400000000000004"/>
    <x v="0"/>
    <x v="0"/>
    <x v="1"/>
    <n v="1"/>
  </r>
  <r>
    <n v="8.0264688203423296E+17"/>
    <s v="Rental unit in Brooklyn "/>
    <n v="107434423"/>
    <s v="Blueground"/>
    <x v="0"/>
    <s v="Clinton Hill"/>
    <n v="40.681930899999998"/>
    <n v="-73.967166800000001"/>
    <x v="0"/>
    <x v="395"/>
    <n v="31"/>
    <n v="1"/>
    <s v="31/03/2023"/>
    <n v="0.11"/>
    <n v="713"/>
    <n v="338"/>
    <n v="1"/>
    <x v="1"/>
    <m/>
    <x v="1"/>
    <x v="0"/>
    <x v="1"/>
    <n v="2"/>
  </r>
  <r>
    <n v="4392351"/>
    <s v="Rental unit in New York "/>
    <n v="1475015"/>
    <s v="Mike"/>
    <x v="2"/>
    <s v="Kips Bay"/>
    <n v="40.741500000000002"/>
    <n v="-73.979140000000001"/>
    <x v="0"/>
    <x v="99"/>
    <n v="30"/>
    <n v="12"/>
    <s v="15/12/2023"/>
    <n v="0.12"/>
    <n v="7"/>
    <n v="365"/>
    <n v="4"/>
    <x v="1"/>
    <n v="4.58"/>
    <x v="0"/>
    <x v="1"/>
    <x v="1"/>
    <n v="1"/>
  </r>
  <r>
    <n v="7.6956070957290099E+17"/>
    <s v="Rental unit in New York "/>
    <n v="37221425"/>
    <s v="Rohan"/>
    <x v="2"/>
    <s v="Theater District"/>
    <n v="40.761249999999997"/>
    <n v="-73.986469999999997"/>
    <x v="1"/>
    <x v="272"/>
    <n v="30"/>
    <n v="7"/>
    <s v="20/08/2023"/>
    <n v="0.54"/>
    <n v="1"/>
    <n v="269"/>
    <n v="6"/>
    <x v="1"/>
    <n v="5"/>
    <x v="0"/>
    <x v="1"/>
    <x v="2"/>
    <n v="1"/>
  </r>
  <r>
    <n v="31085679"/>
    <s v="Rental unit in Brooklyn "/>
    <n v="231150375"/>
    <s v="Olabimpe"/>
    <x v="0"/>
    <s v="Bedford-Stuyvesant"/>
    <n v="40.690930000000002"/>
    <n v="-73.930999999999997"/>
    <x v="1"/>
    <x v="83"/>
    <n v="30"/>
    <n v="27"/>
    <s v="02/07/2023"/>
    <n v="0.45"/>
    <n v="3"/>
    <n v="365"/>
    <n v="3"/>
    <x v="1"/>
    <n v="4.5599999999999996"/>
    <x v="0"/>
    <x v="1"/>
    <x v="2"/>
    <n v="1"/>
  </r>
  <r>
    <n v="21080763"/>
    <s v="Rental unit in New York "/>
    <n v="61391963"/>
    <s v="Stay With Vibe"/>
    <x v="2"/>
    <s v="Kips Bay"/>
    <n v="40.741840000000003"/>
    <n v="-73.980310000000003"/>
    <x v="0"/>
    <x v="7"/>
    <n v="30"/>
    <n v="14"/>
    <s v="27/04/2023"/>
    <n v="0.2"/>
    <n v="133"/>
    <n v="339"/>
    <n v="1"/>
    <x v="1"/>
    <n v="4.8600000000000003"/>
    <x v="0"/>
    <x v="0"/>
    <x v="1"/>
    <n v="1"/>
  </r>
  <r>
    <n v="8.9835132821090406E+17"/>
    <s v="Rental unit in Brooklyn "/>
    <n v="516308566"/>
    <s v="Warren"/>
    <x v="0"/>
    <s v="Brownsville"/>
    <n v="40.657782143576199"/>
    <n v="-73.908385679668299"/>
    <x v="0"/>
    <x v="294"/>
    <n v="30"/>
    <n v="8"/>
    <s v="28/10/2023"/>
    <n v="1.1499999999999999"/>
    <n v="2"/>
    <n v="364"/>
    <n v="8"/>
    <x v="1"/>
    <n v="4.63"/>
    <x v="0"/>
    <x v="4"/>
    <x v="4"/>
    <n v="1"/>
  </r>
  <r>
    <n v="7968983"/>
    <s v="Home in Brooklyn "/>
    <n v="780477"/>
    <s v="Donavan"/>
    <x v="0"/>
    <s v="East New York"/>
    <n v="40.661450000000002"/>
    <n v="-73.899349999999998"/>
    <x v="0"/>
    <x v="215"/>
    <n v="30"/>
    <n v="176"/>
    <s v="02/12/2023"/>
    <n v="1.75"/>
    <n v="1"/>
    <n v="365"/>
    <n v="32"/>
    <x v="1"/>
    <n v="4.84"/>
    <x v="0"/>
    <x v="3"/>
    <x v="0"/>
    <n v="2.5"/>
  </r>
  <r>
    <n v="5.8048040789392704E+17"/>
    <s v="Home in Queens "/>
    <n v="447971713"/>
    <s v="Yan Yun"/>
    <x v="1"/>
    <s v="Jackson Heights"/>
    <n v="40.755159999999997"/>
    <n v="-73.857029999999995"/>
    <x v="1"/>
    <x v="8"/>
    <n v="30"/>
    <n v="83"/>
    <s v="16/10/2023"/>
    <n v="3.76"/>
    <n v="1"/>
    <n v="365"/>
    <n v="38"/>
    <x v="1"/>
    <n v="4.66"/>
    <x v="0"/>
    <x v="1"/>
    <x v="2"/>
    <n v="1"/>
  </r>
  <r>
    <n v="39537097"/>
    <s v="Home in Queens "/>
    <n v="15267937"/>
    <s v="Sumeira"/>
    <x v="1"/>
    <s v="Ditmars Steinway"/>
    <n v="40.774650000000001"/>
    <n v="-73.919849999999997"/>
    <x v="1"/>
    <x v="73"/>
    <n v="30"/>
    <n v="374"/>
    <s v="08/12/2023"/>
    <n v="7.32"/>
    <n v="1"/>
    <n v="55"/>
    <n v="64"/>
    <x v="1"/>
    <n v="4.87"/>
    <x v="0"/>
    <x v="1"/>
    <x v="2"/>
    <n v="1"/>
  </r>
  <r>
    <n v="7.2732951177451494E+17"/>
    <s v="Condo in New York "/>
    <n v="481642557"/>
    <s v="Emanuela"/>
    <x v="2"/>
    <s v="Kips Bay"/>
    <n v="40.744280000000003"/>
    <n v="-73.978949999999998"/>
    <x v="0"/>
    <x v="200"/>
    <n v="30"/>
    <n v="23"/>
    <s v="19/11/2023"/>
    <n v="1.59"/>
    <n v="1"/>
    <n v="358"/>
    <n v="16"/>
    <x v="1"/>
    <n v="4.96"/>
    <x v="0"/>
    <x v="1"/>
    <x v="2"/>
    <n v="1"/>
  </r>
  <r>
    <n v="24758664"/>
    <s v="Rental unit in Brooklyn "/>
    <n v="187190679"/>
    <s v="D"/>
    <x v="0"/>
    <s v="Bushwick"/>
    <n v="40.701059999999998"/>
    <n v="-73.924570000000003"/>
    <x v="0"/>
    <x v="133"/>
    <n v="30"/>
    <n v="50"/>
    <s v="01/08/2023"/>
    <n v="0.74"/>
    <n v="1"/>
    <n v="363"/>
    <n v="2"/>
    <x v="1"/>
    <n v="4.82"/>
    <x v="0"/>
    <x v="1"/>
    <x v="2"/>
    <n v="1"/>
  </r>
  <r>
    <n v="8.1618229143487206E+17"/>
    <s v="Rental unit in Brooklyn "/>
    <n v="175142050"/>
    <s v="Valentina"/>
    <x v="0"/>
    <s v="Bedford-Stuyvesant"/>
    <n v="40.691455471896099"/>
    <n v="-73.941560134402707"/>
    <x v="1"/>
    <x v="88"/>
    <n v="30"/>
    <n v="8"/>
    <s v="30/11/2023"/>
    <n v="0.77"/>
    <n v="2"/>
    <n v="361"/>
    <n v="8"/>
    <x v="1"/>
    <n v="4.5"/>
    <x v="0"/>
    <x v="1"/>
    <x v="2"/>
    <n v="1"/>
  </r>
  <r>
    <n v="8.9368325707349901E+17"/>
    <s v="Rental unit in New York "/>
    <n v="480603123"/>
    <s v="Angel"/>
    <x v="2"/>
    <s v="Two Bridges"/>
    <n v="40.712992670743297"/>
    <n v="-73.994325380161698"/>
    <x v="1"/>
    <x v="91"/>
    <n v="30"/>
    <n v="1"/>
    <s v="01/06/2023"/>
    <n v="0.14000000000000001"/>
    <n v="11"/>
    <n v="208"/>
    <n v="1"/>
    <x v="1"/>
    <m/>
    <x v="1"/>
    <x v="1"/>
    <x v="2"/>
    <n v="2"/>
  </r>
  <r>
    <n v="42579881"/>
    <s v="Rental unit in New York "/>
    <n v="176950781"/>
    <s v="Aka Times Square"/>
    <x v="2"/>
    <s v="Theater District"/>
    <n v="40.757199999999997"/>
    <n v="-73.98509"/>
    <x v="0"/>
    <x v="384"/>
    <n v="7"/>
    <n v="38"/>
    <s v="16/12/2023"/>
    <n v="0.95"/>
    <n v="8"/>
    <n v="364"/>
    <n v="7"/>
    <x v="0"/>
    <n v="4.87"/>
    <x v="0"/>
    <x v="1"/>
    <x v="2"/>
    <n v="1"/>
  </r>
  <r>
    <n v="44478978"/>
    <s v="Rental unit in Queens "/>
    <n v="280926705"/>
    <s v="Selena"/>
    <x v="1"/>
    <s v="Springfield Gardens"/>
    <n v="40.66178"/>
    <n v="-73.772739999999999"/>
    <x v="0"/>
    <x v="51"/>
    <n v="30"/>
    <n v="9"/>
    <s v="31/10/2021"/>
    <n v="0.28999999999999998"/>
    <n v="3"/>
    <n v="180"/>
    <n v="0"/>
    <x v="1"/>
    <n v="4.8899999999999997"/>
    <x v="0"/>
    <x v="0"/>
    <x v="4"/>
    <n v="1"/>
  </r>
  <r>
    <n v="8.6766045405400294E+17"/>
    <s v="Rental unit in New York "/>
    <n v="509659288"/>
    <s v="Safi"/>
    <x v="2"/>
    <s v="Financial District"/>
    <n v="40.7088328911261"/>
    <n v="-74.006556658327298"/>
    <x v="0"/>
    <x v="408"/>
    <n v="30"/>
    <n v="3"/>
    <s v="17/09/2023"/>
    <n v="0.35"/>
    <n v="1"/>
    <n v="365"/>
    <n v="3"/>
    <x v="1"/>
    <n v="5"/>
    <x v="0"/>
    <x v="1"/>
    <x v="2"/>
    <n v="1"/>
  </r>
  <r>
    <n v="36255541"/>
    <s v="Rental unit in New York "/>
    <n v="25323622"/>
    <s v="Ariana"/>
    <x v="2"/>
    <s v="Theater District"/>
    <n v="40.759250000000002"/>
    <n v="-73.987579999999994"/>
    <x v="0"/>
    <x v="0"/>
    <n v="30"/>
    <n v="67"/>
    <s v="14/11/2023"/>
    <n v="1.27"/>
    <n v="1"/>
    <n v="87"/>
    <n v="28"/>
    <x v="1"/>
    <n v="4.84"/>
    <x v="0"/>
    <x v="1"/>
    <x v="1"/>
    <n v="1"/>
  </r>
  <r>
    <n v="7.0014618183384602E+17"/>
    <s v="Place to stay in Brooklyn "/>
    <n v="466450403"/>
    <s v="Renard"/>
    <x v="0"/>
    <s v="Bedford-Stuyvesant"/>
    <n v="40.696260000000002"/>
    <n v="-73.946770000000001"/>
    <x v="1"/>
    <x v="260"/>
    <n v="30"/>
    <n v="1"/>
    <s v="16/07/2023"/>
    <n v="0.17"/>
    <n v="4"/>
    <n v="365"/>
    <n v="1"/>
    <x v="1"/>
    <m/>
    <x v="1"/>
    <x v="1"/>
    <x v="2"/>
    <n v="1"/>
  </r>
  <r>
    <n v="9.3854260043246899E+17"/>
    <s v="Home in New York "/>
    <n v="521649980"/>
    <s v="Malik"/>
    <x v="2"/>
    <s v="Financial District"/>
    <n v="40.709830099999998"/>
    <n v="-74.0096846"/>
    <x v="0"/>
    <x v="102"/>
    <n v="30"/>
    <n v="2"/>
    <s v="09/09/2023"/>
    <n v="0.42"/>
    <n v="4"/>
    <n v="0"/>
    <n v="2"/>
    <x v="1"/>
    <m/>
    <x v="1"/>
    <x v="0"/>
    <x v="4"/>
    <n v="1"/>
  </r>
  <r>
    <n v="7.7317175993309901E+17"/>
    <s v="Rental unit in New York "/>
    <n v="359526434"/>
    <s v="Benjamin"/>
    <x v="2"/>
    <s v="Upper East Side"/>
    <n v="40.760750000000002"/>
    <n v="-73.962280000000007"/>
    <x v="0"/>
    <x v="66"/>
    <n v="40"/>
    <n v="1"/>
    <s v="12/08/2023"/>
    <n v="0.2"/>
    <n v="4"/>
    <n v="293"/>
    <n v="1"/>
    <x v="1"/>
    <m/>
    <x v="1"/>
    <x v="2"/>
    <x v="2"/>
    <n v="1"/>
  </r>
  <r>
    <n v="9.1458504524525798E+17"/>
    <s v="Rental unit in Brooklyn "/>
    <n v="222236294"/>
    <s v="Kieu&amp;Jimmy"/>
    <x v="0"/>
    <s v="Bedford-Stuyvesant"/>
    <n v="40.687736947038701"/>
    <n v="-73.955648759656199"/>
    <x v="0"/>
    <x v="44"/>
    <n v="30"/>
    <n v="4"/>
    <s v="31/10/2023"/>
    <n v="0.71"/>
    <n v="1"/>
    <n v="359"/>
    <n v="4"/>
    <x v="1"/>
    <n v="4.25"/>
    <x v="0"/>
    <x v="1"/>
    <x v="1"/>
    <n v="1"/>
  </r>
  <r>
    <n v="48942624"/>
    <s v="Rental unit in New York "/>
    <n v="9293730"/>
    <s v="Inna"/>
    <x v="2"/>
    <s v="Upper East Side"/>
    <n v="40.770451000000001"/>
    <n v="-73.955894000000001"/>
    <x v="0"/>
    <x v="39"/>
    <n v="30"/>
    <n v="17"/>
    <s v="01/12/2023"/>
    <n v="0.57999999999999996"/>
    <n v="44"/>
    <n v="310"/>
    <n v="6"/>
    <x v="1"/>
    <n v="4.76"/>
    <x v="0"/>
    <x v="2"/>
    <x v="2"/>
    <n v="1"/>
  </r>
  <r>
    <n v="7.2155952533732595E+17"/>
    <s v="Guesthouse in Brooklyn "/>
    <n v="387784105"/>
    <s v="Germaine"/>
    <x v="0"/>
    <s v="Bedford-Stuyvesant"/>
    <n v="40.684980000000003"/>
    <n v="-73.930300000000003"/>
    <x v="1"/>
    <x v="356"/>
    <n v="30"/>
    <n v="51"/>
    <s v="26/11/2023"/>
    <n v="3.36"/>
    <n v="1"/>
    <n v="180"/>
    <n v="39"/>
    <x v="1"/>
    <n v="4.41"/>
    <x v="0"/>
    <x v="1"/>
    <x v="2"/>
    <n v="1"/>
  </r>
  <r>
    <n v="7.0132752993043405E+17"/>
    <s v="Rental unit in New York "/>
    <n v="61391963"/>
    <s v="Stay With Vibe"/>
    <x v="2"/>
    <s v="Kips Bay"/>
    <n v="40.741799999999998"/>
    <n v="-73.978110000000001"/>
    <x v="0"/>
    <x v="7"/>
    <n v="30"/>
    <n v="3"/>
    <s v="17/04/2023"/>
    <n v="0.26"/>
    <n v="133"/>
    <n v="305"/>
    <n v="3"/>
    <x v="1"/>
    <n v="5"/>
    <x v="0"/>
    <x v="0"/>
    <x v="1"/>
    <n v="1"/>
  </r>
  <r>
    <n v="53544002"/>
    <s v="Rental unit in New York "/>
    <n v="384532776"/>
    <s v="Nathan"/>
    <x v="2"/>
    <s v="Upper East Side"/>
    <n v="40.768540000000002"/>
    <n v="-73.951650000000001"/>
    <x v="0"/>
    <x v="4"/>
    <n v="30"/>
    <n v="3"/>
    <s v="16/12/2023"/>
    <n v="0.15"/>
    <n v="44"/>
    <n v="219"/>
    <n v="2"/>
    <x v="1"/>
    <n v="5"/>
    <x v="0"/>
    <x v="4"/>
    <x v="0"/>
    <n v="1"/>
  </r>
  <r>
    <n v="8.1387817586690701E+17"/>
    <s v="Rental unit in New York "/>
    <n v="408979935"/>
    <s v="Koichi"/>
    <x v="2"/>
    <s v="Gramercy"/>
    <n v="40.735507862783699"/>
    <n v="-73.985896555718099"/>
    <x v="1"/>
    <x v="15"/>
    <n v="30"/>
    <n v="31"/>
    <s v="16/12/2023"/>
    <n v="2.83"/>
    <n v="21"/>
    <n v="96"/>
    <n v="31"/>
    <x v="0"/>
    <n v="3.81"/>
    <x v="2"/>
    <x v="1"/>
    <x v="2"/>
    <n v="1"/>
  </r>
  <r>
    <n v="41178612"/>
    <s v="Rental unit in New York "/>
    <n v="161432983"/>
    <s v="Hannah"/>
    <x v="2"/>
    <s v="Chinatown"/>
    <n v="40.717010000000002"/>
    <n v="-73.999610000000004"/>
    <x v="0"/>
    <x v="409"/>
    <n v="1"/>
    <n v="147"/>
    <s v="27/12/2023"/>
    <n v="4.45"/>
    <n v="2"/>
    <n v="249"/>
    <n v="76"/>
    <x v="2"/>
    <n v="4.8"/>
    <x v="0"/>
    <x v="0"/>
    <x v="2"/>
    <n v="1"/>
  </r>
  <r>
    <n v="7.4128593411728896E+17"/>
    <s v="Rental unit in New York "/>
    <n v="470745153"/>
    <s v="Cynthia"/>
    <x v="2"/>
    <s v="East Village"/>
    <n v="40.730240000000002"/>
    <n v="-73.986109999999996"/>
    <x v="0"/>
    <x v="41"/>
    <n v="1"/>
    <n v="35"/>
    <s v="09/12/2023"/>
    <n v="2.5499999999999998"/>
    <n v="1"/>
    <n v="354"/>
    <n v="30"/>
    <x v="0"/>
    <n v="4.74"/>
    <x v="0"/>
    <x v="0"/>
    <x v="1"/>
    <n v="1"/>
  </r>
  <r>
    <n v="53067644"/>
    <s v="Rental unit in Brooklyn "/>
    <n v="423535172"/>
    <s v="Justa"/>
    <x v="0"/>
    <s v="Cypress Hills"/>
    <n v="40.687420000000003"/>
    <n v="-73.875879999999995"/>
    <x v="0"/>
    <x v="116"/>
    <n v="30"/>
    <n v="57"/>
    <s v="20/11/2023"/>
    <n v="2.31"/>
    <n v="8"/>
    <n v="177"/>
    <n v="25"/>
    <x v="1"/>
    <n v="4.84"/>
    <x v="0"/>
    <x v="4"/>
    <x v="4"/>
    <n v="1"/>
  </r>
  <r>
    <n v="14856799"/>
    <s v="Townhouse in Queens "/>
    <n v="27673980"/>
    <s v="Amy"/>
    <x v="1"/>
    <s v="Flushing"/>
    <n v="40.745370000000001"/>
    <n v="-73.832520000000002"/>
    <x v="1"/>
    <x v="55"/>
    <n v="30"/>
    <n v="139"/>
    <s v="08/10/2023"/>
    <n v="1.55"/>
    <n v="7"/>
    <n v="88"/>
    <n v="30"/>
    <x v="1"/>
    <n v="4.4800000000000004"/>
    <x v="0"/>
    <x v="1"/>
    <x v="2"/>
    <n v="1.5"/>
  </r>
  <r>
    <n v="40292818"/>
    <s v="Guesthouse in Bronx  "/>
    <n v="205069056"/>
    <s v="Ima"/>
    <x v="4"/>
    <s v="Unionport"/>
    <n v="40.824509999999997"/>
    <n v="-73.852879999999999"/>
    <x v="0"/>
    <x v="53"/>
    <n v="30"/>
    <n v="42"/>
    <s v="07/08/2023"/>
    <n v="0.84"/>
    <n v="1"/>
    <n v="363"/>
    <n v="4"/>
    <x v="1"/>
    <n v="4.74"/>
    <x v="0"/>
    <x v="1"/>
    <x v="1"/>
    <n v="1"/>
  </r>
  <r>
    <n v="6.2095809316284698E+17"/>
    <s v="Rental unit in Queens "/>
    <n v="206655576"/>
    <s v="Jazmin"/>
    <x v="1"/>
    <s v="Glendale"/>
    <n v="40.703290000000003"/>
    <n v="-73.893439999999998"/>
    <x v="0"/>
    <x v="3"/>
    <n v="30"/>
    <n v="12"/>
    <s v="01/09/2023"/>
    <n v="0.66"/>
    <n v="1"/>
    <n v="134"/>
    <n v="9"/>
    <x v="1"/>
    <n v="3"/>
    <x v="3"/>
    <x v="1"/>
    <x v="4"/>
    <n v="1"/>
  </r>
  <r>
    <n v="6.7190037830457702E+17"/>
    <s v="Guesthouse in Brooklyn "/>
    <n v="447085439"/>
    <s v="Satour"/>
    <x v="0"/>
    <s v="Fort Hamilton"/>
    <n v="40.617951499999997"/>
    <n v="-74.023894999999996"/>
    <x v="1"/>
    <x v="13"/>
    <n v="30"/>
    <n v="14"/>
    <s v="31/05/2023"/>
    <n v="0.85"/>
    <n v="2"/>
    <n v="365"/>
    <n v="5"/>
    <x v="1"/>
    <n v="4.93"/>
    <x v="0"/>
    <x v="1"/>
    <x v="2"/>
    <n v="1"/>
  </r>
  <r>
    <n v="7.1342942728091494E+17"/>
    <s v="Rental unit in New York "/>
    <n v="478513445"/>
    <s v="Santiago"/>
    <x v="2"/>
    <s v="East Harlem"/>
    <n v="40.792349999999999"/>
    <n v="-73.940430000000006"/>
    <x v="1"/>
    <x v="288"/>
    <n v="30"/>
    <n v="4"/>
    <s v="03/06/2023"/>
    <n v="0.33"/>
    <n v="6"/>
    <n v="179"/>
    <n v="4"/>
    <x v="1"/>
    <n v="4.25"/>
    <x v="0"/>
    <x v="1"/>
    <x v="2"/>
    <n v="1"/>
  </r>
  <r>
    <n v="52578913"/>
    <s v="Rental unit in Brooklyn "/>
    <n v="423535172"/>
    <s v="Justa"/>
    <x v="0"/>
    <s v="Cypress Hills"/>
    <n v="40.686489999999999"/>
    <n v="-73.876270000000005"/>
    <x v="0"/>
    <x v="116"/>
    <n v="30"/>
    <n v="68"/>
    <s v="20/11/2023"/>
    <n v="2.59"/>
    <n v="8"/>
    <n v="177"/>
    <n v="23"/>
    <x v="1"/>
    <n v="4.97"/>
    <x v="0"/>
    <x v="4"/>
    <x v="4"/>
    <n v="1"/>
  </r>
  <r>
    <n v="4760085"/>
    <s v="Townhouse in Brooklyn "/>
    <n v="24561040"/>
    <s v="Ame"/>
    <x v="0"/>
    <s v="Park Slope"/>
    <n v="40.678687294200998"/>
    <n v="-73.975092552255106"/>
    <x v="1"/>
    <x v="64"/>
    <n v="2"/>
    <n v="273"/>
    <s v="03/01/2024"/>
    <n v="2.63"/>
    <n v="2"/>
    <n v="71"/>
    <n v="53"/>
    <x v="2"/>
    <n v="4.88"/>
    <x v="0"/>
    <x v="1"/>
    <x v="2"/>
    <n v="1"/>
  </r>
  <r>
    <n v="48587320"/>
    <s v="Boutique hotel in New York "/>
    <n v="219517861"/>
    <s v="Sonder (NYC)"/>
    <x v="2"/>
    <s v="Midtown"/>
    <n v="40.761839999999999"/>
    <n v="-73.974249999999998"/>
    <x v="1"/>
    <x v="377"/>
    <n v="2"/>
    <n v="32"/>
    <s v="16/10/2023"/>
    <n v="0.95"/>
    <n v="84"/>
    <n v="232"/>
    <n v="5"/>
    <x v="0"/>
    <n v="4.53"/>
    <x v="0"/>
    <x v="1"/>
    <x v="2"/>
    <n v="1"/>
  </r>
  <r>
    <n v="6.2955321464433894E+17"/>
    <s v="Rental unit in Queens "/>
    <n v="204704622"/>
    <s v="Momoyo"/>
    <x v="1"/>
    <s v="Flushing"/>
    <n v="40.754390000000001"/>
    <n v="-73.834890000000001"/>
    <x v="1"/>
    <x v="50"/>
    <n v="30"/>
    <n v="2"/>
    <s v="10/03/2023"/>
    <n v="0.13"/>
    <n v="236"/>
    <n v="55"/>
    <n v="1"/>
    <x v="1"/>
    <m/>
    <x v="1"/>
    <x v="1"/>
    <x v="2"/>
    <n v="1"/>
  </r>
  <r>
    <n v="6.3621657806839501E+17"/>
    <s v="Rental unit in Brooklyn "/>
    <n v="2371673"/>
    <s v="Ian"/>
    <x v="0"/>
    <s v="East Flatbush"/>
    <n v="40.646920000000001"/>
    <n v="-73.945509999999999"/>
    <x v="0"/>
    <x v="94"/>
    <n v="30"/>
    <n v="5"/>
    <s v="08/04/2023"/>
    <n v="0.28000000000000003"/>
    <n v="1"/>
    <n v="171"/>
    <n v="3"/>
    <x v="1"/>
    <n v="5"/>
    <x v="0"/>
    <x v="1"/>
    <x v="1"/>
    <n v="1"/>
  </r>
  <r>
    <n v="5.8198027475969395E+17"/>
    <s v="Home in BROOKLYN "/>
    <n v="312697286"/>
    <s v="Steven"/>
    <x v="0"/>
    <s v="Gravesend"/>
    <n v="40.599910832549"/>
    <n v="-73.973561969641295"/>
    <x v="0"/>
    <x v="59"/>
    <n v="5"/>
    <n v="32"/>
    <s v="31/12/2023"/>
    <n v="1.47"/>
    <n v="3"/>
    <n v="330"/>
    <n v="15"/>
    <x v="0"/>
    <n v="5"/>
    <x v="0"/>
    <x v="1"/>
    <x v="2"/>
    <n v="1"/>
  </r>
  <r>
    <n v="9.8066927973097395E+17"/>
    <s v="Rental unit in Queens "/>
    <n v="523152997"/>
    <s v="Christian"/>
    <x v="1"/>
    <s v="Rego Park"/>
    <n v="40.733089999999997"/>
    <n v="-73.865830000000003"/>
    <x v="1"/>
    <x v="29"/>
    <n v="1"/>
    <n v="13"/>
    <s v="16/12/2023"/>
    <n v="3.71"/>
    <n v="4"/>
    <n v="204"/>
    <n v="13"/>
    <x v="0"/>
    <n v="4.7699999999999996"/>
    <x v="0"/>
    <x v="1"/>
    <x v="2"/>
    <n v="1"/>
  </r>
  <r>
    <n v="6.2451538245987302E+17"/>
    <s v="Rental unit in Bronx "/>
    <n v="458582247"/>
    <s v="Grace"/>
    <x v="4"/>
    <s v="Kingsbridge"/>
    <n v="40.887143676894901"/>
    <n v="-73.902961324168501"/>
    <x v="1"/>
    <x v="131"/>
    <n v="30"/>
    <n v="6"/>
    <s v="19/10/2023"/>
    <n v="0.96"/>
    <n v="1"/>
    <n v="355"/>
    <n v="6"/>
    <x v="1"/>
    <n v="2.83"/>
    <x v="3"/>
    <x v="1"/>
    <x v="2"/>
    <n v="1"/>
  </r>
  <r>
    <n v="6.2481703446520704E+17"/>
    <s v="Rental unit in Brooklyn "/>
    <n v="120813796"/>
    <s v="Michael"/>
    <x v="0"/>
    <s v="Gravesend"/>
    <n v="40.597009999999997"/>
    <n v="-73.994709999999998"/>
    <x v="0"/>
    <x v="4"/>
    <n v="30"/>
    <n v="1"/>
    <s v="07/09/2023"/>
    <n v="0.25"/>
    <n v="1"/>
    <n v="90"/>
    <n v="1"/>
    <x v="1"/>
    <m/>
    <x v="1"/>
    <x v="0"/>
    <x v="1"/>
    <n v="1"/>
  </r>
  <r>
    <n v="53498717"/>
    <s v="Home in Brooklyn "/>
    <n v="433209116"/>
    <s v="Zee"/>
    <x v="0"/>
    <s v="East Flatbush"/>
    <n v="40.637230000000002"/>
    <n v="-73.950270000000003"/>
    <x v="0"/>
    <x v="73"/>
    <n v="30"/>
    <n v="7"/>
    <s v="17/09/2023"/>
    <n v="0.43"/>
    <n v="1"/>
    <n v="147"/>
    <n v="2"/>
    <x v="1"/>
    <n v="4.43"/>
    <x v="0"/>
    <x v="0"/>
    <x v="4"/>
    <n v="1"/>
  </r>
  <r>
    <n v="41818659"/>
    <s v="Rental unit in Brooklyn "/>
    <n v="2822805"/>
    <s v="Ollie"/>
    <x v="0"/>
    <s v="Bedford-Stuyvesant"/>
    <n v="40.686129999999999"/>
    <n v="-73.951229999999995"/>
    <x v="1"/>
    <x v="110"/>
    <n v="30"/>
    <n v="12"/>
    <s v="08/09/2023"/>
    <n v="0.31"/>
    <n v="13"/>
    <n v="345"/>
    <n v="4"/>
    <x v="1"/>
    <n v="4.58"/>
    <x v="0"/>
    <x v="1"/>
    <x v="2"/>
    <n v="1.5"/>
  </r>
  <r>
    <n v="3469171"/>
    <s v="Rental unit in Brooklyn "/>
    <n v="1499484"/>
    <s v="Tom"/>
    <x v="0"/>
    <s v="Red Hook"/>
    <n v="40.676229999999997"/>
    <n v="-74.015289999999993"/>
    <x v="0"/>
    <x v="4"/>
    <n v="30"/>
    <n v="355"/>
    <s v="05/09/2023"/>
    <n v="3.08"/>
    <n v="2"/>
    <n v="339"/>
    <n v="37"/>
    <x v="1"/>
    <n v="4.4800000000000004"/>
    <x v="0"/>
    <x v="1"/>
    <x v="4"/>
    <n v="1"/>
  </r>
  <r>
    <n v="53647898"/>
    <s v="Home in Kew Gardens "/>
    <n v="10149317"/>
    <s v="Lana"/>
    <x v="1"/>
    <s v="Kew Gardens"/>
    <n v="40.709102999999999"/>
    <n v="-73.833129999999997"/>
    <x v="1"/>
    <x v="91"/>
    <n v="30"/>
    <n v="4"/>
    <s v="20/03/2022"/>
    <n v="0.16"/>
    <n v="17"/>
    <n v="325"/>
    <n v="0"/>
    <x v="1"/>
    <n v="4"/>
    <x v="2"/>
    <x v="1"/>
    <x v="2"/>
    <n v="2.5"/>
  </r>
  <r>
    <n v="1221517"/>
    <s v="Rental unit in New York "/>
    <n v="2559004"/>
    <s v="Sergio"/>
    <x v="2"/>
    <s v="East Harlem"/>
    <n v="40.802309999999999"/>
    <n v="-73.938829999999996"/>
    <x v="1"/>
    <x v="91"/>
    <n v="30"/>
    <n v="18"/>
    <s v="07/10/2023"/>
    <n v="0.18"/>
    <n v="5"/>
    <n v="231"/>
    <n v="3"/>
    <x v="1"/>
    <n v="4.78"/>
    <x v="0"/>
    <x v="1"/>
    <x v="2"/>
    <n v="2"/>
  </r>
  <r>
    <n v="7.9658684381891597E+17"/>
    <s v="Home in Queens "/>
    <n v="440233245"/>
    <s v="Mark"/>
    <x v="1"/>
    <s v="Cambria Heights"/>
    <n v="40.686339317810798"/>
    <n v="-73.733073497118596"/>
    <x v="0"/>
    <x v="73"/>
    <n v="30"/>
    <n v="1"/>
    <s v="21/05/2023"/>
    <n v="0.13"/>
    <n v="5"/>
    <n v="179"/>
    <n v="1"/>
    <x v="1"/>
    <m/>
    <x v="1"/>
    <x v="1"/>
    <x v="2"/>
    <n v="1"/>
  </r>
  <r>
    <n v="34433947"/>
    <s v="Rental unit in Brooklyn "/>
    <n v="1106098"/>
    <s v="Live"/>
    <x v="0"/>
    <s v="East Flatbush"/>
    <n v="40.655160000000002"/>
    <n v="-73.949020000000004"/>
    <x v="0"/>
    <x v="13"/>
    <n v="30"/>
    <n v="2"/>
    <s v="30/04/2022"/>
    <n v="7.0000000000000007E-2"/>
    <n v="1"/>
    <n v="358"/>
    <n v="0"/>
    <x v="1"/>
    <m/>
    <x v="1"/>
    <x v="1"/>
    <x v="2"/>
    <n v="1"/>
  </r>
  <r>
    <n v="9.5679366179099904E+17"/>
    <s v="Home in Brooklyn "/>
    <n v="500586832"/>
    <s v="Rachel"/>
    <x v="0"/>
    <s v="Cypress Hills"/>
    <n v="40.680593299417303"/>
    <n v="-73.895366692387896"/>
    <x v="1"/>
    <x v="159"/>
    <n v="30"/>
    <n v="4"/>
    <s v="02/10/2023"/>
    <n v="1.07"/>
    <n v="3"/>
    <n v="261"/>
    <n v="4"/>
    <x v="1"/>
    <n v="4"/>
    <x v="2"/>
    <x v="1"/>
    <x v="2"/>
    <n v="1"/>
  </r>
  <r>
    <n v="13997552"/>
    <s v="Rental unit in Astoria "/>
    <n v="108982711"/>
    <s v="Negra"/>
    <x v="1"/>
    <s v="Astoria"/>
    <n v="40.756219999999999"/>
    <n v="-73.913889999999995"/>
    <x v="1"/>
    <x v="156"/>
    <n v="3"/>
    <n v="259"/>
    <s v="01/01/2024"/>
    <n v="2.87"/>
    <n v="3"/>
    <n v="239"/>
    <n v="65"/>
    <x v="2"/>
    <n v="4.9800000000000004"/>
    <x v="0"/>
    <x v="0"/>
    <x v="4"/>
    <n v="1"/>
  </r>
  <r>
    <n v="7.2745709221729306E+17"/>
    <s v="Rental unit in Brooklyn "/>
    <n v="13462855"/>
    <s v="Travis"/>
    <x v="0"/>
    <s v="Bedford-Stuyvesant"/>
    <n v="40.681829999999998"/>
    <n v="-73.93929"/>
    <x v="0"/>
    <x v="4"/>
    <n v="30"/>
    <n v="55"/>
    <s v="02/11/2023"/>
    <n v="3.6"/>
    <n v="4"/>
    <n v="180"/>
    <n v="39"/>
    <x v="1"/>
    <n v="4.91"/>
    <x v="0"/>
    <x v="1"/>
    <x v="2"/>
    <n v="1"/>
  </r>
  <r>
    <n v="49417271"/>
    <s v="Home in Brooklyn "/>
    <n v="1139439"/>
    <s v="Krista"/>
    <x v="0"/>
    <s v="Flatbush"/>
    <n v="40.63364"/>
    <n v="-73.956590000000006"/>
    <x v="1"/>
    <x v="60"/>
    <n v="30"/>
    <n v="2"/>
    <s v="30/09/2021"/>
    <n v="0.06"/>
    <n v="1"/>
    <n v="179"/>
    <n v="0"/>
    <x v="1"/>
    <m/>
    <x v="1"/>
    <x v="1"/>
    <x v="2"/>
    <n v="1.5"/>
  </r>
  <r>
    <n v="44397304"/>
    <s v="Rental unit in Brooklyn "/>
    <n v="358285408"/>
    <s v="Jonathan"/>
    <x v="0"/>
    <s v="East Flatbush"/>
    <n v="40.644759999999998"/>
    <n v="-73.948419999999999"/>
    <x v="1"/>
    <x v="209"/>
    <n v="30"/>
    <n v="106"/>
    <s v="04/12/2023"/>
    <n v="2.63"/>
    <n v="1"/>
    <n v="227"/>
    <n v="45"/>
    <x v="1"/>
    <n v="4.76"/>
    <x v="0"/>
    <x v="0"/>
    <x v="4"/>
    <n v="1.5"/>
  </r>
  <r>
    <n v="1331960"/>
    <s v="Condo in Brooklyn "/>
    <n v="2671491"/>
    <s v="Savannah"/>
    <x v="0"/>
    <s v="Bedford-Stuyvesant"/>
    <n v="40.698920000000001"/>
    <n v="-73.954980000000006"/>
    <x v="0"/>
    <x v="4"/>
    <n v="30"/>
    <n v="77"/>
    <s v="04/09/2023"/>
    <n v="0.61"/>
    <n v="1"/>
    <n v="85"/>
    <n v="14"/>
    <x v="1"/>
    <n v="4.91"/>
    <x v="0"/>
    <x v="1"/>
    <x v="2"/>
    <n v="1"/>
  </r>
  <r>
    <n v="8.8141466064589594E+17"/>
    <s v="Home in Queens "/>
    <n v="509602142"/>
    <s v="Karen"/>
    <x v="1"/>
    <s v="Flushing"/>
    <n v="40.740758518823803"/>
    <n v="-73.823898277099502"/>
    <x v="0"/>
    <x v="347"/>
    <n v="30"/>
    <n v="12"/>
    <s v="02/09/2023"/>
    <n v="1.57"/>
    <n v="2"/>
    <n v="90"/>
    <n v="12"/>
    <x v="1"/>
    <n v="4.83"/>
    <x v="0"/>
    <x v="0"/>
    <x v="1"/>
    <n v="1"/>
  </r>
  <r>
    <n v="53935712"/>
    <s v="Rental unit in Queens "/>
    <n v="147291440"/>
    <s v="Eve"/>
    <x v="1"/>
    <s v="Cambria Heights"/>
    <n v="40.702750000000002"/>
    <n v="-73.736249999999998"/>
    <x v="0"/>
    <x v="73"/>
    <n v="30"/>
    <n v="10"/>
    <s v="05/01/2024"/>
    <n v="0.49"/>
    <n v="2"/>
    <n v="179"/>
    <n v="8"/>
    <x v="1"/>
    <n v="4.5999999999999996"/>
    <x v="0"/>
    <x v="0"/>
    <x v="1"/>
    <n v="1"/>
  </r>
  <r>
    <n v="23799904"/>
    <s v="Condo in Flushing "/>
    <n v="5962328"/>
    <s v="Alan"/>
    <x v="1"/>
    <s v="Flushing"/>
    <n v="40.76"/>
    <n v="-73.822929999999999"/>
    <x v="0"/>
    <x v="45"/>
    <n v="30"/>
    <n v="6"/>
    <s v="02/09/2023"/>
    <n v="0.09"/>
    <n v="11"/>
    <n v="300"/>
    <n v="1"/>
    <x v="1"/>
    <n v="4.33"/>
    <x v="0"/>
    <x v="1"/>
    <x v="2"/>
    <n v="1"/>
  </r>
  <r>
    <n v="5.9868374559537805E+17"/>
    <s v="Home in Queens "/>
    <n v="64456945"/>
    <s v="Bridgette"/>
    <x v="1"/>
    <s v="St. Albans"/>
    <n v="40.691879999999998"/>
    <n v="-73.766689999999997"/>
    <x v="0"/>
    <x v="45"/>
    <n v="30"/>
    <n v="4"/>
    <s v="22/08/2023"/>
    <n v="0.25"/>
    <n v="4"/>
    <n v="294"/>
    <n v="2"/>
    <x v="1"/>
    <n v="4.5"/>
    <x v="0"/>
    <x v="0"/>
    <x v="1"/>
    <n v="1.5"/>
  </r>
  <r>
    <n v="6.6232280738132301E+17"/>
    <s v="Rental unit in Brooklyn "/>
    <n v="365869902"/>
    <s v="Arlette"/>
    <x v="0"/>
    <s v="Sunset Park"/>
    <n v="40.646354000000002"/>
    <n v="-74.017395999999906"/>
    <x v="1"/>
    <x v="73"/>
    <n v="30"/>
    <n v="26"/>
    <s v="04/10/2023"/>
    <n v="1.44"/>
    <n v="1"/>
    <n v="364"/>
    <n v="11"/>
    <x v="1"/>
    <n v="4.96"/>
    <x v="0"/>
    <x v="1"/>
    <x v="2"/>
    <n v="1"/>
  </r>
  <r>
    <n v="42895670"/>
    <s v="Home in Brooklyn  "/>
    <n v="86368678"/>
    <s v="Jamel"/>
    <x v="0"/>
    <s v="Flatlands"/>
    <n v="40.622079999999997"/>
    <n v="-73.925690000000003"/>
    <x v="1"/>
    <x v="91"/>
    <n v="30"/>
    <n v="2"/>
    <s v="10/08/2021"/>
    <n v="0.05"/>
    <n v="3"/>
    <n v="309"/>
    <n v="0"/>
    <x v="1"/>
    <m/>
    <x v="1"/>
    <x v="2"/>
    <x v="2"/>
    <n v="1"/>
  </r>
  <r>
    <n v="5.4349192959282701E+17"/>
    <s v="Home in Queens "/>
    <n v="373983477"/>
    <s v="Yasheeva"/>
    <x v="1"/>
    <s v="Laurelton"/>
    <n v="40.676549999999999"/>
    <n v="-73.739949999999993"/>
    <x v="0"/>
    <x v="86"/>
    <n v="30"/>
    <n v="5"/>
    <s v="17/01/2023"/>
    <n v="0.37"/>
    <n v="1"/>
    <n v="126"/>
    <n v="2"/>
    <x v="1"/>
    <n v="5"/>
    <x v="0"/>
    <x v="1"/>
    <x v="2"/>
    <n v="1"/>
  </r>
  <r>
    <n v="5.6439227707301798E+17"/>
    <s v="Rental unit in Queens "/>
    <n v="86924880"/>
    <s v="Lisbeth"/>
    <x v="1"/>
    <s v="Flushing"/>
    <n v="40.726849000000001"/>
    <n v="-73.792823999999996"/>
    <x v="0"/>
    <x v="247"/>
    <n v="30"/>
    <n v="2"/>
    <s v="16/07/2022"/>
    <n v="0.1"/>
    <n v="1"/>
    <n v="249"/>
    <n v="0"/>
    <x v="1"/>
    <m/>
    <x v="1"/>
    <x v="0"/>
    <x v="2"/>
    <n v="1"/>
  </r>
  <r>
    <n v="9.1200307943799603E+17"/>
    <s v="Home in Queens "/>
    <n v="258200656"/>
    <s v="Zhiqin"/>
    <x v="1"/>
    <s v="Woodhaven"/>
    <n v="40.689219999999999"/>
    <n v="-73.849530000000001"/>
    <x v="1"/>
    <x v="105"/>
    <n v="1"/>
    <n v="25"/>
    <s v="29/12/2023"/>
    <n v="3.81"/>
    <n v="2"/>
    <n v="177"/>
    <n v="25"/>
    <x v="2"/>
    <n v="5"/>
    <x v="0"/>
    <x v="1"/>
    <x v="1"/>
    <n v="1"/>
  </r>
  <r>
    <n v="7.3213937110867405E+17"/>
    <s v="Rental unit in Queens "/>
    <n v="145249464"/>
    <s v="Olawale"/>
    <x v="1"/>
    <s v="St. Albans"/>
    <n v="40.69764"/>
    <n v="-73.773780000000002"/>
    <x v="0"/>
    <x v="39"/>
    <n v="30"/>
    <n v="25"/>
    <s v="05/09/2023"/>
    <n v="1.65"/>
    <n v="1"/>
    <n v="179"/>
    <n v="13"/>
    <x v="1"/>
    <n v="4.84"/>
    <x v="0"/>
    <x v="0"/>
    <x v="1"/>
    <n v="1"/>
  </r>
  <r>
    <n v="15040421"/>
    <s v="Rental unit in New York "/>
    <n v="8048355"/>
    <s v="Vivian"/>
    <x v="2"/>
    <s v="East Harlem"/>
    <n v="40.795940000000002"/>
    <n v="-73.934430000000006"/>
    <x v="1"/>
    <x v="410"/>
    <n v="30"/>
    <n v="11"/>
    <s v="10/10/2023"/>
    <n v="0.12"/>
    <n v="1"/>
    <n v="363"/>
    <n v="1"/>
    <x v="1"/>
    <n v="5"/>
    <x v="0"/>
    <x v="1"/>
    <x v="2"/>
    <n v="1.5"/>
  </r>
  <r>
    <n v="5.9039064829771699E+17"/>
    <s v="Rental unit in Queens "/>
    <n v="64456945"/>
    <s v="Bridgette"/>
    <x v="1"/>
    <s v="St. Albans"/>
    <n v="40.691929999999999"/>
    <n v="-73.768540000000002"/>
    <x v="0"/>
    <x v="99"/>
    <n v="30"/>
    <n v="1"/>
    <s v="04/09/2023"/>
    <n v="0.24"/>
    <n v="4"/>
    <n v="217"/>
    <n v="1"/>
    <x v="1"/>
    <m/>
    <x v="1"/>
    <x v="0"/>
    <x v="1"/>
    <n v="1.5"/>
  </r>
  <r>
    <n v="8.2039556977488704E+17"/>
    <s v="Rental unit in Brooklyn "/>
    <n v="264569855"/>
    <s v="Leidi"/>
    <x v="0"/>
    <s v="Sunset Park"/>
    <n v="40.644660000000002"/>
    <n v="-74.018709999999999"/>
    <x v="1"/>
    <x v="50"/>
    <n v="30"/>
    <n v="26"/>
    <s v="09/10/2023"/>
    <n v="2.37"/>
    <n v="3"/>
    <n v="151"/>
    <n v="26"/>
    <x v="1"/>
    <n v="4.3099999999999996"/>
    <x v="0"/>
    <x v="1"/>
    <x v="2"/>
    <n v="1"/>
  </r>
  <r>
    <n v="5.7261212561550003E+17"/>
    <s v="Rental unit in Brooklyn "/>
    <n v="358089614"/>
    <s v="Joshua"/>
    <x v="0"/>
    <s v="Sunset Park"/>
    <n v="40.639519999999997"/>
    <n v="-74.014840000000007"/>
    <x v="1"/>
    <x v="15"/>
    <n v="30"/>
    <n v="5"/>
    <s v="31/08/2023"/>
    <n v="0.25"/>
    <n v="2"/>
    <n v="339"/>
    <n v="1"/>
    <x v="1"/>
    <n v="4.8"/>
    <x v="0"/>
    <x v="1"/>
    <x v="2"/>
    <n v="1"/>
  </r>
  <r>
    <n v="1180157"/>
    <s v="Rental unit in New York "/>
    <n v="2559004"/>
    <s v="Sergio"/>
    <x v="2"/>
    <s v="East Harlem"/>
    <n v="40.804270000000002"/>
    <n v="-73.938339999999997"/>
    <x v="1"/>
    <x v="169"/>
    <n v="30"/>
    <n v="12"/>
    <s v="03/09/2023"/>
    <n v="0.1"/>
    <n v="5"/>
    <n v="363"/>
    <n v="3"/>
    <x v="1"/>
    <n v="4.75"/>
    <x v="0"/>
    <x v="1"/>
    <x v="2"/>
    <n v="2"/>
  </r>
  <r>
    <n v="8.7090000427464998E+17"/>
    <s v="Rental unit in Brooklyn "/>
    <n v="264569855"/>
    <s v="Leidi"/>
    <x v="0"/>
    <s v="Sunset Park"/>
    <n v="40.6433995688637"/>
    <n v="-74.018418181455502"/>
    <x v="1"/>
    <x v="152"/>
    <n v="30"/>
    <n v="19"/>
    <s v="20/12/2023"/>
    <n v="2.1800000000000002"/>
    <n v="3"/>
    <n v="90"/>
    <n v="19"/>
    <x v="1"/>
    <n v="4.37"/>
    <x v="0"/>
    <x v="1"/>
    <x v="2"/>
    <n v="1"/>
  </r>
  <r>
    <n v="7.9004073833558298E+17"/>
    <s v="Condo in Brooklyn "/>
    <n v="492757683"/>
    <s v="Lawrence"/>
    <x v="0"/>
    <s v="Flatbush"/>
    <n v="40.641705615974203"/>
    <n v="-73.957753846557594"/>
    <x v="1"/>
    <x v="88"/>
    <n v="30"/>
    <n v="12"/>
    <s v="03/12/2023"/>
    <n v="1.34"/>
    <n v="1"/>
    <n v="24"/>
    <n v="12"/>
    <x v="1"/>
    <n v="5"/>
    <x v="0"/>
    <x v="1"/>
    <x v="2"/>
    <n v="1"/>
  </r>
  <r>
    <n v="7.24176268503296E+17"/>
    <s v="Rental unit in Brooklyn "/>
    <n v="478732286"/>
    <s v="Rachel"/>
    <x v="0"/>
    <s v="Bedford-Stuyvesant"/>
    <n v="40.694000000000003"/>
    <n v="-73.94444"/>
    <x v="1"/>
    <x v="22"/>
    <n v="30"/>
    <n v="4"/>
    <s v="30/11/2023"/>
    <n v="0.27"/>
    <n v="5"/>
    <n v="334"/>
    <n v="2"/>
    <x v="1"/>
    <n v="4"/>
    <x v="2"/>
    <x v="1"/>
    <x v="2"/>
    <n v="1.5"/>
  </r>
  <r>
    <n v="8.3393556544536102E+17"/>
    <s v="Home in Glendale "/>
    <n v="306044400"/>
    <s v="Edna"/>
    <x v="1"/>
    <s v="Glendale"/>
    <n v="40.703962802120401"/>
    <n v="-73.887018093066004"/>
    <x v="0"/>
    <x v="53"/>
    <n v="30"/>
    <n v="16"/>
    <s v="20/12/2023"/>
    <n v="1.59"/>
    <n v="1"/>
    <n v="210"/>
    <n v="16"/>
    <x v="1"/>
    <n v="4.8099999999999996"/>
    <x v="0"/>
    <x v="0"/>
    <x v="1"/>
    <n v="1"/>
  </r>
  <r>
    <n v="25689024"/>
    <s v="Guest suite in Brooklyn "/>
    <n v="127345864"/>
    <s v="Charlene"/>
    <x v="0"/>
    <s v="East Flatbush"/>
    <n v="40.64181"/>
    <n v="-73.932550000000006"/>
    <x v="0"/>
    <x v="271"/>
    <n v="30"/>
    <n v="103"/>
    <s v="03/12/2023"/>
    <n v="1.54"/>
    <n v="2"/>
    <n v="279"/>
    <n v="18"/>
    <x v="1"/>
    <n v="4.74"/>
    <x v="0"/>
    <x v="0"/>
    <x v="4"/>
    <n v="1"/>
  </r>
  <r>
    <n v="8.0171192949639104E+17"/>
    <s v="Rental unit in The Bronx "/>
    <n v="262320337"/>
    <s v="Jose"/>
    <x v="4"/>
    <s v="Norwood"/>
    <n v="40.875952002344398"/>
    <n v="-73.878872784477494"/>
    <x v="1"/>
    <x v="83"/>
    <n v="30"/>
    <n v="21"/>
    <s v="03/12/2023"/>
    <n v="1.95"/>
    <n v="1"/>
    <n v="365"/>
    <n v="21"/>
    <x v="1"/>
    <n v="4.71"/>
    <x v="0"/>
    <x v="1"/>
    <x v="4"/>
    <n v="1"/>
  </r>
  <r>
    <n v="6.2946953296096998E+17"/>
    <s v="Rental unit in Queens "/>
    <n v="19303369"/>
    <s v="Hiroki"/>
    <x v="1"/>
    <s v="Flushing"/>
    <n v="40.754910000000002"/>
    <n v="-73.835099999999997"/>
    <x v="1"/>
    <x v="152"/>
    <n v="30"/>
    <n v="1"/>
    <s v="09/12/2023"/>
    <n v="1"/>
    <n v="267"/>
    <n v="55"/>
    <n v="1"/>
    <x v="1"/>
    <m/>
    <x v="1"/>
    <x v="1"/>
    <x v="2"/>
    <n v="1"/>
  </r>
  <r>
    <n v="51868865"/>
    <s v="Townhouse in Queens "/>
    <n v="19303369"/>
    <s v="Hiroki"/>
    <x v="1"/>
    <s v="Rego Park"/>
    <n v="40.726210000000002"/>
    <n v="-73.857100000000003"/>
    <x v="1"/>
    <x v="91"/>
    <n v="30"/>
    <n v="2"/>
    <s v="29/11/2023"/>
    <n v="0.08"/>
    <n v="267"/>
    <n v="55"/>
    <n v="1"/>
    <x v="1"/>
    <m/>
    <x v="1"/>
    <x v="1"/>
    <x v="2"/>
    <n v="1"/>
  </r>
  <r>
    <n v="7.2537526909638003E+17"/>
    <s v="Rental unit in Queens "/>
    <n v="69390579"/>
    <s v="Nelson"/>
    <x v="1"/>
    <s v="Astoria"/>
    <n v="40.771549999999998"/>
    <n v="-73.920699999999997"/>
    <x v="0"/>
    <x v="140"/>
    <n v="30"/>
    <n v="42"/>
    <s v="04/11/2023"/>
    <n v="3.17"/>
    <n v="3"/>
    <n v="176"/>
    <n v="39"/>
    <x v="1"/>
    <n v="4.8600000000000003"/>
    <x v="0"/>
    <x v="1"/>
    <x v="2"/>
    <n v="1"/>
  </r>
  <r>
    <n v="157673"/>
    <s v="Loft in Brooklyn "/>
    <n v="757166"/>
    <s v="Tokunbo"/>
    <x v="0"/>
    <s v="Bedford-Stuyvesant"/>
    <n v="40.680959999999999"/>
    <n v="-73.940619999999996"/>
    <x v="0"/>
    <x v="15"/>
    <n v="30"/>
    <n v="92"/>
    <s v="06/11/2020"/>
    <n v="0.61"/>
    <n v="1"/>
    <n v="189"/>
    <n v="0"/>
    <x v="1"/>
    <n v="4.4400000000000004"/>
    <x v="0"/>
    <x v="1"/>
    <x v="2"/>
    <n v="1"/>
  </r>
  <r>
    <n v="8683858"/>
    <s v="Townhouse in Queens "/>
    <n v="45600001"/>
    <s v="Amy"/>
    <x v="1"/>
    <s v="Flushing"/>
    <n v="40.745820000000002"/>
    <n v="-73.831530000000001"/>
    <x v="1"/>
    <x v="60"/>
    <n v="30"/>
    <n v="83"/>
    <s v="24/09/2023"/>
    <n v="0.83"/>
    <n v="8"/>
    <n v="90"/>
    <n v="15"/>
    <x v="1"/>
    <n v="4.6900000000000004"/>
    <x v="0"/>
    <x v="1"/>
    <x v="2"/>
    <n v="1.5"/>
  </r>
  <r>
    <n v="45698590"/>
    <s v="Rental unit in Staten Island "/>
    <n v="80470317"/>
    <s v="Sergey"/>
    <x v="3"/>
    <s v="Clifton"/>
    <n v="40.623699999999999"/>
    <n v="-74.07517"/>
    <x v="0"/>
    <x v="133"/>
    <n v="30"/>
    <n v="40"/>
    <s v="11/09/2023"/>
    <n v="1.02"/>
    <n v="2"/>
    <n v="269"/>
    <n v="15"/>
    <x v="1"/>
    <n v="4.08"/>
    <x v="0"/>
    <x v="4"/>
    <x v="0"/>
    <n v="1"/>
  </r>
  <r>
    <n v="41135452"/>
    <s v="Home in Queens "/>
    <n v="14103991"/>
    <s v="Ruth"/>
    <x v="1"/>
    <s v="Flushing"/>
    <n v="40.754890000000003"/>
    <n v="-73.818299999999994"/>
    <x v="2"/>
    <x v="192"/>
    <n v="30"/>
    <n v="4"/>
    <s v="31/10/2023"/>
    <n v="0.1"/>
    <n v="5"/>
    <n v="179"/>
    <n v="3"/>
    <x v="1"/>
    <n v="4"/>
    <x v="2"/>
    <x v="1"/>
    <x v="2"/>
    <n v="0"/>
  </r>
  <r>
    <n v="41690071"/>
    <s v="Rental unit in Brooklyn "/>
    <n v="8654456"/>
    <s v="James"/>
    <x v="0"/>
    <s v="Sunset Park"/>
    <n v="40.648760000000003"/>
    <n v="-74.005970000000005"/>
    <x v="0"/>
    <x v="125"/>
    <n v="30"/>
    <n v="112"/>
    <s v="01/01/2024"/>
    <n v="2.36"/>
    <n v="1"/>
    <n v="24"/>
    <n v="30"/>
    <x v="2"/>
    <n v="4.88"/>
    <x v="0"/>
    <x v="1"/>
    <x v="2"/>
    <n v="1"/>
  </r>
  <r>
    <n v="7.2959898536084595E+17"/>
    <s v="Rental unit in Queens "/>
    <n v="354035081"/>
    <s v="Daynel"/>
    <x v="1"/>
    <s v="St. Albans"/>
    <n v="40.692740000000001"/>
    <n v="-73.764529999999993"/>
    <x v="0"/>
    <x v="206"/>
    <n v="30"/>
    <n v="37"/>
    <s v="27/08/2023"/>
    <n v="2.48"/>
    <n v="1"/>
    <n v="279"/>
    <n v="24"/>
    <x v="1"/>
    <n v="4.51"/>
    <x v="0"/>
    <x v="4"/>
    <x v="0"/>
    <n v="1"/>
  </r>
  <r>
    <n v="51889674"/>
    <s v="Townhouse in Queens "/>
    <n v="204704622"/>
    <s v="Momoyo"/>
    <x v="1"/>
    <s v="Rego Park"/>
    <n v="40.724080000000001"/>
    <n v="-73.858109999999996"/>
    <x v="1"/>
    <x v="19"/>
    <n v="30"/>
    <n v="4"/>
    <s v="01/05/2023"/>
    <n v="0.22"/>
    <n v="236"/>
    <n v="46"/>
    <n v="3"/>
    <x v="1"/>
    <n v="5"/>
    <x v="0"/>
    <x v="1"/>
    <x v="2"/>
    <n v="1"/>
  </r>
  <r>
    <n v="6.8083459846864294E+17"/>
    <s v="Rental unit in New York "/>
    <n v="200239515"/>
    <s v="Shogo"/>
    <x v="2"/>
    <s v="Inwood"/>
    <n v="40.864759999999997"/>
    <n v="-73.921620000000004"/>
    <x v="1"/>
    <x v="192"/>
    <n v="30"/>
    <n v="1"/>
    <s v="01/05/2023"/>
    <n v="0.12"/>
    <n v="249"/>
    <n v="55"/>
    <n v="1"/>
    <x v="1"/>
    <m/>
    <x v="1"/>
    <x v="1"/>
    <x v="2"/>
    <n v="2.5"/>
  </r>
  <r>
    <n v="22370339"/>
    <s v="Rental unit in Brooklyn "/>
    <n v="163576102"/>
    <s v="Shonelle"/>
    <x v="0"/>
    <s v="Flatbush"/>
    <n v="40.635599999999997"/>
    <n v="-73.962429999999998"/>
    <x v="0"/>
    <x v="360"/>
    <n v="30"/>
    <n v="10"/>
    <s v="31/12/2022"/>
    <n v="0.15"/>
    <n v="1"/>
    <n v="149"/>
    <n v="0"/>
    <x v="1"/>
    <n v="4"/>
    <x v="2"/>
    <x v="1"/>
    <x v="2"/>
    <n v="1"/>
  </r>
  <r>
    <n v="7.9627283172201101E+17"/>
    <s v="Guest suite in Brooklyn "/>
    <n v="494085113"/>
    <s v="Pedro"/>
    <x v="0"/>
    <s v="East Flatbush"/>
    <n v="40.639367774506702"/>
    <n v="-73.932216598602494"/>
    <x v="0"/>
    <x v="100"/>
    <n v="2"/>
    <n v="44"/>
    <s v="02/01/2024"/>
    <n v="4.0999999999999996"/>
    <n v="1"/>
    <n v="110"/>
    <n v="44"/>
    <x v="2"/>
    <n v="4.93"/>
    <x v="0"/>
    <x v="1"/>
    <x v="2"/>
    <n v="1"/>
  </r>
  <r>
    <n v="8.7833033426923802E+17"/>
    <s v="Rental unit in Brooklyn "/>
    <n v="505354789"/>
    <s v="Roopraj"/>
    <x v="0"/>
    <s v="Flatbush"/>
    <n v="40.649698058953398"/>
    <n v="-73.958166910309103"/>
    <x v="1"/>
    <x v="128"/>
    <n v="30"/>
    <n v="19"/>
    <s v="25/11/2023"/>
    <n v="2.2599999999999998"/>
    <n v="2"/>
    <n v="361"/>
    <n v="19"/>
    <x v="1"/>
    <n v="4.8899999999999997"/>
    <x v="0"/>
    <x v="1"/>
    <x v="2"/>
    <n v="1"/>
  </r>
  <r>
    <n v="42973259"/>
    <s v="Guest suite in Queens "/>
    <n v="342060071"/>
    <s v="Alicia"/>
    <x v="1"/>
    <s v="Flushing"/>
    <n v="40.744509999999998"/>
    <n v="-73.824439999999996"/>
    <x v="0"/>
    <x v="33"/>
    <n v="30"/>
    <n v="9"/>
    <s v="20/11/2020"/>
    <n v="0.21"/>
    <n v="13"/>
    <n v="339"/>
    <n v="0"/>
    <x v="1"/>
    <n v="5"/>
    <x v="0"/>
    <x v="0"/>
    <x v="3"/>
    <n v="1"/>
  </r>
  <r>
    <n v="9.5103508970966605E+17"/>
    <s v="Rental unit in The Bronx "/>
    <n v="356747143"/>
    <s v="Lucia"/>
    <x v="4"/>
    <s v="Allerton"/>
    <n v="40.858870000000003"/>
    <n v="-73.865989999999996"/>
    <x v="1"/>
    <x v="19"/>
    <n v="30"/>
    <n v="4"/>
    <s v="28/09/2023"/>
    <n v="0.82"/>
    <n v="1"/>
    <n v="269"/>
    <n v="4"/>
    <x v="1"/>
    <n v="5"/>
    <x v="0"/>
    <x v="1"/>
    <x v="2"/>
    <n v="1"/>
  </r>
  <r>
    <n v="19591107"/>
    <s v="Guest suite in Queens "/>
    <n v="137522531"/>
    <s v="Ali"/>
    <x v="1"/>
    <s v="Flushing"/>
    <n v="40.756540000000001"/>
    <n v="-73.809030000000007"/>
    <x v="0"/>
    <x v="32"/>
    <n v="30"/>
    <n v="64"/>
    <s v="31/10/2023"/>
    <n v="0.83"/>
    <n v="7"/>
    <n v="364"/>
    <n v="2"/>
    <x v="1"/>
    <n v="4.4800000000000004"/>
    <x v="0"/>
    <x v="2"/>
    <x v="4"/>
    <n v="1"/>
  </r>
  <r>
    <n v="10452"/>
    <s v="Rental unit in Brooklyn "/>
    <n v="35935"/>
    <s v="Angela"/>
    <x v="0"/>
    <s v="Bedford-Stuyvesant"/>
    <n v="40.682940000000002"/>
    <n v="-73.956819999999993"/>
    <x v="1"/>
    <x v="12"/>
    <n v="30"/>
    <n v="80"/>
    <s v="16/09/2023"/>
    <n v="0.48"/>
    <n v="6"/>
    <n v="249"/>
    <n v="2"/>
    <x v="1"/>
    <n v="4.6500000000000004"/>
    <x v="0"/>
    <x v="1"/>
    <x v="1"/>
    <n v="1"/>
  </r>
  <r>
    <n v="16413797"/>
    <s v="Home in Brooklyn "/>
    <n v="106756395"/>
    <s v="Monica"/>
    <x v="0"/>
    <s v="Bedford-Stuyvesant"/>
    <n v="40.688557000000003"/>
    <n v="-73.921661"/>
    <x v="1"/>
    <x v="19"/>
    <n v="30"/>
    <n v="7"/>
    <s v="23/12/2023"/>
    <n v="0.45"/>
    <n v="2"/>
    <n v="72"/>
    <n v="5"/>
    <x v="1"/>
    <n v="5"/>
    <x v="0"/>
    <x v="1"/>
    <x v="2"/>
    <n v="1"/>
  </r>
  <r>
    <n v="6.2961902446775194E+17"/>
    <s v="Rental unit in Queens "/>
    <n v="200239515"/>
    <s v="Shogo"/>
    <x v="1"/>
    <s v="Flushing"/>
    <n v="40.754390000000001"/>
    <n v="-73.83475"/>
    <x v="1"/>
    <x v="50"/>
    <n v="30"/>
    <n v="1"/>
    <s v="30/04/2023"/>
    <n v="0.12"/>
    <n v="249"/>
    <n v="55"/>
    <n v="1"/>
    <x v="1"/>
    <m/>
    <x v="1"/>
    <x v="1"/>
    <x v="2"/>
    <n v="1"/>
  </r>
  <r>
    <n v="45890816"/>
    <s v="Guest suite in Queens "/>
    <n v="11268262"/>
    <s v="Rohan"/>
    <x v="1"/>
    <s v="Forest Hills"/>
    <n v="40.720668400000001"/>
    <n v="-73.854661300000004"/>
    <x v="0"/>
    <x v="66"/>
    <n v="30"/>
    <n v="247"/>
    <s v="16/11/2023"/>
    <n v="6.3"/>
    <n v="1"/>
    <n v="180"/>
    <n v="67"/>
    <x v="1"/>
    <n v="4.87"/>
    <x v="0"/>
    <x v="2"/>
    <x v="1"/>
    <n v="1"/>
  </r>
  <r>
    <n v="35493937"/>
    <s v="Condo in New York "/>
    <n v="10811427"/>
    <s v="David"/>
    <x v="2"/>
    <s v="Murray Hill"/>
    <n v="40.746729999999999"/>
    <n v="-73.972250000000003"/>
    <x v="0"/>
    <x v="329"/>
    <n v="30"/>
    <n v="5"/>
    <s v="04/01/2020"/>
    <n v="0.09"/>
    <n v="1"/>
    <n v="143"/>
    <n v="0"/>
    <x v="1"/>
    <n v="5"/>
    <x v="0"/>
    <x v="1"/>
    <x v="2"/>
    <n v="1"/>
  </r>
  <r>
    <n v="6.0861863919882099E+17"/>
    <s v="Townhouse in Brooklyn "/>
    <n v="455032099"/>
    <s v="Marie Ange"/>
    <x v="0"/>
    <s v="Flatlands"/>
    <n v="40.62923"/>
    <n v="-73.923029999999997"/>
    <x v="0"/>
    <x v="13"/>
    <n v="30"/>
    <n v="51"/>
    <s v="05/09/2023"/>
    <n v="2.52"/>
    <n v="1"/>
    <n v="365"/>
    <n v="30"/>
    <x v="1"/>
    <n v="4.8600000000000003"/>
    <x v="0"/>
    <x v="1"/>
    <x v="2"/>
    <n v="1"/>
  </r>
  <r>
    <n v="9757875"/>
    <s v="Rental unit in Queens "/>
    <n v="34861728"/>
    <s v="Iris"/>
    <x v="1"/>
    <s v="Kew Gardens"/>
    <n v="40.708359999999999"/>
    <n v="-73.830250000000007"/>
    <x v="1"/>
    <x v="31"/>
    <n v="30"/>
    <n v="15"/>
    <s v="27/11/2020"/>
    <n v="0.16"/>
    <n v="4"/>
    <n v="203"/>
    <n v="0"/>
    <x v="1"/>
    <n v="4.47"/>
    <x v="0"/>
    <x v="1"/>
    <x v="1"/>
    <n v="1"/>
  </r>
  <r>
    <n v="8.6744890813895296E+17"/>
    <s v="Rental unit in The Bronx "/>
    <n v="507131354"/>
    <s v="Grissell"/>
    <x v="4"/>
    <s v="Norwood"/>
    <n v="40.876835656871698"/>
    <n v="-73.884764930226197"/>
    <x v="1"/>
    <x v="99"/>
    <n v="30"/>
    <n v="10"/>
    <s v="24/11/2023"/>
    <n v="1.1499999999999999"/>
    <n v="3"/>
    <n v="365"/>
    <n v="10"/>
    <x v="1"/>
    <n v="4.8"/>
    <x v="0"/>
    <x v="1"/>
    <x v="2"/>
    <n v="1"/>
  </r>
  <r>
    <n v="39053850"/>
    <s v="Condo in Brooklyn "/>
    <n v="182964421"/>
    <s v="Marlene &amp; Errol"/>
    <x v="0"/>
    <s v="Midwood"/>
    <n v="40.618969999999997"/>
    <n v="-73.954319999999996"/>
    <x v="0"/>
    <x v="47"/>
    <n v="30"/>
    <n v="12"/>
    <s v="22/01/2022"/>
    <n v="0.48"/>
    <n v="1"/>
    <n v="365"/>
    <n v="0"/>
    <x v="1"/>
    <n v="4.92"/>
    <x v="0"/>
    <x v="1"/>
    <x v="2"/>
    <n v="1"/>
  </r>
  <r>
    <n v="53726569"/>
    <s v="Home in Kew Gardens "/>
    <n v="10149317"/>
    <s v="Lana"/>
    <x v="1"/>
    <s v="Kew Gardens"/>
    <n v="40.709068000000002"/>
    <n v="-73.833115000000006"/>
    <x v="1"/>
    <x v="114"/>
    <n v="30"/>
    <n v="18"/>
    <s v="01/11/2023"/>
    <n v="0.73"/>
    <n v="17"/>
    <n v="307"/>
    <n v="7"/>
    <x v="1"/>
    <n v="4.67"/>
    <x v="0"/>
    <x v="1"/>
    <x v="2"/>
    <n v="2.5"/>
  </r>
  <r>
    <n v="54006365"/>
    <s v="Rental unit in Brooklyn "/>
    <n v="148993903"/>
    <s v="Tina"/>
    <x v="0"/>
    <s v="Dyker Heights"/>
    <n v="40.625839999999997"/>
    <n v="-74.008189999999999"/>
    <x v="0"/>
    <x v="86"/>
    <n v="30"/>
    <n v="35"/>
    <s v="23/10/2023"/>
    <n v="1.66"/>
    <n v="1"/>
    <n v="365"/>
    <n v="7"/>
    <x v="1"/>
    <n v="4.6900000000000004"/>
    <x v="0"/>
    <x v="0"/>
    <x v="1"/>
    <n v="1"/>
  </r>
  <r>
    <n v="53701060"/>
    <s v="Guest suite in Brooklyn "/>
    <n v="434928403"/>
    <s v="Ronnie"/>
    <x v="0"/>
    <s v="Gravesend"/>
    <n v="40.60277"/>
    <n v="-73.981319999999997"/>
    <x v="1"/>
    <x v="199"/>
    <n v="4"/>
    <n v="44"/>
    <s v="07/12/2023"/>
    <n v="1.79"/>
    <n v="1"/>
    <n v="233"/>
    <n v="20"/>
    <x v="2"/>
    <n v="5"/>
    <x v="0"/>
    <x v="0"/>
    <x v="4"/>
    <n v="1"/>
  </r>
  <r>
    <n v="6.9866559783618496E+17"/>
    <s v="Rental unit in Brooklyn "/>
    <n v="196064709"/>
    <s v="Brianna"/>
    <x v="0"/>
    <s v="East Flatbush"/>
    <n v="40.646529999999998"/>
    <n v="-73.951120000000003"/>
    <x v="0"/>
    <x v="146"/>
    <n v="30"/>
    <n v="102"/>
    <s v="28/08/2023"/>
    <n v="6.13"/>
    <n v="1"/>
    <n v="365"/>
    <n v="62"/>
    <x v="1"/>
    <n v="4.6900000000000004"/>
    <x v="0"/>
    <x v="1"/>
    <x v="2"/>
    <n v="1"/>
  </r>
  <r>
    <n v="28131065"/>
    <s v="Home in Queens "/>
    <n v="86622957"/>
    <s v="Gail"/>
    <x v="1"/>
    <s v="Flushing"/>
    <n v="40.726660000000003"/>
    <n v="-73.792649999999995"/>
    <x v="0"/>
    <x v="17"/>
    <n v="30"/>
    <n v="109"/>
    <s v="09/08/2023"/>
    <n v="1.71"/>
    <n v="3"/>
    <n v="60"/>
    <n v="1"/>
    <x v="1"/>
    <n v="4.76"/>
    <x v="0"/>
    <x v="4"/>
    <x v="5"/>
    <n v="2"/>
  </r>
  <r>
    <n v="1148144"/>
    <s v="Home in New York "/>
    <n v="2559004"/>
    <s v="Sergio"/>
    <x v="2"/>
    <s v="East Harlem"/>
    <n v="40.802419999999998"/>
    <n v="-73.938869999999994"/>
    <x v="1"/>
    <x v="169"/>
    <n v="30"/>
    <n v="13"/>
    <s v="31/10/2023"/>
    <n v="0.1"/>
    <n v="5"/>
    <n v="363"/>
    <n v="1"/>
    <x v="1"/>
    <n v="4.8499999999999996"/>
    <x v="0"/>
    <x v="1"/>
    <x v="2"/>
    <n v="2"/>
  </r>
  <r>
    <n v="40640280"/>
    <s v="Rental unit in Brooklyn "/>
    <n v="52807146"/>
    <s v="Diego"/>
    <x v="0"/>
    <s v="Sunset Park"/>
    <n v="40.642020000000002"/>
    <n v="-74.020210000000006"/>
    <x v="0"/>
    <x v="86"/>
    <n v="30"/>
    <n v="10"/>
    <s v="28/10/2023"/>
    <n v="0.2"/>
    <n v="1"/>
    <n v="89"/>
    <n v="5"/>
    <x v="1"/>
    <n v="4.5"/>
    <x v="0"/>
    <x v="1"/>
    <x v="2"/>
    <n v="1"/>
  </r>
  <r>
    <n v="6.2952157055465203E+17"/>
    <s v="Rental unit in Queens "/>
    <n v="204704622"/>
    <s v="Momoyo"/>
    <x v="1"/>
    <s v="Flushing"/>
    <n v="40.755020000000002"/>
    <n v="-73.833250000000007"/>
    <x v="1"/>
    <x v="91"/>
    <n v="30"/>
    <n v="1"/>
    <s v="17/06/2023"/>
    <n v="0.15"/>
    <n v="236"/>
    <n v="49"/>
    <n v="1"/>
    <x v="1"/>
    <m/>
    <x v="1"/>
    <x v="1"/>
    <x v="2"/>
    <n v="1"/>
  </r>
  <r>
    <n v="9.7043395863010803E+17"/>
    <s v="Rental unit in Brooklyn "/>
    <n v="53877127"/>
    <s v="Sam"/>
    <x v="0"/>
    <s v="Flatbush"/>
    <n v="40.636415276629698"/>
    <n v="-73.962459825490399"/>
    <x v="1"/>
    <x v="13"/>
    <n v="30"/>
    <n v="4"/>
    <s v="10/10/2023"/>
    <n v="1.01"/>
    <n v="4"/>
    <n v="270"/>
    <n v="4"/>
    <x v="1"/>
    <n v="4.5"/>
    <x v="0"/>
    <x v="0"/>
    <x v="4"/>
    <n v="1"/>
  </r>
  <r>
    <n v="7.4663752882965798E+17"/>
    <s v="Rental unit in Brooklyn "/>
    <n v="217326324"/>
    <s v="Austin"/>
    <x v="0"/>
    <s v="East Flatbush"/>
    <n v="40.635750000000002"/>
    <n v="-73.94623"/>
    <x v="0"/>
    <x v="239"/>
    <n v="30"/>
    <n v="8"/>
    <s v="18/03/2023"/>
    <n v="0.56000000000000005"/>
    <n v="1"/>
    <n v="365"/>
    <n v="5"/>
    <x v="1"/>
    <n v="5"/>
    <x v="0"/>
    <x v="0"/>
    <x v="1"/>
    <n v="1"/>
  </r>
  <r>
    <n v="8.5673543493770803E+17"/>
    <s v="Rental unit in Queens "/>
    <n v="62804170"/>
    <s v="Samantha"/>
    <x v="1"/>
    <s v="Howard Beach"/>
    <n v="40.656643787260897"/>
    <n v="-73.845257476603706"/>
    <x v="0"/>
    <x v="0"/>
    <n v="30"/>
    <n v="1"/>
    <s v="27/08/2023"/>
    <n v="0.23"/>
    <n v="1"/>
    <n v="364"/>
    <n v="1"/>
    <x v="1"/>
    <m/>
    <x v="1"/>
    <x v="1"/>
    <x v="1"/>
    <n v="1"/>
  </r>
  <r>
    <n v="8.4581683785919706E+17"/>
    <s v="Home in Brooklyn "/>
    <n v="504965126"/>
    <s v="Gemm"/>
    <x v="0"/>
    <s v="Flatlands"/>
    <n v="40.618262596357397"/>
    <n v="-73.921118220148799"/>
    <x v="0"/>
    <x v="48"/>
    <n v="30"/>
    <n v="21"/>
    <s v="04/12/2023"/>
    <n v="2.2000000000000002"/>
    <n v="1"/>
    <n v="58"/>
    <n v="21"/>
    <x v="1"/>
    <n v="4.71"/>
    <x v="0"/>
    <x v="1"/>
    <x v="2"/>
    <n v="1"/>
  </r>
  <r>
    <n v="6.0873769586327603E+17"/>
    <s v="Home in Queens "/>
    <n v="200239515"/>
    <s v="Shogo"/>
    <x v="1"/>
    <s v="Astoria"/>
    <n v="40.773530000000001"/>
    <n v="-73.928740000000005"/>
    <x v="1"/>
    <x v="83"/>
    <n v="30"/>
    <n v="2"/>
    <s v="29/07/2023"/>
    <n v="0.24"/>
    <n v="249"/>
    <n v="68"/>
    <n v="2"/>
    <x v="1"/>
    <m/>
    <x v="1"/>
    <x v="1"/>
    <x v="2"/>
    <n v="1"/>
  </r>
  <r>
    <n v="46436269"/>
    <s v="Rental unit in Staten Island "/>
    <n v="375692991"/>
    <s v="Jovanna"/>
    <x v="3"/>
    <s v="St. George"/>
    <n v="40.641419999999997"/>
    <n v="-74.083460000000002"/>
    <x v="0"/>
    <x v="186"/>
    <n v="30"/>
    <n v="154"/>
    <s v="02/12/2023"/>
    <n v="4.0599999999999996"/>
    <n v="1"/>
    <n v="178"/>
    <n v="52"/>
    <x v="1"/>
    <n v="4.7300000000000004"/>
    <x v="0"/>
    <x v="1"/>
    <x v="1"/>
    <n v="1"/>
  </r>
  <r>
    <n v="9.6814604027520294E+17"/>
    <s v="Rental unit in Brooklyn "/>
    <n v="534338342"/>
    <s v="Gabriel"/>
    <x v="0"/>
    <s v="Cypress Hills"/>
    <n v="40.678609999999999"/>
    <n v="-73.892910000000001"/>
    <x v="0"/>
    <x v="4"/>
    <n v="30"/>
    <n v="2"/>
    <s v="17/09/2023"/>
    <n v="0.51"/>
    <n v="3"/>
    <n v="303"/>
    <n v="2"/>
    <x v="1"/>
    <m/>
    <x v="1"/>
    <x v="1"/>
    <x v="2"/>
    <n v="1"/>
  </r>
  <r>
    <n v="20678234"/>
    <s v="Townhouse in Flushing "/>
    <n v="137522531"/>
    <s v="Ali"/>
    <x v="1"/>
    <s v="Flushing"/>
    <n v="40.75761"/>
    <n v="-73.808040000000005"/>
    <x v="0"/>
    <x v="411"/>
    <n v="30"/>
    <n v="5"/>
    <s v="31/03/2021"/>
    <n v="7.0000000000000007E-2"/>
    <n v="7"/>
    <n v="306"/>
    <n v="0"/>
    <x v="1"/>
    <n v="5"/>
    <x v="0"/>
    <x v="4"/>
    <x v="3"/>
    <n v="2"/>
  </r>
  <r>
    <n v="4537500"/>
    <s v="Place to stay in Queens "/>
    <n v="3250450"/>
    <s v="Petya"/>
    <x v="1"/>
    <s v="Astoria"/>
    <n v="40.764209999999999"/>
    <n v="-73.928460000000001"/>
    <x v="1"/>
    <x v="19"/>
    <n v="31"/>
    <n v="2"/>
    <s v="29/09/2017"/>
    <n v="0.02"/>
    <n v="18"/>
    <n v="364"/>
    <n v="0"/>
    <x v="1"/>
    <m/>
    <x v="1"/>
    <x v="1"/>
    <x v="2"/>
    <n v="1"/>
  </r>
  <r>
    <n v="34288145"/>
    <s v="Rental unit in Queens "/>
    <n v="41614685"/>
    <s v="Deelan"/>
    <x v="1"/>
    <s v="Astoria"/>
    <n v="40.76164"/>
    <n v="-73.917159999999996"/>
    <x v="1"/>
    <x v="13"/>
    <n v="30"/>
    <n v="7"/>
    <s v="01/01/2020"/>
    <n v="0.13"/>
    <n v="1"/>
    <n v="60"/>
    <n v="0"/>
    <x v="1"/>
    <n v="4.8600000000000003"/>
    <x v="0"/>
    <x v="1"/>
    <x v="2"/>
    <n v="1"/>
  </r>
  <r>
    <n v="8228217"/>
    <s v="Townhouse in Brooklyn "/>
    <n v="43390488"/>
    <s v="Valvil"/>
    <x v="0"/>
    <s v="Flatbush"/>
    <n v="40.643810000000002"/>
    <n v="-73.952969999999993"/>
    <x v="1"/>
    <x v="31"/>
    <n v="30"/>
    <n v="3"/>
    <s v="10/09/2018"/>
    <n v="0.03"/>
    <n v="1"/>
    <n v="89"/>
    <n v="0"/>
    <x v="1"/>
    <n v="4.67"/>
    <x v="0"/>
    <x v="1"/>
    <x v="2"/>
    <n v="2"/>
  </r>
  <r>
    <n v="10369038"/>
    <s v="Townhouse in Queens "/>
    <n v="27673980"/>
    <s v="Amy"/>
    <x v="1"/>
    <s v="Flushing"/>
    <n v="40.745370000000001"/>
    <n v="-73.832520000000002"/>
    <x v="1"/>
    <x v="55"/>
    <n v="30"/>
    <n v="200"/>
    <s v="17/10/2023"/>
    <n v="2.1"/>
    <n v="7"/>
    <n v="90"/>
    <n v="8"/>
    <x v="1"/>
    <n v="4.4800000000000004"/>
    <x v="0"/>
    <x v="1"/>
    <x v="2"/>
    <n v="1.5"/>
  </r>
  <r>
    <n v="16556211"/>
    <s v="Rental unit in Brooklyn "/>
    <n v="109016966"/>
    <s v="Jorge"/>
    <x v="0"/>
    <s v="East Flatbush"/>
    <n v="40.648310000000002"/>
    <n v="-73.949200000000005"/>
    <x v="1"/>
    <x v="29"/>
    <n v="30"/>
    <n v="43"/>
    <s v="16/09/2023"/>
    <n v="0.54"/>
    <n v="2"/>
    <n v="359"/>
    <n v="8"/>
    <x v="1"/>
    <n v="4.72"/>
    <x v="0"/>
    <x v="1"/>
    <x v="2"/>
    <n v="1"/>
  </r>
  <r>
    <n v="19590209"/>
    <s v="Guest suite in Queens "/>
    <n v="137522531"/>
    <s v="Ali"/>
    <x v="1"/>
    <s v="Flushing"/>
    <n v="40.757480000000001"/>
    <n v="-73.8095"/>
    <x v="0"/>
    <x v="35"/>
    <n v="30"/>
    <n v="44"/>
    <s v="21/10/2020"/>
    <n v="0.56999999999999995"/>
    <n v="7"/>
    <n v="293"/>
    <n v="0"/>
    <x v="1"/>
    <n v="4.6399999999999997"/>
    <x v="0"/>
    <x v="4"/>
    <x v="0"/>
    <n v="2"/>
  </r>
  <r>
    <n v="48182605"/>
    <s v="Rental unit in Brooklyn "/>
    <n v="15810320"/>
    <s v="Eva"/>
    <x v="0"/>
    <s v="Sunset Park"/>
    <n v="40.650759999999998"/>
    <n v="-74.00779"/>
    <x v="1"/>
    <x v="11"/>
    <n v="2"/>
    <n v="71"/>
    <s v="02/01/2024"/>
    <n v="2.1"/>
    <n v="1"/>
    <n v="217"/>
    <n v="22"/>
    <x v="2"/>
    <n v="4.96"/>
    <x v="0"/>
    <x v="1"/>
    <x v="2"/>
    <n v="1"/>
  </r>
  <r>
    <n v="15678385"/>
    <s v="Home in Brooklyn "/>
    <n v="101267763"/>
    <s v="Willy"/>
    <x v="0"/>
    <s v="Flatlands"/>
    <n v="40.616379999999999"/>
    <n v="-73.925139999999999"/>
    <x v="0"/>
    <x v="0"/>
    <n v="30"/>
    <n v="71"/>
    <s v="22/10/2023"/>
    <n v="2.5299999999999998"/>
    <n v="1"/>
    <n v="365"/>
    <n v="25"/>
    <x v="1"/>
    <n v="4.72"/>
    <x v="0"/>
    <x v="1"/>
    <x v="2"/>
    <n v="1"/>
  </r>
  <r>
    <n v="42537367"/>
    <s v="Rental unit in New York "/>
    <n v="338812311"/>
    <s v="Musa"/>
    <x v="2"/>
    <s v="Gramercy"/>
    <n v="40.735716970879302"/>
    <n v="-73.987785765138"/>
    <x v="0"/>
    <x v="245"/>
    <n v="2"/>
    <n v="192"/>
    <s v="02/01/2024"/>
    <n v="4.13"/>
    <n v="1"/>
    <n v="90"/>
    <n v="53"/>
    <x v="0"/>
    <n v="4.59"/>
    <x v="0"/>
    <x v="2"/>
    <x v="1"/>
    <n v="1"/>
  </r>
  <r>
    <n v="49348879"/>
    <s v="Home in Queens "/>
    <n v="398072416"/>
    <s v="Billy"/>
    <x v="1"/>
    <s v="St. Albans"/>
    <n v="40.68674"/>
    <n v="-73.76876"/>
    <x v="0"/>
    <x v="412"/>
    <n v="30"/>
    <n v="68"/>
    <s v="13/08/2023"/>
    <n v="2.08"/>
    <n v="1"/>
    <n v="180"/>
    <n v="25"/>
    <x v="1"/>
    <n v="4.71"/>
    <x v="0"/>
    <x v="4"/>
    <x v="7"/>
    <n v="1"/>
  </r>
  <r>
    <n v="13135589"/>
    <s v="Rental unit in Brooklyn "/>
    <n v="73179534"/>
    <s v="Iman"/>
    <x v="0"/>
    <s v="Fort Hamilton"/>
    <n v="40.61553"/>
    <n v="-74.026830000000004"/>
    <x v="1"/>
    <x v="73"/>
    <n v="30"/>
    <n v="9"/>
    <s v="04/11/2019"/>
    <n v="0.13"/>
    <n v="1"/>
    <n v="363"/>
    <n v="0"/>
    <x v="1"/>
    <n v="4.5599999999999996"/>
    <x v="0"/>
    <x v="1"/>
    <x v="2"/>
    <n v="1"/>
  </r>
  <r>
    <n v="54114542"/>
    <s v="Rental unit in Queens "/>
    <n v="87639559"/>
    <s v="Jemar Ira"/>
    <x v="1"/>
    <s v="Jamaica Hills"/>
    <n v="40.709180000000003"/>
    <n v="-73.801820000000006"/>
    <x v="0"/>
    <x v="413"/>
    <n v="30"/>
    <n v="14"/>
    <s v="04/09/2023"/>
    <n v="0.67"/>
    <n v="18"/>
    <n v="365"/>
    <n v="8"/>
    <x v="1"/>
    <n v="4.5"/>
    <x v="0"/>
    <x v="2"/>
    <x v="2"/>
    <n v="1"/>
  </r>
  <r>
    <n v="49288693"/>
    <s v="Home in Brooklyn "/>
    <n v="144807057"/>
    <s v="Israel"/>
    <x v="0"/>
    <s v="Flatbush"/>
    <n v="40.641779999999997"/>
    <n v="-73.959419999999994"/>
    <x v="1"/>
    <x v="49"/>
    <n v="30"/>
    <n v="22"/>
    <s v="09/11/2023"/>
    <n v="0.89"/>
    <n v="1"/>
    <n v="179"/>
    <n v="13"/>
    <x v="1"/>
    <n v="5"/>
    <x v="0"/>
    <x v="0"/>
    <x v="4"/>
    <n v="1"/>
  </r>
  <r>
    <n v="32858018"/>
    <s v="Rental unit in Brooklyn "/>
    <n v="242924411"/>
    <s v="James And Laureta"/>
    <x v="0"/>
    <s v="Bedford-Stuyvesant"/>
    <n v="40.683549999999997"/>
    <n v="-73.95402"/>
    <x v="0"/>
    <x v="99"/>
    <n v="1"/>
    <n v="215"/>
    <s v="08/12/2023"/>
    <n v="3.65"/>
    <n v="7"/>
    <n v="158"/>
    <n v="46"/>
    <x v="0"/>
    <n v="4.72"/>
    <x v="0"/>
    <x v="2"/>
    <x v="2"/>
    <n v="1"/>
  </r>
  <r>
    <n v="8.0101087473965005E+17"/>
    <s v="Condo in Brooklyn "/>
    <n v="32368779"/>
    <s v="Emma"/>
    <x v="0"/>
    <s v="Bedford-Stuyvesant"/>
    <n v="40.681936644395101"/>
    <n v="-73.918498812162298"/>
    <x v="1"/>
    <x v="398"/>
    <n v="30"/>
    <n v="9"/>
    <s v="04/09/2023"/>
    <n v="0.89"/>
    <n v="13"/>
    <n v="365"/>
    <n v="9"/>
    <x v="1"/>
    <n v="5"/>
    <x v="0"/>
    <x v="1"/>
    <x v="1"/>
    <n v="1"/>
  </r>
  <r>
    <n v="8.92968676280864E+17"/>
    <s v="Guest suite in Brooklyn "/>
    <n v="441084094"/>
    <s v="Isaac"/>
    <x v="0"/>
    <s v="Flatbush"/>
    <n v="40.644089822674303"/>
    <n v="-73.951851942908107"/>
    <x v="0"/>
    <x v="44"/>
    <n v="2"/>
    <n v="10"/>
    <s v="01/01/2024"/>
    <n v="4.55"/>
    <n v="1"/>
    <n v="303"/>
    <n v="10"/>
    <x v="2"/>
    <n v="5"/>
    <x v="0"/>
    <x v="0"/>
    <x v="0"/>
    <n v="1"/>
  </r>
  <r>
    <n v="6.2958258814064E+17"/>
    <s v="Rental unit in Queens "/>
    <n v="200239515"/>
    <s v="Shogo"/>
    <x v="1"/>
    <s v="Flushing"/>
    <n v="40.755029999999998"/>
    <n v="-73.835350000000005"/>
    <x v="1"/>
    <x v="91"/>
    <n v="30"/>
    <n v="1"/>
    <s v="01/11/2023"/>
    <n v="0.45"/>
    <n v="249"/>
    <n v="54"/>
    <n v="1"/>
    <x v="1"/>
    <m/>
    <x v="1"/>
    <x v="1"/>
    <x v="2"/>
    <n v="1"/>
  </r>
  <r>
    <n v="9.6813271945708506E+17"/>
    <s v="Rental unit in Brooklyn "/>
    <n v="534338342"/>
    <s v="Gabriel"/>
    <x v="0"/>
    <s v="Cypress Hills"/>
    <n v="40.677401888491602"/>
    <n v="-73.894713729971201"/>
    <x v="0"/>
    <x v="158"/>
    <n v="30"/>
    <n v="4"/>
    <s v="12/09/2023"/>
    <n v="0.96"/>
    <n v="3"/>
    <n v="317"/>
    <n v="4"/>
    <x v="1"/>
    <n v="5"/>
    <x v="0"/>
    <x v="0"/>
    <x v="4"/>
    <n v="2"/>
  </r>
  <r>
    <n v="7.0492495136321894E+17"/>
    <s v="Home in Brooklyn "/>
    <n v="471922429"/>
    <s v="Smatha"/>
    <x v="0"/>
    <s v="Flatbush"/>
    <n v="40.628950000000003"/>
    <n v="-73.963980000000006"/>
    <x v="1"/>
    <x v="157"/>
    <n v="30"/>
    <n v="9"/>
    <s v="28/05/2023"/>
    <n v="0.55000000000000004"/>
    <n v="4"/>
    <n v="365"/>
    <n v="4"/>
    <x v="1"/>
    <n v="4.8899999999999997"/>
    <x v="0"/>
    <x v="1"/>
    <x v="2"/>
    <n v="1"/>
  </r>
  <r>
    <n v="8.2851690414295898E+17"/>
    <s v="Rental unit in Brooklyn "/>
    <n v="253353272"/>
    <s v="Kevin"/>
    <x v="0"/>
    <s v="Bushwick"/>
    <n v="40.698148211783199"/>
    <n v="-73.927807446763097"/>
    <x v="2"/>
    <x v="74"/>
    <n v="30"/>
    <n v="1"/>
    <s v="24/03/2023"/>
    <n v="0.1"/>
    <n v="1"/>
    <n v="180"/>
    <n v="1"/>
    <x v="1"/>
    <m/>
    <x v="1"/>
    <x v="1"/>
    <x v="4"/>
    <n v="1"/>
  </r>
  <r>
    <n v="29889800"/>
    <s v="Rental unit in New York "/>
    <n v="16152090"/>
    <s v="Amna"/>
    <x v="2"/>
    <s v="Roosevelt Island"/>
    <n v="40.764220000000002"/>
    <n v="-73.947730000000007"/>
    <x v="1"/>
    <x v="4"/>
    <n v="30"/>
    <n v="14"/>
    <s v="09/12/2022"/>
    <n v="0.23"/>
    <n v="1"/>
    <n v="363"/>
    <n v="0"/>
    <x v="1"/>
    <n v="4.79"/>
    <x v="0"/>
    <x v="1"/>
    <x v="1"/>
    <n v="1"/>
  </r>
  <r>
    <n v="17810201"/>
    <s v="Rental unit in New York "/>
    <n v="75234771"/>
    <s v="Bertha"/>
    <x v="2"/>
    <s v="Inwood"/>
    <n v="40.86336"/>
    <n v="-73.918750000000003"/>
    <x v="1"/>
    <x v="2"/>
    <n v="30"/>
    <n v="167"/>
    <s v="18/10/2023"/>
    <n v="2.0499999999999998"/>
    <n v="1"/>
    <n v="180"/>
    <n v="45"/>
    <x v="1"/>
    <n v="4.87"/>
    <x v="0"/>
    <x v="1"/>
    <x v="2"/>
    <n v="1.5"/>
  </r>
  <r>
    <n v="48886891"/>
    <s v="Home in Brooklyn "/>
    <n v="394305005"/>
    <s v="Junior"/>
    <x v="0"/>
    <s v="East Flatbush"/>
    <n v="40.63776"/>
    <n v="-73.930620000000005"/>
    <x v="0"/>
    <x v="45"/>
    <n v="30"/>
    <n v="92"/>
    <s v="01/12/2023"/>
    <n v="2.74"/>
    <n v="1"/>
    <n v="89"/>
    <n v="32"/>
    <x v="1"/>
    <n v="4.96"/>
    <x v="0"/>
    <x v="1"/>
    <x v="2"/>
    <n v="1"/>
  </r>
  <r>
    <n v="47870168"/>
    <s v="Rental unit in The Bronx "/>
    <n v="143168311"/>
    <s v="Yanela"/>
    <x v="4"/>
    <s v="Kingsbridge"/>
    <n v="40.882240000000003"/>
    <n v="-73.89452"/>
    <x v="1"/>
    <x v="2"/>
    <n v="30"/>
    <n v="21"/>
    <s v="16/10/2023"/>
    <n v="0.62"/>
    <n v="2"/>
    <n v="344"/>
    <n v="10"/>
    <x v="1"/>
    <n v="4.57"/>
    <x v="0"/>
    <x v="1"/>
    <x v="2"/>
    <n v="1"/>
  </r>
  <r>
    <n v="46737074"/>
    <s v="Townhouse in Queens "/>
    <n v="45600001"/>
    <s v="Amy"/>
    <x v="1"/>
    <s v="Flushing"/>
    <n v="40.746609999999997"/>
    <n v="-73.833979999999997"/>
    <x v="1"/>
    <x v="60"/>
    <n v="30"/>
    <n v="30"/>
    <s v="19/11/2023"/>
    <n v="0.91"/>
    <n v="8"/>
    <n v="90"/>
    <n v="11"/>
    <x v="1"/>
    <n v="4.67"/>
    <x v="0"/>
    <x v="1"/>
    <x v="2"/>
    <n v="1.5"/>
  </r>
  <r>
    <n v="6.1676675956388595E+17"/>
    <s v="Rental unit in Queens "/>
    <n v="415121156"/>
    <s v="Marta"/>
    <x v="1"/>
    <s v="Astoria"/>
    <n v="40.764110000000002"/>
    <n v="-73.90907"/>
    <x v="0"/>
    <x v="154"/>
    <n v="30"/>
    <n v="39"/>
    <s v="28/11/2023"/>
    <n v="2.33"/>
    <n v="2"/>
    <n v="365"/>
    <n v="25"/>
    <x v="1"/>
    <n v="4.97"/>
    <x v="0"/>
    <x v="4"/>
    <x v="4"/>
    <n v="1"/>
  </r>
  <r>
    <n v="54018763"/>
    <s v="Home in Kew Gardens "/>
    <n v="10149317"/>
    <s v="Lana"/>
    <x v="1"/>
    <s v="Kew Gardens"/>
    <n v="40.709102999999999"/>
    <n v="-73.833129999999997"/>
    <x v="1"/>
    <x v="83"/>
    <n v="30"/>
    <n v="14"/>
    <s v="16/08/2023"/>
    <n v="0.57999999999999996"/>
    <n v="17"/>
    <n v="310"/>
    <n v="3"/>
    <x v="1"/>
    <n v="4.8600000000000003"/>
    <x v="0"/>
    <x v="1"/>
    <x v="2"/>
    <n v="2.5"/>
  </r>
  <r>
    <n v="9.9354245788963904E+17"/>
    <s v="Rental unit in Brooklyn "/>
    <n v="538135270"/>
    <s v="Desrene"/>
    <x v="0"/>
    <s v="Flatlands"/>
    <n v="40.626325714288498"/>
    <n v="-73.932699544703297"/>
    <x v="0"/>
    <x v="206"/>
    <n v="30"/>
    <n v="1"/>
    <s v="15/11/2023"/>
    <n v="0.56999999999999995"/>
    <n v="1"/>
    <n v="262"/>
    <n v="1"/>
    <x v="1"/>
    <m/>
    <x v="1"/>
    <x v="1"/>
    <x v="1"/>
    <n v="1"/>
  </r>
  <r>
    <n v="18757521"/>
    <s v="Rental unit in Brooklyn "/>
    <n v="92588965"/>
    <s v="Kam"/>
    <x v="0"/>
    <s v="Cypress Hills"/>
    <n v="40.682310000000001"/>
    <n v="-73.886930000000007"/>
    <x v="0"/>
    <x v="13"/>
    <n v="30"/>
    <n v="17"/>
    <s v="03/12/2023"/>
    <n v="1.28"/>
    <n v="4"/>
    <n v="149"/>
    <n v="14"/>
    <x v="1"/>
    <n v="4.6500000000000004"/>
    <x v="0"/>
    <x v="0"/>
    <x v="4"/>
    <n v="1"/>
  </r>
  <r>
    <n v="39560992"/>
    <s v="Rental unit in New York "/>
    <n v="191422870"/>
    <s v="Elisabet"/>
    <x v="2"/>
    <s v="Inwood"/>
    <n v="40.866610000000001"/>
    <n v="-73.918689999999998"/>
    <x v="1"/>
    <x v="29"/>
    <n v="30"/>
    <n v="13"/>
    <s v="14/03/2020"/>
    <n v="0.26"/>
    <n v="1"/>
    <n v="302"/>
    <n v="0"/>
    <x v="1"/>
    <n v="4.92"/>
    <x v="0"/>
    <x v="1"/>
    <x v="2"/>
    <n v="1"/>
  </r>
  <r>
    <n v="17297467"/>
    <s v="Rental unit in Brooklyn "/>
    <n v="55198931"/>
    <s v="Monica &amp; Robin"/>
    <x v="0"/>
    <s v="Flatbush"/>
    <n v="40.648739999999997"/>
    <n v="-73.966790000000003"/>
    <x v="1"/>
    <x v="15"/>
    <n v="30"/>
    <n v="11"/>
    <s v="03/10/2017"/>
    <n v="0.13"/>
    <n v="1"/>
    <n v="326"/>
    <n v="0"/>
    <x v="1"/>
    <n v="4.82"/>
    <x v="0"/>
    <x v="1"/>
    <x v="2"/>
    <n v="1"/>
  </r>
  <r>
    <n v="8.7960408970508198E+17"/>
    <s v="Rental unit in The Bronx "/>
    <n v="491518788"/>
    <s v="Tenin"/>
    <x v="4"/>
    <s v="Soundview"/>
    <n v="40.826023288875497"/>
    <n v="-73.861028741464395"/>
    <x v="1"/>
    <x v="12"/>
    <n v="30"/>
    <n v="5"/>
    <s v="16/08/2023"/>
    <n v="0.71"/>
    <n v="2"/>
    <n v="365"/>
    <n v="5"/>
    <x v="1"/>
    <n v="4.8"/>
    <x v="0"/>
    <x v="1"/>
    <x v="2"/>
    <n v="1"/>
  </r>
  <r>
    <n v="43141223"/>
    <s v="Guest suite in Queens "/>
    <n v="342060071"/>
    <s v="Alicia"/>
    <x v="1"/>
    <s v="Flushing"/>
    <n v="40.745159999999998"/>
    <n v="-73.8245"/>
    <x v="0"/>
    <x v="53"/>
    <n v="30"/>
    <n v="7"/>
    <s v="04/08/2023"/>
    <n v="0.15"/>
    <n v="13"/>
    <n v="338"/>
    <n v="1"/>
    <x v="1"/>
    <n v="4.43"/>
    <x v="0"/>
    <x v="4"/>
    <x v="4"/>
    <n v="1"/>
  </r>
  <r>
    <n v="21175036"/>
    <s v="Rental unit in Brooklyn "/>
    <n v="152878377"/>
    <s v="Anthony"/>
    <x v="0"/>
    <s v="Flatbush"/>
    <n v="40.643639999999998"/>
    <n v="-73.964830000000006"/>
    <x v="1"/>
    <x v="38"/>
    <n v="30"/>
    <n v="22"/>
    <s v="17/11/2019"/>
    <n v="0.28999999999999998"/>
    <n v="1"/>
    <n v="87"/>
    <n v="0"/>
    <x v="1"/>
    <n v="4.7699999999999996"/>
    <x v="0"/>
    <x v="1"/>
    <x v="1"/>
    <n v="1"/>
  </r>
  <r>
    <n v="6237443"/>
    <s v="Condo in Brooklyn  "/>
    <n v="32305413"/>
    <s v="Laurence"/>
    <x v="0"/>
    <s v="Prospect Heights"/>
    <n v="40.674219999999998"/>
    <n v="-73.967590000000001"/>
    <x v="1"/>
    <x v="94"/>
    <n v="2"/>
    <n v="355"/>
    <s v="19/12/2023"/>
    <n v="3.38"/>
    <n v="1"/>
    <n v="67"/>
    <n v="57"/>
    <x v="2"/>
    <n v="4.9000000000000004"/>
    <x v="0"/>
    <x v="1"/>
    <x v="2"/>
    <n v="2"/>
  </r>
  <r>
    <n v="51883717"/>
    <s v="Rental unit in Brooklyn "/>
    <n v="324748144"/>
    <s v="Jerrell"/>
    <x v="0"/>
    <s v="Bedford-Stuyvesant"/>
    <n v="40.69258"/>
    <n v="-73.935329999999993"/>
    <x v="1"/>
    <x v="73"/>
    <n v="30"/>
    <n v="5"/>
    <s v="30/10/2023"/>
    <n v="0.19"/>
    <n v="2"/>
    <n v="365"/>
    <n v="4"/>
    <x v="1"/>
    <n v="4.5999999999999996"/>
    <x v="0"/>
    <x v="4"/>
    <x v="1"/>
    <n v="1"/>
  </r>
  <r>
    <n v="19054163"/>
    <s v="Rental unit in Brooklyn "/>
    <n v="133004690"/>
    <s v="Linda"/>
    <x v="0"/>
    <s v="Bedford-Stuyvesant"/>
    <n v="40.687800000000003"/>
    <n v="-73.939800000000005"/>
    <x v="0"/>
    <x v="44"/>
    <n v="30"/>
    <n v="347"/>
    <s v="17/11/2023"/>
    <n v="4.3499999999999996"/>
    <n v="2"/>
    <n v="364"/>
    <n v="34"/>
    <x v="1"/>
    <n v="4.82"/>
    <x v="0"/>
    <x v="0"/>
    <x v="2"/>
    <n v="1"/>
  </r>
  <r>
    <n v="10470258"/>
    <s v="Rental unit in New York "/>
    <n v="53955282"/>
    <s v="Jennifer And Kenneth"/>
    <x v="2"/>
    <s v="East Harlem"/>
    <n v="40.808100000000003"/>
    <n v="-73.93853"/>
    <x v="0"/>
    <x v="12"/>
    <n v="30"/>
    <n v="160"/>
    <s v="17/08/2023"/>
    <n v="1.66"/>
    <n v="1"/>
    <n v="130"/>
    <n v="4"/>
    <x v="1"/>
    <n v="4.92"/>
    <x v="0"/>
    <x v="2"/>
    <x v="1"/>
    <n v="1"/>
  </r>
  <r>
    <n v="7.5668545896749005E+17"/>
    <s v="Condo in New York "/>
    <n v="450161902"/>
    <s v="Natalie"/>
    <x v="2"/>
    <s v="East Harlem"/>
    <n v="40.802610000000001"/>
    <n v="-73.937849999999997"/>
    <x v="0"/>
    <x v="86"/>
    <n v="30"/>
    <n v="35"/>
    <s v="30/11/2023"/>
    <n v="2.54"/>
    <n v="18"/>
    <n v="154"/>
    <n v="28"/>
    <x v="1"/>
    <n v="4.7699999999999996"/>
    <x v="0"/>
    <x v="0"/>
    <x v="1"/>
    <n v="2"/>
  </r>
  <r>
    <n v="8.0267177070890304E+17"/>
    <s v="Rental unit in Queens "/>
    <n v="69390579"/>
    <s v="Nelson"/>
    <x v="1"/>
    <s v="Astoria"/>
    <n v="40.771989007497602"/>
    <n v="-73.921413264222394"/>
    <x v="0"/>
    <x v="414"/>
    <n v="30"/>
    <n v="30"/>
    <s v="03/12/2023"/>
    <n v="2.85"/>
    <n v="3"/>
    <n v="89"/>
    <n v="30"/>
    <x v="1"/>
    <n v="4.83"/>
    <x v="0"/>
    <x v="0"/>
    <x v="4"/>
    <n v="1"/>
  </r>
  <r>
    <n v="4366053"/>
    <s v="Rental unit in New York "/>
    <n v="19805631"/>
    <s v="Rod"/>
    <x v="2"/>
    <s v="East Harlem"/>
    <n v="40.799300000000002"/>
    <n v="-73.938950000000006"/>
    <x v="1"/>
    <x v="19"/>
    <n v="30"/>
    <n v="19"/>
    <s v="31/05/2023"/>
    <n v="0.18"/>
    <n v="3"/>
    <n v="340"/>
    <n v="2"/>
    <x v="1"/>
    <n v="4.63"/>
    <x v="0"/>
    <x v="1"/>
    <x v="2"/>
    <n v="1"/>
  </r>
  <r>
    <n v="7.4451698466277299E+17"/>
    <s v="Condo in Staten Island "/>
    <n v="460459520"/>
    <s v="Olim"/>
    <x v="3"/>
    <s v="Todt Hill"/>
    <n v="40.603070000000002"/>
    <n v="-74.102800000000002"/>
    <x v="0"/>
    <x v="122"/>
    <n v="30"/>
    <n v="36"/>
    <s v="29/09/2023"/>
    <n v="2.57"/>
    <n v="1"/>
    <n v="365"/>
    <n v="32"/>
    <x v="1"/>
    <n v="4.6399999999999997"/>
    <x v="0"/>
    <x v="4"/>
    <x v="6"/>
    <n v="2"/>
  </r>
  <r>
    <n v="7.0744578727196301E+17"/>
    <s v="Rental unit in Brooklyn "/>
    <n v="157039612"/>
    <s v="Edyana"/>
    <x v="0"/>
    <s v="Cypress Hills"/>
    <n v="40.68233"/>
    <n v="-73.889279999999999"/>
    <x v="0"/>
    <x v="24"/>
    <n v="30"/>
    <n v="25"/>
    <s v="06/11/2023"/>
    <n v="1.76"/>
    <n v="1"/>
    <n v="365"/>
    <n v="17"/>
    <x v="1"/>
    <n v="4.88"/>
    <x v="0"/>
    <x v="4"/>
    <x v="3"/>
    <n v="1"/>
  </r>
  <r>
    <n v="6660518"/>
    <s v="Rental unit in Queens "/>
    <n v="34861728"/>
    <s v="Iris"/>
    <x v="1"/>
    <s v="Kew Gardens"/>
    <n v="40.708370000000002"/>
    <n v="-73.830650000000006"/>
    <x v="1"/>
    <x v="360"/>
    <n v="30"/>
    <n v="25"/>
    <s v="24/04/2023"/>
    <n v="0.25"/>
    <n v="4"/>
    <n v="364"/>
    <n v="2"/>
    <x v="1"/>
    <n v="4.84"/>
    <x v="0"/>
    <x v="1"/>
    <x v="2"/>
    <n v="1"/>
  </r>
  <r>
    <n v="6796235"/>
    <s v="Rental unit in New York "/>
    <n v="19805631"/>
    <s v="Rod"/>
    <x v="2"/>
    <s v="East Harlem"/>
    <n v="40.798070000000003"/>
    <n v="-73.937650000000005"/>
    <x v="1"/>
    <x v="83"/>
    <n v="30"/>
    <n v="12"/>
    <s v="30/06/2023"/>
    <n v="0.12"/>
    <n v="3"/>
    <n v="365"/>
    <n v="1"/>
    <x v="1"/>
    <n v="4.33"/>
    <x v="0"/>
    <x v="1"/>
    <x v="2"/>
    <n v="1"/>
  </r>
  <r>
    <n v="19591602"/>
    <s v="Condo in Queens "/>
    <n v="137522531"/>
    <s v="Ali"/>
    <x v="1"/>
    <s v="Flushing"/>
    <n v="40.755650000000003"/>
    <n v="-73.80977"/>
    <x v="0"/>
    <x v="124"/>
    <n v="30"/>
    <n v="64"/>
    <s v="21/09/2023"/>
    <n v="0.83"/>
    <n v="7"/>
    <n v="287"/>
    <n v="1"/>
    <x v="1"/>
    <n v="4.72"/>
    <x v="0"/>
    <x v="3"/>
    <x v="3"/>
    <n v="4"/>
  </r>
  <r>
    <n v="28055277"/>
    <s v="Rental unit in Brooklyn  "/>
    <n v="24614094"/>
    <s v="Naomi"/>
    <x v="0"/>
    <s v="Bedford-Stuyvesant"/>
    <n v="40.688859999999998"/>
    <n v="-73.944789999999998"/>
    <x v="1"/>
    <x v="15"/>
    <n v="30"/>
    <n v="135"/>
    <s v="19/11/2023"/>
    <n v="2.0699999999999998"/>
    <n v="2"/>
    <n v="365"/>
    <n v="16"/>
    <x v="1"/>
    <n v="4.79"/>
    <x v="0"/>
    <x v="1"/>
    <x v="2"/>
    <n v="1"/>
  </r>
  <r>
    <n v="8.4658691109938406E+17"/>
    <s v="Home in Queens "/>
    <n v="505279264"/>
    <s v="Mohammad"/>
    <x v="1"/>
    <s v="Briarwood"/>
    <n v="40.714484599999999"/>
    <n v="-73.809269999999998"/>
    <x v="0"/>
    <x v="188"/>
    <n v="30"/>
    <n v="10"/>
    <s v="18/09/2023"/>
    <n v="1.29"/>
    <n v="5"/>
    <n v="265"/>
    <n v="10"/>
    <x v="1"/>
    <n v="4.5"/>
    <x v="0"/>
    <x v="3"/>
    <x v="3"/>
    <n v="2"/>
  </r>
  <r>
    <n v="53725805"/>
    <s v="Rental unit in Brooklyn "/>
    <n v="16865342"/>
    <s v="Elene"/>
    <x v="0"/>
    <s v="Bushwick"/>
    <n v="40.706829999999997"/>
    <n v="-73.920010000000005"/>
    <x v="1"/>
    <x v="31"/>
    <n v="30"/>
    <n v="81"/>
    <s v="28/09/2023"/>
    <n v="3.3"/>
    <n v="2"/>
    <n v="255"/>
    <n v="27"/>
    <x v="1"/>
    <n v="4.93"/>
    <x v="0"/>
    <x v="1"/>
    <x v="2"/>
    <n v="1.5"/>
  </r>
  <r>
    <n v="6.2091942930632806E+17"/>
    <s v="Rental unit in Queens "/>
    <n v="342060071"/>
    <s v="Alicia"/>
    <x v="1"/>
    <s v="Flushing"/>
    <n v="40.745840000000001"/>
    <n v="-73.826369999999997"/>
    <x v="0"/>
    <x v="133"/>
    <n v="30"/>
    <n v="1"/>
    <s v="05/07/2022"/>
    <n v="0.05"/>
    <n v="13"/>
    <n v="279"/>
    <n v="0"/>
    <x v="1"/>
    <m/>
    <x v="1"/>
    <x v="0"/>
    <x v="5"/>
    <n v="1"/>
  </r>
  <r>
    <n v="9.6078426886657101E+17"/>
    <s v="Rental unit in New York "/>
    <n v="374735401"/>
    <s v="Marvin"/>
    <x v="2"/>
    <s v="Upper West Side"/>
    <n v="40.788009272609003"/>
    <n v="-73.974448572531003"/>
    <x v="0"/>
    <x v="161"/>
    <n v="2"/>
    <n v="1"/>
    <s v="21/12/2023"/>
    <n v="1"/>
    <n v="1"/>
    <n v="312"/>
    <n v="1"/>
    <x v="0"/>
    <m/>
    <x v="1"/>
    <x v="1"/>
    <x v="4"/>
    <n v="1"/>
  </r>
  <r>
    <n v="45919566"/>
    <s v="Rental unit in Brooklyn "/>
    <n v="35935"/>
    <s v="Angela"/>
    <x v="0"/>
    <s v="Bedford-Stuyvesant"/>
    <n v="40.683250000000001"/>
    <n v="-73.954830000000001"/>
    <x v="1"/>
    <x v="12"/>
    <n v="30"/>
    <n v="6"/>
    <s v="14/01/2023"/>
    <n v="0.19"/>
    <n v="6"/>
    <n v="296"/>
    <n v="1"/>
    <x v="1"/>
    <n v="5"/>
    <x v="0"/>
    <x v="1"/>
    <x v="2"/>
    <n v="2"/>
  </r>
  <r>
    <n v="33787433"/>
    <s v="Rental unit in The Bronx "/>
    <n v="251704655"/>
    <s v="Hamza"/>
    <x v="4"/>
    <s v="Port Morris"/>
    <n v="40.80097"/>
    <n v="-73.914209999999997"/>
    <x v="0"/>
    <x v="133"/>
    <n v="30"/>
    <n v="139"/>
    <s v="04/11/2023"/>
    <n v="2.4300000000000002"/>
    <n v="3"/>
    <n v="179"/>
    <n v="28"/>
    <x v="1"/>
    <n v="4.83"/>
    <x v="0"/>
    <x v="4"/>
    <x v="5"/>
    <n v="1"/>
  </r>
  <r>
    <n v="14142298"/>
    <s v="Rental unit in Queens "/>
    <n v="46667080"/>
    <s v="Ellen"/>
    <x v="1"/>
    <s v="Woodhaven"/>
    <n v="40.690559999999998"/>
    <n v="-73.855090000000004"/>
    <x v="0"/>
    <x v="12"/>
    <n v="30"/>
    <n v="92"/>
    <s v="21/01/2022"/>
    <n v="1.02"/>
    <n v="1"/>
    <n v="179"/>
    <n v="0"/>
    <x v="1"/>
    <n v="4.67"/>
    <x v="0"/>
    <x v="1"/>
    <x v="1"/>
    <n v="1"/>
  </r>
  <r>
    <n v="4132116"/>
    <s v="Home in Brooklyn "/>
    <n v="15908653"/>
    <s v="Gil"/>
    <x v="0"/>
    <s v="Flatbush"/>
    <n v="40.634860000000003"/>
    <n v="-73.958979999999997"/>
    <x v="1"/>
    <x v="49"/>
    <n v="30"/>
    <n v="120"/>
    <s v="08/01/2020"/>
    <n v="1.06"/>
    <n v="1"/>
    <n v="339"/>
    <n v="0"/>
    <x v="1"/>
    <n v="4.74"/>
    <x v="0"/>
    <x v="0"/>
    <x v="1"/>
    <n v="1.5"/>
  </r>
  <r>
    <n v="31000518"/>
    <s v="Rental unit in New York "/>
    <n v="16145840"/>
    <s v="Nick"/>
    <x v="2"/>
    <s v="East Harlem"/>
    <n v="40.798200000000001"/>
    <n v="-73.938090000000003"/>
    <x v="0"/>
    <x v="39"/>
    <n v="30"/>
    <n v="2"/>
    <s v="08/07/2019"/>
    <n v="0.03"/>
    <n v="2"/>
    <n v="81"/>
    <n v="0"/>
    <x v="1"/>
    <m/>
    <x v="1"/>
    <x v="0"/>
    <x v="1"/>
    <n v="1"/>
  </r>
  <r>
    <n v="9434495"/>
    <s v="Home in Brooklyn "/>
    <n v="48899796"/>
    <s v="Beth"/>
    <x v="0"/>
    <s v="Midwood"/>
    <n v="40.621789999999997"/>
    <n v="-73.952190000000002"/>
    <x v="1"/>
    <x v="410"/>
    <n v="30"/>
    <n v="129"/>
    <s v="25/09/2023"/>
    <n v="1.32"/>
    <n v="3"/>
    <n v="180"/>
    <n v="12"/>
    <x v="1"/>
    <n v="4.8899999999999997"/>
    <x v="0"/>
    <x v="1"/>
    <x v="1"/>
    <n v="1.5"/>
  </r>
  <r>
    <n v="9.0496054868172301E+17"/>
    <s v="Rental unit in Queens "/>
    <n v="517056937"/>
    <s v="Patrick"/>
    <x v="1"/>
    <s v="Woodhaven"/>
    <n v="40.695664990931803"/>
    <n v="-73.850958029311997"/>
    <x v="0"/>
    <x v="44"/>
    <n v="30"/>
    <n v="10"/>
    <s v="15/09/2023"/>
    <n v="1.58"/>
    <n v="1"/>
    <n v="365"/>
    <n v="10"/>
    <x v="1"/>
    <n v="4.5"/>
    <x v="0"/>
    <x v="4"/>
    <x v="4"/>
    <n v="1"/>
  </r>
  <r>
    <n v="46773212"/>
    <s v="Townhouse in Queens "/>
    <n v="45600001"/>
    <s v="Amy"/>
    <x v="1"/>
    <s v="Flushing"/>
    <n v="40.744549999999997"/>
    <n v="-73.835009999999997"/>
    <x v="1"/>
    <x v="2"/>
    <n v="30"/>
    <n v="94"/>
    <s v="25/09/2023"/>
    <n v="2.57"/>
    <n v="8"/>
    <n v="90"/>
    <n v="29"/>
    <x v="1"/>
    <n v="4.62"/>
    <x v="0"/>
    <x v="1"/>
    <x v="2"/>
    <n v="1"/>
  </r>
  <r>
    <n v="26747248"/>
    <s v="Home in Brooklyn "/>
    <n v="3830753"/>
    <s v="Roberto"/>
    <x v="0"/>
    <s v="Red Hook"/>
    <n v="40.676169999999999"/>
    <n v="-74.01191"/>
    <x v="1"/>
    <x v="4"/>
    <n v="30"/>
    <n v="88"/>
    <s v="05/11/2023"/>
    <n v="1.33"/>
    <n v="1"/>
    <n v="174"/>
    <n v="13"/>
    <x v="1"/>
    <n v="4.8099999999999996"/>
    <x v="0"/>
    <x v="1"/>
    <x v="1"/>
    <n v="1"/>
  </r>
  <r>
    <n v="52336808"/>
    <s v="Rental unit in Brooklyn "/>
    <n v="128246923"/>
    <s v="Sue"/>
    <x v="0"/>
    <s v="Bedford-Stuyvesant"/>
    <n v="40.694710000000001"/>
    <n v="-73.939629999999994"/>
    <x v="0"/>
    <x v="162"/>
    <n v="30"/>
    <n v="33"/>
    <s v="07/10/2023"/>
    <n v="1.56"/>
    <n v="3"/>
    <n v="180"/>
    <n v="9"/>
    <x v="1"/>
    <n v="4.5199999999999996"/>
    <x v="0"/>
    <x v="0"/>
    <x v="4"/>
    <n v="1"/>
  </r>
  <r>
    <n v="5762947"/>
    <s v="Townhouse in Queens "/>
    <n v="27673980"/>
    <s v="Amy"/>
    <x v="1"/>
    <s v="Flushing"/>
    <n v="40.745370000000001"/>
    <n v="-73.832520000000002"/>
    <x v="1"/>
    <x v="60"/>
    <n v="30"/>
    <n v="118"/>
    <s v="14/09/2023"/>
    <n v="1.1100000000000001"/>
    <n v="7"/>
    <n v="90"/>
    <n v="6"/>
    <x v="1"/>
    <n v="4.53"/>
    <x v="0"/>
    <x v="1"/>
    <x v="2"/>
    <n v="1.5"/>
  </r>
  <r>
    <n v="53846384"/>
    <s v="Home in Brooklyn "/>
    <n v="294997432"/>
    <s v="Regina"/>
    <x v="0"/>
    <s v="East Flatbush"/>
    <n v="40.644799999999996"/>
    <n v="-73.929410000000004"/>
    <x v="0"/>
    <x v="99"/>
    <n v="30"/>
    <n v="26"/>
    <s v="04/09/2023"/>
    <n v="1.46"/>
    <n v="1"/>
    <n v="365"/>
    <n v="16"/>
    <x v="1"/>
    <n v="4.7699999999999996"/>
    <x v="0"/>
    <x v="1"/>
    <x v="4"/>
    <n v="1"/>
  </r>
  <r>
    <n v="21714930"/>
    <s v="Home in Flushing  "/>
    <n v="157826237"/>
    <s v="Jerry"/>
    <x v="1"/>
    <s v="Flushing"/>
    <n v="40.753599999999999"/>
    <n v="-73.819559999999996"/>
    <x v="0"/>
    <x v="102"/>
    <n v="30"/>
    <n v="71"/>
    <s v="31/08/2023"/>
    <n v="0.95"/>
    <n v="1"/>
    <n v="171"/>
    <n v="1"/>
    <x v="1"/>
    <n v="4.83"/>
    <x v="0"/>
    <x v="3"/>
    <x v="3"/>
    <n v="2"/>
  </r>
  <r>
    <n v="6.2951161435769997E+17"/>
    <s v="Rental unit in Queens "/>
    <n v="204704622"/>
    <s v="Momoyo"/>
    <x v="1"/>
    <s v="Flushing"/>
    <n v="40.756320000000002"/>
    <n v="-73.835149999999999"/>
    <x v="1"/>
    <x v="288"/>
    <n v="30"/>
    <n v="1"/>
    <s v="29/08/2023"/>
    <n v="0.23"/>
    <n v="236"/>
    <n v="54"/>
    <n v="1"/>
    <x v="1"/>
    <m/>
    <x v="1"/>
    <x v="1"/>
    <x v="2"/>
    <n v="1"/>
  </r>
  <r>
    <n v="7834765"/>
    <s v="Loft in Brooklyn "/>
    <n v="41261306"/>
    <s v="Hsiang Wei"/>
    <x v="0"/>
    <s v="Bedford-Stuyvesant"/>
    <n v="40.691940000000002"/>
    <n v="-73.959339999999997"/>
    <x v="1"/>
    <x v="12"/>
    <n v="30"/>
    <n v="92"/>
    <s v="02/11/2023"/>
    <n v="1.1399999999999999"/>
    <n v="2"/>
    <n v="61"/>
    <n v="15"/>
    <x v="1"/>
    <n v="4.7699999999999996"/>
    <x v="0"/>
    <x v="1"/>
    <x v="1"/>
    <n v="1"/>
  </r>
  <r>
    <n v="8.6443602533947597E+17"/>
    <s v="Home in Queens "/>
    <n v="385670017"/>
    <s v="Daniela"/>
    <x v="1"/>
    <s v="Rego Park"/>
    <n v="40.7187105984261"/>
    <n v="-73.859687702950694"/>
    <x v="1"/>
    <x v="38"/>
    <n v="30"/>
    <n v="30"/>
    <s v="23/10/2023"/>
    <n v="3.35"/>
    <n v="2"/>
    <n v="365"/>
    <n v="30"/>
    <x v="1"/>
    <n v="4.2699999999999996"/>
    <x v="0"/>
    <x v="1"/>
    <x v="2"/>
    <n v="1"/>
  </r>
  <r>
    <n v="1739847"/>
    <s v="Rental unit in Bronx "/>
    <n v="8989844"/>
    <s v="Ronald"/>
    <x v="4"/>
    <s v="Soundview"/>
    <n v="40.819749999999999"/>
    <n v="-73.875680000000003"/>
    <x v="1"/>
    <x v="26"/>
    <n v="30"/>
    <n v="54"/>
    <s v="18/05/2022"/>
    <n v="0.45"/>
    <n v="1"/>
    <n v="365"/>
    <n v="0"/>
    <x v="1"/>
    <n v="4.78"/>
    <x v="0"/>
    <x v="1"/>
    <x v="2"/>
    <n v="1"/>
  </r>
  <r>
    <n v="6.61414349506912E+17"/>
    <s v="Rental unit in The Bronx "/>
    <n v="134230136"/>
    <s v="Sandra And Jorge"/>
    <x v="4"/>
    <s v="Soundview"/>
    <n v="40.822339999999997"/>
    <n v="-73.876990000000006"/>
    <x v="0"/>
    <x v="64"/>
    <n v="30"/>
    <n v="46"/>
    <s v="02/10/2023"/>
    <n v="2.67"/>
    <n v="1"/>
    <n v="349"/>
    <n v="26"/>
    <x v="1"/>
    <n v="4.96"/>
    <x v="0"/>
    <x v="1"/>
    <x v="2"/>
    <n v="1"/>
  </r>
  <r>
    <n v="27470676"/>
    <s v="Serviced apartment in New York "/>
    <n v="56283770"/>
    <s v="Lia"/>
    <x v="2"/>
    <s v="Upper East Side"/>
    <n v="40.764180000000003"/>
    <n v="-73.967420000000004"/>
    <x v="0"/>
    <x v="131"/>
    <n v="30"/>
    <n v="6"/>
    <s v="28/10/2023"/>
    <n v="0.25"/>
    <n v="6"/>
    <n v="86"/>
    <n v="3"/>
    <x v="1"/>
    <n v="5"/>
    <x v="0"/>
    <x v="2"/>
    <x v="2"/>
    <n v="1"/>
  </r>
  <r>
    <n v="30721883"/>
    <s v="Rental unit in Queens "/>
    <n v="137358866"/>
    <s v="Kaz"/>
    <x v="1"/>
    <s v="Astoria"/>
    <n v="40.766100000000002"/>
    <n v="-73.92465"/>
    <x v="1"/>
    <x v="218"/>
    <n v="30"/>
    <n v="5"/>
    <s v="21/01/2023"/>
    <n v="0.17"/>
    <n v="93"/>
    <n v="315"/>
    <n v="1"/>
    <x v="1"/>
    <n v="4.8"/>
    <x v="0"/>
    <x v="1"/>
    <x v="2"/>
    <n v="1"/>
  </r>
  <r>
    <n v="53112803"/>
    <s v="Rental unit in Brooklyn "/>
    <n v="429826037"/>
    <s v="Valentin"/>
    <x v="0"/>
    <s v="Cypress Hills"/>
    <n v="40.67953"/>
    <n v="-73.889970000000005"/>
    <x v="0"/>
    <x v="13"/>
    <n v="30"/>
    <n v="2"/>
    <s v="03/07/2023"/>
    <n v="0.11"/>
    <n v="5"/>
    <n v="354"/>
    <n v="1"/>
    <x v="1"/>
    <m/>
    <x v="1"/>
    <x v="1"/>
    <x v="2"/>
    <n v="1"/>
  </r>
  <r>
    <n v="41430801"/>
    <s v="Home in Queens "/>
    <n v="321299357"/>
    <s v="Derrick"/>
    <x v="1"/>
    <s v="St. Albans"/>
    <n v="40.698650000000001"/>
    <n v="-73.76679"/>
    <x v="0"/>
    <x v="102"/>
    <n v="30"/>
    <n v="1"/>
    <s v="28/05/2020"/>
    <n v="0.02"/>
    <n v="1"/>
    <n v="268"/>
    <n v="0"/>
    <x v="1"/>
    <m/>
    <x v="1"/>
    <x v="0"/>
    <x v="0"/>
    <n v="1"/>
  </r>
  <r>
    <n v="8.1226440192218202E+17"/>
    <s v="Rental unit in Brooklyn "/>
    <n v="338738466"/>
    <s v="Ashley"/>
    <x v="0"/>
    <s v="Bushwick"/>
    <n v="40.693162419847901"/>
    <n v="-73.920250196602296"/>
    <x v="1"/>
    <x v="38"/>
    <n v="30"/>
    <n v="41"/>
    <s v="04/11/2023"/>
    <n v="3.59"/>
    <n v="1"/>
    <n v="219"/>
    <n v="41"/>
    <x v="1"/>
    <n v="4.6100000000000003"/>
    <x v="0"/>
    <x v="1"/>
    <x v="2"/>
    <n v="1"/>
  </r>
  <r>
    <n v="48168657"/>
    <s v="Rental unit in New York "/>
    <n v="12699062"/>
    <s v="Robert"/>
    <x v="2"/>
    <s v="Upper East Side"/>
    <n v="40.76735"/>
    <n v="-73.959329999999994"/>
    <x v="0"/>
    <x v="179"/>
    <n v="30"/>
    <n v="15"/>
    <s v="22/09/2023"/>
    <n v="0.48"/>
    <n v="1"/>
    <n v="292"/>
    <n v="5"/>
    <x v="1"/>
    <n v="4.5999999999999996"/>
    <x v="0"/>
    <x v="1"/>
    <x v="2"/>
    <n v="1"/>
  </r>
  <r>
    <n v="3236977"/>
    <s v="Home in Brooklyn "/>
    <n v="11494077"/>
    <s v="Melissa"/>
    <x v="0"/>
    <s v="Carroll Gardens"/>
    <n v="40.683520000000001"/>
    <n v="-73.992339999999999"/>
    <x v="0"/>
    <x v="256"/>
    <n v="30"/>
    <n v="6"/>
    <s v="01/10/2019"/>
    <n v="0.05"/>
    <n v="1"/>
    <n v="168"/>
    <n v="0"/>
    <x v="1"/>
    <n v="4.83"/>
    <x v="0"/>
    <x v="0"/>
    <x v="1"/>
    <n v="2"/>
  </r>
  <r>
    <n v="3979611"/>
    <s v="Rental unit in New York "/>
    <n v="19407840"/>
    <s v="Peng"/>
    <x v="2"/>
    <s v="Roosevelt Island"/>
    <n v="40.754649999999998"/>
    <n v="-73.956620000000001"/>
    <x v="0"/>
    <x v="415"/>
    <n v="90"/>
    <n v="30"/>
    <s v="03/12/2015"/>
    <n v="0.26"/>
    <n v="1"/>
    <n v="90"/>
    <n v="0"/>
    <x v="1"/>
    <n v="4.3"/>
    <x v="0"/>
    <x v="1"/>
    <x v="2"/>
    <n v="1"/>
  </r>
  <r>
    <n v="6.8632566714336896E+17"/>
    <s v="Rental unit in Brooklyn "/>
    <n v="9553670"/>
    <s v="Maxine"/>
    <x v="0"/>
    <s v="East Flatbush"/>
    <n v="40.643099999999997"/>
    <n v="-73.950479999999999"/>
    <x v="0"/>
    <x v="93"/>
    <n v="30"/>
    <n v="25"/>
    <s v="09/11/2023"/>
    <n v="1.53"/>
    <n v="5"/>
    <n v="339"/>
    <n v="19"/>
    <x v="1"/>
    <n v="4.96"/>
    <x v="0"/>
    <x v="1"/>
    <x v="2"/>
    <n v="1"/>
  </r>
  <r>
    <n v="51064101"/>
    <s v="Home in Brooklyn "/>
    <n v="413161278"/>
    <s v="Florcie"/>
    <x v="0"/>
    <s v="East Flatbush"/>
    <n v="40.648260000000001"/>
    <n v="-73.928049999999999"/>
    <x v="0"/>
    <x v="272"/>
    <n v="30"/>
    <n v="77"/>
    <s v="03/11/2023"/>
    <n v="2.68"/>
    <n v="1"/>
    <n v="365"/>
    <n v="24"/>
    <x v="1"/>
    <n v="4.79"/>
    <x v="0"/>
    <x v="0"/>
    <x v="1"/>
    <n v="1"/>
  </r>
  <r>
    <n v="18638573"/>
    <s v="Rental unit in Queens "/>
    <n v="28290772"/>
    <s v="Anushua"/>
    <x v="1"/>
    <s v="Astoria"/>
    <n v="40.76885"/>
    <n v="-73.909639999999996"/>
    <x v="1"/>
    <x v="8"/>
    <n v="30"/>
    <n v="46"/>
    <s v="16/11/2023"/>
    <n v="0.56999999999999995"/>
    <n v="1"/>
    <n v="364"/>
    <n v="3"/>
    <x v="1"/>
    <n v="4.43"/>
    <x v="0"/>
    <x v="1"/>
    <x v="2"/>
    <n v="1"/>
  </r>
  <r>
    <n v="7.3553109615499699E+17"/>
    <s v="Rental unit in Brooklyn "/>
    <n v="9553670"/>
    <s v="Maxine"/>
    <x v="0"/>
    <s v="East Flatbush"/>
    <n v="40.643560000000001"/>
    <n v="-73.950530000000001"/>
    <x v="0"/>
    <x v="29"/>
    <n v="30"/>
    <n v="21"/>
    <s v="08/12/2023"/>
    <n v="1.43"/>
    <n v="5"/>
    <n v="308"/>
    <n v="14"/>
    <x v="1"/>
    <n v="4.95"/>
    <x v="0"/>
    <x v="1"/>
    <x v="2"/>
    <n v="1"/>
  </r>
  <r>
    <n v="6.2962214901833395E+17"/>
    <s v="Rental unit in Queens "/>
    <n v="200239515"/>
    <s v="Shogo"/>
    <x v="1"/>
    <s v="Flushing"/>
    <n v="40.75441"/>
    <n v="-73.83484"/>
    <x v="1"/>
    <x v="77"/>
    <n v="30"/>
    <n v="2"/>
    <s v="29/10/2022"/>
    <n v="0.11"/>
    <n v="249"/>
    <n v="55"/>
    <n v="0"/>
    <x v="1"/>
    <m/>
    <x v="1"/>
    <x v="1"/>
    <x v="2"/>
    <n v="1"/>
  </r>
  <r>
    <n v="6.2921802116207398E+17"/>
    <s v="Rental unit in Queens "/>
    <n v="19303369"/>
    <s v="Hiroki"/>
    <x v="1"/>
    <s v="Flushing"/>
    <n v="40.7562"/>
    <n v="-73.833420000000004"/>
    <x v="1"/>
    <x v="152"/>
    <n v="30"/>
    <n v="1"/>
    <s v="10/08/2023"/>
    <n v="0.2"/>
    <n v="267"/>
    <n v="55"/>
    <n v="1"/>
    <x v="1"/>
    <m/>
    <x v="1"/>
    <x v="1"/>
    <x v="2"/>
    <n v="1"/>
  </r>
  <r>
    <n v="46737044"/>
    <s v="Townhouse in Queens "/>
    <n v="45600001"/>
    <s v="Amy"/>
    <x v="1"/>
    <s v="Flushing"/>
    <n v="40.745069999999998"/>
    <n v="-73.833699999999993"/>
    <x v="1"/>
    <x v="55"/>
    <n v="30"/>
    <n v="53"/>
    <s v="23/10/2023"/>
    <n v="1.43"/>
    <n v="8"/>
    <n v="90"/>
    <n v="24"/>
    <x v="1"/>
    <n v="4.42"/>
    <x v="0"/>
    <x v="1"/>
    <x v="2"/>
    <n v="1.5"/>
  </r>
  <r>
    <n v="44282642"/>
    <s v="Guest suite in The Bronx "/>
    <n v="356981374"/>
    <s v="Roxanne"/>
    <x v="4"/>
    <s v="Baychester"/>
    <n v="40.869190000000003"/>
    <n v="-73.840739999999997"/>
    <x v="1"/>
    <x v="66"/>
    <n v="7"/>
    <n v="44"/>
    <s v="03/01/2024"/>
    <n v="1.08"/>
    <n v="1"/>
    <n v="260"/>
    <n v="6"/>
    <x v="2"/>
    <n v="5"/>
    <x v="0"/>
    <x v="1"/>
    <x v="1"/>
    <n v="1"/>
  </r>
  <r>
    <n v="54281443"/>
    <s v="Rental unit in Bronx "/>
    <n v="263266237"/>
    <s v="Amoyiem"/>
    <x v="4"/>
    <s v="Allerton"/>
    <n v="40.869819999999997"/>
    <n v="-73.84657"/>
    <x v="1"/>
    <x v="182"/>
    <n v="30"/>
    <n v="4"/>
    <s v="04/09/2023"/>
    <n v="0.18"/>
    <n v="2"/>
    <n v="365"/>
    <n v="3"/>
    <x v="1"/>
    <n v="5"/>
    <x v="0"/>
    <x v="0"/>
    <x v="1"/>
    <n v="1"/>
  </r>
  <r>
    <n v="5.4071110310460403E+17"/>
    <s v="Rental unit in Brooklyn "/>
    <n v="326495"/>
    <s v="Laura Adriana"/>
    <x v="0"/>
    <s v="Sunset Park"/>
    <n v="40.64499"/>
    <n v="-74.004019999999997"/>
    <x v="0"/>
    <x v="99"/>
    <n v="30"/>
    <n v="14"/>
    <s v="21/10/2023"/>
    <n v="0.62"/>
    <n v="4"/>
    <n v="110"/>
    <n v="4"/>
    <x v="1"/>
    <n v="4.5"/>
    <x v="0"/>
    <x v="1"/>
    <x v="1"/>
    <n v="1"/>
  </r>
  <r>
    <n v="16454703"/>
    <s v="Rental unit in Brooklyn "/>
    <n v="107939984"/>
    <s v="J"/>
    <x v="0"/>
    <s v="Fort Hamilton"/>
    <n v="40.614870000000003"/>
    <n v="-74.030469999999994"/>
    <x v="0"/>
    <x v="99"/>
    <n v="30"/>
    <n v="106"/>
    <s v="07/10/2023"/>
    <n v="1.25"/>
    <n v="1"/>
    <n v="161"/>
    <n v="5"/>
    <x v="1"/>
    <n v="4.9800000000000004"/>
    <x v="0"/>
    <x v="0"/>
    <x v="1"/>
    <n v="1"/>
  </r>
  <r>
    <n v="7.5898961979129306E+17"/>
    <s v="Rental unit in New York "/>
    <n v="487485412"/>
    <s v="Natalie"/>
    <x v="2"/>
    <s v="Battery Park City"/>
    <n v="40.705640000000002"/>
    <n v="-74.017319999999998"/>
    <x v="0"/>
    <x v="416"/>
    <n v="30"/>
    <n v="23"/>
    <s v="28/10/2023"/>
    <n v="1.86"/>
    <n v="1"/>
    <n v="35"/>
    <n v="22"/>
    <x v="1"/>
    <n v="4.6500000000000004"/>
    <x v="0"/>
    <x v="0"/>
    <x v="1"/>
    <n v="1"/>
  </r>
  <r>
    <n v="8.6236820740062298E+17"/>
    <s v="Rental unit in Brooklyn "/>
    <n v="21782406"/>
    <s v="Elyse"/>
    <x v="0"/>
    <s v="Cypress Hills"/>
    <n v="40.683349999999997"/>
    <n v="-73.883499999999998"/>
    <x v="0"/>
    <x v="123"/>
    <n v="30"/>
    <n v="6"/>
    <s v="05/09/2023"/>
    <n v="0.86"/>
    <n v="1"/>
    <n v="270"/>
    <n v="6"/>
    <x v="1"/>
    <n v="4.33"/>
    <x v="0"/>
    <x v="1"/>
    <x v="1"/>
    <n v="1"/>
  </r>
  <r>
    <n v="45865497"/>
    <s v="Rental unit in Brooklyn "/>
    <n v="69794747"/>
    <s v="Anna"/>
    <x v="0"/>
    <s v="Flatbush"/>
    <n v="40.642020000000002"/>
    <n v="-73.958209999999994"/>
    <x v="0"/>
    <x v="86"/>
    <n v="30"/>
    <n v="17"/>
    <s v="31/10/2023"/>
    <n v="0.44"/>
    <n v="1"/>
    <n v="298"/>
    <n v="2"/>
    <x v="1"/>
    <n v="4.9400000000000004"/>
    <x v="0"/>
    <x v="1"/>
    <x v="4"/>
    <n v="1"/>
  </r>
  <r>
    <n v="837503"/>
    <s v="Rental unit in Brooklyn "/>
    <n v="265525"/>
    <s v="Casey"/>
    <x v="0"/>
    <s v="Bedford-Stuyvesant"/>
    <n v="40.691352637001202"/>
    <n v="-73.957251617735494"/>
    <x v="0"/>
    <x v="100"/>
    <n v="30"/>
    <n v="299"/>
    <s v="06/11/2023"/>
    <n v="2.23"/>
    <n v="1"/>
    <n v="151"/>
    <n v="13"/>
    <x v="1"/>
    <n v="4.6900000000000004"/>
    <x v="0"/>
    <x v="1"/>
    <x v="2"/>
    <n v="1"/>
  </r>
  <r>
    <n v="24269196"/>
    <s v="Rental unit in Brooklyn "/>
    <n v="183024421"/>
    <s v="Michael"/>
    <x v="0"/>
    <s v="East Flatbush"/>
    <n v="40.635640000000002"/>
    <n v="-73.944280000000006"/>
    <x v="0"/>
    <x v="143"/>
    <n v="30"/>
    <n v="37"/>
    <s v="23/07/2023"/>
    <n v="1.32"/>
    <n v="2"/>
    <n v="321"/>
    <n v="5"/>
    <x v="1"/>
    <n v="4.8099999999999996"/>
    <x v="0"/>
    <x v="4"/>
    <x v="4"/>
    <n v="1"/>
  </r>
  <r>
    <n v="46159103"/>
    <s v="Rental unit in Brooklyn "/>
    <n v="112932058"/>
    <s v="Amine"/>
    <x v="0"/>
    <s v="East Flatbush"/>
    <n v="40.633490000000002"/>
    <n v="-73.94547"/>
    <x v="0"/>
    <x v="52"/>
    <n v="30"/>
    <n v="31"/>
    <s v="17/12/2023"/>
    <n v="0.81"/>
    <n v="3"/>
    <n v="246"/>
    <n v="5"/>
    <x v="1"/>
    <n v="4.97"/>
    <x v="0"/>
    <x v="0"/>
    <x v="1"/>
    <n v="1"/>
  </r>
  <r>
    <n v="6.1173617141036595E+17"/>
    <s v="Condo in Brooklyn "/>
    <n v="20052489"/>
    <s v="Katja"/>
    <x v="0"/>
    <s v="Bushwick"/>
    <n v="40.693150000000003"/>
    <n v="-73.925219999999996"/>
    <x v="0"/>
    <x v="417"/>
    <n v="30"/>
    <n v="7"/>
    <s v="02/11/2023"/>
    <n v="0.39"/>
    <n v="1"/>
    <n v="339"/>
    <n v="4"/>
    <x v="1"/>
    <n v="4.71"/>
    <x v="0"/>
    <x v="1"/>
    <x v="2"/>
    <n v="1.5"/>
  </r>
  <r>
    <n v="8.8419654627481395E+17"/>
    <s v="Rental unit in The Bronx "/>
    <n v="512525935"/>
    <s v="Danny"/>
    <x v="4"/>
    <s v="Unionport"/>
    <n v="40.827620053987502"/>
    <n v="-73.848861016819498"/>
    <x v="0"/>
    <x v="85"/>
    <n v="30"/>
    <n v="19"/>
    <s v="16/10/2023"/>
    <n v="2.33"/>
    <n v="1"/>
    <n v="365"/>
    <n v="19"/>
    <x v="1"/>
    <n v="4.58"/>
    <x v="0"/>
    <x v="0"/>
    <x v="4"/>
    <n v="1"/>
  </r>
  <r>
    <n v="9.7990297922194202E+17"/>
    <s v="Guest suite in Brooklyn "/>
    <n v="41321530"/>
    <s v="Jaleel"/>
    <x v="0"/>
    <s v="Brownsville"/>
    <n v="40.6577993126226"/>
    <n v="-73.899422495564906"/>
    <x v="0"/>
    <x v="126"/>
    <n v="30"/>
    <n v="1"/>
    <s v="11/11/2023"/>
    <n v="0.53"/>
    <n v="2"/>
    <n v="231"/>
    <n v="1"/>
    <x v="1"/>
    <m/>
    <x v="1"/>
    <x v="0"/>
    <x v="1"/>
    <n v="1"/>
  </r>
  <r>
    <n v="33642152"/>
    <s v="Rental unit in New York "/>
    <n v="67781861"/>
    <s v="Bronislaw"/>
    <x v="2"/>
    <s v="East Harlem"/>
    <n v="40.795789999999997"/>
    <n v="-73.931229999999999"/>
    <x v="1"/>
    <x v="288"/>
    <n v="31"/>
    <n v="18"/>
    <s v="04/11/2023"/>
    <n v="0.31"/>
    <n v="1"/>
    <n v="141"/>
    <n v="1"/>
    <x v="1"/>
    <n v="4.67"/>
    <x v="0"/>
    <x v="1"/>
    <x v="2"/>
    <n v="1"/>
  </r>
  <r>
    <n v="9.1690885532103296E+17"/>
    <s v="Guesthouse in The Bronx "/>
    <n v="230205171"/>
    <s v="Lian"/>
    <x v="4"/>
    <s v="Pelham Bay"/>
    <n v="40.844134690761798"/>
    <n v="-73.830065910872307"/>
    <x v="0"/>
    <x v="83"/>
    <n v="30"/>
    <n v="2"/>
    <s v="08/10/2023"/>
    <n v="0.43"/>
    <n v="1"/>
    <n v="84"/>
    <n v="2"/>
    <x v="1"/>
    <m/>
    <x v="1"/>
    <x v="1"/>
    <x v="2"/>
    <n v="1"/>
  </r>
  <r>
    <n v="27016931"/>
    <s v="Home in Bronx "/>
    <n v="203266238"/>
    <s v="Steve"/>
    <x v="4"/>
    <s v="Morris Park"/>
    <n v="40.854080000000003"/>
    <n v="-73.850340000000003"/>
    <x v="1"/>
    <x v="148"/>
    <n v="30"/>
    <n v="17"/>
    <s v="10/12/2023"/>
    <n v="0.26"/>
    <n v="6"/>
    <n v="85"/>
    <n v="2"/>
    <x v="1"/>
    <n v="4.71"/>
    <x v="0"/>
    <x v="1"/>
    <x v="2"/>
    <n v="1"/>
  </r>
  <r>
    <n v="6.2951801793521997E+17"/>
    <s v="Rental unit in Queens "/>
    <n v="204704622"/>
    <s v="Momoyo"/>
    <x v="1"/>
    <s v="Flushing"/>
    <n v="40.754309999999997"/>
    <n v="-73.835310000000007"/>
    <x v="1"/>
    <x v="50"/>
    <n v="30"/>
    <n v="1"/>
    <s v="29/11/2023"/>
    <n v="0.77"/>
    <n v="236"/>
    <n v="55"/>
    <n v="1"/>
    <x v="1"/>
    <m/>
    <x v="1"/>
    <x v="1"/>
    <x v="2"/>
    <n v="1"/>
  </r>
  <r>
    <n v="7.84835332781472E+17"/>
    <s v="Rental unit in Brooklyn "/>
    <n v="491207383"/>
    <s v="Ola"/>
    <x v="0"/>
    <s v="Flatbush"/>
    <n v="40.646365837781303"/>
    <n v="-73.961938714449701"/>
    <x v="0"/>
    <x v="49"/>
    <n v="30"/>
    <n v="9"/>
    <s v="27/08/2023"/>
    <n v="0.72"/>
    <n v="2"/>
    <n v="365"/>
    <n v="7"/>
    <x v="1"/>
    <n v="3.78"/>
    <x v="2"/>
    <x v="1"/>
    <x v="2"/>
    <n v="1"/>
  </r>
  <r>
    <n v="13536155"/>
    <s v="Rental unit in Queens "/>
    <n v="36815239"/>
    <s v="Henry"/>
    <x v="1"/>
    <s v="Long Island City"/>
    <n v="40.753129999999999"/>
    <n v="-73.937860000000001"/>
    <x v="1"/>
    <x v="52"/>
    <n v="30"/>
    <n v="387"/>
    <s v="23/10/2023"/>
    <n v="4.21"/>
    <n v="1"/>
    <n v="90"/>
    <n v="31"/>
    <x v="1"/>
    <n v="4.92"/>
    <x v="0"/>
    <x v="1"/>
    <x v="2"/>
    <n v="1"/>
  </r>
  <r>
    <n v="28438751"/>
    <s v="Home in Astoria "/>
    <n v="10164435"/>
    <s v="Stella"/>
    <x v="1"/>
    <s v="Astoria"/>
    <n v="40.757080000000002"/>
    <n v="-73.925989999999999"/>
    <x v="1"/>
    <x v="60"/>
    <n v="30"/>
    <n v="267"/>
    <s v="27/11/2023"/>
    <n v="4.18"/>
    <n v="1"/>
    <n v="90"/>
    <n v="47"/>
    <x v="1"/>
    <n v="4.55"/>
    <x v="0"/>
    <x v="1"/>
    <x v="2"/>
    <n v="1"/>
  </r>
  <r>
    <n v="8.1757609568359898E+17"/>
    <s v="Home in Queens "/>
    <n v="59156312"/>
    <s v="Blue House"/>
    <x v="1"/>
    <s v="Woodhaven"/>
    <n v="40.686578574597199"/>
    <n v="-73.866628145219906"/>
    <x v="1"/>
    <x v="77"/>
    <n v="30"/>
    <n v="5"/>
    <s v="17/07/2023"/>
    <n v="0.5"/>
    <n v="5"/>
    <n v="90"/>
    <n v="5"/>
    <x v="1"/>
    <n v="4"/>
    <x v="2"/>
    <x v="1"/>
    <x v="2"/>
    <n v="1"/>
  </r>
  <r>
    <n v="14698446"/>
    <s v="Townhouse in Queens "/>
    <n v="45600001"/>
    <s v="Amy"/>
    <x v="1"/>
    <s v="Flushing"/>
    <n v="40.744570000000003"/>
    <n v="-73.833709999999996"/>
    <x v="1"/>
    <x v="114"/>
    <n v="30"/>
    <n v="66"/>
    <s v="04/10/2022"/>
    <n v="0.74"/>
    <n v="8"/>
    <n v="90"/>
    <n v="0"/>
    <x v="1"/>
    <n v="4.4400000000000004"/>
    <x v="0"/>
    <x v="1"/>
    <x v="2"/>
    <n v="1"/>
  </r>
  <r>
    <n v="50184806"/>
    <s v="Condo in Brooklyn "/>
    <n v="233375830"/>
    <s v="Mohan Group LLC"/>
    <x v="0"/>
    <s v="East Flatbush"/>
    <n v="40.647739999999999"/>
    <n v="-73.949669999999998"/>
    <x v="0"/>
    <x v="329"/>
    <n v="30"/>
    <n v="9"/>
    <s v="18/12/2023"/>
    <n v="0.33"/>
    <n v="1"/>
    <n v="306"/>
    <n v="3"/>
    <x v="1"/>
    <n v="5"/>
    <x v="0"/>
    <x v="0"/>
    <x v="1"/>
    <n v="2.5"/>
  </r>
  <r>
    <n v="30578526"/>
    <s v="Home in Brooklyn "/>
    <n v="229386490"/>
    <s v="Tj"/>
    <x v="0"/>
    <s v="Bedford-Stuyvesant"/>
    <n v="40.684469999999997"/>
    <n v="-73.92474"/>
    <x v="1"/>
    <x v="31"/>
    <n v="30"/>
    <n v="72"/>
    <s v="22/09/2023"/>
    <n v="1.18"/>
    <n v="1"/>
    <n v="270"/>
    <n v="11"/>
    <x v="1"/>
    <n v="4.6900000000000004"/>
    <x v="0"/>
    <x v="1"/>
    <x v="2"/>
    <n v="1"/>
  </r>
  <r>
    <n v="4268286"/>
    <s v="Guest suite in 1, New York "/>
    <n v="22158091"/>
    <s v="Marjorie"/>
    <x v="2"/>
    <s v="East Harlem"/>
    <n v="40.796552204993603"/>
    <n v="-73.938288883494494"/>
    <x v="1"/>
    <x v="86"/>
    <n v="3"/>
    <n v="253"/>
    <s v="20/12/2023"/>
    <n v="2.2599999999999998"/>
    <n v="2"/>
    <n v="83"/>
    <n v="35"/>
    <x v="2"/>
    <n v="4.7699999999999996"/>
    <x v="0"/>
    <x v="1"/>
    <x v="2"/>
    <n v="1"/>
  </r>
  <r>
    <n v="30476455"/>
    <s v="Rental unit in Queens "/>
    <n v="1609077"/>
    <s v="Nadia"/>
    <x v="1"/>
    <s v="Forest Hills"/>
    <n v="40.713050000000003"/>
    <n v="-73.841499999999996"/>
    <x v="0"/>
    <x v="27"/>
    <n v="30"/>
    <n v="8"/>
    <s v="31/07/2023"/>
    <n v="0.19"/>
    <n v="5"/>
    <n v="365"/>
    <n v="1"/>
    <x v="1"/>
    <n v="5"/>
    <x v="0"/>
    <x v="1"/>
    <x v="1"/>
    <n v="1"/>
  </r>
  <r>
    <n v="25817824"/>
    <s v="Rental unit in Brooklyn "/>
    <n v="194014767"/>
    <s v="Mohammed"/>
    <x v="0"/>
    <s v="East Flatbush"/>
    <n v="40.64808"/>
    <n v="-73.949340000000007"/>
    <x v="0"/>
    <x v="146"/>
    <n v="31"/>
    <n v="129"/>
    <s v="06/09/2021"/>
    <n v="1.91"/>
    <n v="2"/>
    <n v="263"/>
    <n v="0"/>
    <x v="1"/>
    <n v="4.8099999999999996"/>
    <x v="0"/>
    <x v="0"/>
    <x v="4"/>
    <n v="2"/>
  </r>
  <r>
    <n v="6.9918669563591002E+17"/>
    <s v="Rental unit in Brooklyn "/>
    <n v="476222456"/>
    <s v="Debra"/>
    <x v="0"/>
    <s v="Flatbush"/>
    <n v="40.64931"/>
    <n v="-73.952560000000005"/>
    <x v="0"/>
    <x v="263"/>
    <n v="30"/>
    <n v="7"/>
    <s v="24/01/2023"/>
    <n v="0.44"/>
    <n v="1"/>
    <n v="72"/>
    <n v="1"/>
    <x v="1"/>
    <n v="4.8600000000000003"/>
    <x v="0"/>
    <x v="1"/>
    <x v="2"/>
    <n v="1"/>
  </r>
  <r>
    <n v="9.0373036500163994E+17"/>
    <s v="Rental unit in Brooklyn "/>
    <n v="33817836"/>
    <s v="Eric"/>
    <x v="0"/>
    <s v="East Flatbush"/>
    <n v="40.648519999999998"/>
    <n v="-73.945300000000003"/>
    <x v="0"/>
    <x v="51"/>
    <n v="30"/>
    <n v="17"/>
    <s v="28/09/2023"/>
    <n v="2.44"/>
    <n v="9"/>
    <n v="92"/>
    <n v="17"/>
    <x v="1"/>
    <n v="4.41"/>
    <x v="0"/>
    <x v="0"/>
    <x v="1"/>
    <n v="1"/>
  </r>
  <r>
    <n v="9.0508386427561306E+17"/>
    <s v="Rental unit in Brooklyn "/>
    <n v="91753911"/>
    <s v="Leesa"/>
    <x v="0"/>
    <s v="Bedford-Stuyvesant"/>
    <n v="40.685118901313899"/>
    <n v="-73.935176265424204"/>
    <x v="1"/>
    <x v="74"/>
    <n v="30"/>
    <n v="1"/>
    <s v="04/08/2023"/>
    <n v="0.19"/>
    <n v="2"/>
    <n v="172"/>
    <n v="1"/>
    <x v="1"/>
    <m/>
    <x v="1"/>
    <x v="1"/>
    <x v="2"/>
    <n v="1"/>
  </r>
  <r>
    <n v="53971163"/>
    <s v="Home in Queens "/>
    <n v="413485013"/>
    <s v="David"/>
    <x v="1"/>
    <s v="Forest Hills"/>
    <n v="40.732729999999997"/>
    <n v="-73.849270000000004"/>
    <x v="0"/>
    <x v="144"/>
    <n v="30"/>
    <n v="2"/>
    <s v="22/05/2022"/>
    <n v="0.1"/>
    <n v="8"/>
    <n v="365"/>
    <n v="0"/>
    <x v="1"/>
    <m/>
    <x v="1"/>
    <x v="0"/>
    <x v="10"/>
    <n v="1"/>
  </r>
  <r>
    <n v="7.6450953451551603E+17"/>
    <s v="Rental unit in Queens "/>
    <n v="488495961"/>
    <s v="Manuela"/>
    <x v="1"/>
    <s v="Astoria"/>
    <n v="40.763809999999999"/>
    <n v="-73.927809999999994"/>
    <x v="1"/>
    <x v="418"/>
    <n v="2"/>
    <n v="22"/>
    <s v="01/01/2024"/>
    <n v="2.3199999999999998"/>
    <n v="1"/>
    <n v="68"/>
    <n v="22"/>
    <x v="2"/>
    <n v="5"/>
    <x v="0"/>
    <x v="1"/>
    <x v="1"/>
    <n v="1"/>
  </r>
  <r>
    <n v="9.8903700892241101E+17"/>
    <s v="Rental unit in Brooklyn "/>
    <n v="136024214"/>
    <s v="Gabriel"/>
    <x v="0"/>
    <s v="Cypress Hills"/>
    <n v="40.679569956937598"/>
    <n v="-73.894648633869494"/>
    <x v="0"/>
    <x v="179"/>
    <n v="1"/>
    <n v="18"/>
    <s v="21/12/2023"/>
    <n v="6.21"/>
    <n v="8"/>
    <n v="318"/>
    <n v="18"/>
    <x v="0"/>
    <n v="4.9400000000000004"/>
    <x v="0"/>
    <x v="0"/>
    <x v="4"/>
    <n v="2"/>
  </r>
  <r>
    <n v="2171806"/>
    <s v="Rental unit in Queens "/>
    <n v="11078770"/>
    <s v="Diana"/>
    <x v="1"/>
    <s v="Long Island City"/>
    <n v="40.7639380944617"/>
    <n v="-73.929797485470701"/>
    <x v="0"/>
    <x v="35"/>
    <n v="30"/>
    <n v="33"/>
    <s v="30/09/2023"/>
    <n v="2.4"/>
    <n v="1"/>
    <n v="179"/>
    <n v="27"/>
    <x v="1"/>
    <n v="4.7"/>
    <x v="0"/>
    <x v="1"/>
    <x v="2"/>
    <n v="1"/>
  </r>
  <r>
    <n v="7.2527915369524902E+17"/>
    <s v="Boutique hotel in New York "/>
    <n v="219517861"/>
    <s v="Sonder (NYC)"/>
    <x v="2"/>
    <s v="Murray Hill"/>
    <n v="40.749630000000003"/>
    <n v="-73.981300000000005"/>
    <x v="1"/>
    <x v="200"/>
    <n v="2"/>
    <n v="2"/>
    <s v="05/11/2023"/>
    <n v="0.13"/>
    <n v="84"/>
    <n v="0"/>
    <n v="1"/>
    <x v="0"/>
    <n v="5"/>
    <x v="0"/>
    <x v="1"/>
    <x v="2"/>
    <n v="1"/>
  </r>
  <r>
    <n v="40971681"/>
    <s v="Rental unit in Brooklyn "/>
    <n v="2157189"/>
    <s v="Paolo"/>
    <x v="0"/>
    <s v="Bedford-Stuyvesant"/>
    <n v="40.695279999999997"/>
    <n v="-73.936310000000006"/>
    <x v="1"/>
    <x v="218"/>
    <n v="30"/>
    <n v="11"/>
    <s v="15/12/2023"/>
    <n v="0.23"/>
    <n v="2"/>
    <n v="179"/>
    <n v="3"/>
    <x v="1"/>
    <n v="4.91"/>
    <x v="0"/>
    <x v="1"/>
    <x v="2"/>
    <n v="1"/>
  </r>
  <r>
    <n v="8.9570392332295706E+17"/>
    <s v="Rental unit in Brooklyn "/>
    <n v="27911118"/>
    <s v="Malcolm"/>
    <x v="0"/>
    <s v="Bedford-Stuyvesant"/>
    <n v="40.685723001237697"/>
    <n v="-73.929391482635197"/>
    <x v="0"/>
    <x v="28"/>
    <n v="30"/>
    <n v="8"/>
    <s v="14/08/2023"/>
    <n v="1.0900000000000001"/>
    <n v="1"/>
    <n v="235"/>
    <n v="8"/>
    <x v="1"/>
    <n v="4.88"/>
    <x v="0"/>
    <x v="1"/>
    <x v="2"/>
    <n v="1"/>
  </r>
  <r>
    <n v="8.9092638222448205E+17"/>
    <s v="Rental unit in New Jersey "/>
    <n v="16480700"/>
    <s v="Geo And Alex"/>
    <x v="2"/>
    <s v="Hell's Kitchen"/>
    <n v="40.755109128111599"/>
    <n v="-74.000147562230097"/>
    <x v="0"/>
    <x v="366"/>
    <n v="30"/>
    <n v="1"/>
    <s v="10/09/2023"/>
    <n v="0.25"/>
    <n v="22"/>
    <n v="89"/>
    <n v="1"/>
    <x v="1"/>
    <m/>
    <x v="1"/>
    <x v="2"/>
    <x v="2"/>
    <n v="1"/>
  </r>
  <r>
    <n v="409262"/>
    <s v="Rental unit in Brooklyn "/>
    <n v="1621363"/>
    <s v="Elizabeth"/>
    <x v="0"/>
    <s v="Boerum Hill"/>
    <n v="40.685609999999997"/>
    <n v="-73.989189999999994"/>
    <x v="0"/>
    <x v="17"/>
    <n v="30"/>
    <n v="33"/>
    <s v="01/01/2023"/>
    <n v="0.23"/>
    <n v="3"/>
    <n v="365"/>
    <n v="0"/>
    <x v="1"/>
    <n v="4.8899999999999997"/>
    <x v="0"/>
    <x v="0"/>
    <x v="4"/>
    <n v="1"/>
  </r>
  <r>
    <n v="20553283"/>
    <s v="Home in Brooklyn "/>
    <n v="146776990"/>
    <s v="Rosemarie"/>
    <x v="0"/>
    <s v="East Flatbush"/>
    <n v="40.652729999999998"/>
    <n v="-73.931920000000005"/>
    <x v="1"/>
    <x v="91"/>
    <n v="30"/>
    <n v="18"/>
    <s v="25/09/2023"/>
    <n v="0.24"/>
    <n v="5"/>
    <n v="363"/>
    <n v="4"/>
    <x v="1"/>
    <n v="4.67"/>
    <x v="0"/>
    <x v="1"/>
    <x v="2"/>
    <n v="1"/>
  </r>
  <r>
    <n v="31445273"/>
    <s v="Rental unit in Queens "/>
    <n v="235548617"/>
    <s v="Khalid"/>
    <x v="1"/>
    <s v="Long Island City"/>
    <n v="40.757300000000001"/>
    <n v="-73.932450000000003"/>
    <x v="1"/>
    <x v="148"/>
    <n v="30"/>
    <n v="104"/>
    <s v="01/01/2023"/>
    <n v="1.74"/>
    <n v="3"/>
    <n v="90"/>
    <n v="0"/>
    <x v="1"/>
    <n v="4.63"/>
    <x v="0"/>
    <x v="3"/>
    <x v="2"/>
    <n v="1.5"/>
  </r>
  <r>
    <n v="52440958"/>
    <s v="Serviced apartment in Brooklyn "/>
    <n v="424457245"/>
    <s v="Pablo E"/>
    <x v="0"/>
    <s v="Bushwick"/>
    <n v="40.69380569458"/>
    <n v="-73.926322937011705"/>
    <x v="0"/>
    <x v="395"/>
    <n v="2"/>
    <n v="94"/>
    <s v="25/12/2023"/>
    <n v="3.41"/>
    <n v="1"/>
    <n v="328"/>
    <n v="33"/>
    <x v="2"/>
    <n v="4.97"/>
    <x v="0"/>
    <x v="0"/>
    <x v="1"/>
    <n v="1"/>
  </r>
  <r>
    <n v="5693879"/>
    <s v="Rental unit in Brooklyn "/>
    <n v="29518662"/>
    <s v="Jennifer"/>
    <x v="0"/>
    <s v="Park Slope"/>
    <n v="40.682609999999997"/>
    <n v="-73.977000000000004"/>
    <x v="1"/>
    <x v="38"/>
    <n v="30"/>
    <n v="11"/>
    <s v="08/09/2023"/>
    <n v="0.11"/>
    <n v="3"/>
    <n v="337"/>
    <n v="1"/>
    <x v="1"/>
    <n v="4.91"/>
    <x v="0"/>
    <x v="1"/>
    <x v="2"/>
    <n v="1"/>
  </r>
  <r>
    <n v="49809595"/>
    <s v="Townhouse in Elmhurst "/>
    <n v="137358866"/>
    <s v="Kaz"/>
    <x v="1"/>
    <s v="Elmhurst"/>
    <n v="40.741549999999997"/>
    <n v="-73.889679999999998"/>
    <x v="1"/>
    <x v="11"/>
    <n v="30"/>
    <n v="4"/>
    <s v="20/11/2021"/>
    <n v="0.13"/>
    <n v="93"/>
    <n v="329"/>
    <n v="0"/>
    <x v="1"/>
    <n v="4.75"/>
    <x v="0"/>
    <x v="1"/>
    <x v="2"/>
    <n v="1.5"/>
  </r>
  <r>
    <n v="14616377"/>
    <s v="Rental unit in Brooklyn "/>
    <n v="83523066"/>
    <s v="Jim"/>
    <x v="0"/>
    <s v="Park Slope"/>
    <n v="40.681019999999997"/>
    <n v="-73.975520000000003"/>
    <x v="0"/>
    <x v="53"/>
    <n v="30"/>
    <n v="157"/>
    <s v="24/06/2023"/>
    <n v="1.76"/>
    <n v="2"/>
    <n v="126"/>
    <n v="2"/>
    <x v="1"/>
    <n v="4.41"/>
    <x v="0"/>
    <x v="0"/>
    <x v="1"/>
    <n v="1"/>
  </r>
  <r>
    <n v="7.3039742450962304E+17"/>
    <s v="Condo in Queens "/>
    <n v="20569770"/>
    <s v="So Jung"/>
    <x v="1"/>
    <s v="Long Island City"/>
    <n v="40.744160000000001"/>
    <n v="-73.955770000000001"/>
    <x v="1"/>
    <x v="251"/>
    <n v="30"/>
    <n v="20"/>
    <s v="24/10/2023"/>
    <n v="1.34"/>
    <n v="1"/>
    <n v="180"/>
    <n v="14"/>
    <x v="1"/>
    <n v="5"/>
    <x v="0"/>
    <x v="1"/>
    <x v="2"/>
    <n v="1"/>
  </r>
  <r>
    <n v="52260313"/>
    <s v="Rental unit in Queens "/>
    <n v="7301545"/>
    <s v="Oscar"/>
    <x v="1"/>
    <s v="Astoria"/>
    <n v="40.765999999999998"/>
    <n v="-73.928269999999998"/>
    <x v="0"/>
    <x v="7"/>
    <n v="30"/>
    <n v="2"/>
    <s v="07/11/2023"/>
    <n v="0.15"/>
    <n v="1"/>
    <n v="179"/>
    <n v="1"/>
    <x v="1"/>
    <m/>
    <x v="1"/>
    <x v="2"/>
    <x v="2"/>
    <n v="1"/>
  </r>
  <r>
    <n v="4359718"/>
    <s v="Rental unit in Brooklyn "/>
    <n v="841179"/>
    <s v="Treasure"/>
    <x v="0"/>
    <s v="Bushwick"/>
    <n v="40.696800000000003"/>
    <n v="-73.908159999999995"/>
    <x v="0"/>
    <x v="134"/>
    <n v="30"/>
    <n v="147"/>
    <s v="22/12/2023"/>
    <n v="1.34"/>
    <n v="1"/>
    <n v="280"/>
    <n v="1"/>
    <x v="1"/>
    <n v="4.41"/>
    <x v="0"/>
    <x v="0"/>
    <x v="4"/>
    <n v="1"/>
  </r>
  <r>
    <n v="53496227"/>
    <s v="Rental unit in Brooklyn "/>
    <n v="433172943"/>
    <s v="Wayne"/>
    <x v="0"/>
    <s v="East Flatbush"/>
    <n v="40.660457611083899"/>
    <n v="-73.924888610839801"/>
    <x v="0"/>
    <x v="208"/>
    <n v="30"/>
    <n v="7"/>
    <s v="05/09/2023"/>
    <n v="0.43"/>
    <n v="1"/>
    <n v="363"/>
    <n v="3"/>
    <x v="1"/>
    <n v="4.8600000000000003"/>
    <x v="0"/>
    <x v="1"/>
    <x v="2"/>
    <n v="1"/>
  </r>
  <r>
    <n v="20992027"/>
    <s v="Rental unit in Brooklyn "/>
    <n v="603493"/>
    <s v="Dan"/>
    <x v="0"/>
    <s v="Park Slope"/>
    <n v="40.676949999999998"/>
    <n v="-73.979299999999995"/>
    <x v="0"/>
    <x v="419"/>
    <n v="30"/>
    <n v="70"/>
    <s v="11/11/2023"/>
    <n v="0.91"/>
    <n v="1"/>
    <n v="147"/>
    <n v="5"/>
    <x v="1"/>
    <n v="5"/>
    <x v="0"/>
    <x v="1"/>
    <x v="1"/>
    <n v="1"/>
  </r>
  <r>
    <n v="7.2263684986570394E+17"/>
    <s v="Rental unit in Brooklyn "/>
    <n v="217786217"/>
    <s v="Tim"/>
    <x v="0"/>
    <s v="Bushwick"/>
    <n v="40.705689999999997"/>
    <n v="-73.923720000000003"/>
    <x v="1"/>
    <x v="12"/>
    <n v="30"/>
    <n v="22"/>
    <s v="21/06/2023"/>
    <n v="1.43"/>
    <n v="3"/>
    <n v="32"/>
    <n v="13"/>
    <x v="1"/>
    <n v="4.7699999999999996"/>
    <x v="0"/>
    <x v="1"/>
    <x v="2"/>
    <n v="1.5"/>
  </r>
  <r>
    <n v="6.6246822110129805E+17"/>
    <s v="Rental unit in Queens "/>
    <n v="306361333"/>
    <s v="Jackson"/>
    <x v="1"/>
    <s v="Long Island City"/>
    <n v="40.760280000000002"/>
    <n v="-73.93271"/>
    <x v="1"/>
    <x v="66"/>
    <n v="30"/>
    <n v="65"/>
    <s v="06/10/2023"/>
    <n v="3.56"/>
    <n v="1"/>
    <n v="89"/>
    <n v="32"/>
    <x v="1"/>
    <n v="5"/>
    <x v="0"/>
    <x v="1"/>
    <x v="2"/>
    <n v="1"/>
  </r>
  <r>
    <n v="51100480"/>
    <s v="Rental unit in Queens "/>
    <n v="266609191"/>
    <s v="Yvette"/>
    <x v="1"/>
    <s v="Long Island City"/>
    <n v="40.745759999999997"/>
    <n v="-73.954319999999996"/>
    <x v="1"/>
    <x v="39"/>
    <n v="30"/>
    <n v="35"/>
    <s v="01/08/2023"/>
    <n v="1.22"/>
    <n v="3"/>
    <n v="64"/>
    <n v="7"/>
    <x v="1"/>
    <n v="5"/>
    <x v="0"/>
    <x v="1"/>
    <x v="2"/>
    <n v="1"/>
  </r>
  <r>
    <n v="51557856"/>
    <s v="Rental unit in Queens "/>
    <n v="266609191"/>
    <s v="Yvette"/>
    <x v="1"/>
    <s v="Long Island City"/>
    <n v="40.747570000000003"/>
    <n v="-73.954509999999999"/>
    <x v="1"/>
    <x v="39"/>
    <n v="30"/>
    <n v="48"/>
    <s v="22/07/2023"/>
    <n v="1.68"/>
    <n v="3"/>
    <n v="64"/>
    <n v="15"/>
    <x v="1"/>
    <n v="4.9000000000000004"/>
    <x v="0"/>
    <x v="1"/>
    <x v="2"/>
    <n v="1"/>
  </r>
  <r>
    <n v="42306406"/>
    <s v="Rental unit in Queens "/>
    <n v="49131997"/>
    <s v="Sunny"/>
    <x v="1"/>
    <s v="Long Island City"/>
    <n v="40.744259999999997"/>
    <n v="-73.958479999999994"/>
    <x v="1"/>
    <x v="12"/>
    <n v="30"/>
    <n v="1"/>
    <s v="02/01/2022"/>
    <n v="0.04"/>
    <n v="1"/>
    <n v="94"/>
    <n v="0"/>
    <x v="1"/>
    <m/>
    <x v="1"/>
    <x v="0"/>
    <x v="1"/>
    <n v="2"/>
  </r>
  <r>
    <n v="4362570"/>
    <s v="Rental unit in Brooklyn "/>
    <n v="19735589"/>
    <s v="Felicia"/>
    <x v="0"/>
    <s v="Park Slope"/>
    <n v="40.676400000000001"/>
    <n v="-73.975719999999995"/>
    <x v="0"/>
    <x v="17"/>
    <n v="30"/>
    <n v="155"/>
    <s v="03/12/2023"/>
    <n v="1.4"/>
    <n v="1"/>
    <n v="364"/>
    <n v="15"/>
    <x v="1"/>
    <n v="4.8499999999999996"/>
    <x v="0"/>
    <x v="1"/>
    <x v="1"/>
    <n v="1"/>
  </r>
  <r>
    <n v="1.03191697542394E+18"/>
    <s v="Rental unit in Brooklyn "/>
    <n v="91851098"/>
    <s v="Matthew"/>
    <x v="0"/>
    <s v="Prospect Heights"/>
    <n v="40.681159999999998"/>
    <n v="-73.970140000000001"/>
    <x v="0"/>
    <x v="270"/>
    <n v="3"/>
    <n v="3"/>
    <s v="17/12/2023"/>
    <n v="2.65"/>
    <n v="2"/>
    <n v="59"/>
    <n v="3"/>
    <x v="0"/>
    <n v="5"/>
    <x v="0"/>
    <x v="4"/>
    <x v="3"/>
    <n v="1.5"/>
  </r>
  <r>
    <n v="18325063"/>
    <s v="Rental unit in Queens "/>
    <n v="20017962"/>
    <s v="John"/>
    <x v="1"/>
    <s v="Long Island City"/>
    <n v="40.74165"/>
    <n v="-73.954689999999999"/>
    <x v="1"/>
    <x v="56"/>
    <n v="30"/>
    <n v="15"/>
    <s v="27/11/2021"/>
    <n v="0.19"/>
    <n v="1"/>
    <n v="362"/>
    <n v="0"/>
    <x v="1"/>
    <n v="4.87"/>
    <x v="0"/>
    <x v="1"/>
    <x v="1"/>
    <n v="1.5"/>
  </r>
  <r>
    <n v="53168095"/>
    <s v="Rental unit in Brooklyn "/>
    <n v="2368191"/>
    <s v="Lexia"/>
    <x v="0"/>
    <s v="East Flatbush"/>
    <n v="40.662700000000001"/>
    <n v="-73.929220000000001"/>
    <x v="0"/>
    <x v="30"/>
    <n v="30"/>
    <n v="35"/>
    <s v="19/09/2023"/>
    <n v="1.37"/>
    <n v="5"/>
    <n v="328"/>
    <n v="7"/>
    <x v="1"/>
    <n v="4.8600000000000003"/>
    <x v="0"/>
    <x v="1"/>
    <x v="1"/>
    <n v="1"/>
  </r>
  <r>
    <n v="20480431"/>
    <s v="Home in Brooklyn "/>
    <n v="146205943"/>
    <s v="Jacqueline"/>
    <x v="0"/>
    <s v="East Flatbush"/>
    <n v="40.661999999999999"/>
    <n v="-73.92998"/>
    <x v="0"/>
    <x v="101"/>
    <n v="30"/>
    <n v="117"/>
    <s v="04/09/2023"/>
    <n v="1.52"/>
    <n v="1"/>
    <n v="89"/>
    <n v="12"/>
    <x v="1"/>
    <n v="4.59"/>
    <x v="0"/>
    <x v="0"/>
    <x v="2"/>
    <n v="1"/>
  </r>
  <r>
    <n v="4766284"/>
    <s v="Loft in New York "/>
    <n v="420111"/>
    <s v="Angie"/>
    <x v="2"/>
    <s v="East Harlem"/>
    <n v="40.798520000000003"/>
    <n v="-73.940669999999997"/>
    <x v="1"/>
    <x v="15"/>
    <n v="30"/>
    <n v="53"/>
    <s v="01/11/2023"/>
    <n v="0.53"/>
    <n v="2"/>
    <n v="116"/>
    <n v="18"/>
    <x v="1"/>
    <n v="4.75"/>
    <x v="0"/>
    <x v="1"/>
    <x v="2"/>
    <n v="1"/>
  </r>
  <r>
    <n v="4576206"/>
    <s v="Guest suite in Brooklyn "/>
    <n v="22017065"/>
    <s v="Pamela"/>
    <x v="0"/>
    <s v="Prospect Heights"/>
    <n v="40.681019999999997"/>
    <n v="-73.970280000000002"/>
    <x v="0"/>
    <x v="374"/>
    <n v="3"/>
    <n v="125"/>
    <s v="15/12/2023"/>
    <n v="1.1399999999999999"/>
    <n v="1"/>
    <n v="235"/>
    <n v="36"/>
    <x v="2"/>
    <n v="4.9000000000000004"/>
    <x v="0"/>
    <x v="1"/>
    <x v="1"/>
    <n v="1"/>
  </r>
  <r>
    <n v="6.2015544770642496E+17"/>
    <s v="Townhouse in Brooklyn "/>
    <n v="6724578"/>
    <s v="Bi"/>
    <x v="0"/>
    <s v="Cobble Hill"/>
    <n v="40.689839999999997"/>
    <n v="-73.994230000000002"/>
    <x v="1"/>
    <x v="83"/>
    <n v="30"/>
    <n v="80"/>
    <s v="25/11/2023"/>
    <n v="3.94"/>
    <n v="6"/>
    <n v="341"/>
    <n v="46"/>
    <x v="1"/>
    <n v="4.75"/>
    <x v="0"/>
    <x v="1"/>
    <x v="2"/>
    <n v="1"/>
  </r>
  <r>
    <n v="24276835"/>
    <s v="Loft in Brooklyn "/>
    <n v="26459329"/>
    <s v="John"/>
    <x v="0"/>
    <s v="Carroll Gardens"/>
    <n v="40.675460000000001"/>
    <n v="-73.999359999999996"/>
    <x v="1"/>
    <x v="7"/>
    <n v="30"/>
    <n v="114"/>
    <s v="18/12/2023"/>
    <n v="1.63"/>
    <n v="1"/>
    <n v="179"/>
    <n v="18"/>
    <x v="1"/>
    <n v="4.82"/>
    <x v="0"/>
    <x v="1"/>
    <x v="2"/>
    <n v="1"/>
  </r>
  <r>
    <n v="30537849"/>
    <s v="Rental unit in Brooklyn "/>
    <n v="21527486"/>
    <s v="Michele"/>
    <x v="0"/>
    <s v="Park Slope"/>
    <n v="40.673250000000003"/>
    <n v="-73.978840000000005"/>
    <x v="0"/>
    <x v="24"/>
    <n v="30"/>
    <n v="28"/>
    <s v="01/12/2023"/>
    <n v="0.46"/>
    <n v="1"/>
    <n v="48"/>
    <n v="5"/>
    <x v="1"/>
    <n v="5"/>
    <x v="0"/>
    <x v="1"/>
    <x v="1"/>
    <n v="1"/>
  </r>
  <r>
    <n v="39671310"/>
    <s v="Rental unit in New York "/>
    <n v="222302950"/>
    <s v="Stan"/>
    <x v="2"/>
    <s v="Upper West Side"/>
    <n v="40.78716"/>
    <n v="-73.972020000000001"/>
    <x v="1"/>
    <x v="70"/>
    <n v="30"/>
    <n v="56"/>
    <s v="01/12/2023"/>
    <n v="1.1100000000000001"/>
    <n v="1"/>
    <n v="267"/>
    <n v="10"/>
    <x v="1"/>
    <n v="4.93"/>
    <x v="0"/>
    <x v="1"/>
    <x v="2"/>
    <n v="1"/>
  </r>
  <r>
    <n v="6.6675797404301901E+17"/>
    <s v="Townhouse in Brooklyn "/>
    <n v="468406450"/>
    <s v="Jamal"/>
    <x v="0"/>
    <s v="Bedford-Stuyvesant"/>
    <n v="40.677838999999999"/>
    <n v="-73.924989600000004"/>
    <x v="1"/>
    <x v="4"/>
    <n v="30"/>
    <n v="12"/>
    <s v="07/06/2023"/>
    <n v="0.69"/>
    <n v="2"/>
    <n v="180"/>
    <n v="7"/>
    <x v="1"/>
    <n v="4.92"/>
    <x v="0"/>
    <x v="1"/>
    <x v="2"/>
    <n v="1.5"/>
  </r>
  <r>
    <n v="7254952"/>
    <s v="Townhouse in Brooklyn "/>
    <n v="16183358"/>
    <s v="Kim"/>
    <x v="0"/>
    <s v="Park Slope"/>
    <n v="40.674750000000003"/>
    <n v="-73.98245"/>
    <x v="0"/>
    <x v="329"/>
    <n v="30"/>
    <n v="6"/>
    <s v="02/09/2019"/>
    <n v="0.06"/>
    <n v="1"/>
    <n v="64"/>
    <n v="0"/>
    <x v="1"/>
    <n v="5"/>
    <x v="0"/>
    <x v="4"/>
    <x v="0"/>
    <n v="2"/>
  </r>
  <r>
    <n v="7.4241768769570906E+17"/>
    <s v="Townhouse in Queens "/>
    <n v="204704622"/>
    <s v="Momoyo"/>
    <x v="1"/>
    <s v="Elmhurst"/>
    <n v="40.743760000000002"/>
    <n v="-73.888199999999998"/>
    <x v="1"/>
    <x v="54"/>
    <n v="30"/>
    <n v="1"/>
    <s v="01/11/2023"/>
    <n v="0.45"/>
    <n v="236"/>
    <n v="44"/>
    <n v="1"/>
    <x v="1"/>
    <m/>
    <x v="1"/>
    <x v="1"/>
    <x v="2"/>
    <n v="1"/>
  </r>
  <r>
    <n v="45203962"/>
    <s v="Rental unit in Brooklyn "/>
    <n v="132844782"/>
    <s v="Jen"/>
    <x v="0"/>
    <s v="Park Slope"/>
    <n v="40.665840000000003"/>
    <n v="-73.97927"/>
    <x v="0"/>
    <x v="183"/>
    <n v="30"/>
    <n v="168"/>
    <s v="02/12/2023"/>
    <n v="4.17"/>
    <n v="2"/>
    <n v="364"/>
    <n v="32"/>
    <x v="1"/>
    <n v="4.92"/>
    <x v="0"/>
    <x v="0"/>
    <x v="1"/>
    <n v="1"/>
  </r>
  <r>
    <n v="9.2993640353458202E+17"/>
    <s v="Home in Queens "/>
    <n v="306576465"/>
    <s v="Endless Homes"/>
    <x v="1"/>
    <s v="Astoria"/>
    <n v="40.773560000000003"/>
    <n v="-73.922960000000003"/>
    <x v="0"/>
    <x v="5"/>
    <n v="30"/>
    <n v="1"/>
    <s v="08/11/2023"/>
    <n v="0.5"/>
    <n v="1"/>
    <n v="86"/>
    <n v="1"/>
    <x v="1"/>
    <m/>
    <x v="1"/>
    <x v="3"/>
    <x v="0"/>
    <n v="2"/>
  </r>
  <r>
    <n v="9510385"/>
    <s v="Rental unit in Astoria "/>
    <n v="49279577"/>
    <s v="Yone"/>
    <x v="1"/>
    <s v="Astoria"/>
    <n v="40.76867"/>
    <n v="-73.912450000000007"/>
    <x v="1"/>
    <x v="29"/>
    <n v="30"/>
    <n v="59"/>
    <s v="13/09/2023"/>
    <n v="0.66"/>
    <n v="1"/>
    <n v="364"/>
    <n v="8"/>
    <x v="1"/>
    <n v="4.76"/>
    <x v="0"/>
    <x v="1"/>
    <x v="2"/>
    <n v="1"/>
  </r>
  <r>
    <n v="269404"/>
    <s v="Rental unit in Queens "/>
    <n v="1411399"/>
    <s v="Carlos"/>
    <x v="1"/>
    <s v="Astoria"/>
    <n v="40.767159999999997"/>
    <n v="-73.911770000000004"/>
    <x v="1"/>
    <x v="7"/>
    <n v="30"/>
    <n v="19"/>
    <s v="22/10/2014"/>
    <n v="0.13"/>
    <n v="3"/>
    <n v="365"/>
    <n v="0"/>
    <x v="1"/>
    <n v="4.71"/>
    <x v="0"/>
    <x v="1"/>
    <x v="2"/>
    <n v="1"/>
  </r>
  <r>
    <n v="39796214"/>
    <s v="Rental unit in Queens "/>
    <n v="104277076"/>
    <s v="Eynat"/>
    <x v="1"/>
    <s v="Astoria"/>
    <n v="40.766919999999999"/>
    <n v="-73.914760000000001"/>
    <x v="0"/>
    <x v="85"/>
    <n v="30"/>
    <n v="98"/>
    <s v="10/11/2023"/>
    <n v="3.77"/>
    <n v="2"/>
    <n v="365"/>
    <n v="40"/>
    <x v="1"/>
    <n v="4.91"/>
    <x v="0"/>
    <x v="1"/>
    <x v="1"/>
    <n v="1"/>
  </r>
  <r>
    <n v="7.6920378864875802E+17"/>
    <s v="Rental unit in Queens "/>
    <n v="488152765"/>
    <s v="Shayara"/>
    <x v="1"/>
    <s v="Astoria"/>
    <n v="40.770809999999997"/>
    <n v="-73.926590000000004"/>
    <x v="0"/>
    <x v="387"/>
    <n v="30"/>
    <n v="68"/>
    <s v="23/10/2023"/>
    <n v="5.13"/>
    <n v="6"/>
    <n v="0"/>
    <n v="62"/>
    <x v="1"/>
    <n v="4.49"/>
    <x v="0"/>
    <x v="4"/>
    <x v="3"/>
    <n v="1"/>
  </r>
  <r>
    <n v="21755710"/>
    <s v="Townhouse in Brooklyn "/>
    <n v="15811194"/>
    <s v="Gerry"/>
    <x v="0"/>
    <s v="Brownsville"/>
    <n v="40.671914424616297"/>
    <n v="-73.909805292605199"/>
    <x v="1"/>
    <x v="65"/>
    <n v="3"/>
    <n v="84"/>
    <s v="18/12/2023"/>
    <n v="1.1499999999999999"/>
    <n v="2"/>
    <n v="221"/>
    <n v="35"/>
    <x v="2"/>
    <n v="4.75"/>
    <x v="0"/>
    <x v="1"/>
    <x v="2"/>
    <n v="1"/>
  </r>
  <r>
    <n v="28908658"/>
    <s v="Townhouse in Queens "/>
    <n v="204704622"/>
    <s v="Momoyo"/>
    <x v="1"/>
    <s v="Elmhurst"/>
    <n v="40.74004"/>
    <n v="-73.877549999999999"/>
    <x v="1"/>
    <x v="50"/>
    <n v="30"/>
    <n v="2"/>
    <s v="01/04/2020"/>
    <n v="0.04"/>
    <n v="236"/>
    <n v="55"/>
    <n v="0"/>
    <x v="1"/>
    <m/>
    <x v="1"/>
    <x v="1"/>
    <x v="2"/>
    <n v="1"/>
  </r>
  <r>
    <n v="49252893"/>
    <s v="Rental unit in Brooklyn "/>
    <n v="6556716"/>
    <s v="Aimee"/>
    <x v="0"/>
    <s v="Prospect Heights"/>
    <n v="40.681449999999998"/>
    <n v="-73.966729999999998"/>
    <x v="1"/>
    <x v="209"/>
    <n v="30"/>
    <n v="18"/>
    <s v="28/10/2023"/>
    <n v="0.59"/>
    <n v="2"/>
    <n v="364"/>
    <n v="10"/>
    <x v="1"/>
    <n v="4.5599999999999996"/>
    <x v="0"/>
    <x v="1"/>
    <x v="2"/>
    <n v="1"/>
  </r>
  <r>
    <n v="53891639"/>
    <s v="Home in Brooklyn "/>
    <n v="112546119"/>
    <s v="Sonia"/>
    <x v="0"/>
    <s v="East Flatbush"/>
    <n v="40.658549999999998"/>
    <n v="-73.917580000000001"/>
    <x v="1"/>
    <x v="12"/>
    <n v="30"/>
    <n v="2"/>
    <s v="01/01/2022"/>
    <n v="0.08"/>
    <n v="2"/>
    <n v="365"/>
    <n v="0"/>
    <x v="1"/>
    <m/>
    <x v="1"/>
    <x v="1"/>
    <x v="1"/>
    <n v="1"/>
  </r>
  <r>
    <n v="13466842"/>
    <s v="Rental unit in Queens "/>
    <n v="77011788"/>
    <s v="Dayne"/>
    <x v="1"/>
    <s v="Long Island City"/>
    <n v="40.757762582781197"/>
    <n v="-73.931149203730399"/>
    <x v="0"/>
    <x v="20"/>
    <n v="30"/>
    <n v="285"/>
    <s v="27/11/2023"/>
    <n v="3.18"/>
    <n v="2"/>
    <n v="297"/>
    <n v="40"/>
    <x v="1"/>
    <n v="4.9400000000000004"/>
    <x v="0"/>
    <x v="4"/>
    <x v="0"/>
    <n v="1"/>
  </r>
  <r>
    <n v="22142636"/>
    <s v="Condo in New York "/>
    <n v="40875021"/>
    <s v="Scott"/>
    <x v="2"/>
    <s v="East Harlem"/>
    <n v="40.794049999999999"/>
    <n v="-73.936019999999999"/>
    <x v="0"/>
    <x v="51"/>
    <n v="30"/>
    <n v="58"/>
    <s v="18/09/2023"/>
    <n v="0.79"/>
    <n v="4"/>
    <n v="365"/>
    <n v="4"/>
    <x v="1"/>
    <n v="4.66"/>
    <x v="0"/>
    <x v="1"/>
    <x v="2"/>
    <n v="1"/>
  </r>
  <r>
    <n v="25163519"/>
    <s v="Condo in New York "/>
    <n v="40875021"/>
    <s v="Scott"/>
    <x v="2"/>
    <s v="East Harlem"/>
    <n v="40.793840000000003"/>
    <n v="-73.93365"/>
    <x v="0"/>
    <x v="51"/>
    <n v="30"/>
    <n v="60"/>
    <s v="18/10/2023"/>
    <n v="0.88"/>
    <n v="4"/>
    <n v="365"/>
    <n v="3"/>
    <x v="1"/>
    <n v="4.7300000000000004"/>
    <x v="0"/>
    <x v="1"/>
    <x v="2"/>
    <n v="1"/>
  </r>
  <r>
    <n v="8117209"/>
    <s v="Rental unit in Queens "/>
    <n v="3250450"/>
    <s v="Petya"/>
    <x v="1"/>
    <s v="Astoria"/>
    <n v="40.756950000000003"/>
    <n v="-73.918539999999993"/>
    <x v="1"/>
    <x v="192"/>
    <n v="30"/>
    <n v="18"/>
    <s v="30/07/2022"/>
    <n v="0.18"/>
    <n v="18"/>
    <n v="364"/>
    <n v="0"/>
    <x v="1"/>
    <n v="4.67"/>
    <x v="0"/>
    <x v="1"/>
    <x v="2"/>
    <n v="1"/>
  </r>
  <r>
    <n v="9.8061744981078694E+17"/>
    <s v="Rental unit in New York "/>
    <n v="412467812"/>
    <s v="Maison"/>
    <x v="2"/>
    <s v="Upper East Side"/>
    <n v="40.761120017928299"/>
    <n v="-73.958004313222901"/>
    <x v="0"/>
    <x v="420"/>
    <n v="2"/>
    <n v="5"/>
    <s v="02/01/2024"/>
    <n v="1.72"/>
    <n v="5"/>
    <n v="255"/>
    <n v="5"/>
    <x v="0"/>
    <n v="4.2"/>
    <x v="0"/>
    <x v="4"/>
    <x v="4"/>
    <n v="2"/>
  </r>
  <r>
    <n v="7.7484713834650202E+17"/>
    <s v="Rental unit in New York "/>
    <n v="472422648"/>
    <s v="Timur"/>
    <x v="2"/>
    <s v="Inwood"/>
    <n v="40.866770000000002"/>
    <n v="-73.92559"/>
    <x v="0"/>
    <x v="26"/>
    <n v="30"/>
    <n v="1"/>
    <s v="14/06/2023"/>
    <n v="0.14000000000000001"/>
    <n v="3"/>
    <n v="304"/>
    <n v="1"/>
    <x v="1"/>
    <m/>
    <x v="1"/>
    <x v="1"/>
    <x v="2"/>
    <n v="1"/>
  </r>
  <r>
    <n v="31564614"/>
    <s v="Rental unit in Queens "/>
    <n v="235548617"/>
    <s v="Khalid"/>
    <x v="1"/>
    <s v="Long Island City"/>
    <n v="40.757649999999998"/>
    <n v="-73.930459999999997"/>
    <x v="1"/>
    <x v="11"/>
    <n v="30"/>
    <n v="105"/>
    <s v="26/12/2022"/>
    <n v="1.75"/>
    <n v="3"/>
    <n v="365"/>
    <n v="0"/>
    <x v="1"/>
    <n v="4.6900000000000004"/>
    <x v="0"/>
    <x v="1"/>
    <x v="2"/>
    <n v="1.5"/>
  </r>
  <r>
    <n v="8.0586643393263002E+17"/>
    <s v="Rental unit in New York "/>
    <n v="11913277"/>
    <s v="Jessica"/>
    <x v="2"/>
    <s v="Chelsea"/>
    <n v="40.749088758716503"/>
    <n v="-73.997120598181496"/>
    <x v="0"/>
    <x v="231"/>
    <n v="30"/>
    <n v="2"/>
    <s v="05/09/2023"/>
    <n v="0.23"/>
    <n v="1"/>
    <n v="29"/>
    <n v="2"/>
    <x v="1"/>
    <m/>
    <x v="1"/>
    <x v="2"/>
    <x v="2"/>
    <n v="1"/>
  </r>
  <r>
    <n v="7.2698056141817805E+17"/>
    <s v="Rental unit in New York "/>
    <n v="19303369"/>
    <s v="Hiroki"/>
    <x v="2"/>
    <s v="Inwood"/>
    <n v="40.867640000000002"/>
    <n v="-73.91722"/>
    <x v="1"/>
    <x v="288"/>
    <n v="30"/>
    <n v="1"/>
    <s v="26/04/2023"/>
    <n v="0.12"/>
    <n v="267"/>
    <n v="55"/>
    <n v="1"/>
    <x v="1"/>
    <m/>
    <x v="1"/>
    <x v="1"/>
    <x v="2"/>
    <n v="1"/>
  </r>
  <r>
    <n v="44503706"/>
    <s v="Rental unit in New York "/>
    <n v="209279462"/>
    <s v="Rodrigo"/>
    <x v="2"/>
    <s v="East Harlem"/>
    <n v="40.798909999999999"/>
    <n v="-73.935810000000004"/>
    <x v="0"/>
    <x v="143"/>
    <n v="30"/>
    <n v="3"/>
    <s v="23/12/2021"/>
    <n v="0.09"/>
    <n v="9"/>
    <n v="365"/>
    <n v="0"/>
    <x v="1"/>
    <n v="5"/>
    <x v="0"/>
    <x v="1"/>
    <x v="2"/>
    <n v="1"/>
  </r>
  <r>
    <n v="9.9223500357401306E+17"/>
    <s v="Rental unit in New York "/>
    <n v="204855081"/>
    <s v="Realty Group"/>
    <x v="2"/>
    <s v="East Harlem"/>
    <n v="40.8069654316959"/>
    <n v="-73.939435171111299"/>
    <x v="0"/>
    <x v="4"/>
    <n v="1"/>
    <n v="5"/>
    <s v="21/12/2023"/>
    <n v="2.63"/>
    <n v="2"/>
    <n v="314"/>
    <n v="5"/>
    <x v="0"/>
    <n v="3.6"/>
    <x v="2"/>
    <x v="0"/>
    <x v="1"/>
    <n v="1"/>
  </r>
  <r>
    <n v="16454273"/>
    <s v="Townhouse in Brooklyn "/>
    <n v="107933494"/>
    <s v="Josie"/>
    <x v="0"/>
    <s v="Park Slope"/>
    <n v="40.667960000000001"/>
    <n v="-73.975769999999997"/>
    <x v="1"/>
    <x v="24"/>
    <n v="30"/>
    <n v="79"/>
    <s v="12/11/2023"/>
    <n v="0.95"/>
    <n v="1"/>
    <n v="178"/>
    <n v="9"/>
    <x v="1"/>
    <n v="4.95"/>
    <x v="0"/>
    <x v="1"/>
    <x v="2"/>
    <n v="1.5"/>
  </r>
  <r>
    <n v="37216159"/>
    <s v="Rental unit in Queens "/>
    <n v="279906986"/>
    <s v="Tj"/>
    <x v="1"/>
    <s v="Astoria"/>
    <n v="40.757919999999999"/>
    <n v="-73.928520000000006"/>
    <x v="1"/>
    <x v="356"/>
    <n v="30"/>
    <n v="46"/>
    <s v="27/10/2023"/>
    <n v="0.85"/>
    <n v="3"/>
    <n v="337"/>
    <n v="9"/>
    <x v="1"/>
    <n v="4.8"/>
    <x v="0"/>
    <x v="1"/>
    <x v="2"/>
    <n v="2"/>
  </r>
  <r>
    <n v="41215964"/>
    <s v="Rental unit in Brooklyn "/>
    <n v="81636631"/>
    <s v="Jermaine"/>
    <x v="0"/>
    <s v="Bedford-Stuyvesant"/>
    <n v="40.678980000000003"/>
    <n v="-73.910039999999995"/>
    <x v="0"/>
    <x v="49"/>
    <n v="30"/>
    <n v="8"/>
    <s v="04/09/2023"/>
    <n v="0.18"/>
    <n v="3"/>
    <n v="180"/>
    <n v="2"/>
    <x v="1"/>
    <n v="3.13"/>
    <x v="2"/>
    <x v="0"/>
    <x v="0"/>
    <n v="1"/>
  </r>
  <r>
    <n v="21366948"/>
    <s v="Condo in New York "/>
    <n v="154714898"/>
    <s v="Gil"/>
    <x v="2"/>
    <s v="Upper West Side"/>
    <n v="40.785519999999998"/>
    <n v="-73.974369999999993"/>
    <x v="0"/>
    <x v="211"/>
    <n v="30"/>
    <n v="102"/>
    <s v="30/10/2023"/>
    <n v="1.36"/>
    <n v="1"/>
    <n v="214"/>
    <n v="18"/>
    <x v="1"/>
    <n v="4.91"/>
    <x v="0"/>
    <x v="1"/>
    <x v="2"/>
    <n v="1"/>
  </r>
  <r>
    <n v="7.6490493084163597E+17"/>
    <s v="Rental unit in Queens "/>
    <n v="137358866"/>
    <s v="Kaz"/>
    <x v="1"/>
    <s v="Elmhurst"/>
    <n v="40.746162900000002"/>
    <n v="-73.888755599999996"/>
    <x v="1"/>
    <x v="65"/>
    <n v="30"/>
    <n v="5"/>
    <s v="23/12/2023"/>
    <n v="0.41"/>
    <n v="93"/>
    <n v="347"/>
    <n v="4"/>
    <x v="1"/>
    <n v="5"/>
    <x v="0"/>
    <x v="1"/>
    <x v="2"/>
    <n v="1"/>
  </r>
  <r>
    <n v="12834648"/>
    <s v="Rental unit in New York "/>
    <n v="70060476"/>
    <s v="Nathalia"/>
    <x v="2"/>
    <s v="Upper East Side"/>
    <n v="40.773380000000003"/>
    <n v="-73.9465"/>
    <x v="0"/>
    <x v="109"/>
    <n v="30"/>
    <n v="6"/>
    <s v="30/07/2023"/>
    <n v="7.0000000000000007E-2"/>
    <n v="3"/>
    <n v="105"/>
    <n v="1"/>
    <x v="1"/>
    <n v="4.67"/>
    <x v="0"/>
    <x v="1"/>
    <x v="4"/>
    <n v="1"/>
  </r>
  <r>
    <n v="504362"/>
    <s v="Condo in Brooklyn "/>
    <n v="2487309"/>
    <s v="Eric"/>
    <x v="0"/>
    <s v="Prospect Heights"/>
    <n v="40.677070000000001"/>
    <n v="-73.970619999999997"/>
    <x v="0"/>
    <x v="362"/>
    <n v="30"/>
    <n v="84"/>
    <s v="18/07/2023"/>
    <n v="0.6"/>
    <n v="1"/>
    <n v="358"/>
    <n v="1"/>
    <x v="1"/>
    <n v="4.8099999999999996"/>
    <x v="0"/>
    <x v="0"/>
    <x v="4"/>
    <n v="1"/>
  </r>
  <r>
    <n v="6.2469599793478502E+17"/>
    <s v="Townhouse in Brooklyn "/>
    <n v="1939708"/>
    <s v="Ursula"/>
    <x v="0"/>
    <s v="Bedford-Stuyvesant"/>
    <n v="40.683280000000003"/>
    <n v="-73.923119999999997"/>
    <x v="0"/>
    <x v="33"/>
    <n v="30"/>
    <n v="39"/>
    <s v="09/12/2023"/>
    <n v="1.98"/>
    <n v="1"/>
    <n v="205"/>
    <n v="19"/>
    <x v="1"/>
    <n v="4.97"/>
    <x v="0"/>
    <x v="1"/>
    <x v="2"/>
    <n v="1"/>
  </r>
  <r>
    <n v="21230233"/>
    <s v="Rental unit in Brooklyn "/>
    <n v="132356199"/>
    <s v="Marsha"/>
    <x v="0"/>
    <s v="East Flatbush"/>
    <n v="40.655070000000002"/>
    <n v="-73.915199999999999"/>
    <x v="0"/>
    <x v="51"/>
    <n v="30"/>
    <n v="36"/>
    <s v="26/06/2023"/>
    <n v="0.49"/>
    <n v="2"/>
    <n v="364"/>
    <n v="9"/>
    <x v="1"/>
    <n v="4.9400000000000004"/>
    <x v="0"/>
    <x v="1"/>
    <x v="2"/>
    <n v="1"/>
  </r>
  <r>
    <n v="14359772"/>
    <s v="Home in Brooklyn "/>
    <n v="88043058"/>
    <s v="Pamela"/>
    <x v="0"/>
    <s v="Bedford-Stuyvesant"/>
    <n v="40.68956"/>
    <n v="-73.955349999999996"/>
    <x v="1"/>
    <x v="38"/>
    <n v="30"/>
    <n v="245"/>
    <s v="02/10/2023"/>
    <n v="2.83"/>
    <n v="3"/>
    <n v="365"/>
    <n v="5"/>
    <x v="1"/>
    <n v="4.7"/>
    <x v="0"/>
    <x v="1"/>
    <x v="1"/>
    <n v="1"/>
  </r>
  <r>
    <n v="6.7383242918332198E+17"/>
    <s v="Rental unit in Brooklyn "/>
    <n v="30532557"/>
    <s v="Eibhlin"/>
    <x v="0"/>
    <s v="Bushwick"/>
    <n v="40.700989999999997"/>
    <n v="-73.939009999999996"/>
    <x v="1"/>
    <x v="91"/>
    <n v="30"/>
    <n v="1"/>
    <s v="01/06/2023"/>
    <n v="0.14000000000000001"/>
    <n v="17"/>
    <n v="279"/>
    <n v="1"/>
    <x v="1"/>
    <m/>
    <x v="1"/>
    <x v="1"/>
    <x v="2"/>
    <n v="2"/>
  </r>
  <r>
    <n v="47467110"/>
    <s v="Rental unit in Brooklyn "/>
    <n v="177038905"/>
    <s v="Crystal"/>
    <x v="0"/>
    <s v="Bedford-Stuyvesant"/>
    <n v="40.684820000000002"/>
    <n v="-73.936099999999996"/>
    <x v="0"/>
    <x v="359"/>
    <n v="30"/>
    <n v="39"/>
    <s v="09/10/2023"/>
    <n v="1.1599999999999999"/>
    <n v="4"/>
    <n v="334"/>
    <n v="3"/>
    <x v="1"/>
    <n v="4.26"/>
    <x v="0"/>
    <x v="0"/>
    <x v="1"/>
    <n v="1"/>
  </r>
  <r>
    <n v="39754456"/>
    <s v="Home in Astoria "/>
    <n v="263564835"/>
    <s v="Steffan Per"/>
    <x v="1"/>
    <s v="Astoria"/>
    <n v="40.761769711141099"/>
    <n v="-73.916878263386195"/>
    <x v="0"/>
    <x v="421"/>
    <n v="30"/>
    <n v="3"/>
    <s v="14/08/2023"/>
    <n v="0.06"/>
    <n v="1"/>
    <n v="365"/>
    <n v="1"/>
    <x v="1"/>
    <n v="4.33"/>
    <x v="0"/>
    <x v="3"/>
    <x v="0"/>
    <n v="2"/>
  </r>
  <r>
    <n v="46891080"/>
    <s v="Townhouse in Queens "/>
    <n v="200239515"/>
    <s v="Shogo"/>
    <x v="1"/>
    <s v="Elmhurst"/>
    <n v="40.740430000000003"/>
    <n v="-73.876220000000004"/>
    <x v="1"/>
    <x v="50"/>
    <n v="30"/>
    <n v="2"/>
    <s v="31/05/2023"/>
    <n v="0.13"/>
    <n v="249"/>
    <n v="55"/>
    <n v="1"/>
    <x v="1"/>
    <m/>
    <x v="1"/>
    <x v="1"/>
    <x v="2"/>
    <n v="1"/>
  </r>
  <r>
    <n v="31146186"/>
    <s v="Rental unit in Queens "/>
    <n v="6586697"/>
    <s v="Yasha"/>
    <x v="1"/>
    <s v="Astoria"/>
    <n v="40.767580000000002"/>
    <n v="-73.91122"/>
    <x v="1"/>
    <x v="12"/>
    <n v="30"/>
    <n v="4"/>
    <s v="05/07/2022"/>
    <n v="7.0000000000000007E-2"/>
    <n v="3"/>
    <n v="88"/>
    <n v="0"/>
    <x v="1"/>
    <n v="5"/>
    <x v="0"/>
    <x v="1"/>
    <x v="2"/>
    <n v="1"/>
  </r>
  <r>
    <n v="7.2565925583715494E+17"/>
    <s v="Rental unit in Brooklyn "/>
    <n v="3593603"/>
    <s v="Irina"/>
    <x v="0"/>
    <s v="Bushwick"/>
    <n v="40.686630000000001"/>
    <n v="-73.905699999999996"/>
    <x v="0"/>
    <x v="5"/>
    <n v="30"/>
    <n v="8"/>
    <s v="05/11/2022"/>
    <n v="0.52"/>
    <n v="1"/>
    <n v="365"/>
    <n v="0"/>
    <x v="1"/>
    <n v="4.5"/>
    <x v="0"/>
    <x v="0"/>
    <x v="1"/>
    <n v="1"/>
  </r>
  <r>
    <n v="6.01621921556384E+17"/>
    <s v="Rental unit in Brooklyn "/>
    <n v="273596828"/>
    <s v="Enoma"/>
    <x v="0"/>
    <s v="Bedford-Stuyvesant"/>
    <n v="40.683160000000001"/>
    <n v="-73.938109999999995"/>
    <x v="0"/>
    <x v="138"/>
    <n v="30"/>
    <n v="6"/>
    <s v="30/09/2022"/>
    <n v="0.28999999999999998"/>
    <n v="1"/>
    <n v="364"/>
    <n v="0"/>
    <x v="1"/>
    <n v="4.83"/>
    <x v="0"/>
    <x v="1"/>
    <x v="2"/>
    <n v="1"/>
  </r>
  <r>
    <n v="9.1974218161124506E+17"/>
    <s v="Rental unit in Brooklyn "/>
    <n v="447283837"/>
    <s v="Shemi"/>
    <x v="0"/>
    <s v="East Flatbush"/>
    <n v="40.656030000000001"/>
    <n v="-73.932135899999906"/>
    <x v="0"/>
    <x v="7"/>
    <n v="1"/>
    <n v="16"/>
    <s v="24/10/2023"/>
    <n v="2.5299999999999998"/>
    <n v="12"/>
    <n v="361"/>
    <n v="16"/>
    <x v="2"/>
    <n v="4.5599999999999996"/>
    <x v="0"/>
    <x v="1"/>
    <x v="1"/>
    <n v="1"/>
  </r>
  <r>
    <n v="9.5799756176251802E+17"/>
    <s v="Home in Queens "/>
    <n v="7133387"/>
    <s v="Brandon"/>
    <x v="1"/>
    <s v="Astoria"/>
    <n v="40.760730727413502"/>
    <n v="-73.926189701360698"/>
    <x v="0"/>
    <x v="106"/>
    <n v="2"/>
    <n v="13"/>
    <s v="22/12/2023"/>
    <n v="3.36"/>
    <n v="1"/>
    <n v="49"/>
    <n v="13"/>
    <x v="0"/>
    <n v="4.62"/>
    <x v="0"/>
    <x v="4"/>
    <x v="0"/>
    <n v="1"/>
  </r>
  <r>
    <n v="32666534"/>
    <s v="Townhouse in Brooklyn "/>
    <n v="23388169"/>
    <s v="Giovanni"/>
    <x v="0"/>
    <s v="Prospect Heights"/>
    <n v="40.677329999999998"/>
    <n v="-73.971999999999994"/>
    <x v="0"/>
    <x v="220"/>
    <n v="30"/>
    <n v="14"/>
    <s v="09/06/2023"/>
    <n v="0.24"/>
    <n v="1"/>
    <n v="173"/>
    <n v="2"/>
    <x v="1"/>
    <n v="4.6399999999999997"/>
    <x v="0"/>
    <x v="0"/>
    <x v="1"/>
    <n v="2.5"/>
  </r>
  <r>
    <n v="1.0011663705515599E+18"/>
    <s v="Home in Brooklyn "/>
    <n v="185784030"/>
    <s v="Gershon"/>
    <x v="0"/>
    <s v="East Flatbush"/>
    <n v="40.658648560445599"/>
    <n v="-73.926820247813893"/>
    <x v="0"/>
    <x v="80"/>
    <n v="2"/>
    <n v="6"/>
    <s v="04/01/2024"/>
    <n v="3.27"/>
    <n v="2"/>
    <n v="295"/>
    <n v="6"/>
    <x v="0"/>
    <n v="5"/>
    <x v="0"/>
    <x v="4"/>
    <x v="4"/>
    <n v="1.5"/>
  </r>
  <r>
    <n v="52774048"/>
    <s v="Rental unit in Brooklyn "/>
    <n v="358356356"/>
    <s v="Alex"/>
    <x v="0"/>
    <s v="Bedford-Stuyvesant"/>
    <n v="40.688499999999998"/>
    <n v="-73.951920000000001"/>
    <x v="1"/>
    <x v="25"/>
    <n v="30"/>
    <n v="2"/>
    <s v="06/05/2022"/>
    <n v="0.09"/>
    <n v="4"/>
    <n v="364"/>
    <n v="0"/>
    <x v="1"/>
    <m/>
    <x v="1"/>
    <x v="1"/>
    <x v="2"/>
    <n v="2"/>
  </r>
  <r>
    <n v="8.1855454792220403E+17"/>
    <s v="Rental unit in Brooklyn "/>
    <n v="461285892"/>
    <s v="Kwame/Eve"/>
    <x v="0"/>
    <s v="Brownsville"/>
    <n v="40.6700711400036"/>
    <n v="-73.913049633698805"/>
    <x v="1"/>
    <x v="54"/>
    <n v="30"/>
    <n v="19"/>
    <s v="25/09/2023"/>
    <n v="1.98"/>
    <n v="1"/>
    <n v="365"/>
    <n v="19"/>
    <x v="1"/>
    <n v="4.8899999999999997"/>
    <x v="0"/>
    <x v="1"/>
    <x v="2"/>
    <n v="1"/>
  </r>
  <r>
    <n v="47551613"/>
    <s v="Townhouse in New York "/>
    <n v="200239515"/>
    <s v="Shogo"/>
    <x v="2"/>
    <s v="Inwood"/>
    <n v="40.864220000000003"/>
    <n v="-73.922039999999996"/>
    <x v="1"/>
    <x v="192"/>
    <n v="30"/>
    <n v="1"/>
    <s v="24/03/2021"/>
    <n v="0.03"/>
    <n v="249"/>
    <n v="53"/>
    <n v="0"/>
    <x v="1"/>
    <m/>
    <x v="1"/>
    <x v="1"/>
    <x v="2"/>
    <n v="2.5"/>
  </r>
  <r>
    <n v="53816687"/>
    <s v="Home in Brooklyn "/>
    <n v="92673876"/>
    <s v="Jean"/>
    <x v="0"/>
    <s v="East Flatbush"/>
    <n v="40.66236"/>
    <n v="-73.928229999999999"/>
    <x v="1"/>
    <x v="29"/>
    <n v="30"/>
    <n v="62"/>
    <s v="07/11/2023"/>
    <n v="2.4900000000000002"/>
    <n v="1"/>
    <n v="90"/>
    <n v="31"/>
    <x v="1"/>
    <n v="4.97"/>
    <x v="0"/>
    <x v="1"/>
    <x v="2"/>
    <n v="1"/>
  </r>
  <r>
    <n v="6.9410983336942195E+17"/>
    <s v="Rental unit in Queens "/>
    <n v="243115572"/>
    <s v="Kevin"/>
    <x v="1"/>
    <s v="Long Island City"/>
    <n v="40.756276700000001"/>
    <n v="-73.929583299999905"/>
    <x v="1"/>
    <x v="148"/>
    <n v="30"/>
    <n v="48"/>
    <s v="11/10/2023"/>
    <n v="2.85"/>
    <n v="1"/>
    <n v="158"/>
    <n v="29"/>
    <x v="1"/>
    <n v="4.6900000000000004"/>
    <x v="0"/>
    <x v="1"/>
    <x v="2"/>
    <n v="1"/>
  </r>
  <r>
    <n v="13821190"/>
    <s v="Rental unit in Astoria "/>
    <n v="81430151"/>
    <s v="Liliana"/>
    <x v="1"/>
    <s v="Astoria"/>
    <n v="40.756189999999997"/>
    <n v="-73.918520000000001"/>
    <x v="1"/>
    <x v="2"/>
    <n v="30"/>
    <n v="44"/>
    <s v="05/12/2021"/>
    <n v="0.49"/>
    <n v="1"/>
    <n v="198"/>
    <n v="0"/>
    <x v="1"/>
    <n v="4.95"/>
    <x v="0"/>
    <x v="1"/>
    <x v="2"/>
    <n v="0"/>
  </r>
  <r>
    <n v="3924325"/>
    <s v="Home in Brooklyn "/>
    <n v="20278196"/>
    <s v="Stephanie"/>
    <x v="0"/>
    <s v="East Flatbush"/>
    <n v="40.663040000000002"/>
    <n v="-73.925070000000005"/>
    <x v="1"/>
    <x v="52"/>
    <n v="30"/>
    <n v="7"/>
    <s v="01/11/2020"/>
    <n v="7.0000000000000007E-2"/>
    <n v="2"/>
    <n v="364"/>
    <n v="0"/>
    <x v="1"/>
    <n v="4.8600000000000003"/>
    <x v="0"/>
    <x v="1"/>
    <x v="2"/>
    <n v="1"/>
  </r>
  <r>
    <n v="7837816"/>
    <s v="Rental unit in Brooklyn "/>
    <n v="19483885"/>
    <s v="Edgar"/>
    <x v="0"/>
    <s v="Bedford-Stuyvesant"/>
    <n v="40.695030000000003"/>
    <n v="-73.959710000000001"/>
    <x v="1"/>
    <x v="52"/>
    <n v="1"/>
    <n v="445"/>
    <s v="19/12/2023"/>
    <n v="4.8"/>
    <n v="2"/>
    <n v="87"/>
    <n v="78"/>
    <x v="2"/>
    <n v="4.8600000000000003"/>
    <x v="0"/>
    <x v="1"/>
    <x v="2"/>
    <n v="1"/>
  </r>
  <r>
    <n v="53614162"/>
    <s v="Rental unit in Brooklyn "/>
    <n v="2368191"/>
    <s v="Lexia"/>
    <x v="0"/>
    <s v="East Flatbush"/>
    <n v="40.660760000000003"/>
    <n v="-73.929940000000002"/>
    <x v="0"/>
    <x v="116"/>
    <n v="30"/>
    <n v="27"/>
    <s v="17/09/2023"/>
    <n v="1.06"/>
    <n v="5"/>
    <n v="361"/>
    <n v="9"/>
    <x v="1"/>
    <n v="4.96"/>
    <x v="0"/>
    <x v="1"/>
    <x v="1"/>
    <n v="1"/>
  </r>
  <r>
    <n v="30795672"/>
    <s v="Rental unit in Brooklyn "/>
    <n v="230396622"/>
    <s v="Cynthia Darlena"/>
    <x v="0"/>
    <s v="Brownsville"/>
    <n v="40.659370000000003"/>
    <n v="-73.910359999999997"/>
    <x v="1"/>
    <x v="91"/>
    <n v="30"/>
    <n v="40"/>
    <s v="10/09/2023"/>
    <n v="0.65"/>
    <n v="1"/>
    <n v="351"/>
    <n v="11"/>
    <x v="1"/>
    <n v="4.6500000000000004"/>
    <x v="0"/>
    <x v="1"/>
    <x v="1"/>
    <n v="1"/>
  </r>
  <r>
    <n v="8.1614946683629901E+17"/>
    <s v="Rental unit in Brooklyn "/>
    <n v="368010652"/>
    <s v="Frances"/>
    <x v="0"/>
    <s v="Prospect Heights"/>
    <n v="40.682309622757202"/>
    <n v="-73.975899658124604"/>
    <x v="1"/>
    <x v="15"/>
    <n v="30"/>
    <n v="14"/>
    <s v="20/09/2023"/>
    <n v="1.26"/>
    <n v="2"/>
    <n v="90"/>
    <n v="14"/>
    <x v="1"/>
    <n v="5"/>
    <x v="0"/>
    <x v="1"/>
    <x v="2"/>
    <n v="1"/>
  </r>
  <r>
    <n v="37300621"/>
    <s v="Rental unit in Queens "/>
    <n v="279906986"/>
    <s v="Tj"/>
    <x v="1"/>
    <s v="Long Island City"/>
    <n v="40.758890000000001"/>
    <n v="-73.928430000000006"/>
    <x v="1"/>
    <x v="118"/>
    <n v="30"/>
    <n v="62"/>
    <s v="01/09/2023"/>
    <n v="1.17"/>
    <n v="3"/>
    <n v="365"/>
    <n v="13"/>
    <x v="1"/>
    <n v="4.7699999999999996"/>
    <x v="0"/>
    <x v="1"/>
    <x v="2"/>
    <n v="2"/>
  </r>
  <r>
    <n v="1.0086848652250801E+18"/>
    <s v="Guest suite in Brooklyn "/>
    <n v="37984527"/>
    <s v="Alexis"/>
    <x v="0"/>
    <s v="Cypress Hills"/>
    <n v="40.677566494300599"/>
    <n v="-73.906053752765402"/>
    <x v="1"/>
    <x v="191"/>
    <n v="1"/>
    <n v="14"/>
    <s v="28/12/2023"/>
    <n v="5.92"/>
    <n v="1"/>
    <n v="58"/>
    <n v="14"/>
    <x v="2"/>
    <n v="5"/>
    <x v="0"/>
    <x v="1"/>
    <x v="1"/>
    <n v="1"/>
  </r>
  <r>
    <n v="5.8855946961661696E+17"/>
    <s v="Rental unit in Brooklyn "/>
    <n v="2157189"/>
    <s v="Paolo"/>
    <x v="0"/>
    <s v="Bedford-Stuyvesant"/>
    <n v="40.696710000000003"/>
    <n v="-73.937929999999994"/>
    <x v="1"/>
    <x v="2"/>
    <n v="30"/>
    <n v="10"/>
    <s v="17/12/2023"/>
    <n v="0.5"/>
    <n v="2"/>
    <n v="290"/>
    <n v="7"/>
    <x v="1"/>
    <n v="5"/>
    <x v="0"/>
    <x v="1"/>
    <x v="2"/>
    <n v="1"/>
  </r>
  <r>
    <n v="40758693"/>
    <s v="Home in Brooklyn "/>
    <n v="94214493"/>
    <s v="Dadrine"/>
    <x v="0"/>
    <s v="East Flatbush"/>
    <n v="40.65672"/>
    <n v="-73.917379999999994"/>
    <x v="1"/>
    <x v="15"/>
    <n v="30"/>
    <n v="6"/>
    <s v="26/05/2023"/>
    <n v="0.12"/>
    <n v="9"/>
    <n v="76"/>
    <n v="3"/>
    <x v="1"/>
    <n v="5"/>
    <x v="0"/>
    <x v="1"/>
    <x v="2"/>
    <n v="1"/>
  </r>
  <r>
    <n v="34313601"/>
    <s v="Guest suite in Brooklyn "/>
    <n v="29659188"/>
    <s v="Kevin"/>
    <x v="0"/>
    <s v="Prospect Heights"/>
    <n v="40.675382093080202"/>
    <n v="-73.966130125911803"/>
    <x v="1"/>
    <x v="384"/>
    <n v="2"/>
    <n v="233"/>
    <s v="26/11/2023"/>
    <n v="4.1100000000000003"/>
    <n v="1"/>
    <n v="260"/>
    <n v="48"/>
    <x v="2"/>
    <n v="4.8899999999999997"/>
    <x v="0"/>
    <x v="1"/>
    <x v="1"/>
    <n v="1"/>
  </r>
  <r>
    <n v="27584957"/>
    <s v="Home in Brooklyn "/>
    <n v="207777872"/>
    <s v="Joel And Jamila"/>
    <x v="0"/>
    <s v="East Flatbush"/>
    <n v="40.652239999999999"/>
    <n v="-73.918040000000005"/>
    <x v="1"/>
    <x v="13"/>
    <n v="30"/>
    <n v="2"/>
    <s v="26/04/2019"/>
    <n v="0.03"/>
    <n v="3"/>
    <n v="172"/>
    <n v="0"/>
    <x v="1"/>
    <m/>
    <x v="1"/>
    <x v="1"/>
    <x v="2"/>
    <n v="1"/>
  </r>
  <r>
    <n v="44534901"/>
    <s v="Rental unit in Brooklyn "/>
    <n v="11308947"/>
    <s v="Michael"/>
    <x v="0"/>
    <s v="Flatbush"/>
    <n v="40.6539"/>
    <n v="-73.961209999999994"/>
    <x v="1"/>
    <x v="13"/>
    <n v="30"/>
    <n v="105"/>
    <s v="02/10/2023"/>
    <n v="2.6"/>
    <n v="3"/>
    <n v="365"/>
    <n v="28"/>
    <x v="1"/>
    <n v="4.72"/>
    <x v="0"/>
    <x v="1"/>
    <x v="2"/>
    <n v="1"/>
  </r>
  <r>
    <n v="4573897"/>
    <s v="Rental unit in New York "/>
    <n v="21935479"/>
    <s v="James"/>
    <x v="2"/>
    <s v="Inwood"/>
    <n v="40.866349999999997"/>
    <n v="-73.920090000000002"/>
    <x v="1"/>
    <x v="38"/>
    <n v="30"/>
    <n v="127"/>
    <s v="30/09/2023"/>
    <n v="1.2"/>
    <n v="1"/>
    <n v="363"/>
    <n v="10"/>
    <x v="1"/>
    <n v="4.84"/>
    <x v="0"/>
    <x v="1"/>
    <x v="2"/>
    <n v="1"/>
  </r>
  <r>
    <n v="31883012"/>
    <s v="Rental unit in Elmhurst  "/>
    <n v="24294060"/>
    <s v="Simon"/>
    <x v="1"/>
    <s v="Elmhurst"/>
    <n v="40.73527"/>
    <n v="-73.883129999999994"/>
    <x v="1"/>
    <x v="29"/>
    <n v="30"/>
    <n v="2"/>
    <s v="01/01/2020"/>
    <n v="0.04"/>
    <n v="3"/>
    <n v="365"/>
    <n v="0"/>
    <x v="1"/>
    <m/>
    <x v="1"/>
    <x v="1"/>
    <x v="2"/>
    <n v="1"/>
  </r>
  <r>
    <n v="8.78174789637552E+17"/>
    <s v="Rental unit in Brooklyn "/>
    <n v="468947930"/>
    <s v="Emi"/>
    <x v="0"/>
    <s v="Bedford-Stuyvesant"/>
    <n v="40.677133448468197"/>
    <n v="-73.909143927515899"/>
    <x v="1"/>
    <x v="288"/>
    <n v="365"/>
    <n v="3"/>
    <s v="29/07/2023"/>
    <n v="0.41"/>
    <n v="10"/>
    <n v="365"/>
    <n v="3"/>
    <x v="1"/>
    <n v="4.67"/>
    <x v="0"/>
    <x v="1"/>
    <x v="2"/>
    <n v="1"/>
  </r>
  <r>
    <n v="6.9346475442774797E+17"/>
    <s v="Rental unit in Brooklyn "/>
    <n v="251217819"/>
    <s v="Dewayne"/>
    <x v="0"/>
    <s v="East Flatbush"/>
    <n v="40.657330000000002"/>
    <n v="-73.918970000000002"/>
    <x v="0"/>
    <x v="53"/>
    <n v="30"/>
    <n v="12"/>
    <s v="21/07/2023"/>
    <n v="0.71"/>
    <n v="1"/>
    <n v="90"/>
    <n v="4"/>
    <x v="1"/>
    <n v="5"/>
    <x v="0"/>
    <x v="1"/>
    <x v="1"/>
    <n v="1"/>
  </r>
  <r>
    <n v="42277758"/>
    <s v="Rental unit in Queens "/>
    <n v="335126650"/>
    <s v="Jay"/>
    <x v="1"/>
    <s v="Astoria"/>
    <n v="40.774340000000002"/>
    <n v="-73.926779999999994"/>
    <x v="0"/>
    <x v="53"/>
    <n v="30"/>
    <n v="31"/>
    <s v="05/11/2023"/>
    <n v="2.1800000000000002"/>
    <n v="2"/>
    <n v="365"/>
    <n v="26"/>
    <x v="1"/>
    <n v="4.68"/>
    <x v="0"/>
    <x v="2"/>
    <x v="1"/>
    <n v="1"/>
  </r>
  <r>
    <n v="423275"/>
    <s v="Rental unit in Queens "/>
    <n v="2105276"/>
    <s v="Leo"/>
    <x v="1"/>
    <s v="Astoria"/>
    <n v="40.764560000000003"/>
    <n v="-73.917490000000001"/>
    <x v="0"/>
    <x v="4"/>
    <n v="30"/>
    <n v="42"/>
    <s v="14/12/2018"/>
    <n v="0.3"/>
    <n v="1"/>
    <n v="363"/>
    <n v="0"/>
    <x v="1"/>
    <n v="4.74"/>
    <x v="0"/>
    <x v="1"/>
    <x v="2"/>
    <n v="1"/>
  </r>
  <r>
    <n v="29702007"/>
    <s v="Rental unit in Brooklyn "/>
    <n v="8533032"/>
    <s v="Andrew"/>
    <x v="0"/>
    <s v="Carroll Gardens"/>
    <n v="40.675319999999999"/>
    <n v="-73.999809999999997"/>
    <x v="0"/>
    <x v="49"/>
    <n v="30"/>
    <n v="25"/>
    <s v="28/09/2023"/>
    <n v="0.4"/>
    <n v="1"/>
    <n v="57"/>
    <n v="4"/>
    <x v="1"/>
    <n v="4.8"/>
    <x v="0"/>
    <x v="0"/>
    <x v="2"/>
    <n v="1"/>
  </r>
  <r>
    <n v="47289019"/>
    <s v="Rental unit in New York "/>
    <n v="29571112"/>
    <s v="Jannice"/>
    <x v="2"/>
    <s v="Inwood"/>
    <n v="40.868659999999998"/>
    <n v="-73.922520000000006"/>
    <x v="0"/>
    <x v="85"/>
    <n v="30"/>
    <n v="183"/>
    <s v="01/10/2023"/>
    <n v="4.99"/>
    <n v="1"/>
    <n v="365"/>
    <n v="45"/>
    <x v="1"/>
    <n v="4.6399999999999997"/>
    <x v="0"/>
    <x v="1"/>
    <x v="2"/>
    <n v="1"/>
  </r>
  <r>
    <n v="9536965"/>
    <s v="Rental unit in Brooklyn "/>
    <n v="47784768"/>
    <s v="Yemi"/>
    <x v="0"/>
    <s v="Brownsville"/>
    <n v="40.664639999999999"/>
    <n v="-73.918679999999995"/>
    <x v="1"/>
    <x v="15"/>
    <n v="30"/>
    <n v="49"/>
    <s v="10/12/2023"/>
    <n v="0.5"/>
    <n v="3"/>
    <n v="365"/>
    <n v="16"/>
    <x v="1"/>
    <n v="4.67"/>
    <x v="0"/>
    <x v="1"/>
    <x v="2"/>
    <n v="1"/>
  </r>
  <r>
    <n v="44643892"/>
    <s v="Rental unit in New York "/>
    <n v="312288"/>
    <s v="Paula"/>
    <x v="2"/>
    <s v="Inwood"/>
    <n v="40.864919999999998"/>
    <n v="-73.926500000000004"/>
    <x v="0"/>
    <x v="45"/>
    <n v="60"/>
    <n v="5"/>
    <s v="04/02/2023"/>
    <n v="0.13"/>
    <n v="1"/>
    <n v="178"/>
    <n v="1"/>
    <x v="1"/>
    <n v="4.2"/>
    <x v="0"/>
    <x v="1"/>
    <x v="2"/>
    <n v="1"/>
  </r>
  <r>
    <n v="25475518"/>
    <s v="Rental unit in New York "/>
    <n v="192276715"/>
    <s v="Francis"/>
    <x v="2"/>
    <s v="East Harlem"/>
    <n v="40.788200000000003"/>
    <n v="-73.947410000000005"/>
    <x v="0"/>
    <x v="203"/>
    <n v="30"/>
    <n v="98"/>
    <s v="03/10/2022"/>
    <n v="1.45"/>
    <n v="1"/>
    <n v="89"/>
    <n v="0"/>
    <x v="1"/>
    <n v="4.8899999999999997"/>
    <x v="0"/>
    <x v="1"/>
    <x v="2"/>
    <n v="1"/>
  </r>
  <r>
    <n v="5.8541511791619802E+17"/>
    <s v="Rental unit in Brooklyn "/>
    <n v="450104410"/>
    <s v="Kieu"/>
    <x v="0"/>
    <s v="Prospect Heights"/>
    <n v="40.676650000000002"/>
    <n v="-73.964250000000007"/>
    <x v="1"/>
    <x v="39"/>
    <n v="34"/>
    <n v="39"/>
    <s v="24/09/2023"/>
    <n v="1.9"/>
    <n v="3"/>
    <n v="360"/>
    <n v="16"/>
    <x v="1"/>
    <n v="4.38"/>
    <x v="0"/>
    <x v="1"/>
    <x v="2"/>
    <n v="2"/>
  </r>
  <r>
    <n v="6.8710027553540595E+17"/>
    <s v="Bed and breakfast in Brooklyn "/>
    <n v="444548275"/>
    <s v="Frank Marcel"/>
    <x v="0"/>
    <s v="Brownsville"/>
    <n v="40.667810000000003"/>
    <n v="-73.915819999999997"/>
    <x v="1"/>
    <x v="31"/>
    <n v="30"/>
    <n v="73"/>
    <s v="04/11/2023"/>
    <n v="4.43"/>
    <n v="2"/>
    <n v="365"/>
    <n v="47"/>
    <x v="1"/>
    <n v="4.63"/>
    <x v="0"/>
    <x v="1"/>
    <x v="2"/>
    <n v="2"/>
  </r>
  <r>
    <n v="35915030"/>
    <s v="Rental unit in Brooklyn "/>
    <n v="270144441"/>
    <s v="Carla &amp; Ken"/>
    <x v="0"/>
    <s v="Park Slope"/>
    <n v="40.679810000000003"/>
    <n v="-73.977580000000003"/>
    <x v="0"/>
    <x v="44"/>
    <n v="30"/>
    <n v="61"/>
    <s v="01/09/2023"/>
    <n v="1.1200000000000001"/>
    <n v="1"/>
    <n v="362"/>
    <n v="13"/>
    <x v="1"/>
    <n v="4.9000000000000004"/>
    <x v="0"/>
    <x v="1"/>
    <x v="1"/>
    <n v="1"/>
  </r>
  <r>
    <n v="7.6689229518015898E+17"/>
    <s v="Rental unit in Queens "/>
    <n v="137358866"/>
    <s v="Kaz"/>
    <x v="1"/>
    <s v="Elmhurst"/>
    <n v="40.746162900000002"/>
    <n v="-73.888755599999996"/>
    <x v="1"/>
    <x v="159"/>
    <n v="30"/>
    <n v="4"/>
    <s v="04/11/2023"/>
    <n v="0.36"/>
    <n v="93"/>
    <n v="310"/>
    <n v="4"/>
    <x v="1"/>
    <n v="5"/>
    <x v="0"/>
    <x v="1"/>
    <x v="2"/>
    <n v="1"/>
  </r>
  <r>
    <n v="9.6597272883990694E+17"/>
    <s v="Rental unit in Brooklyn "/>
    <n v="217844544"/>
    <s v="Mia"/>
    <x v="0"/>
    <s v="Bushwick"/>
    <n v="40.692309207596502"/>
    <n v="-73.925441405709407"/>
    <x v="1"/>
    <x v="69"/>
    <n v="5"/>
    <n v="9"/>
    <s v="10/11/2023"/>
    <n v="2.97"/>
    <n v="4"/>
    <n v="117"/>
    <n v="9"/>
    <x v="0"/>
    <n v="4.8899999999999997"/>
    <x v="0"/>
    <x v="1"/>
    <x v="2"/>
    <n v="1"/>
  </r>
  <r>
    <n v="48587331"/>
    <s v="Boutique hotel in New York "/>
    <n v="219517861"/>
    <s v="Sonder (NYC)"/>
    <x v="2"/>
    <s v="Midtown"/>
    <n v="40.761920000000003"/>
    <n v="-73.975840000000005"/>
    <x v="1"/>
    <x v="67"/>
    <n v="2"/>
    <n v="11"/>
    <s v="01/12/2023"/>
    <n v="0.33"/>
    <n v="84"/>
    <n v="220"/>
    <n v="5"/>
    <x v="0"/>
    <n v="4.7300000000000004"/>
    <x v="0"/>
    <x v="1"/>
    <x v="1"/>
    <n v="1"/>
  </r>
  <r>
    <n v="52223877"/>
    <s v="Rental unit in Brooklyn "/>
    <n v="20177472"/>
    <s v="Virginia"/>
    <x v="0"/>
    <s v="Park Slope"/>
    <n v="40.67859"/>
    <n v="-73.973619999999997"/>
    <x v="0"/>
    <x v="214"/>
    <n v="30"/>
    <n v="56"/>
    <s v="26/11/2023"/>
    <n v="2.04"/>
    <n v="1"/>
    <n v="363"/>
    <n v="23"/>
    <x v="1"/>
    <n v="4.93"/>
    <x v="0"/>
    <x v="0"/>
    <x v="4"/>
    <n v="2"/>
  </r>
  <r>
    <n v="14055238"/>
    <s v="Townhouse in Brooklyn "/>
    <n v="84303682"/>
    <s v="Brian"/>
    <x v="0"/>
    <s v="Park Slope"/>
    <n v="40.671779999999998"/>
    <n v="-73.974580000000003"/>
    <x v="1"/>
    <x v="120"/>
    <n v="2"/>
    <n v="339"/>
    <s v="29/12/2023"/>
    <n v="3.75"/>
    <n v="1"/>
    <n v="131"/>
    <n v="58"/>
    <x v="2"/>
    <n v="4.83"/>
    <x v="0"/>
    <x v="0"/>
    <x v="0"/>
    <n v="1"/>
  </r>
  <r>
    <n v="39741956"/>
    <s v="Rental unit in Queens "/>
    <n v="305387117"/>
    <s v="UltraDiamond"/>
    <x v="1"/>
    <s v="Long Island City"/>
    <n v="40.750016240229698"/>
    <n v="-73.939591338515996"/>
    <x v="0"/>
    <x v="156"/>
    <n v="7"/>
    <n v="6"/>
    <s v="02/01/2024"/>
    <n v="0.16"/>
    <n v="7"/>
    <n v="344"/>
    <n v="1"/>
    <x v="0"/>
    <n v="5"/>
    <x v="0"/>
    <x v="1"/>
    <x v="1"/>
    <n v="1"/>
  </r>
  <r>
    <n v="7774182"/>
    <s v="Rental unit in astoria "/>
    <n v="40895328"/>
    <s v="William"/>
    <x v="1"/>
    <s v="Astoria"/>
    <n v="40.756529999999998"/>
    <n v="-73.925150000000002"/>
    <x v="0"/>
    <x v="12"/>
    <n v="30"/>
    <n v="244"/>
    <s v="04/11/2023"/>
    <n v="2.4900000000000002"/>
    <n v="1"/>
    <n v="279"/>
    <n v="20"/>
    <x v="1"/>
    <n v="4.93"/>
    <x v="0"/>
    <x v="0"/>
    <x v="1"/>
    <n v="1"/>
  </r>
  <r>
    <n v="20678724"/>
    <s v="Guest suite in Brooklyn "/>
    <n v="48980919"/>
    <s v="Jermaine"/>
    <x v="0"/>
    <s v="Bedford-Stuyvesant"/>
    <n v="40.677266000000003"/>
    <n v="-73.915659499999904"/>
    <x v="1"/>
    <x v="18"/>
    <n v="5"/>
    <n v="226"/>
    <s v="24/12/2023"/>
    <n v="3.05"/>
    <n v="1"/>
    <n v="159"/>
    <n v="30"/>
    <x v="2"/>
    <n v="4.91"/>
    <x v="0"/>
    <x v="0"/>
    <x v="4"/>
    <n v="1"/>
  </r>
  <r>
    <n v="9617219"/>
    <s v="Rental unit in Brooklyn "/>
    <n v="47784768"/>
    <s v="Yemi"/>
    <x v="0"/>
    <s v="Brownsville"/>
    <n v="40.664999999999999"/>
    <n v="-73.918599999999998"/>
    <x v="1"/>
    <x v="52"/>
    <n v="30"/>
    <n v="162"/>
    <s v="22/11/2023"/>
    <n v="1.65"/>
    <n v="3"/>
    <n v="365"/>
    <n v="26"/>
    <x v="1"/>
    <n v="4.8099999999999996"/>
    <x v="0"/>
    <x v="1"/>
    <x v="1"/>
    <n v="1"/>
  </r>
  <r>
    <n v="52618396"/>
    <s v="Townhouse in Brooklyn "/>
    <n v="24000"/>
    <s v="Josh"/>
    <x v="0"/>
    <s v="Bedford-Stuyvesant"/>
    <n v="40.693612652112201"/>
    <n v="-73.9300283270466"/>
    <x v="1"/>
    <x v="116"/>
    <n v="2"/>
    <n v="169"/>
    <s v="02/01/2024"/>
    <n v="6.34"/>
    <n v="1"/>
    <n v="294"/>
    <n v="68"/>
    <x v="2"/>
    <n v="4.93"/>
    <x v="0"/>
    <x v="1"/>
    <x v="2"/>
    <n v="1"/>
  </r>
  <r>
    <n v="38817916"/>
    <s v="Guest suite in Brooklyn "/>
    <n v="11577427"/>
    <s v="Sarah"/>
    <x v="0"/>
    <s v="Park Slope"/>
    <n v="40.679670000000002"/>
    <n v="-73.97663"/>
    <x v="0"/>
    <x v="354"/>
    <n v="3"/>
    <n v="178"/>
    <s v="17/12/2023"/>
    <n v="3.45"/>
    <n v="1"/>
    <n v="337"/>
    <n v="29"/>
    <x v="2"/>
    <n v="4.9800000000000004"/>
    <x v="0"/>
    <x v="2"/>
    <x v="2"/>
    <n v="1"/>
  </r>
  <r>
    <n v="35120222"/>
    <s v="Rental unit in Queens "/>
    <n v="264527995"/>
    <s v="Ashlene"/>
    <x v="1"/>
    <s v="Long Island City"/>
    <n v="40.760779999999997"/>
    <n v="-73.93065"/>
    <x v="0"/>
    <x v="157"/>
    <n v="30"/>
    <n v="140"/>
    <s v="07/12/2023"/>
    <n v="2.54"/>
    <n v="1"/>
    <n v="189"/>
    <n v="39"/>
    <x v="1"/>
    <n v="4.8600000000000003"/>
    <x v="0"/>
    <x v="0"/>
    <x v="0"/>
    <n v="2"/>
  </r>
  <r>
    <n v="9.7107463133584998E+17"/>
    <s v="Rental unit in Brooklyn "/>
    <n v="371429669"/>
    <s v="Quick Stay"/>
    <x v="0"/>
    <s v="East Flatbush"/>
    <n v="40.658196376112301"/>
    <n v="-73.920217377896904"/>
    <x v="1"/>
    <x v="77"/>
    <n v="30"/>
    <n v="3"/>
    <s v="18/10/2023"/>
    <n v="0.76"/>
    <n v="3"/>
    <n v="365"/>
    <n v="3"/>
    <x v="1"/>
    <n v="4.67"/>
    <x v="0"/>
    <x v="1"/>
    <x v="2"/>
    <n v="1"/>
  </r>
  <r>
    <n v="48676981"/>
    <s v="Rental unit in Brooklyn "/>
    <n v="129643632"/>
    <s v="Benjamin"/>
    <x v="0"/>
    <s v="Park Slope"/>
    <n v="40.67718"/>
    <n v="-73.97533"/>
    <x v="0"/>
    <x v="5"/>
    <n v="30"/>
    <n v="69"/>
    <s v="07/10/2023"/>
    <n v="2.04"/>
    <n v="2"/>
    <n v="107"/>
    <n v="18"/>
    <x v="1"/>
    <n v="4.8099999999999996"/>
    <x v="0"/>
    <x v="1"/>
    <x v="1"/>
    <n v="1"/>
  </r>
  <r>
    <n v="8.4211893512256499E+17"/>
    <s v="Rental unit in Queens "/>
    <n v="443331840"/>
    <s v="Bruno"/>
    <x v="1"/>
    <s v="Elmhurst"/>
    <n v="40.746180221652601"/>
    <n v="-73.881129138171602"/>
    <x v="1"/>
    <x v="94"/>
    <n v="30"/>
    <n v="15"/>
    <s v="07/11/2023"/>
    <n v="1.67"/>
    <n v="1"/>
    <n v="365"/>
    <n v="15"/>
    <x v="1"/>
    <n v="4.93"/>
    <x v="0"/>
    <x v="1"/>
    <x v="1"/>
    <n v="1"/>
  </r>
  <r>
    <n v="22346131"/>
    <s v="Guest suite in Queens "/>
    <n v="156187884"/>
    <s v="Mairo"/>
    <x v="1"/>
    <s v="Astoria"/>
    <n v="40.756790000000002"/>
    <n v="-73.928439999999995"/>
    <x v="0"/>
    <x v="0"/>
    <n v="30"/>
    <n v="140"/>
    <s v="07/12/2023"/>
    <n v="1.91"/>
    <n v="1"/>
    <n v="179"/>
    <n v="26"/>
    <x v="1"/>
    <n v="4.84"/>
    <x v="0"/>
    <x v="1"/>
    <x v="1"/>
    <n v="1"/>
  </r>
  <r>
    <n v="7.8124182539682202E+17"/>
    <s v="Condo in Queens "/>
    <n v="329062278"/>
    <s v="Suzanne"/>
    <x v="1"/>
    <s v="Elmhurst"/>
    <n v="40.743200000000002"/>
    <n v="-73.88015"/>
    <x v="0"/>
    <x v="269"/>
    <n v="30"/>
    <n v="47"/>
    <s v="06/11/2023"/>
    <n v="3.8"/>
    <n v="1"/>
    <n v="335"/>
    <n v="45"/>
    <x v="1"/>
    <n v="4.96"/>
    <x v="0"/>
    <x v="1"/>
    <x v="1"/>
    <n v="1"/>
  </r>
  <r>
    <n v="53018158"/>
    <s v="Condo in Brooklyn "/>
    <n v="71723502"/>
    <s v="Elizabeth"/>
    <x v="0"/>
    <s v="Boerum Hill"/>
    <n v="40.685940000000002"/>
    <n v="-73.986009999999993"/>
    <x v="1"/>
    <x v="242"/>
    <n v="30"/>
    <n v="11"/>
    <s v="27/11/2023"/>
    <n v="0.45"/>
    <n v="1"/>
    <n v="315"/>
    <n v="6"/>
    <x v="2"/>
    <n v="5"/>
    <x v="0"/>
    <x v="0"/>
    <x v="4"/>
    <n v="1"/>
  </r>
  <r>
    <n v="51860288"/>
    <s v="Condo in Brooklyn "/>
    <n v="420088913"/>
    <s v="Hershey"/>
    <x v="0"/>
    <s v="Bedford-Stuyvesant"/>
    <n v="40.678809999999999"/>
    <n v="-73.939769999999996"/>
    <x v="0"/>
    <x v="180"/>
    <n v="30"/>
    <n v="156"/>
    <s v="14/11/2023"/>
    <n v="5.5"/>
    <n v="10"/>
    <n v="365"/>
    <n v="54"/>
    <x v="1"/>
    <n v="4.93"/>
    <x v="0"/>
    <x v="0"/>
    <x v="1"/>
    <n v="2"/>
  </r>
  <r>
    <n v="1307228"/>
    <s v="Rental unit in Brooklyn "/>
    <n v="672131"/>
    <s v="Daniel"/>
    <x v="0"/>
    <s v="Bushwick"/>
    <n v="40.707188232066699"/>
    <n v="-73.922359772666098"/>
    <x v="0"/>
    <x v="14"/>
    <n v="30"/>
    <n v="4"/>
    <s v="05/10/2014"/>
    <n v="0.03"/>
    <n v="2"/>
    <n v="199"/>
    <n v="0"/>
    <x v="1"/>
    <n v="5"/>
    <x v="0"/>
    <x v="1"/>
    <x v="1"/>
    <n v="1"/>
  </r>
  <r>
    <n v="6659165"/>
    <s v="Rental unit in Brooklyn "/>
    <n v="12720552"/>
    <s v="Julie"/>
    <x v="0"/>
    <s v="Bushwick"/>
    <n v="40.702910000000003"/>
    <n v="-73.928870000000003"/>
    <x v="1"/>
    <x v="13"/>
    <n v="30"/>
    <n v="39"/>
    <s v="17/12/2023"/>
    <n v="0.38"/>
    <n v="3"/>
    <n v="307"/>
    <n v="7"/>
    <x v="1"/>
    <n v="4.82"/>
    <x v="0"/>
    <x v="1"/>
    <x v="2"/>
    <n v="1"/>
  </r>
  <r>
    <n v="7.1690178200599296E+17"/>
    <s v="Condo in New York "/>
    <n v="134799240"/>
    <s v="Sonja"/>
    <x v="2"/>
    <s v="Midtown"/>
    <n v="40.765169"/>
    <n v="-73.977699899999905"/>
    <x v="0"/>
    <x v="422"/>
    <n v="7"/>
    <n v="7"/>
    <s v="03/09/2023"/>
    <n v="0.45"/>
    <n v="2"/>
    <n v="47"/>
    <n v="1"/>
    <x v="0"/>
    <n v="4.8600000000000003"/>
    <x v="0"/>
    <x v="4"/>
    <x v="1"/>
    <n v="1.5"/>
  </r>
  <r>
    <n v="6.9215426180408205E+17"/>
    <s v="Rental unit in Queens "/>
    <n v="334157581"/>
    <s v="Jonathan"/>
    <x v="1"/>
    <s v="Astoria"/>
    <n v="40.761097404993698"/>
    <n v="-73.919608181524396"/>
    <x v="0"/>
    <x v="213"/>
    <n v="30"/>
    <n v="18"/>
    <s v="30/11/2023"/>
    <n v="1.71"/>
    <n v="1"/>
    <n v="95"/>
    <n v="18"/>
    <x v="1"/>
    <n v="4.78"/>
    <x v="0"/>
    <x v="1"/>
    <x v="1"/>
    <n v="1"/>
  </r>
  <r>
    <n v="8.5012911499436301E+17"/>
    <s v="Rental unit in Brooklyn "/>
    <n v="950703"/>
    <s v="Alexander"/>
    <x v="0"/>
    <s v="Park Slope"/>
    <n v="40.6777418354039"/>
    <n v="-73.980442086013198"/>
    <x v="0"/>
    <x v="174"/>
    <n v="30"/>
    <n v="24"/>
    <s v="02/09/2023"/>
    <n v="2.56"/>
    <n v="1"/>
    <n v="90"/>
    <n v="24"/>
    <x v="1"/>
    <n v="5"/>
    <x v="0"/>
    <x v="1"/>
    <x v="1"/>
    <n v="1"/>
  </r>
  <r>
    <n v="13754150"/>
    <s v="Rental unit in New York "/>
    <n v="80479138"/>
    <s v="Gordon"/>
    <x v="2"/>
    <s v="Midtown"/>
    <n v="40.759779999999999"/>
    <n v="-73.966309999999993"/>
    <x v="0"/>
    <x v="343"/>
    <n v="30"/>
    <n v="22"/>
    <s v="24/11/2021"/>
    <n v="0.24"/>
    <n v="6"/>
    <n v="76"/>
    <n v="0"/>
    <x v="1"/>
    <n v="4.95"/>
    <x v="0"/>
    <x v="1"/>
    <x v="2"/>
    <n v="1"/>
  </r>
  <r>
    <n v="6.7434150979553101E+17"/>
    <s v="Rental unit in Brooklyn "/>
    <n v="87639559"/>
    <s v="Jemar Ira"/>
    <x v="0"/>
    <s v="Brownsville"/>
    <n v="40.657229999999998"/>
    <n v="-73.913910000000001"/>
    <x v="2"/>
    <x v="49"/>
    <n v="30"/>
    <n v="3"/>
    <s v="02/11/2022"/>
    <n v="0.19"/>
    <n v="18"/>
    <n v="365"/>
    <n v="0"/>
    <x v="1"/>
    <n v="2.67"/>
    <x v="3"/>
    <x v="1"/>
    <x v="2"/>
    <n v="1"/>
  </r>
  <r>
    <n v="23844034"/>
    <s v="Condo in Elmhurst "/>
    <n v="2478424"/>
    <s v="Marce"/>
    <x v="1"/>
    <s v="Elmhurst"/>
    <n v="40.736272385739198"/>
    <n v="-73.881167551033201"/>
    <x v="0"/>
    <x v="53"/>
    <n v="90"/>
    <n v="34"/>
    <s v="11/02/2023"/>
    <n v="0.52"/>
    <n v="1"/>
    <n v="351"/>
    <n v="1"/>
    <x v="1"/>
    <n v="5"/>
    <x v="0"/>
    <x v="1"/>
    <x v="1"/>
    <n v="1"/>
  </r>
  <r>
    <n v="6.5948310319087104E+17"/>
    <s v="Rental unit in Brooklyn "/>
    <n v="270372514"/>
    <s v="Jo-Ann"/>
    <x v="0"/>
    <s v="Park Slope"/>
    <n v="40.674990000000001"/>
    <n v="-73.981089999999995"/>
    <x v="0"/>
    <x v="30"/>
    <n v="30"/>
    <n v="3"/>
    <s v="29/09/2023"/>
    <n v="0.19"/>
    <n v="2"/>
    <n v="234"/>
    <n v="2"/>
    <x v="1"/>
    <n v="4.67"/>
    <x v="0"/>
    <x v="1"/>
    <x v="1"/>
    <n v="1"/>
  </r>
  <r>
    <n v="8.6152902916264E+17"/>
    <s v="Rental unit in Brooklyn "/>
    <n v="55318629"/>
    <s v="Roy"/>
    <x v="0"/>
    <s v="Sunset Park"/>
    <n v="40.660345913356799"/>
    <n v="-73.993522816394005"/>
    <x v="0"/>
    <x v="99"/>
    <n v="30"/>
    <n v="3"/>
    <s v="18/12/2023"/>
    <n v="1.05"/>
    <n v="1"/>
    <n v="279"/>
    <n v="3"/>
    <x v="1"/>
    <n v="5"/>
    <x v="0"/>
    <x v="0"/>
    <x v="1"/>
    <n v="1"/>
  </r>
  <r>
    <n v="16778711"/>
    <s v="Rental unit in Brooklyn "/>
    <n v="2938381"/>
    <s v="Lee"/>
    <x v="0"/>
    <s v="Prospect Heights"/>
    <n v="40.680300000000003"/>
    <n v="-73.964789999999994"/>
    <x v="0"/>
    <x v="24"/>
    <n v="30"/>
    <n v="202"/>
    <s v="19/09/2023"/>
    <n v="2.4"/>
    <n v="1"/>
    <n v="352"/>
    <n v="4"/>
    <x v="1"/>
    <n v="4.9000000000000004"/>
    <x v="0"/>
    <x v="1"/>
    <x v="4"/>
    <n v="1"/>
  </r>
  <r>
    <n v="7.8541190926488499E+17"/>
    <s v="Home in Queens "/>
    <n v="490871569"/>
    <s v="Syed"/>
    <x v="1"/>
    <s v="Long Island City"/>
    <n v="40.756691154382302"/>
    <n v="-73.934465569835098"/>
    <x v="0"/>
    <x v="354"/>
    <n v="30"/>
    <n v="25"/>
    <s v="27/09/2023"/>
    <n v="1.99"/>
    <n v="1"/>
    <n v="90"/>
    <n v="23"/>
    <x v="1"/>
    <n v="4.6399999999999997"/>
    <x v="0"/>
    <x v="3"/>
    <x v="3"/>
    <n v="1"/>
  </r>
  <r>
    <n v="8.4554997113325696E+17"/>
    <s v="Rental unit in Queens "/>
    <n v="505026149"/>
    <s v="Andrea"/>
    <x v="1"/>
    <s v="Long Island City"/>
    <n v="40.737305834638299"/>
    <n v="-73.936008048567203"/>
    <x v="0"/>
    <x v="375"/>
    <n v="30"/>
    <n v="17"/>
    <s v="06/11/2023"/>
    <n v="1.87"/>
    <n v="1"/>
    <n v="179"/>
    <n v="17"/>
    <x v="1"/>
    <n v="4.71"/>
    <x v="0"/>
    <x v="4"/>
    <x v="4"/>
    <n v="1"/>
  </r>
  <r>
    <n v="8.8725785726256499E+17"/>
    <s v="Rental unit in Brooklyn "/>
    <n v="48713620"/>
    <s v="Cheryl"/>
    <x v="0"/>
    <s v="Red Hook"/>
    <n v="40.674744400000002"/>
    <n v="-74.012213099999997"/>
    <x v="0"/>
    <x v="30"/>
    <n v="30"/>
    <n v="5"/>
    <s v="03/09/2023"/>
    <n v="0.64"/>
    <n v="1"/>
    <n v="90"/>
    <n v="5"/>
    <x v="1"/>
    <n v="5"/>
    <x v="0"/>
    <x v="1"/>
    <x v="2"/>
    <n v="1"/>
  </r>
  <r>
    <n v="34478311"/>
    <s v="Rental unit in Brooklyn "/>
    <n v="3250169"/>
    <s v="Juliette"/>
    <x v="0"/>
    <s v="Carroll Gardens"/>
    <n v="40.681019999999997"/>
    <n v="-73.99418"/>
    <x v="1"/>
    <x v="53"/>
    <n v="30"/>
    <n v="123"/>
    <s v="19/11/2023"/>
    <n v="2.1800000000000002"/>
    <n v="1"/>
    <n v="153"/>
    <n v="36"/>
    <x v="1"/>
    <n v="4.9000000000000004"/>
    <x v="0"/>
    <x v="1"/>
    <x v="2"/>
    <n v="1"/>
  </r>
  <r>
    <n v="1533652"/>
    <s v="Rental unit in New York "/>
    <n v="8178950"/>
    <s v="Mari"/>
    <x v="2"/>
    <s v="Upper West Side"/>
    <n v="40.7819268994797"/>
    <n v="-73.973022950625705"/>
    <x v="0"/>
    <x v="137"/>
    <n v="30"/>
    <n v="103"/>
    <s v="13/11/2023"/>
    <n v="0.83"/>
    <n v="1"/>
    <n v="79"/>
    <n v="3"/>
    <x v="1"/>
    <n v="4.74"/>
    <x v="0"/>
    <x v="1"/>
    <x v="2"/>
    <n v="1"/>
  </r>
  <r>
    <n v="5.9925651363325005E+17"/>
    <s v="Rental unit in Astoria "/>
    <n v="448645046"/>
    <s v="Tom"/>
    <x v="1"/>
    <s v="Astoria"/>
    <n v="40.766640000000002"/>
    <n v="-73.917439999999999"/>
    <x v="0"/>
    <x v="94"/>
    <n v="30"/>
    <n v="6"/>
    <s v="01/12/2023"/>
    <n v="0.3"/>
    <n v="1"/>
    <n v="363"/>
    <n v="2"/>
    <x v="1"/>
    <n v="5"/>
    <x v="0"/>
    <x v="2"/>
    <x v="2"/>
    <n v="1"/>
  </r>
  <r>
    <n v="43831018"/>
    <s v="Home in Brooklyn "/>
    <n v="7478124"/>
    <s v="Igor"/>
    <x v="0"/>
    <s v="Park Slope"/>
    <n v="40.675694"/>
    <n v="-73.976035999999993"/>
    <x v="0"/>
    <x v="108"/>
    <n v="3"/>
    <n v="139"/>
    <s v="01/01/2024"/>
    <n v="3.25"/>
    <n v="1"/>
    <n v="102"/>
    <n v="60"/>
    <x v="2"/>
    <n v="4.97"/>
    <x v="0"/>
    <x v="4"/>
    <x v="4"/>
    <n v="2"/>
  </r>
  <r>
    <n v="7.9705706996816794E+17"/>
    <s v="Rental unit in Queens "/>
    <n v="494285165"/>
    <s v="Kristina"/>
    <x v="1"/>
    <s v="Flushing"/>
    <n v="40.753791012732997"/>
    <n v="-73.831910506542002"/>
    <x v="0"/>
    <x v="410"/>
    <n v="30"/>
    <n v="1"/>
    <s v="31/07/2023"/>
    <n v="0.19"/>
    <n v="5"/>
    <n v="358"/>
    <n v="1"/>
    <x v="1"/>
    <m/>
    <x v="1"/>
    <x v="0"/>
    <x v="1"/>
    <n v="1"/>
  </r>
  <r>
    <n v="7.6305848561403494E+17"/>
    <s v="Rental unit in New York "/>
    <n v="2867137"/>
    <s v="Avi"/>
    <x v="2"/>
    <s v="Upper West Side"/>
    <n v="40.794670000000004"/>
    <n v="-73.967870000000005"/>
    <x v="0"/>
    <x v="166"/>
    <n v="30"/>
    <n v="2"/>
    <s v="14/11/2023"/>
    <n v="0.34"/>
    <n v="91"/>
    <n v="357"/>
    <n v="2"/>
    <x v="1"/>
    <m/>
    <x v="1"/>
    <x v="0"/>
    <x v="1"/>
    <n v="1"/>
  </r>
  <r>
    <n v="6.2262232067589798E+17"/>
    <s v="Rental unit in Brooklyn "/>
    <n v="253526523"/>
    <s v="Lourdes"/>
    <x v="0"/>
    <s v="Bedford-Stuyvesant"/>
    <n v="40.682827812086998"/>
    <n v="-73.948621166779205"/>
    <x v="1"/>
    <x v="172"/>
    <n v="30"/>
    <n v="69"/>
    <s v="06/11/2023"/>
    <n v="3.69"/>
    <n v="3"/>
    <n v="75"/>
    <n v="36"/>
    <x v="1"/>
    <n v="4.97"/>
    <x v="0"/>
    <x v="1"/>
    <x v="2"/>
    <n v="1"/>
  </r>
  <r>
    <n v="7.6233078283363302E+17"/>
    <s v="Rental unit in New York "/>
    <n v="303380387"/>
    <s v="Jacopo"/>
    <x v="2"/>
    <s v="East Village"/>
    <n v="40.723880000000001"/>
    <n v="-73.976659999999995"/>
    <x v="1"/>
    <x v="81"/>
    <n v="30"/>
    <n v="24"/>
    <s v="06/08/2023"/>
    <n v="2.14"/>
    <n v="1"/>
    <n v="179"/>
    <n v="24"/>
    <x v="1"/>
    <n v="4.63"/>
    <x v="0"/>
    <x v="1"/>
    <x v="2"/>
    <n v="1"/>
  </r>
  <r>
    <n v="8272327"/>
    <s v="Townhouse in Brooklyn "/>
    <n v="38465372"/>
    <s v="Nadege &amp; Charles"/>
    <x v="0"/>
    <s v="Cobble Hill"/>
    <n v="40.687930000000001"/>
    <n v="-73.998279999999994"/>
    <x v="1"/>
    <x v="215"/>
    <n v="30"/>
    <n v="98"/>
    <s v="25/10/2023"/>
    <n v="1.04"/>
    <n v="1"/>
    <n v="175"/>
    <n v="18"/>
    <x v="1"/>
    <n v="4.95"/>
    <x v="0"/>
    <x v="2"/>
    <x v="2"/>
    <n v="1"/>
  </r>
  <r>
    <n v="9.4765175662641997E+17"/>
    <s v="Rental unit in Queens "/>
    <n v="31534322"/>
    <s v="Nia"/>
    <x v="1"/>
    <s v="Long Island City"/>
    <n v="40.744219999999999"/>
    <n v="-73.95308"/>
    <x v="1"/>
    <x v="7"/>
    <n v="30"/>
    <n v="1"/>
    <s v="21/10/2023"/>
    <n v="0.38"/>
    <n v="8"/>
    <n v="33"/>
    <n v="1"/>
    <x v="1"/>
    <m/>
    <x v="1"/>
    <x v="1"/>
    <x v="2"/>
    <n v="1"/>
  </r>
  <r>
    <n v="253590"/>
    <s v="Rental unit in New York "/>
    <n v="1331850"/>
    <s v="G"/>
    <x v="2"/>
    <s v="Upper West Side"/>
    <n v="40.798459999999999"/>
    <n v="-73.965119999999999"/>
    <x v="1"/>
    <x v="124"/>
    <n v="30"/>
    <n v="22"/>
    <s v="17/09/2021"/>
    <n v="0.18"/>
    <n v="1"/>
    <n v="173"/>
    <n v="0"/>
    <x v="1"/>
    <n v="4.7699999999999996"/>
    <x v="0"/>
    <x v="1"/>
    <x v="2"/>
    <n v="1"/>
  </r>
  <r>
    <n v="6.8475066694220595E+17"/>
    <s v="Serviced apartment in New York "/>
    <n v="385129361"/>
    <s v="Central Park Apartments"/>
    <x v="2"/>
    <s v="Upper West Side"/>
    <n v="40.795540000000003"/>
    <n v="-73.962280000000007"/>
    <x v="0"/>
    <x v="13"/>
    <n v="30"/>
    <n v="3"/>
    <s v="13/08/2023"/>
    <n v="0.24"/>
    <n v="35"/>
    <n v="362"/>
    <n v="2"/>
    <x v="1"/>
    <n v="4.33"/>
    <x v="0"/>
    <x v="2"/>
    <x v="2"/>
    <n v="1"/>
  </r>
  <r>
    <n v="51634025"/>
    <s v="Rental unit in New York "/>
    <n v="22541573"/>
    <s v="Furnished Quarters"/>
    <x v="2"/>
    <s v="Upper East Side"/>
    <n v="40.769039999999997"/>
    <n v="-73.958600000000004"/>
    <x v="0"/>
    <x v="116"/>
    <n v="30"/>
    <n v="3"/>
    <s v="16/11/2023"/>
    <n v="0.24"/>
    <n v="164"/>
    <n v="358"/>
    <n v="2"/>
    <x v="1"/>
    <n v="5"/>
    <x v="0"/>
    <x v="1"/>
    <x v="2"/>
    <n v="1"/>
  </r>
  <r>
    <n v="17866018"/>
    <s v="Home in Brooklyn "/>
    <n v="122283834"/>
    <s v="Eve"/>
    <x v="0"/>
    <s v="Bushwick"/>
    <n v="40.699179999999998"/>
    <n v="-73.924859999999995"/>
    <x v="1"/>
    <x v="83"/>
    <n v="30"/>
    <n v="51"/>
    <s v="13/09/2023"/>
    <n v="0.66"/>
    <n v="1"/>
    <n v="0"/>
    <n v="11"/>
    <x v="1"/>
    <n v="4.58"/>
    <x v="0"/>
    <x v="1"/>
    <x v="1"/>
    <n v="1"/>
  </r>
  <r>
    <n v="9.6811795866136704E+17"/>
    <s v="Rental unit in New York "/>
    <n v="2772230"/>
    <s v="Jase"/>
    <x v="2"/>
    <s v="Hell's Kitchen"/>
    <n v="40.758649118189702"/>
    <n v="-73.998815756929801"/>
    <x v="0"/>
    <x v="402"/>
    <n v="2"/>
    <n v="9"/>
    <s v="20/12/2023"/>
    <n v="2.2000000000000002"/>
    <n v="2"/>
    <n v="39"/>
    <n v="9"/>
    <x v="0"/>
    <n v="5"/>
    <x v="0"/>
    <x v="1"/>
    <x v="2"/>
    <n v="1"/>
  </r>
  <r>
    <n v="52075215"/>
    <s v="Rental unit in New York "/>
    <n v="421638103"/>
    <s v="Opulence Oasis"/>
    <x v="2"/>
    <s v="East Harlem"/>
    <n v="40.800370000000001"/>
    <n v="-73.943380000000005"/>
    <x v="0"/>
    <x v="302"/>
    <n v="30"/>
    <n v="85"/>
    <s v="21/08/2023"/>
    <n v="3.02"/>
    <n v="2"/>
    <n v="365"/>
    <n v="23"/>
    <x v="1"/>
    <n v="4.8600000000000003"/>
    <x v="0"/>
    <x v="1"/>
    <x v="4"/>
    <n v="1"/>
  </r>
  <r>
    <n v="5.6111426557368E+17"/>
    <s v="Rental unit in New York "/>
    <n v="37875894"/>
    <s v="Ania"/>
    <x v="2"/>
    <s v="Upper West Side"/>
    <n v="40.802689999999998"/>
    <n v="-73.967699999999994"/>
    <x v="1"/>
    <x v="44"/>
    <n v="3"/>
    <n v="43"/>
    <s v="02/01/2024"/>
    <n v="1.88"/>
    <n v="1"/>
    <n v="50"/>
    <n v="19"/>
    <x v="2"/>
    <n v="4.93"/>
    <x v="0"/>
    <x v="1"/>
    <x v="2"/>
    <n v="1"/>
  </r>
  <r>
    <n v="8729960"/>
    <s v="Loft in New York "/>
    <n v="420111"/>
    <s v="Angie"/>
    <x v="2"/>
    <s v="East Harlem"/>
    <n v="40.798389999999998"/>
    <n v="-73.940610000000007"/>
    <x v="1"/>
    <x v="2"/>
    <n v="30"/>
    <n v="77"/>
    <s v="27/11/2023"/>
    <n v="0.77"/>
    <n v="2"/>
    <n v="125"/>
    <n v="23"/>
    <x v="1"/>
    <n v="4.75"/>
    <x v="0"/>
    <x v="1"/>
    <x v="2"/>
    <n v="1"/>
  </r>
  <r>
    <n v="9.5468923562732198E+17"/>
    <s v="Rental unit in New York "/>
    <n v="522690705"/>
    <s v="Camille"/>
    <x v="2"/>
    <s v="Upper East Side"/>
    <n v="40.775681864284998"/>
    <n v="-73.958372080460606"/>
    <x v="0"/>
    <x v="4"/>
    <n v="5"/>
    <n v="5"/>
    <s v="15/12/2023"/>
    <n v="1.35"/>
    <n v="1"/>
    <n v="309"/>
    <n v="5"/>
    <x v="2"/>
    <n v="4.5999999999999996"/>
    <x v="0"/>
    <x v="1"/>
    <x v="2"/>
    <n v="1"/>
  </r>
  <r>
    <n v="42913200"/>
    <s v="Rental unit in New York "/>
    <n v="308736652"/>
    <s v="Jen &amp; Jay"/>
    <x v="2"/>
    <s v="Chelsea"/>
    <n v="40.751460000000002"/>
    <n v="-73.996470000000002"/>
    <x v="0"/>
    <x v="272"/>
    <n v="30"/>
    <n v="8"/>
    <s v="03/01/2023"/>
    <n v="0.18"/>
    <n v="1"/>
    <n v="137"/>
    <n v="0"/>
    <x v="1"/>
    <n v="4"/>
    <x v="2"/>
    <x v="1"/>
    <x v="2"/>
    <n v="1"/>
  </r>
  <r>
    <n v="46332020"/>
    <s v="Rental unit in New York "/>
    <n v="292204"/>
    <s v="Blanca"/>
    <x v="2"/>
    <s v="East Harlem"/>
    <n v="40.793790000000001"/>
    <n v="-73.947630000000004"/>
    <x v="0"/>
    <x v="94"/>
    <n v="30"/>
    <n v="4"/>
    <s v="22/10/2023"/>
    <n v="0.19"/>
    <n v="4"/>
    <n v="86"/>
    <n v="2"/>
    <x v="1"/>
    <n v="5"/>
    <x v="0"/>
    <x v="2"/>
    <x v="2"/>
    <n v="1"/>
  </r>
  <r>
    <n v="5.9584792954908403E+17"/>
    <s v="Rental unit in New York "/>
    <n v="450580547"/>
    <s v="Hannah M."/>
    <x v="2"/>
    <s v="Upper West Side"/>
    <n v="40.794690000000003"/>
    <n v="-73.966819999999998"/>
    <x v="0"/>
    <x v="99"/>
    <n v="30"/>
    <n v="1"/>
    <s v="17/04/2023"/>
    <n v="0.11"/>
    <n v="47"/>
    <n v="340"/>
    <n v="1"/>
    <x v="1"/>
    <m/>
    <x v="1"/>
    <x v="2"/>
    <x v="2"/>
    <n v="1"/>
  </r>
  <r>
    <n v="38908592"/>
    <s v="Rental unit in New York "/>
    <n v="142352236"/>
    <s v="Carolyn"/>
    <x v="2"/>
    <s v="Hell's Kitchen"/>
    <n v="40.754089999999998"/>
    <n v="-73.996750000000006"/>
    <x v="0"/>
    <x v="4"/>
    <n v="30"/>
    <n v="9"/>
    <s v="15/11/2023"/>
    <n v="0.18"/>
    <n v="5"/>
    <n v="43"/>
    <n v="2"/>
    <x v="1"/>
    <n v="4.78"/>
    <x v="0"/>
    <x v="0"/>
    <x v="1"/>
    <n v="1"/>
  </r>
  <r>
    <n v="12037401"/>
    <s v="Rental unit in New York "/>
    <n v="51501835"/>
    <s v="Jeniffer"/>
    <x v="2"/>
    <s v="Upper East Side"/>
    <n v="40.781190000000002"/>
    <n v="-73.953019999999995"/>
    <x v="0"/>
    <x v="86"/>
    <n v="30"/>
    <n v="10"/>
    <s v="14/12/2023"/>
    <n v="0.11"/>
    <n v="139"/>
    <n v="276"/>
    <n v="2"/>
    <x v="1"/>
    <n v="4.4000000000000004"/>
    <x v="0"/>
    <x v="2"/>
    <x v="2"/>
    <n v="1"/>
  </r>
  <r>
    <n v="7.84078789798672E+17"/>
    <s v="Rental unit in Queens "/>
    <n v="314168672"/>
    <s v="Shehrina"/>
    <x v="1"/>
    <s v="Long Island City"/>
    <n v="40.744590000000002"/>
    <n v="-73.947360000000003"/>
    <x v="0"/>
    <x v="146"/>
    <n v="30"/>
    <n v="5"/>
    <s v="09/05/2023"/>
    <n v="0.4"/>
    <n v="1"/>
    <n v="351"/>
    <n v="4"/>
    <x v="1"/>
    <n v="5"/>
    <x v="0"/>
    <x v="1"/>
    <x v="2"/>
    <n v="1"/>
  </r>
  <r>
    <n v="2979097"/>
    <s v="Rental unit in New York "/>
    <n v="13347167"/>
    <s v="AFI Apartments"/>
    <x v="2"/>
    <s v="Upper East Side"/>
    <n v="40.770899999999997"/>
    <n v="-73.957409999999996"/>
    <x v="0"/>
    <x v="94"/>
    <n v="30"/>
    <n v="8"/>
    <s v="21/12/2023"/>
    <n v="0.09"/>
    <n v="31"/>
    <n v="310"/>
    <n v="3"/>
    <x v="1"/>
    <n v="4.5"/>
    <x v="0"/>
    <x v="1"/>
    <x v="1"/>
    <n v="1"/>
  </r>
  <r>
    <n v="4885673"/>
    <s v="Rental unit in New York "/>
    <n v="24943630"/>
    <s v="Jason"/>
    <x v="2"/>
    <s v="Greenwich Village"/>
    <n v="40.733776684337599"/>
    <n v="-73.996971544973505"/>
    <x v="1"/>
    <x v="39"/>
    <n v="30"/>
    <n v="75"/>
    <s v="01/11/2023"/>
    <n v="0.68"/>
    <n v="1"/>
    <n v="179"/>
    <n v="18"/>
    <x v="1"/>
    <n v="4.91"/>
    <x v="0"/>
    <x v="1"/>
    <x v="2"/>
    <n v="1"/>
  </r>
  <r>
    <n v="9.0003686161882906E+17"/>
    <s v="Rental unit in Brooklyn "/>
    <n v="54736855"/>
    <s v="Britt &amp; Greg"/>
    <x v="0"/>
    <s v="Bushwick"/>
    <n v="40.701689999999999"/>
    <n v="-73.918080000000003"/>
    <x v="0"/>
    <x v="20"/>
    <n v="30"/>
    <n v="9"/>
    <s v="22/09/2023"/>
    <n v="1.23"/>
    <n v="2"/>
    <n v="90"/>
    <n v="9"/>
    <x v="1"/>
    <n v="4.8899999999999997"/>
    <x v="0"/>
    <x v="0"/>
    <x v="1"/>
    <n v="1"/>
  </r>
  <r>
    <n v="21483857"/>
    <s v="Rental unit in New York "/>
    <n v="22541573"/>
    <s v="Furnished Quarters"/>
    <x v="2"/>
    <s v="Upper East Side"/>
    <n v="40.763260000000002"/>
    <n v="-73.962630000000004"/>
    <x v="0"/>
    <x v="376"/>
    <n v="30"/>
    <n v="2"/>
    <s v="10/01/2023"/>
    <n v="0.03"/>
    <n v="164"/>
    <n v="358"/>
    <n v="1"/>
    <x v="1"/>
    <m/>
    <x v="1"/>
    <x v="1"/>
    <x v="2"/>
    <n v="1"/>
  </r>
  <r>
    <n v="6.3114989201460096E+17"/>
    <s v="Rental unit in New York "/>
    <n v="113723310"/>
    <s v="MyNyHousing"/>
    <x v="2"/>
    <s v="Upper East Side"/>
    <n v="40.784880000000001"/>
    <n v="-73.949259999999995"/>
    <x v="0"/>
    <x v="207"/>
    <n v="30"/>
    <n v="2"/>
    <s v="01/11/2023"/>
    <n v="0.34"/>
    <n v="60"/>
    <n v="333"/>
    <n v="2"/>
    <x v="1"/>
    <m/>
    <x v="1"/>
    <x v="0"/>
    <x v="1"/>
    <n v="2"/>
  </r>
  <r>
    <n v="6.8776955857827098E+17"/>
    <s v="Condo in New York "/>
    <n v="391726093"/>
    <s v="Belisa"/>
    <x v="2"/>
    <s v="Upper East Side"/>
    <n v="40.7774"/>
    <n v="-73.95993"/>
    <x v="1"/>
    <x v="39"/>
    <n v="30"/>
    <n v="65"/>
    <s v="12/11/2023"/>
    <n v="3.82"/>
    <n v="9"/>
    <n v="180"/>
    <n v="39"/>
    <x v="1"/>
    <n v="4.45"/>
    <x v="0"/>
    <x v="1"/>
    <x v="2"/>
    <n v="1"/>
  </r>
  <r>
    <n v="4644669"/>
    <s v="Condo in New York "/>
    <n v="24046558"/>
    <s v="M David"/>
    <x v="2"/>
    <s v="Upper East Side"/>
    <n v="40.763480000000001"/>
    <n v="-73.964219999999997"/>
    <x v="0"/>
    <x v="78"/>
    <n v="30"/>
    <n v="102"/>
    <s v="22/11/2023"/>
    <n v="0.93"/>
    <n v="1"/>
    <n v="352"/>
    <n v="14"/>
    <x v="1"/>
    <n v="4.96"/>
    <x v="0"/>
    <x v="1"/>
    <x v="1"/>
    <n v="1"/>
  </r>
  <r>
    <n v="7.2909095864936896E+17"/>
    <s v="Rental unit in Brooklyn "/>
    <n v="153616576"/>
    <s v="Erica"/>
    <x v="0"/>
    <s v="Bushwick"/>
    <n v="40.701300000000003"/>
    <n v="-73.926469999999995"/>
    <x v="0"/>
    <x v="133"/>
    <n v="30"/>
    <n v="24"/>
    <s v="22/10/2023"/>
    <n v="2.29"/>
    <n v="1"/>
    <n v="35"/>
    <n v="24"/>
    <x v="1"/>
    <n v="4.96"/>
    <x v="0"/>
    <x v="1"/>
    <x v="4"/>
    <n v="1"/>
  </r>
  <r>
    <n v="9.7898365503007898E+17"/>
    <s v="Rental unit in Brooklyn "/>
    <n v="536802985"/>
    <s v="Mario"/>
    <x v="0"/>
    <s v="Bushwick"/>
    <n v="40.700207014255398"/>
    <n v="-73.925736268607395"/>
    <x v="0"/>
    <x v="404"/>
    <n v="1"/>
    <n v="15"/>
    <s v="01/01/2024"/>
    <n v="4.21"/>
    <n v="1"/>
    <n v="354"/>
    <n v="15"/>
    <x v="0"/>
    <n v="4.87"/>
    <x v="0"/>
    <x v="0"/>
    <x v="4"/>
    <n v="1"/>
  </r>
  <r>
    <n v="15603347"/>
    <s v="Home in Brooklyn "/>
    <n v="515095"/>
    <s v="Mei"/>
    <x v="0"/>
    <s v="Carroll Gardens"/>
    <n v="40.680000098069002"/>
    <n v="-73.999755810257199"/>
    <x v="1"/>
    <x v="4"/>
    <n v="30"/>
    <n v="125"/>
    <s v="31/10/2023"/>
    <n v="1.43"/>
    <n v="2"/>
    <n v="269"/>
    <n v="11"/>
    <x v="1"/>
    <n v="4.74"/>
    <x v="0"/>
    <x v="1"/>
    <x v="2"/>
    <n v="1"/>
  </r>
  <r>
    <n v="8.2617327638682496E+17"/>
    <s v="Rental unit in New York "/>
    <n v="151284868"/>
    <s v="Nicola"/>
    <x v="2"/>
    <s v="West Village"/>
    <n v="40.735103604126699"/>
    <n v="-74.000969710007197"/>
    <x v="0"/>
    <x v="7"/>
    <n v="30"/>
    <n v="4"/>
    <s v="23/12/2023"/>
    <n v="0.49"/>
    <n v="4"/>
    <n v="321"/>
    <n v="4"/>
    <x v="1"/>
    <n v="4.75"/>
    <x v="0"/>
    <x v="1"/>
    <x v="2"/>
    <n v="1"/>
  </r>
  <r>
    <n v="45224909"/>
    <s v="Rental unit in New York "/>
    <n v="348619646"/>
    <s v="Nomad"/>
    <x v="2"/>
    <s v="Midtown"/>
    <n v="40.746369999999999"/>
    <n v="-73.987260000000006"/>
    <x v="0"/>
    <x v="396"/>
    <n v="1"/>
    <n v="19"/>
    <s v="18/08/2023"/>
    <n v="0.48"/>
    <n v="53"/>
    <n v="0"/>
    <n v="2"/>
    <x v="0"/>
    <n v="4.37"/>
    <x v="0"/>
    <x v="2"/>
    <x v="4"/>
    <n v="1"/>
  </r>
  <r>
    <n v="1063020"/>
    <s v="Townhouse in New York "/>
    <n v="5851210"/>
    <s v="Amy"/>
    <x v="2"/>
    <s v="East Harlem"/>
    <n v="40.793460000000003"/>
    <n v="-73.943740000000005"/>
    <x v="0"/>
    <x v="350"/>
    <n v="31"/>
    <n v="245"/>
    <s v="25/11/2022"/>
    <n v="1.89"/>
    <n v="2"/>
    <n v="170"/>
    <n v="0"/>
    <x v="1"/>
    <n v="4.83"/>
    <x v="0"/>
    <x v="1"/>
    <x v="1"/>
    <n v="1"/>
  </r>
  <r>
    <n v="37661812"/>
    <s v="Home in Brooklyn "/>
    <n v="284548162"/>
    <s v="Anastasia"/>
    <x v="0"/>
    <s v="Bedford-Stuyvesant"/>
    <n v="40.679650000000002"/>
    <n v="-73.944969999999998"/>
    <x v="1"/>
    <x v="31"/>
    <n v="30"/>
    <n v="6"/>
    <s v="15/07/2022"/>
    <n v="0.12"/>
    <n v="10"/>
    <n v="365"/>
    <n v="0"/>
    <x v="1"/>
    <n v="4.67"/>
    <x v="0"/>
    <x v="1"/>
    <x v="2"/>
    <n v="2"/>
  </r>
  <r>
    <n v="36803276"/>
    <s v="Rental unit in New York "/>
    <n v="4264890"/>
    <s v="Amedeo"/>
    <x v="2"/>
    <s v="Hell's Kitchen"/>
    <n v="40.765169999999998"/>
    <n v="-73.98424"/>
    <x v="0"/>
    <x v="86"/>
    <n v="30"/>
    <n v="2"/>
    <s v="28/05/2021"/>
    <n v="0.06"/>
    <n v="4"/>
    <n v="159"/>
    <n v="0"/>
    <x v="1"/>
    <m/>
    <x v="1"/>
    <x v="1"/>
    <x v="2"/>
    <n v="1"/>
  </r>
  <r>
    <n v="7.8177104047668198E+17"/>
    <s v="Rental unit in New York "/>
    <n v="345938275"/>
    <s v="Outpost Club"/>
    <x v="2"/>
    <s v="East Harlem"/>
    <n v="40.790819999999997"/>
    <n v="-73.947839999999999"/>
    <x v="0"/>
    <x v="29"/>
    <n v="30"/>
    <n v="1"/>
    <s v="08/10/2023"/>
    <n v="0.33"/>
    <n v="7"/>
    <n v="349"/>
    <n v="1"/>
    <x v="1"/>
    <m/>
    <x v="1"/>
    <x v="2"/>
    <x v="2"/>
    <n v="1"/>
  </r>
  <r>
    <n v="8.0005625645256896E+17"/>
    <s v="Rental unit in New York "/>
    <n v="230531574"/>
    <s v="Fredys"/>
    <x v="2"/>
    <s v="Upper West Side"/>
    <n v="40.797060714304301"/>
    <n v="-73.965563451237102"/>
    <x v="1"/>
    <x v="53"/>
    <n v="30"/>
    <n v="11"/>
    <s v="01/07/2023"/>
    <n v="1.1499999999999999"/>
    <n v="1"/>
    <n v="357"/>
    <n v="11"/>
    <x v="1"/>
    <n v="4.82"/>
    <x v="0"/>
    <x v="1"/>
    <x v="2"/>
    <n v="1"/>
  </r>
  <r>
    <n v="5319431"/>
    <s v="Guesthouse in New York "/>
    <n v="27315132"/>
    <s v="Stratos"/>
    <x v="2"/>
    <s v="Upper East Side"/>
    <n v="40.786729999999999"/>
    <n v="-73.955119999999994"/>
    <x v="0"/>
    <x v="4"/>
    <n v="30"/>
    <n v="27"/>
    <s v="12/08/2023"/>
    <n v="0.26"/>
    <n v="1"/>
    <n v="365"/>
    <n v="1"/>
    <x v="1"/>
    <n v="4.8499999999999996"/>
    <x v="0"/>
    <x v="2"/>
    <x v="2"/>
    <n v="1"/>
  </r>
  <r>
    <n v="45472312"/>
    <s v="Rental unit in New York "/>
    <n v="51501835"/>
    <s v="Jeniffer"/>
    <x v="2"/>
    <s v="Upper East Side"/>
    <n v="40.780050000000003"/>
    <n v="-73.952520000000007"/>
    <x v="0"/>
    <x v="94"/>
    <n v="30"/>
    <n v="9"/>
    <s v="14/07/2023"/>
    <n v="0.28000000000000003"/>
    <n v="139"/>
    <n v="297"/>
    <n v="1"/>
    <x v="1"/>
    <n v="4.4400000000000004"/>
    <x v="0"/>
    <x v="2"/>
    <x v="2"/>
    <n v="1"/>
  </r>
  <r>
    <n v="8.5216566356425805E+17"/>
    <s v="Rental unit in New York "/>
    <n v="440274210"/>
    <s v="Eve"/>
    <x v="2"/>
    <s v="Upper East Side"/>
    <n v="40.782637911355202"/>
    <n v="-73.948424310576101"/>
    <x v="1"/>
    <x v="87"/>
    <n v="30"/>
    <n v="2"/>
    <s v="03/09/2023"/>
    <n v="0.27"/>
    <n v="7"/>
    <n v="185"/>
    <n v="2"/>
    <x v="1"/>
    <m/>
    <x v="1"/>
    <x v="1"/>
    <x v="0"/>
    <n v="1.5"/>
  </r>
  <r>
    <n v="1.04367651355019E+18"/>
    <s v="Rental unit in New York "/>
    <n v="525377253"/>
    <s v="Myla"/>
    <x v="2"/>
    <s v="East Harlem"/>
    <n v="40.7922737356079"/>
    <n v="-73.945665744534907"/>
    <x v="0"/>
    <x v="174"/>
    <n v="1"/>
    <n v="1"/>
    <s v="28/12/2023"/>
    <n v="1"/>
    <n v="4"/>
    <n v="6"/>
    <n v="1"/>
    <x v="2"/>
    <m/>
    <x v="1"/>
    <x v="0"/>
    <x v="1"/>
    <n v="2"/>
  </r>
  <r>
    <n v="8.1733986937483699E+17"/>
    <s v="Rental unit in Brooklyn "/>
    <n v="50052968"/>
    <s v="Mike"/>
    <x v="0"/>
    <s v="Bedford-Stuyvesant"/>
    <n v="40.686489999999999"/>
    <n v="-73.93844"/>
    <x v="1"/>
    <x v="29"/>
    <n v="30"/>
    <n v="1"/>
    <s v="30/07/2023"/>
    <n v="0.19"/>
    <n v="2"/>
    <n v="365"/>
    <n v="1"/>
    <x v="1"/>
    <m/>
    <x v="1"/>
    <x v="1"/>
    <x v="2"/>
    <n v="1"/>
  </r>
  <r>
    <n v="2510394"/>
    <s v="Rental unit in LONG ISLAND CITY "/>
    <n v="12851900"/>
    <s v="Dominique"/>
    <x v="1"/>
    <s v="Long Island City"/>
    <n v="40.742690000000003"/>
    <n v="-73.957279999999997"/>
    <x v="0"/>
    <x v="211"/>
    <n v="31"/>
    <n v="64"/>
    <s v="16/12/2023"/>
    <n v="0.55000000000000004"/>
    <n v="1"/>
    <n v="318"/>
    <n v="4"/>
    <x v="1"/>
    <n v="4.91"/>
    <x v="0"/>
    <x v="0"/>
    <x v="4"/>
    <n v="2"/>
  </r>
  <r>
    <n v="30236202"/>
    <s v="Rental unit in Brooklyn "/>
    <n v="8998154"/>
    <s v="Gordon"/>
    <x v="0"/>
    <s v="Bushwick"/>
    <n v="40.692320000000002"/>
    <n v="-73.924120000000002"/>
    <x v="0"/>
    <x v="114"/>
    <n v="30"/>
    <n v="142"/>
    <s v="25/11/2023"/>
    <n v="2.2999999999999998"/>
    <n v="2"/>
    <n v="0"/>
    <n v="27"/>
    <x v="1"/>
    <n v="4.3600000000000003"/>
    <x v="0"/>
    <x v="0"/>
    <x v="4"/>
    <n v="1"/>
  </r>
  <r>
    <n v="37729855"/>
    <s v="Hotel in New York "/>
    <n v="28656622"/>
    <s v="Elisa"/>
    <x v="2"/>
    <s v="Midtown"/>
    <n v="40.762590000000003"/>
    <n v="-73.975070000000002"/>
    <x v="1"/>
    <x v="423"/>
    <n v="1"/>
    <n v="13"/>
    <s v="01/01/2024"/>
    <n v="0.25"/>
    <n v="4"/>
    <n v="364"/>
    <n v="1"/>
    <x v="0"/>
    <n v="4.92"/>
    <x v="0"/>
    <x v="1"/>
    <x v="1"/>
    <n v="2"/>
  </r>
  <r>
    <n v="51450548"/>
    <s v="Townhouse in Brooklyn "/>
    <n v="364844663"/>
    <s v="Pamela"/>
    <x v="0"/>
    <s v="Bedford-Stuyvesant"/>
    <n v="40.683909999999997"/>
    <n v="-73.92456"/>
    <x v="0"/>
    <x v="404"/>
    <n v="30"/>
    <n v="22"/>
    <s v="04/11/2023"/>
    <n v="0.84"/>
    <n v="4"/>
    <n v="348"/>
    <n v="2"/>
    <x v="1"/>
    <n v="5"/>
    <x v="0"/>
    <x v="0"/>
    <x v="7"/>
    <n v="1.5"/>
  </r>
  <r>
    <n v="39584286"/>
    <s v="Home in Brooklyn "/>
    <n v="293264001"/>
    <s v="Anastasia"/>
    <x v="0"/>
    <s v="Bedford-Stuyvesant"/>
    <n v="40.679949999999998"/>
    <n v="-73.945409999999995"/>
    <x v="1"/>
    <x v="139"/>
    <n v="30"/>
    <n v="4"/>
    <s v="19/10/2023"/>
    <n v="0.1"/>
    <n v="9"/>
    <n v="365"/>
    <n v="1"/>
    <x v="1"/>
    <n v="4.5"/>
    <x v="0"/>
    <x v="1"/>
    <x v="2"/>
    <n v="2"/>
  </r>
  <r>
    <n v="5.5730856244532102E+17"/>
    <s v="Rental unit in New York "/>
    <n v="51501835"/>
    <s v="Jeniffer"/>
    <x v="2"/>
    <s v="Upper East Side"/>
    <n v="40.78049"/>
    <n v="-73.95223"/>
    <x v="0"/>
    <x v="86"/>
    <n v="30"/>
    <n v="4"/>
    <s v="17/12/2023"/>
    <n v="0.21"/>
    <n v="139"/>
    <n v="365"/>
    <n v="2"/>
    <x v="1"/>
    <n v="4.75"/>
    <x v="0"/>
    <x v="2"/>
    <x v="2"/>
    <n v="1"/>
  </r>
  <r>
    <n v="50002776"/>
    <s v="Rental unit in New York "/>
    <n v="113854049"/>
    <s v="Diamond"/>
    <x v="2"/>
    <s v="East Harlem"/>
    <n v="40.792090000000002"/>
    <n v="-73.946299999999994"/>
    <x v="0"/>
    <x v="12"/>
    <n v="30"/>
    <n v="77"/>
    <s v="29/08/2023"/>
    <n v="2.61"/>
    <n v="1"/>
    <n v="40"/>
    <n v="19"/>
    <x v="1"/>
    <n v="4.2699999999999996"/>
    <x v="0"/>
    <x v="0"/>
    <x v="1"/>
    <n v="1"/>
  </r>
  <r>
    <n v="7.6090591225691802E+17"/>
    <s v="Rental unit in New York "/>
    <n v="724978"/>
    <s v="Jie"/>
    <x v="2"/>
    <s v="Chelsea"/>
    <n v="40.743810000000003"/>
    <n v="-73.999560000000002"/>
    <x v="1"/>
    <x v="83"/>
    <n v="30"/>
    <n v="2"/>
    <s v="05/09/2023"/>
    <n v="0.22"/>
    <n v="1"/>
    <n v="57"/>
    <n v="2"/>
    <x v="1"/>
    <m/>
    <x v="1"/>
    <x v="1"/>
    <x v="2"/>
    <n v="1"/>
  </r>
  <r>
    <n v="6.0082296714277005E+17"/>
    <s v="Loft in Brooklyn "/>
    <n v="35209591"/>
    <s v="Brookcasa"/>
    <x v="0"/>
    <s v="Bushwick"/>
    <n v="40.693240000000003"/>
    <n v="-73.904830000000004"/>
    <x v="0"/>
    <x v="157"/>
    <n v="30"/>
    <n v="67"/>
    <s v="25/11/2023"/>
    <n v="3.38"/>
    <n v="1"/>
    <n v="365"/>
    <n v="28"/>
    <x v="1"/>
    <n v="4.8499999999999996"/>
    <x v="0"/>
    <x v="4"/>
    <x v="4"/>
    <n v="1"/>
  </r>
  <r>
    <n v="762426"/>
    <s v="Rental unit in New York "/>
    <n v="3799199"/>
    <s v="Jackie"/>
    <x v="2"/>
    <s v="Upper West Side"/>
    <n v="40.7988"/>
    <n v="-73.961129999999997"/>
    <x v="1"/>
    <x v="39"/>
    <n v="30"/>
    <n v="18"/>
    <s v="06/08/2023"/>
    <n v="0.14000000000000001"/>
    <n v="1"/>
    <n v="70"/>
    <n v="2"/>
    <x v="1"/>
    <n v="4.71"/>
    <x v="0"/>
    <x v="1"/>
    <x v="2"/>
    <n v="2"/>
  </r>
  <r>
    <n v="6.7407798688103296E+17"/>
    <s v="Guest suite in New York "/>
    <n v="85926208"/>
    <s v="James"/>
    <x v="2"/>
    <s v="Chelsea"/>
    <n v="40.738050000000001"/>
    <n v="-73.996859999999998"/>
    <x v="0"/>
    <x v="146"/>
    <n v="5"/>
    <n v="14"/>
    <s v="11/12/2023"/>
    <n v="0.82"/>
    <n v="1"/>
    <n v="20"/>
    <n v="11"/>
    <x v="0"/>
    <n v="4.6399999999999997"/>
    <x v="0"/>
    <x v="1"/>
    <x v="2"/>
    <n v="1"/>
  </r>
  <r>
    <n v="40563247"/>
    <s v="Rental unit in New York "/>
    <n v="45922975"/>
    <s v="Jeni"/>
    <x v="2"/>
    <s v="West Village"/>
    <n v="40.73415"/>
    <n v="-74.00367"/>
    <x v="0"/>
    <x v="128"/>
    <n v="30"/>
    <n v="17"/>
    <s v="28/04/2023"/>
    <n v="0.56000000000000005"/>
    <n v="1"/>
    <n v="85"/>
    <n v="4"/>
    <x v="1"/>
    <n v="4.82"/>
    <x v="0"/>
    <x v="1"/>
    <x v="2"/>
    <n v="1"/>
  </r>
  <r>
    <n v="1.02978946808606E+18"/>
    <s v="Rental unit in New York "/>
    <n v="501031533"/>
    <s v="Raimondo"/>
    <x v="2"/>
    <s v="Chelsea"/>
    <n v="40.751100000000001"/>
    <n v="-73.996570000000006"/>
    <x v="0"/>
    <x v="260"/>
    <n v="2"/>
    <n v="10"/>
    <s v="26/12/2023"/>
    <n v="6.98"/>
    <n v="1"/>
    <n v="359"/>
    <n v="10"/>
    <x v="0"/>
    <n v="4.9000000000000004"/>
    <x v="0"/>
    <x v="4"/>
    <x v="4"/>
    <n v="1"/>
  </r>
  <r>
    <n v="48380523"/>
    <s v="Rental unit in New York "/>
    <n v="62025273"/>
    <s v="Alex"/>
    <x v="2"/>
    <s v="East Harlem"/>
    <n v="40.790750000000003"/>
    <n v="-73.945070000000001"/>
    <x v="0"/>
    <x v="101"/>
    <n v="30"/>
    <n v="1"/>
    <s v="21/08/2022"/>
    <n v="0.06"/>
    <n v="1"/>
    <n v="4"/>
    <n v="0"/>
    <x v="1"/>
    <m/>
    <x v="1"/>
    <x v="2"/>
    <x v="2"/>
    <n v="1"/>
  </r>
  <r>
    <n v="34993569"/>
    <s v="Rental unit in New York "/>
    <n v="113723310"/>
    <s v="MyNyHousing"/>
    <x v="2"/>
    <s v="Upper West Side"/>
    <n v="40.790460000000003"/>
    <n v="-73.972120000000004"/>
    <x v="0"/>
    <x v="44"/>
    <n v="30"/>
    <n v="5"/>
    <s v="01/06/2023"/>
    <n v="0.2"/>
    <n v="60"/>
    <n v="364"/>
    <n v="1"/>
    <x v="1"/>
    <n v="4.8"/>
    <x v="0"/>
    <x v="0"/>
    <x v="1"/>
    <n v="2"/>
  </r>
  <r>
    <n v="9.3390477768344704E+17"/>
    <s v="Rental unit in New York "/>
    <n v="29441171"/>
    <s v="Cesar Luis"/>
    <x v="2"/>
    <s v="Upper West Side"/>
    <n v="40.796078100000003"/>
    <n v="-73.968600100000003"/>
    <x v="1"/>
    <x v="44"/>
    <n v="30"/>
    <n v="1"/>
    <s v="04/11/2023"/>
    <n v="0.47"/>
    <n v="1"/>
    <n v="270"/>
    <n v="1"/>
    <x v="1"/>
    <m/>
    <x v="1"/>
    <x v="1"/>
    <x v="2"/>
    <n v="1"/>
  </r>
  <r>
    <n v="9.818150808908E+17"/>
    <s v="Rental unit in New York "/>
    <n v="381698920"/>
    <s v="Hudson"/>
    <x v="2"/>
    <s v="Hell's Kitchen"/>
    <n v="40.755830000000003"/>
    <n v="-73.996369999999999"/>
    <x v="1"/>
    <x v="343"/>
    <n v="1"/>
    <n v="3"/>
    <s v="17/12/2023"/>
    <n v="1.41"/>
    <n v="28"/>
    <n v="270"/>
    <n v="3"/>
    <x v="0"/>
    <n v="4.67"/>
    <x v="0"/>
    <x v="1"/>
    <x v="2"/>
    <n v="1"/>
  </r>
  <r>
    <n v="42925669"/>
    <s v="Rental unit in New York "/>
    <n v="113723310"/>
    <s v="MyNyHousing"/>
    <x v="2"/>
    <s v="Upper East Side"/>
    <n v="40.773159999999997"/>
    <n v="-73.94999"/>
    <x v="0"/>
    <x v="4"/>
    <n v="30"/>
    <n v="5"/>
    <s v="01/05/2022"/>
    <n v="0.12"/>
    <n v="60"/>
    <n v="311"/>
    <n v="0"/>
    <x v="1"/>
    <n v="3.6"/>
    <x v="2"/>
    <x v="1"/>
    <x v="1"/>
    <n v="1"/>
  </r>
  <r>
    <n v="2298731"/>
    <s v="Loft in New York "/>
    <n v="11741577"/>
    <s v="D."/>
    <x v="2"/>
    <s v="Hell's Kitchen"/>
    <n v="40.756390000000003"/>
    <n v="-73.997280000000003"/>
    <x v="0"/>
    <x v="376"/>
    <n v="30"/>
    <n v="77"/>
    <s v="22/09/2023"/>
    <n v="0.72"/>
    <n v="1"/>
    <n v="301"/>
    <n v="6"/>
    <x v="1"/>
    <n v="4.7699999999999996"/>
    <x v="0"/>
    <x v="2"/>
    <x v="2"/>
    <n v="1"/>
  </r>
  <r>
    <n v="52084225"/>
    <s v="Rental unit in New York "/>
    <n v="359097710"/>
    <s v="Yu"/>
    <x v="2"/>
    <s v="Murray Hill"/>
    <n v="40.747630000000001"/>
    <n v="-73.973290000000006"/>
    <x v="1"/>
    <x v="249"/>
    <n v="30"/>
    <n v="16"/>
    <s v="12/06/2022"/>
    <n v="0.56999999999999995"/>
    <n v="1"/>
    <n v="365"/>
    <n v="0"/>
    <x v="1"/>
    <n v="4.63"/>
    <x v="0"/>
    <x v="1"/>
    <x v="2"/>
    <n v="1"/>
  </r>
  <r>
    <n v="8.6308639492175706E+17"/>
    <s v="Rental unit in Brooklyn "/>
    <n v="75395247"/>
    <s v="Ramiro"/>
    <x v="0"/>
    <s v="Bedford-Stuyvesant"/>
    <n v="40.678476103366002"/>
    <n v="-73.949166508583602"/>
    <x v="0"/>
    <x v="73"/>
    <n v="30"/>
    <n v="1"/>
    <s v="08/12/2023"/>
    <n v="1"/>
    <n v="5"/>
    <n v="298"/>
    <n v="1"/>
    <x v="1"/>
    <m/>
    <x v="1"/>
    <x v="0"/>
    <x v="1"/>
    <n v="1"/>
  </r>
  <r>
    <n v="8.2162009648524506E+17"/>
    <s v="Rental unit in Brooklyn "/>
    <n v="428686533"/>
    <s v="Dream"/>
    <x v="0"/>
    <s v="Bedford-Stuyvesant"/>
    <n v="40.687420000000003"/>
    <n v="-73.921430000000001"/>
    <x v="0"/>
    <x v="269"/>
    <n v="30"/>
    <n v="4"/>
    <s v="21/05/2023"/>
    <n v="0.41"/>
    <n v="3"/>
    <n v="365"/>
    <n v="4"/>
    <x v="1"/>
    <n v="4.5"/>
    <x v="0"/>
    <x v="4"/>
    <x v="4"/>
    <n v="1"/>
  </r>
  <r>
    <n v="52494665"/>
    <s v="Rental unit in New York "/>
    <n v="381698920"/>
    <s v="Hudson"/>
    <x v="2"/>
    <s v="Hell's Kitchen"/>
    <n v="40.754300000000001"/>
    <n v="-73.997630000000001"/>
    <x v="1"/>
    <x v="5"/>
    <n v="1"/>
    <n v="10"/>
    <s v="06/12/2023"/>
    <n v="0.41"/>
    <n v="28"/>
    <n v="180"/>
    <n v="2"/>
    <x v="0"/>
    <n v="4.4000000000000004"/>
    <x v="0"/>
    <x v="1"/>
    <x v="2"/>
    <n v="2"/>
  </r>
  <r>
    <n v="52857463"/>
    <s v="Rental unit in New York "/>
    <n v="427954433"/>
    <s v="Bill"/>
    <x v="2"/>
    <s v="Upper West Side"/>
    <n v="40.799340000000001"/>
    <n v="-73.960390000000004"/>
    <x v="1"/>
    <x v="31"/>
    <n v="30"/>
    <n v="113"/>
    <s v="15/09/2023"/>
    <n v="4.26"/>
    <n v="3"/>
    <n v="245"/>
    <n v="38"/>
    <x v="1"/>
    <n v="4.74"/>
    <x v="0"/>
    <x v="1"/>
    <x v="2"/>
    <n v="2"/>
  </r>
  <r>
    <n v="51434147"/>
    <s v="Rental unit in New York "/>
    <n v="354162373"/>
    <s v="Maegan"/>
    <x v="2"/>
    <s v="Upper West Side"/>
    <n v="40.802030000000002"/>
    <n v="-73.965010000000007"/>
    <x v="1"/>
    <x v="13"/>
    <n v="120"/>
    <n v="1"/>
    <s v="01/10/2021"/>
    <n v="0.04"/>
    <n v="3"/>
    <n v="365"/>
    <n v="0"/>
    <x v="1"/>
    <m/>
    <x v="1"/>
    <x v="1"/>
    <x v="2"/>
    <n v="1"/>
  </r>
  <r>
    <n v="9.9503631114535104E+17"/>
    <s v="Rental unit in New York "/>
    <n v="540385810"/>
    <s v="Selina Chelsea New York"/>
    <x v="2"/>
    <s v="Chelsea"/>
    <n v="40.750812638026602"/>
    <n v="-74.006062361373594"/>
    <x v="0"/>
    <x v="70"/>
    <n v="1"/>
    <n v="5"/>
    <s v="21/12/2023"/>
    <n v="2.68"/>
    <n v="2"/>
    <n v="113"/>
    <n v="5"/>
    <x v="0"/>
    <n v="4.2"/>
    <x v="0"/>
    <x v="1"/>
    <x v="2"/>
    <n v="1"/>
  </r>
  <r>
    <n v="6.7881874515959104E+17"/>
    <s v="Rental unit in New York "/>
    <n v="471449147"/>
    <s v="Elevate Rentals"/>
    <x v="2"/>
    <s v="East Harlem"/>
    <n v="40.792659999999998"/>
    <n v="-73.943629999999999"/>
    <x v="0"/>
    <x v="14"/>
    <n v="30"/>
    <n v="5"/>
    <s v="03/06/2023"/>
    <n v="0.31"/>
    <n v="2"/>
    <n v="365"/>
    <n v="2"/>
    <x v="1"/>
    <n v="4.8"/>
    <x v="0"/>
    <x v="1"/>
    <x v="2"/>
    <n v="1"/>
  </r>
  <r>
    <n v="9.8253061641192998E+17"/>
    <s v="Rental unit in New York "/>
    <n v="381698920"/>
    <s v="Hudson"/>
    <x v="2"/>
    <s v="Hell's Kitchen"/>
    <n v="40.756365969749702"/>
    <n v="-73.998449806157893"/>
    <x v="1"/>
    <x v="5"/>
    <n v="1"/>
    <n v="3"/>
    <s v="09/12/2023"/>
    <n v="1.18"/>
    <n v="28"/>
    <n v="270"/>
    <n v="3"/>
    <x v="0"/>
    <n v="4"/>
    <x v="2"/>
    <x v="1"/>
    <x v="2"/>
    <n v="2"/>
  </r>
  <r>
    <n v="42219242"/>
    <s v="Rental unit in New York "/>
    <n v="308279836"/>
    <s v="Erenik"/>
    <x v="2"/>
    <s v="Chelsea"/>
    <n v="40.750030000000002"/>
    <n v="-74.000110000000006"/>
    <x v="0"/>
    <x v="424"/>
    <n v="30"/>
    <n v="6"/>
    <s v="15/03/2020"/>
    <n v="0.13"/>
    <n v="1"/>
    <n v="180"/>
    <n v="0"/>
    <x v="1"/>
    <n v="5"/>
    <x v="0"/>
    <x v="4"/>
    <x v="0"/>
    <n v="1"/>
  </r>
  <r>
    <n v="52747790"/>
    <s v="Rental unit in New York "/>
    <n v="381698920"/>
    <s v="Hudson"/>
    <x v="2"/>
    <s v="Hell's Kitchen"/>
    <n v="40.754260000000002"/>
    <n v="-73.997559999999993"/>
    <x v="0"/>
    <x v="68"/>
    <n v="1"/>
    <n v="28"/>
    <s v="08/12/2023"/>
    <n v="1.25"/>
    <n v="28"/>
    <n v="173"/>
    <n v="7"/>
    <x v="0"/>
    <n v="4.29"/>
    <x v="0"/>
    <x v="5"/>
    <x v="3"/>
    <n v="2"/>
  </r>
  <r>
    <n v="49878995"/>
    <s v="Rental unit in New York "/>
    <n v="395965505"/>
    <s v="Larry"/>
    <x v="2"/>
    <s v="East Harlem"/>
    <n v="40.785760000000003"/>
    <n v="-73.944479999999999"/>
    <x v="1"/>
    <x v="114"/>
    <n v="30"/>
    <n v="81"/>
    <s v="06/08/2023"/>
    <n v="2.5499999999999998"/>
    <n v="6"/>
    <n v="86"/>
    <n v="27"/>
    <x v="1"/>
    <n v="4.4400000000000004"/>
    <x v="0"/>
    <x v="1"/>
    <x v="2"/>
    <n v="2"/>
  </r>
  <r>
    <n v="9.8123882977503104E+17"/>
    <s v="Rental unit in New York "/>
    <n v="15310980"/>
    <s v="Carolina"/>
    <x v="2"/>
    <s v="Chelsea"/>
    <n v="40.746314146980303"/>
    <n v="-73.992223899886099"/>
    <x v="0"/>
    <x v="425"/>
    <n v="2"/>
    <n v="22"/>
    <s v="02/01/2024"/>
    <n v="6.06"/>
    <n v="1"/>
    <n v="318"/>
    <n v="22"/>
    <x v="0"/>
    <n v="4.8600000000000003"/>
    <x v="0"/>
    <x v="4"/>
    <x v="0"/>
    <n v="2"/>
  </r>
  <r>
    <n v="266449"/>
    <s v="Rental unit in New York "/>
    <n v="1397115"/>
    <s v="Drew"/>
    <x v="2"/>
    <s v="Lower East Side"/>
    <n v="40.719481999999999"/>
    <n v="-73.988770000000002"/>
    <x v="0"/>
    <x v="39"/>
    <n v="30"/>
    <n v="78"/>
    <s v="04/10/2023"/>
    <n v="0.54"/>
    <n v="2"/>
    <n v="303"/>
    <n v="1"/>
    <x v="1"/>
    <n v="4.59"/>
    <x v="0"/>
    <x v="0"/>
    <x v="1"/>
    <n v="1"/>
  </r>
  <r>
    <n v="49132815"/>
    <s v="Rental unit in New York "/>
    <n v="51501835"/>
    <s v="Jeniffer"/>
    <x v="2"/>
    <s v="Upper East Side"/>
    <n v="40.781860000000002"/>
    <n v="-73.952029999999993"/>
    <x v="0"/>
    <x v="99"/>
    <n v="30"/>
    <n v="11"/>
    <s v="30/11/2023"/>
    <n v="0.39"/>
    <n v="139"/>
    <n v="309"/>
    <n v="7"/>
    <x v="1"/>
    <n v="4.09"/>
    <x v="0"/>
    <x v="2"/>
    <x v="2"/>
    <n v="1"/>
  </r>
  <r>
    <n v="45689270"/>
    <s v="Rental unit in New York "/>
    <n v="22541573"/>
    <s v="Furnished Quarters"/>
    <x v="2"/>
    <s v="Upper East Side"/>
    <n v="40.771210000000004"/>
    <n v="-73.957859999999997"/>
    <x v="0"/>
    <x v="53"/>
    <n v="30"/>
    <n v="3"/>
    <s v="26/04/2022"/>
    <n v="0.09"/>
    <n v="164"/>
    <n v="358"/>
    <n v="0"/>
    <x v="1"/>
    <n v="4.67"/>
    <x v="0"/>
    <x v="1"/>
    <x v="2"/>
    <n v="1"/>
  </r>
  <r>
    <n v="12658099"/>
    <s v="Rental unit in New York "/>
    <n v="68771036"/>
    <s v="Mica"/>
    <x v="2"/>
    <s v="Chelsea"/>
    <n v="40.745640000000002"/>
    <n v="-73.997789999999995"/>
    <x v="1"/>
    <x v="308"/>
    <n v="30"/>
    <n v="168"/>
    <s v="12/12/2023"/>
    <n v="1.9"/>
    <n v="1"/>
    <n v="47"/>
    <n v="39"/>
    <x v="1"/>
    <n v="4.8099999999999996"/>
    <x v="0"/>
    <x v="1"/>
    <x v="2"/>
    <n v="1"/>
  </r>
  <r>
    <n v="53355572"/>
    <s v="Rental unit in New York "/>
    <n v="432000371"/>
    <s v="Juan"/>
    <x v="2"/>
    <s v="East Harlem"/>
    <n v="40.792664000000002"/>
    <n v="-73.946701000000004"/>
    <x v="0"/>
    <x v="39"/>
    <n v="30"/>
    <n v="6"/>
    <s v="01/12/2023"/>
    <n v="0.34"/>
    <n v="4"/>
    <n v="333"/>
    <n v="4"/>
    <x v="1"/>
    <n v="4.67"/>
    <x v="0"/>
    <x v="1"/>
    <x v="2"/>
    <n v="1"/>
  </r>
  <r>
    <n v="47582768"/>
    <s v="Rental unit in New York "/>
    <n v="27181542"/>
    <s v="Jt"/>
    <x v="2"/>
    <s v="Upper East Side"/>
    <n v="40.771979999999999"/>
    <n v="-73.956590000000006"/>
    <x v="0"/>
    <x v="64"/>
    <n v="30"/>
    <n v="10"/>
    <s v="06/11/2022"/>
    <n v="0.28999999999999998"/>
    <n v="44"/>
    <n v="102"/>
    <n v="0"/>
    <x v="1"/>
    <n v="4.9000000000000004"/>
    <x v="0"/>
    <x v="2"/>
    <x v="2"/>
    <n v="1"/>
  </r>
  <r>
    <n v="6.7706403862934502E+17"/>
    <s v="Rental unit in New York "/>
    <n v="20863433"/>
    <s v="Mona"/>
    <x v="2"/>
    <s v="West Village"/>
    <n v="40.732610000000001"/>
    <n v="-74.001410000000007"/>
    <x v="0"/>
    <x v="191"/>
    <n v="30"/>
    <n v="5"/>
    <s v="03/12/2023"/>
    <n v="0.33"/>
    <n v="1"/>
    <n v="309"/>
    <n v="4"/>
    <x v="1"/>
    <n v="5"/>
    <x v="0"/>
    <x v="1"/>
    <x v="2"/>
    <n v="1"/>
  </r>
  <r>
    <n v="9351006"/>
    <s v="Rental unit in Brooklyn "/>
    <n v="47784768"/>
    <s v="Yemi"/>
    <x v="0"/>
    <s v="Brownsville"/>
    <n v="40.665300000000002"/>
    <n v="-73.917370000000005"/>
    <x v="1"/>
    <x v="8"/>
    <n v="30"/>
    <n v="170"/>
    <s v="11/11/2023"/>
    <n v="1.73"/>
    <n v="3"/>
    <n v="365"/>
    <n v="19"/>
    <x v="1"/>
    <n v="4.78"/>
    <x v="0"/>
    <x v="1"/>
    <x v="2"/>
    <n v="1"/>
  </r>
  <r>
    <n v="52862855"/>
    <s v="Rental unit in New York "/>
    <n v="6203219"/>
    <s v="Amanda"/>
    <x v="2"/>
    <s v="Hell's Kitchen"/>
    <n v="40.767296000000002"/>
    <n v="-73.983436999999995"/>
    <x v="0"/>
    <x v="157"/>
    <n v="30"/>
    <n v="27"/>
    <s v="20/08/2023"/>
    <n v="1.06"/>
    <n v="1"/>
    <n v="203"/>
    <n v="8"/>
    <x v="1"/>
    <n v="4.8499999999999996"/>
    <x v="0"/>
    <x v="1"/>
    <x v="1"/>
    <n v="1.5"/>
  </r>
  <r>
    <n v="9.0724704013205504E+17"/>
    <s v="Rental unit in New York "/>
    <n v="448326434"/>
    <s v="Boomerang"/>
    <x v="2"/>
    <s v="Chelsea"/>
    <n v="40.746166136337997"/>
    <n v="-73.991842243760601"/>
    <x v="0"/>
    <x v="421"/>
    <n v="30"/>
    <n v="2"/>
    <s v="17/12/2023"/>
    <n v="0.35"/>
    <n v="52"/>
    <n v="64"/>
    <n v="2"/>
    <x v="1"/>
    <m/>
    <x v="1"/>
    <x v="0"/>
    <x v="1"/>
    <n v="1.5"/>
  </r>
  <r>
    <n v="9.8504955129188902E+17"/>
    <s v="Rental unit in New York "/>
    <n v="538145202"/>
    <s v="Stavros"/>
    <x v="2"/>
    <s v="Upper West Side"/>
    <n v="40.7922553426462"/>
    <n v="-73.971901171278702"/>
    <x v="0"/>
    <x v="385"/>
    <n v="2"/>
    <n v="5"/>
    <s v="28/12/2023"/>
    <n v="1.47"/>
    <n v="2"/>
    <n v="254"/>
    <n v="5"/>
    <x v="2"/>
    <n v="5"/>
    <x v="0"/>
    <x v="1"/>
    <x v="2"/>
    <n v="1"/>
  </r>
  <r>
    <n v="9.8252238309178394E+17"/>
    <s v="Rental unit in New York "/>
    <n v="381698920"/>
    <s v="Hudson"/>
    <x v="2"/>
    <s v="Hell's Kitchen"/>
    <n v="40.754207759428802"/>
    <n v="-73.996959943976506"/>
    <x v="1"/>
    <x v="5"/>
    <n v="1"/>
    <n v="3"/>
    <s v="29/10/2023"/>
    <n v="1.1299999999999999"/>
    <n v="28"/>
    <n v="270"/>
    <n v="3"/>
    <x v="0"/>
    <n v="3.33"/>
    <x v="2"/>
    <x v="1"/>
    <x v="2"/>
    <n v="2"/>
  </r>
  <r>
    <n v="253471"/>
    <s v="Rental unit in Brooklyn "/>
    <n v="417504"/>
    <s v="The Box House Hotel"/>
    <x v="0"/>
    <s v="Greenpoint"/>
    <n v="40.737560000000002"/>
    <n v="-73.953500000000005"/>
    <x v="0"/>
    <x v="303"/>
    <n v="1"/>
    <n v="30"/>
    <s v="11/11/2022"/>
    <n v="0.23"/>
    <n v="30"/>
    <n v="317"/>
    <n v="0"/>
    <x v="0"/>
    <n v="4.79"/>
    <x v="0"/>
    <x v="1"/>
    <x v="1"/>
    <n v="1"/>
  </r>
  <r>
    <n v="2255549"/>
    <s v="Rental unit in New York "/>
    <n v="7145048"/>
    <s v="Charles"/>
    <x v="2"/>
    <s v="Chelsea"/>
    <n v="40.742800000000003"/>
    <n v="-73.997479999999996"/>
    <x v="0"/>
    <x v="265"/>
    <n v="30"/>
    <n v="425"/>
    <s v="14/11/2023"/>
    <n v="4.01"/>
    <n v="1"/>
    <n v="365"/>
    <n v="36"/>
    <x v="1"/>
    <n v="4.8499999999999996"/>
    <x v="0"/>
    <x v="1"/>
    <x v="2"/>
    <n v="1"/>
  </r>
  <r>
    <n v="49612318"/>
    <s v="Rental unit in New York "/>
    <n v="51501835"/>
    <s v="Jeniffer"/>
    <x v="2"/>
    <s v="Upper East Side"/>
    <n v="40.780329999999999"/>
    <n v="-73.953999999999994"/>
    <x v="0"/>
    <x v="39"/>
    <n v="30"/>
    <n v="8"/>
    <s v="13/08/2023"/>
    <n v="0.27"/>
    <n v="139"/>
    <n v="232"/>
    <n v="3"/>
    <x v="1"/>
    <n v="4.38"/>
    <x v="0"/>
    <x v="2"/>
    <x v="2"/>
    <n v="1"/>
  </r>
  <r>
    <n v="8.6367026417322803E+17"/>
    <s v="Rental unit in Brooklyn "/>
    <n v="3405057"/>
    <s v="Ama"/>
    <x v="0"/>
    <s v="East Flatbush"/>
    <n v="40.655036357615302"/>
    <n v="-73.934788097324002"/>
    <x v="1"/>
    <x v="142"/>
    <n v="30"/>
    <n v="8"/>
    <s v="12/10/2023"/>
    <n v="1.05"/>
    <n v="3"/>
    <n v="365"/>
    <n v="8"/>
    <x v="1"/>
    <n v="5"/>
    <x v="0"/>
    <x v="1"/>
    <x v="2"/>
    <n v="2"/>
  </r>
  <r>
    <n v="44343036"/>
    <s v="Rental unit in Queens "/>
    <n v="357740865"/>
    <s v="Claudia"/>
    <x v="1"/>
    <s v="Astoria"/>
    <n v="40.757150000000003"/>
    <n v="-73.914590000000004"/>
    <x v="1"/>
    <x v="83"/>
    <n v="30"/>
    <n v="2"/>
    <s v="15/05/2023"/>
    <n v="0.23"/>
    <n v="1"/>
    <n v="88"/>
    <n v="2"/>
    <x v="1"/>
    <m/>
    <x v="1"/>
    <x v="1"/>
    <x v="1"/>
    <n v="1"/>
  </r>
  <r>
    <n v="6.77563045262048E+17"/>
    <s v="Condo in New York "/>
    <n v="468873647"/>
    <s v="Kevin"/>
    <x v="2"/>
    <s v="Chelsea"/>
    <n v="40.75076"/>
    <n v="-73.996390000000005"/>
    <x v="0"/>
    <x v="426"/>
    <n v="2"/>
    <n v="103"/>
    <s v="02/01/2024"/>
    <n v="6.16"/>
    <n v="1"/>
    <n v="338"/>
    <n v="69"/>
    <x v="0"/>
    <n v="4.93"/>
    <x v="0"/>
    <x v="4"/>
    <x v="3"/>
    <n v="2"/>
  </r>
  <r>
    <n v="5.7532363553880499E+17"/>
    <s v="Townhouse in Brooklyn "/>
    <n v="447914116"/>
    <s v="Alaric"/>
    <x v="0"/>
    <s v="Prospect Heights"/>
    <n v="40.67604"/>
    <n v="-73.967680000000001"/>
    <x v="1"/>
    <x v="49"/>
    <n v="1"/>
    <n v="216"/>
    <s v="30/12/2023"/>
    <n v="9.83"/>
    <n v="1"/>
    <n v="228"/>
    <n v="109"/>
    <x v="2"/>
    <n v="4.9400000000000004"/>
    <x v="0"/>
    <x v="1"/>
    <x v="2"/>
    <n v="1"/>
  </r>
  <r>
    <n v="9.3257826576779597E+17"/>
    <s v="Rental unit in New York "/>
    <n v="130289593"/>
    <s v="Ted"/>
    <x v="2"/>
    <s v="West Village"/>
    <n v="40.738124279994203"/>
    <n v="-74.003236698369093"/>
    <x v="0"/>
    <x v="51"/>
    <n v="30"/>
    <n v="3"/>
    <s v="21/12/2023"/>
    <n v="0.92"/>
    <n v="13"/>
    <n v="365"/>
    <n v="3"/>
    <x v="1"/>
    <n v="4.67"/>
    <x v="0"/>
    <x v="1"/>
    <x v="2"/>
    <n v="1"/>
  </r>
  <r>
    <n v="8.94374922703392E+17"/>
    <s v="Rental unit in Brooklyn "/>
    <n v="388071431"/>
    <s v="Shaneice"/>
    <x v="0"/>
    <s v="East Flatbush"/>
    <n v="40.661762643804003"/>
    <n v="-73.9240583694869"/>
    <x v="1"/>
    <x v="35"/>
    <n v="30"/>
    <n v="20"/>
    <s v="02/11/2023"/>
    <n v="2.76"/>
    <n v="2"/>
    <n v="0"/>
    <n v="20"/>
    <x v="1"/>
    <n v="4.8600000000000003"/>
    <x v="0"/>
    <x v="0"/>
    <x v="1"/>
    <n v="1"/>
  </r>
  <r>
    <n v="9.0861137576742694E+17"/>
    <s v="Rental unit in New York "/>
    <n v="273006645"/>
    <s v="Enrico Mattia"/>
    <x v="2"/>
    <s v="Upper East Side"/>
    <n v="40.767820203851301"/>
    <n v="-73.957449181518101"/>
    <x v="0"/>
    <x v="26"/>
    <n v="30"/>
    <n v="1"/>
    <s v="09/08/2023"/>
    <n v="0.2"/>
    <n v="1"/>
    <n v="65"/>
    <n v="1"/>
    <x v="1"/>
    <m/>
    <x v="1"/>
    <x v="2"/>
    <x v="2"/>
    <n v="1"/>
  </r>
  <r>
    <n v="1.0169108239295E+18"/>
    <s v="Rental unit in New York "/>
    <n v="134799240"/>
    <s v="Sonja"/>
    <x v="2"/>
    <s v="Upper East Side"/>
    <n v="40.770020000000002"/>
    <n v="-73.955250000000007"/>
    <x v="1"/>
    <x v="38"/>
    <n v="10"/>
    <n v="1"/>
    <s v="23/12/2023"/>
    <n v="1"/>
    <n v="2"/>
    <n v="78"/>
    <n v="1"/>
    <x v="0"/>
    <m/>
    <x v="1"/>
    <x v="1"/>
    <x v="2"/>
    <n v="1"/>
  </r>
  <r>
    <n v="4643199"/>
    <s v="Rental unit in New York "/>
    <n v="13347167"/>
    <s v="AFI Apartments"/>
    <x v="2"/>
    <s v="Upper East Side"/>
    <n v="40.772559999999999"/>
    <n v="-73.955370000000002"/>
    <x v="0"/>
    <x v="350"/>
    <n v="30"/>
    <n v="7"/>
    <s v="21/12/2021"/>
    <n v="0.08"/>
    <n v="31"/>
    <n v="182"/>
    <n v="0"/>
    <x v="1"/>
    <n v="4.43"/>
    <x v="0"/>
    <x v="0"/>
    <x v="4"/>
    <n v="1"/>
  </r>
  <r>
    <n v="17665859"/>
    <s v="Rental unit in New York "/>
    <n v="6236010"/>
    <s v="Francisco"/>
    <x v="2"/>
    <s v="East Harlem"/>
    <n v="40.790680000000002"/>
    <n v="-73.941640000000007"/>
    <x v="0"/>
    <x v="26"/>
    <n v="30"/>
    <n v="13"/>
    <s v="07/09/2023"/>
    <n v="0.78"/>
    <n v="1"/>
    <n v="123"/>
    <n v="9"/>
    <x v="1"/>
    <n v="4.92"/>
    <x v="0"/>
    <x v="1"/>
    <x v="4"/>
    <n v="1"/>
  </r>
  <r>
    <n v="20040078"/>
    <s v="Rental unit in New York "/>
    <n v="142352236"/>
    <s v="Carolyn"/>
    <x v="2"/>
    <s v="Hell's Kitchen"/>
    <n v="40.755270000000003"/>
    <n v="-73.997299999999996"/>
    <x v="0"/>
    <x v="401"/>
    <n v="30"/>
    <n v="64"/>
    <s v="21/11/2023"/>
    <n v="0.83"/>
    <n v="5"/>
    <n v="89"/>
    <n v="2"/>
    <x v="1"/>
    <n v="4.7699999999999996"/>
    <x v="0"/>
    <x v="0"/>
    <x v="1"/>
    <n v="1"/>
  </r>
  <r>
    <n v="5695055"/>
    <s v="Rental unit in New York "/>
    <n v="13347167"/>
    <s v="AFI Apartments"/>
    <x v="2"/>
    <s v="Upper East Side"/>
    <n v="40.772660000000002"/>
    <n v="-73.955349999999996"/>
    <x v="0"/>
    <x v="209"/>
    <n v="30"/>
    <n v="7"/>
    <s v="01/11/2021"/>
    <n v="7.0000000000000007E-2"/>
    <n v="31"/>
    <n v="310"/>
    <n v="0"/>
    <x v="1"/>
    <n v="4.29"/>
    <x v="0"/>
    <x v="1"/>
    <x v="2"/>
    <n v="1"/>
  </r>
  <r>
    <n v="35423560"/>
    <s v="Rental unit in New York "/>
    <n v="382749"/>
    <s v="Renee"/>
    <x v="2"/>
    <s v="Upper East Side"/>
    <n v="40.779820000000001"/>
    <n v="-73.946680000000001"/>
    <x v="0"/>
    <x v="94"/>
    <n v="30"/>
    <n v="10"/>
    <s v="30/09/2023"/>
    <n v="0.34"/>
    <n v="1"/>
    <n v="363"/>
    <n v="4"/>
    <x v="1"/>
    <n v="4.8"/>
    <x v="0"/>
    <x v="2"/>
    <x v="2"/>
    <n v="1"/>
  </r>
  <r>
    <n v="1640995"/>
    <s v="Rental unit in New York "/>
    <n v="8313953"/>
    <s v="Natalie"/>
    <x v="2"/>
    <s v="Upper East Side"/>
    <n v="40.768419999999999"/>
    <n v="-73.95532"/>
    <x v="0"/>
    <x v="97"/>
    <n v="30"/>
    <n v="64"/>
    <s v="15/11/2023"/>
    <n v="0.6"/>
    <n v="1"/>
    <n v="30"/>
    <n v="6"/>
    <x v="1"/>
    <n v="4.8099999999999996"/>
    <x v="0"/>
    <x v="1"/>
    <x v="2"/>
    <n v="1"/>
  </r>
  <r>
    <n v="9.2775196604354995E+17"/>
    <s v="Rental unit in New York "/>
    <n v="407939379"/>
    <s v="Alex"/>
    <x v="2"/>
    <s v="Chelsea"/>
    <n v="40.7442716860538"/>
    <n v="-73.997574067219801"/>
    <x v="0"/>
    <x v="178"/>
    <n v="4"/>
    <n v="2"/>
    <s v="22/12/2023"/>
    <n v="2"/>
    <n v="3"/>
    <n v="83"/>
    <n v="2"/>
    <x v="0"/>
    <m/>
    <x v="1"/>
    <x v="2"/>
    <x v="2"/>
    <n v="1"/>
  </r>
  <r>
    <n v="675793"/>
    <s v="Rental unit in New York "/>
    <n v="3432742"/>
    <s v="Callie"/>
    <x v="2"/>
    <s v="West Village"/>
    <n v="40.735230000000001"/>
    <n v="-74.003410000000002"/>
    <x v="1"/>
    <x v="7"/>
    <n v="30"/>
    <n v="6"/>
    <s v="03/05/2021"/>
    <n v="0.11"/>
    <n v="1"/>
    <n v="365"/>
    <n v="0"/>
    <x v="1"/>
    <n v="4.17"/>
    <x v="0"/>
    <x v="0"/>
    <x v="4"/>
    <n v="1"/>
  </r>
  <r>
    <n v="53693128"/>
    <s v="Rental unit in New York "/>
    <n v="74234896"/>
    <s v="Brian"/>
    <x v="2"/>
    <s v="East Harlem"/>
    <n v="40.800510000000003"/>
    <n v="-73.943939999999998"/>
    <x v="0"/>
    <x v="214"/>
    <n v="30"/>
    <n v="2"/>
    <s v="09/08/2022"/>
    <n v="0.1"/>
    <n v="1"/>
    <n v="56"/>
    <n v="0"/>
    <x v="1"/>
    <m/>
    <x v="1"/>
    <x v="4"/>
    <x v="4"/>
    <n v="1.5"/>
  </r>
  <r>
    <n v="6.9361933999169894E+17"/>
    <s v="Rental unit in New York "/>
    <n v="292434893"/>
    <s v="Jacqueline"/>
    <x v="2"/>
    <s v="East Harlem"/>
    <n v="40.78998"/>
    <n v="-73.945629999999994"/>
    <x v="2"/>
    <x v="31"/>
    <n v="30"/>
    <n v="3"/>
    <s v="04/01/2023"/>
    <n v="0.2"/>
    <n v="3"/>
    <n v="363"/>
    <n v="0"/>
    <x v="1"/>
    <n v="5"/>
    <x v="0"/>
    <x v="1"/>
    <x v="1"/>
    <n v="1"/>
  </r>
  <r>
    <n v="9663062"/>
    <s v="Rental unit in Queens "/>
    <n v="3250450"/>
    <s v="Petya"/>
    <x v="1"/>
    <s v="Astoria"/>
    <n v="40.75797"/>
    <n v="-73.912210000000002"/>
    <x v="1"/>
    <x v="37"/>
    <n v="30"/>
    <n v="8"/>
    <s v="17/12/2023"/>
    <n v="0.08"/>
    <n v="18"/>
    <n v="364"/>
    <n v="1"/>
    <x v="1"/>
    <n v="5"/>
    <x v="0"/>
    <x v="1"/>
    <x v="2"/>
    <n v="1"/>
  </r>
  <r>
    <n v="51640258"/>
    <s v="Home in Brooklyn "/>
    <n v="94214493"/>
    <s v="Dadrine"/>
    <x v="0"/>
    <s v="East Flatbush"/>
    <n v="40.65466"/>
    <n v="-73.916790000000006"/>
    <x v="1"/>
    <x v="15"/>
    <n v="30"/>
    <n v="7"/>
    <s v="23/10/2023"/>
    <n v="0.43"/>
    <n v="9"/>
    <n v="365"/>
    <n v="5"/>
    <x v="1"/>
    <n v="5"/>
    <x v="0"/>
    <x v="1"/>
    <x v="2"/>
    <n v="1"/>
  </r>
  <r>
    <n v="33491707"/>
    <s v="Rental unit in Brooklyn "/>
    <n v="252372862"/>
    <s v="Keith &amp; Masa"/>
    <x v="0"/>
    <s v="Park Slope"/>
    <n v="40.667360000000002"/>
    <n v="-73.981570000000005"/>
    <x v="0"/>
    <x v="121"/>
    <n v="30"/>
    <n v="67"/>
    <s v="29/10/2023"/>
    <n v="1.23"/>
    <n v="1"/>
    <n v="69"/>
    <n v="7"/>
    <x v="1"/>
    <n v="4.99"/>
    <x v="0"/>
    <x v="1"/>
    <x v="2"/>
    <n v="1"/>
  </r>
  <r>
    <n v="42402259"/>
    <s v="Home in Brooklyn "/>
    <n v="94214493"/>
    <s v="Dadrine"/>
    <x v="0"/>
    <s v="East Flatbush"/>
    <n v="40.655970000000003"/>
    <n v="-73.916679999999999"/>
    <x v="1"/>
    <x v="2"/>
    <n v="30"/>
    <n v="10"/>
    <s v="08/09/2022"/>
    <n v="0.24"/>
    <n v="9"/>
    <n v="364"/>
    <n v="0"/>
    <x v="1"/>
    <n v="4.8"/>
    <x v="0"/>
    <x v="1"/>
    <x v="2"/>
    <n v="1"/>
  </r>
  <r>
    <n v="7.6416270544061901E+17"/>
    <s v="Rental unit in Queens "/>
    <n v="90153911"/>
    <s v="Ronny"/>
    <x v="1"/>
    <s v="Astoria"/>
    <n v="40.76538"/>
    <n v="-73.918880000000001"/>
    <x v="0"/>
    <x v="56"/>
    <n v="30"/>
    <n v="20"/>
    <s v="29/06/2023"/>
    <n v="1.49"/>
    <n v="2"/>
    <n v="89"/>
    <n v="18"/>
    <x v="1"/>
    <n v="4.5999999999999996"/>
    <x v="0"/>
    <x v="1"/>
    <x v="2"/>
    <n v="1"/>
  </r>
  <r>
    <n v="48343270"/>
    <s v="Rental unit in New York "/>
    <n v="385129361"/>
    <s v="Central Park Apartments"/>
    <x v="2"/>
    <s v="Upper West Side"/>
    <n v="40.797693322423001"/>
    <n v="-73.961473266647403"/>
    <x v="0"/>
    <x v="245"/>
    <n v="30"/>
    <n v="5"/>
    <s v="25/08/2023"/>
    <n v="0.2"/>
    <n v="35"/>
    <n v="362"/>
    <n v="2"/>
    <x v="1"/>
    <n v="4.5999999999999996"/>
    <x v="0"/>
    <x v="2"/>
    <x v="2"/>
    <n v="1"/>
  </r>
  <r>
    <n v="49436100"/>
    <s v="Rental unit in New York "/>
    <n v="2867137"/>
    <s v="Avi"/>
    <x v="2"/>
    <s v="Midtown"/>
    <n v="40.764420000000001"/>
    <n v="-73.981579999999994"/>
    <x v="0"/>
    <x v="24"/>
    <n v="30"/>
    <n v="4"/>
    <s v="07/10/2023"/>
    <n v="0.19"/>
    <n v="91"/>
    <n v="281"/>
    <n v="2"/>
    <x v="1"/>
    <n v="4.75"/>
    <x v="0"/>
    <x v="0"/>
    <x v="1"/>
    <n v="2"/>
  </r>
  <r>
    <n v="7.3420351598667405E+17"/>
    <s v="Serviced apartment in New York "/>
    <n v="28260018"/>
    <s v="Bp Stays."/>
    <x v="2"/>
    <s v="East Harlem"/>
    <n v="40.799109999999999"/>
    <n v="-73.933430000000001"/>
    <x v="1"/>
    <x v="288"/>
    <n v="30"/>
    <n v="50"/>
    <s v="02/12/2023"/>
    <n v="3.35"/>
    <n v="22"/>
    <n v="251"/>
    <n v="34"/>
    <x v="1"/>
    <n v="4.8"/>
    <x v="0"/>
    <x v="1"/>
    <x v="2"/>
    <n v="2"/>
  </r>
  <r>
    <n v="39551462"/>
    <s v="Rental unit in New York "/>
    <n v="303884392"/>
    <s v="Samantha"/>
    <x v="2"/>
    <s v="East Harlem"/>
    <n v="40.797719999999998"/>
    <n v="-73.942149999999998"/>
    <x v="0"/>
    <x v="211"/>
    <n v="2"/>
    <n v="224"/>
    <s v="21/12/2023"/>
    <n v="4.45"/>
    <n v="1"/>
    <n v="197"/>
    <n v="37"/>
    <x v="0"/>
    <n v="4.66"/>
    <x v="0"/>
    <x v="3"/>
    <x v="0"/>
    <n v="3"/>
  </r>
  <r>
    <n v="50669306"/>
    <s v="Condo in New York "/>
    <n v="75395516"/>
    <s v="Jaime"/>
    <x v="2"/>
    <s v="Hell's Kitchen"/>
    <n v="40.760399999999997"/>
    <n v="-74.000190000000003"/>
    <x v="0"/>
    <x v="33"/>
    <n v="30"/>
    <n v="11"/>
    <s v="06/11/2023"/>
    <n v="0.51"/>
    <n v="1"/>
    <n v="178"/>
    <n v="6"/>
    <x v="1"/>
    <n v="4.7300000000000004"/>
    <x v="0"/>
    <x v="2"/>
    <x v="2"/>
    <n v="1"/>
  </r>
  <r>
    <n v="13970217"/>
    <s v="Rental unit in New York "/>
    <n v="80479138"/>
    <s v="Gordon"/>
    <x v="2"/>
    <s v="Midtown"/>
    <n v="40.760599999999997"/>
    <n v="-73.965649999999997"/>
    <x v="0"/>
    <x v="136"/>
    <n v="30"/>
    <n v="23"/>
    <s v="01/12/2023"/>
    <n v="0.27"/>
    <n v="6"/>
    <n v="295"/>
    <n v="6"/>
    <x v="1"/>
    <n v="4.78"/>
    <x v="0"/>
    <x v="0"/>
    <x v="1"/>
    <n v="1.5"/>
  </r>
  <r>
    <n v="12829031"/>
    <s v="Rental unit in Brooklyn "/>
    <n v="70007950"/>
    <s v="Kim"/>
    <x v="0"/>
    <s v="Brownsville"/>
    <n v="40.662100000000002"/>
    <n v="-73.914709999999999"/>
    <x v="1"/>
    <x v="85"/>
    <n v="30"/>
    <n v="1"/>
    <s v="03/01/2017"/>
    <n v="0.01"/>
    <n v="1"/>
    <n v="363"/>
    <n v="0"/>
    <x v="1"/>
    <m/>
    <x v="1"/>
    <x v="0"/>
    <x v="2"/>
    <n v="1"/>
  </r>
  <r>
    <n v="6.4942320355336704E+17"/>
    <s v="Rental unit in New York "/>
    <n v="424296351"/>
    <s v="Michael"/>
    <x v="2"/>
    <s v="Upper East Side"/>
    <n v="40.7806"/>
    <n v="-73.949439999999996"/>
    <x v="0"/>
    <x v="350"/>
    <n v="30"/>
    <n v="2"/>
    <s v="30/10/2023"/>
    <n v="0.39"/>
    <n v="69"/>
    <n v="365"/>
    <n v="2"/>
    <x v="1"/>
    <m/>
    <x v="1"/>
    <x v="2"/>
    <x v="2"/>
    <n v="1"/>
  </r>
  <r>
    <n v="47714171"/>
    <s v="Rental unit in New York "/>
    <n v="231468237"/>
    <s v="David And Natalia"/>
    <x v="2"/>
    <s v="East Harlem"/>
    <n v="40.79562"/>
    <n v="-73.937629999999999"/>
    <x v="0"/>
    <x v="4"/>
    <n v="30"/>
    <n v="2"/>
    <s v="21/09/2021"/>
    <n v="7.0000000000000007E-2"/>
    <n v="5"/>
    <n v="149"/>
    <n v="0"/>
    <x v="1"/>
    <m/>
    <x v="1"/>
    <x v="4"/>
    <x v="0"/>
    <n v="2"/>
  </r>
  <r>
    <n v="9.0531951408350298E+17"/>
    <s v="Rental unit in New York "/>
    <n v="517950291"/>
    <s v="Sam"/>
    <x v="2"/>
    <s v="Hell's Kitchen"/>
    <n v="40.761386199440999"/>
    <n v="-73.998298756778198"/>
    <x v="0"/>
    <x v="44"/>
    <n v="30"/>
    <n v="2"/>
    <s v="24/12/2023"/>
    <n v="0.61"/>
    <n v="1"/>
    <n v="116"/>
    <n v="2"/>
    <x v="1"/>
    <m/>
    <x v="1"/>
    <x v="1"/>
    <x v="2"/>
    <n v="1"/>
  </r>
  <r>
    <n v="7.6175121862039104E+17"/>
    <s v="Condo in New York "/>
    <n v="486764652"/>
    <s v="Deepika"/>
    <x v="2"/>
    <s v="East Harlem"/>
    <n v="40.789709999999999"/>
    <n v="-73.947749999999999"/>
    <x v="0"/>
    <x v="119"/>
    <n v="30"/>
    <n v="4"/>
    <s v="17/11/2023"/>
    <n v="0.35"/>
    <n v="1"/>
    <n v="233"/>
    <n v="4"/>
    <x v="1"/>
    <n v="5"/>
    <x v="0"/>
    <x v="2"/>
    <x v="2"/>
    <n v="1"/>
  </r>
  <r>
    <n v="5.7045195489599603E+17"/>
    <s v="Rental unit in Brooklyn "/>
    <n v="397909940"/>
    <s v="Grant"/>
    <x v="0"/>
    <s v="Bushwick"/>
    <n v="40.707410000000003"/>
    <n v="-73.920289999999994"/>
    <x v="0"/>
    <x v="157"/>
    <n v="30"/>
    <n v="10"/>
    <s v="18/11/2023"/>
    <n v="0.45"/>
    <n v="1"/>
    <n v="232"/>
    <n v="3"/>
    <x v="1"/>
    <n v="5"/>
    <x v="0"/>
    <x v="1"/>
    <x v="1"/>
    <n v="1"/>
  </r>
  <r>
    <n v="8.1466550443765402E+17"/>
    <s v="Rental unit in New York "/>
    <n v="479823248"/>
    <s v="Junior"/>
    <x v="2"/>
    <s v="Upper East Side"/>
    <n v="40.781865374287797"/>
    <n v="-73.947523199021802"/>
    <x v="1"/>
    <x v="79"/>
    <n v="30"/>
    <n v="45"/>
    <s v="06/11/2023"/>
    <n v="4.01"/>
    <n v="1"/>
    <n v="179"/>
    <n v="45"/>
    <x v="1"/>
    <n v="4.91"/>
    <x v="0"/>
    <x v="1"/>
    <x v="2"/>
    <n v="1"/>
  </r>
  <r>
    <n v="9.8210892274058099E+17"/>
    <s v="Rental unit in Brooklyn "/>
    <n v="536808429"/>
    <s v="Kristina"/>
    <x v="0"/>
    <s v="Bedford-Stuyvesant"/>
    <n v="40.688463780232603"/>
    <n v="-73.951554269559594"/>
    <x v="1"/>
    <x v="19"/>
    <n v="30"/>
    <n v="1"/>
    <s v="31/10/2023"/>
    <n v="0.44"/>
    <n v="9"/>
    <n v="268"/>
    <n v="1"/>
    <x v="1"/>
    <m/>
    <x v="1"/>
    <x v="1"/>
    <x v="2"/>
    <n v="1"/>
  </r>
  <r>
    <n v="6.8118327273107597E+17"/>
    <s v="Rental unit in New York "/>
    <n v="385129361"/>
    <s v="Central Park Apartments"/>
    <x v="2"/>
    <s v="Upper West Side"/>
    <n v="40.796239999999997"/>
    <n v="-73.961389999999994"/>
    <x v="0"/>
    <x v="29"/>
    <n v="30"/>
    <n v="2"/>
    <s v="19/11/2022"/>
    <n v="0.13"/>
    <n v="35"/>
    <n v="267"/>
    <n v="0"/>
    <x v="1"/>
    <m/>
    <x v="1"/>
    <x v="2"/>
    <x v="2"/>
    <n v="1"/>
  </r>
  <r>
    <n v="51447187"/>
    <s v="Rental unit in New York "/>
    <n v="61391963"/>
    <s v="Stay With Vibe"/>
    <x v="2"/>
    <s v="Upper East Side"/>
    <n v="40.76784"/>
    <n v="-73.958160000000007"/>
    <x v="0"/>
    <x v="265"/>
    <n v="30"/>
    <n v="2"/>
    <s v="28/02/2023"/>
    <n v="0.08"/>
    <n v="133"/>
    <n v="4"/>
    <n v="1"/>
    <x v="1"/>
    <m/>
    <x v="1"/>
    <x v="2"/>
    <x v="2"/>
    <n v="1"/>
  </r>
  <r>
    <n v="2754179"/>
    <s v="Rental unit in New York "/>
    <n v="13347167"/>
    <s v="AFI Apartments"/>
    <x v="2"/>
    <s v="Upper East Side"/>
    <n v="40.77176"/>
    <n v="-73.955550000000002"/>
    <x v="0"/>
    <x v="94"/>
    <n v="30"/>
    <n v="11"/>
    <s v="15/05/2023"/>
    <n v="0.12"/>
    <n v="31"/>
    <n v="264"/>
    <n v="1"/>
    <x v="1"/>
    <n v="4.7300000000000004"/>
    <x v="0"/>
    <x v="1"/>
    <x v="2"/>
    <n v="1"/>
  </r>
  <r>
    <n v="40009594"/>
    <s v="Rental unit in New York "/>
    <n v="3861141"/>
    <s v="Alex"/>
    <x v="2"/>
    <s v="Upper West Side"/>
    <n v="40.790959999999998"/>
    <n v="-73.967950000000002"/>
    <x v="0"/>
    <x v="286"/>
    <n v="30"/>
    <n v="4"/>
    <s v="10/04/2021"/>
    <n v="0.08"/>
    <n v="1"/>
    <n v="83"/>
    <n v="0"/>
    <x v="1"/>
    <n v="5"/>
    <x v="0"/>
    <x v="1"/>
    <x v="2"/>
    <n v="1"/>
  </r>
  <r>
    <n v="49607596"/>
    <s v="Rental unit in New York "/>
    <n v="385129361"/>
    <s v="Central Park Apartments"/>
    <x v="2"/>
    <s v="Upper West Side"/>
    <n v="40.797440000000002"/>
    <n v="-73.961960000000005"/>
    <x v="0"/>
    <x v="60"/>
    <n v="30"/>
    <n v="5"/>
    <s v="10/12/2023"/>
    <n v="0.2"/>
    <n v="35"/>
    <n v="362"/>
    <n v="2"/>
    <x v="1"/>
    <n v="4.4000000000000004"/>
    <x v="0"/>
    <x v="2"/>
    <x v="2"/>
    <n v="1"/>
  </r>
  <r>
    <n v="51861574"/>
    <s v="Rental unit in New York "/>
    <n v="61391963"/>
    <s v="Stay With Vibe"/>
    <x v="2"/>
    <s v="Upper East Side"/>
    <n v="40.767249999999997"/>
    <n v="-73.958519999999993"/>
    <x v="0"/>
    <x v="133"/>
    <n v="30"/>
    <n v="5"/>
    <s v="31/01/2023"/>
    <n v="0.22"/>
    <n v="133"/>
    <n v="365"/>
    <n v="1"/>
    <x v="1"/>
    <n v="3.8"/>
    <x v="2"/>
    <x v="2"/>
    <x v="2"/>
    <n v="1"/>
  </r>
  <r>
    <n v="8.2453455614135194E+17"/>
    <s v="Rental unit in New York "/>
    <n v="271275048"/>
    <s v="Isaac"/>
    <x v="2"/>
    <s v="Chelsea"/>
    <n v="40.747640710929602"/>
    <n v="-73.993017469534905"/>
    <x v="0"/>
    <x v="99"/>
    <n v="30"/>
    <n v="2"/>
    <s v="24/09/2023"/>
    <n v="0.26"/>
    <n v="15"/>
    <n v="307"/>
    <n v="2"/>
    <x v="1"/>
    <m/>
    <x v="1"/>
    <x v="2"/>
    <x v="2"/>
    <n v="1"/>
  </r>
  <r>
    <n v="8.9861914324236902E+17"/>
    <s v="Rental unit in New York "/>
    <n v="2867137"/>
    <s v="Avi"/>
    <x v="2"/>
    <s v="Upper East Side"/>
    <n v="40.769779999999997"/>
    <n v="-73.954490000000007"/>
    <x v="0"/>
    <x v="12"/>
    <n v="30"/>
    <n v="1"/>
    <s v="09/09/2023"/>
    <n v="0.25"/>
    <n v="91"/>
    <n v="304"/>
    <n v="1"/>
    <x v="1"/>
    <m/>
    <x v="1"/>
    <x v="2"/>
    <x v="2"/>
    <n v="1"/>
  </r>
  <r>
    <n v="5.7484753171844E+17"/>
    <s v="Rental unit in New York "/>
    <n v="319140756"/>
    <s v="Andrea"/>
    <x v="2"/>
    <s v="Lower East Side"/>
    <n v="40.720061999999999"/>
    <n v="-73.984825000000001"/>
    <x v="1"/>
    <x v="131"/>
    <n v="30"/>
    <n v="91"/>
    <s v="05/11/2023"/>
    <n v="4.07"/>
    <n v="1"/>
    <n v="120"/>
    <n v="34"/>
    <x v="1"/>
    <n v="4.93"/>
    <x v="0"/>
    <x v="1"/>
    <x v="2"/>
    <n v="1"/>
  </r>
  <r>
    <n v="5.95871984521216E+17"/>
    <s v="Rental unit in New York "/>
    <n v="450580547"/>
    <s v="Hannah M."/>
    <x v="2"/>
    <s v="Upper West Side"/>
    <n v="40.793439999999997"/>
    <n v="-73.968559999999997"/>
    <x v="0"/>
    <x v="51"/>
    <n v="30"/>
    <n v="3"/>
    <s v="03/06/2023"/>
    <n v="0.25"/>
    <n v="47"/>
    <n v="189"/>
    <n v="3"/>
    <x v="1"/>
    <n v="5"/>
    <x v="0"/>
    <x v="0"/>
    <x v="1"/>
    <n v="1"/>
  </r>
  <r>
    <n v="46336910"/>
    <s v="Rental unit in New York "/>
    <n v="51501835"/>
    <s v="Jeniffer"/>
    <x v="2"/>
    <s v="Upper East Side"/>
    <n v="40.782310000000003"/>
    <n v="-73.954009999999997"/>
    <x v="0"/>
    <x v="39"/>
    <n v="30"/>
    <n v="8"/>
    <s v="01/11/2023"/>
    <n v="0.25"/>
    <n v="139"/>
    <n v="294"/>
    <n v="2"/>
    <x v="1"/>
    <n v="4.63"/>
    <x v="0"/>
    <x v="2"/>
    <x v="2"/>
    <n v="1"/>
  </r>
  <r>
    <n v="8.1087168137437005E+17"/>
    <s v="Rental unit in New York "/>
    <n v="497601569"/>
    <s v="Loren"/>
    <x v="2"/>
    <s v="Hell's Kitchen"/>
    <n v="40.761480400000003"/>
    <n v="-73.998612800000004"/>
    <x v="0"/>
    <x v="211"/>
    <n v="30"/>
    <n v="12"/>
    <s v="01/10/2023"/>
    <n v="1.0900000000000001"/>
    <n v="1"/>
    <n v="89"/>
    <n v="12"/>
    <x v="1"/>
    <n v="4.92"/>
    <x v="0"/>
    <x v="1"/>
    <x v="1"/>
    <n v="1"/>
  </r>
  <r>
    <n v="38464396"/>
    <s v="Home in Brooklyn "/>
    <n v="293264001"/>
    <s v="Anastasia"/>
    <x v="0"/>
    <s v="Bedford-Stuyvesant"/>
    <n v="40.679659999999998"/>
    <n v="-73.943690000000004"/>
    <x v="1"/>
    <x v="139"/>
    <n v="30"/>
    <n v="7"/>
    <s v="07/08/2021"/>
    <n v="0.15"/>
    <n v="9"/>
    <n v="365"/>
    <n v="0"/>
    <x v="1"/>
    <n v="4.29"/>
    <x v="0"/>
    <x v="1"/>
    <x v="2"/>
    <n v="2"/>
  </r>
  <r>
    <n v="1731365"/>
    <s v="Rental unit in New York "/>
    <n v="7379093"/>
    <s v="Francesca"/>
    <x v="2"/>
    <s v="Upper West Side"/>
    <n v="40.790570000000002"/>
    <n v="-73.966999999999999"/>
    <x v="0"/>
    <x v="270"/>
    <n v="30"/>
    <n v="170"/>
    <s v="30/08/2023"/>
    <n v="1.37"/>
    <n v="2"/>
    <n v="319"/>
    <n v="35"/>
    <x v="1"/>
    <n v="4.8499999999999996"/>
    <x v="0"/>
    <x v="0"/>
    <x v="4"/>
    <n v="2"/>
  </r>
  <r>
    <n v="28012942"/>
    <s v="Condo in New York "/>
    <n v="211385563"/>
    <s v="Jason"/>
    <x v="2"/>
    <s v="Upper East Side"/>
    <n v="40.77899"/>
    <n v="-73.952430000000007"/>
    <x v="0"/>
    <x v="303"/>
    <n v="30"/>
    <n v="84"/>
    <s v="06/11/2023"/>
    <n v="1.3"/>
    <n v="1"/>
    <n v="55"/>
    <n v="1"/>
    <x v="1"/>
    <n v="4.7699999999999996"/>
    <x v="0"/>
    <x v="2"/>
    <x v="2"/>
    <n v="1"/>
  </r>
  <r>
    <n v="9.8844052375215296E+17"/>
    <s v="Rental unit in New York "/>
    <n v="537833295"/>
    <s v="Alexander"/>
    <x v="2"/>
    <s v="East Village"/>
    <n v="40.7269036385891"/>
    <n v="-73.982935032744393"/>
    <x v="0"/>
    <x v="27"/>
    <n v="3"/>
    <n v="4"/>
    <s v="23/12/2023"/>
    <n v="2.1800000000000002"/>
    <n v="1"/>
    <n v="86"/>
    <n v="4"/>
    <x v="0"/>
    <n v="4"/>
    <x v="2"/>
    <x v="4"/>
    <x v="4"/>
    <n v="1"/>
  </r>
  <r>
    <n v="6.3841161448955597E+17"/>
    <s v="Rental unit in New York "/>
    <n v="162138028"/>
    <s v="Rex"/>
    <x v="2"/>
    <s v="Midtown"/>
    <n v="40.746020000000001"/>
    <n v="-73.989069999999998"/>
    <x v="1"/>
    <x v="19"/>
    <n v="30"/>
    <n v="11"/>
    <s v="25/12/2023"/>
    <n v="1.64"/>
    <n v="2"/>
    <n v="162"/>
    <n v="11"/>
    <x v="1"/>
    <n v="4.7300000000000004"/>
    <x v="0"/>
    <x v="1"/>
    <x v="2"/>
    <n v="1"/>
  </r>
  <r>
    <n v="8.8947348061586995E+17"/>
    <s v="Home in Queens "/>
    <n v="19303369"/>
    <s v="Hiroki"/>
    <x v="1"/>
    <s v="Elmhurst"/>
    <n v="40.7382271454874"/>
    <n v="-73.880145730278599"/>
    <x v="1"/>
    <x v="83"/>
    <n v="30"/>
    <n v="1"/>
    <s v="01/08/2023"/>
    <n v="0.19"/>
    <n v="267"/>
    <n v="44"/>
    <n v="1"/>
    <x v="1"/>
    <m/>
    <x v="1"/>
    <x v="1"/>
    <x v="2"/>
    <n v="1"/>
  </r>
  <r>
    <n v="8.9430136902575002E+17"/>
    <s v="Rental unit in New York "/>
    <n v="415840703"/>
    <s v="Anyplace"/>
    <x v="2"/>
    <s v="Upper West Side"/>
    <n v="40.793959999999998"/>
    <n v="-73.964799999999997"/>
    <x v="0"/>
    <x v="161"/>
    <n v="30"/>
    <n v="1"/>
    <s v="23/07/2023"/>
    <n v="0.18"/>
    <n v="34"/>
    <n v="181"/>
    <n v="1"/>
    <x v="1"/>
    <m/>
    <x v="1"/>
    <x v="1"/>
    <x v="2"/>
    <n v="1"/>
  </r>
  <r>
    <n v="6.4347875312878502E+17"/>
    <s v="Boutique hotel in Brooklyn "/>
    <n v="219517861"/>
    <s v="Sonder (NYC)"/>
    <x v="0"/>
    <s v="Park Slope"/>
    <n v="40.677439999999997"/>
    <n v="-73.982500000000002"/>
    <x v="1"/>
    <x v="70"/>
    <n v="2"/>
    <n v="12"/>
    <s v="21/11/2023"/>
    <n v="0.7"/>
    <n v="84"/>
    <n v="171"/>
    <n v="6"/>
    <x v="0"/>
    <n v="4.58"/>
    <x v="0"/>
    <x v="2"/>
    <x v="2"/>
    <n v="1"/>
  </r>
  <r>
    <n v="51934249"/>
    <s v="Rental unit in New York "/>
    <n v="381698920"/>
    <s v="Hudson"/>
    <x v="2"/>
    <s v="Hell's Kitchen"/>
    <n v="40.754309999999997"/>
    <n v="-73.998090000000005"/>
    <x v="1"/>
    <x v="5"/>
    <n v="1"/>
    <n v="4"/>
    <s v="09/10/2022"/>
    <n v="0.18"/>
    <n v="28"/>
    <n v="180"/>
    <n v="0"/>
    <x v="0"/>
    <n v="3"/>
    <x v="3"/>
    <x v="1"/>
    <x v="2"/>
    <n v="2"/>
  </r>
  <r>
    <n v="45530901"/>
    <s v="Rental unit in New York "/>
    <n v="22541573"/>
    <s v="Furnished Quarters"/>
    <x v="2"/>
    <s v="Upper East Side"/>
    <n v="40.774949999999997"/>
    <n v="-73.95044"/>
    <x v="0"/>
    <x v="233"/>
    <n v="30"/>
    <n v="1"/>
    <s v="21/08/2022"/>
    <n v="0.06"/>
    <n v="164"/>
    <n v="343"/>
    <n v="0"/>
    <x v="1"/>
    <m/>
    <x v="1"/>
    <x v="1"/>
    <x v="2"/>
    <n v="1"/>
  </r>
  <r>
    <n v="9768199"/>
    <s v="Rental unit in New York "/>
    <n v="50366054"/>
    <s v="Blake"/>
    <x v="2"/>
    <s v="Upper West Side"/>
    <n v="40.799370000000003"/>
    <n v="-73.961929999999995"/>
    <x v="0"/>
    <x v="39"/>
    <n v="30"/>
    <n v="63"/>
    <s v="24/09/2023"/>
    <n v="0.65"/>
    <n v="1"/>
    <n v="114"/>
    <n v="21"/>
    <x v="1"/>
    <n v="4.9800000000000004"/>
    <x v="0"/>
    <x v="1"/>
    <x v="2"/>
    <n v="1"/>
  </r>
  <r>
    <n v="20131833"/>
    <s v="Rental unit in New York "/>
    <n v="24050287"/>
    <s v="Daniel"/>
    <x v="2"/>
    <s v="Chelsea"/>
    <n v="40.749220000000001"/>
    <n v="-74.004779999999997"/>
    <x v="0"/>
    <x v="237"/>
    <n v="365"/>
    <n v="24"/>
    <s v="23/05/2019"/>
    <n v="0.32"/>
    <n v="1"/>
    <n v="365"/>
    <n v="0"/>
    <x v="1"/>
    <n v="4.96"/>
    <x v="0"/>
    <x v="0"/>
    <x v="1"/>
    <n v="2"/>
  </r>
  <r>
    <n v="42153536"/>
    <s v="Rental unit in New York "/>
    <n v="293871619"/>
    <s v="James"/>
    <x v="2"/>
    <s v="Lower East Side"/>
    <n v="40.71855"/>
    <n v="-73.987549999999999"/>
    <x v="1"/>
    <x v="39"/>
    <n v="30"/>
    <n v="87"/>
    <s v="14/10/2023"/>
    <n v="1.84"/>
    <n v="1"/>
    <n v="269"/>
    <n v="20"/>
    <x v="1"/>
    <n v="4.66"/>
    <x v="0"/>
    <x v="1"/>
    <x v="2"/>
    <n v="1"/>
  </r>
  <r>
    <n v="6.9718533330194803E+17"/>
    <s v="Rental unit in New York "/>
    <n v="450580547"/>
    <s v="Hannah M."/>
    <x v="2"/>
    <s v="Upper East Side"/>
    <n v="40.769300000000001"/>
    <n v="-73.954890000000006"/>
    <x v="0"/>
    <x v="12"/>
    <n v="30"/>
    <n v="2"/>
    <s v="22/04/2023"/>
    <n v="0.16"/>
    <n v="47"/>
    <n v="340"/>
    <n v="1"/>
    <x v="1"/>
    <m/>
    <x v="1"/>
    <x v="2"/>
    <x v="2"/>
    <n v="1"/>
  </r>
  <r>
    <n v="53288626"/>
    <s v="Townhouse in Queens "/>
    <n v="19303369"/>
    <s v="Hiroki"/>
    <x v="1"/>
    <s v="Elmhurst"/>
    <n v="40.742170000000002"/>
    <n v="-73.888210000000001"/>
    <x v="1"/>
    <x v="167"/>
    <n v="30"/>
    <n v="1"/>
    <s v="16/08/2022"/>
    <n v="0.06"/>
    <n v="267"/>
    <n v="38"/>
    <n v="0"/>
    <x v="1"/>
    <m/>
    <x v="1"/>
    <x v="1"/>
    <x v="2"/>
    <n v="1"/>
  </r>
  <r>
    <n v="10527546"/>
    <s v="Rental unit in New York "/>
    <n v="14290739"/>
    <s v="Stanton"/>
    <x v="2"/>
    <s v="Upper West Side"/>
    <n v="40.791840000000001"/>
    <n v="-73.967569999999995"/>
    <x v="0"/>
    <x v="101"/>
    <n v="90"/>
    <n v="14"/>
    <s v="01/07/2023"/>
    <n v="0.15"/>
    <n v="4"/>
    <n v="365"/>
    <n v="1"/>
    <x v="1"/>
    <n v="4.79"/>
    <x v="0"/>
    <x v="1"/>
    <x v="2"/>
    <n v="1"/>
  </r>
  <r>
    <n v="44741503"/>
    <s v="Townhouse in Brooklyn "/>
    <n v="1747176"/>
    <s v="Ceci"/>
    <x v="0"/>
    <s v="Prospect Heights"/>
    <n v="40.674219999999998"/>
    <n v="-73.964759999999998"/>
    <x v="0"/>
    <x v="415"/>
    <n v="30"/>
    <n v="10"/>
    <s v="27/12/2022"/>
    <n v="0.26"/>
    <n v="1"/>
    <n v="309"/>
    <n v="0"/>
    <x v="1"/>
    <n v="5"/>
    <x v="0"/>
    <x v="4"/>
    <x v="0"/>
    <n v="3.5"/>
  </r>
  <r>
    <n v="9.0135393181375002E+17"/>
    <s v="Rental unit in New York "/>
    <n v="382617662"/>
    <s v="Jake"/>
    <x v="2"/>
    <s v="Midtown"/>
    <n v="40.747459999999997"/>
    <n v="-73.988709999999998"/>
    <x v="0"/>
    <x v="131"/>
    <n v="1"/>
    <n v="31"/>
    <s v="18/12/2023"/>
    <n v="4.33"/>
    <n v="7"/>
    <n v="122"/>
    <n v="31"/>
    <x v="0"/>
    <n v="4.8099999999999996"/>
    <x v="0"/>
    <x v="2"/>
    <x v="1"/>
    <n v="1"/>
  </r>
  <r>
    <n v="9.4484345584745203E+17"/>
    <s v="Rental unit in Queens "/>
    <n v="167213083"/>
    <s v="Isaac"/>
    <x v="1"/>
    <s v="Long Island City"/>
    <n v="40.754244427332701"/>
    <n v="-73.916318665606596"/>
    <x v="0"/>
    <x v="166"/>
    <n v="30"/>
    <n v="1"/>
    <s v="01/11/2023"/>
    <n v="0.45"/>
    <n v="1"/>
    <n v="1"/>
    <n v="1"/>
    <x v="1"/>
    <m/>
    <x v="1"/>
    <x v="3"/>
    <x v="3"/>
    <n v="2"/>
  </r>
  <r>
    <n v="7.4427832588014106E+17"/>
    <s v="Rental unit in New York "/>
    <n v="513514739"/>
    <s v="Dina"/>
    <x v="2"/>
    <s v="East Harlem"/>
    <n v="40.802112399999999"/>
    <n v="-73.942445899999996"/>
    <x v="0"/>
    <x v="120"/>
    <n v="30"/>
    <n v="8"/>
    <s v="02/05/2023"/>
    <n v="0.56000000000000005"/>
    <n v="1"/>
    <n v="364"/>
    <n v="3"/>
    <x v="1"/>
    <n v="4.13"/>
    <x v="0"/>
    <x v="4"/>
    <x v="3"/>
    <n v="1"/>
  </r>
  <r>
    <n v="52086241"/>
    <s v="Rental unit in Brooklyn "/>
    <n v="40611169"/>
    <s v="Sol"/>
    <x v="0"/>
    <s v="Carroll Gardens"/>
    <n v="40.677607854903897"/>
    <n v="-73.994728242362896"/>
    <x v="0"/>
    <x v="4"/>
    <n v="30"/>
    <n v="27"/>
    <s v="02/10/2023"/>
    <n v="3.06"/>
    <n v="3"/>
    <n v="365"/>
    <n v="27"/>
    <x v="1"/>
    <n v="4.7"/>
    <x v="0"/>
    <x v="2"/>
    <x v="2"/>
    <n v="1"/>
  </r>
  <r>
    <n v="8.7772419883380902E+17"/>
    <s v="Rental unit in Brooklyn "/>
    <n v="468947930"/>
    <s v="Emi"/>
    <x v="0"/>
    <s v="Bedford-Stuyvesant"/>
    <n v="40.6769184325249"/>
    <n v="-73.909559932258603"/>
    <x v="0"/>
    <x v="427"/>
    <n v="30"/>
    <n v="3"/>
    <s v="20/08/2023"/>
    <n v="0.42"/>
    <n v="10"/>
    <n v="365"/>
    <n v="3"/>
    <x v="1"/>
    <n v="4"/>
    <x v="2"/>
    <x v="5"/>
    <x v="11"/>
    <n v="3"/>
  </r>
  <r>
    <n v="6956731"/>
    <s v="Rental unit in New York "/>
    <n v="13347167"/>
    <s v="AFI Apartments"/>
    <x v="2"/>
    <s v="Upper East Side"/>
    <n v="40.776040000000002"/>
    <n v="-73.953810000000004"/>
    <x v="0"/>
    <x v="94"/>
    <n v="30"/>
    <n v="8"/>
    <s v="23/09/2023"/>
    <n v="0.08"/>
    <n v="31"/>
    <n v="249"/>
    <n v="2"/>
    <x v="1"/>
    <n v="4.75"/>
    <x v="0"/>
    <x v="1"/>
    <x v="2"/>
    <n v="1"/>
  </r>
  <r>
    <n v="6.3925914502336397E+17"/>
    <s v="Home in Queens "/>
    <n v="460627420"/>
    <s v="Mei"/>
    <x v="1"/>
    <s v="Elmhurst"/>
    <n v="40.739570000000001"/>
    <n v="-73.869529999999997"/>
    <x v="1"/>
    <x v="66"/>
    <n v="30"/>
    <n v="63"/>
    <s v="23/11/2023"/>
    <n v="3.32"/>
    <n v="2"/>
    <n v="250"/>
    <n v="38"/>
    <x v="1"/>
    <n v="4.92"/>
    <x v="0"/>
    <x v="1"/>
    <x v="2"/>
    <n v="1"/>
  </r>
  <r>
    <n v="7.6457534954373504E+17"/>
    <s v="Rental unit in New York "/>
    <n v="482330811"/>
    <s v="Law"/>
    <x v="2"/>
    <s v="West Village"/>
    <n v="40.730339999999998"/>
    <n v="-74.007400000000004"/>
    <x v="0"/>
    <x v="428"/>
    <n v="2"/>
    <n v="50"/>
    <s v="30/12/2023"/>
    <n v="3.69"/>
    <n v="2"/>
    <n v="330"/>
    <n v="46"/>
    <x v="0"/>
    <n v="4.78"/>
    <x v="0"/>
    <x v="2"/>
    <x v="2"/>
    <n v="1"/>
  </r>
  <r>
    <n v="7.2387811139772403E+17"/>
    <s v="Rental unit in New York "/>
    <n v="113723310"/>
    <s v="MyNyHousing"/>
    <x v="2"/>
    <s v="Chelsea"/>
    <n v="40.739730000000002"/>
    <n v="-73.999499999999998"/>
    <x v="0"/>
    <x v="12"/>
    <n v="30"/>
    <n v="2"/>
    <s v="30/11/2023"/>
    <n v="0.21"/>
    <n v="60"/>
    <n v="340"/>
    <n v="2"/>
    <x v="1"/>
    <m/>
    <x v="1"/>
    <x v="2"/>
    <x v="1"/>
    <n v="1"/>
  </r>
  <r>
    <n v="5.6870736526028602E+17"/>
    <s v="Rental unit in New York "/>
    <n v="27181542"/>
    <s v="Jt"/>
    <x v="2"/>
    <s v="East Harlem"/>
    <n v="40.788710000000002"/>
    <n v="-73.947959999999995"/>
    <x v="0"/>
    <x v="116"/>
    <n v="30"/>
    <n v="6"/>
    <s v="16/12/2023"/>
    <n v="0.35"/>
    <n v="44"/>
    <n v="365"/>
    <n v="3"/>
    <x v="1"/>
    <n v="4.17"/>
    <x v="0"/>
    <x v="0"/>
    <x v="1"/>
    <n v="1"/>
  </r>
  <r>
    <n v="51166991"/>
    <s v="Rental unit in New York "/>
    <n v="61391963"/>
    <s v="Stay With Vibe"/>
    <x v="2"/>
    <s v="Upper East Side"/>
    <n v="40.773049999999998"/>
    <n v="-73.953670000000002"/>
    <x v="0"/>
    <x v="0"/>
    <n v="30"/>
    <n v="6"/>
    <s v="31/08/2023"/>
    <n v="0.21"/>
    <n v="133"/>
    <n v="250"/>
    <n v="4"/>
    <x v="1"/>
    <n v="4.67"/>
    <x v="0"/>
    <x v="1"/>
    <x v="2"/>
    <n v="1"/>
  </r>
  <r>
    <n v="2847932"/>
    <s v="Condo in New York "/>
    <n v="14565422"/>
    <s v="Janelle"/>
    <x v="2"/>
    <s v="Upper East Side"/>
    <n v="40.784320000000001"/>
    <n v="-73.948390000000003"/>
    <x v="0"/>
    <x v="375"/>
    <n v="30"/>
    <n v="3"/>
    <s v="16/08/2023"/>
    <n v="0.1"/>
    <n v="3"/>
    <n v="179"/>
    <n v="1"/>
    <x v="1"/>
    <n v="5"/>
    <x v="0"/>
    <x v="4"/>
    <x v="0"/>
    <n v="2"/>
  </r>
  <r>
    <n v="9.8020007664117504E+17"/>
    <s v="Rental unit in New York "/>
    <n v="523999154"/>
    <s v="Dianne"/>
    <x v="2"/>
    <s v="Upper East Side"/>
    <n v="40.783567439840503"/>
    <n v="-73.949620348367901"/>
    <x v="0"/>
    <x v="85"/>
    <n v="3"/>
    <n v="4"/>
    <s v="13/12/2023"/>
    <n v="1.21"/>
    <n v="2"/>
    <n v="322"/>
    <n v="4"/>
    <x v="0"/>
    <n v="5"/>
    <x v="0"/>
    <x v="1"/>
    <x v="2"/>
    <n v="1"/>
  </r>
  <r>
    <n v="9.9492188346989696E+17"/>
    <s v="Home in Queens "/>
    <n v="244364471"/>
    <s v="James And Natali"/>
    <x v="1"/>
    <s v="Astoria"/>
    <n v="40.763626695634102"/>
    <n v="-73.923587255739307"/>
    <x v="1"/>
    <x v="15"/>
    <n v="1"/>
    <n v="9"/>
    <s v="22/12/2023"/>
    <n v="3.51"/>
    <n v="2"/>
    <n v="90"/>
    <n v="9"/>
    <x v="0"/>
    <n v="4.22"/>
    <x v="0"/>
    <x v="1"/>
    <x v="2"/>
    <n v="1"/>
  </r>
  <r>
    <n v="2872353"/>
    <s v="Rental unit in New York "/>
    <n v="13347167"/>
    <s v="AFI Apartments"/>
    <x v="2"/>
    <s v="Upper East Side"/>
    <n v="40.772620000000003"/>
    <n v="-73.955979999999997"/>
    <x v="0"/>
    <x v="94"/>
    <n v="30"/>
    <n v="12"/>
    <s v="31/08/2023"/>
    <n v="0.14000000000000001"/>
    <n v="31"/>
    <n v="280"/>
    <n v="2"/>
    <x v="1"/>
    <n v="4.83"/>
    <x v="0"/>
    <x v="1"/>
    <x v="2"/>
    <n v="1"/>
  </r>
  <r>
    <n v="1357021"/>
    <s v="Rental unit in New York "/>
    <n v="1411399"/>
    <s v="Carlos"/>
    <x v="2"/>
    <s v="Midtown"/>
    <n v="40.757440000000003"/>
    <n v="-73.966999999999999"/>
    <x v="0"/>
    <x v="215"/>
    <n v="30"/>
    <n v="95"/>
    <s v="07/03/2020"/>
    <n v="0.76"/>
    <n v="3"/>
    <n v="0"/>
    <n v="0"/>
    <x v="1"/>
    <n v="4.3499999999999996"/>
    <x v="0"/>
    <x v="1"/>
    <x v="1"/>
    <n v="1"/>
  </r>
  <r>
    <n v="53290541"/>
    <s v="Townhouse in Queens "/>
    <n v="200239515"/>
    <s v="Shogo"/>
    <x v="1"/>
    <s v="Elmhurst"/>
    <n v="40.74212"/>
    <n v="-73.888140000000007"/>
    <x v="1"/>
    <x v="3"/>
    <n v="30"/>
    <n v="1"/>
    <s v="24/09/2022"/>
    <n v="0.06"/>
    <n v="249"/>
    <n v="38"/>
    <n v="0"/>
    <x v="1"/>
    <m/>
    <x v="1"/>
    <x v="1"/>
    <x v="2"/>
    <n v="1"/>
  </r>
  <r>
    <n v="6.5455815898099994E+17"/>
    <s v="Rental unit in Brooklyn "/>
    <n v="12639098"/>
    <s v="Imrul"/>
    <x v="0"/>
    <s v="Prospect Heights"/>
    <n v="40.681019999999997"/>
    <n v="-73.970950000000002"/>
    <x v="0"/>
    <x v="164"/>
    <n v="30"/>
    <n v="8"/>
    <s v="30/09/2023"/>
    <n v="0.46"/>
    <n v="2"/>
    <n v="90"/>
    <n v="4"/>
    <x v="1"/>
    <n v="4.5"/>
    <x v="0"/>
    <x v="0"/>
    <x v="2"/>
    <n v="1"/>
  </r>
  <r>
    <n v="50933576"/>
    <s v="Rental unit in New York "/>
    <n v="32908315"/>
    <s v="Val"/>
    <x v="2"/>
    <s v="Midtown"/>
    <n v="40.746029999999998"/>
    <n v="-73.988730000000004"/>
    <x v="0"/>
    <x v="350"/>
    <n v="1"/>
    <n v="34"/>
    <s v="22/12/2023"/>
    <n v="1.1599999999999999"/>
    <n v="6"/>
    <n v="234"/>
    <n v="9"/>
    <x v="0"/>
    <n v="4.6500000000000004"/>
    <x v="0"/>
    <x v="2"/>
    <x v="1"/>
    <n v="1"/>
  </r>
  <r>
    <n v="5358354"/>
    <s v="Rental unit in New York "/>
    <n v="2119276"/>
    <s v="Urban Furnished"/>
    <x v="2"/>
    <s v="Hell's Kitchen"/>
    <n v="40.76681"/>
    <n v="-73.986379999999997"/>
    <x v="0"/>
    <x v="123"/>
    <n v="30"/>
    <n v="32"/>
    <s v="22/11/2023"/>
    <n v="0.32"/>
    <n v="54"/>
    <n v="341"/>
    <n v="3"/>
    <x v="1"/>
    <n v="4.91"/>
    <x v="0"/>
    <x v="2"/>
    <x v="1"/>
    <n v="1"/>
  </r>
  <r>
    <n v="30156697"/>
    <s v="Rental unit in New York "/>
    <n v="27636707"/>
    <s v="Gaia&amp;Pietro"/>
    <x v="2"/>
    <s v="West Village"/>
    <n v="40.732750000000003"/>
    <n v="-74.005489999999995"/>
    <x v="0"/>
    <x v="140"/>
    <n v="30"/>
    <n v="50"/>
    <s v="20/09/2023"/>
    <n v="0.85"/>
    <n v="7"/>
    <n v="357"/>
    <n v="2"/>
    <x v="1"/>
    <n v="4.7"/>
    <x v="0"/>
    <x v="1"/>
    <x v="1"/>
    <n v="1"/>
  </r>
  <r>
    <n v="6.5682990136237005E+17"/>
    <s v="Rental unit in New York "/>
    <n v="302801473"/>
    <s v="Maria"/>
    <x v="2"/>
    <s v="SoHo"/>
    <n v="40.726105100400503"/>
    <n v="-74.007021446992397"/>
    <x v="0"/>
    <x v="196"/>
    <n v="9"/>
    <n v="45"/>
    <s v="26/11/2023"/>
    <n v="2.46"/>
    <n v="1"/>
    <n v="245"/>
    <n v="26"/>
    <x v="0"/>
    <n v="4.58"/>
    <x v="0"/>
    <x v="0"/>
    <x v="4"/>
    <n v="1"/>
  </r>
  <r>
    <n v="22399103"/>
    <s v="Rental unit in New York "/>
    <n v="4010883"/>
    <s v="Daniel"/>
    <x v="2"/>
    <s v="Gramercy"/>
    <n v="40.73565"/>
    <n v="-73.980429999999998"/>
    <x v="0"/>
    <x v="293"/>
    <n v="30"/>
    <n v="32"/>
    <s v="15/12/2023"/>
    <n v="0.44"/>
    <n v="1"/>
    <n v="155"/>
    <n v="5"/>
    <x v="1"/>
    <n v="4.9400000000000004"/>
    <x v="0"/>
    <x v="2"/>
    <x v="2"/>
    <n v="1"/>
  </r>
  <r>
    <n v="6.5745041575218906E+17"/>
    <s v="Rental unit in New York "/>
    <n v="2867137"/>
    <s v="Avi"/>
    <x v="2"/>
    <s v="Upper East Side"/>
    <n v="40.769570000000002"/>
    <n v="-73.955960000000005"/>
    <x v="0"/>
    <x v="12"/>
    <n v="30"/>
    <n v="1"/>
    <s v="31/07/2023"/>
    <n v="0.19"/>
    <n v="91"/>
    <n v="309"/>
    <n v="1"/>
    <x v="1"/>
    <m/>
    <x v="1"/>
    <x v="2"/>
    <x v="2"/>
    <n v="1"/>
  </r>
  <r>
    <n v="6.1432179016577203E+17"/>
    <s v="Rental unit in New York "/>
    <n v="2867137"/>
    <s v="Avi"/>
    <x v="2"/>
    <s v="Upper East Side"/>
    <n v="40.769509999999997"/>
    <n v="-73.956299999999999"/>
    <x v="0"/>
    <x v="101"/>
    <n v="30"/>
    <n v="2"/>
    <s v="01/06/2023"/>
    <n v="0.13"/>
    <n v="91"/>
    <n v="311"/>
    <n v="1"/>
    <x v="1"/>
    <m/>
    <x v="1"/>
    <x v="2"/>
    <x v="2"/>
    <n v="1"/>
  </r>
  <r>
    <n v="48030596"/>
    <s v="Rental unit in New York "/>
    <n v="348619646"/>
    <s v="Nomad"/>
    <x v="2"/>
    <s v="Midtown"/>
    <n v="40.747450000000001"/>
    <n v="-73.988740000000007"/>
    <x v="0"/>
    <x v="350"/>
    <n v="1"/>
    <n v="146"/>
    <s v="22/12/2023"/>
    <n v="4.6500000000000004"/>
    <n v="53"/>
    <n v="239"/>
    <n v="100"/>
    <x v="0"/>
    <n v="4.5599999999999996"/>
    <x v="0"/>
    <x v="2"/>
    <x v="1"/>
    <n v="1"/>
  </r>
  <r>
    <n v="18425106"/>
    <s v="Rental unit in New York "/>
    <n v="22541573"/>
    <s v="Furnished Quarters"/>
    <x v="2"/>
    <s v="West Village"/>
    <n v="40.731920000000002"/>
    <n v="-74.009929999999997"/>
    <x v="0"/>
    <x v="251"/>
    <n v="30"/>
    <n v="2"/>
    <s v="03/05/2023"/>
    <n v="0.03"/>
    <n v="164"/>
    <n v="313"/>
    <n v="1"/>
    <x v="1"/>
    <m/>
    <x v="1"/>
    <x v="1"/>
    <x v="2"/>
    <n v="1"/>
  </r>
  <r>
    <n v="51836707"/>
    <s v="Rental unit in New York "/>
    <n v="385129361"/>
    <s v="Central Park Apartments"/>
    <x v="2"/>
    <s v="Upper West Side"/>
    <n v="40.797069999999998"/>
    <n v="-73.963509999999999"/>
    <x v="0"/>
    <x v="360"/>
    <n v="30"/>
    <n v="5"/>
    <s v="24/12/2023"/>
    <n v="0.23"/>
    <n v="35"/>
    <n v="267"/>
    <n v="3"/>
    <x v="1"/>
    <n v="4.2"/>
    <x v="0"/>
    <x v="2"/>
    <x v="2"/>
    <n v="1"/>
  </r>
  <r>
    <n v="46881502"/>
    <s v="Condo in New York "/>
    <n v="307056262"/>
    <s v="Benjamin"/>
    <x v="2"/>
    <s v="East Harlem"/>
    <n v="40.787860000000002"/>
    <n v="-73.949520000000007"/>
    <x v="0"/>
    <x v="7"/>
    <n v="365"/>
    <n v="12"/>
    <s v="16/10/2023"/>
    <n v="0.37"/>
    <n v="1"/>
    <n v="213"/>
    <n v="5"/>
    <x v="1"/>
    <n v="4.58"/>
    <x v="0"/>
    <x v="1"/>
    <x v="4"/>
    <n v="1"/>
  </r>
  <r>
    <n v="7.3062020972169894E+17"/>
    <s v="Rental unit in New York "/>
    <n v="392887204"/>
    <s v="Jay"/>
    <x v="2"/>
    <s v="Upper East Side"/>
    <n v="40.780569999999997"/>
    <n v="-73.951880000000003"/>
    <x v="0"/>
    <x v="81"/>
    <n v="30"/>
    <n v="1"/>
    <s v="12/08/2023"/>
    <n v="0.2"/>
    <n v="1"/>
    <n v="365"/>
    <n v="1"/>
    <x v="1"/>
    <m/>
    <x v="1"/>
    <x v="2"/>
    <x v="2"/>
    <n v="1"/>
  </r>
  <r>
    <n v="9.2947816079023898E+17"/>
    <s v="Rental unit in New York "/>
    <n v="499064731"/>
    <s v="Chelsea"/>
    <x v="2"/>
    <s v="Chelsea"/>
    <n v="40.744693655225497"/>
    <n v="-73.992603438674294"/>
    <x v="0"/>
    <x v="149"/>
    <n v="1"/>
    <n v="28"/>
    <s v="20/12/2023"/>
    <n v="5.56"/>
    <n v="2"/>
    <n v="125"/>
    <n v="28"/>
    <x v="0"/>
    <n v="4.79"/>
    <x v="0"/>
    <x v="1"/>
    <x v="1"/>
    <n v="1"/>
  </r>
  <r>
    <n v="8.1252503985701901E+17"/>
    <s v="Rental unit in New York "/>
    <n v="497802176"/>
    <s v="Lucineia"/>
    <x v="2"/>
    <s v="Chelsea"/>
    <n v="40.7490810726352"/>
    <n v="-73.996766820400097"/>
    <x v="0"/>
    <x v="124"/>
    <n v="1"/>
    <n v="55"/>
    <s v="20/12/2023"/>
    <n v="5.03"/>
    <n v="1"/>
    <n v="241"/>
    <n v="55"/>
    <x v="0"/>
    <n v="4.87"/>
    <x v="0"/>
    <x v="1"/>
    <x v="1"/>
    <n v="1"/>
  </r>
  <r>
    <n v="46571791"/>
    <s v="Townhouse in New York "/>
    <n v="80262218"/>
    <s v="Laila"/>
    <x v="2"/>
    <s v="Upper East Side"/>
    <n v="40.772199999999998"/>
    <n v="-73.955969999999994"/>
    <x v="1"/>
    <x v="39"/>
    <n v="90"/>
    <n v="6"/>
    <s v="18/06/2023"/>
    <n v="0.18"/>
    <n v="2"/>
    <n v="296"/>
    <n v="3"/>
    <x v="1"/>
    <n v="4.83"/>
    <x v="0"/>
    <x v="2"/>
    <x v="2"/>
    <n v="1"/>
  </r>
  <r>
    <n v="4297952"/>
    <s v="Rental unit in New York "/>
    <n v="22305520"/>
    <s v="James"/>
    <x v="2"/>
    <s v="Chelsea"/>
    <n v="40.749119999999998"/>
    <n v="-73.996669999999995"/>
    <x v="0"/>
    <x v="138"/>
    <n v="30"/>
    <n v="370"/>
    <s v="03/12/2023"/>
    <n v="3.29"/>
    <n v="2"/>
    <n v="200"/>
    <n v="57"/>
    <x v="1"/>
    <n v="4.88"/>
    <x v="0"/>
    <x v="1"/>
    <x v="2"/>
    <n v="1"/>
  </r>
  <r>
    <n v="44378348"/>
    <s v="Condo in Queens "/>
    <n v="83394328"/>
    <s v="Katie"/>
    <x v="1"/>
    <s v="Long Island City"/>
    <n v="40.75009"/>
    <n v="-73.941149999999993"/>
    <x v="0"/>
    <x v="4"/>
    <n v="30"/>
    <n v="70"/>
    <s v="12/12/2023"/>
    <n v="1.76"/>
    <n v="1"/>
    <n v="365"/>
    <n v="20"/>
    <x v="1"/>
    <n v="4.99"/>
    <x v="0"/>
    <x v="1"/>
    <x v="2"/>
    <n v="1"/>
  </r>
  <r>
    <n v="43894383"/>
    <s v="Rental unit in New York "/>
    <n v="348619646"/>
    <s v="Nomad"/>
    <x v="2"/>
    <s v="Midtown"/>
    <n v="40.746180000000003"/>
    <n v="-73.988110000000006"/>
    <x v="0"/>
    <x v="61"/>
    <n v="1"/>
    <n v="39"/>
    <s v="25/08/2023"/>
    <n v="0.91"/>
    <n v="53"/>
    <n v="6"/>
    <n v="5"/>
    <x v="0"/>
    <n v="4.4400000000000004"/>
    <x v="0"/>
    <x v="2"/>
    <x v="1"/>
    <n v="1"/>
  </r>
  <r>
    <n v="13231566"/>
    <s v="Rental unit in New York "/>
    <n v="69545272"/>
    <s v="Ben"/>
    <x v="2"/>
    <s v="Tribeca"/>
    <n v="40.712260000000001"/>
    <n v="-74.009140000000002"/>
    <x v="1"/>
    <x v="114"/>
    <n v="30"/>
    <n v="46"/>
    <s v="08/03/2022"/>
    <n v="0.51"/>
    <n v="2"/>
    <n v="142"/>
    <n v="0"/>
    <x v="1"/>
    <n v="4.72"/>
    <x v="0"/>
    <x v="1"/>
    <x v="2"/>
    <n v="1"/>
  </r>
  <r>
    <n v="50769055"/>
    <s v="Rental unit in New York "/>
    <n v="22541573"/>
    <s v="Furnished Quarters"/>
    <x v="2"/>
    <s v="Midtown"/>
    <n v="40.7637"/>
    <n v="-73.983450000000005"/>
    <x v="0"/>
    <x v="96"/>
    <n v="30"/>
    <n v="2"/>
    <s v="30/06/2023"/>
    <n v="0.16"/>
    <n v="164"/>
    <n v="358"/>
    <n v="1"/>
    <x v="1"/>
    <m/>
    <x v="1"/>
    <x v="1"/>
    <x v="2"/>
    <n v="1"/>
  </r>
  <r>
    <n v="9.2028220422750694E+17"/>
    <s v="Rental unit in New York "/>
    <n v="2867137"/>
    <s v="Avi"/>
    <x v="2"/>
    <s v="Upper West Side"/>
    <n v="40.788952958017298"/>
    <n v="-73.972121879079694"/>
    <x v="0"/>
    <x v="81"/>
    <n v="30"/>
    <n v="1"/>
    <s v="04/11/2023"/>
    <n v="0.47"/>
    <n v="91"/>
    <n v="351"/>
    <n v="1"/>
    <x v="1"/>
    <m/>
    <x v="1"/>
    <x v="2"/>
    <x v="2"/>
    <n v="1"/>
  </r>
  <r>
    <n v="18823971"/>
    <s v="Rental unit in New York "/>
    <n v="13347167"/>
    <s v="AFI Apartments"/>
    <x v="2"/>
    <s v="Upper East Side"/>
    <n v="40.772930000000002"/>
    <n v="-73.95581"/>
    <x v="0"/>
    <x v="94"/>
    <n v="30"/>
    <n v="9"/>
    <s v="20/08/2023"/>
    <n v="0.12"/>
    <n v="31"/>
    <n v="308"/>
    <n v="3"/>
    <x v="1"/>
    <n v="4.78"/>
    <x v="0"/>
    <x v="1"/>
    <x v="2"/>
    <n v="1"/>
  </r>
  <r>
    <n v="6.6891566413162099E+17"/>
    <s v="Rental unit in New York "/>
    <n v="72453994"/>
    <s v="Brianna"/>
    <x v="2"/>
    <s v="West Village"/>
    <n v="40.736640000000001"/>
    <n v="-74.003129999999999"/>
    <x v="0"/>
    <x v="329"/>
    <n v="30"/>
    <n v="7"/>
    <s v="04/09/2023"/>
    <n v="0.42"/>
    <n v="1"/>
    <n v="226"/>
    <n v="5"/>
    <x v="1"/>
    <n v="4.8600000000000003"/>
    <x v="0"/>
    <x v="1"/>
    <x v="2"/>
    <n v="1"/>
  </r>
  <r>
    <n v="7024138"/>
    <s v="Rental unit in New York "/>
    <n v="12930988"/>
    <s v="Be"/>
    <x v="2"/>
    <s v="Upper East Side"/>
    <n v="40.784140000000001"/>
    <n v="-73.948340000000002"/>
    <x v="0"/>
    <x v="31"/>
    <n v="30"/>
    <n v="256"/>
    <s v="26/11/2023"/>
    <n v="2.61"/>
    <n v="1"/>
    <n v="274"/>
    <n v="37"/>
    <x v="1"/>
    <n v="4.5199999999999996"/>
    <x v="0"/>
    <x v="0"/>
    <x v="1"/>
    <n v="1"/>
  </r>
  <r>
    <n v="51592063"/>
    <s v="Rental unit in New York "/>
    <n v="61391963"/>
    <s v="Stay With Vibe"/>
    <x v="2"/>
    <s v="Upper East Side"/>
    <n v="40.767940000000003"/>
    <n v="-73.958420000000004"/>
    <x v="0"/>
    <x v="265"/>
    <n v="30"/>
    <n v="5"/>
    <s v="15/02/2023"/>
    <n v="0.26"/>
    <n v="133"/>
    <n v="4"/>
    <n v="1"/>
    <x v="1"/>
    <n v="4.8"/>
    <x v="0"/>
    <x v="2"/>
    <x v="2"/>
    <n v="1"/>
  </r>
  <r>
    <n v="39732310"/>
    <s v="Rental unit in Queens "/>
    <n v="305387117"/>
    <s v="UltraDiamond"/>
    <x v="1"/>
    <s v="Long Island City"/>
    <n v="40.751902690468803"/>
    <n v="-73.939454834990201"/>
    <x v="0"/>
    <x v="1"/>
    <n v="7"/>
    <n v="15"/>
    <s v="11/12/2023"/>
    <n v="0.32"/>
    <n v="7"/>
    <n v="296"/>
    <n v="4"/>
    <x v="0"/>
    <n v="5"/>
    <x v="0"/>
    <x v="1"/>
    <x v="2"/>
    <n v="1"/>
  </r>
  <r>
    <n v="18543045"/>
    <s v="Rental unit in New York "/>
    <n v="7130003"/>
    <s v="Ranita"/>
    <x v="2"/>
    <s v="East Village"/>
    <n v="40.723260000000003"/>
    <n v="-73.985309999999998"/>
    <x v="1"/>
    <x v="157"/>
    <n v="30"/>
    <n v="45"/>
    <s v="24/11/2023"/>
    <n v="0.56000000000000005"/>
    <n v="2"/>
    <n v="16"/>
    <n v="5"/>
    <x v="2"/>
    <n v="4.91"/>
    <x v="0"/>
    <x v="1"/>
    <x v="2"/>
    <n v="1"/>
  </r>
  <r>
    <n v="9.6583835658831104E+17"/>
    <s v="Rental unit in New York "/>
    <n v="256726587"/>
    <s v="Rolando"/>
    <x v="2"/>
    <s v="Upper West Side"/>
    <n v="40.786160000000002"/>
    <n v="-73.970550000000003"/>
    <x v="0"/>
    <x v="429"/>
    <n v="5"/>
    <n v="5"/>
    <s v="20/12/2023"/>
    <n v="2.0499999999999998"/>
    <n v="1"/>
    <n v="333"/>
    <n v="5"/>
    <x v="0"/>
    <n v="4.8"/>
    <x v="0"/>
    <x v="1"/>
    <x v="4"/>
    <n v="1"/>
  </r>
  <r>
    <n v="6.4050829006915494E+17"/>
    <s v="Rental unit in New York "/>
    <n v="2867137"/>
    <s v="Avi"/>
    <x v="2"/>
    <s v="Upper East Side"/>
    <n v="40.771349999999998"/>
    <n v="-73.9559"/>
    <x v="0"/>
    <x v="12"/>
    <n v="30"/>
    <n v="3"/>
    <s v="11/12/2023"/>
    <n v="0.47"/>
    <n v="91"/>
    <n v="340"/>
    <n v="3"/>
    <x v="1"/>
    <n v="5"/>
    <x v="0"/>
    <x v="2"/>
    <x v="1"/>
    <n v="1"/>
  </r>
  <r>
    <n v="51826933"/>
    <s v="Rental unit in New York "/>
    <n v="342201767"/>
    <s v="Lianet"/>
    <x v="2"/>
    <s v="Upper West Side"/>
    <n v="40.796849999999999"/>
    <n v="-73.962100000000007"/>
    <x v="0"/>
    <x v="122"/>
    <n v="30"/>
    <n v="106"/>
    <s v="01/12/2023"/>
    <n v="3.71"/>
    <n v="1"/>
    <n v="292"/>
    <n v="40"/>
    <x v="1"/>
    <n v="4.8600000000000003"/>
    <x v="0"/>
    <x v="0"/>
    <x v="3"/>
    <n v="2"/>
  </r>
  <r>
    <n v="53893056"/>
    <s v="Rental unit in Brooklyn "/>
    <n v="2368191"/>
    <s v="Lexia"/>
    <x v="0"/>
    <s v="East Flatbush"/>
    <n v="40.662149999999997"/>
    <n v="-73.928470000000004"/>
    <x v="0"/>
    <x v="28"/>
    <n v="30"/>
    <n v="47"/>
    <s v="13/09/2023"/>
    <n v="1.92"/>
    <n v="5"/>
    <n v="179"/>
    <n v="15"/>
    <x v="1"/>
    <n v="4.87"/>
    <x v="0"/>
    <x v="1"/>
    <x v="1"/>
    <n v="1"/>
  </r>
  <r>
    <n v="48135717"/>
    <s v="Rental unit in New York "/>
    <n v="381698920"/>
    <s v="Hudson"/>
    <x v="2"/>
    <s v="Hell's Kitchen"/>
    <n v="40.75609"/>
    <n v="-73.998009999999994"/>
    <x v="0"/>
    <x v="44"/>
    <n v="2"/>
    <n v="42"/>
    <s v="19/11/2023"/>
    <n v="1.25"/>
    <n v="28"/>
    <n v="180"/>
    <n v="13"/>
    <x v="0"/>
    <n v="4.3099999999999996"/>
    <x v="0"/>
    <x v="2"/>
    <x v="2"/>
    <n v="1"/>
  </r>
  <r>
    <n v="13885829"/>
    <s v="Rental unit in New York "/>
    <n v="80479138"/>
    <s v="Gordon"/>
    <x v="2"/>
    <s v="Midtown"/>
    <n v="40.760849999999998"/>
    <n v="-73.966549999999998"/>
    <x v="0"/>
    <x v="265"/>
    <n v="30"/>
    <n v="22"/>
    <s v="30/09/2022"/>
    <n v="0.26"/>
    <n v="6"/>
    <n v="314"/>
    <n v="0"/>
    <x v="1"/>
    <n v="4.82"/>
    <x v="0"/>
    <x v="1"/>
    <x v="2"/>
    <n v="1"/>
  </r>
  <r>
    <n v="212109"/>
    <s v="Rental unit in New York "/>
    <n v="666271"/>
    <s v="Susan"/>
    <x v="2"/>
    <s v="West Village"/>
    <n v="40.738140000000001"/>
    <n v="-74.008110000000002"/>
    <x v="1"/>
    <x v="206"/>
    <n v="31"/>
    <n v="12"/>
    <s v="03/10/2023"/>
    <n v="0.12"/>
    <n v="1"/>
    <n v="249"/>
    <n v="1"/>
    <x v="1"/>
    <n v="5"/>
    <x v="0"/>
    <x v="0"/>
    <x v="1"/>
    <n v="1"/>
  </r>
  <r>
    <n v="7.6660257254248E+17"/>
    <s v="Rental unit in Brooklyn "/>
    <n v="1516600"/>
    <s v="Matthew H."/>
    <x v="0"/>
    <s v="East Flatbush"/>
    <n v="40.663397099999997"/>
    <n v="-73.929586999999998"/>
    <x v="0"/>
    <x v="53"/>
    <n v="30"/>
    <n v="11"/>
    <s v="01/11/2023"/>
    <n v="0.83"/>
    <n v="2"/>
    <n v="365"/>
    <n v="7"/>
    <x v="1"/>
    <n v="4.7300000000000004"/>
    <x v="0"/>
    <x v="1"/>
    <x v="2"/>
    <n v="1"/>
  </r>
  <r>
    <n v="9.8677170842036595E+17"/>
    <s v="Guesthouse in New York "/>
    <n v="148812441"/>
    <s v="Emily"/>
    <x v="2"/>
    <s v="East Village"/>
    <n v="40.726469999999999"/>
    <n v="-73.985960000000006"/>
    <x v="0"/>
    <x v="9"/>
    <n v="1"/>
    <n v="6"/>
    <s v="01/12/2023"/>
    <n v="2.4700000000000002"/>
    <n v="2"/>
    <n v="347"/>
    <n v="6"/>
    <x v="0"/>
    <n v="4.67"/>
    <x v="0"/>
    <x v="1"/>
    <x v="2"/>
    <n v="1"/>
  </r>
  <r>
    <n v="1.01979769603632E+18"/>
    <s v="Rental unit in New York "/>
    <n v="214135354"/>
    <s v="Min"/>
    <x v="2"/>
    <s v="Upper East Side"/>
    <n v="40.778849999999998"/>
    <n v="-73.954340000000002"/>
    <x v="2"/>
    <x v="148"/>
    <n v="1"/>
    <n v="4"/>
    <s v="18/12/2023"/>
    <n v="2.4"/>
    <n v="2"/>
    <n v="213"/>
    <n v="4"/>
    <x v="0"/>
    <n v="4.25"/>
    <x v="0"/>
    <x v="1"/>
    <x v="2"/>
    <n v="1"/>
  </r>
  <r>
    <n v="8.9203180552863296E+17"/>
    <s v="Camper/RV in Queens "/>
    <n v="73838116"/>
    <s v="Sergio"/>
    <x v="1"/>
    <s v="Long Island City"/>
    <n v="40.745020745087103"/>
    <n v="-73.939203509792804"/>
    <x v="0"/>
    <x v="4"/>
    <n v="30"/>
    <n v="5"/>
    <s v="01/10/2023"/>
    <n v="0.65"/>
    <n v="1"/>
    <n v="364"/>
    <n v="5"/>
    <x v="1"/>
    <n v="5"/>
    <x v="0"/>
    <x v="1"/>
    <x v="2"/>
    <n v="1"/>
  </r>
  <r>
    <n v="7.6381427482660198E+17"/>
    <s v="Rental unit in New York "/>
    <n v="488374555"/>
    <s v="Kim"/>
    <x v="2"/>
    <s v="Hell's Kitchen"/>
    <n v="40.757350000000002"/>
    <n v="-73.996319999999997"/>
    <x v="0"/>
    <x v="266"/>
    <n v="30"/>
    <n v="2"/>
    <s v="30/12/2022"/>
    <n v="0.15"/>
    <n v="1"/>
    <n v="365"/>
    <n v="0"/>
    <x v="1"/>
    <m/>
    <x v="1"/>
    <x v="1"/>
    <x v="2"/>
    <n v="1"/>
  </r>
  <r>
    <n v="41295029"/>
    <s v="Condo in New York "/>
    <n v="323985104"/>
    <s v="Roula"/>
    <x v="2"/>
    <s v="Chelsea"/>
    <n v="40.741759999999999"/>
    <n v="-74.000380000000007"/>
    <x v="0"/>
    <x v="228"/>
    <n v="30"/>
    <n v="123"/>
    <s v="02/12/2023"/>
    <n v="2.54"/>
    <n v="1"/>
    <n v="288"/>
    <n v="25"/>
    <x v="1"/>
    <n v="4.9400000000000004"/>
    <x v="0"/>
    <x v="1"/>
    <x v="1"/>
    <n v="1"/>
  </r>
  <r>
    <n v="46746791"/>
    <s v="Rental unit in New York "/>
    <n v="46410542"/>
    <s v="Gilad"/>
    <x v="2"/>
    <s v="East Village"/>
    <n v="40.728850000000001"/>
    <n v="-73.985730000000004"/>
    <x v="0"/>
    <x v="418"/>
    <n v="45"/>
    <n v="5"/>
    <s v="21/09/2021"/>
    <n v="0.13"/>
    <n v="3"/>
    <n v="14"/>
    <n v="0"/>
    <x v="1"/>
    <n v="4.5999999999999996"/>
    <x v="0"/>
    <x v="2"/>
    <x v="2"/>
    <n v="1"/>
  </r>
  <r>
    <n v="7.4192751443721702E+17"/>
    <s v="Rental unit in New York "/>
    <n v="450580547"/>
    <s v="Hannah M."/>
    <x v="2"/>
    <s v="Upper East Side"/>
    <n v="40.771500000000003"/>
    <n v="-73.954669999999993"/>
    <x v="0"/>
    <x v="12"/>
    <n v="30"/>
    <n v="3"/>
    <s v="07/08/2023"/>
    <n v="0.24"/>
    <n v="47"/>
    <n v="256"/>
    <n v="2"/>
    <x v="1"/>
    <n v="5"/>
    <x v="0"/>
    <x v="2"/>
    <x v="2"/>
    <n v="1"/>
  </r>
  <r>
    <n v="48891112"/>
    <s v="Townhouse in New York "/>
    <n v="80262218"/>
    <s v="Laila"/>
    <x v="2"/>
    <s v="Upper East Side"/>
    <n v="40.771729999999998"/>
    <n v="-73.956479999999999"/>
    <x v="1"/>
    <x v="39"/>
    <n v="90"/>
    <n v="1"/>
    <s v="01/12/2022"/>
    <n v="7.0000000000000007E-2"/>
    <n v="2"/>
    <n v="279"/>
    <n v="0"/>
    <x v="1"/>
    <m/>
    <x v="1"/>
    <x v="1"/>
    <x v="2"/>
    <n v="1"/>
  </r>
  <r>
    <n v="49018761"/>
    <s v="Rental unit in New York "/>
    <n v="40819710"/>
    <s v="Yas"/>
    <x v="2"/>
    <s v="Upper East Side"/>
    <n v="40.776220000000002"/>
    <n v="-73.955190000000002"/>
    <x v="0"/>
    <x v="44"/>
    <n v="30"/>
    <n v="4"/>
    <s v="17/07/2023"/>
    <n v="0.48"/>
    <n v="1"/>
    <n v="62"/>
    <n v="4"/>
    <x v="1"/>
    <n v="4.25"/>
    <x v="0"/>
    <x v="1"/>
    <x v="2"/>
    <n v="1"/>
  </r>
  <r>
    <n v="5.8986726133697306E+17"/>
    <s v="Rental unit in New York "/>
    <n v="143708082"/>
    <s v="Samantha"/>
    <x v="2"/>
    <s v="Upper West Side"/>
    <n v="40.798220000000001"/>
    <n v="-73.960459999999998"/>
    <x v="0"/>
    <x v="220"/>
    <n v="30"/>
    <n v="19"/>
    <s v="23/07/2023"/>
    <n v="1.1000000000000001"/>
    <n v="1"/>
    <n v="55"/>
    <n v="3"/>
    <x v="1"/>
    <n v="4.95"/>
    <x v="0"/>
    <x v="1"/>
    <x v="2"/>
    <n v="1"/>
  </r>
  <r>
    <n v="789302"/>
    <s v="Rental unit in New York "/>
    <n v="1119998"/>
    <s v="Edoardo"/>
    <x v="2"/>
    <s v="Chelsea"/>
    <n v="40.742220000000003"/>
    <n v="-74.003810000000001"/>
    <x v="0"/>
    <x v="296"/>
    <n v="60"/>
    <n v="8"/>
    <s v="31/08/2017"/>
    <n v="0.06"/>
    <n v="1"/>
    <n v="263"/>
    <n v="0"/>
    <x v="1"/>
    <n v="4.88"/>
    <x v="0"/>
    <x v="1"/>
    <x v="2"/>
    <n v="1.5"/>
  </r>
  <r>
    <n v="29356679"/>
    <s v="Rental unit in Queens "/>
    <n v="134170699"/>
    <s v="Rafael"/>
    <x v="1"/>
    <s v="Elmhurst"/>
    <n v="40.735720000000001"/>
    <n v="-73.878280000000004"/>
    <x v="1"/>
    <x v="245"/>
    <n v="30"/>
    <n v="59"/>
    <s v="20/09/2023"/>
    <n v="1.05"/>
    <n v="2"/>
    <n v="89"/>
    <n v="14"/>
    <x v="1"/>
    <n v="4.8499999999999996"/>
    <x v="0"/>
    <x v="1"/>
    <x v="2"/>
    <n v="1"/>
  </r>
  <r>
    <n v="50133133"/>
    <s v="Rental unit in New York "/>
    <n v="377953873"/>
    <s v="Benjasmin"/>
    <x v="2"/>
    <s v="East Village"/>
    <n v="40.728580000000001"/>
    <n v="-73.980900000000005"/>
    <x v="0"/>
    <x v="38"/>
    <n v="30"/>
    <n v="11"/>
    <s v="03/01/2024"/>
    <n v="0.36"/>
    <n v="4"/>
    <n v="331"/>
    <n v="6"/>
    <x v="1"/>
    <n v="4.7300000000000004"/>
    <x v="0"/>
    <x v="1"/>
    <x v="2"/>
    <n v="1"/>
  </r>
  <r>
    <n v="8.4298218667783501E+17"/>
    <s v="Townhouse in Queens "/>
    <n v="115592163"/>
    <s v="Luis"/>
    <x v="1"/>
    <s v="Elmhurst"/>
    <n v="40.742875699999999"/>
    <n v="-73.8696044"/>
    <x v="1"/>
    <x v="79"/>
    <n v="30"/>
    <n v="16"/>
    <s v="04/09/2023"/>
    <n v="1.85"/>
    <n v="2"/>
    <n v="362"/>
    <n v="16"/>
    <x v="1"/>
    <n v="4.6900000000000004"/>
    <x v="0"/>
    <x v="1"/>
    <x v="1"/>
    <n v="1"/>
  </r>
  <r>
    <n v="25944038"/>
    <s v="Rental unit in New York "/>
    <n v="195005674"/>
    <s v="Jose"/>
    <x v="2"/>
    <s v="Upper East Side"/>
    <n v="40.761209999999998"/>
    <n v="-73.959620000000001"/>
    <x v="1"/>
    <x v="15"/>
    <n v="30"/>
    <n v="14"/>
    <s v="07/10/2023"/>
    <n v="0.21"/>
    <n v="1"/>
    <n v="64"/>
    <n v="3"/>
    <x v="1"/>
    <n v="4.71"/>
    <x v="0"/>
    <x v="1"/>
    <x v="2"/>
    <n v="1"/>
  </r>
  <r>
    <n v="5.7191628127166298E+17"/>
    <s v="Rental unit in Brooklyn "/>
    <n v="447103289"/>
    <s v="Alexandra"/>
    <x v="0"/>
    <s v="Bedford-Stuyvesant"/>
    <n v="40.682899999999997"/>
    <n v="-73.912350000000004"/>
    <x v="1"/>
    <x v="83"/>
    <n v="30"/>
    <n v="83"/>
    <s v="04/09/2023"/>
    <n v="3.68"/>
    <n v="3"/>
    <n v="310"/>
    <n v="51"/>
    <x v="1"/>
    <n v="4.7300000000000004"/>
    <x v="0"/>
    <x v="1"/>
    <x v="2"/>
    <n v="1"/>
  </r>
  <r>
    <n v="1.03442154746931E+18"/>
    <s v="Rental unit in New York "/>
    <n v="258057196"/>
    <s v="Linda"/>
    <x v="2"/>
    <s v="Hell's Kitchen"/>
    <n v="40.755662947278502"/>
    <n v="-73.998423535201596"/>
    <x v="0"/>
    <x v="357"/>
    <n v="1"/>
    <n v="2"/>
    <s v="16/12/2023"/>
    <n v="2"/>
    <n v="1"/>
    <n v="96"/>
    <n v="2"/>
    <x v="0"/>
    <m/>
    <x v="1"/>
    <x v="2"/>
    <x v="2"/>
    <n v="1"/>
  </r>
  <r>
    <n v="41134066"/>
    <s v="Rental unit in New York "/>
    <n v="2119276"/>
    <s v="Urban Furnished"/>
    <x v="2"/>
    <s v="West Village"/>
    <n v="40.733730000000001"/>
    <n v="-74.006540000000001"/>
    <x v="0"/>
    <x v="5"/>
    <n v="30"/>
    <n v="3"/>
    <s v="21/05/2023"/>
    <n v="0.11"/>
    <n v="54"/>
    <n v="343"/>
    <n v="1"/>
    <x v="1"/>
    <n v="5"/>
    <x v="0"/>
    <x v="0"/>
    <x v="4"/>
    <n v="1"/>
  </r>
  <r>
    <n v="17654611"/>
    <s v="Rental unit in Queens "/>
    <n v="105372357"/>
    <s v="Lunara"/>
    <x v="1"/>
    <s v="Long Island City"/>
    <n v="40.742989999999999"/>
    <n v="-73.948819999999998"/>
    <x v="1"/>
    <x v="198"/>
    <n v="30"/>
    <n v="63"/>
    <s v="06/10/2023"/>
    <n v="0.76"/>
    <n v="1"/>
    <n v="101"/>
    <n v="12"/>
    <x v="1"/>
    <n v="4.79"/>
    <x v="0"/>
    <x v="1"/>
    <x v="2"/>
    <n v="1"/>
  </r>
  <r>
    <n v="7.9574848855392294E+17"/>
    <s v="Home in Brooklyn "/>
    <n v="365526556"/>
    <s v="Nikki"/>
    <x v="0"/>
    <s v="Bedford-Stuyvesant"/>
    <n v="40.687560967203702"/>
    <n v="-73.953470658897203"/>
    <x v="1"/>
    <x v="198"/>
    <n v="30"/>
    <n v="10"/>
    <s v="06/12/2023"/>
    <n v="0.84"/>
    <n v="1"/>
    <n v="357"/>
    <n v="10"/>
    <x v="1"/>
    <n v="4.5"/>
    <x v="0"/>
    <x v="1"/>
    <x v="2"/>
    <n v="1"/>
  </r>
  <r>
    <n v="6.1512394544181901E+17"/>
    <s v="Rental unit in New York "/>
    <n v="10348207"/>
    <s v="Michael"/>
    <x v="2"/>
    <s v="Upper East Side"/>
    <n v="40.770029999999998"/>
    <n v="-73.955680000000001"/>
    <x v="1"/>
    <x v="90"/>
    <n v="30"/>
    <n v="1"/>
    <s v="11/12/2023"/>
    <n v="1"/>
    <n v="2"/>
    <n v="365"/>
    <n v="1"/>
    <x v="1"/>
    <m/>
    <x v="1"/>
    <x v="1"/>
    <x v="2"/>
    <n v="1"/>
  </r>
  <r>
    <n v="9.5327461038409498E+17"/>
    <s v="Rental unit in New York "/>
    <n v="530534999"/>
    <s v="Moonoura"/>
    <x v="2"/>
    <s v="Hell's Kitchen"/>
    <n v="40.756642699761599"/>
    <n v="-73.996932430000101"/>
    <x v="0"/>
    <x v="96"/>
    <n v="3"/>
    <n v="13"/>
    <s v="27/12/2023"/>
    <n v="2.79"/>
    <n v="3"/>
    <n v="170"/>
    <n v="13"/>
    <x v="0"/>
    <n v="4.7699999999999996"/>
    <x v="0"/>
    <x v="1"/>
    <x v="2"/>
    <n v="1"/>
  </r>
  <r>
    <n v="35969545"/>
    <s v="Townhouse in Brooklyn "/>
    <n v="7660014"/>
    <s v="David"/>
    <x v="0"/>
    <s v="Bedford-Stuyvesant"/>
    <n v="40.68385"/>
    <n v="-73.915890000000005"/>
    <x v="1"/>
    <x v="23"/>
    <n v="30"/>
    <n v="163"/>
    <s v="06/11/2023"/>
    <n v="2.95"/>
    <n v="1"/>
    <n v="275"/>
    <n v="27"/>
    <x v="1"/>
    <n v="4.78"/>
    <x v="0"/>
    <x v="0"/>
    <x v="1"/>
    <n v="1"/>
  </r>
  <r>
    <n v="29943061"/>
    <s v="Townhouse in Brooklyn "/>
    <n v="81325020"/>
    <s v="Ryan"/>
    <x v="0"/>
    <s v="Bedford-Stuyvesant"/>
    <n v="40.677439999999997"/>
    <n v="-73.923310000000001"/>
    <x v="0"/>
    <x v="137"/>
    <n v="30"/>
    <n v="120"/>
    <s v="30/11/2023"/>
    <n v="1.93"/>
    <n v="2"/>
    <n v="62"/>
    <n v="18"/>
    <x v="1"/>
    <n v="4.87"/>
    <x v="0"/>
    <x v="1"/>
    <x v="2"/>
    <n v="1"/>
  </r>
  <r>
    <n v="8.2863413102473101E+17"/>
    <s v="Rental unit in Brooklyn "/>
    <n v="467718253"/>
    <s v="Pierre"/>
    <x v="0"/>
    <s v="Flatbush"/>
    <n v="40.654729384852999"/>
    <n v="-73.959433831531996"/>
    <x v="0"/>
    <x v="4"/>
    <n v="30"/>
    <n v="5"/>
    <s v="24/07/2023"/>
    <n v="0.5"/>
    <n v="2"/>
    <n v="365"/>
    <n v="5"/>
    <x v="1"/>
    <n v="3.4"/>
    <x v="2"/>
    <x v="1"/>
    <x v="2"/>
    <n v="1"/>
  </r>
  <r>
    <n v="9.8748314952910195E+17"/>
    <s v="Rental unit in New York "/>
    <n v="507284290"/>
    <s v="Alfredo"/>
    <x v="2"/>
    <s v="Upper East Side"/>
    <n v="40.761117859392201"/>
    <n v="-73.959427858378504"/>
    <x v="0"/>
    <x v="239"/>
    <n v="3"/>
    <n v="6"/>
    <s v="09/12/2023"/>
    <n v="1.78"/>
    <n v="1"/>
    <n v="327"/>
    <n v="6"/>
    <x v="2"/>
    <n v="5"/>
    <x v="0"/>
    <x v="1"/>
    <x v="2"/>
    <n v="1"/>
  </r>
  <r>
    <n v="50394984"/>
    <s v="Rental unit in New York "/>
    <n v="380601266"/>
    <s v="Jeremy"/>
    <x v="2"/>
    <s v="East Village"/>
    <n v="40.727150000000002"/>
    <n v="-73.986429999999999"/>
    <x v="0"/>
    <x v="61"/>
    <n v="90"/>
    <n v="4"/>
    <s v="22/12/2023"/>
    <n v="0.14000000000000001"/>
    <n v="27"/>
    <n v="278"/>
    <n v="1"/>
    <x v="1"/>
    <n v="4.5"/>
    <x v="0"/>
    <x v="2"/>
    <x v="2"/>
    <n v="1"/>
  </r>
  <r>
    <n v="32501003"/>
    <s v="Rental unit in New York "/>
    <n v="14804867"/>
    <s v="Eddie"/>
    <x v="2"/>
    <s v="Upper East Side"/>
    <n v="40.769080000000002"/>
    <n v="-73.955439999999996"/>
    <x v="1"/>
    <x v="73"/>
    <n v="30"/>
    <n v="79"/>
    <s v="18/12/2023"/>
    <n v="1.34"/>
    <n v="3"/>
    <n v="269"/>
    <n v="7"/>
    <x v="1"/>
    <n v="4.9000000000000004"/>
    <x v="0"/>
    <x v="1"/>
    <x v="2"/>
    <n v="1"/>
  </r>
  <r>
    <n v="5.4925355238554598E+17"/>
    <s v="Rental unit in New York "/>
    <n v="345938275"/>
    <s v="Outpost Club"/>
    <x v="2"/>
    <s v="East Harlem"/>
    <n v="40.79063"/>
    <n v="-73.949770000000001"/>
    <x v="0"/>
    <x v="126"/>
    <n v="30"/>
    <n v="3"/>
    <s v="12/12/2022"/>
    <n v="0.13"/>
    <n v="7"/>
    <n v="339"/>
    <n v="0"/>
    <x v="1"/>
    <n v="3"/>
    <x v="3"/>
    <x v="1"/>
    <x v="2"/>
    <n v="1"/>
  </r>
  <r>
    <n v="49362741"/>
    <s v="Rental unit in New York "/>
    <n v="385129361"/>
    <s v="Central Park Apartments"/>
    <x v="2"/>
    <s v="Upper West Side"/>
    <n v="40.797600000000003"/>
    <n v="-73.961889999999997"/>
    <x v="0"/>
    <x v="410"/>
    <n v="30"/>
    <n v="6"/>
    <s v="09/09/2022"/>
    <n v="0.19"/>
    <n v="35"/>
    <n v="256"/>
    <n v="0"/>
    <x v="1"/>
    <n v="5"/>
    <x v="0"/>
    <x v="2"/>
    <x v="2"/>
    <n v="1"/>
  </r>
  <r>
    <n v="8.2904720826511104E+17"/>
    <s v="Rental unit in New York "/>
    <n v="2119276"/>
    <s v="Urban Furnished"/>
    <x v="2"/>
    <s v="Upper East Side"/>
    <n v="40.771576254082099"/>
    <n v="-73.953674898479704"/>
    <x v="0"/>
    <x v="293"/>
    <n v="30"/>
    <n v="1"/>
    <s v="13/06/2023"/>
    <n v="0.14000000000000001"/>
    <n v="54"/>
    <n v="365"/>
    <n v="1"/>
    <x v="1"/>
    <m/>
    <x v="1"/>
    <x v="1"/>
    <x v="2"/>
    <n v="1"/>
  </r>
  <r>
    <n v="33161761"/>
    <s v="Rental unit in New York "/>
    <n v="203176937"/>
    <s v="Charles"/>
    <x v="2"/>
    <s v="West Village"/>
    <n v="40.734699999999997"/>
    <n v="-74.003550000000004"/>
    <x v="0"/>
    <x v="24"/>
    <n v="30"/>
    <n v="21"/>
    <s v="05/11/2023"/>
    <n v="0.48"/>
    <n v="1"/>
    <n v="90"/>
    <n v="4"/>
    <x v="1"/>
    <n v="4.95"/>
    <x v="0"/>
    <x v="1"/>
    <x v="1"/>
    <n v="1"/>
  </r>
  <r>
    <n v="9.8856266806814502E+17"/>
    <s v="Rental unit in Queens "/>
    <n v="420975523"/>
    <s v="Will"/>
    <x v="1"/>
    <s v="Elmhurst"/>
    <n v="40.736969999999999"/>
    <n v="-73.885369999999995"/>
    <x v="0"/>
    <x v="61"/>
    <n v="3"/>
    <n v="5"/>
    <s v="12/12/2023"/>
    <n v="2.73"/>
    <n v="3"/>
    <n v="184"/>
    <n v="5"/>
    <x v="0"/>
    <n v="4.8"/>
    <x v="0"/>
    <x v="4"/>
    <x v="4"/>
    <n v="2"/>
  </r>
  <r>
    <n v="51014536"/>
    <s v="Rental unit in New York "/>
    <n v="385129361"/>
    <s v="Central Park Apartments"/>
    <x v="2"/>
    <s v="Upper West Side"/>
    <n v="40.796729999999997"/>
    <n v="-73.962547000000001"/>
    <x v="0"/>
    <x v="13"/>
    <n v="30"/>
    <n v="7"/>
    <s v="25/12/2023"/>
    <n v="0.25"/>
    <n v="35"/>
    <n v="362"/>
    <n v="2"/>
    <x v="1"/>
    <n v="3.86"/>
    <x v="2"/>
    <x v="2"/>
    <x v="2"/>
    <n v="1"/>
  </r>
  <r>
    <n v="43042861"/>
    <s v="Townhouse in Queens "/>
    <n v="204704622"/>
    <s v="Momoyo"/>
    <x v="1"/>
    <s v="Elmhurst"/>
    <n v="40.739019999999996"/>
    <n v="-73.875429999999994"/>
    <x v="1"/>
    <x v="50"/>
    <n v="30"/>
    <n v="1"/>
    <s v="30/11/2022"/>
    <n v="7.0000000000000007E-2"/>
    <n v="236"/>
    <n v="55"/>
    <n v="0"/>
    <x v="1"/>
    <m/>
    <x v="1"/>
    <x v="1"/>
    <x v="2"/>
    <n v="2"/>
  </r>
  <r>
    <n v="42332206"/>
    <s v="Rental unit in New York "/>
    <n v="336581747"/>
    <s v="Matt"/>
    <x v="2"/>
    <s v="Midtown"/>
    <n v="40.75656"/>
    <n v="-73.963939999999994"/>
    <x v="0"/>
    <x v="138"/>
    <n v="30"/>
    <n v="2"/>
    <s v="22/09/2023"/>
    <n v="0.04"/>
    <n v="18"/>
    <n v="35"/>
    <n v="1"/>
    <x v="1"/>
    <m/>
    <x v="1"/>
    <x v="0"/>
    <x v="1"/>
    <n v="2"/>
  </r>
  <r>
    <n v="5.9424033855449997E+17"/>
    <s v="Rental unit in New York "/>
    <n v="384559808"/>
    <s v="Best Inns USA"/>
    <x v="2"/>
    <s v="East Village"/>
    <n v="40.732210000000002"/>
    <n v="-73.986890000000002"/>
    <x v="0"/>
    <x v="172"/>
    <n v="30"/>
    <n v="2"/>
    <s v="11/08/2023"/>
    <n v="0.12"/>
    <n v="30"/>
    <n v="106"/>
    <n v="1"/>
    <x v="1"/>
    <m/>
    <x v="1"/>
    <x v="1"/>
    <x v="2"/>
    <n v="1"/>
  </r>
  <r>
    <n v="50210952"/>
    <s v="Rental unit in New York "/>
    <n v="22541573"/>
    <s v="Furnished Quarters"/>
    <x v="2"/>
    <s v="Chelsea"/>
    <n v="40.741129999999998"/>
    <n v="-73.998850000000004"/>
    <x v="0"/>
    <x v="183"/>
    <n v="30"/>
    <n v="2"/>
    <s v="01/09/2022"/>
    <n v="0.11"/>
    <n v="164"/>
    <n v="187"/>
    <n v="0"/>
    <x v="1"/>
    <m/>
    <x v="1"/>
    <x v="1"/>
    <x v="2"/>
    <n v="1"/>
  </r>
  <r>
    <n v="1742654"/>
    <s v="Rental unit in New York "/>
    <n v="9173924"/>
    <s v="Jon"/>
    <x v="2"/>
    <s v="Hell's Kitchen"/>
    <n v="40.767310000000002"/>
    <n v="-73.984369999999998"/>
    <x v="0"/>
    <x v="33"/>
    <n v="30"/>
    <n v="127"/>
    <s v="15/11/2020"/>
    <n v="1.08"/>
    <n v="1"/>
    <n v="284"/>
    <n v="0"/>
    <x v="1"/>
    <n v="4.97"/>
    <x v="0"/>
    <x v="1"/>
    <x v="2"/>
    <n v="1"/>
  </r>
  <r>
    <n v="26002246"/>
    <s v="Rental unit in New York "/>
    <n v="83786650"/>
    <s v="Bridge"/>
    <x v="2"/>
    <s v="Upper East Side"/>
    <n v="40.759340000000002"/>
    <n v="-73.960750000000004"/>
    <x v="0"/>
    <x v="49"/>
    <n v="60"/>
    <n v="8"/>
    <s v="05/04/2021"/>
    <n v="0.15"/>
    <n v="16"/>
    <n v="45"/>
    <n v="0"/>
    <x v="1"/>
    <n v="4.88"/>
    <x v="0"/>
    <x v="2"/>
    <x v="2"/>
    <n v="1"/>
  </r>
  <r>
    <n v="8.1420574801876902E+17"/>
    <s v="Rental unit in New York "/>
    <n v="36798066"/>
    <s v="Julie"/>
    <x v="2"/>
    <s v="Upper East Side"/>
    <n v="40.7749349673051"/>
    <n v="-73.951001688838005"/>
    <x v="0"/>
    <x v="124"/>
    <n v="30"/>
    <n v="6"/>
    <s v="15/09/2023"/>
    <n v="0.56999999999999995"/>
    <n v="1"/>
    <n v="35"/>
    <n v="6"/>
    <x v="1"/>
    <n v="5"/>
    <x v="0"/>
    <x v="1"/>
    <x v="2"/>
    <n v="1"/>
  </r>
  <r>
    <n v="47869588"/>
    <s v="Rental unit in New York "/>
    <n v="381698920"/>
    <s v="Hudson"/>
    <x v="2"/>
    <s v="Hell's Kitchen"/>
    <n v="40.756369999999997"/>
    <n v="-73.997069999999994"/>
    <x v="0"/>
    <x v="163"/>
    <n v="2"/>
    <n v="38"/>
    <s v="01/01/2023"/>
    <n v="1.17"/>
    <n v="28"/>
    <n v="217"/>
    <n v="0"/>
    <x v="0"/>
    <n v="4.29"/>
    <x v="0"/>
    <x v="3"/>
    <x v="0"/>
    <n v="1"/>
  </r>
  <r>
    <n v="1.03193903906658E+18"/>
    <s v="Rental unit in Brooklyn "/>
    <n v="91851098"/>
    <s v="Matthew"/>
    <x v="0"/>
    <s v="Prospect Heights"/>
    <n v="40.6799844193769"/>
    <n v="-73.970825989976404"/>
    <x v="0"/>
    <x v="430"/>
    <n v="3"/>
    <n v="1"/>
    <s v="19/12/2023"/>
    <n v="1"/>
    <n v="2"/>
    <n v="61"/>
    <n v="1"/>
    <x v="0"/>
    <m/>
    <x v="1"/>
    <x v="1"/>
    <x v="1"/>
    <n v="1"/>
  </r>
  <r>
    <n v="1.01753878542353E+18"/>
    <s v="Loft in Brooklyn "/>
    <n v="7838856"/>
    <s v="Simona"/>
    <x v="0"/>
    <s v="Park Slope"/>
    <n v="40.669378961169599"/>
    <n v="-73.979971663717706"/>
    <x v="0"/>
    <x v="196"/>
    <n v="2"/>
    <n v="5"/>
    <s v="01/01/2024"/>
    <n v="4.55"/>
    <n v="1"/>
    <n v="289"/>
    <n v="5"/>
    <x v="0"/>
    <n v="5"/>
    <x v="0"/>
    <x v="1"/>
    <x v="4"/>
    <n v="1.5"/>
  </r>
  <r>
    <n v="50373477"/>
    <s v="Home in Queens "/>
    <n v="406886697"/>
    <s v="Kazuna"/>
    <x v="1"/>
    <s v="Astoria"/>
    <n v="40.758074351224998"/>
    <n v="-73.919967409909503"/>
    <x v="0"/>
    <x v="128"/>
    <n v="30"/>
    <n v="34"/>
    <s v="26/11/2023"/>
    <n v="1.1299999999999999"/>
    <n v="1"/>
    <n v="260"/>
    <n v="15"/>
    <x v="1"/>
    <n v="4.9400000000000004"/>
    <x v="0"/>
    <x v="1"/>
    <x v="2"/>
    <n v="1"/>
  </r>
  <r>
    <n v="957002"/>
    <s v="Rental unit in New York "/>
    <n v="5202854"/>
    <s v="Sabrina"/>
    <x v="2"/>
    <s v="Upper West Side"/>
    <n v="40.799909999999997"/>
    <n v="-73.962770000000006"/>
    <x v="0"/>
    <x v="39"/>
    <n v="30"/>
    <n v="156"/>
    <s v="06/11/2023"/>
    <n v="1.22"/>
    <n v="2"/>
    <n v="364"/>
    <n v="2"/>
    <x v="1"/>
    <n v="4.3600000000000003"/>
    <x v="0"/>
    <x v="1"/>
    <x v="1"/>
    <n v="1"/>
  </r>
  <r>
    <n v="5.4668983446071898E+17"/>
    <s v="Vacation home in Queens "/>
    <n v="23189573"/>
    <s v="Kris"/>
    <x v="1"/>
    <s v="Astoria"/>
    <n v="40.75497"/>
    <n v="-73.922889999999995"/>
    <x v="0"/>
    <x v="49"/>
    <n v="30"/>
    <n v="13"/>
    <s v="12/12/2022"/>
    <n v="0.56999999999999995"/>
    <n v="1"/>
    <n v="365"/>
    <n v="0"/>
    <x v="1"/>
    <n v="4.7699999999999996"/>
    <x v="0"/>
    <x v="0"/>
    <x v="2"/>
    <n v="1"/>
  </r>
  <r>
    <n v="21161707"/>
    <s v="Rental unit in New York "/>
    <n v="2171676"/>
    <s v="Thomas"/>
    <x v="2"/>
    <s v="East Village"/>
    <n v="40.728099999999998"/>
    <n v="-73.978319999999997"/>
    <x v="1"/>
    <x v="410"/>
    <n v="30"/>
    <n v="157"/>
    <s v="16/12/2023"/>
    <n v="2.06"/>
    <n v="1"/>
    <n v="98"/>
    <n v="6"/>
    <x v="1"/>
    <n v="4.9000000000000004"/>
    <x v="0"/>
    <x v="1"/>
    <x v="2"/>
    <n v="1"/>
  </r>
  <r>
    <n v="37055580"/>
    <s v="Rental unit in New York "/>
    <n v="227179489"/>
    <s v="Ester"/>
    <x v="2"/>
    <s v="Roosevelt Island"/>
    <n v="40.761339999999997"/>
    <n v="-73.950410000000005"/>
    <x v="1"/>
    <x v="7"/>
    <n v="30"/>
    <n v="90"/>
    <s v="27/10/2023"/>
    <n v="1.66"/>
    <n v="2"/>
    <n v="361"/>
    <n v="35"/>
    <x v="1"/>
    <n v="4.9800000000000004"/>
    <x v="0"/>
    <x v="1"/>
    <x v="2"/>
    <n v="1"/>
  </r>
  <r>
    <n v="49228776"/>
    <s v="Rental unit in New York "/>
    <n v="385129361"/>
    <s v="Central Park Apartments"/>
    <x v="2"/>
    <s v="Upper West Side"/>
    <n v="40.79721"/>
    <n v="-73.963679999999997"/>
    <x v="0"/>
    <x v="246"/>
    <n v="30"/>
    <n v="10"/>
    <s v="10/11/2023"/>
    <n v="0.31"/>
    <n v="35"/>
    <n v="268"/>
    <n v="3"/>
    <x v="1"/>
    <n v="4.3"/>
    <x v="0"/>
    <x v="2"/>
    <x v="2"/>
    <n v="1"/>
  </r>
  <r>
    <n v="9887763"/>
    <s v="Rental unit in LIC "/>
    <n v="31534322"/>
    <s v="Nia"/>
    <x v="1"/>
    <s v="Long Island City"/>
    <n v="40.747689999999999"/>
    <n v="-73.944580000000002"/>
    <x v="1"/>
    <x v="99"/>
    <n v="30"/>
    <n v="84"/>
    <s v="01/12/2023"/>
    <n v="0.86"/>
    <n v="8"/>
    <n v="89"/>
    <n v="7"/>
    <x v="1"/>
    <n v="4.68"/>
    <x v="0"/>
    <x v="1"/>
    <x v="2"/>
    <n v="1"/>
  </r>
  <r>
    <n v="12937"/>
    <s v="Townhouse in Queens "/>
    <n v="50124"/>
    <s v="Orestes"/>
    <x v="1"/>
    <s v="Long Island City"/>
    <n v="40.747570000000003"/>
    <n v="-73.945710000000005"/>
    <x v="1"/>
    <x v="146"/>
    <n v="3"/>
    <n v="386"/>
    <s v="01/12/2023"/>
    <n v="2.34"/>
    <n v="1"/>
    <n v="111"/>
    <n v="38"/>
    <x v="2"/>
    <n v="4.91"/>
    <x v="0"/>
    <x v="1"/>
    <x v="2"/>
    <n v="1"/>
  </r>
  <r>
    <n v="9686167"/>
    <s v="Rental unit in New York "/>
    <n v="50032395"/>
    <s v="Wayne And Yesim"/>
    <x v="2"/>
    <s v="Upper West Side"/>
    <n v="40.802129999999998"/>
    <n v="-73.966260000000005"/>
    <x v="1"/>
    <x v="29"/>
    <n v="30"/>
    <n v="7"/>
    <s v="02/04/2016"/>
    <n v="7.0000000000000007E-2"/>
    <n v="2"/>
    <n v="0"/>
    <n v="0"/>
    <x v="1"/>
    <n v="5"/>
    <x v="0"/>
    <x v="1"/>
    <x v="2"/>
    <n v="1"/>
  </r>
  <r>
    <n v="8.9884621783172506E+17"/>
    <s v="Home in Queens "/>
    <n v="204704622"/>
    <s v="Momoyo"/>
    <x v="1"/>
    <s v="Elmhurst"/>
    <n v="40.737287852667301"/>
    <n v="-73.880627200788297"/>
    <x v="1"/>
    <x v="288"/>
    <n v="30"/>
    <n v="1"/>
    <s v="23/07/2023"/>
    <n v="0.18"/>
    <n v="236"/>
    <n v="34"/>
    <n v="1"/>
    <x v="1"/>
    <m/>
    <x v="1"/>
    <x v="1"/>
    <x v="2"/>
    <n v="1"/>
  </r>
  <r>
    <n v="21794"/>
    <s v="Rental unit in New York "/>
    <n v="83257"/>
    <s v="Olan"/>
    <x v="2"/>
    <s v="Chelsea"/>
    <n v="40.741869999999999"/>
    <n v="-74.002229999999997"/>
    <x v="1"/>
    <x v="29"/>
    <n v="30"/>
    <n v="36"/>
    <s v="19/01/2020"/>
    <n v="0.22"/>
    <n v="2"/>
    <n v="364"/>
    <n v="0"/>
    <x v="1"/>
    <n v="4.97"/>
    <x v="0"/>
    <x v="1"/>
    <x v="2"/>
    <n v="1"/>
  </r>
  <r>
    <n v="9.0296251310455104E+17"/>
    <s v="Rental unit in New York "/>
    <n v="981166"/>
    <s v="Monique"/>
    <x v="2"/>
    <s v="Hell's Kitchen"/>
    <n v="40.7569625"/>
    <n v="-73.998374900000002"/>
    <x v="0"/>
    <x v="4"/>
    <n v="30"/>
    <n v="2"/>
    <s v="19/12/2023"/>
    <n v="0.38"/>
    <n v="1"/>
    <n v="48"/>
    <n v="2"/>
    <x v="1"/>
    <m/>
    <x v="1"/>
    <x v="1"/>
    <x v="1"/>
    <n v="1"/>
  </r>
  <r>
    <n v="46848948"/>
    <s v="Rental unit in New York "/>
    <n v="27181542"/>
    <s v="Jt"/>
    <x v="2"/>
    <s v="Upper East Side"/>
    <n v="40.771459999999998"/>
    <n v="-73.958340000000007"/>
    <x v="0"/>
    <x v="49"/>
    <n v="30"/>
    <n v="3"/>
    <s v="18/05/2023"/>
    <n v="0.09"/>
    <n v="44"/>
    <n v="365"/>
    <n v="1"/>
    <x v="1"/>
    <n v="5"/>
    <x v="0"/>
    <x v="1"/>
    <x v="1"/>
    <n v="1"/>
  </r>
  <r>
    <n v="6.6491179591278694E+17"/>
    <s v="Townhouse in Queens "/>
    <n v="200239515"/>
    <s v="Shogo"/>
    <x v="1"/>
    <s v="Elmhurst"/>
    <n v="40.738970000000002"/>
    <n v="-73.877830000000003"/>
    <x v="1"/>
    <x v="91"/>
    <n v="30"/>
    <n v="1"/>
    <s v="08/08/2023"/>
    <n v="0.2"/>
    <n v="249"/>
    <n v="14"/>
    <n v="1"/>
    <x v="1"/>
    <m/>
    <x v="1"/>
    <x v="1"/>
    <x v="2"/>
    <n v="1"/>
  </r>
  <r>
    <n v="1.01027928717063E+18"/>
    <s v="Rental unit in New York "/>
    <n v="45315631"/>
    <s v="Ray"/>
    <x v="2"/>
    <s v="Lower East Side"/>
    <n v="40.719239999999999"/>
    <n v="-73.990719999999996"/>
    <x v="0"/>
    <x v="101"/>
    <n v="3"/>
    <n v="5"/>
    <s v="03/01/2024"/>
    <n v="3.57"/>
    <n v="2"/>
    <n v="171"/>
    <n v="5"/>
    <x v="0"/>
    <n v="4.8"/>
    <x v="0"/>
    <x v="2"/>
    <x v="2"/>
    <n v="1"/>
  </r>
  <r>
    <n v="43431973"/>
    <s v="Rental unit in New York "/>
    <n v="3607695"/>
    <s v="Beatrice"/>
    <x v="2"/>
    <s v="Upper West Side"/>
    <n v="40.773090000000003"/>
    <n v="-73.981979999999993"/>
    <x v="0"/>
    <x v="116"/>
    <n v="30"/>
    <n v="17"/>
    <s v="10/12/2023"/>
    <n v="0.42"/>
    <n v="1"/>
    <n v="62"/>
    <n v="6"/>
    <x v="1"/>
    <n v="4.9400000000000004"/>
    <x v="0"/>
    <x v="1"/>
    <x v="2"/>
    <n v="1"/>
  </r>
  <r>
    <n v="43939694"/>
    <s v="Rental unit in New York "/>
    <n v="8309060"/>
    <s v="Julia"/>
    <x v="2"/>
    <s v="Midtown"/>
    <n v="40.746020000000001"/>
    <n v="-73.988410000000002"/>
    <x v="0"/>
    <x v="418"/>
    <n v="30"/>
    <n v="87"/>
    <s v="22/12/2023"/>
    <n v="2.13"/>
    <n v="9"/>
    <n v="215"/>
    <n v="32"/>
    <x v="0"/>
    <n v="4.46"/>
    <x v="0"/>
    <x v="2"/>
    <x v="4"/>
    <n v="1"/>
  </r>
  <r>
    <n v="6.5427269416763302E+17"/>
    <s v="Serviced apartment in New York "/>
    <n v="415840703"/>
    <s v="Anyplace"/>
    <x v="2"/>
    <s v="Flatiron District"/>
    <n v="40.741219999999998"/>
    <n v="-73.993889999999993"/>
    <x v="0"/>
    <x v="299"/>
    <n v="30"/>
    <n v="5"/>
    <s v="02/03/2023"/>
    <n v="0.3"/>
    <n v="34"/>
    <n v="65"/>
    <n v="2"/>
    <x v="1"/>
    <n v="5"/>
    <x v="0"/>
    <x v="1"/>
    <x v="2"/>
    <n v="1"/>
  </r>
  <r>
    <n v="52172540"/>
    <s v="Rental unit in New York "/>
    <n v="411740512"/>
    <s v="Historic Blue Moon"/>
    <x v="2"/>
    <s v="Lower East Side"/>
    <n v="40.7186077"/>
    <n v="-73.989780400000001"/>
    <x v="0"/>
    <x v="6"/>
    <n v="1"/>
    <n v="33"/>
    <s v="19/12/2023"/>
    <n v="1.23"/>
    <n v="17"/>
    <n v="365"/>
    <n v="13"/>
    <x v="0"/>
    <n v="4.67"/>
    <x v="0"/>
    <x v="1"/>
    <x v="2"/>
    <n v="1"/>
  </r>
  <r>
    <n v="47076840"/>
    <s v="Rental unit in New York "/>
    <n v="83786650"/>
    <s v="Bridge"/>
    <x v="2"/>
    <s v="Upper East Side"/>
    <n v="40.760480000000001"/>
    <n v="-73.961749999999995"/>
    <x v="0"/>
    <x v="99"/>
    <n v="30"/>
    <n v="4"/>
    <s v="29/01/2022"/>
    <n v="0.13"/>
    <n v="16"/>
    <n v="114"/>
    <n v="0"/>
    <x v="1"/>
    <n v="4.75"/>
    <x v="0"/>
    <x v="2"/>
    <x v="2"/>
    <n v="1"/>
  </r>
  <r>
    <n v="46672848"/>
    <s v="Rental unit in New York "/>
    <n v="3264855"/>
    <s v="Stephanie"/>
    <x v="2"/>
    <s v="East Village"/>
    <n v="40.722949999999997"/>
    <n v="-73.984009999999998"/>
    <x v="0"/>
    <x v="14"/>
    <n v="30"/>
    <n v="4"/>
    <s v="10/09/2023"/>
    <n v="0.13"/>
    <n v="1"/>
    <n v="114"/>
    <n v="1"/>
    <x v="1"/>
    <n v="5"/>
    <x v="0"/>
    <x v="1"/>
    <x v="2"/>
    <n v="1"/>
  </r>
  <r>
    <n v="6.6892439841701504E+17"/>
    <s v="Rental unit in New York "/>
    <n v="22305520"/>
    <s v="James"/>
    <x v="2"/>
    <s v="East Village"/>
    <n v="40.727420000000002"/>
    <n v="-73.982060000000004"/>
    <x v="0"/>
    <x v="138"/>
    <n v="30"/>
    <n v="80"/>
    <s v="26/11/2023"/>
    <n v="4.49"/>
    <n v="2"/>
    <n v="359"/>
    <n v="55"/>
    <x v="1"/>
    <n v="4.96"/>
    <x v="0"/>
    <x v="1"/>
    <x v="2"/>
    <n v="1"/>
  </r>
  <r>
    <n v="52170063"/>
    <s v="Rental unit in New York "/>
    <n v="113723310"/>
    <s v="MyNyHousing"/>
    <x v="2"/>
    <s v="Chelsea"/>
    <n v="40.74136"/>
    <n v="-73.998519999999999"/>
    <x v="0"/>
    <x v="81"/>
    <n v="30"/>
    <n v="5"/>
    <s v="30/09/2022"/>
    <n v="0.2"/>
    <n v="60"/>
    <n v="219"/>
    <n v="0"/>
    <x v="1"/>
    <n v="4.8"/>
    <x v="0"/>
    <x v="2"/>
    <x v="2"/>
    <n v="1"/>
  </r>
  <r>
    <n v="19138221"/>
    <s v="Rental unit in New York "/>
    <n v="25720293"/>
    <s v="Lena"/>
    <x v="2"/>
    <s v="Chelsea"/>
    <n v="40.744909999999997"/>
    <n v="-74.001620000000003"/>
    <x v="0"/>
    <x v="173"/>
    <n v="30"/>
    <n v="54"/>
    <s v="01/10/2023"/>
    <n v="0.69"/>
    <n v="2"/>
    <n v="244"/>
    <n v="3"/>
    <x v="1"/>
    <n v="5"/>
    <x v="0"/>
    <x v="1"/>
    <x v="1"/>
    <n v="1"/>
  </r>
  <r>
    <n v="7.5213005266672102E+17"/>
    <s v="Condo in New York "/>
    <n v="70367174"/>
    <s v="Eddie"/>
    <x v="2"/>
    <s v="West Village"/>
    <n v="40.731214100000003"/>
    <n v="-74.006899199999907"/>
    <x v="0"/>
    <x v="207"/>
    <n v="30"/>
    <n v="1"/>
    <s v="31/01/2023"/>
    <n v="0.09"/>
    <n v="1"/>
    <n v="83"/>
    <n v="1"/>
    <x v="1"/>
    <m/>
    <x v="1"/>
    <x v="1"/>
    <x v="2"/>
    <n v="1"/>
  </r>
  <r>
    <n v="8.9406038587387699E+17"/>
    <s v="Rental unit in New York "/>
    <n v="343381111"/>
    <s v="Alberto"/>
    <x v="2"/>
    <s v="Midtown"/>
    <n v="40.7459273329778"/>
    <n v="-73.987102978053997"/>
    <x v="0"/>
    <x v="343"/>
    <n v="1"/>
    <n v="11"/>
    <s v="17/12/2023"/>
    <n v="1.51"/>
    <n v="3"/>
    <n v="263"/>
    <n v="11"/>
    <x v="0"/>
    <n v="4.91"/>
    <x v="0"/>
    <x v="2"/>
    <x v="1"/>
    <n v="1"/>
  </r>
  <r>
    <n v="50260476"/>
    <s v="Rental unit in New York "/>
    <n v="22541573"/>
    <s v="Furnished Quarters"/>
    <x v="2"/>
    <s v="Chelsea"/>
    <n v="40.740070000000003"/>
    <n v="-74.000579999999999"/>
    <x v="0"/>
    <x v="82"/>
    <n v="30"/>
    <n v="3"/>
    <s v="12/08/2023"/>
    <n v="0.14000000000000001"/>
    <n v="164"/>
    <n v="351"/>
    <n v="1"/>
    <x v="1"/>
    <n v="5"/>
    <x v="0"/>
    <x v="2"/>
    <x v="2"/>
    <n v="1"/>
  </r>
  <r>
    <n v="25802121"/>
    <s v="Rental unit in New York "/>
    <n v="4264890"/>
    <s v="Amedeo"/>
    <x v="2"/>
    <s v="Midtown"/>
    <n v="40.766120000000001"/>
    <n v="-73.982730000000004"/>
    <x v="0"/>
    <x v="39"/>
    <n v="30"/>
    <n v="18"/>
    <s v="02/01/2024"/>
    <n v="0.27"/>
    <n v="4"/>
    <n v="105"/>
    <n v="8"/>
    <x v="1"/>
    <n v="4.78"/>
    <x v="0"/>
    <x v="2"/>
    <x v="2"/>
    <n v="1"/>
  </r>
  <r>
    <n v="7.1798901440644506E+17"/>
    <s v="Rental unit in New York "/>
    <n v="185979641"/>
    <s v="Ralph"/>
    <x v="2"/>
    <s v="Midtown"/>
    <n v="40.76502"/>
    <n v="-73.983609999999999"/>
    <x v="0"/>
    <x v="30"/>
    <n v="30"/>
    <n v="1"/>
    <s v="31/05/2023"/>
    <n v="0.14000000000000001"/>
    <n v="9"/>
    <n v="340"/>
    <n v="1"/>
    <x v="1"/>
    <m/>
    <x v="1"/>
    <x v="0"/>
    <x v="1"/>
    <n v="1"/>
  </r>
  <r>
    <n v="5756464"/>
    <s v="Rental unit in New York "/>
    <n v="13347167"/>
    <s v="AFI Apartments"/>
    <x v="2"/>
    <s v="Upper East Side"/>
    <n v="40.772970000000001"/>
    <n v="-73.956890000000001"/>
    <x v="0"/>
    <x v="94"/>
    <n v="30"/>
    <n v="9"/>
    <s v="19/11/2023"/>
    <n v="0.11"/>
    <n v="31"/>
    <n v="365"/>
    <n v="3"/>
    <x v="1"/>
    <n v="4.8899999999999997"/>
    <x v="0"/>
    <x v="1"/>
    <x v="2"/>
    <n v="1"/>
  </r>
  <r>
    <n v="3923128"/>
    <s v="Rental unit in New York "/>
    <n v="13347167"/>
    <s v="AFI Apartments"/>
    <x v="2"/>
    <s v="Upper East Side"/>
    <n v="40.771160000000002"/>
    <n v="-73.956850000000003"/>
    <x v="0"/>
    <x v="94"/>
    <n v="30"/>
    <n v="6"/>
    <s v="31/01/2022"/>
    <n v="7.0000000000000007E-2"/>
    <n v="31"/>
    <n v="361"/>
    <n v="0"/>
    <x v="1"/>
    <n v="4.83"/>
    <x v="0"/>
    <x v="1"/>
    <x v="2"/>
    <n v="1"/>
  </r>
  <r>
    <n v="9278192"/>
    <s v="Home in Queens "/>
    <n v="48183551"/>
    <s v="Carlos"/>
    <x v="1"/>
    <s v="Elmhurst"/>
    <n v="40.745660000000001"/>
    <n v="-73.883260000000007"/>
    <x v="1"/>
    <x v="206"/>
    <n v="6"/>
    <n v="174"/>
    <s v="30/12/2023"/>
    <n v="1.86"/>
    <n v="5"/>
    <n v="330"/>
    <n v="28"/>
    <x v="2"/>
    <n v="4.96"/>
    <x v="0"/>
    <x v="1"/>
    <x v="2"/>
    <n v="1"/>
  </r>
  <r>
    <n v="5.8326133477412301E+17"/>
    <s v="Rental unit in New York "/>
    <n v="113723310"/>
    <s v="MyNyHousing"/>
    <x v="2"/>
    <s v="Chelsea"/>
    <n v="40.739400000000003"/>
    <n v="-73.999120000000005"/>
    <x v="0"/>
    <x v="99"/>
    <n v="30"/>
    <n v="5"/>
    <s v="01/09/2023"/>
    <n v="0.28999999999999998"/>
    <n v="60"/>
    <n v="310"/>
    <n v="2"/>
    <x v="1"/>
    <n v="4.8"/>
    <x v="0"/>
    <x v="2"/>
    <x v="2"/>
    <n v="1"/>
  </r>
  <r>
    <n v="7.3467068914494605E+17"/>
    <s v="Rental unit in New York "/>
    <n v="10242065"/>
    <s v="Vitaly"/>
    <x v="2"/>
    <s v="Upper East Side"/>
    <n v="40.773314499999998"/>
    <n v="-73.950564799999995"/>
    <x v="0"/>
    <x v="197"/>
    <n v="30"/>
    <n v="5"/>
    <s v="26/10/2023"/>
    <n v="0.34"/>
    <n v="1"/>
    <n v="173"/>
    <n v="4"/>
    <x v="1"/>
    <n v="4.5999999999999996"/>
    <x v="0"/>
    <x v="1"/>
    <x v="2"/>
    <n v="1"/>
  </r>
  <r>
    <n v="22050355"/>
    <s v="Townhouse in Queens "/>
    <n v="125011763"/>
    <s v="Peter"/>
    <x v="1"/>
    <s v="Astoria"/>
    <n v="40.763170000000002"/>
    <n v="-73.907210000000006"/>
    <x v="2"/>
    <x v="29"/>
    <n v="3"/>
    <n v="239"/>
    <s v="16/12/2023"/>
    <n v="3.26"/>
    <n v="1"/>
    <n v="0"/>
    <n v="38"/>
    <x v="2"/>
    <n v="4.91"/>
    <x v="0"/>
    <x v="1"/>
    <x v="1"/>
    <n v="1"/>
  </r>
  <r>
    <n v="9.8119094337299494E+17"/>
    <s v="Rental unit in New York "/>
    <n v="81441564"/>
    <s v="Carlo"/>
    <x v="2"/>
    <s v="Upper East Side"/>
    <n v="40.766710000000003"/>
    <n v="-73.96669"/>
    <x v="0"/>
    <x v="46"/>
    <n v="2"/>
    <n v="2"/>
    <s v="01/01/2024"/>
    <n v="2"/>
    <n v="2"/>
    <n v="54"/>
    <n v="2"/>
    <x v="0"/>
    <m/>
    <x v="1"/>
    <x v="2"/>
    <x v="2"/>
    <n v="1"/>
  </r>
  <r>
    <n v="51447515"/>
    <s v="Rental unit in New York "/>
    <n v="51589519"/>
    <s v="Noomi"/>
    <x v="2"/>
    <s v="Midtown"/>
    <n v="40.755786999999998"/>
    <n v="-73.965125999999998"/>
    <x v="0"/>
    <x v="231"/>
    <n v="30"/>
    <n v="7"/>
    <s v="20/11/2023"/>
    <n v="0.3"/>
    <n v="32"/>
    <n v="365"/>
    <n v="4"/>
    <x v="1"/>
    <n v="4.29"/>
    <x v="0"/>
    <x v="0"/>
    <x v="1"/>
    <n v="1"/>
  </r>
  <r>
    <n v="7.5444679837073805E+17"/>
    <s v="Guest suite in Brooklyn "/>
    <n v="68324742"/>
    <s v="Richie"/>
    <x v="0"/>
    <s v="East Flatbush"/>
    <n v="40.65063"/>
    <n v="-73.938926192065395"/>
    <x v="0"/>
    <x v="44"/>
    <n v="30"/>
    <n v="18"/>
    <s v="06/11/2023"/>
    <n v="1.36"/>
    <n v="1"/>
    <n v="365"/>
    <n v="15"/>
    <x v="1"/>
    <n v="4.78"/>
    <x v="0"/>
    <x v="1"/>
    <x v="2"/>
    <n v="1"/>
  </r>
  <r>
    <n v="8.1740284461810304E+17"/>
    <s v="Rental unit in New York "/>
    <n v="499064731"/>
    <s v="Chelsea"/>
    <x v="2"/>
    <s v="Chelsea"/>
    <n v="40.744666248874303"/>
    <n v="-73.992133676363196"/>
    <x v="0"/>
    <x v="401"/>
    <n v="1"/>
    <n v="34"/>
    <s v="16/12/2023"/>
    <n v="4.55"/>
    <n v="2"/>
    <n v="114"/>
    <n v="34"/>
    <x v="0"/>
    <n v="4.38"/>
    <x v="0"/>
    <x v="1"/>
    <x v="2"/>
    <n v="1"/>
  </r>
  <r>
    <n v="8.5237064100160294E+17"/>
    <s v="Rental unit in New York "/>
    <n v="11340369"/>
    <s v="Rachel"/>
    <x v="2"/>
    <s v="West Village"/>
    <n v="40.737038505629499"/>
    <n v="-74.006875933224194"/>
    <x v="0"/>
    <x v="17"/>
    <n v="30"/>
    <n v="2"/>
    <s v="20/08/2023"/>
    <n v="0.4"/>
    <n v="1"/>
    <n v="90"/>
    <n v="2"/>
    <x v="1"/>
    <m/>
    <x v="1"/>
    <x v="1"/>
    <x v="2"/>
    <n v="1"/>
  </r>
  <r>
    <n v="8.1874150826317696E+17"/>
    <s v="Rental unit in New York "/>
    <n v="495796281"/>
    <s v="Bella"/>
    <x v="2"/>
    <s v="Lower East Side"/>
    <n v="40.718325507825199"/>
    <n v="-73.990731434989101"/>
    <x v="1"/>
    <x v="53"/>
    <n v="30"/>
    <n v="24"/>
    <s v="21/08/2023"/>
    <n v="2.23"/>
    <n v="6"/>
    <n v="179"/>
    <n v="24"/>
    <x v="1"/>
    <n v="4.33"/>
    <x v="0"/>
    <x v="1"/>
    <x v="2"/>
    <n v="1"/>
  </r>
  <r>
    <n v="14012274"/>
    <s v="Rental unit in New York "/>
    <n v="83786650"/>
    <s v="Bridge"/>
    <x v="2"/>
    <s v="Upper East Side"/>
    <n v="40.760480000000001"/>
    <n v="-73.961749999999995"/>
    <x v="0"/>
    <x v="109"/>
    <n v="30"/>
    <n v="1"/>
    <s v="09/10/2017"/>
    <n v="0.01"/>
    <n v="16"/>
    <n v="0"/>
    <n v="0"/>
    <x v="1"/>
    <m/>
    <x v="1"/>
    <x v="0"/>
    <x v="1"/>
    <n v="1"/>
  </r>
  <r>
    <n v="30106990"/>
    <s v="Hotel in New York "/>
    <n v="224815152"/>
    <s v="Hudson River"/>
    <x v="2"/>
    <s v="Hell's Kitchen"/>
    <n v="40.756360000000001"/>
    <n v="-73.998090000000005"/>
    <x v="1"/>
    <x v="5"/>
    <n v="30"/>
    <n v="24"/>
    <s v="18/07/2020"/>
    <n v="0.39"/>
    <n v="10"/>
    <n v="365"/>
    <n v="0"/>
    <x v="0"/>
    <n v="4.08"/>
    <x v="0"/>
    <x v="1"/>
    <x v="2"/>
    <n v="1"/>
  </r>
  <r>
    <n v="47486809"/>
    <s v="Rental unit in New York "/>
    <n v="22541573"/>
    <s v="Furnished Quarters"/>
    <x v="2"/>
    <s v="Chelsea"/>
    <n v="40.745899999999999"/>
    <n v="-73.992289999999997"/>
    <x v="0"/>
    <x v="396"/>
    <n v="30"/>
    <n v="5"/>
    <s v="21/07/2023"/>
    <n v="0.14000000000000001"/>
    <n v="164"/>
    <n v="314"/>
    <n v="1"/>
    <x v="1"/>
    <n v="4.8"/>
    <x v="0"/>
    <x v="1"/>
    <x v="2"/>
    <n v="1"/>
  </r>
  <r>
    <n v="18199525"/>
    <s v="Rental unit in New York "/>
    <n v="80479138"/>
    <s v="Gordon"/>
    <x v="2"/>
    <s v="Midtown"/>
    <n v="40.760599999999997"/>
    <n v="-73.965649999999997"/>
    <x v="0"/>
    <x v="220"/>
    <n v="30"/>
    <n v="4"/>
    <s v="05/10/2022"/>
    <n v="0.05"/>
    <n v="6"/>
    <n v="178"/>
    <n v="0"/>
    <x v="1"/>
    <n v="4.75"/>
    <x v="0"/>
    <x v="2"/>
    <x v="1"/>
    <n v="0"/>
  </r>
  <r>
    <n v="2607741"/>
    <s v="Rental unit in New York "/>
    <n v="13347167"/>
    <s v="AFI Apartments"/>
    <x v="2"/>
    <s v="Upper East Side"/>
    <n v="40.77073"/>
    <n v="-73.957139999999995"/>
    <x v="0"/>
    <x v="94"/>
    <n v="30"/>
    <n v="3"/>
    <s v="02/10/2022"/>
    <n v="0.09"/>
    <n v="31"/>
    <n v="296"/>
    <n v="0"/>
    <x v="1"/>
    <n v="5"/>
    <x v="0"/>
    <x v="1"/>
    <x v="2"/>
    <n v="1"/>
  </r>
  <r>
    <n v="51575637"/>
    <s v="Rental unit in New York "/>
    <n v="385129361"/>
    <s v="Central Park Apartments"/>
    <x v="2"/>
    <s v="Upper West Side"/>
    <n v="40.796309999999998"/>
    <n v="-73.963350000000005"/>
    <x v="0"/>
    <x v="29"/>
    <n v="30"/>
    <n v="3"/>
    <s v="01/10/2022"/>
    <n v="0.12"/>
    <n v="35"/>
    <n v="338"/>
    <n v="0"/>
    <x v="1"/>
    <n v="4.33"/>
    <x v="0"/>
    <x v="2"/>
    <x v="2"/>
    <n v="1"/>
  </r>
  <r>
    <n v="43410866"/>
    <s v="Rental unit in New York "/>
    <n v="24806910"/>
    <s v="Sophie"/>
    <x v="2"/>
    <s v="West Village"/>
    <n v="40.738149999999997"/>
    <n v="-73.998949999999994"/>
    <x v="0"/>
    <x v="431"/>
    <n v="30"/>
    <n v="19"/>
    <s v="12/05/2023"/>
    <n v="0.48"/>
    <n v="1"/>
    <n v="88"/>
    <n v="1"/>
    <x v="1"/>
    <n v="4.95"/>
    <x v="0"/>
    <x v="1"/>
    <x v="2"/>
    <n v="1"/>
  </r>
  <r>
    <n v="1.01039841704977E+18"/>
    <s v="Rental unit in New York "/>
    <n v="416756899"/>
    <s v="Jozef"/>
    <x v="2"/>
    <s v="Hell's Kitchen"/>
    <n v="40.766289999999998"/>
    <n v="-73.986660000000001"/>
    <x v="0"/>
    <x v="79"/>
    <n v="30"/>
    <n v="1"/>
    <s v="23/12/2023"/>
    <n v="1"/>
    <n v="6"/>
    <n v="126"/>
    <n v="1"/>
    <x v="1"/>
    <m/>
    <x v="1"/>
    <x v="1"/>
    <x v="2"/>
    <n v="1"/>
  </r>
  <r>
    <n v="52164794"/>
    <s v="Rental unit in New York "/>
    <n v="113723310"/>
    <s v="MyNyHousing"/>
    <x v="2"/>
    <s v="Chelsea"/>
    <n v="40.739710000000002"/>
    <n v="-73.999690000000001"/>
    <x v="0"/>
    <x v="39"/>
    <n v="30"/>
    <n v="6"/>
    <s v="31/07/2023"/>
    <n v="0.28999999999999998"/>
    <n v="60"/>
    <n v="364"/>
    <n v="3"/>
    <x v="1"/>
    <n v="4.5"/>
    <x v="0"/>
    <x v="2"/>
    <x v="2"/>
    <n v="1"/>
  </r>
  <r>
    <n v="1.00895707407909E+18"/>
    <s v="Rental unit in New York "/>
    <n v="6742535"/>
    <s v="Sonia"/>
    <x v="2"/>
    <s v="East Village"/>
    <n v="40.732729999999997"/>
    <n v="-73.986490000000003"/>
    <x v="0"/>
    <x v="289"/>
    <n v="1"/>
    <n v="8"/>
    <s v="15/12/2023"/>
    <n v="3.33"/>
    <n v="1"/>
    <n v="28"/>
    <n v="8"/>
    <x v="0"/>
    <n v="4.75"/>
    <x v="0"/>
    <x v="2"/>
    <x v="2"/>
    <n v="1"/>
  </r>
  <r>
    <n v="12985547"/>
    <s v="Rental unit in New York "/>
    <n v="13347167"/>
    <s v="AFI Apartments"/>
    <x v="2"/>
    <s v="Upper East Side"/>
    <n v="40.772939999999998"/>
    <n v="-73.95729"/>
    <x v="0"/>
    <x v="265"/>
    <n v="30"/>
    <n v="8"/>
    <s v="25/11/2023"/>
    <n v="0.12"/>
    <n v="31"/>
    <n v="179"/>
    <n v="2"/>
    <x v="1"/>
    <n v="4.88"/>
    <x v="0"/>
    <x v="0"/>
    <x v="1"/>
    <n v="1"/>
  </r>
  <r>
    <n v="21091355"/>
    <s v="Rental unit in New York "/>
    <n v="83786650"/>
    <s v="Bridge"/>
    <x v="2"/>
    <s v="Upper East Side"/>
    <n v="40.759680000000003"/>
    <n v="-73.960899999999995"/>
    <x v="0"/>
    <x v="15"/>
    <n v="30"/>
    <n v="8"/>
    <s v="24/10/2022"/>
    <n v="0.11"/>
    <n v="16"/>
    <n v="45"/>
    <n v="0"/>
    <x v="1"/>
    <n v="4.75"/>
    <x v="0"/>
    <x v="2"/>
    <x v="2"/>
    <n v="1"/>
  </r>
  <r>
    <n v="48973504"/>
    <s v="Rental unit in New York "/>
    <n v="385129361"/>
    <s v="Central Park Apartments"/>
    <x v="2"/>
    <s v="Upper West Side"/>
    <n v="40.795960000000001"/>
    <n v="-73.963279999999997"/>
    <x v="0"/>
    <x v="52"/>
    <n v="30"/>
    <n v="6"/>
    <s v="06/06/2023"/>
    <n v="0.19"/>
    <n v="35"/>
    <n v="231"/>
    <n v="1"/>
    <x v="1"/>
    <n v="4"/>
    <x v="2"/>
    <x v="2"/>
    <x v="2"/>
    <n v="1"/>
  </r>
  <r>
    <n v="49289097"/>
    <s v="Rental unit in New York "/>
    <n v="385129361"/>
    <s v="Central Park Apartments"/>
    <x v="2"/>
    <s v="Upper West Side"/>
    <n v="40.797490000000003"/>
    <n v="-73.961439999999996"/>
    <x v="0"/>
    <x v="8"/>
    <n v="30"/>
    <n v="3"/>
    <s v="09/05/2022"/>
    <n v="0.13"/>
    <n v="35"/>
    <n v="362"/>
    <n v="0"/>
    <x v="1"/>
    <n v="3"/>
    <x v="3"/>
    <x v="2"/>
    <x v="2"/>
    <n v="1"/>
  </r>
  <r>
    <n v="8.2421802930904294E+17"/>
    <s v="Rental unit in New York "/>
    <n v="424296351"/>
    <s v="Michael"/>
    <x v="2"/>
    <s v="Upper East Side"/>
    <n v="40.771998539079803"/>
    <n v="-73.9533882961492"/>
    <x v="0"/>
    <x v="48"/>
    <n v="30"/>
    <n v="1"/>
    <s v="13/12/2023"/>
    <n v="1"/>
    <n v="69"/>
    <n v="365"/>
    <n v="1"/>
    <x v="1"/>
    <m/>
    <x v="1"/>
    <x v="1"/>
    <x v="2"/>
    <n v="1"/>
  </r>
  <r>
    <n v="41934934"/>
    <s v="Home in New York "/>
    <n v="36793116"/>
    <s v="Mighty Tree Properties"/>
    <x v="2"/>
    <s v="Midtown"/>
    <n v="40.76493"/>
    <n v="-73.978139999999996"/>
    <x v="0"/>
    <x v="43"/>
    <n v="30"/>
    <n v="8"/>
    <s v="15/11/2023"/>
    <n v="0.25"/>
    <n v="6"/>
    <n v="326"/>
    <n v="3"/>
    <x v="1"/>
    <n v="5"/>
    <x v="0"/>
    <x v="1"/>
    <x v="2"/>
    <n v="1"/>
  </r>
  <r>
    <n v="2619802"/>
    <s v="Rental unit in New York "/>
    <n v="13347167"/>
    <s v="AFI Apartments"/>
    <x v="2"/>
    <s v="Upper East Side"/>
    <n v="40.77131"/>
    <n v="-73.957099999999997"/>
    <x v="0"/>
    <x v="86"/>
    <n v="30"/>
    <n v="10"/>
    <s v="31/03/2023"/>
    <n v="0.09"/>
    <n v="31"/>
    <n v="365"/>
    <n v="1"/>
    <x v="1"/>
    <n v="4.5999999999999996"/>
    <x v="0"/>
    <x v="0"/>
    <x v="1"/>
    <n v="1"/>
  </r>
  <r>
    <n v="43807300"/>
    <s v="Rental unit in New York "/>
    <n v="89708287"/>
    <s v="Phillip"/>
    <x v="2"/>
    <s v="East Village"/>
    <n v="40.729730000000004"/>
    <n v="-73.986999999999995"/>
    <x v="1"/>
    <x v="73"/>
    <n v="30"/>
    <n v="1"/>
    <s v="01/06/2023"/>
    <n v="0.14000000000000001"/>
    <n v="1"/>
    <n v="340"/>
    <n v="1"/>
    <x v="1"/>
    <m/>
    <x v="1"/>
    <x v="1"/>
    <x v="2"/>
    <n v="1"/>
  </r>
  <r>
    <n v="6.0558399124417101E+17"/>
    <s v="Rental unit in New York "/>
    <n v="27181542"/>
    <s v="Jt"/>
    <x v="2"/>
    <s v="Upper East Side"/>
    <n v="40.771560000000001"/>
    <n v="-73.955029999999994"/>
    <x v="0"/>
    <x v="14"/>
    <n v="30"/>
    <n v="6"/>
    <s v="25/08/2023"/>
    <n v="0.37"/>
    <n v="44"/>
    <n v="361"/>
    <n v="4"/>
    <x v="1"/>
    <n v="4.5"/>
    <x v="0"/>
    <x v="1"/>
    <x v="2"/>
    <n v="1"/>
  </r>
  <r>
    <n v="7.4805768042669299E+17"/>
    <s v="Loft in New York "/>
    <n v="470859718"/>
    <s v="SoHoBlu"/>
    <x v="2"/>
    <s v="SoHo"/>
    <n v="40.719880000000003"/>
    <n v="-74.000789999999995"/>
    <x v="0"/>
    <x v="46"/>
    <n v="1"/>
    <n v="14"/>
    <s v="13/11/2023"/>
    <n v="1.18"/>
    <n v="17"/>
    <n v="6"/>
    <n v="14"/>
    <x v="0"/>
    <n v="4.8600000000000003"/>
    <x v="0"/>
    <x v="1"/>
    <x v="1"/>
    <n v="1"/>
  </r>
  <r>
    <n v="39868724"/>
    <s v="Rental unit in New York "/>
    <n v="6725872"/>
    <s v="Emily"/>
    <x v="2"/>
    <s v="West Village"/>
    <n v="40.732950000000002"/>
    <n v="-74.008880000000005"/>
    <x v="0"/>
    <x v="290"/>
    <n v="30"/>
    <n v="5"/>
    <s v="03/07/2023"/>
    <n v="0.15"/>
    <n v="1"/>
    <n v="173"/>
    <n v="2"/>
    <x v="1"/>
    <n v="5"/>
    <x v="0"/>
    <x v="1"/>
    <x v="2"/>
    <n v="1"/>
  </r>
  <r>
    <n v="3068145"/>
    <s v="Rental unit in New York "/>
    <n v="13347167"/>
    <s v="AFI Apartments"/>
    <x v="2"/>
    <s v="Upper East Side"/>
    <n v="40.77073"/>
    <n v="-73.956829999999997"/>
    <x v="0"/>
    <x v="12"/>
    <n v="30"/>
    <n v="22"/>
    <s v="13/03/2023"/>
    <n v="0.19"/>
    <n v="31"/>
    <n v="360"/>
    <n v="1"/>
    <x v="1"/>
    <n v="4.45"/>
    <x v="0"/>
    <x v="1"/>
    <x v="2"/>
    <n v="1"/>
  </r>
  <r>
    <n v="48442281"/>
    <s v="Rental unit in New York "/>
    <n v="385129361"/>
    <s v="Central Park Apartments"/>
    <x v="2"/>
    <s v="Upper West Side"/>
    <n v="40.796729999999997"/>
    <n v="-73.962549999999993"/>
    <x v="0"/>
    <x v="198"/>
    <n v="30"/>
    <n v="6"/>
    <s v="09/10/2023"/>
    <n v="0.19"/>
    <n v="35"/>
    <n v="350"/>
    <n v="3"/>
    <x v="1"/>
    <n v="4.83"/>
    <x v="0"/>
    <x v="2"/>
    <x v="2"/>
    <n v="1"/>
  </r>
  <r>
    <n v="8.2255861784454298E+17"/>
    <s v="Rental unit in New York "/>
    <n v="27181542"/>
    <s v="Jt"/>
    <x v="2"/>
    <s v="Upper East Side"/>
    <n v="40.769569352530901"/>
    <n v="-73.9563391759268"/>
    <x v="0"/>
    <x v="92"/>
    <n v="30"/>
    <n v="1"/>
    <s v="20/06/2023"/>
    <n v="0.15"/>
    <n v="44"/>
    <n v="269"/>
    <n v="1"/>
    <x v="1"/>
    <m/>
    <x v="1"/>
    <x v="4"/>
    <x v="4"/>
    <n v="2"/>
  </r>
  <r>
    <n v="46436583"/>
    <s v="Rental unit in New York "/>
    <n v="348619646"/>
    <s v="Nomad"/>
    <x v="2"/>
    <s v="Midtown"/>
    <n v="40.746650000000002"/>
    <n v="-73.988799999999998"/>
    <x v="0"/>
    <x v="130"/>
    <n v="7"/>
    <n v="35"/>
    <s v="19/12/2023"/>
    <n v="1.18"/>
    <n v="53"/>
    <n v="86"/>
    <n v="17"/>
    <x v="0"/>
    <n v="4.34"/>
    <x v="0"/>
    <x v="2"/>
    <x v="4"/>
    <n v="1"/>
  </r>
  <r>
    <n v="8.2395297185374195E+17"/>
    <s v="Rental unit in New York "/>
    <n v="271275048"/>
    <s v="Isaac"/>
    <x v="2"/>
    <s v="Chelsea"/>
    <n v="40.746199339778698"/>
    <n v="-73.9929168472502"/>
    <x v="0"/>
    <x v="206"/>
    <n v="30"/>
    <n v="2"/>
    <s v="19/09/2023"/>
    <n v="0.33"/>
    <n v="15"/>
    <n v="304"/>
    <n v="2"/>
    <x v="1"/>
    <m/>
    <x v="1"/>
    <x v="2"/>
    <x v="2"/>
    <n v="1"/>
  </r>
  <r>
    <n v="1.02025393413174E+18"/>
    <s v="Rental unit in New York "/>
    <n v="444681334"/>
    <s v="Maria"/>
    <x v="2"/>
    <s v="Lower East Side"/>
    <n v="40.712490000000003"/>
    <n v="-73.99145"/>
    <x v="1"/>
    <x v="115"/>
    <n v="3"/>
    <n v="3"/>
    <s v="02/01/2024"/>
    <n v="1.76"/>
    <n v="2"/>
    <n v="249"/>
    <n v="3"/>
    <x v="0"/>
    <n v="4.67"/>
    <x v="0"/>
    <x v="1"/>
    <x v="2"/>
    <n v="1"/>
  </r>
  <r>
    <n v="6.9716426952344499E+17"/>
    <s v="Rental unit in New York "/>
    <n v="244941920"/>
    <s v="Catherine"/>
    <x v="2"/>
    <s v="Upper East Side"/>
    <n v="40.775219999999997"/>
    <n v="-73.953119999999998"/>
    <x v="0"/>
    <x v="432"/>
    <n v="30"/>
    <n v="10"/>
    <s v="07/08/2023"/>
    <n v="0.64"/>
    <n v="1"/>
    <n v="180"/>
    <n v="3"/>
    <x v="1"/>
    <n v="5"/>
    <x v="0"/>
    <x v="1"/>
    <x v="2"/>
    <n v="1"/>
  </r>
  <r>
    <n v="53512290"/>
    <s v="Rental unit in New York "/>
    <n v="51589519"/>
    <s v="Noomi"/>
    <x v="2"/>
    <s v="Chelsea"/>
    <n v="40.742603000000003"/>
    <n v="-73.997589000000005"/>
    <x v="0"/>
    <x v="1"/>
    <n v="30"/>
    <n v="9"/>
    <s v="16/12/2023"/>
    <n v="0.36"/>
    <n v="32"/>
    <n v="340"/>
    <n v="5"/>
    <x v="1"/>
    <n v="4.78"/>
    <x v="0"/>
    <x v="1"/>
    <x v="2"/>
    <n v="1"/>
  </r>
  <r>
    <n v="22805946"/>
    <s v="Rental unit in New York "/>
    <n v="168532479"/>
    <s v="Amr"/>
    <x v="2"/>
    <s v="Midtown"/>
    <n v="40.75806"/>
    <n v="-73.966549999999998"/>
    <x v="0"/>
    <x v="120"/>
    <n v="30"/>
    <n v="22"/>
    <s v="06/10/2023"/>
    <n v="0.85"/>
    <n v="1"/>
    <n v="180"/>
    <n v="2"/>
    <x v="1"/>
    <n v="3.77"/>
    <x v="2"/>
    <x v="0"/>
    <x v="1"/>
    <n v="1"/>
  </r>
  <r>
    <n v="15436836"/>
    <s v="Rental unit in Brooklyn "/>
    <n v="8977158"/>
    <s v="Viki"/>
    <x v="0"/>
    <s v="Cobble Hill"/>
    <n v="40.68533"/>
    <n v="-73.997749999999996"/>
    <x v="2"/>
    <x v="433"/>
    <n v="2"/>
    <n v="351"/>
    <s v="04/11/2023"/>
    <n v="4.09"/>
    <n v="2"/>
    <n v="365"/>
    <n v="37"/>
    <x v="2"/>
    <n v="4.96"/>
    <x v="0"/>
    <x v="0"/>
    <x v="2"/>
    <n v="1"/>
  </r>
  <r>
    <n v="5.8467446820455795E+17"/>
    <s v="Rental unit in New York "/>
    <n v="385129361"/>
    <s v="Central Park Apartments"/>
    <x v="2"/>
    <s v="Upper West Side"/>
    <n v="40.796340000000001"/>
    <n v="-73.963520000000003"/>
    <x v="0"/>
    <x v="142"/>
    <n v="30"/>
    <n v="1"/>
    <s v="09/07/2022"/>
    <n v="0.05"/>
    <n v="35"/>
    <n v="330"/>
    <n v="0"/>
    <x v="1"/>
    <m/>
    <x v="1"/>
    <x v="2"/>
    <x v="2"/>
    <n v="1"/>
  </r>
  <r>
    <n v="7.4712857814744E+17"/>
    <s v="Rental unit in New York "/>
    <n v="377151"/>
    <s v="Shervin"/>
    <x v="2"/>
    <s v="East Village"/>
    <n v="40.729239999999997"/>
    <n v="-73.985519999999994"/>
    <x v="0"/>
    <x v="27"/>
    <n v="30"/>
    <n v="46"/>
    <s v="16/10/2023"/>
    <n v="3.22"/>
    <n v="1"/>
    <n v="365"/>
    <n v="36"/>
    <x v="1"/>
    <n v="4.8499999999999996"/>
    <x v="0"/>
    <x v="1"/>
    <x v="1"/>
    <n v="1"/>
  </r>
  <r>
    <n v="45127156"/>
    <s v="Rental unit in New York "/>
    <n v="364428427"/>
    <s v="Tom"/>
    <x v="2"/>
    <s v="Gramercy"/>
    <n v="40.736649999999997"/>
    <n v="-73.980620000000002"/>
    <x v="1"/>
    <x v="101"/>
    <n v="30"/>
    <n v="2"/>
    <s v="19/11/2023"/>
    <n v="0.22"/>
    <n v="2"/>
    <n v="90"/>
    <n v="2"/>
    <x v="1"/>
    <m/>
    <x v="1"/>
    <x v="1"/>
    <x v="2"/>
    <n v="1"/>
  </r>
  <r>
    <n v="7.6984573469297997E+17"/>
    <s v="Rental unit in Manhattan "/>
    <n v="17076357"/>
    <s v="Luxury Modern"/>
    <x v="2"/>
    <s v="East Village"/>
    <n v="40.728431999999998"/>
    <n v="-73.985091999999995"/>
    <x v="0"/>
    <x v="202"/>
    <n v="2"/>
    <n v="32"/>
    <s v="31/12/2023"/>
    <n v="2.4300000000000002"/>
    <n v="3"/>
    <n v="160"/>
    <n v="29"/>
    <x v="0"/>
    <n v="4.88"/>
    <x v="0"/>
    <x v="2"/>
    <x v="2"/>
    <n v="1"/>
  </r>
  <r>
    <n v="33516105"/>
    <s v="Rental unit in New York "/>
    <n v="7130003"/>
    <s v="Ranita"/>
    <x v="2"/>
    <s v="East Village"/>
    <n v="40.722259999999999"/>
    <n v="-73.983400000000003"/>
    <x v="0"/>
    <x v="244"/>
    <n v="30"/>
    <n v="30"/>
    <s v="25/10/2023"/>
    <n v="0.56000000000000005"/>
    <n v="2"/>
    <n v="229"/>
    <n v="7"/>
    <x v="1"/>
    <n v="4.93"/>
    <x v="0"/>
    <x v="0"/>
    <x v="1"/>
    <n v="1"/>
  </r>
  <r>
    <n v="7.7001244819491904E+17"/>
    <s v="Rental unit in New York "/>
    <n v="393897747"/>
    <s v="Stay And Smile"/>
    <x v="2"/>
    <s v="Upper West Side"/>
    <n v="40.786644346367098"/>
    <n v="-73.971454072043201"/>
    <x v="0"/>
    <x v="134"/>
    <n v="30"/>
    <n v="1"/>
    <s v="18/11/2023"/>
    <n v="0.6"/>
    <n v="9"/>
    <n v="328"/>
    <n v="1"/>
    <x v="1"/>
    <m/>
    <x v="1"/>
    <x v="2"/>
    <x v="2"/>
    <n v="1"/>
  </r>
  <r>
    <n v="45656925"/>
    <s v="Rental unit in Brooklyn "/>
    <n v="185446"/>
    <s v="Bianca"/>
    <x v="0"/>
    <s v="Bushwick"/>
    <n v="40.700099999999999"/>
    <n v="-73.929569999999998"/>
    <x v="1"/>
    <x v="94"/>
    <n v="30"/>
    <n v="61"/>
    <s v="25/09/2023"/>
    <n v="1.54"/>
    <n v="1"/>
    <n v="179"/>
    <n v="11"/>
    <x v="1"/>
    <n v="4.9800000000000004"/>
    <x v="0"/>
    <x v="1"/>
    <x v="2"/>
    <n v="1"/>
  </r>
  <r>
    <n v="51059798"/>
    <s v="Rental unit in New York "/>
    <n v="61391963"/>
    <s v="Stay With Vibe"/>
    <x v="2"/>
    <s v="Upper East Side"/>
    <n v="40.773180000000004"/>
    <n v="-73.954170000000005"/>
    <x v="0"/>
    <x v="418"/>
    <n v="30"/>
    <n v="5"/>
    <s v="31/08/2023"/>
    <n v="0.18"/>
    <n v="133"/>
    <n v="319"/>
    <n v="4"/>
    <x v="1"/>
    <n v="5"/>
    <x v="0"/>
    <x v="1"/>
    <x v="2"/>
    <n v="1"/>
  </r>
  <r>
    <n v="6.7982084000143206E+17"/>
    <s v="Condo in New York "/>
    <n v="369850877"/>
    <s v="Gina"/>
    <x v="2"/>
    <s v="Upper East Side"/>
    <n v="40.787252185844899"/>
    <n v="-73.954322030688402"/>
    <x v="0"/>
    <x v="24"/>
    <n v="30"/>
    <n v="2"/>
    <s v="05/12/2022"/>
    <n v="0.13"/>
    <n v="1"/>
    <n v="365"/>
    <n v="0"/>
    <x v="1"/>
    <m/>
    <x v="1"/>
    <x v="1"/>
    <x v="1"/>
    <n v="1"/>
  </r>
  <r>
    <n v="50746606"/>
    <s v="Rental unit in New York "/>
    <n v="194142632"/>
    <s v="Ori"/>
    <x v="2"/>
    <s v="Hell's Kitchen"/>
    <n v="40.755389999999998"/>
    <n v="-73.996759999999995"/>
    <x v="0"/>
    <x v="67"/>
    <n v="30"/>
    <n v="7"/>
    <s v="19/05/2023"/>
    <n v="0.24"/>
    <n v="6"/>
    <n v="276"/>
    <n v="2"/>
    <x v="1"/>
    <n v="4.43"/>
    <x v="0"/>
    <x v="4"/>
    <x v="4"/>
    <n v="1"/>
  </r>
  <r>
    <n v="98663"/>
    <s v="Rental unit in New York "/>
    <n v="520279"/>
    <s v="Peter Michael"/>
    <x v="2"/>
    <s v="Chelsea"/>
    <n v="40.750770000000003"/>
    <n v="-73.996570000000006"/>
    <x v="0"/>
    <x v="4"/>
    <n v="30"/>
    <n v="18"/>
    <s v="08/12/2015"/>
    <n v="0.12"/>
    <n v="1"/>
    <n v="218"/>
    <n v="0"/>
    <x v="1"/>
    <n v="4.8099999999999996"/>
    <x v="0"/>
    <x v="1"/>
    <x v="2"/>
    <n v="1"/>
  </r>
  <r>
    <n v="9944860"/>
    <s v="Rental unit in New York "/>
    <n v="663517"/>
    <s v="D"/>
    <x v="2"/>
    <s v="Lower East Side"/>
    <n v="40.719569999999997"/>
    <n v="-73.98639"/>
    <x v="0"/>
    <x v="7"/>
    <n v="30"/>
    <n v="170"/>
    <s v="01/12/2023"/>
    <n v="1.74"/>
    <n v="1"/>
    <n v="241"/>
    <n v="6"/>
    <x v="1"/>
    <n v="4.8600000000000003"/>
    <x v="0"/>
    <x v="1"/>
    <x v="2"/>
    <n v="1"/>
  </r>
  <r>
    <n v="8.8952009310713997E+17"/>
    <s v="Home in Queens "/>
    <n v="204704622"/>
    <s v="Momoyo"/>
    <x v="1"/>
    <s v="Elmhurst"/>
    <n v="40.73695"/>
    <n v="-73.880619999999993"/>
    <x v="1"/>
    <x v="167"/>
    <n v="30"/>
    <n v="1"/>
    <s v="02/08/2023"/>
    <n v="0.19"/>
    <n v="236"/>
    <n v="55"/>
    <n v="1"/>
    <x v="1"/>
    <m/>
    <x v="1"/>
    <x v="1"/>
    <x v="2"/>
    <n v="1"/>
  </r>
  <r>
    <n v="49652245"/>
    <s v="Rental unit in New York "/>
    <n v="384559808"/>
    <s v="Best Inns USA"/>
    <x v="2"/>
    <s v="East Village"/>
    <n v="40.732309999999998"/>
    <n v="-73.985799999999998"/>
    <x v="0"/>
    <x v="8"/>
    <n v="30"/>
    <n v="7"/>
    <s v="05/08/2023"/>
    <n v="0.24"/>
    <n v="30"/>
    <n v="362"/>
    <n v="2"/>
    <x v="1"/>
    <n v="4.71"/>
    <x v="0"/>
    <x v="2"/>
    <x v="2"/>
    <n v="1"/>
  </r>
  <r>
    <n v="49006941"/>
    <s v="Rental unit in New York "/>
    <n v="143882962"/>
    <s v="Sean"/>
    <x v="2"/>
    <s v="Upper East Side"/>
    <n v="40.779310000000002"/>
    <n v="-73.954620000000006"/>
    <x v="0"/>
    <x v="125"/>
    <n v="30"/>
    <n v="5"/>
    <s v="03/12/2023"/>
    <n v="0.16"/>
    <n v="6"/>
    <n v="365"/>
    <n v="2"/>
    <x v="1"/>
    <n v="3.6"/>
    <x v="2"/>
    <x v="0"/>
    <x v="1"/>
    <n v="1"/>
  </r>
  <r>
    <n v="45896593"/>
    <s v="Rental unit in Brooklyn "/>
    <n v="364376879"/>
    <s v="Beverly"/>
    <x v="0"/>
    <s v="Brownsville"/>
    <n v="40.661149999999999"/>
    <n v="-73.911180000000002"/>
    <x v="0"/>
    <x v="157"/>
    <n v="30"/>
    <n v="50"/>
    <s v="29/10/2023"/>
    <n v="1.28"/>
    <n v="1"/>
    <n v="180"/>
    <n v="17"/>
    <x v="1"/>
    <n v="4.72"/>
    <x v="0"/>
    <x v="0"/>
    <x v="1"/>
    <n v="2"/>
  </r>
  <r>
    <n v="8.7109069772976205E+17"/>
    <s v="Home in Brooklyn "/>
    <n v="504070879"/>
    <s v="Bernice"/>
    <x v="0"/>
    <s v="Bedford-Stuyvesant"/>
    <n v="40.681980429840998"/>
    <n v="-73.935354394073201"/>
    <x v="1"/>
    <x v="195"/>
    <n v="30"/>
    <n v="1"/>
    <s v="30/07/2023"/>
    <n v="0.19"/>
    <n v="2"/>
    <n v="365"/>
    <n v="1"/>
    <x v="1"/>
    <m/>
    <x v="1"/>
    <x v="1"/>
    <x v="2"/>
    <n v="1"/>
  </r>
  <r>
    <n v="37807246"/>
    <s v="Rental unit in New York "/>
    <n v="271275048"/>
    <s v="Isaac"/>
    <x v="2"/>
    <s v="Chelsea"/>
    <n v="40.746839999999999"/>
    <n v="-73.992069999999998"/>
    <x v="0"/>
    <x v="99"/>
    <n v="30"/>
    <n v="12"/>
    <s v="07/02/2023"/>
    <n v="0.24"/>
    <n v="15"/>
    <n v="314"/>
    <n v="1"/>
    <x v="1"/>
    <n v="3.75"/>
    <x v="2"/>
    <x v="2"/>
    <x v="2"/>
    <n v="1"/>
  </r>
  <r>
    <n v="19138867"/>
    <s v="Rental unit in New York "/>
    <n v="127752277"/>
    <s v="Venus"/>
    <x v="2"/>
    <s v="Upper West Side"/>
    <n v="40.792610000000003"/>
    <n v="-73.975080000000005"/>
    <x v="0"/>
    <x v="7"/>
    <n v="30"/>
    <n v="8"/>
    <s v="21/05/2023"/>
    <n v="0.27"/>
    <n v="1"/>
    <n v="64"/>
    <n v="1"/>
    <x v="1"/>
    <n v="4.88"/>
    <x v="0"/>
    <x v="1"/>
    <x v="2"/>
    <n v="1"/>
  </r>
  <r>
    <n v="28991221"/>
    <s v="Rental unit in New York "/>
    <n v="11837926"/>
    <s v="Anthony"/>
    <x v="2"/>
    <s v="Midtown"/>
    <n v="40.763010000000001"/>
    <n v="-73.980050000000006"/>
    <x v="1"/>
    <x v="133"/>
    <n v="30"/>
    <n v="12"/>
    <s v="26/11/2023"/>
    <n v="0.4"/>
    <n v="2"/>
    <n v="363"/>
    <n v="6"/>
    <x v="1"/>
    <n v="5"/>
    <x v="0"/>
    <x v="1"/>
    <x v="2"/>
    <n v="3"/>
  </r>
  <r>
    <n v="15847347"/>
    <s v="Rental unit in New York "/>
    <n v="78832142"/>
    <s v="Rory"/>
    <x v="2"/>
    <s v="Upper East Side"/>
    <n v="40.780090000000001"/>
    <n v="-73.947929999999999"/>
    <x v="0"/>
    <x v="20"/>
    <n v="30"/>
    <n v="20"/>
    <s v="30/05/2023"/>
    <n v="0.23"/>
    <n v="1"/>
    <n v="364"/>
    <n v="9"/>
    <x v="1"/>
    <n v="4.05"/>
    <x v="0"/>
    <x v="0"/>
    <x v="4"/>
    <n v="1"/>
  </r>
  <r>
    <n v="8.3180287853692301E+17"/>
    <s v="Rental unit in New York "/>
    <n v="76648163"/>
    <s v="Elizabeth"/>
    <x v="2"/>
    <s v="Upper West Side"/>
    <n v="40.800640000000001"/>
    <n v="-73.964690000000004"/>
    <x v="0"/>
    <x v="39"/>
    <n v="30"/>
    <n v="30"/>
    <s v="29/10/2023"/>
    <n v="2.93"/>
    <n v="1"/>
    <n v="179"/>
    <n v="30"/>
    <x v="1"/>
    <n v="4.47"/>
    <x v="0"/>
    <x v="1"/>
    <x v="2"/>
    <n v="1"/>
  </r>
  <r>
    <n v="9.2966987952144102E+17"/>
    <s v="Rental unit in Brooklyn "/>
    <n v="90513280"/>
    <s v="Jordan"/>
    <x v="0"/>
    <s v="Bedford-Stuyvesant"/>
    <n v="40.678019999999997"/>
    <n v="-73.939139999999995"/>
    <x v="1"/>
    <x v="112"/>
    <n v="30"/>
    <n v="7"/>
    <s v="25/09/2023"/>
    <n v="1.26"/>
    <n v="1"/>
    <n v="89"/>
    <n v="7"/>
    <x v="1"/>
    <n v="4.71"/>
    <x v="0"/>
    <x v="1"/>
    <x v="2"/>
    <n v="1"/>
  </r>
  <r>
    <n v="21148292"/>
    <s v="Rental unit in New York "/>
    <n v="22541573"/>
    <s v="Furnished Quarters"/>
    <x v="2"/>
    <s v="Upper East Side"/>
    <n v="40.771180000000001"/>
    <n v="-73.958420000000004"/>
    <x v="0"/>
    <x v="90"/>
    <n v="30"/>
    <n v="3"/>
    <s v="08/02/2021"/>
    <n v="0.04"/>
    <n v="164"/>
    <n v="358"/>
    <n v="0"/>
    <x v="1"/>
    <n v="4.67"/>
    <x v="0"/>
    <x v="1"/>
    <x v="2"/>
    <n v="1"/>
  </r>
  <r>
    <n v="6.3324773044023795E+17"/>
    <s v="Rental unit in New York "/>
    <n v="271275048"/>
    <s v="Isaac"/>
    <x v="2"/>
    <s v="Chelsea"/>
    <n v="40.747630000000001"/>
    <n v="-73.990979999999993"/>
    <x v="0"/>
    <x v="79"/>
    <n v="30"/>
    <n v="3"/>
    <s v="21/08/2023"/>
    <n v="0.18"/>
    <n v="15"/>
    <n v="311"/>
    <n v="2"/>
    <x v="1"/>
    <n v="3.67"/>
    <x v="2"/>
    <x v="2"/>
    <x v="2"/>
    <n v="1"/>
  </r>
  <r>
    <n v="8.4401704869425203E+17"/>
    <s v="Rental unit in Brooklyn "/>
    <n v="24998574"/>
    <s v="Marie"/>
    <x v="0"/>
    <s v="Bushwick"/>
    <n v="40.699136466232801"/>
    <n v="-73.932426751916907"/>
    <x v="1"/>
    <x v="155"/>
    <n v="30"/>
    <n v="11"/>
    <s v="14/11/2023"/>
    <n v="1.47"/>
    <n v="3"/>
    <n v="359"/>
    <n v="11"/>
    <x v="1"/>
    <n v="5"/>
    <x v="0"/>
    <x v="1"/>
    <x v="1"/>
    <n v="1.5"/>
  </r>
  <r>
    <n v="33055126"/>
    <s v="Rental unit in New York "/>
    <n v="248788151"/>
    <s v="Anayah"/>
    <x v="2"/>
    <s v="Hell's Kitchen"/>
    <n v="40.762700000000002"/>
    <n v="-73.986310000000003"/>
    <x v="0"/>
    <x v="29"/>
    <n v="30"/>
    <n v="72"/>
    <s v="23/12/2023"/>
    <n v="1.24"/>
    <n v="1"/>
    <n v="125"/>
    <n v="8"/>
    <x v="1"/>
    <n v="4.63"/>
    <x v="0"/>
    <x v="1"/>
    <x v="2"/>
    <n v="0"/>
  </r>
  <r>
    <n v="39749416"/>
    <s v="Rental unit in New York "/>
    <n v="113723310"/>
    <s v="MyNyHousing"/>
    <x v="2"/>
    <s v="Upper East Side"/>
    <n v="40.784770000000002"/>
    <n v="-73.949879999999993"/>
    <x v="0"/>
    <x v="53"/>
    <n v="30"/>
    <n v="9"/>
    <s v="02/12/2023"/>
    <n v="0.19"/>
    <n v="60"/>
    <n v="351"/>
    <n v="2"/>
    <x v="1"/>
    <n v="4.8899999999999997"/>
    <x v="0"/>
    <x v="1"/>
    <x v="2"/>
    <n v="1"/>
  </r>
  <r>
    <n v="8.4215481255261696E+17"/>
    <s v="Rental unit in Brooklyn "/>
    <n v="266577166"/>
    <s v="Jhoan"/>
    <x v="0"/>
    <s v="Bushwick"/>
    <n v="40.697655124621598"/>
    <n v="-73.915942199528203"/>
    <x v="1"/>
    <x v="19"/>
    <n v="30"/>
    <n v="15"/>
    <s v="31/10/2023"/>
    <n v="1.61"/>
    <n v="5"/>
    <n v="244"/>
    <n v="15"/>
    <x v="1"/>
    <n v="4.93"/>
    <x v="0"/>
    <x v="1"/>
    <x v="2"/>
    <n v="1"/>
  </r>
  <r>
    <n v="5.6460270218807501E+17"/>
    <s v="Rental unit in Queens "/>
    <n v="219517861"/>
    <s v="Sonder (NYC)"/>
    <x v="1"/>
    <s v="Long Island City"/>
    <n v="40.744929999999997"/>
    <n v="-73.944820000000007"/>
    <x v="0"/>
    <x v="434"/>
    <n v="2"/>
    <n v="86"/>
    <s v="21/12/2023"/>
    <n v="3.79"/>
    <n v="84"/>
    <n v="213"/>
    <n v="55"/>
    <x v="0"/>
    <n v="4.8499999999999996"/>
    <x v="0"/>
    <x v="0"/>
    <x v="4"/>
    <n v="1"/>
  </r>
  <r>
    <n v="6.4993053913283494E+17"/>
    <s v="Boutique hotel in Long Island City "/>
    <n v="219517861"/>
    <s v="Sonder (NYC)"/>
    <x v="1"/>
    <s v="Long Island City"/>
    <n v="40.752450000000003"/>
    <n v="-73.935910000000007"/>
    <x v="1"/>
    <x v="350"/>
    <n v="2"/>
    <n v="86"/>
    <s v="01/11/2023"/>
    <n v="4.67"/>
    <n v="84"/>
    <n v="235"/>
    <n v="63"/>
    <x v="0"/>
    <n v="4.62"/>
    <x v="0"/>
    <x v="2"/>
    <x v="2"/>
    <n v="1"/>
  </r>
  <r>
    <n v="5.6970393833310598E+17"/>
    <s v="Home in Brooklyn "/>
    <n v="17556768"/>
    <s v="Rebecca"/>
    <x v="0"/>
    <s v="Bushwick"/>
    <n v="40.699060000000003"/>
    <n v="-73.917119999999997"/>
    <x v="1"/>
    <x v="133"/>
    <n v="30"/>
    <n v="24"/>
    <s v="04/07/2023"/>
    <n v="1.35"/>
    <n v="1"/>
    <n v="179"/>
    <n v="13"/>
    <x v="1"/>
    <n v="4.92"/>
    <x v="0"/>
    <x v="0"/>
    <x v="1"/>
    <n v="1"/>
  </r>
  <r>
    <n v="42386569"/>
    <s v="Rental unit in Brooklyn "/>
    <n v="50618720"/>
    <s v="Yvener"/>
    <x v="0"/>
    <s v="East Flatbush"/>
    <n v="40.654269999999997"/>
    <n v="-73.919520000000006"/>
    <x v="0"/>
    <x v="92"/>
    <n v="30"/>
    <n v="27"/>
    <s v="16/09/2023"/>
    <n v="1.66"/>
    <n v="3"/>
    <n v="365"/>
    <n v="13"/>
    <x v="1"/>
    <n v="4.67"/>
    <x v="0"/>
    <x v="0"/>
    <x v="1"/>
    <n v="1"/>
  </r>
  <r>
    <n v="729841"/>
    <s v="Rental unit in New York "/>
    <n v="73549"/>
    <s v="Melinda"/>
    <x v="2"/>
    <s v="West Village"/>
    <n v="40.738399999999999"/>
    <n v="-74.003399999999999"/>
    <x v="0"/>
    <x v="24"/>
    <n v="30"/>
    <n v="42"/>
    <s v="23/07/2023"/>
    <n v="0.33"/>
    <n v="1"/>
    <n v="26"/>
    <n v="3"/>
    <x v="1"/>
    <n v="4.68"/>
    <x v="0"/>
    <x v="1"/>
    <x v="2"/>
    <n v="1"/>
  </r>
  <r>
    <n v="43701555"/>
    <s v="Rental unit in New York "/>
    <n v="52267166"/>
    <s v="Nezih"/>
    <x v="2"/>
    <s v="Upper East Side"/>
    <n v="40.776699999999998"/>
    <n v="-73.946309999999997"/>
    <x v="0"/>
    <x v="66"/>
    <n v="30"/>
    <n v="43"/>
    <s v="30/10/2023"/>
    <n v="1.07"/>
    <n v="1"/>
    <n v="89"/>
    <n v="16"/>
    <x v="1"/>
    <n v="4.79"/>
    <x v="0"/>
    <x v="1"/>
    <x v="2"/>
    <n v="1"/>
  </r>
  <r>
    <n v="1.02778884380661E+18"/>
    <s v="Rental unit in New York "/>
    <n v="25242899"/>
    <s v="Dave"/>
    <x v="2"/>
    <s v="Hell's Kitchen"/>
    <n v="40.761380000000003"/>
    <n v="-73.998779999999996"/>
    <x v="1"/>
    <x v="254"/>
    <n v="2"/>
    <n v="2"/>
    <s v="11/12/2023"/>
    <n v="1.71"/>
    <n v="1"/>
    <n v="179"/>
    <n v="2"/>
    <x v="0"/>
    <m/>
    <x v="1"/>
    <x v="1"/>
    <x v="2"/>
    <n v="1"/>
  </r>
  <r>
    <n v="51212669"/>
    <s v="Rental unit in New York "/>
    <n v="266380288"/>
    <s v="Rachel"/>
    <x v="2"/>
    <s v="Chelsea"/>
    <n v="40.742759999999997"/>
    <n v="-73.997470000000007"/>
    <x v="0"/>
    <x v="17"/>
    <n v="30"/>
    <n v="9"/>
    <s v="05/12/2023"/>
    <n v="0.39"/>
    <n v="4"/>
    <n v="37"/>
    <n v="6"/>
    <x v="1"/>
    <n v="4.78"/>
    <x v="0"/>
    <x v="1"/>
    <x v="2"/>
    <n v="1"/>
  </r>
  <r>
    <n v="52811319"/>
    <s v="Rental unit in New York "/>
    <n v="30654905"/>
    <s v="Albert"/>
    <x v="2"/>
    <s v="West Village"/>
    <n v="40.735019999999999"/>
    <n v="-74.001689999999996"/>
    <x v="0"/>
    <x v="338"/>
    <n v="30"/>
    <n v="7"/>
    <s v="15/11/2023"/>
    <n v="0.27"/>
    <n v="1"/>
    <n v="127"/>
    <n v="2"/>
    <x v="1"/>
    <n v="5"/>
    <x v="0"/>
    <x v="1"/>
    <x v="2"/>
    <n v="1"/>
  </r>
  <r>
    <n v="45261830"/>
    <s v="Rental unit in New York "/>
    <n v="348619646"/>
    <s v="Nomad"/>
    <x v="2"/>
    <s v="Midtown"/>
    <n v="40.746319999999997"/>
    <n v="-73.988039999999998"/>
    <x v="0"/>
    <x v="293"/>
    <n v="1"/>
    <n v="117"/>
    <s v="21/12/2023"/>
    <n v="3.14"/>
    <n v="53"/>
    <n v="223"/>
    <n v="58"/>
    <x v="0"/>
    <n v="4.6100000000000003"/>
    <x v="0"/>
    <x v="2"/>
    <x v="1"/>
    <n v="1"/>
  </r>
  <r>
    <n v="7.2967012623353306E+17"/>
    <s v="Rental unit in New York "/>
    <n v="196448309"/>
    <s v="Marc"/>
    <x v="2"/>
    <s v="Upper East Side"/>
    <n v="40.770969999999998"/>
    <n v="-73.960729999999998"/>
    <x v="0"/>
    <x v="190"/>
    <n v="30"/>
    <n v="9"/>
    <s v="21/11/2022"/>
    <n v="0.59"/>
    <n v="2"/>
    <n v="365"/>
    <n v="0"/>
    <x v="1"/>
    <n v="3.67"/>
    <x v="2"/>
    <x v="1"/>
    <x v="1"/>
    <n v="1"/>
  </r>
  <r>
    <n v="5.5297254759385498E+17"/>
    <s v="Rental unit in New York "/>
    <n v="140090423"/>
    <s v="Michael"/>
    <x v="2"/>
    <s v="Upper East Side"/>
    <n v="40.771839999999997"/>
    <n v="-73.955709999999996"/>
    <x v="0"/>
    <x v="346"/>
    <n v="30"/>
    <n v="34"/>
    <s v="22/10/2023"/>
    <n v="2.4300000000000002"/>
    <n v="1"/>
    <n v="265"/>
    <n v="31"/>
    <x v="1"/>
    <n v="4.74"/>
    <x v="0"/>
    <x v="0"/>
    <x v="4"/>
    <n v="1"/>
  </r>
  <r>
    <n v="38571450"/>
    <s v="Rental unit in Brooklyn  "/>
    <n v="60116071"/>
    <s v="Sarah"/>
    <x v="0"/>
    <s v="Park Slope"/>
    <n v="40.671239999999997"/>
    <n v="-73.97542"/>
    <x v="0"/>
    <x v="24"/>
    <n v="30"/>
    <n v="8"/>
    <s v="19/10/2021"/>
    <n v="0.15"/>
    <n v="1"/>
    <n v="83"/>
    <n v="0"/>
    <x v="1"/>
    <n v="5"/>
    <x v="0"/>
    <x v="1"/>
    <x v="2"/>
    <n v="2"/>
  </r>
  <r>
    <n v="48345099"/>
    <s v="Serviced apartment in New York "/>
    <n v="385129361"/>
    <s v="Central Park Apartments"/>
    <x v="2"/>
    <s v="Upper West Side"/>
    <n v="40.796729999999997"/>
    <n v="-73.962549999999993"/>
    <x v="0"/>
    <x v="29"/>
    <n v="30"/>
    <n v="6"/>
    <s v="16/08/2023"/>
    <n v="0.22"/>
    <n v="35"/>
    <n v="279"/>
    <n v="1"/>
    <x v="1"/>
    <n v="4.17"/>
    <x v="0"/>
    <x v="2"/>
    <x v="2"/>
    <n v="1"/>
  </r>
  <r>
    <n v="6.79774902103264E+17"/>
    <s v="Rental unit in New York "/>
    <n v="2867137"/>
    <s v="Avi"/>
    <x v="2"/>
    <s v="Midtown"/>
    <n v="40.764000000000003"/>
    <n v="-73.983639999999994"/>
    <x v="0"/>
    <x v="100"/>
    <n v="30"/>
    <n v="1"/>
    <s v="16/12/2022"/>
    <n v="0.08"/>
    <n v="91"/>
    <n v="365"/>
    <n v="0"/>
    <x v="1"/>
    <m/>
    <x v="1"/>
    <x v="2"/>
    <x v="2"/>
    <n v="1"/>
  </r>
  <r>
    <n v="35867138"/>
    <s v="Rental unit in New York "/>
    <n v="113723310"/>
    <s v="MyNyHousing"/>
    <x v="2"/>
    <s v="East Harlem"/>
    <n v="40.786740000000002"/>
    <n v="-73.948660000000004"/>
    <x v="0"/>
    <x v="99"/>
    <n v="30"/>
    <n v="11"/>
    <s v="31/08/2023"/>
    <n v="0.21"/>
    <n v="60"/>
    <n v="339"/>
    <n v="3"/>
    <x v="1"/>
    <n v="4.82"/>
    <x v="0"/>
    <x v="2"/>
    <x v="1"/>
    <n v="1"/>
  </r>
  <r>
    <n v="53047254"/>
    <s v="Rental unit in New York "/>
    <n v="61391963"/>
    <s v="Stay With Vibe"/>
    <x v="2"/>
    <s v="Upper East Side"/>
    <n v="40.760800000000003"/>
    <n v="-73.962350000000001"/>
    <x v="0"/>
    <x v="52"/>
    <n v="30"/>
    <n v="9"/>
    <s v="31/07/2023"/>
    <n v="0.4"/>
    <n v="133"/>
    <n v="311"/>
    <n v="2"/>
    <x v="1"/>
    <n v="4.22"/>
    <x v="0"/>
    <x v="1"/>
    <x v="2"/>
    <n v="1"/>
  </r>
  <r>
    <n v="46798669"/>
    <s v="Rental unit in New York "/>
    <n v="145146182"/>
    <s v="Mordechai"/>
    <x v="2"/>
    <s v="Upper West Side"/>
    <n v="40.795140000000004"/>
    <n v="-73.967380000000006"/>
    <x v="0"/>
    <x v="232"/>
    <n v="30"/>
    <n v="2"/>
    <s v="26/11/2022"/>
    <n v="7.0000000000000007E-2"/>
    <n v="1"/>
    <n v="357"/>
    <n v="0"/>
    <x v="1"/>
    <m/>
    <x v="1"/>
    <x v="0"/>
    <x v="1"/>
    <n v="1"/>
  </r>
  <r>
    <n v="52031750"/>
    <s v="Rental unit in New York "/>
    <n v="113723310"/>
    <s v="MyNyHousing"/>
    <x v="2"/>
    <s v="Chelsea"/>
    <n v="40.741680000000002"/>
    <n v="-73.999639999999999"/>
    <x v="0"/>
    <x v="99"/>
    <n v="30"/>
    <n v="7"/>
    <s v="01/12/2023"/>
    <n v="0.26"/>
    <n v="60"/>
    <n v="341"/>
    <n v="5"/>
    <x v="1"/>
    <n v="4.71"/>
    <x v="0"/>
    <x v="2"/>
    <x v="2"/>
    <n v="1"/>
  </r>
  <r>
    <n v="6.0567749373552205E+17"/>
    <s v="Rental unit in New York "/>
    <n v="13347167"/>
    <s v="AFI Apartments"/>
    <x v="2"/>
    <s v="Upper East Side"/>
    <n v="40.770870000000002"/>
    <n v="-73.955349999999996"/>
    <x v="0"/>
    <x v="94"/>
    <n v="30"/>
    <n v="3"/>
    <s v="13/09/2023"/>
    <n v="0.16"/>
    <n v="31"/>
    <n v="311"/>
    <n v="2"/>
    <x v="1"/>
    <n v="5"/>
    <x v="0"/>
    <x v="1"/>
    <x v="2"/>
    <n v="1"/>
  </r>
  <r>
    <n v="6.4366835421310899E+17"/>
    <s v="Rental unit in Queens "/>
    <n v="462961904"/>
    <s v="Meraj"/>
    <x v="1"/>
    <s v="Elmhurst"/>
    <n v="40.744495118972402"/>
    <n v="-73.889276012778197"/>
    <x v="0"/>
    <x v="132"/>
    <n v="30"/>
    <n v="45"/>
    <s v="09/09/2023"/>
    <n v="2.7"/>
    <n v="7"/>
    <n v="64"/>
    <n v="29"/>
    <x v="1"/>
    <n v="4.8899999999999997"/>
    <x v="0"/>
    <x v="2"/>
    <x v="1"/>
    <n v="1"/>
  </r>
  <r>
    <n v="1466552"/>
    <s v="Rental unit in New York "/>
    <n v="7112116"/>
    <s v="Ty"/>
    <x v="2"/>
    <s v="Hell's Kitchen"/>
    <n v="40.762270000000001"/>
    <n v="-73.986859999999993"/>
    <x v="1"/>
    <x v="217"/>
    <n v="30"/>
    <n v="72"/>
    <s v="14/10/2023"/>
    <n v="0.56999999999999995"/>
    <n v="1"/>
    <n v="364"/>
    <n v="14"/>
    <x v="1"/>
    <n v="4.93"/>
    <x v="0"/>
    <x v="0"/>
    <x v="2"/>
    <n v="1"/>
  </r>
  <r>
    <n v="25346963"/>
    <s v="Rental unit in New York "/>
    <n v="51601657"/>
    <s v="Joe"/>
    <x v="2"/>
    <s v="Upper East Side"/>
    <n v="40.777410000000003"/>
    <n v="-73.962580000000003"/>
    <x v="0"/>
    <x v="24"/>
    <n v="30"/>
    <n v="255"/>
    <s v="04/12/2023"/>
    <n v="3.76"/>
    <n v="1"/>
    <n v="208"/>
    <n v="53"/>
    <x v="1"/>
    <n v="4.88"/>
    <x v="0"/>
    <x v="0"/>
    <x v="1"/>
    <n v="2"/>
  </r>
  <r>
    <n v="49172890"/>
    <s v="Rental unit in Queens "/>
    <n v="230705060"/>
    <s v="Tusher"/>
    <x v="1"/>
    <s v="Long Island City"/>
    <n v="40.758960000000002"/>
    <n v="-73.943250000000006"/>
    <x v="0"/>
    <x v="5"/>
    <n v="30"/>
    <n v="56"/>
    <s v="09/10/2023"/>
    <n v="1.7"/>
    <n v="5"/>
    <n v="86"/>
    <n v="18"/>
    <x v="1"/>
    <n v="4.54"/>
    <x v="0"/>
    <x v="4"/>
    <x v="5"/>
    <n v="1.5"/>
  </r>
  <r>
    <n v="9.5799607644711603E+17"/>
    <s v="Rental unit in Brooklyn "/>
    <n v="336902782"/>
    <s v="Kena"/>
    <x v="0"/>
    <s v="Bedford-Stuyvesant"/>
    <n v="40.690890000000003"/>
    <n v="-73.953280000000007"/>
    <x v="1"/>
    <x v="81"/>
    <n v="30"/>
    <n v="1"/>
    <s v="22/09/2023"/>
    <n v="0.28000000000000003"/>
    <n v="2"/>
    <n v="39"/>
    <n v="1"/>
    <x v="1"/>
    <m/>
    <x v="1"/>
    <x v="0"/>
    <x v="2"/>
    <n v="1"/>
  </r>
  <r>
    <n v="1971540"/>
    <s v="Rental unit in New York "/>
    <n v="10179999"/>
    <s v="Joseph"/>
    <x v="2"/>
    <s v="Upper West Side"/>
    <n v="40.76972"/>
    <n v="-73.986879999999999"/>
    <x v="1"/>
    <x v="4"/>
    <n v="30"/>
    <n v="174"/>
    <s v="01/01/2020"/>
    <n v="1.48"/>
    <n v="1"/>
    <n v="365"/>
    <n v="0"/>
    <x v="1"/>
    <n v="4.55"/>
    <x v="0"/>
    <x v="1"/>
    <x v="1"/>
    <n v="1"/>
  </r>
  <r>
    <n v="50243854"/>
    <s v="Rental unit in Brooklyn "/>
    <n v="10512098"/>
    <s v="Maggie"/>
    <x v="0"/>
    <s v="Carroll Gardens"/>
    <n v="40.679139999999997"/>
    <n v="-73.998890000000003"/>
    <x v="0"/>
    <x v="44"/>
    <n v="30"/>
    <n v="13"/>
    <s v="11/11/2023"/>
    <n v="0.44"/>
    <n v="1"/>
    <n v="208"/>
    <n v="6"/>
    <x v="1"/>
    <n v="4.7699999999999996"/>
    <x v="0"/>
    <x v="1"/>
    <x v="2"/>
    <n v="1"/>
  </r>
  <r>
    <n v="53287361"/>
    <s v="Rental unit in New York "/>
    <n v="224733902"/>
    <s v="CozySuites Copake"/>
    <x v="2"/>
    <s v="Upper East Side"/>
    <n v="40.770949999999999"/>
    <n v="-73.958770000000001"/>
    <x v="0"/>
    <x v="115"/>
    <n v="30"/>
    <n v="7"/>
    <s v="15/12/2023"/>
    <n v="0.28000000000000003"/>
    <n v="8"/>
    <n v="348"/>
    <n v="2"/>
    <x v="1"/>
    <n v="4.43"/>
    <x v="0"/>
    <x v="0"/>
    <x v="1"/>
    <n v="1"/>
  </r>
  <r>
    <n v="9.3031899799157402E+17"/>
    <s v="Rental unit in New York "/>
    <n v="450580547"/>
    <s v="Hannah M."/>
    <x v="2"/>
    <s v="Upper East Side"/>
    <n v="40.771160000000002"/>
    <n v="-73.954999999999998"/>
    <x v="0"/>
    <x v="12"/>
    <n v="30"/>
    <n v="1"/>
    <s v="13/10/2023"/>
    <n v="0.35"/>
    <n v="47"/>
    <n v="304"/>
    <n v="1"/>
    <x v="1"/>
    <m/>
    <x v="1"/>
    <x v="2"/>
    <x v="2"/>
    <n v="1"/>
  </r>
  <r>
    <n v="53895180"/>
    <s v="Rental unit in New York "/>
    <n v="27181542"/>
    <s v="Jt"/>
    <x v="2"/>
    <s v="Lower East Side"/>
    <n v="40.719760000000001"/>
    <n v="-73.986220000000003"/>
    <x v="0"/>
    <x v="64"/>
    <n v="30"/>
    <n v="3"/>
    <s v="14/08/2022"/>
    <n v="0.15"/>
    <n v="44"/>
    <n v="361"/>
    <n v="0"/>
    <x v="1"/>
    <n v="3.67"/>
    <x v="2"/>
    <x v="1"/>
    <x v="2"/>
    <n v="1"/>
  </r>
  <r>
    <n v="45689278"/>
    <s v="Rental unit in New York "/>
    <n v="22541573"/>
    <s v="Furnished Quarters"/>
    <x v="2"/>
    <s v="Upper East Side"/>
    <n v="40.769210000000001"/>
    <n v="-73.958619999999996"/>
    <x v="0"/>
    <x v="184"/>
    <n v="30"/>
    <n v="3"/>
    <s v="27/08/2023"/>
    <n v="0.13"/>
    <n v="164"/>
    <n v="333"/>
    <n v="1"/>
    <x v="1"/>
    <n v="5"/>
    <x v="0"/>
    <x v="0"/>
    <x v="1"/>
    <n v="2"/>
  </r>
  <r>
    <n v="53875935"/>
    <s v="Rental unit in New York "/>
    <n v="385129361"/>
    <s v="Central Park Apartments"/>
    <x v="2"/>
    <s v="Upper West Side"/>
    <n v="40.796930000000003"/>
    <n v="-73.961359999999999"/>
    <x v="0"/>
    <x v="29"/>
    <n v="30"/>
    <n v="3"/>
    <s v="30/07/2023"/>
    <n v="0.13"/>
    <n v="35"/>
    <n v="338"/>
    <n v="1"/>
    <x v="1"/>
    <n v="5"/>
    <x v="0"/>
    <x v="2"/>
    <x v="2"/>
    <n v="1"/>
  </r>
  <r>
    <n v="49402750"/>
    <s v="Rental unit in New York "/>
    <n v="51589519"/>
    <s v="Noomi"/>
    <x v="2"/>
    <s v="Midtown"/>
    <n v="40.755786999999998"/>
    <n v="-73.965125999999998"/>
    <x v="0"/>
    <x v="30"/>
    <n v="30"/>
    <n v="11"/>
    <s v="21/12/2023"/>
    <n v="0.34"/>
    <n v="32"/>
    <n v="323"/>
    <n v="4"/>
    <x v="1"/>
    <n v="4.6399999999999997"/>
    <x v="0"/>
    <x v="0"/>
    <x v="1"/>
    <n v="1"/>
  </r>
  <r>
    <n v="53221284"/>
    <s v="Rental unit in New York "/>
    <n v="27181542"/>
    <s v="Jt"/>
    <x v="2"/>
    <s v="Upper East Side"/>
    <n v="40.771949999999997"/>
    <n v="-73.953770000000006"/>
    <x v="0"/>
    <x v="14"/>
    <n v="30"/>
    <n v="4"/>
    <s v="20/03/2023"/>
    <n v="0.18"/>
    <n v="44"/>
    <n v="361"/>
    <n v="1"/>
    <x v="1"/>
    <n v="4.75"/>
    <x v="0"/>
    <x v="1"/>
    <x v="1"/>
    <n v="1"/>
  </r>
  <r>
    <n v="25134311"/>
    <s v="Condo in New York "/>
    <n v="189962349"/>
    <s v="Camille"/>
    <x v="2"/>
    <s v="East Harlem"/>
    <n v="40.784840000000003"/>
    <n v="-73.947559999999996"/>
    <x v="0"/>
    <x v="112"/>
    <n v="30"/>
    <n v="73"/>
    <s v="06/12/2023"/>
    <n v="1.06"/>
    <n v="2"/>
    <n v="269"/>
    <n v="1"/>
    <x v="1"/>
    <n v="4.4400000000000004"/>
    <x v="0"/>
    <x v="0"/>
    <x v="0"/>
    <n v="1"/>
  </r>
  <r>
    <n v="33421406"/>
    <s v="Home in Kew Gardens "/>
    <n v="10149317"/>
    <s v="Lana"/>
    <x v="1"/>
    <s v="Kew Gardens"/>
    <n v="40.710194000000001"/>
    <n v="-73.828795999999997"/>
    <x v="1"/>
    <x v="19"/>
    <n v="30"/>
    <n v="29"/>
    <s v="29/03/2022"/>
    <n v="0.51"/>
    <n v="17"/>
    <n v="365"/>
    <n v="0"/>
    <x v="1"/>
    <n v="4.66"/>
    <x v="0"/>
    <x v="1"/>
    <x v="2"/>
    <n v="1"/>
  </r>
  <r>
    <n v="9.8578876115831002E+17"/>
    <s v="Rental unit in New York "/>
    <n v="495796281"/>
    <s v="Bella"/>
    <x v="2"/>
    <s v="Lower East Side"/>
    <n v="40.718928060300698"/>
    <n v="-73.989978429786305"/>
    <x v="1"/>
    <x v="93"/>
    <n v="1"/>
    <n v="5"/>
    <s v="17/12/2023"/>
    <n v="3.41"/>
    <n v="6"/>
    <n v="252"/>
    <n v="5"/>
    <x v="0"/>
    <n v="4"/>
    <x v="2"/>
    <x v="1"/>
    <x v="2"/>
    <n v="1"/>
  </r>
  <r>
    <n v="7.1868075977850304E+17"/>
    <s v="Rental unit in New York "/>
    <n v="51589519"/>
    <s v="Noomi"/>
    <x v="2"/>
    <s v="Chelsea"/>
    <n v="40.7426016"/>
    <n v="-73.997585999999998"/>
    <x v="0"/>
    <x v="14"/>
    <n v="30"/>
    <n v="5"/>
    <s v="06/11/2023"/>
    <n v="0.38"/>
    <n v="32"/>
    <n v="330"/>
    <n v="4"/>
    <x v="1"/>
    <n v="4.8"/>
    <x v="0"/>
    <x v="0"/>
    <x v="1"/>
    <n v="2"/>
  </r>
  <r>
    <n v="6.9568890423554406E+17"/>
    <s v="Rental unit in New York "/>
    <n v="41497327"/>
    <s v="Bryce"/>
    <x v="2"/>
    <s v="Chelsea"/>
    <n v="40.741720099999903"/>
    <n v="-73.996506099999905"/>
    <x v="0"/>
    <x v="346"/>
    <n v="30"/>
    <n v="11"/>
    <s v="06/08/2023"/>
    <n v="0.67"/>
    <n v="1"/>
    <n v="178"/>
    <n v="6"/>
    <x v="1"/>
    <n v="4.91"/>
    <x v="0"/>
    <x v="1"/>
    <x v="2"/>
    <n v="1"/>
  </r>
  <r>
    <n v="7.7958328068312998E+17"/>
    <s v="Rental unit in New York "/>
    <n v="8681710"/>
    <s v="Nicky"/>
    <x v="2"/>
    <s v="Upper West Side"/>
    <n v="40.790170000000003"/>
    <n v="-73.97439"/>
    <x v="0"/>
    <x v="155"/>
    <n v="30"/>
    <n v="9"/>
    <s v="26/08/2023"/>
    <n v="0.7"/>
    <n v="3"/>
    <n v="365"/>
    <n v="7"/>
    <x v="1"/>
    <n v="4.5599999999999996"/>
    <x v="0"/>
    <x v="1"/>
    <x v="2"/>
    <n v="1"/>
  </r>
  <r>
    <n v="49044299"/>
    <s v="Rental unit in New York "/>
    <n v="385129361"/>
    <s v="Central Park Apartments"/>
    <x v="2"/>
    <s v="Upper West Side"/>
    <n v="40.796320000000001"/>
    <n v="-73.96369"/>
    <x v="0"/>
    <x v="52"/>
    <n v="30"/>
    <n v="5"/>
    <s v="23/07/2023"/>
    <n v="0.16"/>
    <n v="35"/>
    <n v="268"/>
    <n v="3"/>
    <x v="1"/>
    <n v="4.8"/>
    <x v="0"/>
    <x v="2"/>
    <x v="2"/>
    <n v="1"/>
  </r>
  <r>
    <n v="50032602"/>
    <s v="Condo in Brooklyn "/>
    <n v="66926"/>
    <s v="Jennifer"/>
    <x v="0"/>
    <s v="Bedford-Stuyvesant"/>
    <n v="40.68712"/>
    <n v="-73.946870000000004"/>
    <x v="1"/>
    <x v="14"/>
    <n v="1"/>
    <n v="157"/>
    <s v="30/12/2023"/>
    <n v="5.0999999999999996"/>
    <n v="1"/>
    <n v="285"/>
    <n v="88"/>
    <x v="2"/>
    <n v="4.93"/>
    <x v="0"/>
    <x v="1"/>
    <x v="2"/>
    <n v="1.5"/>
  </r>
  <r>
    <n v="50954129"/>
    <s v="Loft in New York "/>
    <n v="1520436"/>
    <s v="Ryan"/>
    <x v="2"/>
    <s v="Lower East Side"/>
    <n v="40.71443"/>
    <n v="-73.989609999999999"/>
    <x v="0"/>
    <x v="44"/>
    <n v="30"/>
    <n v="6"/>
    <s v="25/08/2022"/>
    <n v="0.22"/>
    <n v="1"/>
    <n v="362"/>
    <n v="0"/>
    <x v="1"/>
    <n v="4.83"/>
    <x v="0"/>
    <x v="1"/>
    <x v="2"/>
    <n v="1"/>
  </r>
  <r>
    <n v="6.4064212084359795E+17"/>
    <s v="Rental unit in New York "/>
    <n v="381698920"/>
    <s v="Hudson"/>
    <x v="2"/>
    <s v="Hell's Kitchen"/>
    <n v="40.756210000000003"/>
    <n v="-73.997839999999997"/>
    <x v="0"/>
    <x v="68"/>
    <n v="2"/>
    <n v="15"/>
    <s v="10/12/2023"/>
    <n v="0.95"/>
    <n v="28"/>
    <n v="180"/>
    <n v="7"/>
    <x v="0"/>
    <n v="4.07"/>
    <x v="0"/>
    <x v="5"/>
    <x v="3"/>
    <n v="2"/>
  </r>
  <r>
    <n v="49771515"/>
    <s v="Rental unit in New York "/>
    <n v="381698920"/>
    <s v="Hudson"/>
    <x v="2"/>
    <s v="Hell's Kitchen"/>
    <n v="40.756"/>
    <n v="-73.996399999999994"/>
    <x v="0"/>
    <x v="270"/>
    <n v="2"/>
    <n v="50"/>
    <s v="31/12/2023"/>
    <n v="1.56"/>
    <n v="28"/>
    <n v="180"/>
    <n v="11"/>
    <x v="0"/>
    <n v="4.46"/>
    <x v="0"/>
    <x v="3"/>
    <x v="0"/>
    <n v="1"/>
  </r>
  <r>
    <n v="49636298"/>
    <s v="Rental unit in New York "/>
    <n v="2867137"/>
    <s v="Avi"/>
    <x v="2"/>
    <s v="Midtown"/>
    <n v="40.763869999999997"/>
    <n v="-73.983099999999993"/>
    <x v="0"/>
    <x v="51"/>
    <n v="30"/>
    <n v="2"/>
    <s v="15/08/2022"/>
    <n v="0.1"/>
    <n v="91"/>
    <n v="333"/>
    <n v="0"/>
    <x v="1"/>
    <m/>
    <x v="1"/>
    <x v="1"/>
    <x v="2"/>
    <n v="1"/>
  </r>
  <r>
    <n v="21813491"/>
    <s v="Condo in New York "/>
    <n v="155014420"/>
    <s v="Tim And Reuben"/>
    <x v="2"/>
    <s v="East Village"/>
    <n v="40.722610000000003"/>
    <n v="-73.981279999999998"/>
    <x v="0"/>
    <x v="184"/>
    <n v="30"/>
    <n v="23"/>
    <s v="25/10/2023"/>
    <n v="0.32"/>
    <n v="1"/>
    <n v="348"/>
    <n v="5"/>
    <x v="1"/>
    <n v="4.87"/>
    <x v="0"/>
    <x v="1"/>
    <x v="2"/>
    <n v="1"/>
  </r>
  <r>
    <n v="34722659"/>
    <s v="Rental unit in New York "/>
    <n v="259468466"/>
    <s v="Jack"/>
    <x v="2"/>
    <s v="Lower East Side"/>
    <n v="40.714700000000001"/>
    <n v="-73.986249999999998"/>
    <x v="1"/>
    <x v="94"/>
    <n v="30"/>
    <n v="225"/>
    <s v="28/11/2023"/>
    <n v="4.01"/>
    <n v="3"/>
    <n v="0"/>
    <n v="38"/>
    <x v="1"/>
    <n v="4.7300000000000004"/>
    <x v="0"/>
    <x v="1"/>
    <x v="1"/>
    <n v="1"/>
  </r>
  <r>
    <n v="15206272"/>
    <s v="Rental unit in Brooklyn  "/>
    <n v="95572265"/>
    <s v="Laura"/>
    <x v="0"/>
    <s v="Bedford-Stuyvesant"/>
    <n v="40.682029999999997"/>
    <n v="-73.927509999999998"/>
    <x v="1"/>
    <x v="83"/>
    <n v="30"/>
    <n v="25"/>
    <s v="01/01/2020"/>
    <n v="0.28000000000000003"/>
    <n v="2"/>
    <n v="364"/>
    <n v="0"/>
    <x v="1"/>
    <n v="4.8"/>
    <x v="0"/>
    <x v="1"/>
    <x v="2"/>
    <n v="1"/>
  </r>
  <r>
    <n v="7376952"/>
    <s v="Rental unit in New York "/>
    <n v="32004384"/>
    <s v="Karen"/>
    <x v="2"/>
    <s v="Upper West Side"/>
    <n v="40.778730000000003"/>
    <n v="-73.976939999999999"/>
    <x v="1"/>
    <x v="81"/>
    <n v="30"/>
    <n v="12"/>
    <s v="06/09/2019"/>
    <n v="0.19"/>
    <n v="1"/>
    <n v="362"/>
    <n v="0"/>
    <x v="1"/>
    <n v="5"/>
    <x v="0"/>
    <x v="1"/>
    <x v="2"/>
    <n v="1"/>
  </r>
  <r>
    <n v="17698842"/>
    <s v="Rental unit in New York "/>
    <n v="26355565"/>
    <s v="Dan"/>
    <x v="2"/>
    <s v="West Village"/>
    <n v="40.734360000000002"/>
    <n v="-74.000720000000001"/>
    <x v="0"/>
    <x v="238"/>
    <n v="30"/>
    <n v="4"/>
    <s v="28/08/2023"/>
    <n v="0.05"/>
    <n v="1"/>
    <n v="47"/>
    <n v="2"/>
    <x v="1"/>
    <n v="4.5"/>
    <x v="0"/>
    <x v="0"/>
    <x v="1"/>
    <n v="2.5"/>
  </r>
  <r>
    <n v="5.7104851925737402E+17"/>
    <s v="Home in Queens "/>
    <n v="200239515"/>
    <s v="Shogo"/>
    <x v="1"/>
    <s v="Flushing"/>
    <n v="40.763730000000002"/>
    <n v="-73.820580000000007"/>
    <x v="1"/>
    <x v="50"/>
    <n v="30"/>
    <n v="1"/>
    <s v="01/06/2023"/>
    <n v="0.14000000000000001"/>
    <n v="249"/>
    <n v="55"/>
    <n v="1"/>
    <x v="1"/>
    <m/>
    <x v="1"/>
    <x v="1"/>
    <x v="2"/>
    <n v="1"/>
  </r>
  <r>
    <n v="45581475"/>
    <s v="Rental unit in New York "/>
    <n v="22541573"/>
    <s v="Furnished Quarters"/>
    <x v="2"/>
    <s v="Upper East Side"/>
    <n v="40.763799988253901"/>
    <n v="-73.960826313913003"/>
    <x v="0"/>
    <x v="103"/>
    <n v="30"/>
    <n v="1"/>
    <s v="03/01/2024"/>
    <n v="1"/>
    <n v="164"/>
    <n v="313"/>
    <n v="1"/>
    <x v="1"/>
    <m/>
    <x v="1"/>
    <x v="1"/>
    <x v="2"/>
    <n v="1"/>
  </r>
  <r>
    <n v="27693410"/>
    <s v="Rental unit in Brooklyn "/>
    <n v="36425865"/>
    <s v="Yang"/>
    <x v="0"/>
    <s v="Bushwick"/>
    <n v="40.69453"/>
    <n v="-73.930080000000004"/>
    <x v="0"/>
    <x v="100"/>
    <n v="30"/>
    <n v="151"/>
    <s v="16/08/2023"/>
    <n v="2.2999999999999998"/>
    <n v="1"/>
    <n v="37"/>
    <n v="33"/>
    <x v="1"/>
    <n v="4.79"/>
    <x v="0"/>
    <x v="1"/>
    <x v="2"/>
    <n v="1"/>
  </r>
  <r>
    <n v="1961760"/>
    <s v="Rental unit in Brooklyn "/>
    <n v="10051267"/>
    <s v="David"/>
    <x v="0"/>
    <s v="Carroll Gardens"/>
    <n v="40.683239999999998"/>
    <n v="-73.994820000000004"/>
    <x v="0"/>
    <x v="253"/>
    <n v="30"/>
    <n v="5"/>
    <s v="11/05/2023"/>
    <n v="0.14000000000000001"/>
    <n v="1"/>
    <n v="365"/>
    <n v="1"/>
    <x v="1"/>
    <n v="4.8"/>
    <x v="0"/>
    <x v="0"/>
    <x v="4"/>
    <n v="2.5"/>
  </r>
  <r>
    <n v="35523432"/>
    <s v="Condo in Brooklyn "/>
    <n v="50730169"/>
    <s v="James"/>
    <x v="0"/>
    <s v="Bushwick"/>
    <n v="40.697789999999998"/>
    <n v="-73.928110000000004"/>
    <x v="0"/>
    <x v="5"/>
    <n v="30"/>
    <n v="98"/>
    <s v="03/12/2023"/>
    <n v="4.72"/>
    <n v="1"/>
    <n v="205"/>
    <n v="49"/>
    <x v="1"/>
    <n v="5"/>
    <x v="0"/>
    <x v="1"/>
    <x v="2"/>
    <n v="1"/>
  </r>
  <r>
    <n v="44012767"/>
    <s v="Rental unit in New York "/>
    <n v="236572440"/>
    <s v="David"/>
    <x v="2"/>
    <s v="Upper East Side"/>
    <n v="40.76202"/>
    <n v="-73.961879999999994"/>
    <x v="1"/>
    <x v="38"/>
    <n v="30"/>
    <n v="3"/>
    <s v="23/12/2023"/>
    <n v="0.12"/>
    <n v="4"/>
    <n v="20"/>
    <n v="1"/>
    <x v="1"/>
    <n v="5"/>
    <x v="0"/>
    <x v="1"/>
    <x v="2"/>
    <n v="1"/>
  </r>
  <r>
    <n v="7.4564252030419904E+17"/>
    <s v="Rental unit in Brooklyn "/>
    <n v="484973630"/>
    <s v="Ralph"/>
    <x v="0"/>
    <s v="Bushwick"/>
    <n v="40.702210630787903"/>
    <n v="-73.927938044071198"/>
    <x v="0"/>
    <x v="30"/>
    <n v="30"/>
    <n v="24"/>
    <s v="30/10/2023"/>
    <n v="1.68"/>
    <n v="1"/>
    <n v="365"/>
    <n v="20"/>
    <x v="1"/>
    <n v="4.83"/>
    <x v="0"/>
    <x v="1"/>
    <x v="2"/>
    <n v="1"/>
  </r>
  <r>
    <n v="5.4139292436761798E+17"/>
    <s v="Rental unit in Brooklyn "/>
    <n v="440316434"/>
    <s v="Outpost Club"/>
    <x v="0"/>
    <s v="Bushwick"/>
    <n v="40.690930000000002"/>
    <n v="-73.924490000000006"/>
    <x v="1"/>
    <x v="358"/>
    <n v="30"/>
    <n v="1"/>
    <s v="02/12/2023"/>
    <n v="0.83"/>
    <n v="11"/>
    <n v="356"/>
    <n v="1"/>
    <x v="1"/>
    <m/>
    <x v="1"/>
    <x v="1"/>
    <x v="2"/>
    <n v="1"/>
  </r>
  <r>
    <n v="51980770"/>
    <s v="Rental unit in Brooklyn "/>
    <n v="36012265"/>
    <s v="Ada"/>
    <x v="0"/>
    <s v="Bushwick"/>
    <n v="40.704340000000002"/>
    <n v="-73.928039999999996"/>
    <x v="1"/>
    <x v="25"/>
    <n v="30"/>
    <n v="4"/>
    <s v="03/07/2022"/>
    <n v="0.15"/>
    <n v="1"/>
    <n v="155"/>
    <n v="0"/>
    <x v="1"/>
    <n v="5"/>
    <x v="0"/>
    <x v="1"/>
    <x v="2"/>
    <n v="1"/>
  </r>
  <r>
    <n v="1131422"/>
    <s v="Home in Brooklyn "/>
    <n v="5942292"/>
    <s v="@ Art House Monique"/>
    <x v="0"/>
    <s v="Bedford-Stuyvesant"/>
    <n v="40.681480000000001"/>
    <n v="-73.940399999999997"/>
    <x v="1"/>
    <x v="83"/>
    <n v="30"/>
    <n v="71"/>
    <s v="13/11/2023"/>
    <n v="0.55000000000000004"/>
    <n v="1"/>
    <n v="180"/>
    <n v="1"/>
    <x v="1"/>
    <n v="4.6100000000000003"/>
    <x v="0"/>
    <x v="1"/>
    <x v="2"/>
    <n v="1"/>
  </r>
  <r>
    <n v="48367018"/>
    <s v="Rental unit in Brooklyn "/>
    <n v="120551798"/>
    <s v="Dacia"/>
    <x v="0"/>
    <s v="Bedford-Stuyvesant"/>
    <n v="40.69538"/>
    <n v="-73.933719999999994"/>
    <x v="2"/>
    <x v="146"/>
    <n v="30"/>
    <n v="120"/>
    <s v="08/12/2023"/>
    <n v="3.6"/>
    <n v="1"/>
    <n v="269"/>
    <n v="45"/>
    <x v="1"/>
    <n v="4.95"/>
    <x v="0"/>
    <x v="1"/>
    <x v="2"/>
    <n v="1"/>
  </r>
  <r>
    <n v="8.3767724187321702E+17"/>
    <s v="Townhouse in Brooklyn "/>
    <n v="28209974"/>
    <s v="Melissa"/>
    <x v="0"/>
    <s v="Bedford-Stuyvesant"/>
    <n v="40.692243384833297"/>
    <n v="-73.929844759404602"/>
    <x v="0"/>
    <x v="24"/>
    <n v="30"/>
    <n v="25"/>
    <s v="08/12/2023"/>
    <n v="2.62"/>
    <n v="1"/>
    <n v="365"/>
    <n v="25"/>
    <x v="1"/>
    <n v="4.96"/>
    <x v="0"/>
    <x v="0"/>
    <x v="4"/>
    <n v="2"/>
  </r>
  <r>
    <n v="51578658"/>
    <s v="Home in Brooklyn "/>
    <n v="346872025"/>
    <s v="Clarise"/>
    <x v="0"/>
    <s v="Bedford-Stuyvesant"/>
    <n v="40.678420000000003"/>
    <n v="-73.910240000000002"/>
    <x v="1"/>
    <x v="79"/>
    <n v="30"/>
    <n v="46"/>
    <s v="18/07/2023"/>
    <n v="1.58"/>
    <n v="1"/>
    <n v="365"/>
    <n v="4"/>
    <x v="1"/>
    <n v="4.8499999999999996"/>
    <x v="0"/>
    <x v="1"/>
    <x v="2"/>
    <n v="1"/>
  </r>
  <r>
    <n v="38905319"/>
    <s v="Loft in Brooklyn "/>
    <n v="51954926"/>
    <s v="K"/>
    <x v="0"/>
    <s v="Bedford-Stuyvesant"/>
    <n v="40.694330000000001"/>
    <n v="-73.948080000000004"/>
    <x v="1"/>
    <x v="54"/>
    <n v="30"/>
    <n v="74"/>
    <s v="11/11/2023"/>
    <n v="1.42"/>
    <n v="4"/>
    <n v="42"/>
    <n v="16"/>
    <x v="1"/>
    <n v="4.76"/>
    <x v="0"/>
    <x v="1"/>
    <x v="2"/>
    <n v="2"/>
  </r>
  <r>
    <n v="38980221"/>
    <s v="Rental unit in Brooklyn "/>
    <n v="4414774"/>
    <s v="Kristopher"/>
    <x v="0"/>
    <s v="Bedford-Stuyvesant"/>
    <n v="40.683462659438497"/>
    <n v="-73.921926793036306"/>
    <x v="1"/>
    <x v="259"/>
    <n v="4"/>
    <n v="190"/>
    <s v="02/01/2024"/>
    <n v="3.81"/>
    <n v="1"/>
    <n v="128"/>
    <n v="63"/>
    <x v="2"/>
    <n v="4.8899999999999997"/>
    <x v="0"/>
    <x v="1"/>
    <x v="1"/>
    <n v="1"/>
  </r>
  <r>
    <n v="1.01087406370111E+18"/>
    <s v="Bed and breakfast in Brooklyn "/>
    <n v="342403936"/>
    <s v="Chef Step"/>
    <x v="0"/>
    <s v="Bushwick"/>
    <n v="40.687989235293898"/>
    <n v="-73.918234124877699"/>
    <x v="1"/>
    <x v="39"/>
    <n v="1"/>
    <n v="10"/>
    <s v="29/12/2023"/>
    <n v="4.2300000000000004"/>
    <n v="4"/>
    <n v="260"/>
    <n v="10"/>
    <x v="0"/>
    <n v="5"/>
    <x v="0"/>
    <x v="1"/>
    <x v="2"/>
    <n v="2"/>
  </r>
  <r>
    <n v="24910361"/>
    <s v="Guesthouse in Neponsit "/>
    <n v="188328775"/>
    <s v="Donna"/>
    <x v="1"/>
    <s v="Neponsit"/>
    <n v="40.569479999999999"/>
    <n v="-73.859409999999997"/>
    <x v="0"/>
    <x v="375"/>
    <n v="30"/>
    <n v="29"/>
    <s v="19/06/2023"/>
    <n v="0.43"/>
    <n v="1"/>
    <n v="178"/>
    <n v="2"/>
    <x v="1"/>
    <n v="5"/>
    <x v="0"/>
    <x v="1"/>
    <x v="2"/>
    <n v="2"/>
  </r>
  <r>
    <n v="3238517"/>
    <s v="Home in Brooklyn "/>
    <n v="16385595"/>
    <s v="Ava"/>
    <x v="0"/>
    <s v="Bedford-Stuyvesant"/>
    <n v="40.680489999999999"/>
    <n v="-73.944190000000006"/>
    <x v="1"/>
    <x v="45"/>
    <n v="30"/>
    <n v="40"/>
    <s v="20/11/2023"/>
    <n v="0.34"/>
    <n v="1"/>
    <n v="324"/>
    <n v="6"/>
    <x v="1"/>
    <n v="4.6500000000000004"/>
    <x v="0"/>
    <x v="1"/>
    <x v="1"/>
    <n v="1"/>
  </r>
  <r>
    <n v="50060238"/>
    <s v="Rental unit in Brooklyn "/>
    <n v="224047081"/>
    <s v="Alexander"/>
    <x v="0"/>
    <s v="Sea Gate"/>
    <n v="40.577060000000003"/>
    <n v="-74.010589999999993"/>
    <x v="1"/>
    <x v="88"/>
    <n v="3"/>
    <n v="22"/>
    <s v="30/12/2022"/>
    <n v="0.7"/>
    <n v="16"/>
    <n v="120"/>
    <n v="0"/>
    <x v="0"/>
    <n v="4.95"/>
    <x v="0"/>
    <x v="1"/>
    <x v="2"/>
    <n v="1"/>
  </r>
  <r>
    <n v="34909026"/>
    <s v="Rental unit in Brooklyn "/>
    <n v="72591141"/>
    <s v="Serenity"/>
    <x v="0"/>
    <s v="Bedford-Stuyvesant"/>
    <n v="40.67942"/>
    <n v="-73.941410000000005"/>
    <x v="1"/>
    <x v="28"/>
    <n v="30"/>
    <n v="143"/>
    <s v="03/11/2023"/>
    <n v="2.87"/>
    <n v="1"/>
    <n v="90"/>
    <n v="23"/>
    <x v="1"/>
    <n v="4.66"/>
    <x v="0"/>
    <x v="1"/>
    <x v="2"/>
    <n v="1"/>
  </r>
  <r>
    <n v="1.01181856228961E+18"/>
    <s v="Rental unit in New York "/>
    <n v="524440086"/>
    <s v="Jared Inong"/>
    <x v="2"/>
    <s v="Upper West Side"/>
    <n v="40.7858937016412"/>
    <n v="-73.972202483594899"/>
    <x v="0"/>
    <x v="128"/>
    <n v="5"/>
    <n v="2"/>
    <s v="21/12/2023"/>
    <n v="1.87"/>
    <n v="1"/>
    <n v="318"/>
    <n v="2"/>
    <x v="0"/>
    <m/>
    <x v="1"/>
    <x v="1"/>
    <x v="4"/>
    <n v="1"/>
  </r>
  <r>
    <n v="44899037"/>
    <s v="Rental unit in New York "/>
    <n v="362433699"/>
    <s v="Marla"/>
    <x v="2"/>
    <s v="East Village"/>
    <n v="40.723730000000003"/>
    <n v="-73.983850000000004"/>
    <x v="0"/>
    <x v="27"/>
    <n v="30"/>
    <n v="122"/>
    <s v="06/12/2023"/>
    <n v="3.2"/>
    <n v="1"/>
    <n v="0"/>
    <n v="40"/>
    <x v="1"/>
    <n v="4.8"/>
    <x v="0"/>
    <x v="0"/>
    <x v="4"/>
    <n v="1"/>
  </r>
  <r>
    <n v="4605840"/>
    <s v="Rental unit in Brooklyn "/>
    <n v="23788242"/>
    <s v="Suzanne"/>
    <x v="0"/>
    <s v="Bedford-Stuyvesant"/>
    <n v="40.686700000000002"/>
    <n v="-73.948560000000001"/>
    <x v="1"/>
    <x v="73"/>
    <n v="30"/>
    <n v="101"/>
    <s v="17/11/2023"/>
    <n v="1"/>
    <n v="2"/>
    <n v="363"/>
    <n v="12"/>
    <x v="1"/>
    <n v="4.93"/>
    <x v="0"/>
    <x v="1"/>
    <x v="2"/>
    <n v="1"/>
  </r>
  <r>
    <n v="37717323"/>
    <s v="Rental unit in New York "/>
    <n v="271275048"/>
    <s v="Isaac"/>
    <x v="2"/>
    <s v="Chelsea"/>
    <n v="40.746839999999999"/>
    <n v="-73.992069999999998"/>
    <x v="0"/>
    <x v="45"/>
    <n v="30"/>
    <n v="7"/>
    <s v="05/08/2023"/>
    <n v="0.27"/>
    <n v="15"/>
    <n v="340"/>
    <n v="3"/>
    <x v="1"/>
    <n v="4.29"/>
    <x v="0"/>
    <x v="2"/>
    <x v="2"/>
    <n v="1"/>
  </r>
  <r>
    <n v="47472308"/>
    <s v="Rental unit in Brooklyn "/>
    <n v="275800186"/>
    <s v="Van"/>
    <x v="0"/>
    <s v="Bedford-Stuyvesant"/>
    <n v="40.68524"/>
    <n v="-73.931529999999995"/>
    <x v="0"/>
    <x v="259"/>
    <n v="30"/>
    <n v="43"/>
    <s v="01/10/2023"/>
    <n v="1.19"/>
    <n v="1"/>
    <n v="180"/>
    <n v="6"/>
    <x v="1"/>
    <n v="3.65"/>
    <x v="2"/>
    <x v="1"/>
    <x v="2"/>
    <n v="1"/>
  </r>
  <r>
    <n v="7.6783691582969997E+17"/>
    <s v="Rental unit in New York "/>
    <n v="219517861"/>
    <s v="Sonder (NYC)"/>
    <x v="2"/>
    <s v="Murray Hill"/>
    <n v="40.747010000000003"/>
    <n v="-73.974369999999993"/>
    <x v="0"/>
    <x v="153"/>
    <n v="2"/>
    <n v="141"/>
    <s v="21/12/2023"/>
    <n v="10.79"/>
    <n v="84"/>
    <n v="0"/>
    <n v="132"/>
    <x v="0"/>
    <n v="4.13"/>
    <x v="0"/>
    <x v="2"/>
    <x v="2"/>
    <n v="1"/>
  </r>
  <r>
    <n v="1511303"/>
    <s v="Rental unit in Brooklyn "/>
    <n v="1354796"/>
    <s v="Natasha"/>
    <x v="0"/>
    <s v="Prospect-Lefferts Gardens"/>
    <n v="40.660739999999997"/>
    <n v="-73.951440000000005"/>
    <x v="1"/>
    <x v="19"/>
    <n v="30"/>
    <n v="120"/>
    <s v="30/10/2023"/>
    <n v="0.95"/>
    <n v="4"/>
    <n v="365"/>
    <n v="6"/>
    <x v="1"/>
    <n v="4.3"/>
    <x v="0"/>
    <x v="1"/>
    <x v="1"/>
    <n v="1"/>
  </r>
  <r>
    <n v="43213162"/>
    <s v="Rental unit in Brooklyn "/>
    <n v="3261533"/>
    <s v="Lina"/>
    <x v="0"/>
    <s v="Bedford-Stuyvesant"/>
    <n v="40.680129999999998"/>
    <n v="-73.947339999999997"/>
    <x v="0"/>
    <x v="100"/>
    <n v="30"/>
    <n v="10"/>
    <s v="24/11/2023"/>
    <n v="0.24"/>
    <n v="2"/>
    <n v="0"/>
    <n v="3"/>
    <x v="1"/>
    <n v="5"/>
    <x v="0"/>
    <x v="1"/>
    <x v="2"/>
    <n v="1"/>
  </r>
  <r>
    <n v="13474455"/>
    <s v="Rental unit in Brooklyn "/>
    <n v="57186170"/>
    <s v="Deirdre"/>
    <x v="0"/>
    <s v="Bedford-Stuyvesant"/>
    <n v="40.684350000000002"/>
    <n v="-73.945440000000005"/>
    <x v="0"/>
    <x v="119"/>
    <n v="2"/>
    <n v="209"/>
    <s v="22/12/2023"/>
    <n v="2.4500000000000002"/>
    <n v="3"/>
    <n v="329"/>
    <n v="25"/>
    <x v="0"/>
    <n v="4.6900000000000004"/>
    <x v="0"/>
    <x v="1"/>
    <x v="1"/>
    <n v="1"/>
  </r>
  <r>
    <n v="2586556"/>
    <s v="Rental unit in Brooklyn "/>
    <n v="13244076"/>
    <s v="Kenneth"/>
    <x v="0"/>
    <s v="Bushwick"/>
    <n v="40.684024999999998"/>
    <n v="-73.909881999999996"/>
    <x v="1"/>
    <x v="83"/>
    <n v="30"/>
    <n v="10"/>
    <s v="31/07/2023"/>
    <n v="0.41"/>
    <n v="2"/>
    <n v="35"/>
    <n v="2"/>
    <x v="1"/>
    <n v="5"/>
    <x v="0"/>
    <x v="1"/>
    <x v="2"/>
    <n v="1"/>
  </r>
  <r>
    <n v="19554564"/>
    <s v="Rental unit in Brooklyn "/>
    <n v="612563"/>
    <s v="Scott"/>
    <x v="0"/>
    <s v="Bushwick"/>
    <n v="40.682569999999998"/>
    <n v="-73.907579999999996"/>
    <x v="0"/>
    <x v="1"/>
    <n v="30"/>
    <n v="451"/>
    <s v="05/12/2023"/>
    <n v="5.72"/>
    <n v="1"/>
    <n v="179"/>
    <n v="61"/>
    <x v="1"/>
    <n v="4.82"/>
    <x v="0"/>
    <x v="0"/>
    <x v="4"/>
    <n v="1"/>
  </r>
  <r>
    <n v="5.70205745497904E+17"/>
    <s v="Home in Queens "/>
    <n v="19303369"/>
    <s v="Hiroki"/>
    <x v="1"/>
    <s v="Flushing"/>
    <n v="40.765369999999997"/>
    <n v="-73.820459999999997"/>
    <x v="1"/>
    <x v="370"/>
    <n v="30"/>
    <n v="1"/>
    <s v="17/08/2022"/>
    <n v="0.06"/>
    <n v="267"/>
    <n v="55"/>
    <n v="0"/>
    <x v="1"/>
    <m/>
    <x v="1"/>
    <x v="1"/>
    <x v="2"/>
    <n v="1"/>
  </r>
  <r>
    <n v="15360687"/>
    <s v="Rental unit in Brooklyn "/>
    <n v="1454772"/>
    <s v="Brett"/>
    <x v="0"/>
    <s v="Bedford-Stuyvesant"/>
    <n v="40.680430000000001"/>
    <n v="-73.940100000000001"/>
    <x v="0"/>
    <x v="51"/>
    <n v="30"/>
    <n v="119"/>
    <s v="06/09/2023"/>
    <n v="1.39"/>
    <n v="1"/>
    <n v="180"/>
    <n v="13"/>
    <x v="1"/>
    <n v="4.92"/>
    <x v="0"/>
    <x v="1"/>
    <x v="2"/>
    <n v="1"/>
  </r>
  <r>
    <n v="5.6948905313993798E+17"/>
    <s v="Guest suite in Brooklyn "/>
    <n v="48152036"/>
    <s v="Chris"/>
    <x v="0"/>
    <s v="Bushwick"/>
    <n v="40.684606097783202"/>
    <n v="-73.912264280237906"/>
    <x v="0"/>
    <x v="39"/>
    <n v="30"/>
    <n v="3"/>
    <s v="23/12/2023"/>
    <n v="0.6"/>
    <n v="1"/>
    <n v="248"/>
    <n v="3"/>
    <x v="1"/>
    <n v="5"/>
    <x v="0"/>
    <x v="0"/>
    <x v="4"/>
    <n v="2"/>
  </r>
  <r>
    <n v="5831012"/>
    <s v="Rental unit in New York "/>
    <n v="1409854"/>
    <s v="Didi"/>
    <x v="2"/>
    <s v="Upper East Side"/>
    <n v="40.771430000000002"/>
    <n v="-73.947969999999998"/>
    <x v="1"/>
    <x v="4"/>
    <n v="30"/>
    <n v="1"/>
    <s v="12/08/2015"/>
    <n v="0.01"/>
    <n v="1"/>
    <n v="82"/>
    <n v="0"/>
    <x v="1"/>
    <m/>
    <x v="1"/>
    <x v="1"/>
    <x v="2"/>
    <n v="1"/>
  </r>
  <r>
    <n v="8.3692906560038003E+17"/>
    <s v="Rental unit in New York "/>
    <n v="489756011"/>
    <s v="Wapt"/>
    <x v="2"/>
    <s v="Midtown"/>
    <n v="40.765592779530799"/>
    <n v="-73.978854448014303"/>
    <x v="0"/>
    <x v="63"/>
    <n v="30"/>
    <n v="1"/>
    <s v="16/09/2023"/>
    <n v="0.27"/>
    <n v="30"/>
    <n v="365"/>
    <n v="1"/>
    <x v="1"/>
    <m/>
    <x v="1"/>
    <x v="0"/>
    <x v="1"/>
    <n v="1"/>
  </r>
  <r>
    <n v="15037251"/>
    <s v="Rental unit in New York "/>
    <n v="94974597"/>
    <s v="Desi"/>
    <x v="2"/>
    <s v="Upper West Side"/>
    <n v="40.771790000000003"/>
    <n v="-73.982259999999997"/>
    <x v="1"/>
    <x v="7"/>
    <n v="30"/>
    <n v="146"/>
    <s v="10/03/2020"/>
    <n v="1.66"/>
    <n v="1"/>
    <n v="265"/>
    <n v="0"/>
    <x v="1"/>
    <n v="4.83"/>
    <x v="0"/>
    <x v="1"/>
    <x v="1"/>
    <n v="1"/>
  </r>
  <r>
    <n v="1.02203548586175E+18"/>
    <s v="Rental unit in New York "/>
    <n v="488474303"/>
    <s v="Sibilla"/>
    <x v="2"/>
    <s v="East Village"/>
    <n v="40.724479835682203"/>
    <n v="-73.983013015474199"/>
    <x v="0"/>
    <x v="435"/>
    <n v="3"/>
    <n v="8"/>
    <s v="01/01/2024"/>
    <n v="6.67"/>
    <n v="1"/>
    <n v="84"/>
    <n v="8"/>
    <x v="0"/>
    <n v="5"/>
    <x v="0"/>
    <x v="4"/>
    <x v="4"/>
    <n v="1"/>
  </r>
  <r>
    <n v="52399899"/>
    <s v="Rental unit in Brooklyn "/>
    <n v="134428157"/>
    <s v="Johny"/>
    <x v="0"/>
    <s v="Bedford-Stuyvesant"/>
    <n v="40.68656"/>
    <n v="-73.944280000000006"/>
    <x v="0"/>
    <x v="39"/>
    <n v="30"/>
    <n v="5"/>
    <s v="01/11/2022"/>
    <n v="0.2"/>
    <n v="5"/>
    <n v="322"/>
    <n v="0"/>
    <x v="1"/>
    <n v="5"/>
    <x v="0"/>
    <x v="0"/>
    <x v="1"/>
    <n v="2"/>
  </r>
  <r>
    <n v="7.4194111003275494E+17"/>
    <s v="Rental unit in New York "/>
    <n v="271581236"/>
    <s v="Amir"/>
    <x v="2"/>
    <s v="Midtown"/>
    <n v="40.757830521264999"/>
    <n v="-73.965953896332607"/>
    <x v="0"/>
    <x v="64"/>
    <n v="30"/>
    <n v="3"/>
    <s v="15/09/2023"/>
    <n v="0.43"/>
    <n v="4"/>
    <n v="339"/>
    <n v="3"/>
    <x v="1"/>
    <n v="4.67"/>
    <x v="0"/>
    <x v="2"/>
    <x v="2"/>
    <n v="1"/>
  </r>
  <r>
    <n v="1256670"/>
    <s v="Rental unit in New York "/>
    <n v="606135"/>
    <s v="Janet"/>
    <x v="2"/>
    <s v="Upper East Side"/>
    <n v="40.776739999999997"/>
    <n v="-73.951639999999998"/>
    <x v="1"/>
    <x v="4"/>
    <n v="30"/>
    <n v="2"/>
    <s v="08/10/2015"/>
    <n v="0.02"/>
    <n v="1"/>
    <n v="365"/>
    <n v="0"/>
    <x v="1"/>
    <m/>
    <x v="1"/>
    <x v="2"/>
    <x v="2"/>
    <n v="0"/>
  </r>
  <r>
    <n v="41474950"/>
    <s v="Rental unit in New York "/>
    <n v="211549023"/>
    <s v="Studioplus"/>
    <x v="2"/>
    <s v="Midtown"/>
    <n v="40.746079999999999"/>
    <n v="-73.988519999999994"/>
    <x v="0"/>
    <x v="33"/>
    <n v="2"/>
    <n v="94"/>
    <s v="12/12/2023"/>
    <n v="2.0099999999999998"/>
    <n v="23"/>
    <n v="221"/>
    <n v="29"/>
    <x v="0"/>
    <n v="4.4000000000000004"/>
    <x v="0"/>
    <x v="2"/>
    <x v="4"/>
    <n v="1"/>
  </r>
  <r>
    <n v="1221962"/>
    <s v="Condo in New York "/>
    <n v="5962196"/>
    <s v="Karim"/>
    <x v="2"/>
    <s v="Chelsea"/>
    <n v="40.741909999999997"/>
    <n v="-73.993949999999998"/>
    <x v="1"/>
    <x v="44"/>
    <n v="30"/>
    <n v="17"/>
    <s v="27/09/2016"/>
    <n v="0.14000000000000001"/>
    <n v="2"/>
    <n v="365"/>
    <n v="0"/>
    <x v="1"/>
    <n v="4.63"/>
    <x v="0"/>
    <x v="1"/>
    <x v="2"/>
    <n v="1"/>
  </r>
  <r>
    <n v="36943029"/>
    <s v="Rental unit in Queens "/>
    <n v="75268330"/>
    <s v="Arel Concepts"/>
    <x v="1"/>
    <s v="Astoria"/>
    <n v="40.764200000000002"/>
    <n v="-73.906109999999998"/>
    <x v="0"/>
    <x v="436"/>
    <n v="30"/>
    <n v="194"/>
    <s v="12/11/2023"/>
    <n v="3.6"/>
    <n v="1"/>
    <n v="0"/>
    <n v="54"/>
    <x v="1"/>
    <n v="4.95"/>
    <x v="0"/>
    <x v="3"/>
    <x v="6"/>
    <n v="2"/>
  </r>
  <r>
    <n v="5.9693514203652096E+17"/>
    <s v="Home in Brooklyn "/>
    <n v="452518213"/>
    <s v="Susan"/>
    <x v="0"/>
    <s v="Bedford-Stuyvesant"/>
    <n v="40.684330000000003"/>
    <n v="-73.953909999999993"/>
    <x v="0"/>
    <x v="157"/>
    <n v="30"/>
    <n v="43"/>
    <s v="04/09/2023"/>
    <n v="2.14"/>
    <n v="1"/>
    <n v="33"/>
    <n v="14"/>
    <x v="1"/>
    <n v="4.9800000000000004"/>
    <x v="0"/>
    <x v="1"/>
    <x v="1"/>
    <n v="1"/>
  </r>
  <r>
    <n v="3068852"/>
    <s v="Rental unit in New York "/>
    <n v="13347167"/>
    <s v="AFI Apartments"/>
    <x v="2"/>
    <s v="Upper East Side"/>
    <n v="40.770809999999997"/>
    <n v="-73.956720000000004"/>
    <x v="0"/>
    <x v="209"/>
    <n v="30"/>
    <n v="17"/>
    <s v="13/08/2023"/>
    <n v="0.16"/>
    <n v="31"/>
    <n v="268"/>
    <n v="4"/>
    <x v="1"/>
    <n v="4.71"/>
    <x v="0"/>
    <x v="1"/>
    <x v="2"/>
    <n v="1"/>
  </r>
  <r>
    <n v="29610742"/>
    <s v="Loft in New York "/>
    <n v="948095"/>
    <s v="Ellen"/>
    <x v="2"/>
    <s v="East Village"/>
    <n v="40.723010000000002"/>
    <n v="-73.97972"/>
    <x v="0"/>
    <x v="35"/>
    <n v="30"/>
    <n v="14"/>
    <s v="20/08/2023"/>
    <n v="0.23"/>
    <n v="1"/>
    <n v="45"/>
    <n v="4"/>
    <x v="1"/>
    <n v="4.8600000000000003"/>
    <x v="0"/>
    <x v="0"/>
    <x v="1"/>
    <n v="2"/>
  </r>
  <r>
    <n v="38105333"/>
    <s v="Rental unit in New York "/>
    <n v="173483667"/>
    <s v="Stephanie"/>
    <x v="2"/>
    <s v="East Village"/>
    <n v="40.728459999999998"/>
    <n v="-73.982399999999998"/>
    <x v="0"/>
    <x v="92"/>
    <n v="30"/>
    <n v="5"/>
    <s v="30/11/2019"/>
    <n v="0.09"/>
    <n v="1"/>
    <n v="83"/>
    <n v="0"/>
    <x v="1"/>
    <n v="5"/>
    <x v="0"/>
    <x v="2"/>
    <x v="2"/>
    <n v="1"/>
  </r>
  <r>
    <n v="8.4646480824771494E+17"/>
    <s v="Rental unit in New York "/>
    <n v="448326434"/>
    <s v="Boomerang"/>
    <x v="2"/>
    <s v="Chelsea"/>
    <n v="40.746311392223198"/>
    <n v="-73.992374236735998"/>
    <x v="0"/>
    <x v="421"/>
    <n v="30"/>
    <n v="2"/>
    <s v="07/10/2023"/>
    <n v="0.38"/>
    <n v="52"/>
    <n v="311"/>
    <n v="2"/>
    <x v="1"/>
    <m/>
    <x v="1"/>
    <x v="0"/>
    <x v="1"/>
    <n v="1.5"/>
  </r>
  <r>
    <n v="21010586"/>
    <s v="Rental unit in New York "/>
    <n v="151284868"/>
    <s v="Nicola"/>
    <x v="2"/>
    <s v="Greenwich Village"/>
    <n v="40.732750000000003"/>
    <n v="-74.000050000000002"/>
    <x v="0"/>
    <x v="293"/>
    <n v="30"/>
    <n v="31"/>
    <s v="10/12/2023"/>
    <n v="0.41"/>
    <n v="4"/>
    <n v="314"/>
    <n v="5"/>
    <x v="1"/>
    <n v="4.9400000000000004"/>
    <x v="0"/>
    <x v="1"/>
    <x v="2"/>
    <n v="1"/>
  </r>
  <r>
    <n v="5.5133188849570598E+17"/>
    <s v="Rental unit in New York "/>
    <n v="169524962"/>
    <s v="Isaac"/>
    <x v="2"/>
    <s v="East Village"/>
    <n v="40.728929999999998"/>
    <n v="-73.986419999999995"/>
    <x v="0"/>
    <x v="157"/>
    <n v="30"/>
    <n v="28"/>
    <s v="03/09/2023"/>
    <n v="1.2"/>
    <n v="1"/>
    <n v="55"/>
    <n v="13"/>
    <x v="1"/>
    <n v="4.93"/>
    <x v="0"/>
    <x v="1"/>
    <x v="2"/>
    <n v="1"/>
  </r>
  <r>
    <n v="7311541"/>
    <s v="Home in Queens "/>
    <n v="30616879"/>
    <s v="Anna"/>
    <x v="1"/>
    <s v="Howard Beach"/>
    <n v="40.660359999999997"/>
    <n v="-73.835700000000003"/>
    <x v="1"/>
    <x v="139"/>
    <n v="30"/>
    <n v="10"/>
    <s v="31/08/2023"/>
    <n v="1.72"/>
    <n v="4"/>
    <n v="89"/>
    <n v="10"/>
    <x v="1"/>
    <n v="4.7"/>
    <x v="0"/>
    <x v="1"/>
    <x v="2"/>
    <n v="1"/>
  </r>
  <r>
    <n v="41914819"/>
    <s v="Rental unit in New York "/>
    <n v="3751841"/>
    <s v="Sibylle"/>
    <x v="2"/>
    <s v="Midtown"/>
    <n v="40.75544"/>
    <n v="-73.963210000000004"/>
    <x v="0"/>
    <x v="30"/>
    <n v="30"/>
    <n v="3"/>
    <s v="22/11/2021"/>
    <n v="0.11"/>
    <n v="1"/>
    <n v="179"/>
    <n v="0"/>
    <x v="1"/>
    <n v="5"/>
    <x v="0"/>
    <x v="1"/>
    <x v="2"/>
    <n v="1"/>
  </r>
  <r>
    <n v="13077849"/>
    <s v="Rental unit in New York "/>
    <n v="22541573"/>
    <s v="Furnished Quarters"/>
    <x v="2"/>
    <s v="Gramercy"/>
    <n v="40.739400000000003"/>
    <n v="-73.984620000000007"/>
    <x v="0"/>
    <x v="82"/>
    <n v="30"/>
    <n v="4"/>
    <s v="07/05/2023"/>
    <n v="0.11"/>
    <n v="164"/>
    <n v="357"/>
    <n v="1"/>
    <x v="1"/>
    <n v="5"/>
    <x v="0"/>
    <x v="1"/>
    <x v="2"/>
    <n v="1"/>
  </r>
  <r>
    <n v="7.6609652263460698E+17"/>
    <s v="Rental unit in New York "/>
    <n v="378853274"/>
    <s v="Lawrence"/>
    <x v="2"/>
    <s v="Lower East Side"/>
    <n v="40.71922"/>
    <n v="-73.986450000000005"/>
    <x v="0"/>
    <x v="437"/>
    <n v="2"/>
    <n v="39"/>
    <s v="29/12/2023"/>
    <n v="2.88"/>
    <n v="2"/>
    <n v="0"/>
    <n v="34"/>
    <x v="0"/>
    <n v="4.7300000000000004"/>
    <x v="0"/>
    <x v="1"/>
    <x v="1"/>
    <n v="1"/>
  </r>
  <r>
    <n v="7.7027591417348698E+17"/>
    <s v="Rental unit in New York "/>
    <n v="415840703"/>
    <s v="Anyplace"/>
    <x v="2"/>
    <s v="Chelsea"/>
    <n v="40.741039999999998"/>
    <n v="-73.994590000000002"/>
    <x v="0"/>
    <x v="402"/>
    <n v="30"/>
    <n v="1"/>
    <s v="28/02/2023"/>
    <n v="0.1"/>
    <n v="34"/>
    <n v="342"/>
    <n v="1"/>
    <x v="1"/>
    <m/>
    <x v="1"/>
    <x v="1"/>
    <x v="2"/>
    <n v="1"/>
  </r>
  <r>
    <n v="7.1450573924518899E+17"/>
    <s v="Rental unit in New York "/>
    <n v="476568387"/>
    <s v="Nice Stay NYC"/>
    <x v="2"/>
    <s v="Hell's Kitchen"/>
    <n v="40.766669999999998"/>
    <n v="-73.983069999999998"/>
    <x v="0"/>
    <x v="98"/>
    <n v="30"/>
    <n v="2"/>
    <s v="28/11/2023"/>
    <n v="0.59"/>
    <n v="9"/>
    <n v="218"/>
    <n v="2"/>
    <x v="1"/>
    <m/>
    <x v="1"/>
    <x v="1"/>
    <x v="2"/>
    <n v="1"/>
  </r>
  <r>
    <n v="7.4899484720491904E+17"/>
    <s v="Rental unit in New York "/>
    <n v="206952308"/>
    <s v="Daria"/>
    <x v="2"/>
    <s v="Midtown"/>
    <n v="40.757539999999999"/>
    <n v="-73.966329999999999"/>
    <x v="0"/>
    <x v="49"/>
    <n v="30"/>
    <n v="1"/>
    <s v="20/11/2023"/>
    <n v="0.63"/>
    <n v="5"/>
    <n v="364"/>
    <n v="1"/>
    <x v="1"/>
    <m/>
    <x v="1"/>
    <x v="4"/>
    <x v="4"/>
    <n v="1"/>
  </r>
  <r>
    <n v="49855192"/>
    <s v="Rental unit in New York "/>
    <n v="22541573"/>
    <s v="Furnished Quarters"/>
    <x v="2"/>
    <s v="Midtown"/>
    <n v="40.744950000000003"/>
    <n v="-73.990309999999994"/>
    <x v="0"/>
    <x v="257"/>
    <n v="30"/>
    <n v="1"/>
    <s v="07/08/2021"/>
    <n v="0.03"/>
    <n v="164"/>
    <n v="358"/>
    <n v="0"/>
    <x v="1"/>
    <m/>
    <x v="1"/>
    <x v="1"/>
    <x v="2"/>
    <n v="1"/>
  </r>
  <r>
    <n v="2817967"/>
    <s v="Rental unit in New York "/>
    <n v="13347167"/>
    <s v="AFI Apartments"/>
    <x v="2"/>
    <s v="Upper East Side"/>
    <n v="40.773020000000002"/>
    <n v="-73.955789999999993"/>
    <x v="0"/>
    <x v="79"/>
    <n v="30"/>
    <n v="11"/>
    <s v="12/10/2023"/>
    <n v="0.1"/>
    <n v="31"/>
    <n v="279"/>
    <n v="2"/>
    <x v="1"/>
    <n v="4.09"/>
    <x v="0"/>
    <x v="1"/>
    <x v="2"/>
    <n v="1"/>
  </r>
  <r>
    <n v="5.9845957749044902E+17"/>
    <s v="Rental unit in New York "/>
    <n v="388603242"/>
    <s v="Henri"/>
    <x v="2"/>
    <s v="Midtown"/>
    <n v="40.747211"/>
    <n v="-73.987808000000001"/>
    <x v="0"/>
    <x v="272"/>
    <n v="1"/>
    <n v="2"/>
    <s v="22/11/2022"/>
    <n v="0.14000000000000001"/>
    <n v="13"/>
    <n v="146"/>
    <n v="0"/>
    <x v="0"/>
    <m/>
    <x v="1"/>
    <x v="2"/>
    <x v="4"/>
    <n v="1"/>
  </r>
  <r>
    <n v="47052953"/>
    <s v="Rental unit in New York "/>
    <n v="22541573"/>
    <s v="Furnished Quarters"/>
    <x v="2"/>
    <s v="Midtown"/>
    <n v="40.763849999999998"/>
    <n v="-73.983720000000005"/>
    <x v="0"/>
    <x v="433"/>
    <n v="30"/>
    <n v="1"/>
    <s v="31/01/2021"/>
    <n v="0.03"/>
    <n v="164"/>
    <n v="271"/>
    <n v="0"/>
    <x v="1"/>
    <m/>
    <x v="1"/>
    <x v="1"/>
    <x v="2"/>
    <n v="1"/>
  </r>
  <r>
    <n v="9464605"/>
    <s v="Rental unit in New York "/>
    <n v="5776966"/>
    <s v="Lily"/>
    <x v="2"/>
    <s v="Gramercy"/>
    <n v="40.73753"/>
    <n v="-73.980260000000001"/>
    <x v="1"/>
    <x v="87"/>
    <n v="30"/>
    <n v="139"/>
    <s v="27/12/2023"/>
    <n v="1.4"/>
    <n v="1"/>
    <n v="147"/>
    <n v="23"/>
    <x v="1"/>
    <n v="4.9800000000000004"/>
    <x v="0"/>
    <x v="1"/>
    <x v="2"/>
    <n v="1"/>
  </r>
  <r>
    <n v="31074425"/>
    <s v="Rental unit in Saint Albans  "/>
    <n v="232152341"/>
    <s v="Decidel"/>
    <x v="1"/>
    <s v="St. Albans"/>
    <n v="40.692810000000001"/>
    <n v="-73.761560000000003"/>
    <x v="0"/>
    <x v="29"/>
    <n v="30"/>
    <n v="55"/>
    <s v="05/09/2023"/>
    <n v="0.92"/>
    <n v="1"/>
    <n v="296"/>
    <n v="1"/>
    <x v="1"/>
    <n v="4.7300000000000004"/>
    <x v="0"/>
    <x v="1"/>
    <x v="1"/>
    <n v="1"/>
  </r>
  <r>
    <n v="38456362"/>
    <s v="Rental unit in Brooklyn "/>
    <n v="25171838"/>
    <s v="Spens"/>
    <x v="0"/>
    <s v="Flatlands"/>
    <n v="40.624699999999997"/>
    <n v="-73.932029999999997"/>
    <x v="1"/>
    <x v="49"/>
    <n v="30"/>
    <n v="123"/>
    <s v="18/10/2023"/>
    <n v="2.59"/>
    <n v="1"/>
    <n v="364"/>
    <n v="36"/>
    <x v="1"/>
    <n v="4.8099999999999996"/>
    <x v="0"/>
    <x v="0"/>
    <x v="2"/>
    <n v="1"/>
  </r>
  <r>
    <n v="4808239"/>
    <s v="Rental unit in New York "/>
    <n v="23982388"/>
    <s v="Jolie"/>
    <x v="2"/>
    <s v="Midtown"/>
    <n v="40.752659999999999"/>
    <n v="-73.966409999999996"/>
    <x v="0"/>
    <x v="4"/>
    <n v="30"/>
    <n v="3"/>
    <s v="15/03/2016"/>
    <n v="0.03"/>
    <n v="3"/>
    <n v="65"/>
    <n v="0"/>
    <x v="1"/>
    <n v="4.67"/>
    <x v="0"/>
    <x v="0"/>
    <x v="1"/>
    <n v="2"/>
  </r>
  <r>
    <n v="6.5096985062456602E+17"/>
    <s v="Rental unit in New York "/>
    <n v="8978169"/>
    <s v="Irma"/>
    <x v="2"/>
    <s v="Chelsea"/>
    <n v="40.744419999999998"/>
    <n v="-73.994119999999995"/>
    <x v="1"/>
    <x v="86"/>
    <n v="30"/>
    <n v="28"/>
    <s v="14/10/2023"/>
    <n v="1.56"/>
    <n v="1"/>
    <n v="170"/>
    <n v="18"/>
    <x v="1"/>
    <n v="5"/>
    <x v="0"/>
    <x v="1"/>
    <x v="2"/>
    <n v="1"/>
  </r>
  <r>
    <n v="9.0227403691213299E+17"/>
    <s v="Rental unit in Queens "/>
    <n v="278304113"/>
    <s v="Sonia"/>
    <x v="1"/>
    <s v="Laurelton"/>
    <n v="40.676340000000003"/>
    <n v="-73.747630000000001"/>
    <x v="0"/>
    <x v="100"/>
    <n v="30"/>
    <n v="6"/>
    <s v="03/09/2023"/>
    <n v="0.86"/>
    <n v="1"/>
    <n v="364"/>
    <n v="6"/>
    <x v="1"/>
    <n v="4.67"/>
    <x v="0"/>
    <x v="1"/>
    <x v="1"/>
    <n v="1"/>
  </r>
  <r>
    <n v="40944374"/>
    <s v="Rental unit in New York "/>
    <n v="306295899"/>
    <s v="Sergi"/>
    <x v="2"/>
    <s v="Midtown"/>
    <n v="40.747239999999998"/>
    <n v="-73.989379999999997"/>
    <x v="1"/>
    <x v="212"/>
    <n v="30"/>
    <n v="166"/>
    <s v="02/12/2023"/>
    <n v="3.41"/>
    <n v="1"/>
    <n v="268"/>
    <n v="36"/>
    <x v="1"/>
    <n v="4.59"/>
    <x v="0"/>
    <x v="1"/>
    <x v="1"/>
    <n v="2"/>
  </r>
  <r>
    <n v="50554478"/>
    <s v="Rental unit in Brooklyn "/>
    <n v="17466612"/>
    <s v="Tatyana"/>
    <x v="0"/>
    <s v="Bensonhurst"/>
    <n v="40.608604"/>
    <n v="-73.977538999999993"/>
    <x v="1"/>
    <x v="15"/>
    <n v="30"/>
    <n v="15"/>
    <s v="29/09/2023"/>
    <n v="0.51"/>
    <n v="2"/>
    <n v="169"/>
    <n v="4"/>
    <x v="1"/>
    <n v="4.87"/>
    <x v="0"/>
    <x v="1"/>
    <x v="2"/>
    <n v="1"/>
  </r>
  <r>
    <n v="46923174"/>
    <s v="Rental unit in Brooklyn "/>
    <n v="344525630"/>
    <s v="Sol"/>
    <x v="0"/>
    <s v="Kensington"/>
    <n v="40.628360000000001"/>
    <n v="-73.975579999999994"/>
    <x v="0"/>
    <x v="438"/>
    <n v="30"/>
    <n v="50"/>
    <s v="31/07/2023"/>
    <n v="1.35"/>
    <n v="1"/>
    <n v="365"/>
    <n v="7"/>
    <x v="1"/>
    <n v="4.62"/>
    <x v="0"/>
    <x v="0"/>
    <x v="1"/>
    <n v="1"/>
  </r>
  <r>
    <n v="9.0507790048411302E+17"/>
    <s v="Rental unit in Brooklyn "/>
    <n v="151692758"/>
    <s v="Denis"/>
    <x v="0"/>
    <s v="Canarsie"/>
    <n v="40.638210000000001"/>
    <n v="-73.91592"/>
    <x v="0"/>
    <x v="85"/>
    <n v="30"/>
    <n v="16"/>
    <s v="26/11/2023"/>
    <n v="2.54"/>
    <n v="1"/>
    <n v="176"/>
    <n v="16"/>
    <x v="1"/>
    <n v="4.1900000000000004"/>
    <x v="0"/>
    <x v="4"/>
    <x v="3"/>
    <n v="2"/>
  </r>
  <r>
    <n v="9.6555346846625395E+17"/>
    <s v="Rental unit in Brooklyn "/>
    <n v="533750473"/>
    <s v="Andrew"/>
    <x v="0"/>
    <s v="East New York"/>
    <n v="40.670059999999999"/>
    <n v="-73.869510000000005"/>
    <x v="1"/>
    <x v="44"/>
    <n v="30"/>
    <n v="5"/>
    <s v="12/10/2023"/>
    <n v="1.26"/>
    <n v="1"/>
    <n v="89"/>
    <n v="5"/>
    <x v="1"/>
    <n v="4.8"/>
    <x v="0"/>
    <x v="4"/>
    <x v="4"/>
    <n v="1"/>
  </r>
  <r>
    <n v="7.90133329816336E+17"/>
    <s v="Home in Queens "/>
    <n v="471345215"/>
    <s v="Mohammed"/>
    <x v="1"/>
    <s v="Ozone Park"/>
    <n v="40.674321485312603"/>
    <n v="-73.859402218907803"/>
    <x v="1"/>
    <x v="15"/>
    <n v="30"/>
    <n v="13"/>
    <s v="05/10/2023"/>
    <n v="1.05"/>
    <n v="4"/>
    <n v="95"/>
    <n v="12"/>
    <x v="1"/>
    <n v="4.92"/>
    <x v="0"/>
    <x v="1"/>
    <x v="2"/>
    <n v="1"/>
  </r>
  <r>
    <n v="9.1545069210384205E+17"/>
    <s v="Home in Staten Island "/>
    <n v="520407261"/>
    <s v="Shenglu"/>
    <x v="3"/>
    <s v="Shore Acres"/>
    <n v="40.609270000000002"/>
    <n v="-74.073440000000005"/>
    <x v="0"/>
    <x v="86"/>
    <n v="30"/>
    <n v="5"/>
    <s v="15/12/2023"/>
    <n v="1.34"/>
    <n v="1"/>
    <n v="179"/>
    <n v="5"/>
    <x v="1"/>
    <n v="4.8"/>
    <x v="0"/>
    <x v="1"/>
    <x v="2"/>
    <n v="1"/>
  </r>
  <r>
    <n v="16336686"/>
    <s v="Home in Brooklyn "/>
    <n v="42561290"/>
    <s v="Carla"/>
    <x v="0"/>
    <s v="East New York"/>
    <n v="40.663820000000001"/>
    <n v="-73.866029999999995"/>
    <x v="1"/>
    <x v="159"/>
    <n v="30"/>
    <n v="65"/>
    <s v="12/08/2023"/>
    <n v="0.76"/>
    <n v="5"/>
    <n v="336"/>
    <n v="2"/>
    <x v="1"/>
    <n v="4.37"/>
    <x v="0"/>
    <x v="1"/>
    <x v="2"/>
    <n v="1"/>
  </r>
  <r>
    <n v="14726699"/>
    <s v="Place to stay in Queens "/>
    <n v="66949758"/>
    <s v="Shanie"/>
    <x v="1"/>
    <s v="Jamaica"/>
    <n v="40.699158125396998"/>
    <n v="-73.814131777252001"/>
    <x v="0"/>
    <x v="115"/>
    <n v="30"/>
    <n v="135"/>
    <s v="27/10/2023"/>
    <n v="1.67"/>
    <n v="1"/>
    <n v="179"/>
    <n v="27"/>
    <x v="1"/>
    <n v="4.92"/>
    <x v="0"/>
    <x v="1"/>
    <x v="2"/>
    <n v="1"/>
  </r>
  <r>
    <n v="16870689"/>
    <s v="Rental unit in Brooklyn "/>
    <n v="79089979"/>
    <s v="Clell"/>
    <x v="0"/>
    <s v="Bay Ridge"/>
    <n v="40.638219999999997"/>
    <n v="-74.026870000000002"/>
    <x v="1"/>
    <x v="8"/>
    <n v="30"/>
    <n v="14"/>
    <s v="04/10/2023"/>
    <n v="0.2"/>
    <n v="2"/>
    <n v="249"/>
    <n v="4"/>
    <x v="1"/>
    <n v="4.71"/>
    <x v="0"/>
    <x v="1"/>
    <x v="1"/>
    <n v="1"/>
  </r>
  <r>
    <n v="8.0268789412818701E+17"/>
    <s v="Rental unit in The Bronx "/>
    <n v="495665151"/>
    <s v="Malaleel"/>
    <x v="4"/>
    <s v="Fordham"/>
    <n v="40.858175500000002"/>
    <n v="-73.900417099999999"/>
    <x v="1"/>
    <x v="31"/>
    <n v="30"/>
    <n v="1"/>
    <s v="07/03/2023"/>
    <n v="0.1"/>
    <n v="1"/>
    <n v="89"/>
    <n v="1"/>
    <x v="1"/>
    <m/>
    <x v="1"/>
    <x v="1"/>
    <x v="2"/>
    <n v="1"/>
  </r>
  <r>
    <n v="6.78348772214E+17"/>
    <s v="Home in Queens "/>
    <n v="471345215"/>
    <s v="Mohammed"/>
    <x v="1"/>
    <s v="Ozone Park"/>
    <n v="40.675409463694599"/>
    <n v="-73.857325808984299"/>
    <x v="1"/>
    <x v="288"/>
    <n v="30"/>
    <n v="13"/>
    <s v="18/11/2023"/>
    <n v="1.05"/>
    <n v="4"/>
    <n v="129"/>
    <n v="12"/>
    <x v="1"/>
    <n v="5"/>
    <x v="0"/>
    <x v="1"/>
    <x v="2"/>
    <n v="1"/>
  </r>
  <r>
    <n v="53516635"/>
    <s v="Home in Bronx "/>
    <n v="147762665"/>
    <s v="Jose"/>
    <x v="4"/>
    <s v="Wakefield"/>
    <n v="40.88626"/>
    <n v="-73.858599999999996"/>
    <x v="1"/>
    <x v="91"/>
    <n v="30"/>
    <n v="41"/>
    <s v="20/10/2023"/>
    <n v="1.6"/>
    <n v="5"/>
    <n v="365"/>
    <n v="9"/>
    <x v="1"/>
    <n v="4.83"/>
    <x v="0"/>
    <x v="1"/>
    <x v="2"/>
    <n v="1"/>
  </r>
  <r>
    <n v="7.1812188190973094E+17"/>
    <s v="casa particular in Queens "/>
    <n v="478596025"/>
    <s v="Frank"/>
    <x v="1"/>
    <s v="Ozone Park"/>
    <n v="40.678350000000002"/>
    <n v="-73.844290000000001"/>
    <x v="1"/>
    <x v="73"/>
    <n v="30"/>
    <n v="6"/>
    <s v="30/01/2023"/>
    <n v="0.38"/>
    <n v="3"/>
    <n v="364"/>
    <n v="1"/>
    <x v="1"/>
    <n v="5"/>
    <x v="0"/>
    <x v="1"/>
    <x v="2"/>
    <n v="1"/>
  </r>
  <r>
    <n v="32845010"/>
    <s v="Condo in Fresh Meadows "/>
    <n v="139238261"/>
    <s v="Ilya"/>
    <x v="1"/>
    <s v="Fresh Meadows"/>
    <n v="40.734610000000004"/>
    <n v="-73.79074"/>
    <x v="0"/>
    <x v="116"/>
    <n v="30"/>
    <n v="82"/>
    <s v="27/03/2023"/>
    <n v="1.4"/>
    <n v="3"/>
    <n v="141"/>
    <n v="2"/>
    <x v="1"/>
    <n v="4.8"/>
    <x v="0"/>
    <x v="0"/>
    <x v="1"/>
    <n v="1"/>
  </r>
  <r>
    <n v="6.16011591675728E+17"/>
    <s v="Home in Queens "/>
    <n v="414539549"/>
    <s v="Michelle"/>
    <x v="1"/>
    <s v="Jamaica"/>
    <n v="40.689308967887399"/>
    <n v="-73.777565594353504"/>
    <x v="0"/>
    <x v="33"/>
    <n v="2"/>
    <n v="94"/>
    <s v="13/12/2023"/>
    <n v="4.63"/>
    <n v="2"/>
    <n v="356"/>
    <n v="43"/>
    <x v="2"/>
    <n v="4.79"/>
    <x v="0"/>
    <x v="4"/>
    <x v="2"/>
    <n v="1"/>
  </r>
  <r>
    <n v="8.5451559847976806E+17"/>
    <s v="Condo in The Bronx "/>
    <n v="475322743"/>
    <s v="Jay"/>
    <x v="4"/>
    <s v="Throgs Neck"/>
    <n v="40.827109198420501"/>
    <n v="-73.813727734289699"/>
    <x v="1"/>
    <x v="14"/>
    <n v="30"/>
    <n v="22"/>
    <s v="21/08/2023"/>
    <n v="2.33"/>
    <n v="1"/>
    <n v="364"/>
    <n v="22"/>
    <x v="1"/>
    <n v="4.6399999999999997"/>
    <x v="0"/>
    <x v="0"/>
    <x v="4"/>
    <n v="1"/>
  </r>
  <r>
    <n v="8.7702036794646605E+17"/>
    <s v="Rental unit in Queens "/>
    <n v="171807931"/>
    <s v="Gertrude"/>
    <x v="1"/>
    <s v="Richmond Hill"/>
    <n v="40.6951836"/>
    <n v="-73.8409908"/>
    <x v="0"/>
    <x v="216"/>
    <n v="30"/>
    <n v="7"/>
    <s v="25/09/2023"/>
    <n v="1"/>
    <n v="4"/>
    <n v="90"/>
    <n v="7"/>
    <x v="1"/>
    <n v="4.71"/>
    <x v="0"/>
    <x v="2"/>
    <x v="1"/>
    <n v="1"/>
  </r>
  <r>
    <n v="38020017"/>
    <s v="Rental unit in The Bronx "/>
    <n v="117563787"/>
    <s v="Bobbie Ysabel"/>
    <x v="4"/>
    <s v="Throgs Neck"/>
    <n v="40.816339999999997"/>
    <n v="-73.818640000000002"/>
    <x v="0"/>
    <x v="81"/>
    <n v="30"/>
    <n v="40"/>
    <s v="04/06/2023"/>
    <n v="0.77"/>
    <n v="1"/>
    <n v="83"/>
    <n v="2"/>
    <x v="1"/>
    <n v="4.58"/>
    <x v="0"/>
    <x v="0"/>
    <x v="4"/>
    <n v="1"/>
  </r>
  <r>
    <n v="5.9341385390136102E+17"/>
    <s v="Home in Queens "/>
    <n v="413300516"/>
    <s v="Kyle"/>
    <x v="1"/>
    <s v="Rosedale"/>
    <n v="40.66234"/>
    <n v="-73.731179999999995"/>
    <x v="0"/>
    <x v="4"/>
    <n v="30"/>
    <n v="8"/>
    <s v="30/08/2023"/>
    <n v="0.5"/>
    <n v="1"/>
    <n v="89"/>
    <n v="2"/>
    <x v="1"/>
    <n v="4.75"/>
    <x v="0"/>
    <x v="0"/>
    <x v="1"/>
    <n v="1"/>
  </r>
  <r>
    <n v="52969085"/>
    <s v="Home in Queens "/>
    <n v="39078221"/>
    <s v="Alexa"/>
    <x v="1"/>
    <s v="Arverne"/>
    <n v="40.596440000000001"/>
    <n v="-73.794579999999996"/>
    <x v="0"/>
    <x v="346"/>
    <n v="30"/>
    <n v="23"/>
    <s v="04/09/2023"/>
    <n v="1.1399999999999999"/>
    <n v="1"/>
    <n v="363"/>
    <n v="9"/>
    <x v="1"/>
    <n v="4.91"/>
    <x v="0"/>
    <x v="4"/>
    <x v="0"/>
    <n v="1.5"/>
  </r>
  <r>
    <n v="47009616"/>
    <s v="Rental unit in Staten Island "/>
    <n v="260396179"/>
    <s v="Beni"/>
    <x v="3"/>
    <s v="Tompkinsville"/>
    <n v="40.634419999999999"/>
    <n v="-74.08708"/>
    <x v="0"/>
    <x v="198"/>
    <n v="30"/>
    <n v="23"/>
    <s v="26/08/2023"/>
    <n v="0.69"/>
    <n v="3"/>
    <n v="89"/>
    <n v="8"/>
    <x v="1"/>
    <n v="4.7"/>
    <x v="0"/>
    <x v="1"/>
    <x v="2"/>
    <n v="1"/>
  </r>
  <r>
    <n v="41274329"/>
    <s v="Rental unit in Brooklyn "/>
    <n v="324156441"/>
    <s v="Asif"/>
    <x v="0"/>
    <s v="Borough Park"/>
    <n v="40.64235"/>
    <n v="-73.999979999999994"/>
    <x v="1"/>
    <x v="2"/>
    <n v="30"/>
    <n v="61"/>
    <s v="03/12/2023"/>
    <n v="1.26"/>
    <n v="2"/>
    <n v="152"/>
    <n v="18"/>
    <x v="1"/>
    <n v="4.3899999999999997"/>
    <x v="0"/>
    <x v="1"/>
    <x v="2"/>
    <n v="1.5"/>
  </r>
  <r>
    <n v="52354591"/>
    <s v="Rental unit in Queens "/>
    <n v="263312677"/>
    <s v="Hady"/>
    <x v="1"/>
    <s v="East Elmhurst"/>
    <n v="40.765129999999999"/>
    <n v="-73.889330000000001"/>
    <x v="0"/>
    <x v="48"/>
    <n v="30"/>
    <n v="34"/>
    <s v="09/12/2023"/>
    <n v="1.94"/>
    <n v="1"/>
    <n v="292"/>
    <n v="19"/>
    <x v="1"/>
    <n v="4.82"/>
    <x v="0"/>
    <x v="0"/>
    <x v="0"/>
    <n v="1"/>
  </r>
  <r>
    <n v="23322737"/>
    <s v="Condo in New York "/>
    <n v="169589888"/>
    <s v="James"/>
    <x v="2"/>
    <s v="Washington Heights"/>
    <n v="40.835760000000001"/>
    <n v="-73.944239999999994"/>
    <x v="1"/>
    <x v="133"/>
    <n v="3"/>
    <n v="97"/>
    <s v="01/01/2024"/>
    <n v="1.37"/>
    <n v="1"/>
    <n v="269"/>
    <n v="20"/>
    <x v="2"/>
    <n v="5"/>
    <x v="0"/>
    <x v="1"/>
    <x v="1"/>
    <n v="1"/>
  </r>
  <r>
    <n v="22961758"/>
    <s v="Rental unit in Brooklyn "/>
    <n v="80331757"/>
    <s v="Ivan"/>
    <x v="0"/>
    <s v="Sheepshead Bay"/>
    <n v="40.60389"/>
    <n v="-73.951409999999996"/>
    <x v="1"/>
    <x v="195"/>
    <n v="30"/>
    <n v="16"/>
    <s v="02/04/2023"/>
    <n v="0.25"/>
    <n v="1"/>
    <n v="89"/>
    <n v="1"/>
    <x v="1"/>
    <n v="4.5599999999999996"/>
    <x v="0"/>
    <x v="1"/>
    <x v="2"/>
    <n v="1"/>
  </r>
  <r>
    <n v="8.4112895440271104E+17"/>
    <s v="Rental unit in The Bronx "/>
    <n v="398622781"/>
    <s v="Katelyn"/>
    <x v="4"/>
    <s v="Schuylerville"/>
    <n v="40.840871134943797"/>
    <n v="-73.833192723636003"/>
    <x v="0"/>
    <x v="7"/>
    <n v="30"/>
    <n v="12"/>
    <s v="05/10/2023"/>
    <n v="1.36"/>
    <n v="4"/>
    <n v="365"/>
    <n v="12"/>
    <x v="1"/>
    <n v="4.75"/>
    <x v="0"/>
    <x v="0"/>
    <x v="4"/>
    <n v="1"/>
  </r>
  <r>
    <n v="5.8897006334917798E+17"/>
    <s v="Home in Queens "/>
    <n v="18679866"/>
    <s v="David"/>
    <x v="1"/>
    <s v="Arverne"/>
    <n v="40.594140000000003"/>
    <n v="-73.793719999999993"/>
    <x v="0"/>
    <x v="56"/>
    <n v="30"/>
    <n v="22"/>
    <s v="12/11/2023"/>
    <n v="1.01"/>
    <n v="3"/>
    <n v="298"/>
    <n v="12"/>
    <x v="1"/>
    <n v="4.59"/>
    <x v="0"/>
    <x v="0"/>
    <x v="4"/>
    <n v="1"/>
  </r>
  <r>
    <n v="9185696"/>
    <s v="Home in Queens Village "/>
    <n v="47790995"/>
    <s v="Harman"/>
    <x v="1"/>
    <s v="Queens Village"/>
    <n v="40.718580000000003"/>
    <n v="-73.754109999999997"/>
    <x v="0"/>
    <x v="38"/>
    <n v="30"/>
    <n v="88"/>
    <s v="15/02/2023"/>
    <n v="0.89"/>
    <n v="1"/>
    <n v="355"/>
    <n v="1"/>
    <x v="1"/>
    <n v="4.41"/>
    <x v="0"/>
    <x v="0"/>
    <x v="1"/>
    <n v="1"/>
  </r>
  <r>
    <n v="9.4216666558184397E+17"/>
    <s v="Home in The Bronx "/>
    <n v="429935341"/>
    <s v="Criss"/>
    <x v="4"/>
    <s v="Parkchester"/>
    <n v="40.8302658798506"/>
    <n v="-73.876665271818595"/>
    <x v="1"/>
    <x v="2"/>
    <n v="30"/>
    <n v="15"/>
    <s v="05/11/2023"/>
    <n v="2.76"/>
    <n v="6"/>
    <n v="86"/>
    <n v="15"/>
    <x v="1"/>
    <n v="4.8"/>
    <x v="0"/>
    <x v="1"/>
    <x v="2"/>
    <n v="1"/>
  </r>
  <r>
    <n v="9.1679560100124902E+17"/>
    <s v="Home in Brooklyn "/>
    <n v="481426303"/>
    <s v="Noralea"/>
    <x v="0"/>
    <s v="Canarsie"/>
    <n v="40.638911761209897"/>
    <n v="-73.912770497388095"/>
    <x v="1"/>
    <x v="13"/>
    <n v="60"/>
    <n v="11"/>
    <s v="30/09/2023"/>
    <n v="1.85"/>
    <n v="2"/>
    <n v="188"/>
    <n v="11"/>
    <x v="1"/>
    <n v="4.91"/>
    <x v="0"/>
    <x v="1"/>
    <x v="2"/>
    <n v="1.5"/>
  </r>
  <r>
    <n v="52582634"/>
    <s v="Home in Queens "/>
    <n v="418115272"/>
    <s v="Billy"/>
    <x v="1"/>
    <s v="Bayside"/>
    <n v="40.770130000000002"/>
    <n v="-73.769919999999999"/>
    <x v="0"/>
    <x v="133"/>
    <n v="30"/>
    <n v="24"/>
    <s v="25/03/2023"/>
    <n v="0.88"/>
    <n v="3"/>
    <n v="342"/>
    <n v="1"/>
    <x v="1"/>
    <n v="4.71"/>
    <x v="0"/>
    <x v="4"/>
    <x v="0"/>
    <n v="1"/>
  </r>
  <r>
    <n v="4110645"/>
    <s v="Rental unit in Brooklyn "/>
    <n v="21327210"/>
    <s v="David"/>
    <x v="0"/>
    <s v="Bay Ridge"/>
    <n v="40.63664"/>
    <n v="-74.025980000000004"/>
    <x v="1"/>
    <x v="308"/>
    <n v="30"/>
    <n v="77"/>
    <s v="04/09/2023"/>
    <n v="0.68"/>
    <n v="2"/>
    <n v="180"/>
    <n v="6"/>
    <x v="1"/>
    <n v="4.78"/>
    <x v="0"/>
    <x v="1"/>
    <x v="2"/>
    <n v="1"/>
  </r>
  <r>
    <n v="17095035"/>
    <s v="Home in Bronx "/>
    <n v="55948559"/>
    <s v="Barry"/>
    <x v="4"/>
    <s v="Pelham Gardens"/>
    <n v="40.866509999999998"/>
    <n v="-73.842089999999999"/>
    <x v="1"/>
    <x v="19"/>
    <n v="30"/>
    <n v="95"/>
    <s v="23/09/2023"/>
    <n v="1.19"/>
    <n v="5"/>
    <n v="55"/>
    <n v="25"/>
    <x v="1"/>
    <n v="4.8099999999999996"/>
    <x v="0"/>
    <x v="1"/>
    <x v="2"/>
    <n v="1"/>
  </r>
  <r>
    <n v="30174397"/>
    <s v="Rental unit in Bronx "/>
    <n v="21500972"/>
    <s v="Hady"/>
    <x v="4"/>
    <s v="Fordham"/>
    <n v="40.855649999999997"/>
    <n v="-73.901430000000005"/>
    <x v="1"/>
    <x v="73"/>
    <n v="30"/>
    <n v="29"/>
    <s v="01/10/2023"/>
    <n v="1.33"/>
    <n v="3"/>
    <n v="364"/>
    <n v="2"/>
    <x v="1"/>
    <n v="4.76"/>
    <x v="0"/>
    <x v="1"/>
    <x v="2"/>
    <n v="2"/>
  </r>
  <r>
    <n v="35581315"/>
    <s v="Home in Brooklyn "/>
    <n v="163625145"/>
    <s v="Steven"/>
    <x v="0"/>
    <s v="Borough Park"/>
    <n v="40.644579999999998"/>
    <n v="-73.990710000000007"/>
    <x v="1"/>
    <x v="13"/>
    <n v="30"/>
    <n v="17"/>
    <s v="06/03/2020"/>
    <n v="0.31"/>
    <n v="3"/>
    <n v="180"/>
    <n v="0"/>
    <x v="1"/>
    <n v="4.41"/>
    <x v="0"/>
    <x v="1"/>
    <x v="1"/>
    <n v="1"/>
  </r>
  <r>
    <n v="8.0236909623341504E+17"/>
    <s v="Rental unit in Queens "/>
    <n v="494863140"/>
    <s v="Laferne"/>
    <x v="1"/>
    <s v="Rosedale"/>
    <n v="40.655940000000001"/>
    <n v="-73.744349999999997"/>
    <x v="0"/>
    <x v="412"/>
    <n v="30"/>
    <n v="4"/>
    <s v="16/05/2023"/>
    <n v="0.39"/>
    <n v="1"/>
    <n v="335"/>
    <n v="4"/>
    <x v="1"/>
    <n v="4.5"/>
    <x v="0"/>
    <x v="0"/>
    <x v="0"/>
    <n v="1"/>
  </r>
  <r>
    <n v="6.2904049405777894E+17"/>
    <s v="Vacation home in Brooklyn "/>
    <n v="459611794"/>
    <s v="David"/>
    <x v="0"/>
    <s v="East New York"/>
    <n v="40.672790999999997"/>
    <n v="-73.881798000000003"/>
    <x v="0"/>
    <x v="85"/>
    <n v="30"/>
    <n v="26"/>
    <s v="03/09/2023"/>
    <n v="1.32"/>
    <n v="1"/>
    <n v="365"/>
    <n v="13"/>
    <x v="1"/>
    <n v="4.96"/>
    <x v="0"/>
    <x v="2"/>
    <x v="2"/>
    <n v="1"/>
  </r>
  <r>
    <n v="6.3544639335214195E+17"/>
    <s v="Rental unit in Bronx "/>
    <n v="57885474"/>
    <s v="Shully'S"/>
    <x v="4"/>
    <s v="Wakefield"/>
    <n v="40.897120000000001"/>
    <n v="-73.859039999999993"/>
    <x v="0"/>
    <x v="352"/>
    <n v="30"/>
    <n v="17"/>
    <s v="23/05/2023"/>
    <n v="0.88"/>
    <n v="5"/>
    <n v="365"/>
    <n v="3"/>
    <x v="1"/>
    <n v="4.82"/>
    <x v="0"/>
    <x v="4"/>
    <x v="4"/>
    <n v="2"/>
  </r>
  <r>
    <n v="31697123"/>
    <s v="Rental unit in Brooklyn "/>
    <n v="237715800"/>
    <s v="Joseph &amp; Teresa"/>
    <x v="0"/>
    <s v="East New York"/>
    <n v="40.671340000000001"/>
    <n v="-73.878619999999998"/>
    <x v="0"/>
    <x v="79"/>
    <n v="30"/>
    <n v="231"/>
    <s v="26/09/2023"/>
    <n v="3.84"/>
    <n v="2"/>
    <n v="364"/>
    <n v="25"/>
    <x v="1"/>
    <n v="4.74"/>
    <x v="0"/>
    <x v="1"/>
    <x v="1"/>
    <n v="1"/>
  </r>
  <r>
    <n v="54351650"/>
    <s v="Rental unit in Bronx "/>
    <n v="21500972"/>
    <s v="Hady"/>
    <x v="4"/>
    <s v="Fordham"/>
    <n v="40.857669999999999"/>
    <n v="-73.901359999999997"/>
    <x v="1"/>
    <x v="83"/>
    <n v="30"/>
    <n v="20"/>
    <s v="07/09/2023"/>
    <n v="0.93"/>
    <n v="3"/>
    <n v="364"/>
    <n v="2"/>
    <x v="1"/>
    <n v="4.8"/>
    <x v="0"/>
    <x v="1"/>
    <x v="2"/>
    <n v="1"/>
  </r>
  <r>
    <n v="36585314"/>
    <s v="Rental unit in Brooklyn "/>
    <n v="8113165"/>
    <s v="Cynthia"/>
    <x v="0"/>
    <s v="Canarsie"/>
    <n v="40.636319999999998"/>
    <n v="-73.909719999999993"/>
    <x v="1"/>
    <x v="216"/>
    <n v="2"/>
    <n v="2"/>
    <s v="04/09/2023"/>
    <n v="0.14000000000000001"/>
    <n v="1"/>
    <n v="364"/>
    <n v="1"/>
    <x v="2"/>
    <m/>
    <x v="1"/>
    <x v="1"/>
    <x v="2"/>
    <n v="1"/>
  </r>
  <r>
    <n v="7.2266745908547994E+17"/>
    <s v="Home in Brooklyn "/>
    <n v="495495251"/>
    <s v="Erica"/>
    <x v="0"/>
    <s v="Canarsie"/>
    <n v="40.647300000000001"/>
    <n v="-73.907759999999996"/>
    <x v="1"/>
    <x v="39"/>
    <n v="30"/>
    <n v="4"/>
    <s v="05/12/2022"/>
    <n v="0.26"/>
    <n v="2"/>
    <n v="64"/>
    <n v="0"/>
    <x v="1"/>
    <n v="4.5"/>
    <x v="0"/>
    <x v="1"/>
    <x v="2"/>
    <n v="1"/>
  </r>
  <r>
    <n v="39081829"/>
    <s v="Rental unit in Queens "/>
    <n v="299536270"/>
    <s v="Veronika"/>
    <x v="1"/>
    <s v="Ridgewood"/>
    <n v="40.694937672777897"/>
    <n v="-73.903748536789607"/>
    <x v="0"/>
    <x v="401"/>
    <n v="30"/>
    <n v="6"/>
    <s v="07/04/2023"/>
    <n v="0.12"/>
    <n v="2"/>
    <n v="62"/>
    <n v="3"/>
    <x v="1"/>
    <n v="5"/>
    <x v="0"/>
    <x v="1"/>
    <x v="1"/>
    <n v="1"/>
  </r>
  <r>
    <n v="2051352"/>
    <s v="Rental unit in Brooklyn "/>
    <n v="3693307"/>
    <s v="Matthew"/>
    <x v="0"/>
    <s v="Kensington"/>
    <n v="40.644199999999998"/>
    <n v="-73.980509999999995"/>
    <x v="1"/>
    <x v="4"/>
    <n v="30"/>
    <n v="31"/>
    <s v="01/01/2018"/>
    <n v="0.26"/>
    <n v="1"/>
    <n v="218"/>
    <n v="0"/>
    <x v="1"/>
    <n v="4.9000000000000004"/>
    <x v="0"/>
    <x v="1"/>
    <x v="2"/>
    <n v="1"/>
  </r>
  <r>
    <n v="7.6445140054095501E+17"/>
    <s v="Rental unit in Queens "/>
    <n v="463217904"/>
    <s v="Annmarie"/>
    <x v="1"/>
    <s v="Jamaica"/>
    <n v="40.681753729534698"/>
    <n v="-73.776510233969105"/>
    <x v="0"/>
    <x v="98"/>
    <n v="30"/>
    <n v="2"/>
    <s v="21/05/2023"/>
    <n v="0.2"/>
    <n v="3"/>
    <n v="365"/>
    <n v="2"/>
    <x v="1"/>
    <m/>
    <x v="1"/>
    <x v="0"/>
    <x v="1"/>
    <n v="1"/>
  </r>
  <r>
    <n v="8.0641317395781005E+17"/>
    <s v="Rental unit in Queens "/>
    <n v="53707983"/>
    <s v="Benny"/>
    <x v="1"/>
    <s v="South Ozone Park"/>
    <n v="40.674639944009797"/>
    <n v="-73.819379857672104"/>
    <x v="0"/>
    <x v="99"/>
    <n v="30"/>
    <n v="32"/>
    <s v="09/10/2023"/>
    <n v="2.74"/>
    <n v="3"/>
    <n v="364"/>
    <n v="32"/>
    <x v="1"/>
    <n v="4.8099999999999996"/>
    <x v="0"/>
    <x v="0"/>
    <x v="3"/>
    <n v="1"/>
  </r>
  <r>
    <n v="6.8986978388458099E+17"/>
    <s v="Home in Queens "/>
    <n v="435050037"/>
    <s v="Abdo"/>
    <x v="1"/>
    <s v="South Ozone Park"/>
    <n v="40.669870000000003"/>
    <n v="-73.817939999999993"/>
    <x v="1"/>
    <x v="24"/>
    <n v="30"/>
    <n v="5"/>
    <s v="01/01/2023"/>
    <n v="0.31"/>
    <n v="15"/>
    <n v="359"/>
    <n v="0"/>
    <x v="1"/>
    <n v="5"/>
    <x v="0"/>
    <x v="1"/>
    <x v="1"/>
    <n v="1"/>
  </r>
  <r>
    <n v="52368962"/>
    <s v="Rental unit in Bronx "/>
    <n v="423884624"/>
    <s v="Lidia"/>
    <x v="4"/>
    <s v="Fordham"/>
    <n v="40.857010000000002"/>
    <n v="-73.903210000000001"/>
    <x v="1"/>
    <x v="13"/>
    <n v="30"/>
    <n v="50"/>
    <s v="28/08/2023"/>
    <n v="1.81"/>
    <n v="1"/>
    <n v="180"/>
    <n v="11"/>
    <x v="1"/>
    <n v="4.72"/>
    <x v="0"/>
    <x v="1"/>
    <x v="2"/>
    <n v="1"/>
  </r>
  <r>
    <n v="8.6511454183033101E+17"/>
    <s v="Home in Queens "/>
    <n v="509117679"/>
    <s v="Shanta"/>
    <x v="1"/>
    <s v="Richmond Hill"/>
    <n v="40.688686072094399"/>
    <n v="-73.812728433078107"/>
    <x v="0"/>
    <x v="329"/>
    <n v="30"/>
    <n v="31"/>
    <s v="06/11/2023"/>
    <n v="3.92"/>
    <n v="1"/>
    <n v="180"/>
    <n v="31"/>
    <x v="1"/>
    <n v="5"/>
    <x v="0"/>
    <x v="0"/>
    <x v="1"/>
    <n v="1"/>
  </r>
  <r>
    <n v="1.0017301385560399E+18"/>
    <s v="Home in Queens "/>
    <n v="72904238"/>
    <s v="Keqing"/>
    <x v="1"/>
    <s v="College Point"/>
    <n v="40.7791"/>
    <n v="-73.841700000000003"/>
    <x v="0"/>
    <x v="162"/>
    <n v="5"/>
    <n v="7"/>
    <s v="08/12/2023"/>
    <n v="2.8"/>
    <n v="2"/>
    <n v="158"/>
    <n v="7"/>
    <x v="0"/>
    <n v="5"/>
    <x v="0"/>
    <x v="4"/>
    <x v="4"/>
    <n v="1"/>
  </r>
  <r>
    <n v="7.0425589746335002E+17"/>
    <s v="Rental unit in The Bronx "/>
    <n v="476666525"/>
    <s v="Anadis"/>
    <x v="4"/>
    <s v="Throgs Neck"/>
    <n v="40.817369999999997"/>
    <n v="-73.819710000000001"/>
    <x v="0"/>
    <x v="7"/>
    <n v="30"/>
    <n v="76"/>
    <s v="02/12/2023"/>
    <n v="4.67"/>
    <n v="1"/>
    <n v="364"/>
    <n v="58"/>
    <x v="1"/>
    <n v="4.8600000000000003"/>
    <x v="0"/>
    <x v="1"/>
    <x v="1"/>
    <n v="1"/>
  </r>
  <r>
    <n v="42049436"/>
    <s v="Rental unit in Brooklyn "/>
    <n v="333012251"/>
    <s v="Eric"/>
    <x v="0"/>
    <s v="East New York"/>
    <n v="40.676409999999997"/>
    <n v="-73.882400000000004"/>
    <x v="0"/>
    <x v="30"/>
    <n v="30"/>
    <n v="18"/>
    <s v="24/12/2023"/>
    <n v="0.47"/>
    <n v="1"/>
    <n v="334"/>
    <n v="2"/>
    <x v="1"/>
    <n v="4.9400000000000004"/>
    <x v="0"/>
    <x v="4"/>
    <x v="0"/>
    <n v="2"/>
  </r>
  <r>
    <n v="15576821"/>
    <s v="Home in Bronx "/>
    <n v="55948559"/>
    <s v="Barry"/>
    <x v="4"/>
    <s v="Pelham Gardens"/>
    <n v="40.864730000000002"/>
    <n v="-73.840779999999995"/>
    <x v="1"/>
    <x v="19"/>
    <n v="30"/>
    <n v="225"/>
    <s v="25/10/2023"/>
    <n v="2.82"/>
    <n v="5"/>
    <n v="58"/>
    <n v="32"/>
    <x v="1"/>
    <n v="4.88"/>
    <x v="0"/>
    <x v="1"/>
    <x v="2"/>
    <n v="1"/>
  </r>
  <r>
    <n v="45910"/>
    <s v="Townhouse in Queens "/>
    <n v="204539"/>
    <s v="Mark"/>
    <x v="1"/>
    <s v="Ridgewood"/>
    <n v="40.703090000000003"/>
    <n v="-73.899630000000002"/>
    <x v="0"/>
    <x v="270"/>
    <n v="30"/>
    <n v="13"/>
    <s v="12/11/2019"/>
    <n v="0.09"/>
    <n v="9"/>
    <n v="365"/>
    <n v="0"/>
    <x v="1"/>
    <n v="4.42"/>
    <x v="0"/>
    <x v="5"/>
    <x v="10"/>
    <n v="2.5"/>
  </r>
  <r>
    <n v="1.01585856596923E+18"/>
    <s v="Home in Brooklyn "/>
    <n v="99941956"/>
    <s v="Dini"/>
    <x v="0"/>
    <s v="East New York"/>
    <n v="40.674962463025601"/>
    <n v="-73.879474466706299"/>
    <x v="1"/>
    <x v="70"/>
    <n v="1"/>
    <n v="9"/>
    <s v="28/12/2023"/>
    <n v="5.51"/>
    <n v="2"/>
    <n v="269"/>
    <n v="9"/>
    <x v="2"/>
    <n v="4.8899999999999997"/>
    <x v="0"/>
    <x v="1"/>
    <x v="1"/>
    <n v="1"/>
  </r>
  <r>
    <n v="6.1926384405402701E+17"/>
    <s v="Rental unit in Brooklyn "/>
    <n v="442098041"/>
    <s v="Hakim"/>
    <x v="0"/>
    <s v="East New York"/>
    <n v="40.670769999999997"/>
    <n v="-73.878569999999996"/>
    <x v="0"/>
    <x v="14"/>
    <n v="30"/>
    <n v="3"/>
    <s v="01/07/2023"/>
    <n v="0.19"/>
    <n v="2"/>
    <n v="363"/>
    <n v="1"/>
    <x v="1"/>
    <n v="5"/>
    <x v="0"/>
    <x v="0"/>
    <x v="4"/>
    <n v="1"/>
  </r>
  <r>
    <n v="6.4931440106011405E+17"/>
    <s v="Rental unit in Brooklyn "/>
    <n v="123634626"/>
    <s v="Livia"/>
    <x v="0"/>
    <s v="Bensonhurst"/>
    <n v="40.617832399999998"/>
    <n v="-73.999645700000002"/>
    <x v="0"/>
    <x v="101"/>
    <n v="30"/>
    <n v="12"/>
    <s v="30/07/2023"/>
    <n v="0.68"/>
    <n v="2"/>
    <n v="365"/>
    <n v="5"/>
    <x v="1"/>
    <n v="4.5"/>
    <x v="0"/>
    <x v="0"/>
    <x v="4"/>
    <n v="1"/>
  </r>
  <r>
    <n v="24611661"/>
    <s v="Rental unit in New York "/>
    <n v="185683441"/>
    <s v="Winie"/>
    <x v="2"/>
    <s v="Harlem"/>
    <n v="40.817979999999999"/>
    <n v="-73.942350000000005"/>
    <x v="1"/>
    <x v="13"/>
    <n v="30"/>
    <n v="63"/>
    <s v="29/06/2022"/>
    <n v="0.91"/>
    <n v="3"/>
    <n v="180"/>
    <n v="0"/>
    <x v="1"/>
    <n v="4.78"/>
    <x v="0"/>
    <x v="1"/>
    <x v="2"/>
    <n v="1"/>
  </r>
  <r>
    <n v="6.8322630269657203E+17"/>
    <s v="Guest suite in Brooklyn "/>
    <n v="92168817"/>
    <s v="Sara"/>
    <x v="0"/>
    <s v="Kensington"/>
    <n v="40.64649"/>
    <n v="-73.971500000000006"/>
    <x v="0"/>
    <x v="123"/>
    <n v="30"/>
    <n v="35"/>
    <s v="05/12/2023"/>
    <n v="2.0499999999999998"/>
    <n v="1"/>
    <n v="365"/>
    <n v="21"/>
    <x v="1"/>
    <n v="5"/>
    <x v="0"/>
    <x v="1"/>
    <x v="1"/>
    <n v="1"/>
  </r>
  <r>
    <n v="12885472"/>
    <s v="Townhouse in Queens "/>
    <n v="2629017"/>
    <s v="Michelle"/>
    <x v="1"/>
    <s v="Ridgewood"/>
    <n v="40.706800000000001"/>
    <n v="-73.902199999999993"/>
    <x v="1"/>
    <x v="133"/>
    <n v="30"/>
    <n v="139"/>
    <s v="14/10/2023"/>
    <n v="1.7"/>
    <n v="1"/>
    <n v="179"/>
    <n v="21"/>
    <x v="1"/>
    <n v="4.9000000000000004"/>
    <x v="0"/>
    <x v="1"/>
    <x v="2"/>
    <n v="1"/>
  </r>
  <r>
    <n v="12664893"/>
    <s v="Rental unit in New York "/>
    <n v="657869"/>
    <s v="J"/>
    <x v="2"/>
    <s v="Harlem"/>
    <n v="40.81147"/>
    <n v="-73.940770000000001"/>
    <x v="1"/>
    <x v="206"/>
    <n v="30"/>
    <n v="134"/>
    <s v="04/11/2023"/>
    <n v="1.43"/>
    <n v="2"/>
    <n v="179"/>
    <n v="19"/>
    <x v="1"/>
    <n v="4.68"/>
    <x v="0"/>
    <x v="1"/>
    <x v="2"/>
    <n v="1"/>
  </r>
  <r>
    <n v="38317957"/>
    <s v="Home in The Bronx "/>
    <n v="291420067"/>
    <s v="Vincent"/>
    <x v="4"/>
    <s v="Williamsbridge"/>
    <n v="40.877119999999998"/>
    <n v="-73.856960000000001"/>
    <x v="1"/>
    <x v="87"/>
    <n v="30"/>
    <n v="4"/>
    <s v="02/01/2023"/>
    <n v="0.08"/>
    <n v="1"/>
    <n v="173"/>
    <n v="0"/>
    <x v="1"/>
    <n v="4"/>
    <x v="2"/>
    <x v="1"/>
    <x v="2"/>
    <n v="1"/>
  </r>
  <r>
    <n v="9.1397949953332403E+17"/>
    <s v="Home in New York "/>
    <n v="175728949"/>
    <s v="Emilio"/>
    <x v="2"/>
    <s v="Harlem"/>
    <n v="40.824890000000003"/>
    <n v="-73.946820000000002"/>
    <x v="1"/>
    <x v="346"/>
    <n v="1"/>
    <n v="7"/>
    <s v="29/12/2023"/>
    <n v="1.17"/>
    <n v="2"/>
    <n v="88"/>
    <n v="7"/>
    <x v="2"/>
    <n v="4.71"/>
    <x v="0"/>
    <x v="0"/>
    <x v="4"/>
    <n v="1"/>
  </r>
  <r>
    <n v="476983"/>
    <s v="Rental unit in New York "/>
    <n v="277379"/>
    <s v="Agnes"/>
    <x v="2"/>
    <s v="Harlem"/>
    <n v="40.823900000000002"/>
    <n v="-73.942419999999998"/>
    <x v="1"/>
    <x v="118"/>
    <n v="30"/>
    <n v="660"/>
    <s v="21/11/2023"/>
    <n v="4.7"/>
    <n v="2"/>
    <n v="179"/>
    <n v="37"/>
    <x v="1"/>
    <n v="4.6500000000000004"/>
    <x v="0"/>
    <x v="1"/>
    <x v="1"/>
    <n v="1.5"/>
  </r>
  <r>
    <n v="6.3183848332207398E+17"/>
    <s v="Condo in Brooklyn "/>
    <n v="284231888"/>
    <s v="GÃ¼ney"/>
    <x v="0"/>
    <s v="Bay Ridge"/>
    <n v="40.631770000000003"/>
    <n v="-74.02664"/>
    <x v="0"/>
    <x v="128"/>
    <n v="30"/>
    <n v="7"/>
    <s v="12/08/2023"/>
    <n v="0.37"/>
    <n v="1"/>
    <n v="158"/>
    <n v="3"/>
    <x v="1"/>
    <n v="5"/>
    <x v="0"/>
    <x v="0"/>
    <x v="4"/>
    <n v="2"/>
  </r>
  <r>
    <n v="5.6577336951548102E+17"/>
    <s v="Rental unit in Brooklyn "/>
    <n v="2219255"/>
    <s v="Natalie"/>
    <x v="0"/>
    <s v="Canarsie"/>
    <n v="40.63129"/>
    <n v="-73.910319999999999"/>
    <x v="0"/>
    <x v="439"/>
    <n v="30"/>
    <n v="2"/>
    <s v="01/01/2023"/>
    <n v="0.1"/>
    <n v="7"/>
    <n v="269"/>
    <n v="0"/>
    <x v="1"/>
    <m/>
    <x v="1"/>
    <x v="0"/>
    <x v="4"/>
    <n v="1"/>
  </r>
  <r>
    <n v="22651032"/>
    <s v="Home in Queens "/>
    <n v="113469347"/>
    <s v="Donna"/>
    <x v="1"/>
    <s v="Queens Village"/>
    <n v="40.719110000000001"/>
    <n v="-73.752600000000001"/>
    <x v="1"/>
    <x v="87"/>
    <n v="30"/>
    <n v="99"/>
    <s v="30/12/2023"/>
    <n v="1.59"/>
    <n v="2"/>
    <n v="365"/>
    <n v="12"/>
    <x v="1"/>
    <n v="4.53"/>
    <x v="0"/>
    <x v="1"/>
    <x v="2"/>
    <n v="1"/>
  </r>
  <r>
    <n v="8.6158496461413197E+17"/>
    <s v="Home in Queens "/>
    <n v="508387994"/>
    <s v="Sherwin"/>
    <x v="1"/>
    <s v="Springfield Gardens"/>
    <n v="40.665039999999998"/>
    <n v="-73.772660000000002"/>
    <x v="1"/>
    <x v="115"/>
    <n v="1"/>
    <n v="35"/>
    <s v="21/12/2023"/>
    <n v="4.17"/>
    <n v="1"/>
    <n v="350"/>
    <n v="35"/>
    <x v="2"/>
    <n v="4.9400000000000004"/>
    <x v="0"/>
    <x v="1"/>
    <x v="2"/>
    <n v="1"/>
  </r>
  <r>
    <n v="49003714"/>
    <s v="Rental unit in The Bronx "/>
    <n v="395195732"/>
    <s v="Troy"/>
    <x v="4"/>
    <s v="Longwood"/>
    <n v="40.824249999999999"/>
    <n v="-73.896680000000003"/>
    <x v="0"/>
    <x v="375"/>
    <n v="30"/>
    <n v="101"/>
    <s v="13/10/2023"/>
    <n v="3.1"/>
    <n v="1"/>
    <n v="365"/>
    <n v="22"/>
    <x v="1"/>
    <n v="4.76"/>
    <x v="0"/>
    <x v="4"/>
    <x v="0"/>
    <n v="2"/>
  </r>
  <r>
    <n v="13507677"/>
    <s v="Townhouse in Bronx "/>
    <n v="29510402"/>
    <s v="Douglas"/>
    <x v="4"/>
    <s v="Longwood"/>
    <n v="40.822870000000002"/>
    <n v="-73.902600000000007"/>
    <x v="0"/>
    <x v="214"/>
    <n v="30"/>
    <n v="7"/>
    <s v="04/09/2023"/>
    <n v="0.28999999999999998"/>
    <n v="3"/>
    <n v="88"/>
    <n v="3"/>
    <x v="1"/>
    <n v="5"/>
    <x v="0"/>
    <x v="6"/>
    <x v="5"/>
    <n v="2.5"/>
  </r>
  <r>
    <n v="5.9767209109128294E+17"/>
    <s v="Home in Bronx "/>
    <n v="452685778"/>
    <s v="Sunday"/>
    <x v="4"/>
    <s v="Williamsbridge"/>
    <n v="40.879109999999997"/>
    <n v="-73.860929999999996"/>
    <x v="0"/>
    <x v="99"/>
    <n v="30"/>
    <n v="35"/>
    <s v="30/09/2023"/>
    <n v="1.7"/>
    <n v="2"/>
    <n v="331"/>
    <n v="12"/>
    <x v="1"/>
    <n v="4.6900000000000004"/>
    <x v="0"/>
    <x v="1"/>
    <x v="2"/>
    <n v="1"/>
  </r>
  <r>
    <n v="39612224"/>
    <s v="Guest suite in The Bronx "/>
    <n v="120267512"/>
    <s v="Millie"/>
    <x v="4"/>
    <s v="Williamsbridge"/>
    <n v="40.879339999999999"/>
    <n v="-73.860550000000003"/>
    <x v="1"/>
    <x v="13"/>
    <n v="30"/>
    <n v="56"/>
    <s v="13/04/2023"/>
    <n v="1.1499999999999999"/>
    <n v="1"/>
    <n v="240"/>
    <n v="2"/>
    <x v="1"/>
    <n v="4.6100000000000003"/>
    <x v="0"/>
    <x v="0"/>
    <x v="4"/>
    <n v="1"/>
  </r>
  <r>
    <n v="21325259"/>
    <s v="Rental unit in Queens "/>
    <n v="150565606"/>
    <s v="Mayra"/>
    <x v="1"/>
    <s v="Ditmars Steinway"/>
    <n v="40.778039999999997"/>
    <n v="-73.916390000000007"/>
    <x v="1"/>
    <x v="52"/>
    <n v="30"/>
    <n v="140"/>
    <s v="28/10/2023"/>
    <n v="1.87"/>
    <n v="2"/>
    <n v="90"/>
    <n v="33"/>
    <x v="1"/>
    <n v="4.72"/>
    <x v="0"/>
    <x v="1"/>
    <x v="2"/>
    <n v="1"/>
  </r>
  <r>
    <n v="6.5494991448132198E+17"/>
    <s v="Rental unit in Brooklyn "/>
    <n v="465545416"/>
    <s v="The Morency Group"/>
    <x v="0"/>
    <s v="Canarsie"/>
    <n v="40.629950000000001"/>
    <n v="-73.903989999999993"/>
    <x v="1"/>
    <x v="14"/>
    <n v="30"/>
    <n v="36"/>
    <s v="07/10/2023"/>
    <n v="2.39"/>
    <n v="3"/>
    <n v="148"/>
    <n v="30"/>
    <x v="1"/>
    <n v="4.9400000000000004"/>
    <x v="0"/>
    <x v="0"/>
    <x v="1"/>
    <n v="1"/>
  </r>
  <r>
    <n v="14450268"/>
    <s v="Rental unit in Brooklyn "/>
    <n v="65109990"/>
    <s v="George"/>
    <x v="0"/>
    <s v="Clinton Hill"/>
    <n v="40.685780000000001"/>
    <n v="-73.964579999999998"/>
    <x v="1"/>
    <x v="39"/>
    <n v="30"/>
    <n v="60"/>
    <s v="15/04/2021"/>
    <n v="0.67"/>
    <n v="4"/>
    <n v="365"/>
    <n v="0"/>
    <x v="1"/>
    <n v="4.8"/>
    <x v="0"/>
    <x v="1"/>
    <x v="2"/>
    <n v="1.5"/>
  </r>
  <r>
    <n v="36629436"/>
    <s v="Townhouse in New York "/>
    <n v="8637211"/>
    <s v="Judie And Steven"/>
    <x v="2"/>
    <s v="Harlem"/>
    <n v="40.81908"/>
    <n v="-73.945599999999999"/>
    <x v="1"/>
    <x v="99"/>
    <n v="1"/>
    <n v="115"/>
    <s v="25/12/2023"/>
    <n v="2.11"/>
    <n v="3"/>
    <n v="87"/>
    <n v="57"/>
    <x v="2"/>
    <n v="4.96"/>
    <x v="0"/>
    <x v="1"/>
    <x v="2"/>
    <n v="1.5"/>
  </r>
  <r>
    <n v="50555048"/>
    <s v="Rental unit in Brooklyn "/>
    <n v="26377263"/>
    <s v="Dr.Julien"/>
    <x v="0"/>
    <s v="South Slope"/>
    <n v="40.664589999999997"/>
    <n v="-73.991720000000001"/>
    <x v="1"/>
    <x v="15"/>
    <n v="30"/>
    <n v="2"/>
    <s v="30/09/2023"/>
    <n v="0.13"/>
    <n v="56"/>
    <n v="85"/>
    <n v="1"/>
    <x v="1"/>
    <m/>
    <x v="1"/>
    <x v="1"/>
    <x v="2"/>
    <n v="1"/>
  </r>
  <r>
    <n v="6.3755463072732198E+17"/>
    <s v="Condo in Bronx "/>
    <n v="461517030"/>
    <s v="Jason"/>
    <x v="4"/>
    <s v="Mott Haven"/>
    <n v="40.814610000000002"/>
    <n v="-73.930199999999999"/>
    <x v="0"/>
    <x v="231"/>
    <n v="30"/>
    <n v="13"/>
    <s v="11/11/2023"/>
    <n v="1.06"/>
    <n v="1"/>
    <n v="365"/>
    <n v="12"/>
    <x v="1"/>
    <n v="4.6900000000000004"/>
    <x v="0"/>
    <x v="2"/>
    <x v="2"/>
    <n v="1"/>
  </r>
  <r>
    <n v="54163789"/>
    <s v="Rental unit in New York "/>
    <n v="438952657"/>
    <s v="Gisele"/>
    <x v="2"/>
    <s v="Washington Heights"/>
    <n v="40.842379999999999"/>
    <n v="-73.9405"/>
    <x v="0"/>
    <x v="12"/>
    <n v="30"/>
    <n v="6"/>
    <s v="16/11/2023"/>
    <n v="0.28000000000000003"/>
    <n v="35"/>
    <n v="203"/>
    <n v="4"/>
    <x v="1"/>
    <n v="4.67"/>
    <x v="0"/>
    <x v="1"/>
    <x v="1"/>
    <n v="1"/>
  </r>
  <r>
    <n v="19766791"/>
    <s v="Rental unit in New York "/>
    <n v="38815234"/>
    <s v="Viviana"/>
    <x v="2"/>
    <s v="Harlem"/>
    <n v="40.825780000000002"/>
    <n v="-73.942260000000005"/>
    <x v="1"/>
    <x v="31"/>
    <n v="30"/>
    <n v="65"/>
    <s v="27/09/2023"/>
    <n v="0.83"/>
    <n v="3"/>
    <n v="364"/>
    <n v="2"/>
    <x v="1"/>
    <n v="4.8899999999999997"/>
    <x v="0"/>
    <x v="1"/>
    <x v="2"/>
    <n v="1"/>
  </r>
  <r>
    <n v="9.1383813678249101E+17"/>
    <s v="Home in Queens "/>
    <n v="205952507"/>
    <s v="Margarita"/>
    <x v="1"/>
    <s v="Ditmars Steinway"/>
    <n v="40.773501400000001"/>
    <n v="-73.912570799999997"/>
    <x v="0"/>
    <x v="175"/>
    <n v="30"/>
    <n v="2"/>
    <s v="04/01/2024"/>
    <n v="0.63"/>
    <n v="2"/>
    <n v="237"/>
    <n v="2"/>
    <x v="1"/>
    <m/>
    <x v="1"/>
    <x v="2"/>
    <x v="2"/>
    <n v="1"/>
  </r>
  <r>
    <n v="25951465"/>
    <s v="Home in Queens "/>
    <n v="20912691"/>
    <s v="Jeff"/>
    <x v="1"/>
    <s v="Jamaica"/>
    <n v="40.710729999999998"/>
    <n v="-73.7821"/>
    <x v="1"/>
    <x v="87"/>
    <n v="30"/>
    <n v="11"/>
    <s v="15/02/2021"/>
    <n v="0.16"/>
    <n v="8"/>
    <n v="90"/>
    <n v="0"/>
    <x v="1"/>
    <n v="5"/>
    <x v="0"/>
    <x v="1"/>
    <x v="1"/>
    <n v="1"/>
  </r>
  <r>
    <n v="8115423"/>
    <s v="Home in Queens "/>
    <n v="40874834"/>
    <s v="Esteban"/>
    <x v="1"/>
    <s v="Jackson Heights"/>
    <n v="40.755719999999997"/>
    <n v="-73.864530000000002"/>
    <x v="1"/>
    <x v="39"/>
    <n v="30"/>
    <n v="158"/>
    <s v="04/09/2023"/>
    <n v="1.56"/>
    <n v="3"/>
    <n v="364"/>
    <n v="12"/>
    <x v="1"/>
    <n v="4.8899999999999997"/>
    <x v="0"/>
    <x v="1"/>
    <x v="2"/>
    <n v="1"/>
  </r>
  <r>
    <n v="4782569"/>
    <s v="Home in Brooklyn "/>
    <n v="5071632"/>
    <s v="Rose"/>
    <x v="0"/>
    <s v="Borough Park"/>
    <n v="40.61797"/>
    <n v="-73.980260000000001"/>
    <x v="0"/>
    <x v="46"/>
    <n v="30"/>
    <n v="95"/>
    <s v="24/10/2023"/>
    <n v="0.96"/>
    <n v="1"/>
    <n v="267"/>
    <n v="12"/>
    <x v="1"/>
    <n v="4.9400000000000004"/>
    <x v="0"/>
    <x v="1"/>
    <x v="2"/>
    <n v="1"/>
  </r>
  <r>
    <n v="32939925"/>
    <s v="Home in Queens "/>
    <n v="33832598"/>
    <s v="Doreshia"/>
    <x v="1"/>
    <s v="Jamaica"/>
    <n v="40.698830000000001"/>
    <n v="-73.781940000000006"/>
    <x v="0"/>
    <x v="440"/>
    <n v="30"/>
    <n v="57"/>
    <s v="03/09/2023"/>
    <n v="1.03"/>
    <n v="1"/>
    <n v="270"/>
    <n v="8"/>
    <x v="1"/>
    <n v="4.53"/>
    <x v="0"/>
    <x v="4"/>
    <x v="3"/>
    <n v="1.5"/>
  </r>
  <r>
    <n v="34819702"/>
    <s v="Guest suite in Brooklyn "/>
    <n v="10700780"/>
    <s v="Rose"/>
    <x v="0"/>
    <s v="Windsor Terrace"/>
    <n v="40.649099999999997"/>
    <n v="-73.978070000000002"/>
    <x v="0"/>
    <x v="39"/>
    <n v="30"/>
    <n v="47"/>
    <s v="30/11/2023"/>
    <n v="0.84"/>
    <n v="1"/>
    <n v="56"/>
    <n v="6"/>
    <x v="1"/>
    <n v="4.9800000000000004"/>
    <x v="0"/>
    <x v="1"/>
    <x v="2"/>
    <n v="1"/>
  </r>
  <r>
    <n v="5.8919797322020198E+17"/>
    <s v="Rental unit in Brooklyn "/>
    <n v="450977842"/>
    <s v="Rosetta"/>
    <x v="0"/>
    <s v="Canarsie"/>
    <n v="40.641539999999999"/>
    <n v="-73.912599999999998"/>
    <x v="0"/>
    <x v="351"/>
    <n v="30"/>
    <n v="45"/>
    <s v="06/08/2023"/>
    <n v="2.15"/>
    <n v="1"/>
    <n v="365"/>
    <n v="15"/>
    <x v="1"/>
    <n v="4.82"/>
    <x v="0"/>
    <x v="0"/>
    <x v="1"/>
    <n v="1"/>
  </r>
  <r>
    <n v="7.1321437998207898E+17"/>
    <s v="Rental unit in Queens "/>
    <n v="204539"/>
    <s v="Mark"/>
    <x v="1"/>
    <s v="Ridgewood"/>
    <n v="40.702449999999999"/>
    <n v="-73.899500000000003"/>
    <x v="0"/>
    <x v="441"/>
    <n v="30"/>
    <n v="2"/>
    <s v="23/10/2022"/>
    <n v="0.13"/>
    <n v="9"/>
    <n v="365"/>
    <n v="0"/>
    <x v="1"/>
    <m/>
    <x v="1"/>
    <x v="3"/>
    <x v="6"/>
    <n v="2"/>
  </r>
  <r>
    <n v="54144455"/>
    <s v="Rental unit in New York "/>
    <n v="438952657"/>
    <s v="Gisele"/>
    <x v="2"/>
    <s v="Washington Heights"/>
    <n v="40.841720000000002"/>
    <n v="-73.938770000000005"/>
    <x v="1"/>
    <x v="15"/>
    <n v="30"/>
    <n v="7"/>
    <s v="09/04/2023"/>
    <n v="0.38"/>
    <n v="35"/>
    <n v="349"/>
    <n v="2"/>
    <x v="1"/>
    <n v="4.29"/>
    <x v="0"/>
    <x v="1"/>
    <x v="2"/>
    <n v="1"/>
  </r>
  <r>
    <n v="35865346"/>
    <s v="Serviced apartment in Queens "/>
    <n v="269763887"/>
    <s v="Sharon"/>
    <x v="1"/>
    <s v="Jamaica"/>
    <n v="40.686639999999997"/>
    <n v="-73.790210000000002"/>
    <x v="2"/>
    <x v="94"/>
    <n v="30"/>
    <n v="68"/>
    <s v="04/09/2023"/>
    <n v="1.24"/>
    <n v="1"/>
    <n v="364"/>
    <n v="8"/>
    <x v="1"/>
    <n v="4.72"/>
    <x v="0"/>
    <x v="0"/>
    <x v="4"/>
    <n v="1"/>
  </r>
  <r>
    <n v="8.6326637945782003E+17"/>
    <s v="Rental unit in Brooklyn "/>
    <n v="455112147"/>
    <s v="Yu"/>
    <x v="0"/>
    <s v="Bay Ridge"/>
    <n v="40.634218986667697"/>
    <n v="-74.026863135646195"/>
    <x v="0"/>
    <x v="0"/>
    <n v="31"/>
    <n v="21"/>
    <s v="29/10/2023"/>
    <n v="2.4300000000000002"/>
    <n v="1"/>
    <n v="365"/>
    <n v="21"/>
    <x v="1"/>
    <n v="4.8600000000000003"/>
    <x v="0"/>
    <x v="4"/>
    <x v="0"/>
    <n v="1"/>
  </r>
  <r>
    <n v="219066"/>
    <s v="Rental unit in Brooklyn "/>
    <n v="447754"/>
    <s v="Yana"/>
    <x v="0"/>
    <s v="Bensonhurst"/>
    <n v="40.619430000000001"/>
    <n v="-73.992320000000007"/>
    <x v="0"/>
    <x v="99"/>
    <n v="30"/>
    <n v="32"/>
    <s v="30/09/2023"/>
    <n v="0.22"/>
    <n v="1"/>
    <n v="329"/>
    <n v="3"/>
    <x v="1"/>
    <n v="4.88"/>
    <x v="0"/>
    <x v="1"/>
    <x v="2"/>
    <n v="1"/>
  </r>
  <r>
    <n v="7.2520125663854605E+17"/>
    <s v="Home in The Bronx "/>
    <n v="481108277"/>
    <s v="Evelyn"/>
    <x v="4"/>
    <s v="Wakefield"/>
    <n v="40.898240000000001"/>
    <n v="-73.857050000000001"/>
    <x v="1"/>
    <x v="79"/>
    <n v="30"/>
    <n v="5"/>
    <s v="04/09/2023"/>
    <n v="0.34"/>
    <n v="4"/>
    <n v="365"/>
    <n v="4"/>
    <x v="1"/>
    <n v="4"/>
    <x v="2"/>
    <x v="1"/>
    <x v="2"/>
    <n v="1"/>
  </r>
  <r>
    <n v="9.0220829512179802E+17"/>
    <s v="Home in New York "/>
    <n v="80125146"/>
    <s v="Charles"/>
    <x v="2"/>
    <s v="Harlem"/>
    <n v="40.818282600000003"/>
    <n v="-73.9428099"/>
    <x v="1"/>
    <x v="7"/>
    <n v="30"/>
    <n v="8"/>
    <s v="01/11/2023"/>
    <n v="1.1499999999999999"/>
    <n v="1"/>
    <n v="90"/>
    <n v="8"/>
    <x v="1"/>
    <n v="4.75"/>
    <x v="0"/>
    <x v="1"/>
    <x v="1"/>
    <n v="1"/>
  </r>
  <r>
    <n v="46502639"/>
    <s v="Rental unit in Brooklyn "/>
    <n v="376119631"/>
    <s v="Shawanda"/>
    <x v="0"/>
    <s v="East New York"/>
    <n v="40.659179999999999"/>
    <n v="-73.892409999999998"/>
    <x v="0"/>
    <x v="44"/>
    <n v="30"/>
    <n v="24"/>
    <s v="13/11/2023"/>
    <n v="1.69"/>
    <n v="1"/>
    <n v="255"/>
    <n v="19"/>
    <x v="1"/>
    <n v="4.75"/>
    <x v="0"/>
    <x v="4"/>
    <x v="3"/>
    <n v="1"/>
  </r>
  <r>
    <n v="19829900"/>
    <s v="Rental unit in Brooklyn "/>
    <n v="123634626"/>
    <s v="Livia"/>
    <x v="0"/>
    <s v="Bensonhurst"/>
    <n v="40.617870000000003"/>
    <n v="-73.999679999999998"/>
    <x v="0"/>
    <x v="101"/>
    <n v="30"/>
    <n v="73"/>
    <s v="11/06/2023"/>
    <n v="1.05"/>
    <n v="2"/>
    <n v="364"/>
    <n v="3"/>
    <x v="1"/>
    <n v="4.5599999999999996"/>
    <x v="0"/>
    <x v="0"/>
    <x v="4"/>
    <n v="1"/>
  </r>
  <r>
    <n v="8.1521568568997504E+17"/>
    <s v="Rental unit in Brooklyn "/>
    <n v="8612450"/>
    <s v="Kareem"/>
    <x v="0"/>
    <s v="Bay Ridge"/>
    <n v="40.629367699506602"/>
    <n v="-74.0251207492134"/>
    <x v="0"/>
    <x v="116"/>
    <n v="30"/>
    <n v="6"/>
    <s v="29/09/2023"/>
    <n v="0.54"/>
    <n v="2"/>
    <n v="364"/>
    <n v="6"/>
    <x v="1"/>
    <n v="5"/>
    <x v="0"/>
    <x v="1"/>
    <x v="1"/>
    <n v="1"/>
  </r>
  <r>
    <n v="6.7029448955530304E+17"/>
    <s v="Guest suite in Queens "/>
    <n v="466572177"/>
    <s v="Jing"/>
    <x v="1"/>
    <s v="Queens Village"/>
    <n v="40.723644399999998"/>
    <n v="-73.733500599999999"/>
    <x v="1"/>
    <x v="39"/>
    <n v="30"/>
    <n v="48"/>
    <s v="22/10/2023"/>
    <n v="2.67"/>
    <n v="1"/>
    <n v="83"/>
    <n v="25"/>
    <x v="1"/>
    <n v="4.5599999999999996"/>
    <x v="0"/>
    <x v="1"/>
    <x v="2"/>
    <n v="1"/>
  </r>
  <r>
    <n v="8.5638229292620198E+17"/>
    <s v="Rental unit in Brooklyn "/>
    <n v="507295042"/>
    <s v="Michael"/>
    <x v="0"/>
    <s v="Canarsie"/>
    <n v="40.632849899999997"/>
    <n v="-73.913233199999993"/>
    <x v="2"/>
    <x v="293"/>
    <n v="30"/>
    <n v="30"/>
    <s v="26/10/2023"/>
    <n v="3.2"/>
    <n v="1"/>
    <n v="343"/>
    <n v="30"/>
    <x v="1"/>
    <n v="4.7699999999999996"/>
    <x v="0"/>
    <x v="1"/>
    <x v="1"/>
    <n v="1"/>
  </r>
  <r>
    <n v="6.6664724032390003E+17"/>
    <s v="Villa in Brooklyn "/>
    <n v="8288419"/>
    <s v="Jason"/>
    <x v="0"/>
    <s v="Bay Ridge"/>
    <n v="40.636699999999998"/>
    <n v="-74.025379999999998"/>
    <x v="1"/>
    <x v="19"/>
    <n v="30"/>
    <n v="4"/>
    <s v="01/10/2023"/>
    <n v="0.34"/>
    <n v="3"/>
    <n v="309"/>
    <n v="4"/>
    <x v="1"/>
    <n v="4.75"/>
    <x v="0"/>
    <x v="1"/>
    <x v="2"/>
    <n v="1"/>
  </r>
  <r>
    <n v="54220873"/>
    <s v="Rental unit in Bronx "/>
    <n v="437502426"/>
    <s v="Esther"/>
    <x v="4"/>
    <s v="Williamsbridge"/>
    <n v="40.871760000000002"/>
    <n v="-73.856250000000003"/>
    <x v="0"/>
    <x v="125"/>
    <n v="30"/>
    <n v="21"/>
    <s v="24/09/2023"/>
    <n v="0.89"/>
    <n v="2"/>
    <n v="89"/>
    <n v="4"/>
    <x v="1"/>
    <n v="4.4800000000000004"/>
    <x v="0"/>
    <x v="0"/>
    <x v="1"/>
    <n v="1"/>
  </r>
  <r>
    <n v="8.3140348189528102E+17"/>
    <s v="Home in Queens "/>
    <n v="140650818"/>
    <s v="James"/>
    <x v="1"/>
    <s v="Ditmars Steinway"/>
    <n v="40.769720999999997"/>
    <n v="-73.889098399999995"/>
    <x v="1"/>
    <x v="134"/>
    <n v="30"/>
    <n v="19"/>
    <s v="17/10/2023"/>
    <n v="2.85"/>
    <n v="1"/>
    <n v="364"/>
    <n v="19"/>
    <x v="1"/>
    <n v="4.95"/>
    <x v="0"/>
    <x v="1"/>
    <x v="2"/>
    <n v="1"/>
  </r>
  <r>
    <n v="836720"/>
    <s v="Home in Queens "/>
    <n v="4372934"/>
    <s v="Manuel Alberto"/>
    <x v="1"/>
    <s v="College Point"/>
    <n v="40.783650000000002"/>
    <n v="-73.838099999999997"/>
    <x v="0"/>
    <x v="431"/>
    <n v="30"/>
    <n v="65"/>
    <s v="02/10/2022"/>
    <n v="0.49"/>
    <n v="1"/>
    <n v="340"/>
    <n v="0"/>
    <x v="1"/>
    <n v="4.9400000000000004"/>
    <x v="0"/>
    <x v="4"/>
    <x v="4"/>
    <n v="2"/>
  </r>
  <r>
    <n v="18562624"/>
    <s v="Rental unit in Brooklyn "/>
    <n v="3158797"/>
    <s v="Drea"/>
    <x v="0"/>
    <s v="Windsor Terrace"/>
    <n v="40.649859761901702"/>
    <n v="-73.974583730412803"/>
    <x v="1"/>
    <x v="83"/>
    <n v="30"/>
    <n v="4"/>
    <s v="31/08/2022"/>
    <n v="0.05"/>
    <n v="1"/>
    <n v="36"/>
    <n v="0"/>
    <x v="1"/>
    <n v="5"/>
    <x v="0"/>
    <x v="1"/>
    <x v="2"/>
    <n v="1"/>
  </r>
  <r>
    <n v="8.7020406318878899E+17"/>
    <s v="Rental unit in Queens "/>
    <n v="432754170"/>
    <s v="Debora"/>
    <x v="1"/>
    <s v="South Ozone Park"/>
    <n v="40.670445803784197"/>
    <n v="-73.791954070329595"/>
    <x v="0"/>
    <x v="84"/>
    <n v="30"/>
    <n v="5"/>
    <s v="11/06/2023"/>
    <n v="0.6"/>
    <n v="3"/>
    <n v="365"/>
    <n v="5"/>
    <x v="1"/>
    <n v="5"/>
    <x v="0"/>
    <x v="0"/>
    <x v="1"/>
    <n v="1"/>
  </r>
  <r>
    <n v="42406399"/>
    <s v="Home in Bronx "/>
    <n v="175152359"/>
    <s v="Massiel"/>
    <x v="4"/>
    <s v="Westchester Square"/>
    <n v="40.844439999999999"/>
    <n v="-73.848730000000003"/>
    <x v="1"/>
    <x v="87"/>
    <n v="30"/>
    <n v="21"/>
    <s v="21/05/2023"/>
    <n v="0.48"/>
    <n v="3"/>
    <n v="364"/>
    <n v="5"/>
    <x v="1"/>
    <n v="4.95"/>
    <x v="0"/>
    <x v="1"/>
    <x v="2"/>
    <n v="1"/>
  </r>
  <r>
    <n v="9.4846954132481498E+17"/>
    <s v="Home in Queens "/>
    <n v="336920496"/>
    <s v="Luis"/>
    <x v="1"/>
    <s v="Richmond Hill"/>
    <n v="40.694763380747901"/>
    <n v="-73.843090586209996"/>
    <x v="1"/>
    <x v="104"/>
    <n v="30"/>
    <n v="4"/>
    <s v="08/10/2023"/>
    <n v="0.9"/>
    <n v="2"/>
    <n v="269"/>
    <n v="4"/>
    <x v="1"/>
    <n v="4.5"/>
    <x v="0"/>
    <x v="1"/>
    <x v="2"/>
    <n v="1"/>
  </r>
  <r>
    <n v="35938640"/>
    <s v="Home in Brooklyn "/>
    <n v="270314994"/>
    <s v="Nicole And Jason"/>
    <x v="0"/>
    <s v="Canarsie"/>
    <n v="40.641489999999997"/>
    <n v="-73.904579999999996"/>
    <x v="1"/>
    <x v="364"/>
    <n v="30"/>
    <n v="33"/>
    <s v="27/08/2023"/>
    <n v="0.6"/>
    <n v="1"/>
    <n v="359"/>
    <n v="6"/>
    <x v="1"/>
    <n v="4.97"/>
    <x v="0"/>
    <x v="0"/>
    <x v="1"/>
    <n v="1"/>
  </r>
  <r>
    <n v="38826956"/>
    <s v="Townhouse in Brooklyn "/>
    <n v="271561133"/>
    <s v="Tommie"/>
    <x v="0"/>
    <s v="Bay Ridge"/>
    <n v="40.623379999999997"/>
    <n v="-74.02525"/>
    <x v="1"/>
    <x v="218"/>
    <n v="30"/>
    <n v="142"/>
    <s v="31/08/2023"/>
    <n v="2.73"/>
    <n v="3"/>
    <n v="60"/>
    <n v="27"/>
    <x v="1"/>
    <n v="4.95"/>
    <x v="0"/>
    <x v="3"/>
    <x v="2"/>
    <n v="2"/>
  </r>
  <r>
    <n v="23965055"/>
    <s v="Home in Queens "/>
    <n v="79298323"/>
    <s v="Crispy"/>
    <x v="1"/>
    <s v="Maspeth"/>
    <n v="40.732990000000001"/>
    <n v="-73.893649999999994"/>
    <x v="1"/>
    <x v="91"/>
    <n v="30"/>
    <n v="20"/>
    <s v="07/12/2023"/>
    <n v="0.28999999999999998"/>
    <n v="3"/>
    <n v="85"/>
    <n v="1"/>
    <x v="1"/>
    <n v="4.9000000000000004"/>
    <x v="0"/>
    <x v="1"/>
    <x v="2"/>
    <n v="1"/>
  </r>
  <r>
    <n v="5.4370650789114298E+17"/>
    <s v="Home in Queens "/>
    <n v="102251640"/>
    <s v="Jason"/>
    <x v="1"/>
    <s v="Douglaston"/>
    <n v="40.755400000000002"/>
    <n v="-73.729600000000005"/>
    <x v="1"/>
    <x v="15"/>
    <n v="30"/>
    <n v="6"/>
    <s v="10/01/2023"/>
    <n v="0.25"/>
    <n v="1"/>
    <n v="279"/>
    <n v="1"/>
    <x v="1"/>
    <n v="4.83"/>
    <x v="0"/>
    <x v="1"/>
    <x v="2"/>
    <n v="1"/>
  </r>
  <r>
    <n v="49424523"/>
    <s v="Condo in The Bronx "/>
    <n v="347821719"/>
    <s v="Madeline"/>
    <x v="4"/>
    <s v="Claremont Village"/>
    <n v="40.832920000000001"/>
    <n v="-73.903829999999999"/>
    <x v="0"/>
    <x v="44"/>
    <n v="30"/>
    <n v="8"/>
    <s v="05/06/2022"/>
    <n v="0.3"/>
    <n v="1"/>
    <n v="180"/>
    <n v="0"/>
    <x v="1"/>
    <n v="4.13"/>
    <x v="0"/>
    <x v="1"/>
    <x v="1"/>
    <n v="1"/>
  </r>
  <r>
    <n v="7.8819270887869094E+17"/>
    <s v="Home in Queens "/>
    <n v="471345215"/>
    <s v="Mohammed"/>
    <x v="1"/>
    <s v="Ozone Park"/>
    <n v="40.675183118731503"/>
    <n v="-73.859833037019598"/>
    <x v="0"/>
    <x v="195"/>
    <n v="30"/>
    <n v="7"/>
    <s v="19/09/2023"/>
    <n v="0.56999999999999995"/>
    <n v="4"/>
    <n v="151"/>
    <n v="6"/>
    <x v="1"/>
    <n v="5"/>
    <x v="0"/>
    <x v="1"/>
    <x v="2"/>
    <n v="1"/>
  </r>
  <r>
    <n v="53813081"/>
    <s v="Rental unit in Staten Island "/>
    <n v="32060911"/>
    <s v="Ervis"/>
    <x v="3"/>
    <s v="West Brighton"/>
    <n v="40.634619999999998"/>
    <n v="-74.113590000000002"/>
    <x v="0"/>
    <x v="29"/>
    <n v="30"/>
    <n v="3"/>
    <s v="29/07/2023"/>
    <n v="0.17"/>
    <n v="7"/>
    <n v="245"/>
    <n v="1"/>
    <x v="1"/>
    <n v="5"/>
    <x v="0"/>
    <x v="1"/>
    <x v="2"/>
    <n v="1"/>
  </r>
  <r>
    <n v="50550807"/>
    <s v="Rental unit in New York "/>
    <n v="408409567"/>
    <s v="Tony"/>
    <x v="2"/>
    <s v="Harlem"/>
    <n v="40.82076"/>
    <n v="-73.946770000000001"/>
    <x v="1"/>
    <x v="74"/>
    <n v="30"/>
    <n v="87"/>
    <s v="03/12/2023"/>
    <n v="2.91"/>
    <n v="1"/>
    <n v="303"/>
    <n v="34"/>
    <x v="1"/>
    <n v="4.32"/>
    <x v="0"/>
    <x v="0"/>
    <x v="4"/>
    <n v="1"/>
  </r>
  <r>
    <n v="38161780"/>
    <s v="Home in Queens "/>
    <n v="17925599"/>
    <s v="Jannie"/>
    <x v="1"/>
    <s v="Ridgewood"/>
    <n v="40.694290000000002"/>
    <n v="-73.901949999999999"/>
    <x v="1"/>
    <x v="7"/>
    <n v="30"/>
    <n v="21"/>
    <s v="16/11/2022"/>
    <n v="0.4"/>
    <n v="1"/>
    <n v="364"/>
    <n v="0"/>
    <x v="1"/>
    <n v="4.76"/>
    <x v="0"/>
    <x v="1"/>
    <x v="2"/>
    <n v="1"/>
  </r>
  <r>
    <n v="52280572"/>
    <s v="Home in Queens "/>
    <n v="329967443"/>
    <s v="Jimmy"/>
    <x v="1"/>
    <s v="Springfield Gardens"/>
    <n v="40.669159999999998"/>
    <n v="-73.764570000000006"/>
    <x v="0"/>
    <x v="322"/>
    <n v="30"/>
    <n v="58"/>
    <s v="02/09/2023"/>
    <n v="2.09"/>
    <n v="1"/>
    <n v="334"/>
    <n v="3"/>
    <x v="1"/>
    <n v="4.41"/>
    <x v="0"/>
    <x v="1"/>
    <x v="1"/>
    <n v="1"/>
  </r>
  <r>
    <n v="52585696"/>
    <s v="Rental unit in Queens "/>
    <n v="37410568"/>
    <s v="Aafreen"/>
    <x v="1"/>
    <s v="South Ozone Park"/>
    <n v="40.67501"/>
    <n v="-73.805710000000005"/>
    <x v="0"/>
    <x v="272"/>
    <n v="30"/>
    <n v="12"/>
    <s v="13/09/2022"/>
    <n v="0.44"/>
    <n v="1"/>
    <n v="364"/>
    <n v="0"/>
    <x v="1"/>
    <n v="4.5"/>
    <x v="0"/>
    <x v="0"/>
    <x v="1"/>
    <n v="1"/>
  </r>
  <r>
    <n v="6.9640817072045798E+17"/>
    <s v="Rental unit in Brooklyn "/>
    <n v="462422092"/>
    <s v="Bambu Homes"/>
    <x v="0"/>
    <s v="East New York"/>
    <n v="40.668149999999997"/>
    <n v="-73.876180000000005"/>
    <x v="0"/>
    <x v="100"/>
    <n v="30"/>
    <n v="38"/>
    <s v="11/11/2023"/>
    <n v="2.2999999999999998"/>
    <n v="1"/>
    <n v="64"/>
    <n v="21"/>
    <x v="1"/>
    <n v="4.71"/>
    <x v="0"/>
    <x v="1"/>
    <x v="1"/>
    <n v="1"/>
  </r>
  <r>
    <n v="29738513"/>
    <s v="Rental unit in Brooklyn "/>
    <n v="2219255"/>
    <s v="Natalie"/>
    <x v="0"/>
    <s v="Bergen Beach"/>
    <n v="40.630800000000001"/>
    <n v="-73.9114"/>
    <x v="0"/>
    <x v="53"/>
    <n v="30"/>
    <n v="16"/>
    <s v="30/07/2023"/>
    <n v="0.59"/>
    <n v="7"/>
    <n v="178"/>
    <n v="2"/>
    <x v="1"/>
    <n v="4.8099999999999996"/>
    <x v="0"/>
    <x v="1"/>
    <x v="2"/>
    <n v="1"/>
  </r>
  <r>
    <n v="6.4844444232426099E+17"/>
    <s v="Rental unit in Queens "/>
    <n v="179596678"/>
    <s v="Tosin"/>
    <x v="1"/>
    <s v="Jamaica"/>
    <n v="40.699959999999997"/>
    <n v="-73.786339999999996"/>
    <x v="0"/>
    <x v="4"/>
    <n v="30"/>
    <n v="20"/>
    <s v="03/09/2023"/>
    <n v="1.1299999999999999"/>
    <n v="1"/>
    <n v="180"/>
    <n v="15"/>
    <x v="1"/>
    <n v="4.55"/>
    <x v="0"/>
    <x v="4"/>
    <x v="4"/>
    <n v="1"/>
  </r>
  <r>
    <n v="5.4800657264764902E+17"/>
    <s v="Home in Brooklyn "/>
    <n v="442305107"/>
    <s v="Mariana"/>
    <x v="0"/>
    <s v="Borough Park"/>
    <n v="40.640770000000003"/>
    <n v="-73.991410000000002"/>
    <x v="0"/>
    <x v="265"/>
    <n v="30"/>
    <n v="7"/>
    <s v="22/12/2023"/>
    <n v="0.4"/>
    <n v="2"/>
    <n v="147"/>
    <n v="4"/>
    <x v="1"/>
    <n v="5"/>
    <x v="0"/>
    <x v="0"/>
    <x v="1"/>
    <n v="1"/>
  </r>
  <r>
    <n v="13355002"/>
    <s v="Home in Brooklyn "/>
    <n v="75730551"/>
    <s v="Jeffrey"/>
    <x v="0"/>
    <s v="Canarsie"/>
    <n v="40.637"/>
    <n v="-73.909689999999998"/>
    <x v="2"/>
    <x v="7"/>
    <n v="30"/>
    <n v="427"/>
    <s v="03/12/2023"/>
    <n v="4.63"/>
    <n v="1"/>
    <n v="365"/>
    <n v="13"/>
    <x v="1"/>
    <n v="4.78"/>
    <x v="0"/>
    <x v="1"/>
    <x v="1"/>
    <n v="1"/>
  </r>
  <r>
    <n v="35806920"/>
    <s v="Rental unit in Bronx "/>
    <n v="71375159"/>
    <s v="Toni"/>
    <x v="4"/>
    <s v="Fordham"/>
    <n v="40.863390000000003"/>
    <n v="-73.896249999999995"/>
    <x v="1"/>
    <x v="157"/>
    <n v="30"/>
    <n v="10"/>
    <s v="14/10/2023"/>
    <n v="2.14"/>
    <n v="1"/>
    <n v="365"/>
    <n v="10"/>
    <x v="1"/>
    <n v="4.7"/>
    <x v="0"/>
    <x v="1"/>
    <x v="4"/>
    <n v="1"/>
  </r>
  <r>
    <n v="49811796"/>
    <s v="Rental unit in Queens "/>
    <n v="151421618"/>
    <s v="Adesh"/>
    <x v="1"/>
    <s v="Ozone Park"/>
    <n v="40.68544"/>
    <n v="-73.844740000000002"/>
    <x v="0"/>
    <x v="28"/>
    <n v="30"/>
    <n v="6"/>
    <s v="04/05/2022"/>
    <n v="0.2"/>
    <n v="3"/>
    <n v="89"/>
    <n v="0"/>
    <x v="1"/>
    <n v="5"/>
    <x v="0"/>
    <x v="1"/>
    <x v="1"/>
    <n v="1"/>
  </r>
  <r>
    <n v="7.5021402278725005E+17"/>
    <s v="Condo in New York "/>
    <n v="484563604"/>
    <s v="Alvaro"/>
    <x v="2"/>
    <s v="Washington Heights"/>
    <n v="40.837020000000003"/>
    <n v="-73.947109999999995"/>
    <x v="1"/>
    <x v="8"/>
    <n v="30"/>
    <n v="15"/>
    <s v="01/10/2023"/>
    <n v="1.1499999999999999"/>
    <n v="3"/>
    <n v="82"/>
    <n v="14"/>
    <x v="1"/>
    <n v="4.8"/>
    <x v="0"/>
    <x v="1"/>
    <x v="2"/>
    <n v="1"/>
  </r>
  <r>
    <n v="5.7537782289177101E+17"/>
    <s v="Home in Queens, NY "/>
    <n v="447930128"/>
    <s v="Tian"/>
    <x v="1"/>
    <s v="Jackson Heights"/>
    <n v="40.754231799999999"/>
    <n v="-73.857401400000001"/>
    <x v="1"/>
    <x v="7"/>
    <n v="1"/>
    <n v="91"/>
    <s v="02/12/2023"/>
    <n v="4.1100000000000003"/>
    <n v="2"/>
    <n v="365"/>
    <n v="42"/>
    <x v="2"/>
    <n v="4.71"/>
    <x v="0"/>
    <x v="1"/>
    <x v="2"/>
    <n v="1"/>
  </r>
  <r>
    <n v="20358562"/>
    <s v="Rental unit in New York "/>
    <n v="26326392"/>
    <s v="Maggie"/>
    <x v="2"/>
    <s v="Harlem"/>
    <n v="40.824902000000002"/>
    <n v="-73.952759"/>
    <x v="1"/>
    <x v="71"/>
    <n v="30"/>
    <n v="69"/>
    <s v="20/11/2023"/>
    <n v="0.89"/>
    <n v="3"/>
    <n v="180"/>
    <n v="20"/>
    <x v="1"/>
    <n v="4.87"/>
    <x v="0"/>
    <x v="1"/>
    <x v="2"/>
    <n v="1"/>
  </r>
  <r>
    <n v="7.4314472558115802E+17"/>
    <s v="Rental unit in Brooklyn "/>
    <n v="19053159"/>
    <s v="Nikki"/>
    <x v="0"/>
    <s v="Crown Heights"/>
    <n v="40.679250000000003"/>
    <n v="-73.963930000000005"/>
    <x v="1"/>
    <x v="39"/>
    <n v="30"/>
    <n v="39"/>
    <s v="08/10/2023"/>
    <n v="3.02"/>
    <n v="1"/>
    <n v="180"/>
    <n v="35"/>
    <x v="1"/>
    <n v="4.9000000000000004"/>
    <x v="0"/>
    <x v="1"/>
    <x v="2"/>
    <n v="1"/>
  </r>
  <r>
    <n v="33156370"/>
    <s v="Townhouse in Brooklyn "/>
    <n v="62803"/>
    <s v="Eugenia"/>
    <x v="0"/>
    <s v="Crown Heights"/>
    <n v="40.670009999999998"/>
    <n v="-73.923220000000001"/>
    <x v="1"/>
    <x v="148"/>
    <n v="30"/>
    <n v="20"/>
    <s v="16/10/2023"/>
    <n v="0.4"/>
    <n v="5"/>
    <n v="233"/>
    <n v="5"/>
    <x v="1"/>
    <n v="4.8499999999999996"/>
    <x v="0"/>
    <x v="1"/>
    <x v="2"/>
    <n v="3"/>
  </r>
  <r>
    <n v="52380053"/>
    <s v="Rental unit in Brooklyn "/>
    <n v="14264966"/>
    <s v="Martin"/>
    <x v="0"/>
    <s v="Clinton Hill"/>
    <n v="40.684840000000001"/>
    <n v="-73.966650000000001"/>
    <x v="1"/>
    <x v="116"/>
    <n v="30"/>
    <n v="80"/>
    <s v="06/11/2023"/>
    <n v="2.92"/>
    <n v="1"/>
    <n v="26"/>
    <n v="29"/>
    <x v="1"/>
    <n v="4.83"/>
    <x v="0"/>
    <x v="1"/>
    <x v="2"/>
    <n v="1"/>
  </r>
  <r>
    <n v="442636"/>
    <s v="Rental unit in Queens "/>
    <n v="1655939"/>
    <s v="Joris"/>
    <x v="1"/>
    <s v="Ridgewood"/>
    <n v="40.698999999999998"/>
    <n v="-73.902950000000004"/>
    <x v="0"/>
    <x v="13"/>
    <n v="30"/>
    <n v="329"/>
    <s v="01/08/2022"/>
    <n v="2.31"/>
    <n v="1"/>
    <n v="62"/>
    <n v="0"/>
    <x v="1"/>
    <n v="4.7300000000000004"/>
    <x v="0"/>
    <x v="1"/>
    <x v="1"/>
    <n v="1"/>
  </r>
  <r>
    <n v="5.7752814563200499E+17"/>
    <s v="Home in Queens "/>
    <n v="26201936"/>
    <s v="Felix"/>
    <x v="1"/>
    <s v="Rosedale"/>
    <n v="40.663049999999998"/>
    <n v="-73.735690000000005"/>
    <x v="2"/>
    <x v="177"/>
    <n v="30"/>
    <n v="24"/>
    <s v="09/08/2023"/>
    <n v="1.1399999999999999"/>
    <n v="1"/>
    <n v="365"/>
    <n v="12"/>
    <x v="1"/>
    <n v="4.75"/>
    <x v="0"/>
    <x v="4"/>
    <x v="4"/>
    <n v="1"/>
  </r>
  <r>
    <n v="17266124"/>
    <s v="Rental unit in Queens "/>
    <n v="116404073"/>
    <s v="Sheila"/>
    <x v="1"/>
    <s v="Springfield Gardens"/>
    <n v="40.66818"/>
    <n v="-73.764039999999994"/>
    <x v="0"/>
    <x v="60"/>
    <n v="30"/>
    <n v="564"/>
    <s v="01/05/2023"/>
    <n v="7.09"/>
    <n v="2"/>
    <n v="157"/>
    <n v="25"/>
    <x v="1"/>
    <n v="4.92"/>
    <x v="0"/>
    <x v="1"/>
    <x v="2"/>
    <n v="1"/>
  </r>
  <r>
    <n v="32750384"/>
    <s v="Townhouse in Brooklyn "/>
    <n v="62803"/>
    <s v="Eugenia"/>
    <x v="0"/>
    <s v="Crown Heights"/>
    <n v="40.670589999999997"/>
    <n v="-73.922870000000003"/>
    <x v="1"/>
    <x v="360"/>
    <n v="30"/>
    <n v="22"/>
    <s v="25/10/2023"/>
    <n v="0.38"/>
    <n v="5"/>
    <n v="180"/>
    <n v="4"/>
    <x v="1"/>
    <n v="4.95"/>
    <x v="0"/>
    <x v="1"/>
    <x v="2"/>
    <n v="3"/>
  </r>
  <r>
    <n v="7770735"/>
    <s v="Home in Queens "/>
    <n v="40874834"/>
    <s v="Esteban"/>
    <x v="1"/>
    <s v="Jackson Heights"/>
    <n v="40.754130000000004"/>
    <n v="-73.865759999999995"/>
    <x v="1"/>
    <x v="39"/>
    <n v="30"/>
    <n v="136"/>
    <s v="02/09/2023"/>
    <n v="1.34"/>
    <n v="3"/>
    <n v="364"/>
    <n v="8"/>
    <x v="1"/>
    <n v="4.91"/>
    <x v="0"/>
    <x v="1"/>
    <x v="2"/>
    <n v="1"/>
  </r>
  <r>
    <n v="54070027"/>
    <s v="Rental unit in Brooklyn "/>
    <n v="438220335"/>
    <s v="Aileen"/>
    <x v="0"/>
    <s v="Clinton Hill"/>
    <n v="40.685250000000003"/>
    <n v="-73.961389999999994"/>
    <x v="0"/>
    <x v="92"/>
    <n v="30"/>
    <n v="26"/>
    <s v="16/10/2023"/>
    <n v="1.2"/>
    <n v="1"/>
    <n v="362"/>
    <n v="9"/>
    <x v="1"/>
    <n v="4.8499999999999996"/>
    <x v="0"/>
    <x v="1"/>
    <x v="2"/>
    <n v="1"/>
  </r>
  <r>
    <n v="45670897"/>
    <s v="Guest suite in Queens "/>
    <n v="369994560"/>
    <s v="Pascal"/>
    <x v="1"/>
    <s v="Hollis"/>
    <n v="40.710929999999998"/>
    <n v="-73.776179999999997"/>
    <x v="0"/>
    <x v="51"/>
    <n v="30"/>
    <n v="8"/>
    <s v="02/09/2023"/>
    <n v="0.28999999999999998"/>
    <n v="1"/>
    <n v="365"/>
    <n v="1"/>
    <x v="1"/>
    <n v="3.5"/>
    <x v="2"/>
    <x v="1"/>
    <x v="2"/>
    <n v="1"/>
  </r>
  <r>
    <n v="32721564"/>
    <s v="Home in Queens "/>
    <n v="90463984"/>
    <s v="Isabelle"/>
    <x v="1"/>
    <s v="Richmond Hill"/>
    <n v="40.700040000000001"/>
    <n v="-73.839280000000002"/>
    <x v="0"/>
    <x v="39"/>
    <n v="30"/>
    <n v="1"/>
    <s v="13/12/2019"/>
    <n v="0.02"/>
    <n v="4"/>
    <n v="363"/>
    <n v="0"/>
    <x v="1"/>
    <m/>
    <x v="1"/>
    <x v="0"/>
    <x v="1"/>
    <n v="1"/>
  </r>
  <r>
    <n v="53309947"/>
    <s v="Rental unit in Bronx "/>
    <n v="274118210"/>
    <s v="Rudolph"/>
    <x v="4"/>
    <s v="Williamsbridge"/>
    <n v="40.877389999999998"/>
    <n v="-73.863280000000003"/>
    <x v="1"/>
    <x v="114"/>
    <n v="30"/>
    <n v="18"/>
    <s v="03/09/2023"/>
    <n v="0.73"/>
    <n v="3"/>
    <n v="365"/>
    <n v="5"/>
    <x v="1"/>
    <n v="4.6100000000000003"/>
    <x v="0"/>
    <x v="1"/>
    <x v="2"/>
    <n v="1"/>
  </r>
  <r>
    <n v="12353119"/>
    <s v="Townhouse in New York "/>
    <n v="26405086"/>
    <s v="Sunny"/>
    <x v="2"/>
    <s v="Washington Heights"/>
    <n v="40.835650000000001"/>
    <n v="-73.943520000000007"/>
    <x v="0"/>
    <x v="375"/>
    <n v="30"/>
    <n v="147"/>
    <s v="06/01/2023"/>
    <n v="1.56"/>
    <n v="6"/>
    <n v="365"/>
    <n v="1"/>
    <x v="1"/>
    <n v="4.5599999999999996"/>
    <x v="0"/>
    <x v="4"/>
    <x v="4"/>
    <n v="2"/>
  </r>
  <r>
    <n v="7.8323969175909606E+17"/>
    <s v="Home in Queens "/>
    <n v="176293805"/>
    <s v="Gustavo"/>
    <x v="1"/>
    <s v="Ozone Park"/>
    <n v="40.679052200000001"/>
    <n v="-73.847064599999996"/>
    <x v="0"/>
    <x v="404"/>
    <n v="30"/>
    <n v="15"/>
    <s v="05/09/2023"/>
    <n v="1.22"/>
    <n v="1"/>
    <n v="180"/>
    <n v="14"/>
    <x v="1"/>
    <n v="4.93"/>
    <x v="0"/>
    <x v="4"/>
    <x v="4"/>
    <n v="2"/>
  </r>
  <r>
    <n v="19344750"/>
    <s v="Townhouse in Brooklyn "/>
    <n v="80292073"/>
    <s v="Julie"/>
    <x v="0"/>
    <s v="South Slope"/>
    <n v="40.662088615024402"/>
    <n v="-73.979499333161698"/>
    <x v="1"/>
    <x v="271"/>
    <n v="30"/>
    <n v="20"/>
    <s v="06/10/2021"/>
    <n v="0.26"/>
    <n v="2"/>
    <n v="89"/>
    <n v="0"/>
    <x v="1"/>
    <n v="4.9000000000000004"/>
    <x v="0"/>
    <x v="1"/>
    <x v="2"/>
    <n v="1.5"/>
  </r>
  <r>
    <n v="7.5533062960751398E+17"/>
    <s v="Rental unit in Queens "/>
    <n v="61090169"/>
    <s v="Ayana"/>
    <x v="1"/>
    <s v="Rosedale"/>
    <n v="40.65175"/>
    <n v="-73.735020000000006"/>
    <x v="0"/>
    <x v="220"/>
    <n v="30"/>
    <n v="9"/>
    <s v="04/09/2023"/>
    <n v="0.67"/>
    <n v="1"/>
    <n v="90"/>
    <n v="6"/>
    <x v="1"/>
    <n v="4.8899999999999997"/>
    <x v="0"/>
    <x v="4"/>
    <x v="0"/>
    <n v="1"/>
  </r>
  <r>
    <n v="53155469"/>
    <s v="Rental unit in Queens "/>
    <n v="52155780"/>
    <s v="Yvette"/>
    <x v="1"/>
    <s v="Queens Village"/>
    <n v="40.707850000000001"/>
    <n v="-73.746790000000004"/>
    <x v="1"/>
    <x v="88"/>
    <n v="30"/>
    <n v="18"/>
    <s v="25/12/2023"/>
    <n v="0.69"/>
    <n v="1"/>
    <n v="108"/>
    <n v="10"/>
    <x v="1"/>
    <n v="5"/>
    <x v="0"/>
    <x v="1"/>
    <x v="2"/>
    <n v="1"/>
  </r>
  <r>
    <n v="40683527"/>
    <s v="Rental unit in Brooklyn "/>
    <n v="315758129"/>
    <s v="Lou"/>
    <x v="0"/>
    <s v="East New York"/>
    <n v="40.67512"/>
    <n v="-73.891909999999996"/>
    <x v="0"/>
    <x v="17"/>
    <n v="30"/>
    <n v="5"/>
    <s v="04/09/2023"/>
    <n v="0.31"/>
    <n v="4"/>
    <n v="179"/>
    <n v="1"/>
    <x v="1"/>
    <n v="5"/>
    <x v="0"/>
    <x v="4"/>
    <x v="0"/>
    <n v="1"/>
  </r>
  <r>
    <n v="29700761"/>
    <s v="Rental unit in Brooklyn "/>
    <n v="1784096"/>
    <s v="Hannah"/>
    <x v="0"/>
    <s v="South Slope"/>
    <n v="40.668259999999997"/>
    <n v="-73.990369999999999"/>
    <x v="0"/>
    <x v="220"/>
    <n v="30"/>
    <n v="28"/>
    <s v="03/09/2023"/>
    <n v="0.68"/>
    <n v="1"/>
    <n v="104"/>
    <n v="8"/>
    <x v="1"/>
    <n v="4.93"/>
    <x v="0"/>
    <x v="1"/>
    <x v="2"/>
    <n v="1.5"/>
  </r>
  <r>
    <n v="43278897"/>
    <s v="Rental unit in Queens "/>
    <n v="344029666"/>
    <s v="Felix"/>
    <x v="1"/>
    <s v="Corona"/>
    <n v="40.736040000000003"/>
    <n v="-73.86054"/>
    <x v="1"/>
    <x v="167"/>
    <n v="30"/>
    <n v="165"/>
    <s v="16/12/2023"/>
    <n v="4.92"/>
    <n v="2"/>
    <n v="135"/>
    <n v="42"/>
    <x v="1"/>
    <n v="4.87"/>
    <x v="0"/>
    <x v="1"/>
    <x v="2"/>
    <n v="1.5"/>
  </r>
  <r>
    <n v="6.0077402524995098E+17"/>
    <s v="Townhouse in New York "/>
    <n v="168576240"/>
    <s v="Jorge"/>
    <x v="2"/>
    <s v="Washington Heights"/>
    <n v="40.851559999999999"/>
    <n v="-73.931880000000007"/>
    <x v="1"/>
    <x v="230"/>
    <n v="30"/>
    <n v="49"/>
    <s v="29/10/2023"/>
    <n v="2.33"/>
    <n v="1"/>
    <n v="365"/>
    <n v="21"/>
    <x v="1"/>
    <n v="4.9800000000000004"/>
    <x v="0"/>
    <x v="1"/>
    <x v="1"/>
    <n v="1"/>
  </r>
  <r>
    <n v="6.0769624627949094E+17"/>
    <s v="Condo in Queens "/>
    <n v="3656008"/>
    <s v="Ivanna"/>
    <x v="1"/>
    <s v="Bayside"/>
    <n v="40.748049999999999"/>
    <n v="-73.756389999999996"/>
    <x v="0"/>
    <x v="211"/>
    <n v="30"/>
    <n v="33"/>
    <s v="24/09/2023"/>
    <n v="1.59"/>
    <n v="6"/>
    <n v="266"/>
    <n v="15"/>
    <x v="1"/>
    <n v="4.9400000000000004"/>
    <x v="0"/>
    <x v="4"/>
    <x v="0"/>
    <n v="2"/>
  </r>
  <r>
    <n v="3848431"/>
    <s v="Rental unit in New York "/>
    <n v="19839188"/>
    <s v="Dolores"/>
    <x v="2"/>
    <s v="Harlem"/>
    <n v="40.819229999999997"/>
    <n v="-73.952479999999994"/>
    <x v="0"/>
    <x v="69"/>
    <n v="31"/>
    <n v="24"/>
    <s v="24/12/2023"/>
    <n v="0.21"/>
    <n v="1"/>
    <n v="364"/>
    <n v="5"/>
    <x v="1"/>
    <n v="4.58"/>
    <x v="0"/>
    <x v="0"/>
    <x v="4"/>
    <n v="1"/>
  </r>
  <r>
    <n v="8.6592434859493798E+17"/>
    <s v="Rental unit in Queens "/>
    <n v="299536270"/>
    <s v="Veronika"/>
    <x v="1"/>
    <s v="Ridgewood"/>
    <n v="40.6963238170012"/>
    <n v="-73.902643549090797"/>
    <x v="0"/>
    <x v="44"/>
    <n v="30"/>
    <n v="4"/>
    <s v="01/09/2023"/>
    <n v="0.48"/>
    <n v="2"/>
    <n v="147"/>
    <n v="4"/>
    <x v="1"/>
    <n v="4.75"/>
    <x v="0"/>
    <x v="4"/>
    <x v="4"/>
    <n v="1"/>
  </r>
  <r>
    <n v="24119876"/>
    <s v="Guest suite in Queens "/>
    <n v="181679481"/>
    <s v="Krystle"/>
    <x v="1"/>
    <s v="Arverne"/>
    <n v="40.598550000000003"/>
    <n v="-73.794179999999997"/>
    <x v="0"/>
    <x v="1"/>
    <n v="30"/>
    <n v="48"/>
    <s v="29/05/2023"/>
    <n v="0.7"/>
    <n v="1"/>
    <n v="130"/>
    <n v="1"/>
    <x v="1"/>
    <n v="4.9400000000000004"/>
    <x v="0"/>
    <x v="4"/>
    <x v="3"/>
    <n v="1"/>
  </r>
  <r>
    <n v="37857475"/>
    <s v="Home in Queens "/>
    <n v="90463984"/>
    <s v="Isabelle"/>
    <x v="1"/>
    <s v="Richmond Hill"/>
    <n v="40.700209999999998"/>
    <n v="-73.839259999999996"/>
    <x v="0"/>
    <x v="33"/>
    <n v="30"/>
    <n v="2"/>
    <s v="01/03/2022"/>
    <n v="0.08"/>
    <n v="4"/>
    <n v="178"/>
    <n v="0"/>
    <x v="1"/>
    <m/>
    <x v="1"/>
    <x v="4"/>
    <x v="4"/>
    <n v="2"/>
  </r>
  <r>
    <n v="11371535"/>
    <s v="Condo in Bronx "/>
    <n v="55618434"/>
    <s v="Donald"/>
    <x v="4"/>
    <s v="Bronxdale"/>
    <n v="40.853059999999999"/>
    <n v="-73.866439999999997"/>
    <x v="1"/>
    <x v="91"/>
    <n v="30"/>
    <n v="110"/>
    <s v="01/10/2023"/>
    <n v="1.1599999999999999"/>
    <n v="1"/>
    <n v="156"/>
    <n v="4"/>
    <x v="1"/>
    <n v="4.78"/>
    <x v="0"/>
    <x v="1"/>
    <x v="2"/>
    <n v="1"/>
  </r>
  <r>
    <n v="49041989"/>
    <s v="Condo in Queens "/>
    <n v="344029666"/>
    <s v="Felix"/>
    <x v="1"/>
    <s v="Corona"/>
    <n v="40.736229999999999"/>
    <n v="-73.862430000000003"/>
    <x v="1"/>
    <x v="192"/>
    <n v="30"/>
    <n v="156"/>
    <s v="12/09/2023"/>
    <n v="4.84"/>
    <n v="2"/>
    <n v="126"/>
    <n v="39"/>
    <x v="1"/>
    <n v="4.8499999999999996"/>
    <x v="0"/>
    <x v="1"/>
    <x v="2"/>
    <n v="1"/>
  </r>
  <r>
    <n v="21175160"/>
    <s v="Townhouse in New York "/>
    <n v="8637211"/>
    <s v="Judie And Steven"/>
    <x v="2"/>
    <s v="Harlem"/>
    <n v="40.819690000000001"/>
    <n v="-73.946669999999997"/>
    <x v="1"/>
    <x v="195"/>
    <n v="30"/>
    <n v="83"/>
    <s v="31/05/2023"/>
    <n v="1.0900000000000001"/>
    <n v="3"/>
    <n v="161"/>
    <n v="1"/>
    <x v="1"/>
    <n v="4.9400000000000004"/>
    <x v="0"/>
    <x v="1"/>
    <x v="2"/>
    <n v="1"/>
  </r>
  <r>
    <n v="9.9010958812154701E+17"/>
    <s v="Rental unit in Brooklyn "/>
    <n v="443187309"/>
    <s v="Nesty Slumbers"/>
    <x v="0"/>
    <s v="East New York"/>
    <n v="40.664277314890597"/>
    <n v="-73.880768183533704"/>
    <x v="0"/>
    <x v="112"/>
    <n v="3"/>
    <n v="4"/>
    <s v="04/12/2023"/>
    <n v="1.48"/>
    <n v="4"/>
    <n v="90"/>
    <n v="4"/>
    <x v="0"/>
    <n v="4.75"/>
    <x v="0"/>
    <x v="4"/>
    <x v="4"/>
    <n v="1"/>
  </r>
  <r>
    <n v="6.6886752240949402E+17"/>
    <s v="Rental unit in Jackson Heights "/>
    <n v="347497076"/>
    <s v="Vincent"/>
    <x v="1"/>
    <s v="Jackson Heights"/>
    <n v="40.751121690607299"/>
    <n v="-73.891792705217696"/>
    <x v="1"/>
    <x v="7"/>
    <n v="30"/>
    <n v="9"/>
    <s v="18/10/2023"/>
    <n v="2"/>
    <n v="3"/>
    <n v="364"/>
    <n v="9"/>
    <x v="1"/>
    <n v="5"/>
    <x v="0"/>
    <x v="1"/>
    <x v="1"/>
    <n v="1"/>
  </r>
  <r>
    <n v="58059"/>
    <s v="Rental unit in New York "/>
    <n v="277379"/>
    <s v="Agnes"/>
    <x v="2"/>
    <s v="Harlem"/>
    <n v="40.823799999999999"/>
    <n v="-73.94444"/>
    <x v="1"/>
    <x v="358"/>
    <n v="30"/>
    <n v="679"/>
    <s v="01/09/2023"/>
    <n v="4.3899999999999997"/>
    <n v="2"/>
    <n v="218"/>
    <n v="41"/>
    <x v="1"/>
    <n v="4.71"/>
    <x v="0"/>
    <x v="1"/>
    <x v="2"/>
    <n v="1.5"/>
  </r>
  <r>
    <n v="6.6020487502535898E+17"/>
    <s v="Rental unit in Brooklyn "/>
    <n v="466798662"/>
    <s v="Jamal"/>
    <x v="0"/>
    <s v="Canarsie"/>
    <n v="40.643169999999998"/>
    <n v="-73.90446"/>
    <x v="2"/>
    <x v="184"/>
    <n v="30"/>
    <n v="21"/>
    <s v="27/05/2023"/>
    <n v="1.1499999999999999"/>
    <n v="1"/>
    <n v="347"/>
    <n v="2"/>
    <x v="1"/>
    <n v="4.8600000000000003"/>
    <x v="0"/>
    <x v="1"/>
    <x v="2"/>
    <n v="1"/>
  </r>
  <r>
    <n v="9.3612708036295104E+17"/>
    <s v="Rental unit in Queens "/>
    <n v="171807931"/>
    <s v="Gertrude"/>
    <x v="1"/>
    <s v="Richmond Hill"/>
    <n v="40.695273293371102"/>
    <n v="-73.841071352362604"/>
    <x v="0"/>
    <x v="442"/>
    <n v="30"/>
    <n v="8"/>
    <s v="09/10/2023"/>
    <n v="1.5"/>
    <n v="4"/>
    <n v="90"/>
    <n v="8"/>
    <x v="1"/>
    <n v="3.63"/>
    <x v="2"/>
    <x v="0"/>
    <x v="1"/>
    <n v="1"/>
  </r>
  <r>
    <n v="7.3489666991156403E+17"/>
    <s v="Home in The Bronx "/>
    <n v="264324328"/>
    <s v="Mary"/>
    <x v="4"/>
    <s v="Pelham Gardens"/>
    <n v="40.864269999999998"/>
    <n v="-73.848879999999994"/>
    <x v="1"/>
    <x v="33"/>
    <n v="1"/>
    <n v="6"/>
    <s v="10/09/2023"/>
    <n v="0.41"/>
    <n v="1"/>
    <n v="89"/>
    <n v="3"/>
    <x v="2"/>
    <n v="5"/>
    <x v="0"/>
    <x v="1"/>
    <x v="2"/>
    <n v="1"/>
  </r>
  <r>
    <n v="8.9166673619695603E+17"/>
    <s v="Rental unit in Queens "/>
    <n v="62130077"/>
    <s v="My Best Home"/>
    <x v="1"/>
    <s v="Jamaica"/>
    <n v="40.704569999999997"/>
    <n v="-73.809889499999997"/>
    <x v="0"/>
    <x v="42"/>
    <n v="30"/>
    <n v="5"/>
    <s v="03/09/2023"/>
    <n v="1.04"/>
    <n v="6"/>
    <n v="365"/>
    <n v="5"/>
    <x v="1"/>
    <n v="2.8"/>
    <x v="3"/>
    <x v="4"/>
    <x v="0"/>
    <n v="1"/>
  </r>
  <r>
    <n v="49320836"/>
    <s v="Home in Queens "/>
    <n v="397758091"/>
    <s v="Kiki"/>
    <x v="1"/>
    <s v="Queens Village"/>
    <n v="40.706490000000002"/>
    <n v="-73.747630000000001"/>
    <x v="1"/>
    <x v="12"/>
    <n v="30"/>
    <n v="25"/>
    <s v="05/09/2023"/>
    <n v="0.82"/>
    <n v="1"/>
    <n v="310"/>
    <n v="2"/>
    <x v="1"/>
    <n v="4.6399999999999997"/>
    <x v="0"/>
    <x v="1"/>
    <x v="1"/>
    <n v="1"/>
  </r>
  <r>
    <n v="18934728"/>
    <s v="Rental unit in New York "/>
    <n v="131848646"/>
    <s v="Modesta"/>
    <x v="2"/>
    <s v="Washington Heights"/>
    <n v="40.839129999999997"/>
    <n v="-73.942580000000007"/>
    <x v="1"/>
    <x v="71"/>
    <n v="30"/>
    <n v="77"/>
    <s v="17/09/2023"/>
    <n v="0.97"/>
    <n v="1"/>
    <n v="180"/>
    <n v="14"/>
    <x v="1"/>
    <n v="4.87"/>
    <x v="0"/>
    <x v="1"/>
    <x v="2"/>
    <n v="1"/>
  </r>
  <r>
    <n v="52578966"/>
    <s v="Serviced apartment in Brooklyn "/>
    <n v="425584890"/>
    <s v="Myriam"/>
    <x v="0"/>
    <s v="East New York"/>
    <n v="40.675550000000001"/>
    <n v="-73.887110000000007"/>
    <x v="0"/>
    <x v="101"/>
    <n v="30"/>
    <n v="60"/>
    <s v="24/09/2023"/>
    <n v="2.1800000000000002"/>
    <n v="1"/>
    <n v="364"/>
    <n v="18"/>
    <x v="1"/>
    <n v="4.72"/>
    <x v="0"/>
    <x v="0"/>
    <x v="1"/>
    <n v="1"/>
  </r>
  <r>
    <n v="53737097"/>
    <s v="Rental unit in Queens "/>
    <n v="420813560"/>
    <s v="Ricardo"/>
    <x v="1"/>
    <s v="Arverne"/>
    <n v="40.596539999999997"/>
    <n v="-73.799130000000005"/>
    <x v="0"/>
    <x v="90"/>
    <n v="30"/>
    <n v="98"/>
    <s v="03/12/2023"/>
    <n v="4.22"/>
    <n v="2"/>
    <n v="365"/>
    <n v="41"/>
    <x v="1"/>
    <n v="4.67"/>
    <x v="0"/>
    <x v="4"/>
    <x v="5"/>
    <n v="1"/>
  </r>
  <r>
    <n v="433914"/>
    <s v="Home in Brooklyn "/>
    <n v="1906804"/>
    <s v="Terrance"/>
    <x v="0"/>
    <s v="East New York"/>
    <n v="40.673219430574598"/>
    <n v="-73.881086465966305"/>
    <x v="0"/>
    <x v="134"/>
    <n v="30"/>
    <n v="66"/>
    <s v="03/12/2023"/>
    <n v="0.47"/>
    <n v="1"/>
    <n v="0"/>
    <n v="6"/>
    <x v="1"/>
    <n v="4.5199999999999996"/>
    <x v="0"/>
    <x v="1"/>
    <x v="0"/>
    <n v="1"/>
  </r>
  <r>
    <n v="8.9719317306499597E+17"/>
    <s v="Guest suite in Brooklyn "/>
    <n v="45400201"/>
    <s v="Shauna"/>
    <x v="0"/>
    <s v="Bath Beach"/>
    <n v="40.602819271172997"/>
    <n v="-73.995948261005793"/>
    <x v="1"/>
    <x v="44"/>
    <n v="30"/>
    <n v="14"/>
    <s v="10/09/2023"/>
    <n v="2.09"/>
    <n v="6"/>
    <n v="90"/>
    <n v="14"/>
    <x v="1"/>
    <n v="4.93"/>
    <x v="0"/>
    <x v="1"/>
    <x v="1"/>
    <n v="2"/>
  </r>
  <r>
    <n v="8.9301399703495398E+17"/>
    <s v="Rental unit in Queens "/>
    <n v="171807931"/>
    <s v="Gertrude"/>
    <x v="1"/>
    <s v="Richmond Hill"/>
    <n v="40.6951836"/>
    <n v="-73.8409908"/>
    <x v="0"/>
    <x v="442"/>
    <n v="30"/>
    <n v="13"/>
    <s v="22/10/2023"/>
    <n v="1.75"/>
    <n v="4"/>
    <n v="90"/>
    <n v="13"/>
    <x v="1"/>
    <n v="4.7699999999999996"/>
    <x v="0"/>
    <x v="0"/>
    <x v="4"/>
    <n v="1"/>
  </r>
  <r>
    <n v="9.8197817196105997E+17"/>
    <s v="Condo in Brooklyn "/>
    <n v="35177627"/>
    <s v="Kamyar"/>
    <x v="0"/>
    <s v="Sheepshead Bay"/>
    <n v="40.6093002"/>
    <n v="-73.954787199999998"/>
    <x v="0"/>
    <x v="71"/>
    <n v="30"/>
    <n v="2"/>
    <s v="12/12/2023"/>
    <n v="0.75"/>
    <n v="1"/>
    <n v="0"/>
    <n v="2"/>
    <x v="1"/>
    <m/>
    <x v="1"/>
    <x v="2"/>
    <x v="2"/>
    <n v="1"/>
  </r>
  <r>
    <n v="9.1013497853877696E+17"/>
    <s v="Rental unit in Brooklyn "/>
    <n v="518799877"/>
    <s v="Angel"/>
    <x v="0"/>
    <s v="Crown Heights"/>
    <n v="40.676420381021899"/>
    <n v="-73.962302294642001"/>
    <x v="0"/>
    <x v="5"/>
    <n v="30"/>
    <n v="1"/>
    <s v="10/09/2023"/>
    <n v="0.25"/>
    <n v="3"/>
    <n v="365"/>
    <n v="1"/>
    <x v="1"/>
    <m/>
    <x v="1"/>
    <x v="0"/>
    <x v="1"/>
    <n v="1"/>
  </r>
  <r>
    <n v="46158284"/>
    <s v="Home in The Bronx "/>
    <n v="366800813"/>
    <s v="Desphie"/>
    <x v="4"/>
    <s v="Williamsbridge"/>
    <n v="40.876379999999997"/>
    <n v="-73.861620000000002"/>
    <x v="0"/>
    <x v="53"/>
    <n v="31"/>
    <n v="173"/>
    <s v="26/09/2023"/>
    <n v="4.4800000000000004"/>
    <n v="1"/>
    <n v="365"/>
    <n v="37"/>
    <x v="1"/>
    <n v="4.78"/>
    <x v="0"/>
    <x v="0"/>
    <x v="1"/>
    <n v="1"/>
  </r>
  <r>
    <n v="21862155"/>
    <s v="Townhouse in New York "/>
    <n v="8637211"/>
    <s v="Judie And Steven"/>
    <x v="2"/>
    <s v="Harlem"/>
    <n v="40.817610000000002"/>
    <n v="-73.946879999999993"/>
    <x v="1"/>
    <x v="99"/>
    <n v="1"/>
    <n v="351"/>
    <s v="01/01/2024"/>
    <n v="4.71"/>
    <n v="3"/>
    <n v="208"/>
    <n v="56"/>
    <x v="2"/>
    <n v="4.8899999999999997"/>
    <x v="0"/>
    <x v="1"/>
    <x v="2"/>
    <n v="1.5"/>
  </r>
  <r>
    <n v="1.02542424353825E+18"/>
    <s v="Rental unit in Queens "/>
    <n v="482505101"/>
    <s v="Gigi"/>
    <x v="1"/>
    <s v="Sunnyside"/>
    <n v="40.748092238730997"/>
    <n v="-73.913625595977294"/>
    <x v="0"/>
    <x v="230"/>
    <n v="1"/>
    <n v="1"/>
    <s v="17/12/2023"/>
    <n v="1"/>
    <n v="5"/>
    <n v="270"/>
    <n v="1"/>
    <x v="0"/>
    <m/>
    <x v="1"/>
    <x v="1"/>
    <x v="1"/>
    <n v="1"/>
  </r>
  <r>
    <n v="23120142"/>
    <s v="Rental unit in Bronx "/>
    <n v="133602911"/>
    <s v="Sanyika"/>
    <x v="4"/>
    <s v="Mount Hope"/>
    <n v="40.850709999999999"/>
    <n v="-73.902410000000003"/>
    <x v="1"/>
    <x v="139"/>
    <n v="30"/>
    <n v="40"/>
    <s v="14/12/2023"/>
    <n v="0.56000000000000005"/>
    <n v="2"/>
    <n v="60"/>
    <n v="3"/>
    <x v="1"/>
    <n v="4.88"/>
    <x v="0"/>
    <x v="1"/>
    <x v="2"/>
    <n v="1"/>
  </r>
  <r>
    <n v="48786590"/>
    <s v="Rental unit in Oakland Gardens "/>
    <n v="3656008"/>
    <s v="Ivanna"/>
    <x v="1"/>
    <s v="Bayside"/>
    <n v="40.748269999999998"/>
    <n v="-73.756900000000002"/>
    <x v="0"/>
    <x v="20"/>
    <n v="30"/>
    <n v="2"/>
    <s v="31/05/2022"/>
    <n v="0.09"/>
    <n v="6"/>
    <n v="177"/>
    <n v="0"/>
    <x v="1"/>
    <m/>
    <x v="1"/>
    <x v="4"/>
    <x v="0"/>
    <n v="2"/>
  </r>
  <r>
    <n v="45659035"/>
    <s v="Rental unit in Queens "/>
    <n v="1676172"/>
    <s v="Cyril"/>
    <x v="1"/>
    <s v="Woodside"/>
    <n v="40.755650000000003"/>
    <n v="-73.907060000000001"/>
    <x v="0"/>
    <x v="25"/>
    <n v="30"/>
    <n v="13"/>
    <s v="21/08/2023"/>
    <n v="0.34"/>
    <n v="1"/>
    <n v="88"/>
    <n v="8"/>
    <x v="1"/>
    <n v="4.8499999999999996"/>
    <x v="0"/>
    <x v="1"/>
    <x v="2"/>
    <n v="1"/>
  </r>
  <r>
    <n v="7.6115667722510298E+17"/>
    <s v="Rental unit in Brooklyn "/>
    <n v="408801405"/>
    <s v="Andrew"/>
    <x v="0"/>
    <s v="East New York"/>
    <n v="40.675330000000002"/>
    <n v="-73.87724"/>
    <x v="0"/>
    <x v="136"/>
    <n v="30"/>
    <n v="5"/>
    <s v="20/12/2023"/>
    <n v="0.4"/>
    <n v="3"/>
    <n v="180"/>
    <n v="4"/>
    <x v="1"/>
    <n v="4.8"/>
    <x v="0"/>
    <x v="4"/>
    <x v="0"/>
    <n v="1.5"/>
  </r>
  <r>
    <n v="38725189"/>
    <s v="Rental unit in Staten Island "/>
    <n v="284090766"/>
    <s v="Dierdre"/>
    <x v="3"/>
    <s v="West Brighton"/>
    <n v="40.633580000000002"/>
    <n v="-74.112970000000004"/>
    <x v="0"/>
    <x v="0"/>
    <n v="30"/>
    <n v="93"/>
    <s v="03/01/2023"/>
    <n v="1.8"/>
    <n v="1"/>
    <n v="177"/>
    <n v="0"/>
    <x v="1"/>
    <n v="4.91"/>
    <x v="0"/>
    <x v="0"/>
    <x v="3"/>
    <n v="1"/>
  </r>
  <r>
    <n v="6.4408499026605504E+17"/>
    <s v="Rental unit in New York "/>
    <n v="463052370"/>
    <s v="Mike"/>
    <x v="2"/>
    <s v="Harlem"/>
    <n v="40.8246781"/>
    <n v="-73.952766699999998"/>
    <x v="1"/>
    <x v="12"/>
    <n v="30"/>
    <n v="19"/>
    <s v="04/09/2023"/>
    <n v="1.01"/>
    <n v="1"/>
    <n v="360"/>
    <n v="8"/>
    <x v="1"/>
    <n v="4.8899999999999997"/>
    <x v="0"/>
    <x v="1"/>
    <x v="2"/>
    <n v="1"/>
  </r>
  <r>
    <n v="50729758"/>
    <s v="Rental unit in Brooklyn "/>
    <n v="409207154"/>
    <s v="Immacula"/>
    <x v="0"/>
    <s v="Canarsie"/>
    <n v="40.63129"/>
    <n v="-73.908060000000006"/>
    <x v="0"/>
    <x v="39"/>
    <n v="30"/>
    <n v="3"/>
    <s v="07/11/2023"/>
    <n v="0.64"/>
    <n v="1"/>
    <n v="269"/>
    <n v="3"/>
    <x v="1"/>
    <n v="5"/>
    <x v="0"/>
    <x v="0"/>
    <x v="0"/>
    <n v="1"/>
  </r>
  <r>
    <n v="7.2451181561502195E+17"/>
    <s v="Home in The Bronx "/>
    <n v="481108277"/>
    <s v="Evelyn"/>
    <x v="4"/>
    <s v="Wakefield"/>
    <n v="40.897570000000002"/>
    <n v="-73.857529999999997"/>
    <x v="1"/>
    <x v="79"/>
    <n v="30"/>
    <n v="3"/>
    <s v="05/09/2023"/>
    <n v="0.3"/>
    <n v="4"/>
    <n v="365"/>
    <n v="3"/>
    <x v="1"/>
    <n v="5"/>
    <x v="0"/>
    <x v="1"/>
    <x v="2"/>
    <n v="1"/>
  </r>
  <r>
    <n v="5.9246636824678899E+17"/>
    <s v="Rental unit in Queens "/>
    <n v="451261962"/>
    <s v="Sam"/>
    <x v="1"/>
    <s v="Richmond Hill"/>
    <n v="40.695210000000003"/>
    <n v="-73.834460000000007"/>
    <x v="0"/>
    <x v="133"/>
    <n v="30"/>
    <n v="14"/>
    <s v="28/07/2023"/>
    <n v="1.07"/>
    <n v="1"/>
    <n v="364"/>
    <n v="12"/>
    <x v="1"/>
    <n v="4.29"/>
    <x v="0"/>
    <x v="1"/>
    <x v="4"/>
    <n v="1"/>
  </r>
  <r>
    <n v="33346748"/>
    <s v="Home in Brooklyn "/>
    <n v="24761711"/>
    <s v="Aron"/>
    <x v="0"/>
    <s v="Kensington"/>
    <n v="40.64517"/>
    <n v="-73.981160000000003"/>
    <x v="0"/>
    <x v="443"/>
    <n v="30"/>
    <n v="67"/>
    <s v="12/08/2023"/>
    <n v="1.24"/>
    <n v="4"/>
    <n v="126"/>
    <n v="1"/>
    <x v="1"/>
    <n v="4.93"/>
    <x v="0"/>
    <x v="5"/>
    <x v="5"/>
    <n v="2"/>
  </r>
  <r>
    <n v="49208965"/>
    <s v="Rental unit in Brooklyn "/>
    <n v="396940563"/>
    <s v="Peter"/>
    <x v="0"/>
    <s v="Bay Ridge"/>
    <n v="40.636069999999997"/>
    <n v="-74.023889999999994"/>
    <x v="0"/>
    <x v="100"/>
    <n v="30"/>
    <n v="89"/>
    <s v="21/10/2023"/>
    <n v="3.53"/>
    <n v="2"/>
    <n v="238"/>
    <n v="34"/>
    <x v="1"/>
    <n v="4.9000000000000004"/>
    <x v="0"/>
    <x v="0"/>
    <x v="1"/>
    <n v="1"/>
  </r>
  <r>
    <n v="14029633"/>
    <s v="Guest suite in New York "/>
    <n v="42204606"/>
    <s v="Allegra"/>
    <x v="0"/>
    <s v="Sheepshead Bay"/>
    <n v="40.607120000000002"/>
    <n v="-73.94238"/>
    <x v="0"/>
    <x v="2"/>
    <n v="30"/>
    <n v="185"/>
    <s v="15/12/2023"/>
    <n v="3.25"/>
    <n v="1"/>
    <n v="152"/>
    <n v="19"/>
    <x v="1"/>
    <n v="4.97"/>
    <x v="0"/>
    <x v="2"/>
    <x v="2"/>
    <n v="1"/>
  </r>
  <r>
    <n v="20163793"/>
    <s v="Home in New York  "/>
    <n v="90463984"/>
    <s v="Isabelle"/>
    <x v="1"/>
    <s v="Richmond Hill"/>
    <n v="40.69941"/>
    <n v="-73.84066"/>
    <x v="0"/>
    <x v="38"/>
    <n v="30"/>
    <n v="5"/>
    <s v="06/01/2020"/>
    <n v="7.0000000000000007E-2"/>
    <n v="4"/>
    <n v="364"/>
    <n v="0"/>
    <x v="1"/>
    <n v="4.8"/>
    <x v="0"/>
    <x v="2"/>
    <x v="2"/>
    <n v="1"/>
  </r>
  <r>
    <n v="53310149"/>
    <s v="Rental unit in Bronx "/>
    <n v="274118210"/>
    <s v="Rudolph"/>
    <x v="4"/>
    <s v="Williamsbridge"/>
    <n v="40.879100000000001"/>
    <n v="-73.86336"/>
    <x v="1"/>
    <x v="118"/>
    <n v="30"/>
    <n v="8"/>
    <s v="09/04/2023"/>
    <n v="0.52"/>
    <n v="3"/>
    <n v="365"/>
    <n v="2"/>
    <x v="1"/>
    <n v="4.38"/>
    <x v="0"/>
    <x v="1"/>
    <x v="2"/>
    <n v="1"/>
  </r>
  <r>
    <n v="21025488"/>
    <s v="Rental unit in Queens "/>
    <n v="151421618"/>
    <s v="Adesh"/>
    <x v="1"/>
    <s v="Ozone Park"/>
    <n v="40.68524"/>
    <n v="-73.844009999999997"/>
    <x v="0"/>
    <x v="86"/>
    <n v="30"/>
    <n v="35"/>
    <s v="05/05/2023"/>
    <n v="0.54"/>
    <n v="3"/>
    <n v="180"/>
    <n v="1"/>
    <x v="1"/>
    <n v="4.74"/>
    <x v="0"/>
    <x v="0"/>
    <x v="1"/>
    <n v="1"/>
  </r>
  <r>
    <n v="7.5174232685093094E+17"/>
    <s v="Rental unit in Queens "/>
    <n v="420813560"/>
    <s v="Ricardo"/>
    <x v="1"/>
    <s v="Ozone Park"/>
    <n v="40.682617643005699"/>
    <n v="-73.8429602980613"/>
    <x v="0"/>
    <x v="179"/>
    <n v="30"/>
    <n v="36"/>
    <s v="06/12/2023"/>
    <n v="2.5299999999999998"/>
    <n v="2"/>
    <n v="365"/>
    <n v="32"/>
    <x v="1"/>
    <n v="4.5"/>
    <x v="0"/>
    <x v="3"/>
    <x v="7"/>
    <n v="3"/>
  </r>
  <r>
    <n v="9.4581225351015706E+17"/>
    <s v="Rental unit in Brooklyn "/>
    <n v="477651751"/>
    <s v="Pascal"/>
    <x v="0"/>
    <s v="Canarsie"/>
    <n v="40.644820000000003"/>
    <n v="-73.908140000000003"/>
    <x v="0"/>
    <x v="29"/>
    <n v="31"/>
    <n v="1"/>
    <s v="15/09/2023"/>
    <n v="0.26"/>
    <n v="3"/>
    <n v="269"/>
    <n v="1"/>
    <x v="1"/>
    <m/>
    <x v="1"/>
    <x v="1"/>
    <x v="2"/>
    <n v="1"/>
  </r>
  <r>
    <n v="28433202"/>
    <s v="Home in The Bronx "/>
    <n v="147762665"/>
    <s v="Jose"/>
    <x v="4"/>
    <s v="Wakefield"/>
    <n v="40.888249999999999"/>
    <n v="-73.859080000000006"/>
    <x v="1"/>
    <x v="91"/>
    <n v="30"/>
    <n v="67"/>
    <s v="08/11/2023"/>
    <n v="1.04"/>
    <n v="5"/>
    <n v="365"/>
    <n v="7"/>
    <x v="1"/>
    <n v="4.76"/>
    <x v="0"/>
    <x v="1"/>
    <x v="2"/>
    <n v="1"/>
  </r>
  <r>
    <n v="11542467"/>
    <s v="Townhouse in New York "/>
    <n v="52203920"/>
    <s v="Jennifer"/>
    <x v="2"/>
    <s v="Washington Heights"/>
    <n v="40.834879999999998"/>
    <n v="-73.938550000000006"/>
    <x v="2"/>
    <x v="217"/>
    <n v="30"/>
    <n v="204"/>
    <s v="24/11/2023"/>
    <n v="2.15"/>
    <n v="1"/>
    <n v="67"/>
    <n v="28"/>
    <x v="1"/>
    <n v="4.87"/>
    <x v="0"/>
    <x v="0"/>
    <x v="4"/>
    <n v="1"/>
  </r>
  <r>
    <n v="7.2974504480248806E+17"/>
    <s v="Rental unit in Brooklyn "/>
    <n v="481451665"/>
    <s v="Joy-Ann"/>
    <x v="0"/>
    <s v="Crown Heights"/>
    <n v="40.677340000000001"/>
    <n v="-73.938159999999996"/>
    <x v="0"/>
    <x v="128"/>
    <n v="30"/>
    <n v="4"/>
    <s v="01/11/2023"/>
    <n v="0.31"/>
    <n v="1"/>
    <n v="364"/>
    <n v="3"/>
    <x v="1"/>
    <n v="5"/>
    <x v="0"/>
    <x v="0"/>
    <x v="1"/>
    <n v="1"/>
  </r>
  <r>
    <n v="8.4951920002840102E+17"/>
    <s v="Rental unit in Queens "/>
    <n v="162927656"/>
    <s v="Jen"/>
    <x v="1"/>
    <s v="Jamaica"/>
    <n v="40.6913692705917"/>
    <n v="-73.805078755340404"/>
    <x v="0"/>
    <x v="444"/>
    <n v="30"/>
    <n v="3"/>
    <s v="27/08/2023"/>
    <n v="0.55000000000000004"/>
    <n v="3"/>
    <n v="365"/>
    <n v="3"/>
    <x v="1"/>
    <n v="5"/>
    <x v="0"/>
    <x v="0"/>
    <x v="3"/>
    <n v="1"/>
  </r>
  <r>
    <n v="8.4638253572497702E+17"/>
    <s v="Rental unit in New York "/>
    <n v="35491667"/>
    <s v="Nat"/>
    <x v="2"/>
    <s v="Washington Heights"/>
    <n v="40.854932211552097"/>
    <n v="-73.930103774937706"/>
    <x v="0"/>
    <x v="315"/>
    <n v="30"/>
    <n v="2"/>
    <s v="20/12/2023"/>
    <n v="0.78"/>
    <n v="17"/>
    <n v="349"/>
    <n v="2"/>
    <x v="1"/>
    <m/>
    <x v="1"/>
    <x v="2"/>
    <x v="2"/>
    <n v="1"/>
  </r>
  <r>
    <n v="34860207"/>
    <s v="Home in Queens "/>
    <n v="90463984"/>
    <s v="Isabelle"/>
    <x v="1"/>
    <s v="Richmond Hill"/>
    <n v="40.697925408741099"/>
    <n v="-73.840384256878593"/>
    <x v="0"/>
    <x v="39"/>
    <n v="30"/>
    <n v="2"/>
    <s v="27/11/2023"/>
    <n v="0.26"/>
    <n v="4"/>
    <n v="364"/>
    <n v="2"/>
    <x v="1"/>
    <m/>
    <x v="1"/>
    <x v="0"/>
    <x v="1"/>
    <n v="1"/>
  </r>
  <r>
    <n v="20017882"/>
    <s v="Rental unit in Brooklyn "/>
    <n v="107890530"/>
    <s v="Joshua"/>
    <x v="0"/>
    <s v="Borough Park"/>
    <n v="40.645009999999999"/>
    <n v="-73.996840000000006"/>
    <x v="0"/>
    <x v="12"/>
    <n v="60"/>
    <n v="4"/>
    <s v="01/10/2023"/>
    <n v="0.05"/>
    <n v="1"/>
    <n v="218"/>
    <n v="1"/>
    <x v="1"/>
    <n v="4.75"/>
    <x v="0"/>
    <x v="1"/>
    <x v="2"/>
    <n v="1"/>
  </r>
  <r>
    <n v="54162906"/>
    <s v="Rental unit in New York "/>
    <n v="438952657"/>
    <s v="Gisele"/>
    <x v="2"/>
    <s v="Washington Heights"/>
    <n v="40.840719999999997"/>
    <n v="-73.939070000000001"/>
    <x v="0"/>
    <x v="99"/>
    <n v="30"/>
    <n v="9"/>
    <s v="27/12/2023"/>
    <n v="0.47"/>
    <n v="35"/>
    <n v="301"/>
    <n v="4"/>
    <x v="1"/>
    <n v="4.67"/>
    <x v="0"/>
    <x v="0"/>
    <x v="1"/>
    <n v="1.5"/>
  </r>
  <r>
    <n v="52864876"/>
    <s v="Rental unit in Brooklyn "/>
    <n v="45535181"/>
    <s v="Olu"/>
    <x v="0"/>
    <s v="Crown Heights"/>
    <n v="40.676299999999998"/>
    <n v="-73.931089999999998"/>
    <x v="1"/>
    <x v="83"/>
    <n v="30"/>
    <n v="99"/>
    <s v="29/11/2023"/>
    <n v="3.69"/>
    <n v="4"/>
    <n v="322"/>
    <n v="30"/>
    <x v="1"/>
    <n v="4.87"/>
    <x v="0"/>
    <x v="1"/>
    <x v="2"/>
    <n v="1"/>
  </r>
  <r>
    <n v="13209522"/>
    <s v="Guest suite in Brooklyn "/>
    <n v="74047176"/>
    <s v="Yamin"/>
    <x v="0"/>
    <s v="Bensonhurst"/>
    <n v="40.61992"/>
    <n v="-74.00112"/>
    <x v="0"/>
    <x v="53"/>
    <n v="30"/>
    <n v="64"/>
    <s v="01/12/2023"/>
    <n v="0.7"/>
    <n v="1"/>
    <n v="365"/>
    <n v="4"/>
    <x v="1"/>
    <n v="4.83"/>
    <x v="0"/>
    <x v="1"/>
    <x v="2"/>
    <n v="1"/>
  </r>
  <r>
    <n v="16417951"/>
    <s v="Rental unit in Brooklyn "/>
    <n v="87690038"/>
    <s v="Wesly"/>
    <x v="0"/>
    <s v="Crown Heights"/>
    <n v="40.673569999999998"/>
    <n v="-73.933400000000006"/>
    <x v="1"/>
    <x v="246"/>
    <n v="30"/>
    <n v="127"/>
    <s v="16/05/2023"/>
    <n v="1.49"/>
    <n v="1"/>
    <n v="279"/>
    <n v="2"/>
    <x v="1"/>
    <n v="4.55"/>
    <x v="0"/>
    <x v="1"/>
    <x v="2"/>
    <n v="1"/>
  </r>
  <r>
    <n v="8.2630171115102502E+17"/>
    <s v="Rental unit in Queens "/>
    <n v="420837401"/>
    <s v="Sandra"/>
    <x v="1"/>
    <s v="Queens Village"/>
    <n v="40.710127837863801"/>
    <n v="-73.749942832001494"/>
    <x v="1"/>
    <x v="79"/>
    <n v="30"/>
    <n v="65"/>
    <s v="09/11/2023"/>
    <n v="6.19"/>
    <n v="2"/>
    <n v="310"/>
    <n v="65"/>
    <x v="1"/>
    <n v="4.83"/>
    <x v="0"/>
    <x v="1"/>
    <x v="1"/>
    <n v="1"/>
  </r>
  <r>
    <n v="8.0891352298886605E+17"/>
    <s v="Rental unit in New York "/>
    <n v="497150078"/>
    <s v="Ã€ngel"/>
    <x v="2"/>
    <s v="Washington Heights"/>
    <n v="40.858002820522898"/>
    <n v="-73.932429387434993"/>
    <x v="0"/>
    <x v="79"/>
    <n v="30"/>
    <n v="44"/>
    <s v="16/11/2023"/>
    <n v="4.29"/>
    <n v="1"/>
    <n v="323"/>
    <n v="44"/>
    <x v="1"/>
    <n v="4.9800000000000004"/>
    <x v="0"/>
    <x v="1"/>
    <x v="2"/>
    <n v="1"/>
  </r>
  <r>
    <n v="54210471"/>
    <s v="Rental unit in Brooklyn "/>
    <n v="112820798"/>
    <s v="Jonathan"/>
    <x v="0"/>
    <s v="East New York"/>
    <n v="40.675280000000001"/>
    <n v="-73.884749999999997"/>
    <x v="0"/>
    <x v="44"/>
    <n v="30"/>
    <n v="76"/>
    <s v="28/10/2023"/>
    <n v="3.5"/>
    <n v="1"/>
    <n v="269"/>
    <n v="41"/>
    <x v="1"/>
    <n v="4.99"/>
    <x v="0"/>
    <x v="4"/>
    <x v="3"/>
    <n v="2"/>
  </r>
  <r>
    <n v="8115321"/>
    <s v="Home in Queens "/>
    <n v="40874834"/>
    <s v="Esteban"/>
    <x v="1"/>
    <s v="Jackson Heights"/>
    <n v="40.755448048717703"/>
    <n v="-73.864301664205001"/>
    <x v="1"/>
    <x v="39"/>
    <n v="30"/>
    <n v="163"/>
    <s v="05/09/2023"/>
    <n v="1.61"/>
    <n v="3"/>
    <n v="364"/>
    <n v="6"/>
    <x v="1"/>
    <n v="4.92"/>
    <x v="0"/>
    <x v="1"/>
    <x v="2"/>
    <n v="1"/>
  </r>
  <r>
    <n v="51065454"/>
    <s v="Rental unit in Queens "/>
    <n v="127847762"/>
    <s v="Winston"/>
    <x v="1"/>
    <s v="Corona"/>
    <n v="40.738840000000003"/>
    <n v="-73.864090000000004"/>
    <x v="0"/>
    <x v="212"/>
    <n v="30"/>
    <n v="146"/>
    <s v="03/11/2023"/>
    <n v="4.8600000000000003"/>
    <n v="2"/>
    <n v="182"/>
    <n v="48"/>
    <x v="1"/>
    <n v="4.9400000000000004"/>
    <x v="0"/>
    <x v="1"/>
    <x v="1"/>
    <n v="1"/>
  </r>
  <r>
    <n v="8.7768359694169498E+17"/>
    <s v="Rental unit in Brooklyn "/>
    <n v="511762161"/>
    <s v="Yan"/>
    <x v="0"/>
    <s v="Bensonhurst"/>
    <n v="40.609392700000001"/>
    <n v="-74.000426199999893"/>
    <x v="0"/>
    <x v="231"/>
    <n v="30"/>
    <n v="6"/>
    <s v="08/10/2023"/>
    <n v="0.93"/>
    <n v="1"/>
    <n v="364"/>
    <n v="6"/>
    <x v="1"/>
    <n v="4"/>
    <x v="2"/>
    <x v="1"/>
    <x v="2"/>
    <n v="1"/>
  </r>
  <r>
    <n v="8.9153215985389094E+17"/>
    <s v="Rental unit in Queens "/>
    <n v="62130077"/>
    <s v="My Best Home"/>
    <x v="1"/>
    <s v="Jamaica"/>
    <n v="40.703709543711497"/>
    <n v="-73.811065732951505"/>
    <x v="1"/>
    <x v="259"/>
    <n v="30"/>
    <n v="30"/>
    <s v="02/09/2023"/>
    <n v="3.81"/>
    <n v="6"/>
    <n v="365"/>
    <n v="30"/>
    <x v="1"/>
    <n v="4.57"/>
    <x v="0"/>
    <x v="1"/>
    <x v="2"/>
    <n v="1"/>
  </r>
  <r>
    <n v="53708171"/>
    <s v="Home in New York "/>
    <n v="175728949"/>
    <s v="Emilio"/>
    <x v="2"/>
    <s v="Harlem"/>
    <n v="40.824800000000003"/>
    <n v="-73.946979999999996"/>
    <x v="1"/>
    <x v="268"/>
    <n v="2"/>
    <n v="22"/>
    <s v="15/12/2023"/>
    <n v="0.87"/>
    <n v="2"/>
    <n v="88"/>
    <n v="13"/>
    <x v="2"/>
    <n v="4.95"/>
    <x v="0"/>
    <x v="1"/>
    <x v="1"/>
    <n v="1"/>
  </r>
  <r>
    <n v="5.6454247583579302E+17"/>
    <s v="Rental unit in Brooklyn "/>
    <n v="71876303"/>
    <s v="Veronica"/>
    <x v="0"/>
    <s v="Bay Ridge"/>
    <n v="40.640549999999998"/>
    <n v="-74.029570000000007"/>
    <x v="0"/>
    <x v="86"/>
    <n v="30"/>
    <n v="51"/>
    <s v="11/09/2023"/>
    <n v="2.29"/>
    <n v="1"/>
    <n v="279"/>
    <n v="15"/>
    <x v="1"/>
    <n v="4.92"/>
    <x v="0"/>
    <x v="1"/>
    <x v="4"/>
    <n v="1"/>
  </r>
  <r>
    <n v="43498379"/>
    <s v="Guest suite in Brooklyn "/>
    <n v="126242287"/>
    <s v="Bethany"/>
    <x v="0"/>
    <s v="East New York"/>
    <n v="40.66431"/>
    <n v="-73.894840000000002"/>
    <x v="0"/>
    <x v="5"/>
    <n v="30"/>
    <n v="15"/>
    <s v="03/12/2022"/>
    <n v="0.36"/>
    <n v="1"/>
    <n v="178"/>
    <n v="0"/>
    <x v="1"/>
    <n v="5"/>
    <x v="0"/>
    <x v="0"/>
    <x v="1"/>
    <n v="1"/>
  </r>
  <r>
    <n v="7.1935830704350797E+17"/>
    <s v="Guest suite in Brooklyn "/>
    <n v="495495251"/>
    <s v="Erica"/>
    <x v="0"/>
    <s v="Canarsie"/>
    <n v="40.64575"/>
    <n v="-73.90889"/>
    <x v="0"/>
    <x v="85"/>
    <n v="30"/>
    <n v="11"/>
    <s v="24/07/2023"/>
    <n v="0.73"/>
    <n v="2"/>
    <n v="64"/>
    <n v="4"/>
    <x v="1"/>
    <n v="4.45"/>
    <x v="0"/>
    <x v="0"/>
    <x v="1"/>
    <n v="1"/>
  </r>
  <r>
    <n v="21809773"/>
    <s v="Home in Brooklyn "/>
    <n v="138266252"/>
    <s v="Victor"/>
    <x v="0"/>
    <s v="Kensington"/>
    <n v="40.64264"/>
    <n v="-73.969859999999997"/>
    <x v="0"/>
    <x v="181"/>
    <n v="30"/>
    <n v="185"/>
    <s v="23/08/2023"/>
    <n v="2.4900000000000002"/>
    <n v="1"/>
    <n v="62"/>
    <n v="45"/>
    <x v="1"/>
    <n v="4.5599999999999996"/>
    <x v="0"/>
    <x v="1"/>
    <x v="2"/>
    <n v="1"/>
  </r>
  <r>
    <n v="15425744"/>
    <s v="Rental unit in New York "/>
    <n v="96892684"/>
    <s v="Yahaira"/>
    <x v="2"/>
    <s v="Washington Heights"/>
    <n v="40.839320000000001"/>
    <n v="-73.945539999999994"/>
    <x v="1"/>
    <x v="134"/>
    <n v="30"/>
    <n v="166"/>
    <s v="04/09/2023"/>
    <n v="1.93"/>
    <n v="1"/>
    <n v="263"/>
    <n v="6"/>
    <x v="1"/>
    <n v="4.78"/>
    <x v="0"/>
    <x v="1"/>
    <x v="2"/>
    <n v="1"/>
  </r>
  <r>
    <n v="6.5952816696828403E+17"/>
    <s v="Rental unit in New York "/>
    <n v="2742629"/>
    <s v="Hakim"/>
    <x v="2"/>
    <s v="Harlem"/>
    <n v="40.829210000000003"/>
    <n v="-73.941360000000003"/>
    <x v="1"/>
    <x v="114"/>
    <n v="30"/>
    <n v="38"/>
    <s v="02/09/2023"/>
    <n v="2.2200000000000002"/>
    <n v="2"/>
    <n v="365"/>
    <n v="20"/>
    <x v="1"/>
    <n v="4.8899999999999997"/>
    <x v="0"/>
    <x v="1"/>
    <x v="2"/>
    <n v="1"/>
  </r>
  <r>
    <n v="25255024"/>
    <s v="Guest suite in Bronx "/>
    <n v="159495469"/>
    <s v="Keren J"/>
    <x v="4"/>
    <s v="Pelham Gardens"/>
    <n v="40.866729999999997"/>
    <n v="-73.840739999999997"/>
    <x v="0"/>
    <x v="53"/>
    <n v="30"/>
    <n v="153"/>
    <s v="27/11/2023"/>
    <n v="2.2599999999999998"/>
    <n v="1"/>
    <n v="176"/>
    <n v="10"/>
    <x v="1"/>
    <n v="4.92"/>
    <x v="0"/>
    <x v="0"/>
    <x v="1"/>
    <n v="1"/>
  </r>
  <r>
    <n v="5073939"/>
    <s v="Rental unit in Brooklyn "/>
    <n v="26106667"/>
    <s v="Carolina"/>
    <x v="0"/>
    <s v="Bay Ridge"/>
    <n v="40.629579999999997"/>
    <n v="-74.024770000000004"/>
    <x v="0"/>
    <x v="33"/>
    <n v="30"/>
    <n v="12"/>
    <s v="04/09/2023"/>
    <n v="0.72"/>
    <n v="1"/>
    <n v="263"/>
    <n v="5"/>
    <x v="1"/>
    <n v="5"/>
    <x v="0"/>
    <x v="1"/>
    <x v="2"/>
    <n v="1"/>
  </r>
  <r>
    <n v="7.2512768357339098E+17"/>
    <s v="Home in The Bronx "/>
    <n v="481108277"/>
    <s v="Evelyn"/>
    <x v="4"/>
    <s v="Wakefield"/>
    <n v="40.898910000000001"/>
    <n v="-73.858829999999998"/>
    <x v="1"/>
    <x v="79"/>
    <n v="30"/>
    <n v="4"/>
    <s v="04/09/2023"/>
    <n v="0.28000000000000003"/>
    <n v="4"/>
    <n v="365"/>
    <n v="3"/>
    <x v="1"/>
    <n v="4.5"/>
    <x v="0"/>
    <x v="1"/>
    <x v="2"/>
    <n v="1"/>
  </r>
  <r>
    <n v="53699054"/>
    <s v="Home in Brooklyn "/>
    <n v="434912305"/>
    <s v="Anne"/>
    <x v="0"/>
    <s v="Canarsie"/>
    <n v="40.631880000000002"/>
    <n v="-73.906000000000006"/>
    <x v="0"/>
    <x v="338"/>
    <n v="30"/>
    <n v="52"/>
    <s v="21/10/2023"/>
    <n v="2.09"/>
    <n v="1"/>
    <n v="365"/>
    <n v="23"/>
    <x v="1"/>
    <n v="4.7699999999999996"/>
    <x v="0"/>
    <x v="0"/>
    <x v="1"/>
    <n v="1"/>
  </r>
  <r>
    <n v="7.95151139193872E+17"/>
    <s v="Townhouse in The Bronx "/>
    <n v="89372393"/>
    <s v="Jahde"/>
    <x v="4"/>
    <s v="Williamsbridge"/>
    <n v="40.869873435055801"/>
    <n v="-73.862336177016701"/>
    <x v="0"/>
    <x v="39"/>
    <n v="30"/>
    <n v="7"/>
    <s v="29/10/2023"/>
    <n v="0.91"/>
    <n v="1"/>
    <n v="315"/>
    <n v="7"/>
    <x v="1"/>
    <n v="4.8600000000000003"/>
    <x v="0"/>
    <x v="1"/>
    <x v="1"/>
    <n v="1"/>
  </r>
  <r>
    <n v="9.0507003306580301E+17"/>
    <s v="Home in Queens "/>
    <n v="499914625"/>
    <s v="Omololu"/>
    <x v="1"/>
    <s v="Jamaica"/>
    <n v="40.6833612"/>
    <n v="-73.777145699999906"/>
    <x v="2"/>
    <x v="18"/>
    <n v="30"/>
    <n v="14"/>
    <s v="29/10/2023"/>
    <n v="2.0099999999999998"/>
    <n v="1"/>
    <n v="365"/>
    <n v="14"/>
    <x v="1"/>
    <n v="4.3600000000000003"/>
    <x v="0"/>
    <x v="4"/>
    <x v="4"/>
    <n v="2"/>
  </r>
  <r>
    <n v="818518"/>
    <s v="Condo in New York "/>
    <n v="4299040"/>
    <s v="Lupi"/>
    <x v="2"/>
    <s v="Harlem"/>
    <n v="40.820320000000002"/>
    <n v="-73.954049999999995"/>
    <x v="1"/>
    <x v="7"/>
    <n v="30"/>
    <n v="85"/>
    <s v="22/08/2023"/>
    <n v="0.63"/>
    <n v="4"/>
    <n v="90"/>
    <n v="6"/>
    <x v="1"/>
    <n v="4.5999999999999996"/>
    <x v="0"/>
    <x v="1"/>
    <x v="2"/>
    <n v="1"/>
  </r>
  <r>
    <n v="42741138"/>
    <s v="Rental unit in Corona "/>
    <n v="239503360"/>
    <s v="Elizabeth"/>
    <x v="1"/>
    <s v="Corona"/>
    <n v="40.74295"/>
    <n v="-73.853570000000005"/>
    <x v="1"/>
    <x v="31"/>
    <n v="30"/>
    <n v="24"/>
    <s v="09/11/2023"/>
    <n v="0.52"/>
    <n v="1"/>
    <n v="155"/>
    <n v="3"/>
    <x v="1"/>
    <n v="4.88"/>
    <x v="0"/>
    <x v="1"/>
    <x v="2"/>
    <n v="1"/>
  </r>
  <r>
    <n v="54302784"/>
    <s v="Rental unit in New York "/>
    <n v="438952657"/>
    <s v="Gisele"/>
    <x v="2"/>
    <s v="Washington Heights"/>
    <n v="40.840389999999999"/>
    <n v="-73.940839999999994"/>
    <x v="1"/>
    <x v="83"/>
    <n v="30"/>
    <n v="5"/>
    <s v="07/05/2023"/>
    <n v="0.24"/>
    <n v="35"/>
    <n v="365"/>
    <n v="1"/>
    <x v="1"/>
    <n v="4.4000000000000004"/>
    <x v="0"/>
    <x v="1"/>
    <x v="2"/>
    <n v="1.5"/>
  </r>
  <r>
    <n v="52618225"/>
    <s v="Rental unit in Queens "/>
    <n v="425779086"/>
    <s v="Piotr"/>
    <x v="1"/>
    <s v="Maspeth"/>
    <n v="40.721600000000002"/>
    <n v="-73.895269999999996"/>
    <x v="1"/>
    <x v="15"/>
    <n v="30"/>
    <n v="9"/>
    <s v="20/06/2022"/>
    <n v="0.33"/>
    <n v="2"/>
    <n v="365"/>
    <n v="0"/>
    <x v="1"/>
    <n v="4.33"/>
    <x v="0"/>
    <x v="1"/>
    <x v="2"/>
    <n v="1"/>
  </r>
  <r>
    <n v="51777608"/>
    <s v="Condo in Brooklyn "/>
    <n v="24761711"/>
    <s v="Aron"/>
    <x v="0"/>
    <s v="Kensington"/>
    <n v="40.646850000000001"/>
    <n v="-73.974490000000003"/>
    <x v="0"/>
    <x v="375"/>
    <n v="30"/>
    <n v="10"/>
    <s v="17/10/2022"/>
    <n v="0.57999999999999996"/>
    <n v="4"/>
    <n v="365"/>
    <n v="0"/>
    <x v="1"/>
    <n v="4.9000000000000004"/>
    <x v="0"/>
    <x v="0"/>
    <x v="4"/>
    <n v="1"/>
  </r>
  <r>
    <n v="8.8620553339993997E+17"/>
    <s v="Rental unit in New York "/>
    <n v="45364265"/>
    <s v="Yessica"/>
    <x v="2"/>
    <s v="Washington Heights"/>
    <n v="40.851750000000003"/>
    <n v="-73.927009999999996"/>
    <x v="0"/>
    <x v="70"/>
    <n v="30"/>
    <n v="2"/>
    <s v="20/05/2023"/>
    <n v="0.26"/>
    <n v="3"/>
    <n v="56"/>
    <n v="2"/>
    <x v="1"/>
    <m/>
    <x v="1"/>
    <x v="1"/>
    <x v="2"/>
    <n v="1"/>
  </r>
  <r>
    <n v="5.8484345319431501E+17"/>
    <s v="Rental unit in Brooklyn "/>
    <n v="340011303"/>
    <s v="Lacy"/>
    <x v="0"/>
    <s v="Williamsburg"/>
    <n v="40.7111762870598"/>
    <n v="-73.966436804961404"/>
    <x v="0"/>
    <x v="383"/>
    <n v="30"/>
    <n v="75"/>
    <s v="19/12/2023"/>
    <n v="3.49"/>
    <n v="1"/>
    <n v="269"/>
    <n v="39"/>
    <x v="1"/>
    <n v="4.88"/>
    <x v="0"/>
    <x v="3"/>
    <x v="0"/>
    <n v="1.5"/>
  </r>
  <r>
    <n v="9512372"/>
    <s v="Rental unit in New York "/>
    <n v="4110869"/>
    <s v="Mavi And Gulden"/>
    <x v="2"/>
    <s v="Harlem"/>
    <n v="40.823439999999998"/>
    <n v="-73.954049999999995"/>
    <x v="1"/>
    <x v="54"/>
    <n v="30"/>
    <n v="17"/>
    <s v="19/08/2023"/>
    <n v="0.17"/>
    <n v="2"/>
    <n v="365"/>
    <n v="1"/>
    <x v="1"/>
    <n v="4.6500000000000004"/>
    <x v="0"/>
    <x v="1"/>
    <x v="2"/>
    <n v="1.5"/>
  </r>
  <r>
    <n v="5.7979599405344896E+17"/>
    <s v="Vacation home in Brooklyn "/>
    <n v="401748469"/>
    <s v="Eddie"/>
    <x v="0"/>
    <s v="Sheepshead Bay"/>
    <n v="40.607909999999997"/>
    <n v="-73.96396"/>
    <x v="0"/>
    <x v="57"/>
    <n v="35"/>
    <n v="2"/>
    <s v="21/12/2022"/>
    <n v="0.13"/>
    <n v="1"/>
    <n v="364"/>
    <n v="0"/>
    <x v="1"/>
    <m/>
    <x v="1"/>
    <x v="4"/>
    <x v="4"/>
    <n v="1"/>
  </r>
  <r>
    <n v="5.8250215250613696E+17"/>
    <s v="Rental unit in Brooklyn "/>
    <n v="162280872"/>
    <s v="Urban Furnished"/>
    <x v="0"/>
    <s v="South Slope"/>
    <n v="40.665325164794901"/>
    <n v="-73.983131408691406"/>
    <x v="0"/>
    <x v="289"/>
    <n v="30"/>
    <n v="2"/>
    <s v="05/10/2022"/>
    <n v="0.12"/>
    <n v="256"/>
    <n v="308"/>
    <n v="0"/>
    <x v="1"/>
    <m/>
    <x v="1"/>
    <x v="0"/>
    <x v="4"/>
    <n v="1"/>
  </r>
  <r>
    <n v="5.8460837754093402E+17"/>
    <s v="Serviced apartment in Brooklyn "/>
    <n v="162280872"/>
    <s v="Urban Furnished"/>
    <x v="0"/>
    <s v="South Slope"/>
    <n v="40.665325164794901"/>
    <n v="-73.983131408691406"/>
    <x v="0"/>
    <x v="136"/>
    <n v="30"/>
    <n v="2"/>
    <s v="14/09/2023"/>
    <n v="0.17"/>
    <n v="256"/>
    <n v="287"/>
    <n v="2"/>
    <x v="1"/>
    <m/>
    <x v="1"/>
    <x v="0"/>
    <x v="1"/>
    <n v="1"/>
  </r>
  <r>
    <n v="7.8754704684518694E+17"/>
    <s v="Rental unit in Brooklyn "/>
    <n v="356453447"/>
    <s v="Cassi"/>
    <x v="0"/>
    <s v="Fort Greene"/>
    <n v="40.6878625660081"/>
    <n v="-73.969618963585503"/>
    <x v="0"/>
    <x v="173"/>
    <n v="30"/>
    <n v="3"/>
    <s v="19/07/2023"/>
    <n v="0.27"/>
    <n v="3"/>
    <n v="249"/>
    <n v="3"/>
    <x v="1"/>
    <n v="5"/>
    <x v="0"/>
    <x v="4"/>
    <x v="4"/>
    <n v="2"/>
  </r>
  <r>
    <n v="16601518"/>
    <s v="Rental unit in New York "/>
    <n v="26326392"/>
    <s v="Maggie"/>
    <x v="2"/>
    <s v="Harlem"/>
    <n v="40.824669"/>
    <n v="-73.952309"/>
    <x v="1"/>
    <x v="172"/>
    <n v="30"/>
    <n v="129"/>
    <s v="18/06/2023"/>
    <n v="1.56"/>
    <n v="3"/>
    <n v="180"/>
    <n v="4"/>
    <x v="1"/>
    <n v="4.74"/>
    <x v="0"/>
    <x v="1"/>
    <x v="2"/>
    <n v="1"/>
  </r>
  <r>
    <n v="9806373"/>
    <s v="Rental unit in Brooklyn "/>
    <n v="50523735"/>
    <s v="Grace"/>
    <x v="0"/>
    <s v="Prospect-Lefferts Gardens"/>
    <n v="40.657389999999999"/>
    <n v="-73.946209999999994"/>
    <x v="0"/>
    <x v="49"/>
    <n v="30"/>
    <n v="167"/>
    <s v="02/12/2023"/>
    <n v="1.71"/>
    <n v="2"/>
    <n v="363"/>
    <n v="14"/>
    <x v="1"/>
    <n v="4.67"/>
    <x v="0"/>
    <x v="4"/>
    <x v="4"/>
    <n v="1"/>
  </r>
  <r>
    <n v="51471374"/>
    <s v="Condo in Bronx "/>
    <n v="37736027"/>
    <s v="Laetitia"/>
    <x v="4"/>
    <s v="Longwood"/>
    <n v="40.815660000000001"/>
    <n v="-73.910690000000002"/>
    <x v="1"/>
    <x v="119"/>
    <n v="2"/>
    <n v="47"/>
    <s v="02/01/2024"/>
    <n v="1.61"/>
    <n v="1"/>
    <n v="241"/>
    <n v="30"/>
    <x v="2"/>
    <n v="4.91"/>
    <x v="0"/>
    <x v="1"/>
    <x v="2"/>
    <n v="1.5"/>
  </r>
  <r>
    <n v="8.7123156554475302E+17"/>
    <s v="Rental unit in The Bronx "/>
    <n v="81959456"/>
    <s v="Jayson"/>
    <x v="4"/>
    <s v="Bronxdale"/>
    <n v="40.855342899999997"/>
    <n v="-73.866486199999997"/>
    <x v="0"/>
    <x v="26"/>
    <n v="30"/>
    <n v="1"/>
    <s v="22/05/2023"/>
    <n v="0.13"/>
    <n v="1"/>
    <n v="29"/>
    <n v="1"/>
    <x v="1"/>
    <m/>
    <x v="1"/>
    <x v="0"/>
    <x v="1"/>
    <n v="1"/>
  </r>
  <r>
    <n v="10233905"/>
    <s v="Rental unit in Brooklyn "/>
    <n v="14590096"/>
    <s v="Sophia"/>
    <x v="0"/>
    <s v="East New York"/>
    <n v="40.672150000000002"/>
    <n v="-73.88852"/>
    <x v="0"/>
    <x v="13"/>
    <n v="30"/>
    <n v="62"/>
    <s v="01/01/2019"/>
    <n v="0.66"/>
    <n v="1"/>
    <n v="0"/>
    <n v="0"/>
    <x v="1"/>
    <n v="4.6900000000000004"/>
    <x v="0"/>
    <x v="1"/>
    <x v="2"/>
    <n v="1"/>
  </r>
  <r>
    <n v="54245594"/>
    <s v="Rental unit in New York "/>
    <n v="24033902"/>
    <s v="Jessica"/>
    <x v="2"/>
    <s v="Washington Heights"/>
    <n v="40.842910000000003"/>
    <n v="-73.942689999999999"/>
    <x v="1"/>
    <x v="91"/>
    <n v="30"/>
    <n v="6"/>
    <s v="30/05/2023"/>
    <n v="0.26"/>
    <n v="2"/>
    <n v="191"/>
    <n v="1"/>
    <x v="1"/>
    <n v="5"/>
    <x v="0"/>
    <x v="1"/>
    <x v="2"/>
    <n v="1"/>
  </r>
  <r>
    <n v="8623370"/>
    <s v="Guest suite in Queens "/>
    <n v="45359132"/>
    <s v="Patricia"/>
    <x v="1"/>
    <s v="Queens Village"/>
    <n v="40.718690000000002"/>
    <n v="-73.753950000000003"/>
    <x v="0"/>
    <x v="105"/>
    <n v="30"/>
    <n v="85"/>
    <s v="02/01/2023"/>
    <n v="0.85"/>
    <n v="1"/>
    <n v="364"/>
    <n v="0"/>
    <x v="1"/>
    <n v="4.71"/>
    <x v="0"/>
    <x v="1"/>
    <x v="0"/>
    <n v="1"/>
  </r>
  <r>
    <n v="8399234"/>
    <s v="Rental unit in New York "/>
    <n v="44251528"/>
    <s v="Susan"/>
    <x v="2"/>
    <s v="Harlem"/>
    <n v="40.810099999999998"/>
    <n v="-73.943370000000002"/>
    <x v="0"/>
    <x v="270"/>
    <n v="30"/>
    <n v="82"/>
    <s v="03/12/2023"/>
    <n v="0.81"/>
    <n v="1"/>
    <n v="149"/>
    <n v="33"/>
    <x v="1"/>
    <n v="4.8499999999999996"/>
    <x v="0"/>
    <x v="4"/>
    <x v="3"/>
    <n v="2"/>
  </r>
  <r>
    <n v="52793881"/>
    <s v="Home in Staten Island "/>
    <n v="426893366"/>
    <s v="Alfredo And Sonia"/>
    <x v="3"/>
    <s v="Mariners Harbor"/>
    <n v="40.630029999999998"/>
    <n v="-74.154709999999994"/>
    <x v="1"/>
    <x v="70"/>
    <n v="3"/>
    <n v="35"/>
    <s v="06/12/2023"/>
    <n v="4.17"/>
    <n v="1"/>
    <n v="365"/>
    <n v="35"/>
    <x v="2"/>
    <n v="4.97"/>
    <x v="0"/>
    <x v="0"/>
    <x v="1"/>
    <n v="1"/>
  </r>
  <r>
    <n v="50706878"/>
    <s v="Rental unit in Queens "/>
    <n v="49018902"/>
    <s v="Kisang"/>
    <x v="1"/>
    <s v="Corona"/>
    <n v="40.744160000000001"/>
    <n v="-73.866799999999998"/>
    <x v="0"/>
    <x v="123"/>
    <n v="30"/>
    <n v="117"/>
    <s v="25/11/2023"/>
    <n v="3.83"/>
    <n v="1"/>
    <n v="364"/>
    <n v="43"/>
    <x v="1"/>
    <n v="4.83"/>
    <x v="0"/>
    <x v="0"/>
    <x v="3"/>
    <n v="1"/>
  </r>
  <r>
    <n v="52755364"/>
    <s v="Townhouse in Brooklyn "/>
    <n v="360085932"/>
    <s v="The Williamsburg Apartment"/>
    <x v="0"/>
    <s v="Williamsburg"/>
    <n v="40.716850000000001"/>
    <n v="-73.956119999999999"/>
    <x v="1"/>
    <x v="220"/>
    <n v="31"/>
    <n v="20"/>
    <s v="06/08/2023"/>
    <n v="0.77"/>
    <n v="7"/>
    <n v="5"/>
    <n v="1"/>
    <x v="1"/>
    <n v="4.9000000000000004"/>
    <x v="0"/>
    <x v="0"/>
    <x v="1"/>
    <n v="1"/>
  </r>
  <r>
    <n v="53409228"/>
    <s v="Rental unit in New York "/>
    <n v="198224331"/>
    <s v="Thomas"/>
    <x v="2"/>
    <s v="Washington Heights"/>
    <n v="40.84663772583"/>
    <n v="-73.939231872558594"/>
    <x v="0"/>
    <x v="30"/>
    <n v="30"/>
    <n v="5"/>
    <s v="28/10/2023"/>
    <n v="1.21"/>
    <n v="1"/>
    <n v="25"/>
    <n v="5"/>
    <x v="1"/>
    <n v="5"/>
    <x v="0"/>
    <x v="0"/>
    <x v="2"/>
    <n v="1"/>
  </r>
  <r>
    <n v="553872"/>
    <s v="Condo in New York "/>
    <n v="2647578"/>
    <s v="Gann"/>
    <x v="2"/>
    <s v="Harlem"/>
    <n v="40.821930000000002"/>
    <n v="-73.941749999999999"/>
    <x v="1"/>
    <x v="86"/>
    <n v="30"/>
    <n v="21"/>
    <s v="14/09/2023"/>
    <n v="0.15"/>
    <n v="2"/>
    <n v="90"/>
    <n v="4"/>
    <x v="1"/>
    <n v="4.95"/>
    <x v="0"/>
    <x v="1"/>
    <x v="2"/>
    <n v="1"/>
  </r>
  <r>
    <n v="10877492"/>
    <s v="Rental unit in New York "/>
    <n v="56354908"/>
    <s v="Daniela"/>
    <x v="2"/>
    <s v="Harlem"/>
    <n v="40.828400000000002"/>
    <n v="-73.945310000000006"/>
    <x v="1"/>
    <x v="12"/>
    <n v="30"/>
    <n v="76"/>
    <s v="07/08/2023"/>
    <n v="0.81"/>
    <n v="1"/>
    <n v="88"/>
    <n v="1"/>
    <x v="1"/>
    <n v="4.67"/>
    <x v="0"/>
    <x v="1"/>
    <x v="2"/>
    <n v="1"/>
  </r>
  <r>
    <n v="53810255"/>
    <s v="Rental unit in Brooklyn "/>
    <n v="23908524"/>
    <s v="Yiselle"/>
    <x v="0"/>
    <s v="Prospect-Lefferts Gardens"/>
    <n v="40.655630000000002"/>
    <n v="-73.951539999999994"/>
    <x v="0"/>
    <x v="329"/>
    <n v="30"/>
    <n v="39"/>
    <s v="14/12/2023"/>
    <n v="2.61"/>
    <n v="2"/>
    <n v="266"/>
    <n v="22"/>
    <x v="1"/>
    <n v="4.95"/>
    <x v="0"/>
    <x v="0"/>
    <x v="1"/>
    <n v="1"/>
  </r>
  <r>
    <n v="53664722"/>
    <s v="Loft in Brooklyn "/>
    <n v="5758101"/>
    <s v="Laure-Anne"/>
    <x v="0"/>
    <s v="Williamsburg"/>
    <n v="40.717529999999996"/>
    <n v="-73.960089999999994"/>
    <x v="0"/>
    <x v="260"/>
    <n v="30"/>
    <n v="13"/>
    <s v="21/05/2023"/>
    <n v="0.52"/>
    <n v="1"/>
    <n v="364"/>
    <n v="3"/>
    <x v="1"/>
    <n v="4.92"/>
    <x v="0"/>
    <x v="0"/>
    <x v="1"/>
    <n v="1"/>
  </r>
  <r>
    <n v="53809139"/>
    <s v="Rental unit in New York "/>
    <n v="51426218"/>
    <s v="Mary"/>
    <x v="2"/>
    <s v="Kips Bay"/>
    <n v="40.7397393603488"/>
    <n v="-73.980466732483507"/>
    <x v="0"/>
    <x v="124"/>
    <n v="30"/>
    <n v="4"/>
    <s v="22/09/2023"/>
    <n v="0.16"/>
    <n v="5"/>
    <n v="365"/>
    <n v="3"/>
    <x v="1"/>
    <n v="5"/>
    <x v="0"/>
    <x v="1"/>
    <x v="2"/>
    <n v="1"/>
  </r>
  <r>
    <n v="53621915"/>
    <s v="Rental unit in Brooklyn "/>
    <n v="41510518"/>
    <s v="Mina"/>
    <x v="0"/>
    <s v="Williamsburg"/>
    <n v="40.714390000000002"/>
    <n v="-73.949439999999996"/>
    <x v="0"/>
    <x v="86"/>
    <n v="30"/>
    <n v="1"/>
    <s v="08/01/2022"/>
    <n v="0.04"/>
    <n v="1"/>
    <n v="22"/>
    <n v="0"/>
    <x v="1"/>
    <m/>
    <x v="1"/>
    <x v="1"/>
    <x v="2"/>
    <n v="1"/>
  </r>
  <r>
    <n v="5.6517311244523002E+17"/>
    <s v="Rental unit in Bronx "/>
    <n v="445694721"/>
    <s v="Tony"/>
    <x v="4"/>
    <s v="Melrose"/>
    <n v="40.819490000000002"/>
    <n v="-73.917079999999999"/>
    <x v="1"/>
    <x v="5"/>
    <n v="30"/>
    <n v="47"/>
    <s v="25/11/2023"/>
    <n v="2.13"/>
    <n v="1"/>
    <n v="364"/>
    <n v="18"/>
    <x v="1"/>
    <n v="4.28"/>
    <x v="0"/>
    <x v="4"/>
    <x v="3"/>
    <n v="1"/>
  </r>
  <r>
    <n v="53380846"/>
    <s v="Rental unit in Brooklyn "/>
    <n v="432179341"/>
    <s v="Ezequiel"/>
    <x v="0"/>
    <s v="Crown Heights"/>
    <n v="40.666339999999998"/>
    <n v="-73.932869999999994"/>
    <x v="1"/>
    <x v="370"/>
    <n v="30"/>
    <n v="1"/>
    <s v="14/05/2022"/>
    <n v="0.05"/>
    <n v="2"/>
    <n v="337"/>
    <n v="0"/>
    <x v="1"/>
    <m/>
    <x v="1"/>
    <x v="1"/>
    <x v="2"/>
    <n v="1"/>
  </r>
  <r>
    <n v="5.6956924616992301E+17"/>
    <s v="Rental unit in Queens "/>
    <n v="418742053"/>
    <s v="Miriam"/>
    <x v="1"/>
    <s v="Springfield Gardens"/>
    <n v="40.666820000000001"/>
    <n v="-73.770020000000002"/>
    <x v="0"/>
    <x v="217"/>
    <n v="30"/>
    <n v="41"/>
    <s v="12/09/2023"/>
    <n v="1.84"/>
    <n v="1"/>
    <n v="320"/>
    <n v="21"/>
    <x v="1"/>
    <n v="4.95"/>
    <x v="0"/>
    <x v="4"/>
    <x v="0"/>
    <n v="2"/>
  </r>
  <r>
    <n v="7.4304412603096499E+17"/>
    <s v="Loft in Queens "/>
    <n v="10194781"/>
    <s v="Bruce"/>
    <x v="1"/>
    <s v="Ridgewood"/>
    <n v="40.708509999999997"/>
    <n v="-73.897840000000002"/>
    <x v="0"/>
    <x v="212"/>
    <n v="30"/>
    <n v="28"/>
    <s v="10/07/2023"/>
    <n v="1.94"/>
    <n v="10"/>
    <n v="360"/>
    <n v="16"/>
    <x v="1"/>
    <n v="4.93"/>
    <x v="0"/>
    <x v="1"/>
    <x v="1"/>
    <n v="1"/>
  </r>
  <r>
    <n v="5.60922841979568E+17"/>
    <s v="Rental unit in Queens "/>
    <n v="444792557"/>
    <s v="Denise"/>
    <x v="1"/>
    <s v="Richmond Hill"/>
    <n v="40.701979999999999"/>
    <n v="-73.828710000000001"/>
    <x v="1"/>
    <x v="31"/>
    <n v="30"/>
    <n v="6"/>
    <s v="18/11/2023"/>
    <n v="0.36"/>
    <n v="2"/>
    <n v="248"/>
    <n v="5"/>
    <x v="1"/>
    <n v="5"/>
    <x v="0"/>
    <x v="1"/>
    <x v="2"/>
    <n v="1"/>
  </r>
  <r>
    <n v="5.7019554906275002E+17"/>
    <s v="Rental unit in Brooklyn "/>
    <n v="54001858"/>
    <s v="Elyse"/>
    <x v="0"/>
    <s v="Williamsburg"/>
    <n v="40.715470000000003"/>
    <n v="-73.964179999999999"/>
    <x v="0"/>
    <x v="220"/>
    <n v="30"/>
    <n v="1"/>
    <s v="03/10/2022"/>
    <n v="7.0000000000000007E-2"/>
    <n v="1"/>
    <n v="363"/>
    <n v="0"/>
    <x v="1"/>
    <m/>
    <x v="1"/>
    <x v="4"/>
    <x v="4"/>
    <n v="1"/>
  </r>
  <r>
    <n v="54122624"/>
    <s v="Rental unit in Brooklyn "/>
    <n v="33871880"/>
    <s v="Meital"/>
    <x v="0"/>
    <s v="Williamsburg"/>
    <n v="40.711661999999997"/>
    <n v="-73.963393999999994"/>
    <x v="0"/>
    <x v="158"/>
    <n v="30"/>
    <n v="1"/>
    <s v="13/09/2023"/>
    <n v="0.26"/>
    <n v="2"/>
    <n v="362"/>
    <n v="1"/>
    <x v="1"/>
    <m/>
    <x v="1"/>
    <x v="1"/>
    <x v="2"/>
    <n v="1"/>
  </r>
  <r>
    <n v="54314481"/>
    <s v="Loft in Brooklyn "/>
    <n v="66638172"/>
    <s v="Ryder"/>
    <x v="0"/>
    <s v="Williamsburg"/>
    <n v="40.705970000000001"/>
    <n v="-73.935509999999994"/>
    <x v="0"/>
    <x v="180"/>
    <n v="30"/>
    <n v="3"/>
    <s v="14/02/2023"/>
    <n v="0.14000000000000001"/>
    <n v="1"/>
    <n v="27"/>
    <n v="1"/>
    <x v="1"/>
    <n v="5"/>
    <x v="0"/>
    <x v="1"/>
    <x v="4"/>
    <n v="1"/>
  </r>
  <r>
    <n v="6.0143972668150899E+17"/>
    <s v="Rental unit in Brooklyn "/>
    <n v="311400753"/>
    <s v="Hamza J"/>
    <x v="0"/>
    <s v="Williamsburg"/>
    <n v="40.715363704756498"/>
    <n v="-73.951090757168103"/>
    <x v="0"/>
    <x v="49"/>
    <n v="30"/>
    <n v="1"/>
    <s v="05/04/2023"/>
    <n v="0.11"/>
    <n v="1"/>
    <n v="14"/>
    <n v="1"/>
    <x v="1"/>
    <m/>
    <x v="1"/>
    <x v="1"/>
    <x v="2"/>
    <n v="1"/>
  </r>
  <r>
    <n v="21090094"/>
    <s v="Rental unit in Bronx "/>
    <n v="152045247"/>
    <s v="Mariana"/>
    <x v="4"/>
    <s v="Pelham Gardens"/>
    <n v="40.864409999999999"/>
    <n v="-73.842839999999995"/>
    <x v="0"/>
    <x v="38"/>
    <n v="30"/>
    <n v="49"/>
    <s v="06/12/2023"/>
    <n v="0.65"/>
    <n v="1"/>
    <n v="88"/>
    <n v="7"/>
    <x v="1"/>
    <n v="4.59"/>
    <x v="0"/>
    <x v="1"/>
    <x v="2"/>
    <n v="1"/>
  </r>
  <r>
    <n v="7.6108116399383296E+17"/>
    <s v="Serviced apartment in The Bronx "/>
    <n v="17264040"/>
    <s v="Junior"/>
    <x v="4"/>
    <s v="Mount Hope"/>
    <n v="40.848059999999997"/>
    <n v="-73.904889999999995"/>
    <x v="0"/>
    <x v="85"/>
    <n v="30"/>
    <n v="7"/>
    <s v="04/08/2023"/>
    <n v="0.56999999999999995"/>
    <n v="5"/>
    <n v="365"/>
    <n v="6"/>
    <x v="1"/>
    <n v="4.43"/>
    <x v="0"/>
    <x v="4"/>
    <x v="4"/>
    <n v="1"/>
  </r>
  <r>
    <n v="36603015"/>
    <s v="Rental unit in Brooklyn "/>
    <n v="10402380"/>
    <s v="Yuval"/>
    <x v="0"/>
    <s v="Crown Heights"/>
    <n v="40.671860000000002"/>
    <n v="-73.962450000000004"/>
    <x v="1"/>
    <x v="73"/>
    <n v="30"/>
    <n v="93"/>
    <s v="03/12/2023"/>
    <n v="1.72"/>
    <n v="3"/>
    <n v="51"/>
    <n v="28"/>
    <x v="1"/>
    <n v="4.84"/>
    <x v="0"/>
    <x v="1"/>
    <x v="2"/>
    <n v="1"/>
  </r>
  <r>
    <n v="8.3936398542392998E+17"/>
    <s v="Rental unit in Brooklyn "/>
    <n v="39708273"/>
    <s v="Mo"/>
    <x v="0"/>
    <s v="Crown Heights"/>
    <n v="40.678508532883697"/>
    <n v="-73.960165428034202"/>
    <x v="1"/>
    <x v="104"/>
    <n v="1"/>
    <n v="8"/>
    <s v="01/01/2024"/>
    <n v="1.04"/>
    <n v="2"/>
    <n v="364"/>
    <n v="8"/>
    <x v="2"/>
    <n v="5"/>
    <x v="0"/>
    <x v="1"/>
    <x v="2"/>
    <n v="1"/>
  </r>
  <r>
    <n v="27803575"/>
    <s v="Rental unit in Brooklyn "/>
    <n v="50912"/>
    <s v="Ayan"/>
    <x v="0"/>
    <s v="Crown Heights"/>
    <n v="40.673439999999999"/>
    <n v="-73.960610000000003"/>
    <x v="0"/>
    <x v="47"/>
    <n v="30"/>
    <n v="30"/>
    <s v="06/08/2023"/>
    <n v="0.47"/>
    <n v="1"/>
    <n v="364"/>
    <n v="3"/>
    <x v="1"/>
    <n v="4.83"/>
    <x v="0"/>
    <x v="1"/>
    <x v="2"/>
    <n v="1"/>
  </r>
  <r>
    <n v="53710387"/>
    <s v="Rental unit in Brooklyn "/>
    <n v="546370"/>
    <s v="Ekaterina"/>
    <x v="0"/>
    <s v="Williamsburg"/>
    <n v="40.713619999999999"/>
    <n v="-73.962549999999993"/>
    <x v="1"/>
    <x v="99"/>
    <n v="30"/>
    <n v="21"/>
    <s v="24/06/2023"/>
    <n v="0.99"/>
    <n v="19"/>
    <n v="139"/>
    <n v="12"/>
    <x v="1"/>
    <n v="4.8099999999999996"/>
    <x v="0"/>
    <x v="1"/>
    <x v="2"/>
    <n v="2"/>
  </r>
  <r>
    <n v="18313862"/>
    <s v="Rental unit in Brooklyn "/>
    <n v="1507779"/>
    <s v="Lara"/>
    <x v="0"/>
    <s v="South Slope"/>
    <n v="40.664160000000003"/>
    <n v="-73.983530000000002"/>
    <x v="0"/>
    <x v="49"/>
    <n v="30"/>
    <n v="12"/>
    <s v="08/03/2020"/>
    <n v="0.15"/>
    <n v="2"/>
    <n v="119"/>
    <n v="0"/>
    <x v="1"/>
    <n v="4.92"/>
    <x v="0"/>
    <x v="1"/>
    <x v="2"/>
    <n v="1"/>
  </r>
  <r>
    <n v="17047293"/>
    <s v="Rental unit in Brooklyn "/>
    <n v="3207395"/>
    <s v="Sharon"/>
    <x v="0"/>
    <s v="Prospect-Lefferts Gardens"/>
    <n v="40.659869999999998"/>
    <n v="-73.961179999999999"/>
    <x v="1"/>
    <x v="45"/>
    <n v="30"/>
    <n v="38"/>
    <s v="04/11/2023"/>
    <n v="0.67"/>
    <n v="1"/>
    <n v="363"/>
    <n v="10"/>
    <x v="1"/>
    <n v="5"/>
    <x v="0"/>
    <x v="1"/>
    <x v="2"/>
    <n v="1"/>
  </r>
  <r>
    <n v="19175650"/>
    <s v="Rental unit in Queens "/>
    <n v="134104016"/>
    <s v="Amy"/>
    <x v="1"/>
    <s v="Woodside"/>
    <n v="40.745469999999997"/>
    <n v="-73.900030000000001"/>
    <x v="1"/>
    <x v="74"/>
    <n v="30"/>
    <n v="10"/>
    <s v="04/11/2018"/>
    <n v="0.13"/>
    <n v="1"/>
    <n v="88"/>
    <n v="0"/>
    <x v="1"/>
    <n v="4.9000000000000004"/>
    <x v="0"/>
    <x v="1"/>
    <x v="2"/>
    <n v="1"/>
  </r>
  <r>
    <n v="1076324"/>
    <s v="Rental unit in Long Island City "/>
    <n v="3864301"/>
    <s v="Sen"/>
    <x v="1"/>
    <s v="Sunnyside"/>
    <n v="40.744050000000001"/>
    <n v="-73.915940000000006"/>
    <x v="0"/>
    <x v="401"/>
    <n v="30"/>
    <n v="10"/>
    <s v="01/09/2022"/>
    <n v="0.08"/>
    <n v="3"/>
    <n v="365"/>
    <n v="0"/>
    <x v="1"/>
    <n v="4.4000000000000004"/>
    <x v="0"/>
    <x v="0"/>
    <x v="3"/>
    <n v="1"/>
  </r>
  <r>
    <n v="9.8289370525403802E+17"/>
    <s v="Rental unit in Queens "/>
    <n v="482505101"/>
    <s v="Gigi"/>
    <x v="1"/>
    <s v="Woodside"/>
    <n v="40.744120000000002"/>
    <n v="-73.911429999999996"/>
    <x v="0"/>
    <x v="121"/>
    <n v="1"/>
    <n v="2"/>
    <s v="17/12/2023"/>
    <n v="2"/>
    <n v="5"/>
    <n v="270"/>
    <n v="2"/>
    <x v="0"/>
    <m/>
    <x v="1"/>
    <x v="1"/>
    <x v="1"/>
    <n v="1"/>
  </r>
  <r>
    <n v="32238933"/>
    <s v="Loft in Brooklyn "/>
    <n v="18874653"/>
    <s v="Elsa"/>
    <x v="0"/>
    <s v="Clinton Hill"/>
    <n v="40.694809999999997"/>
    <n v="-73.962850000000003"/>
    <x v="0"/>
    <x v="4"/>
    <n v="30"/>
    <n v="9"/>
    <s v="27/10/2019"/>
    <n v="0.15"/>
    <n v="1"/>
    <n v="40"/>
    <n v="0"/>
    <x v="1"/>
    <n v="4.8899999999999997"/>
    <x v="0"/>
    <x v="1"/>
    <x v="2"/>
    <n v="1"/>
  </r>
  <r>
    <n v="8593798"/>
    <s v="Rental unit in Brooklyn "/>
    <n v="45226868"/>
    <s v="Jovanna"/>
    <x v="0"/>
    <s v="Crown Heights"/>
    <n v="40.67418"/>
    <n v="-73.939679999999996"/>
    <x v="0"/>
    <x v="212"/>
    <n v="30"/>
    <n v="63"/>
    <s v="18/09/2022"/>
    <n v="0.63"/>
    <n v="1"/>
    <n v="364"/>
    <n v="0"/>
    <x v="1"/>
    <n v="4.75"/>
    <x v="0"/>
    <x v="1"/>
    <x v="2"/>
    <n v="1"/>
  </r>
  <r>
    <n v="7.5068606898838694E+17"/>
    <s v="Rental unit in Brooklyn "/>
    <n v="22526256"/>
    <s v="Dovber"/>
    <x v="0"/>
    <s v="Crown Heights"/>
    <n v="40.671939999999999"/>
    <n v="-73.959959999999995"/>
    <x v="0"/>
    <x v="5"/>
    <n v="30"/>
    <n v="2"/>
    <s v="07/11/2022"/>
    <n v="0.14000000000000001"/>
    <n v="1"/>
    <n v="311"/>
    <n v="0"/>
    <x v="1"/>
    <m/>
    <x v="1"/>
    <x v="0"/>
    <x v="2"/>
    <n v="2"/>
  </r>
  <r>
    <n v="29016112"/>
    <s v="Townhouse in Queens "/>
    <n v="216641760"/>
    <s v="Jamie"/>
    <x v="1"/>
    <s v="Jackson Heights"/>
    <n v="40.753369999999997"/>
    <n v="-73.87612"/>
    <x v="0"/>
    <x v="104"/>
    <n v="30"/>
    <n v="172"/>
    <s v="22/10/2023"/>
    <n v="2.73"/>
    <n v="2"/>
    <n v="365"/>
    <n v="28"/>
    <x v="1"/>
    <n v="4.72"/>
    <x v="0"/>
    <x v="1"/>
    <x v="1"/>
    <n v="1"/>
  </r>
  <r>
    <n v="52532860"/>
    <s v="Home in Queens "/>
    <n v="406606560"/>
    <s v="Kunchok"/>
    <x v="1"/>
    <s v="Jackson Heights"/>
    <n v="40.749670000000002"/>
    <n v="-73.870559999999998"/>
    <x v="1"/>
    <x v="19"/>
    <n v="30"/>
    <n v="58"/>
    <s v="23/04/2023"/>
    <n v="2.12"/>
    <n v="1"/>
    <n v="365"/>
    <n v="10"/>
    <x v="1"/>
    <n v="4.57"/>
    <x v="0"/>
    <x v="1"/>
    <x v="2"/>
    <n v="1"/>
  </r>
  <r>
    <n v="52809285"/>
    <s v="Rental unit in Queens "/>
    <n v="36450391"/>
    <s v="Juan"/>
    <x v="1"/>
    <s v="Sunnyside"/>
    <n v="40.743969999999997"/>
    <n v="-73.915850000000006"/>
    <x v="0"/>
    <x v="86"/>
    <n v="30"/>
    <n v="10"/>
    <s v="12/10/2023"/>
    <n v="0.38"/>
    <n v="1"/>
    <n v="289"/>
    <n v="8"/>
    <x v="1"/>
    <n v="5"/>
    <x v="0"/>
    <x v="1"/>
    <x v="2"/>
    <n v="1"/>
  </r>
  <r>
    <n v="8.2617988790318502E+17"/>
    <s v="Home in  Bronx "/>
    <n v="148082031"/>
    <s v="Natalie"/>
    <x v="4"/>
    <s v="Mott Haven"/>
    <n v="40.807641099999998"/>
    <n v="-73.914896299999995"/>
    <x v="1"/>
    <x v="133"/>
    <n v="30"/>
    <n v="22"/>
    <s v="02/11/2023"/>
    <n v="2.37"/>
    <n v="1"/>
    <n v="365"/>
    <n v="22"/>
    <x v="1"/>
    <n v="4.68"/>
    <x v="0"/>
    <x v="1"/>
    <x v="2"/>
    <n v="1"/>
  </r>
  <r>
    <n v="40944094"/>
    <s v="Rental unit in Jackson Heights "/>
    <n v="96013929"/>
    <s v="Mahbuba"/>
    <x v="1"/>
    <s v="Jackson Heights"/>
    <n v="40.751559999999998"/>
    <n v="-73.893439999999998"/>
    <x v="1"/>
    <x v="182"/>
    <n v="30"/>
    <n v="26"/>
    <s v="26/09/2023"/>
    <n v="0.77"/>
    <n v="3"/>
    <n v="269"/>
    <n v="6"/>
    <x v="1"/>
    <n v="4.6900000000000004"/>
    <x v="0"/>
    <x v="0"/>
    <x v="0"/>
    <n v="1"/>
  </r>
  <r>
    <n v="25369739"/>
    <s v="Rental unit in Brooklyn "/>
    <n v="16523946"/>
    <s v="Stacey"/>
    <x v="0"/>
    <s v="Gowanus"/>
    <n v="40.668500000000002"/>
    <n v="-73.991770000000002"/>
    <x v="0"/>
    <x v="123"/>
    <n v="30"/>
    <n v="199"/>
    <s v="01/12/2023"/>
    <n v="2.96"/>
    <n v="1"/>
    <n v="242"/>
    <n v="42"/>
    <x v="1"/>
    <n v="4.9000000000000004"/>
    <x v="0"/>
    <x v="0"/>
    <x v="4"/>
    <n v="1"/>
  </r>
  <r>
    <n v="3522244"/>
    <s v="Rental unit in Brooklyn "/>
    <n v="922478"/>
    <s v="Brad"/>
    <x v="0"/>
    <s v="Clinton Hill"/>
    <n v="40.682510000000001"/>
    <n v="-73.960710000000006"/>
    <x v="0"/>
    <x v="143"/>
    <n v="30"/>
    <n v="83"/>
    <s v="04/10/2023"/>
    <n v="0.72"/>
    <n v="1"/>
    <n v="68"/>
    <n v="3"/>
    <x v="1"/>
    <n v="4.6900000000000004"/>
    <x v="0"/>
    <x v="0"/>
    <x v="1"/>
    <n v="1"/>
  </r>
  <r>
    <n v="9.7065307812757504E+17"/>
    <s v="Rental unit in Queens "/>
    <n v="397259778"/>
    <s v="Diego"/>
    <x v="1"/>
    <s v="Jackson Heights"/>
    <n v="40.752118000000003"/>
    <n v="-73.894492999999997"/>
    <x v="0"/>
    <x v="11"/>
    <n v="30"/>
    <n v="1"/>
    <s v="18/11/2023"/>
    <n v="0.6"/>
    <n v="4"/>
    <n v="188"/>
    <n v="1"/>
    <x v="1"/>
    <m/>
    <x v="1"/>
    <x v="0"/>
    <x v="2"/>
    <n v="1"/>
  </r>
  <r>
    <n v="8.3358862570895296E+17"/>
    <s v="Rental unit in Brooklyn "/>
    <n v="35971612"/>
    <s v="Travis"/>
    <x v="0"/>
    <s v="Windsor Terrace"/>
    <n v="40.651818786006402"/>
    <n v="-73.973319120168696"/>
    <x v="0"/>
    <x v="157"/>
    <n v="30"/>
    <n v="1"/>
    <s v="29/04/2023"/>
    <n v="0.12"/>
    <n v="1"/>
    <n v="362"/>
    <n v="1"/>
    <x v="1"/>
    <m/>
    <x v="1"/>
    <x v="1"/>
    <x v="2"/>
    <n v="1"/>
  </r>
  <r>
    <n v="40030465"/>
    <s v="Townhouse in Queens "/>
    <n v="212878765"/>
    <s v="Nita And Eka"/>
    <x v="1"/>
    <s v="Jackson Heights"/>
    <n v="40.755659999999999"/>
    <n v="-73.881299999999996"/>
    <x v="0"/>
    <x v="182"/>
    <n v="30"/>
    <n v="46"/>
    <s v="15/11/2020"/>
    <n v="0.92"/>
    <n v="1"/>
    <n v="47"/>
    <n v="0"/>
    <x v="1"/>
    <n v="4.9800000000000004"/>
    <x v="0"/>
    <x v="1"/>
    <x v="1"/>
    <n v="1"/>
  </r>
  <r>
    <n v="531455"/>
    <s v="Rental unit in Brooklyn "/>
    <n v="1445298"/>
    <s v="Gita"/>
    <x v="0"/>
    <s v="Prospect-Lefferts Gardens"/>
    <n v="40.661670000000001"/>
    <n v="-73.961519999999993"/>
    <x v="0"/>
    <x v="83"/>
    <n v="31"/>
    <n v="27"/>
    <s v="12/08/2022"/>
    <n v="0.19"/>
    <n v="1"/>
    <n v="179"/>
    <n v="0"/>
    <x v="1"/>
    <n v="4.62"/>
    <x v="0"/>
    <x v="1"/>
    <x v="1"/>
    <n v="1"/>
  </r>
  <r>
    <n v="50831853"/>
    <s v="Home in Queens "/>
    <n v="107516522"/>
    <s v="Jaime"/>
    <x v="1"/>
    <s v="Woodside"/>
    <n v="40.743200000000002"/>
    <n v="-73.91095"/>
    <x v="0"/>
    <x v="17"/>
    <n v="30"/>
    <n v="67"/>
    <s v="06/10/2023"/>
    <n v="2.23"/>
    <n v="2"/>
    <n v="89"/>
    <n v="21"/>
    <x v="1"/>
    <n v="4.76"/>
    <x v="0"/>
    <x v="4"/>
    <x v="0"/>
    <n v="1"/>
  </r>
  <r>
    <n v="1325432"/>
    <s v="Rental unit in Flushing "/>
    <n v="2989617"/>
    <s v="Seth"/>
    <x v="1"/>
    <s v="Woodside"/>
    <n v="40.742669999999997"/>
    <n v="-73.898039999999995"/>
    <x v="1"/>
    <x v="271"/>
    <n v="30"/>
    <n v="66"/>
    <s v="02/01/2020"/>
    <n v="0.55000000000000004"/>
    <n v="1"/>
    <n v="302"/>
    <n v="0"/>
    <x v="1"/>
    <n v="4.79"/>
    <x v="0"/>
    <x v="1"/>
    <x v="2"/>
    <n v="1"/>
  </r>
  <r>
    <n v="9.8708089584116698E+17"/>
    <s v="Rental unit in Queens "/>
    <n v="534733948"/>
    <s v="Sangay"/>
    <x v="1"/>
    <s v="Jackson Heights"/>
    <n v="40.751918147064103"/>
    <n v="-73.868831410850007"/>
    <x v="0"/>
    <x v="29"/>
    <n v="2"/>
    <n v="12"/>
    <s v="28/12/2023"/>
    <n v="3.56"/>
    <n v="2"/>
    <n v="126"/>
    <n v="12"/>
    <x v="0"/>
    <n v="4.25"/>
    <x v="0"/>
    <x v="1"/>
    <x v="1"/>
    <n v="1"/>
  </r>
  <r>
    <n v="8.7525177896614003E+17"/>
    <s v="Rental unit in Queens "/>
    <n v="35168353"/>
    <s v="Katerina"/>
    <x v="1"/>
    <s v="Sunnyside"/>
    <n v="40.744594900110997"/>
    <n v="-73.915785771544805"/>
    <x v="0"/>
    <x v="85"/>
    <n v="30"/>
    <n v="1"/>
    <s v="04/10/2023"/>
    <n v="0.32"/>
    <n v="1"/>
    <n v="339"/>
    <n v="1"/>
    <x v="1"/>
    <m/>
    <x v="1"/>
    <x v="0"/>
    <x v="1"/>
    <n v="1"/>
  </r>
  <r>
    <n v="5.4144947453037798E+17"/>
    <s v="Home in Queens "/>
    <n v="333305027"/>
    <s v="Masud"/>
    <x v="1"/>
    <s v="Woodside"/>
    <n v="40.746259999999999"/>
    <n v="-73.89546"/>
    <x v="0"/>
    <x v="7"/>
    <n v="30"/>
    <n v="30"/>
    <s v="06/09/2023"/>
    <n v="1.43"/>
    <n v="1"/>
    <n v="40"/>
    <n v="8"/>
    <x v="1"/>
    <n v="4.57"/>
    <x v="0"/>
    <x v="1"/>
    <x v="1"/>
    <n v="1"/>
  </r>
  <r>
    <n v="53941700"/>
    <s v="Rental unit in Brooklyn "/>
    <n v="546370"/>
    <s v="Ekaterina"/>
    <x v="0"/>
    <s v="Williamsburg"/>
    <n v="40.713619999999999"/>
    <n v="-73.962549999999993"/>
    <x v="1"/>
    <x v="181"/>
    <n v="30"/>
    <n v="41"/>
    <s v="22/12/2023"/>
    <n v="1.67"/>
    <n v="19"/>
    <n v="335"/>
    <n v="23"/>
    <x v="1"/>
    <n v="4.68"/>
    <x v="0"/>
    <x v="1"/>
    <x v="2"/>
    <n v="2"/>
  </r>
  <r>
    <n v="8.86061767138016E+17"/>
    <s v="Rental unit in Brooklyn "/>
    <n v="148787736"/>
    <s v="Fred"/>
    <x v="0"/>
    <s v="Gowanus"/>
    <n v="40.667659999999998"/>
    <n v="-73.991349999999997"/>
    <x v="0"/>
    <x v="182"/>
    <n v="30"/>
    <n v="1"/>
    <s v="24/07/2023"/>
    <n v="0.18"/>
    <n v="3"/>
    <n v="365"/>
    <n v="1"/>
    <x v="1"/>
    <m/>
    <x v="1"/>
    <x v="0"/>
    <x v="1"/>
    <n v="1"/>
  </r>
  <r>
    <n v="19915939"/>
    <s v="Home in Queens "/>
    <n v="139357580"/>
    <s v="Shuly"/>
    <x v="1"/>
    <s v="Ditmars Steinway"/>
    <n v="40.772530000000003"/>
    <n v="-73.904719999999998"/>
    <x v="1"/>
    <x v="55"/>
    <n v="30"/>
    <n v="145"/>
    <s v="03/06/2023"/>
    <n v="1.84"/>
    <n v="6"/>
    <n v="365"/>
    <n v="1"/>
    <x v="1"/>
    <n v="4.79"/>
    <x v="0"/>
    <x v="1"/>
    <x v="2"/>
    <n v="2"/>
  </r>
  <r>
    <n v="2019755"/>
    <s v="Rental unit in Brooklyn "/>
    <n v="10383481"/>
    <s v="Bradley"/>
    <x v="0"/>
    <s v="Clinton Hill"/>
    <n v="40.696510000000004"/>
    <n v="-73.968869999999995"/>
    <x v="0"/>
    <x v="94"/>
    <n v="30"/>
    <n v="173"/>
    <s v="06/03/2022"/>
    <n v="1.42"/>
    <n v="1"/>
    <n v="207"/>
    <n v="0"/>
    <x v="1"/>
    <n v="4.7300000000000004"/>
    <x v="0"/>
    <x v="1"/>
    <x v="2"/>
    <n v="1"/>
  </r>
  <r>
    <n v="8.5971413749794995E+17"/>
    <s v="Rental unit in Queens "/>
    <n v="452882678"/>
    <s v="Juan"/>
    <x v="1"/>
    <s v="Woodside"/>
    <n v="40.744098100000002"/>
    <n v="-73.902681299999998"/>
    <x v="1"/>
    <x v="19"/>
    <n v="30"/>
    <n v="4"/>
    <s v="12/11/2023"/>
    <n v="0.47"/>
    <n v="1"/>
    <n v="194"/>
    <n v="4"/>
    <x v="1"/>
    <n v="5"/>
    <x v="0"/>
    <x v="1"/>
    <x v="2"/>
    <n v="1"/>
  </r>
  <r>
    <n v="4532913"/>
    <s v="Home in New York  "/>
    <n v="20164579"/>
    <s v="Oliver"/>
    <x v="0"/>
    <s v="Williamsburg"/>
    <n v="40.717230000000001"/>
    <n v="-73.959959999999995"/>
    <x v="1"/>
    <x v="38"/>
    <n v="30"/>
    <n v="425"/>
    <s v="04/12/2023"/>
    <n v="5.09"/>
    <n v="1"/>
    <n v="365"/>
    <n v="69"/>
    <x v="1"/>
    <n v="4.8099999999999996"/>
    <x v="0"/>
    <x v="1"/>
    <x v="2"/>
    <n v="1"/>
  </r>
  <r>
    <n v="21247657"/>
    <s v="Rental unit in Brooklyn "/>
    <n v="51846382"/>
    <s v="Greg"/>
    <x v="0"/>
    <s v="Fort Greene"/>
    <n v="40.692630000000001"/>
    <n v="-73.969939999999994"/>
    <x v="0"/>
    <x v="183"/>
    <n v="30"/>
    <n v="144"/>
    <s v="04/09/2023"/>
    <n v="2.06"/>
    <n v="1"/>
    <n v="178"/>
    <n v="22"/>
    <x v="1"/>
    <n v="4.97"/>
    <x v="0"/>
    <x v="0"/>
    <x v="1"/>
    <n v="1"/>
  </r>
  <r>
    <n v="38075485"/>
    <s v="Rental unit in Brooklyn "/>
    <n v="289003559"/>
    <s v="Emma"/>
    <x v="0"/>
    <s v="Clinton Hill"/>
    <n v="40.693300000000001"/>
    <n v="-73.969120000000004"/>
    <x v="0"/>
    <x v="85"/>
    <n v="30"/>
    <n v="91"/>
    <s v="29/05/2023"/>
    <n v="1.72"/>
    <n v="1"/>
    <n v="323"/>
    <n v="7"/>
    <x v="1"/>
    <n v="4.8099999999999996"/>
    <x v="0"/>
    <x v="0"/>
    <x v="4"/>
    <n v="1"/>
  </r>
  <r>
    <n v="6.8847538159261299E+17"/>
    <s v="Guest suite in Queens "/>
    <n v="473847345"/>
    <s v="Len Sweet"/>
    <x v="1"/>
    <s v="Jackson Heights"/>
    <n v="40.748315830912397"/>
    <n v="-73.889012917586101"/>
    <x v="0"/>
    <x v="63"/>
    <n v="3"/>
    <n v="38"/>
    <s v="28/12/2023"/>
    <n v="2.37"/>
    <n v="1"/>
    <n v="250"/>
    <n v="30"/>
    <x v="2"/>
    <n v="4.8899999999999997"/>
    <x v="0"/>
    <x v="1"/>
    <x v="2"/>
    <n v="1"/>
  </r>
  <r>
    <n v="29906282"/>
    <s v="Guesthouse in Queens "/>
    <n v="67480949"/>
    <s v="Dawa &amp; Phurpa"/>
    <x v="1"/>
    <s v="East Elmhurst"/>
    <n v="40.75667"/>
    <n v="-73.889039999999994"/>
    <x v="0"/>
    <x v="101"/>
    <n v="30"/>
    <n v="195"/>
    <s v="06/12/2023"/>
    <n v="3.14"/>
    <n v="1"/>
    <n v="363"/>
    <n v="44"/>
    <x v="1"/>
    <n v="4.6500000000000004"/>
    <x v="0"/>
    <x v="0"/>
    <x v="1"/>
    <n v="1"/>
  </r>
  <r>
    <n v="3670659"/>
    <s v="Rental unit in Brooklyn "/>
    <n v="16437254"/>
    <s v="Benjamin"/>
    <x v="0"/>
    <s v="Clinton Hill"/>
    <n v="40.683619999999998"/>
    <n v="-73.960139999999996"/>
    <x v="0"/>
    <x v="14"/>
    <n v="30"/>
    <n v="21"/>
    <s v="08/12/2023"/>
    <n v="0.19"/>
    <n v="17"/>
    <n v="333"/>
    <n v="3"/>
    <x v="1"/>
    <n v="4.71"/>
    <x v="0"/>
    <x v="0"/>
    <x v="4"/>
    <n v="2"/>
  </r>
  <r>
    <n v="50442598"/>
    <s v="Condo in Brooklyn "/>
    <n v="831185"/>
    <s v="Andrew"/>
    <x v="0"/>
    <s v="Crown Heights"/>
    <n v="40.680169999999997"/>
    <n v="-73.961389999999994"/>
    <x v="0"/>
    <x v="445"/>
    <n v="30"/>
    <n v="49"/>
    <s v="07/09/2023"/>
    <n v="1.6"/>
    <n v="4"/>
    <n v="336"/>
    <n v="7"/>
    <x v="1"/>
    <n v="4.88"/>
    <x v="0"/>
    <x v="1"/>
    <x v="2"/>
    <n v="1"/>
  </r>
  <r>
    <n v="6.7832055207066995E+17"/>
    <s v="Rental unit in Brooklyn "/>
    <n v="81109011"/>
    <s v="Ira"/>
    <x v="0"/>
    <s v="Crown Heights"/>
    <n v="40.672060000000002"/>
    <n v="-73.959379999999996"/>
    <x v="0"/>
    <x v="44"/>
    <n v="30"/>
    <n v="38"/>
    <s v="19/11/2023"/>
    <n v="2.25"/>
    <n v="1"/>
    <n v="179"/>
    <n v="26"/>
    <x v="1"/>
    <n v="4.92"/>
    <x v="0"/>
    <x v="0"/>
    <x v="1"/>
    <n v="1"/>
  </r>
  <r>
    <n v="7.9368943031552499E+17"/>
    <s v="Rental unit in Queens "/>
    <n v="493553636"/>
    <s v="Martin"/>
    <x v="1"/>
    <s v="Woodside"/>
    <n v="40.741555962757801"/>
    <n v="-73.901798996295099"/>
    <x v="1"/>
    <x v="38"/>
    <n v="30"/>
    <n v="9"/>
    <s v="18/09/2023"/>
    <n v="0.8"/>
    <n v="1"/>
    <n v="362"/>
    <n v="9"/>
    <x v="1"/>
    <n v="5"/>
    <x v="0"/>
    <x v="1"/>
    <x v="2"/>
    <n v="1"/>
  </r>
  <r>
    <n v="8.4951654053930202E+17"/>
    <s v="Condo in Brooklyn "/>
    <n v="505878837"/>
    <s v="Sharra"/>
    <x v="0"/>
    <s v="Crown Heights"/>
    <n v="40.671644099999902"/>
    <n v="-73.960777999999905"/>
    <x v="0"/>
    <x v="211"/>
    <n v="30"/>
    <n v="3"/>
    <s v="03/12/2023"/>
    <n v="0.45"/>
    <n v="1"/>
    <n v="137"/>
    <n v="3"/>
    <x v="1"/>
    <n v="5"/>
    <x v="0"/>
    <x v="3"/>
    <x v="0"/>
    <n v="3"/>
  </r>
  <r>
    <n v="7.6095699928294502E+17"/>
    <s v="Rental unit in Brooklyn "/>
    <n v="487869122"/>
    <s v="Jonathan"/>
    <x v="0"/>
    <s v="Crown Heights"/>
    <n v="40.671930000000003"/>
    <n v="-73.961830000000006"/>
    <x v="1"/>
    <x v="132"/>
    <n v="30"/>
    <n v="3"/>
    <s v="29/06/2023"/>
    <n v="0.24"/>
    <n v="3"/>
    <n v="90"/>
    <n v="2"/>
    <x v="1"/>
    <n v="5"/>
    <x v="0"/>
    <x v="1"/>
    <x v="2"/>
    <n v="1"/>
  </r>
  <r>
    <n v="54384906"/>
    <s v="Rental unit in Brooklyn "/>
    <n v="441464233"/>
    <s v="Susanne"/>
    <x v="0"/>
    <s v="Crown Heights"/>
    <n v="40.672580000000004"/>
    <n v="-73.929739999999995"/>
    <x v="1"/>
    <x v="15"/>
    <n v="30"/>
    <n v="19"/>
    <s v="28/05/2023"/>
    <n v="0.84"/>
    <n v="1"/>
    <n v="87"/>
    <n v="8"/>
    <x v="1"/>
    <n v="4.58"/>
    <x v="0"/>
    <x v="1"/>
    <x v="2"/>
    <n v="1"/>
  </r>
  <r>
    <n v="4305170"/>
    <s v="Rental unit in Brooklyn "/>
    <n v="5918341"/>
    <s v="Mona"/>
    <x v="0"/>
    <s v="Clinton Hill"/>
    <n v="40.683579999999999"/>
    <n v="-73.964240000000004"/>
    <x v="0"/>
    <x v="101"/>
    <n v="31"/>
    <n v="105"/>
    <s v="23/02/2020"/>
    <n v="0.94"/>
    <n v="1"/>
    <n v="87"/>
    <n v="0"/>
    <x v="1"/>
    <n v="4.74"/>
    <x v="0"/>
    <x v="2"/>
    <x v="2"/>
    <n v="1"/>
  </r>
  <r>
    <n v="52101440"/>
    <s v="Rental unit in NY "/>
    <n v="116596381"/>
    <s v="Suncerae"/>
    <x v="2"/>
    <s v="Washington Heights"/>
    <n v="40.836469999999998"/>
    <n v="-73.943150000000003"/>
    <x v="0"/>
    <x v="154"/>
    <n v="5"/>
    <n v="71"/>
    <s v="24/12/2023"/>
    <n v="2.52"/>
    <n v="2"/>
    <n v="363"/>
    <n v="25"/>
    <x v="0"/>
    <n v="4.8499999999999996"/>
    <x v="0"/>
    <x v="0"/>
    <x v="1"/>
    <n v="1"/>
  </r>
  <r>
    <n v="32990282"/>
    <s v="Rental unit in Queens "/>
    <n v="30698503"/>
    <s v="Serife"/>
    <x v="1"/>
    <s v="Ditmars Steinway"/>
    <n v="40.774450000000002"/>
    <n v="-73.916589999999999"/>
    <x v="0"/>
    <x v="157"/>
    <n v="30"/>
    <n v="10"/>
    <s v="30/09/2023"/>
    <n v="0.18"/>
    <n v="1"/>
    <n v="90"/>
    <n v="1"/>
    <x v="1"/>
    <n v="4.9000000000000004"/>
    <x v="0"/>
    <x v="1"/>
    <x v="2"/>
    <n v="1"/>
  </r>
  <r>
    <n v="14281865"/>
    <s v="Home in Brooklyn "/>
    <n v="43438475"/>
    <s v="Viviana And Fred"/>
    <x v="0"/>
    <s v="South Slope"/>
    <n v="40.666690000000003"/>
    <n v="-73.989739999999998"/>
    <x v="0"/>
    <x v="115"/>
    <n v="30"/>
    <n v="179"/>
    <s v="06/10/2021"/>
    <n v="2"/>
    <n v="3"/>
    <n v="104"/>
    <n v="0"/>
    <x v="1"/>
    <n v="4.84"/>
    <x v="0"/>
    <x v="0"/>
    <x v="1"/>
    <n v="1"/>
  </r>
  <r>
    <n v="22166672"/>
    <s v="Rental unit in Brooklyn "/>
    <n v="1577803"/>
    <s v="Ji"/>
    <x v="0"/>
    <s v="Clinton Hill"/>
    <n v="40.68965"/>
    <n v="-73.967290000000006"/>
    <x v="0"/>
    <x v="44"/>
    <n v="30"/>
    <n v="3"/>
    <s v="21/07/2018"/>
    <n v="0.04"/>
    <n v="2"/>
    <n v="240"/>
    <n v="0"/>
    <x v="1"/>
    <n v="4.33"/>
    <x v="0"/>
    <x v="1"/>
    <x v="2"/>
    <n v="1"/>
  </r>
  <r>
    <n v="7.3790380144774003E+17"/>
    <s v="Rental unit in Brooklyn "/>
    <n v="1793022"/>
    <s v="Kathleen"/>
    <x v="0"/>
    <s v="Fort Greene"/>
    <n v="40.688899800000002"/>
    <n v="-73.973739799999905"/>
    <x v="0"/>
    <x v="345"/>
    <n v="90"/>
    <n v="1"/>
    <s v="06/05/2023"/>
    <n v="0.12"/>
    <n v="1"/>
    <n v="258"/>
    <n v="1"/>
    <x v="1"/>
    <m/>
    <x v="1"/>
    <x v="4"/>
    <x v="4"/>
    <n v="2.5"/>
  </r>
  <r>
    <n v="9050105"/>
    <s v="Rental unit in Brooklyn "/>
    <n v="47219962"/>
    <s v="Babajide"/>
    <x v="0"/>
    <s v="Prospect-Lefferts Gardens"/>
    <n v="40.66254"/>
    <n v="-73.960899999999995"/>
    <x v="0"/>
    <x v="4"/>
    <n v="31"/>
    <n v="151"/>
    <s v="05/01/2020"/>
    <n v="1.52"/>
    <n v="2"/>
    <n v="365"/>
    <n v="0"/>
    <x v="1"/>
    <n v="4.6900000000000004"/>
    <x v="0"/>
    <x v="4"/>
    <x v="0"/>
    <n v="1"/>
  </r>
  <r>
    <n v="33070946"/>
    <s v="Townhouse in Brooklyn "/>
    <n v="248880851"/>
    <s v="Charlie And Sam"/>
    <x v="0"/>
    <s v="Williamsburg"/>
    <n v="40.713340000000002"/>
    <n v="-73.965909999999994"/>
    <x v="1"/>
    <x v="64"/>
    <n v="1"/>
    <n v="104"/>
    <s v="04/01/2024"/>
    <n v="4.3099999999999996"/>
    <n v="2"/>
    <n v="13"/>
    <n v="62"/>
    <x v="2"/>
    <n v="4.9800000000000004"/>
    <x v="0"/>
    <x v="1"/>
    <x v="2"/>
    <n v="2"/>
  </r>
  <r>
    <n v="15385"/>
    <s v="Rental unit in Brooklyn "/>
    <n v="60252"/>
    <s v="Cristina"/>
    <x v="0"/>
    <s v="Williamsburg"/>
    <n v="40.712110000000003"/>
    <n v="-73.963970000000003"/>
    <x v="1"/>
    <x v="26"/>
    <n v="30"/>
    <n v="57"/>
    <s v="16/12/2023"/>
    <n v="0.34"/>
    <n v="1"/>
    <n v="157"/>
    <n v="6"/>
    <x v="1"/>
    <n v="4.87"/>
    <x v="0"/>
    <x v="1"/>
    <x v="2"/>
    <n v="1"/>
  </r>
  <r>
    <n v="18662619"/>
    <s v="Townhouse in Brooklyn "/>
    <n v="13524368"/>
    <s v="Richard"/>
    <x v="0"/>
    <s v="Windsor Terrace"/>
    <n v="40.658757199999997"/>
    <n v="-73.976609400000001"/>
    <x v="0"/>
    <x v="384"/>
    <n v="1"/>
    <n v="58"/>
    <s v="26/12/2023"/>
    <n v="0.73"/>
    <n v="2"/>
    <n v="216"/>
    <n v="35"/>
    <x v="2"/>
    <n v="4.97"/>
    <x v="0"/>
    <x v="4"/>
    <x v="5"/>
    <n v="2"/>
  </r>
  <r>
    <n v="7.7174020689096896E+17"/>
    <s v="Guest suite in Queens "/>
    <n v="488754512"/>
    <s v="Agueda Anaid"/>
    <x v="1"/>
    <s v="Woodside"/>
    <n v="40.747219999999999"/>
    <n v="-73.907079999999993"/>
    <x v="0"/>
    <x v="69"/>
    <n v="30"/>
    <n v="3"/>
    <s v="30/04/2023"/>
    <n v="0.24"/>
    <n v="1"/>
    <n v="180"/>
    <n v="2"/>
    <x v="1"/>
    <n v="5"/>
    <x v="0"/>
    <x v="2"/>
    <x v="2"/>
    <n v="1"/>
  </r>
  <r>
    <n v="14429976"/>
    <s v="Rental unit in Brooklyn "/>
    <n v="78164397"/>
    <s v="Michael"/>
    <x v="0"/>
    <s v="Williamsburg"/>
    <n v="40.712159999999997"/>
    <n v="-73.963049999999996"/>
    <x v="1"/>
    <x v="53"/>
    <n v="30"/>
    <n v="203"/>
    <s v="09/12/2023"/>
    <n v="2.34"/>
    <n v="1"/>
    <n v="12"/>
    <n v="28"/>
    <x v="2"/>
    <n v="4.82"/>
    <x v="0"/>
    <x v="1"/>
    <x v="2"/>
    <n v="1"/>
  </r>
  <r>
    <n v="34510977"/>
    <s v="Townhouse in Brooklyn "/>
    <n v="831185"/>
    <s v="Andrew"/>
    <x v="0"/>
    <s v="Crown Heights"/>
    <n v="40.678229999999999"/>
    <n v="-73.963310000000007"/>
    <x v="1"/>
    <x v="188"/>
    <n v="5"/>
    <n v="10"/>
    <s v="05/05/2022"/>
    <n v="0.18"/>
    <n v="4"/>
    <n v="365"/>
    <n v="0"/>
    <x v="2"/>
    <n v="4.8"/>
    <x v="0"/>
    <x v="1"/>
    <x v="2"/>
    <n v="1"/>
  </r>
  <r>
    <n v="24921526"/>
    <s v="Rental unit in Queens "/>
    <n v="79651295"/>
    <s v="Minee"/>
    <x v="1"/>
    <s v="Jamaica"/>
    <n v="40.678289999999997"/>
    <n v="-73.787540000000007"/>
    <x v="1"/>
    <x v="54"/>
    <n v="30"/>
    <n v="167"/>
    <s v="27/11/2023"/>
    <n v="3.54"/>
    <n v="5"/>
    <n v="179"/>
    <n v="38"/>
    <x v="1"/>
    <n v="4.74"/>
    <x v="0"/>
    <x v="1"/>
    <x v="2"/>
    <n v="1"/>
  </r>
  <r>
    <n v="45969792"/>
    <s v="Rental unit in Brooklyn "/>
    <n v="199204383"/>
    <s v="Frank"/>
    <x v="0"/>
    <s v="Prospect-Lefferts Gardens"/>
    <n v="40.657200000000003"/>
    <n v="-73.961650000000006"/>
    <x v="0"/>
    <x v="67"/>
    <n v="30"/>
    <n v="9"/>
    <s v="26/09/2021"/>
    <n v="0.23"/>
    <n v="1"/>
    <n v="83"/>
    <n v="0"/>
    <x v="1"/>
    <n v="5"/>
    <x v="0"/>
    <x v="1"/>
    <x v="2"/>
    <n v="1"/>
  </r>
  <r>
    <n v="13341955"/>
    <s v="Rental unit in Queens "/>
    <n v="75577166"/>
    <s v="Diana"/>
    <x v="1"/>
    <s v="Jackson Heights"/>
    <n v="40.753369999999997"/>
    <n v="-73.877709999999993"/>
    <x v="0"/>
    <x v="104"/>
    <n v="30"/>
    <n v="119"/>
    <s v="22/01/2023"/>
    <n v="1.31"/>
    <n v="1"/>
    <n v="205"/>
    <n v="1"/>
    <x v="1"/>
    <n v="4.87"/>
    <x v="0"/>
    <x v="2"/>
    <x v="4"/>
    <n v="1"/>
  </r>
  <r>
    <n v="6.1308380494896397E+17"/>
    <s v="Home in Queens "/>
    <n v="368465567"/>
    <s v="Tracey"/>
    <x v="1"/>
    <s v="Jamaica"/>
    <n v="40.67165"/>
    <n v="-73.780180000000001"/>
    <x v="1"/>
    <x v="101"/>
    <n v="30"/>
    <n v="3"/>
    <s v="28/11/2022"/>
    <n v="0.19"/>
    <n v="4"/>
    <n v="364"/>
    <n v="0"/>
    <x v="1"/>
    <n v="4.67"/>
    <x v="0"/>
    <x v="1"/>
    <x v="2"/>
    <n v="1"/>
  </r>
  <r>
    <n v="5.9048477361265203E+17"/>
    <s v="Home in Queens "/>
    <n v="18679866"/>
    <s v="David"/>
    <x v="1"/>
    <s v="Arverne"/>
    <n v="40.592109999999998"/>
    <n v="-73.794049999999999"/>
    <x v="0"/>
    <x v="13"/>
    <n v="30"/>
    <n v="26"/>
    <s v="02/09/2023"/>
    <n v="1.21"/>
    <n v="3"/>
    <n v="297"/>
    <n v="11"/>
    <x v="1"/>
    <n v="4.8099999999999996"/>
    <x v="0"/>
    <x v="1"/>
    <x v="2"/>
    <n v="1"/>
  </r>
  <r>
    <n v="44711827"/>
    <s v="Rental unit in Brooklyn "/>
    <n v="2293050"/>
    <s v="Nick"/>
    <x v="0"/>
    <s v="Crown Heights"/>
    <n v="40.677079999999997"/>
    <n v="-73.961740000000006"/>
    <x v="0"/>
    <x v="272"/>
    <n v="30"/>
    <n v="13"/>
    <s v="01/11/2023"/>
    <n v="0.33"/>
    <n v="1"/>
    <n v="237"/>
    <n v="4"/>
    <x v="1"/>
    <n v="4.8499999999999996"/>
    <x v="0"/>
    <x v="0"/>
    <x v="1"/>
    <n v="1"/>
  </r>
  <r>
    <n v="8.7745768705795699E+17"/>
    <s v="Rental unit in Brooklyn "/>
    <n v="31031674"/>
    <s v="Ambre"/>
    <x v="0"/>
    <s v="Clinton Hill"/>
    <n v="40.694240000000001"/>
    <n v="-73.964590000000001"/>
    <x v="0"/>
    <x v="136"/>
    <n v="30"/>
    <n v="3"/>
    <s v="17/09/2023"/>
    <n v="0.46"/>
    <n v="1"/>
    <n v="173"/>
    <n v="3"/>
    <x v="1"/>
    <n v="5"/>
    <x v="0"/>
    <x v="1"/>
    <x v="2"/>
    <n v="1"/>
  </r>
  <r>
    <n v="12898987"/>
    <s v="Townhouse in Brooklyn "/>
    <n v="17984997"/>
    <s v="Josh Victor"/>
    <x v="0"/>
    <s v="South Slope"/>
    <n v="40.665999999999997"/>
    <n v="-73.984729999999999"/>
    <x v="0"/>
    <x v="17"/>
    <n v="30"/>
    <n v="2"/>
    <s v="29/05/2020"/>
    <n v="0.05"/>
    <n v="1"/>
    <n v="0"/>
    <n v="0"/>
    <x v="1"/>
    <m/>
    <x v="1"/>
    <x v="4"/>
    <x v="3"/>
    <n v="2.5"/>
  </r>
  <r>
    <n v="34542878"/>
    <s v="Home in Brooklyn "/>
    <n v="259776956"/>
    <s v="Gladwyn"/>
    <x v="0"/>
    <s v="Canarsie"/>
    <n v="40.630850000000002"/>
    <n v="-73.896990000000002"/>
    <x v="1"/>
    <x v="53"/>
    <n v="30"/>
    <n v="51"/>
    <s v="19/10/2023"/>
    <n v="0.96"/>
    <n v="5"/>
    <n v="29"/>
    <n v="10"/>
    <x v="1"/>
    <n v="4.9400000000000004"/>
    <x v="0"/>
    <x v="1"/>
    <x v="2"/>
    <n v="1"/>
  </r>
  <r>
    <n v="13130744"/>
    <s v="Rental unit in bronx "/>
    <n v="73126926"/>
    <s v="Real Estate To Go"/>
    <x v="4"/>
    <s v="Olinville"/>
    <n v="40.884720000000002"/>
    <n v="-73.862669999999994"/>
    <x v="1"/>
    <x v="446"/>
    <n v="30"/>
    <n v="259"/>
    <s v="29/06/2021"/>
    <n v="2.79"/>
    <n v="1"/>
    <n v="0"/>
    <n v="0"/>
    <x v="1"/>
    <n v="4.54"/>
    <x v="0"/>
    <x v="1"/>
    <x v="2"/>
    <n v="1"/>
  </r>
  <r>
    <n v="22004768"/>
    <s v="Rental unit in Brooklyn "/>
    <n v="72894218"/>
    <s v="Luis &amp; Samantha"/>
    <x v="0"/>
    <s v="Prospect-Lefferts Gardens"/>
    <n v="40.658459999999998"/>
    <n v="-73.962389999999999"/>
    <x v="0"/>
    <x v="85"/>
    <n v="30"/>
    <n v="20"/>
    <s v="28/07/2018"/>
    <n v="0.28000000000000003"/>
    <n v="1"/>
    <n v="364"/>
    <n v="0"/>
    <x v="1"/>
    <n v="4.45"/>
    <x v="0"/>
    <x v="1"/>
    <x v="2"/>
    <n v="1"/>
  </r>
  <r>
    <n v="7.61603281736784E+17"/>
    <s v="Guest suite in Brooklyn "/>
    <n v="72704510"/>
    <s v="Brittany"/>
    <x v="0"/>
    <s v="Crown Heights"/>
    <n v="40.673609999999996"/>
    <n v="-73.933329999999998"/>
    <x v="0"/>
    <x v="53"/>
    <n v="30"/>
    <n v="5"/>
    <s v="25/08/2023"/>
    <n v="0.38"/>
    <n v="1"/>
    <n v="87"/>
    <n v="3"/>
    <x v="1"/>
    <n v="5"/>
    <x v="0"/>
    <x v="0"/>
    <x v="4"/>
    <n v="1"/>
  </r>
  <r>
    <n v="7.4757881225218406E+17"/>
    <s v="Rental unit in Queens "/>
    <n v="459087314"/>
    <s v="Jessica"/>
    <x v="1"/>
    <s v="Sunnyside"/>
    <n v="40.742240000000002"/>
    <n v="-73.914249999999996"/>
    <x v="0"/>
    <x v="239"/>
    <n v="30"/>
    <n v="6"/>
    <s v="31/05/2023"/>
    <n v="0.75"/>
    <n v="2"/>
    <n v="282"/>
    <n v="6"/>
    <x v="1"/>
    <n v="4.33"/>
    <x v="0"/>
    <x v="1"/>
    <x v="2"/>
    <n v="1.5"/>
  </r>
  <r>
    <n v="13167611"/>
    <s v="Rental unit in Queens "/>
    <n v="15430149"/>
    <s v="Ivette"/>
    <x v="1"/>
    <s v="Ditmars Steinway"/>
    <n v="40.773310000000002"/>
    <n v="-73.917990000000003"/>
    <x v="0"/>
    <x v="85"/>
    <n v="30"/>
    <n v="1"/>
    <s v="07/10/2018"/>
    <n v="0.02"/>
    <n v="1"/>
    <n v="0"/>
    <n v="0"/>
    <x v="1"/>
    <m/>
    <x v="1"/>
    <x v="1"/>
    <x v="2"/>
    <n v="1"/>
  </r>
  <r>
    <n v="8.7083624547884698E+17"/>
    <s v="Home in Brooklyn "/>
    <n v="290279825"/>
    <s v="Meiron"/>
    <x v="0"/>
    <s v="Williamsburg"/>
    <n v="40.7087222106857"/>
    <n v="-73.954776276773003"/>
    <x v="1"/>
    <x v="208"/>
    <n v="31"/>
    <n v="4"/>
    <s v="28/09/2023"/>
    <n v="0.51"/>
    <n v="9"/>
    <n v="0"/>
    <n v="4"/>
    <x v="1"/>
    <n v="4.5"/>
    <x v="0"/>
    <x v="1"/>
    <x v="1"/>
    <n v="2"/>
  </r>
  <r>
    <n v="47369896"/>
    <s v="Rental unit in Queens "/>
    <n v="59225752"/>
    <s v="Torris"/>
    <x v="1"/>
    <s v="Ridgewood"/>
    <n v="40.704410000000003"/>
    <n v="-73.906729999999996"/>
    <x v="1"/>
    <x v="91"/>
    <n v="30"/>
    <n v="119"/>
    <s v="03/09/2023"/>
    <n v="3.33"/>
    <n v="2"/>
    <n v="340"/>
    <n v="28"/>
    <x v="1"/>
    <n v="4.74"/>
    <x v="0"/>
    <x v="1"/>
    <x v="2"/>
    <n v="1"/>
  </r>
  <r>
    <n v="23219660"/>
    <s v="Rental unit in Bronx "/>
    <n v="172703338"/>
    <s v="Vas"/>
    <x v="4"/>
    <s v="Concourse Village"/>
    <n v="40.830300000000001"/>
    <n v="-73.918620000000004"/>
    <x v="1"/>
    <x v="118"/>
    <n v="10"/>
    <n v="110"/>
    <s v="18/11/2023"/>
    <n v="1.54"/>
    <n v="2"/>
    <n v="200"/>
    <n v="16"/>
    <x v="0"/>
    <n v="4.8"/>
    <x v="0"/>
    <x v="1"/>
    <x v="2"/>
    <n v="1"/>
  </r>
  <r>
    <n v="39858137"/>
    <s v="Rental unit in Brooklyn  "/>
    <n v="103714371"/>
    <s v="Olabisi"/>
    <x v="0"/>
    <s v="East New York"/>
    <n v="40.677329999999998"/>
    <n v="-73.881600000000006"/>
    <x v="0"/>
    <x v="86"/>
    <n v="30"/>
    <n v="2"/>
    <s v="01/01/2020"/>
    <n v="0.04"/>
    <n v="1"/>
    <n v="210"/>
    <n v="0"/>
    <x v="1"/>
    <m/>
    <x v="1"/>
    <x v="2"/>
    <x v="1"/>
    <n v="1"/>
  </r>
  <r>
    <n v="30474972"/>
    <s v="Rental unit in New York "/>
    <n v="67054959"/>
    <s v="Paola"/>
    <x v="2"/>
    <s v="Harlem"/>
    <n v="40.823650000000001"/>
    <n v="-73.942449999999994"/>
    <x v="1"/>
    <x v="29"/>
    <n v="30"/>
    <n v="38"/>
    <s v="12/09/2023"/>
    <n v="0.65"/>
    <n v="1"/>
    <n v="88"/>
    <n v="7"/>
    <x v="1"/>
    <n v="4.87"/>
    <x v="0"/>
    <x v="1"/>
    <x v="2"/>
    <n v="2"/>
  </r>
  <r>
    <n v="8.2040528868926797E+17"/>
    <s v="Home in The Bronx "/>
    <n v="499774224"/>
    <s v="Valor"/>
    <x v="4"/>
    <s v="Olinville"/>
    <n v="40.873438999999998"/>
    <n v="-73.869031800000002"/>
    <x v="0"/>
    <x v="49"/>
    <n v="30"/>
    <n v="18"/>
    <s v="05/12/2023"/>
    <n v="1.68"/>
    <n v="1"/>
    <n v="365"/>
    <n v="18"/>
    <x v="1"/>
    <n v="4.83"/>
    <x v="0"/>
    <x v="1"/>
    <x v="2"/>
    <n v="1"/>
  </r>
  <r>
    <n v="13275896"/>
    <s v="Rental unit in New York "/>
    <n v="71176668"/>
    <s v="David"/>
    <x v="2"/>
    <s v="Harlem"/>
    <n v="40.816690000000001"/>
    <n v="-73.938550000000006"/>
    <x v="1"/>
    <x v="119"/>
    <n v="30"/>
    <n v="4"/>
    <s v="23/09/2018"/>
    <n v="0.04"/>
    <n v="4"/>
    <n v="0"/>
    <n v="0"/>
    <x v="1"/>
    <n v="4"/>
    <x v="2"/>
    <x v="1"/>
    <x v="2"/>
    <n v="1.5"/>
  </r>
  <r>
    <n v="13276525"/>
    <s v="Rental unit in New York "/>
    <n v="71176668"/>
    <s v="David"/>
    <x v="2"/>
    <s v="Harlem"/>
    <n v="40.816560000000003"/>
    <n v="-73.93965"/>
    <x v="1"/>
    <x v="119"/>
    <n v="30"/>
    <n v="19"/>
    <s v="03/06/2019"/>
    <n v="0.21"/>
    <n v="4"/>
    <n v="0"/>
    <n v="0"/>
    <x v="1"/>
    <n v="4.53"/>
    <x v="0"/>
    <x v="1"/>
    <x v="2"/>
    <n v="1.5"/>
  </r>
  <r>
    <n v="7.9745373267056205E+17"/>
    <s v="Guest suite in The Bronx "/>
    <n v="149618690"/>
    <s v="Tunzil"/>
    <x v="4"/>
    <s v="Wakefield"/>
    <n v="40.901833298188002"/>
    <n v="-73.840819085191995"/>
    <x v="0"/>
    <x v="38"/>
    <n v="30"/>
    <n v="23"/>
    <s v="17/09/2023"/>
    <n v="1.9"/>
    <n v="2"/>
    <n v="333"/>
    <n v="23"/>
    <x v="1"/>
    <n v="4.6100000000000003"/>
    <x v="0"/>
    <x v="1"/>
    <x v="2"/>
    <n v="1"/>
  </r>
  <r>
    <n v="48016092"/>
    <s v="Rental unit in Brooklyn "/>
    <n v="387005139"/>
    <s v="Zachary"/>
    <x v="0"/>
    <s v="Gowanus"/>
    <n v="40.673020000000001"/>
    <n v="-73.990600000000001"/>
    <x v="0"/>
    <x v="4"/>
    <n v="30"/>
    <n v="1"/>
    <s v="01/09/2022"/>
    <n v="0.06"/>
    <n v="1"/>
    <n v="173"/>
    <n v="0"/>
    <x v="1"/>
    <m/>
    <x v="1"/>
    <x v="0"/>
    <x v="1"/>
    <n v="1"/>
  </r>
  <r>
    <n v="13855164"/>
    <s v="Condo in Brooklyn "/>
    <n v="11884239"/>
    <s v="Nellie"/>
    <x v="0"/>
    <s v="Fort Greene"/>
    <n v="40.689250000000001"/>
    <n v="-73.972369999999998"/>
    <x v="0"/>
    <x v="4"/>
    <n v="30"/>
    <n v="2"/>
    <s v="22/08/2016"/>
    <n v="0.02"/>
    <n v="1"/>
    <n v="0"/>
    <n v="0"/>
    <x v="1"/>
    <m/>
    <x v="1"/>
    <x v="0"/>
    <x v="1"/>
    <n v="2"/>
  </r>
  <r>
    <n v="13591017"/>
    <s v="Rental unit in Brooklyn "/>
    <n v="10641733"/>
    <s v="Valentina"/>
    <x v="0"/>
    <s v="Williamsburg"/>
    <n v="40.717210000000001"/>
    <n v="-73.959950000000006"/>
    <x v="0"/>
    <x v="70"/>
    <n v="30"/>
    <n v="155"/>
    <s v="20/08/2023"/>
    <n v="1.73"/>
    <n v="1"/>
    <n v="18"/>
    <n v="10"/>
    <x v="1"/>
    <n v="4.7699999999999996"/>
    <x v="0"/>
    <x v="2"/>
    <x v="2"/>
    <n v="1"/>
  </r>
  <r>
    <n v="13642568"/>
    <s v="Rental unit in Brooklyn "/>
    <n v="79167228"/>
    <s v="Nate"/>
    <x v="0"/>
    <s v="Williamsburg"/>
    <n v="40.718400000000003"/>
    <n v="-73.953649999999996"/>
    <x v="0"/>
    <x v="66"/>
    <n v="30"/>
    <n v="23"/>
    <s v="09/09/2023"/>
    <n v="0.25"/>
    <n v="1"/>
    <n v="56"/>
    <n v="7"/>
    <x v="1"/>
    <n v="4.83"/>
    <x v="0"/>
    <x v="2"/>
    <x v="2"/>
    <n v="1"/>
  </r>
  <r>
    <n v="7.2537426986281805E+17"/>
    <s v="Home in Brooklyn "/>
    <n v="440957041"/>
    <s v="Dionne"/>
    <x v="0"/>
    <s v="Canarsie"/>
    <n v="40.63888"/>
    <n v="-73.898979999999995"/>
    <x v="1"/>
    <x v="70"/>
    <n v="30"/>
    <n v="2"/>
    <s v="30/06/2023"/>
    <n v="0.31"/>
    <n v="4"/>
    <n v="364"/>
    <n v="2"/>
    <x v="1"/>
    <m/>
    <x v="1"/>
    <x v="1"/>
    <x v="4"/>
    <n v="1"/>
  </r>
  <r>
    <n v="17405175"/>
    <s v="Home in South ozone park  "/>
    <n v="38294216"/>
    <s v="Rachel"/>
    <x v="1"/>
    <s v="South Ozone Park"/>
    <n v="40.666840000000001"/>
    <n v="-73.812569999999994"/>
    <x v="1"/>
    <x v="288"/>
    <n v="30"/>
    <n v="3"/>
    <s v="01/07/2023"/>
    <n v="0.05"/>
    <n v="3"/>
    <n v="198"/>
    <n v="1"/>
    <x v="1"/>
    <n v="4.67"/>
    <x v="0"/>
    <x v="1"/>
    <x v="2"/>
    <n v="1"/>
  </r>
  <r>
    <n v="20138243"/>
    <s v="Home in Staten Island "/>
    <n v="143217239"/>
    <s v="Amer"/>
    <x v="3"/>
    <s v="Mariners Harbor"/>
    <n v="40.630628585789403"/>
    <n v="-74.155511115830095"/>
    <x v="1"/>
    <x v="115"/>
    <n v="1"/>
    <n v="119"/>
    <s v="01/01/2024"/>
    <n v="9.65"/>
    <n v="1"/>
    <n v="74"/>
    <n v="117"/>
    <x v="2"/>
    <n v="4.91"/>
    <x v="0"/>
    <x v="1"/>
    <x v="2"/>
    <n v="1"/>
  </r>
  <r>
    <n v="17500994"/>
    <s v="Home in Brooklyn "/>
    <n v="87889145"/>
    <s v="Avon"/>
    <x v="0"/>
    <s v="Canarsie"/>
    <n v="40.645470000000003"/>
    <n v="-73.902109999999993"/>
    <x v="1"/>
    <x v="245"/>
    <n v="30"/>
    <n v="208"/>
    <s v="07/12/2023"/>
    <n v="2.8"/>
    <n v="1"/>
    <n v="365"/>
    <n v="26"/>
    <x v="1"/>
    <n v="4.9400000000000004"/>
    <x v="0"/>
    <x v="2"/>
    <x v="2"/>
    <n v="1"/>
  </r>
  <r>
    <n v="5411787"/>
    <s v="Rental unit in Brooklyn "/>
    <n v="21327210"/>
    <s v="David"/>
    <x v="0"/>
    <s v="Bay Ridge"/>
    <n v="40.638829999999999"/>
    <n v="-74.027600000000007"/>
    <x v="0"/>
    <x v="140"/>
    <n v="30"/>
    <n v="28"/>
    <s v="15/01/2022"/>
    <n v="0.27"/>
    <n v="2"/>
    <n v="173"/>
    <n v="0"/>
    <x v="1"/>
    <n v="4.43"/>
    <x v="0"/>
    <x v="1"/>
    <x v="1"/>
    <n v="1"/>
  </r>
  <r>
    <n v="9.0231370332365696E+17"/>
    <s v="Condo in Queens "/>
    <n v="510979508"/>
    <s v="Edward"/>
    <x v="1"/>
    <s v="Rockaway Beach"/>
    <n v="40.588910123836499"/>
    <n v="-73.806388680950903"/>
    <x v="1"/>
    <x v="87"/>
    <n v="30"/>
    <n v="23"/>
    <s v="30/08/2023"/>
    <n v="3.29"/>
    <n v="1"/>
    <n v="125"/>
    <n v="23"/>
    <x v="1"/>
    <n v="4.91"/>
    <x v="0"/>
    <x v="1"/>
    <x v="1"/>
    <n v="1.5"/>
  </r>
  <r>
    <n v="7.7227946248787494E+17"/>
    <s v="Home in Queens "/>
    <n v="324301875"/>
    <s v="Nicole"/>
    <x v="1"/>
    <s v="Queens Village"/>
    <n v="40.704909399999998"/>
    <n v="-73.735964299999907"/>
    <x v="1"/>
    <x v="38"/>
    <n v="1"/>
    <n v="111"/>
    <s v="02/01/2024"/>
    <n v="8.6300000000000008"/>
    <n v="1"/>
    <n v="157"/>
    <n v="108"/>
    <x v="2"/>
    <n v="4.99"/>
    <x v="0"/>
    <x v="1"/>
    <x v="2"/>
    <n v="1"/>
  </r>
  <r>
    <n v="44197064"/>
    <s v="Home in The Bronx "/>
    <n v="57885474"/>
    <s v="Shully'S"/>
    <x v="4"/>
    <s v="Williamsbridge"/>
    <n v="40.880020000000002"/>
    <n v="-73.854640000000003"/>
    <x v="0"/>
    <x v="39"/>
    <n v="30"/>
    <n v="78"/>
    <s v="12/02/2023"/>
    <n v="1.85"/>
    <n v="5"/>
    <n v="327"/>
    <n v="2"/>
    <x v="1"/>
    <n v="4.7699999999999996"/>
    <x v="0"/>
    <x v="1"/>
    <x v="1"/>
    <n v="1"/>
  </r>
  <r>
    <n v="53812024"/>
    <s v="Rental unit in Brooklyn "/>
    <n v="259063599"/>
    <s v="Yehudit"/>
    <x v="0"/>
    <s v="Borough Park"/>
    <n v="40.633429999999997"/>
    <n v="-73.98348"/>
    <x v="0"/>
    <x v="94"/>
    <n v="30"/>
    <n v="6"/>
    <s v="25/08/2023"/>
    <n v="0.25"/>
    <n v="2"/>
    <n v="364"/>
    <n v="1"/>
    <x v="1"/>
    <n v="3.83"/>
    <x v="2"/>
    <x v="0"/>
    <x v="0"/>
    <n v="1"/>
  </r>
  <r>
    <n v="425423"/>
    <s v="Rental unit in Bronx "/>
    <n v="1251372"/>
    <s v="Marcia"/>
    <x v="4"/>
    <s v="Co-op City"/>
    <n v="40.866370000000003"/>
    <n v="-73.820480000000003"/>
    <x v="1"/>
    <x v="246"/>
    <n v="30"/>
    <n v="19"/>
    <s v="24/12/2023"/>
    <n v="0.13"/>
    <n v="1"/>
    <n v="332"/>
    <n v="2"/>
    <x v="1"/>
    <n v="4.79"/>
    <x v="0"/>
    <x v="1"/>
    <x v="2"/>
    <n v="1.5"/>
  </r>
  <r>
    <n v="5.6801105964821798E+17"/>
    <s v="Home in Queens "/>
    <n v="52752145"/>
    <s v="Aoxue-Shelly"/>
    <x v="1"/>
    <s v="Bellerose"/>
    <n v="40.7288"/>
    <n v="-73.724429999999998"/>
    <x v="1"/>
    <x v="83"/>
    <n v="30"/>
    <n v="18"/>
    <s v="06/09/2023"/>
    <n v="0.81"/>
    <n v="1"/>
    <n v="178"/>
    <n v="9"/>
    <x v="1"/>
    <n v="4.78"/>
    <x v="0"/>
    <x v="1"/>
    <x v="2"/>
    <n v="1"/>
  </r>
  <r>
    <n v="29794270"/>
    <s v="Home in Brooklyn "/>
    <n v="120245209"/>
    <s v="Heidi"/>
    <x v="0"/>
    <s v="Canarsie"/>
    <n v="40.635570000000001"/>
    <n v="-73.894220000000004"/>
    <x v="1"/>
    <x v="7"/>
    <n v="30"/>
    <n v="13"/>
    <s v="04/04/2020"/>
    <n v="0.21"/>
    <n v="3"/>
    <n v="179"/>
    <n v="0"/>
    <x v="1"/>
    <n v="4.54"/>
    <x v="0"/>
    <x v="1"/>
    <x v="2"/>
    <n v="1"/>
  </r>
  <r>
    <n v="46640630"/>
    <s v="Home in Brooklyn "/>
    <n v="377006945"/>
    <s v="Shane"/>
    <x v="0"/>
    <s v="Canarsie"/>
    <n v="40.627499999999998"/>
    <n v="-73.900599999999997"/>
    <x v="1"/>
    <x v="148"/>
    <n v="30"/>
    <n v="93"/>
    <s v="03/12/2023"/>
    <n v="2.68"/>
    <n v="1"/>
    <n v="365"/>
    <n v="22"/>
    <x v="1"/>
    <n v="4.8600000000000003"/>
    <x v="0"/>
    <x v="1"/>
    <x v="2"/>
    <n v="1"/>
  </r>
  <r>
    <n v="4.97221656953912E+17"/>
    <s v="Rental unit in Brooklyn "/>
    <n v="432233993"/>
    <s v="Bruce"/>
    <x v="0"/>
    <s v="Bay Ridge"/>
    <n v="40.620849999999997"/>
    <n v="-74.023269999999997"/>
    <x v="0"/>
    <x v="44"/>
    <n v="30"/>
    <n v="54"/>
    <s v="03/12/2023"/>
    <n v="2.13"/>
    <n v="6"/>
    <n v="258"/>
    <n v="32"/>
    <x v="1"/>
    <n v="4.8499999999999996"/>
    <x v="0"/>
    <x v="4"/>
    <x v="4"/>
    <n v="1"/>
  </r>
  <r>
    <n v="6.3397735192795302E+17"/>
    <s v="Townhouse in Brooklyn "/>
    <n v="460436304"/>
    <s v="Jenny"/>
    <x v="0"/>
    <s v="Brighton Beach"/>
    <n v="40.582929999999998"/>
    <n v="-73.963139999999996"/>
    <x v="1"/>
    <x v="31"/>
    <n v="30"/>
    <n v="29"/>
    <s v="31/08/2023"/>
    <n v="1.49"/>
    <n v="2"/>
    <n v="265"/>
    <n v="9"/>
    <x v="1"/>
    <n v="4.8600000000000003"/>
    <x v="0"/>
    <x v="1"/>
    <x v="2"/>
    <n v="2"/>
  </r>
  <r>
    <n v="38954037"/>
    <s v="Rental unit in New York "/>
    <n v="24033902"/>
    <s v="Jessica"/>
    <x v="2"/>
    <s v="Washington Heights"/>
    <n v="40.845260000000003"/>
    <n v="-73.942700000000002"/>
    <x v="1"/>
    <x v="83"/>
    <n v="30"/>
    <n v="10"/>
    <s v="06/11/2023"/>
    <n v="0.38"/>
    <n v="2"/>
    <n v="58"/>
    <n v="2"/>
    <x v="1"/>
    <n v="5"/>
    <x v="0"/>
    <x v="1"/>
    <x v="2"/>
    <n v="1"/>
  </r>
  <r>
    <n v="36236515"/>
    <s v="Home in Queens "/>
    <n v="178272943"/>
    <s v="Sharon"/>
    <x v="1"/>
    <s v="Jamaica"/>
    <n v="40.672449999999998"/>
    <n v="-73.780540000000002"/>
    <x v="1"/>
    <x v="13"/>
    <n v="1"/>
    <n v="309"/>
    <s v="31/12/2023"/>
    <n v="5.7"/>
    <n v="3"/>
    <n v="148"/>
    <n v="83"/>
    <x v="2"/>
    <n v="4.8600000000000003"/>
    <x v="0"/>
    <x v="1"/>
    <x v="2"/>
    <n v="1"/>
  </r>
  <r>
    <n v="8170072"/>
    <s v="Home in Queens "/>
    <n v="20912691"/>
    <s v="Jeff"/>
    <x v="1"/>
    <s v="Jamaica"/>
    <n v="40.710729999999998"/>
    <n v="-73.781800000000004"/>
    <x v="1"/>
    <x v="83"/>
    <n v="30"/>
    <n v="25"/>
    <s v="29/04/2021"/>
    <n v="0.31"/>
    <n v="8"/>
    <n v="89"/>
    <n v="0"/>
    <x v="1"/>
    <n v="4.96"/>
    <x v="0"/>
    <x v="1"/>
    <x v="1"/>
    <n v="1"/>
  </r>
  <r>
    <n v="8.83443215051312E+17"/>
    <s v="Rental unit in Queens "/>
    <n v="475492072"/>
    <s v="Jennifer"/>
    <x v="1"/>
    <s v="Maspeth"/>
    <n v="40.7150368"/>
    <n v="-73.909608300000002"/>
    <x v="0"/>
    <x v="86"/>
    <n v="30"/>
    <n v="12"/>
    <s v="20/08/2023"/>
    <n v="1.47"/>
    <n v="1"/>
    <n v="364"/>
    <n v="12"/>
    <x v="1"/>
    <n v="4.58"/>
    <x v="0"/>
    <x v="1"/>
    <x v="2"/>
    <n v="1"/>
  </r>
  <r>
    <n v="39395456"/>
    <s v="Home in Jamaica "/>
    <n v="302423456"/>
    <s v="Kerri &amp; Andrae"/>
    <x v="1"/>
    <s v="Jamaica"/>
    <n v="40.671939999999999"/>
    <n v="-73.777109999999993"/>
    <x v="1"/>
    <x v="2"/>
    <n v="30"/>
    <n v="143"/>
    <s v="04/09/2023"/>
    <n v="2.83"/>
    <n v="3"/>
    <n v="339"/>
    <n v="42"/>
    <x v="1"/>
    <n v="4.75"/>
    <x v="0"/>
    <x v="1"/>
    <x v="2"/>
    <n v="1"/>
  </r>
  <r>
    <n v="15798809"/>
    <s v="Rental unit in Queens "/>
    <n v="102218558"/>
    <s v="Luz Dary"/>
    <x v="1"/>
    <s v="Jackson Heights"/>
    <n v="40.754575000000003"/>
    <n v="-73.885203000000004"/>
    <x v="1"/>
    <x v="29"/>
    <n v="30"/>
    <n v="67"/>
    <s v="09/11/2023"/>
    <n v="0.77"/>
    <n v="1"/>
    <n v="26"/>
    <n v="7"/>
    <x v="1"/>
    <n v="4.96"/>
    <x v="0"/>
    <x v="1"/>
    <x v="1"/>
    <n v="1"/>
  </r>
  <r>
    <n v="1401826"/>
    <s v="Rental unit in Long Island City "/>
    <n v="7566397"/>
    <s v="Brett"/>
    <x v="1"/>
    <s v="Sunnyside"/>
    <n v="40.741930000000004"/>
    <n v="-73.924660000000003"/>
    <x v="0"/>
    <x v="45"/>
    <n v="30"/>
    <n v="14"/>
    <s v="12/08/2023"/>
    <n v="0.16"/>
    <n v="1"/>
    <n v="181"/>
    <n v="1"/>
    <x v="1"/>
    <n v="4.93"/>
    <x v="0"/>
    <x v="1"/>
    <x v="2"/>
    <n v="1"/>
  </r>
  <r>
    <n v="479002"/>
    <s v="Home in Brooklyn "/>
    <n v="1708956"/>
    <s v="Josh"/>
    <x v="0"/>
    <s v="Fort Greene"/>
    <n v="40.686869999999999"/>
    <n v="-73.970740000000006"/>
    <x v="0"/>
    <x v="270"/>
    <n v="30"/>
    <n v="73"/>
    <s v="03/09/2023"/>
    <n v="0.89"/>
    <n v="1"/>
    <n v="7"/>
    <n v="11"/>
    <x v="1"/>
    <n v="4.96"/>
    <x v="0"/>
    <x v="0"/>
    <x v="1"/>
    <n v="2"/>
  </r>
  <r>
    <n v="9.4997863522084403E+17"/>
    <s v="Home in The Bronx "/>
    <n v="98066882"/>
    <s v="John"/>
    <x v="4"/>
    <s v="Williamsbridge"/>
    <n v="40.879399999999997"/>
    <n v="-73.849739999999997"/>
    <x v="1"/>
    <x v="39"/>
    <n v="2"/>
    <n v="7"/>
    <s v="11/12/2023"/>
    <n v="2.21"/>
    <n v="2"/>
    <n v="179"/>
    <n v="7"/>
    <x v="2"/>
    <n v="4.8600000000000003"/>
    <x v="0"/>
    <x v="1"/>
    <x v="2"/>
    <n v="1"/>
  </r>
  <r>
    <n v="6.3975898640819302E+17"/>
    <s v="Condo in Brooklyn "/>
    <n v="160432866"/>
    <s v="Shamil"/>
    <x v="0"/>
    <s v="Kensington"/>
    <n v="40.630130000000001"/>
    <n v="-73.971860000000007"/>
    <x v="0"/>
    <x v="39"/>
    <n v="30"/>
    <n v="28"/>
    <s v="01/01/2024"/>
    <n v="1.81"/>
    <n v="1"/>
    <n v="125"/>
    <n v="25"/>
    <x v="1"/>
    <n v="4.3899999999999997"/>
    <x v="0"/>
    <x v="0"/>
    <x v="1"/>
    <n v="2"/>
  </r>
  <r>
    <n v="6.7052866607563699E+17"/>
    <s v="Rental unit in Brooklyn "/>
    <n v="398614581"/>
    <s v="Hamza"/>
    <x v="0"/>
    <s v="Fort Greene"/>
    <n v="40.687350100000003"/>
    <n v="-73.975106799999907"/>
    <x v="1"/>
    <x v="109"/>
    <n v="30"/>
    <n v="39"/>
    <s v="04/12/2023"/>
    <n v="2.3199999999999998"/>
    <n v="4"/>
    <n v="365"/>
    <n v="23"/>
    <x v="2"/>
    <n v="4.72"/>
    <x v="0"/>
    <x v="1"/>
    <x v="2"/>
    <n v="1"/>
  </r>
  <r>
    <n v="6.3427690201207194E+17"/>
    <s v="Townhouse in Brooklyn "/>
    <n v="460436304"/>
    <s v="Jenny"/>
    <x v="0"/>
    <s v="Brighton Beach"/>
    <n v="40.583877999999999"/>
    <n v="-73.962097"/>
    <x v="1"/>
    <x v="31"/>
    <n v="30"/>
    <n v="12"/>
    <s v="25/08/2023"/>
    <n v="0.61"/>
    <n v="2"/>
    <n v="338"/>
    <n v="4"/>
    <x v="1"/>
    <n v="4.75"/>
    <x v="0"/>
    <x v="1"/>
    <x v="2"/>
    <n v="2"/>
  </r>
  <r>
    <n v="45216874"/>
    <s v="Rental unit in The Bronx "/>
    <n v="133602911"/>
    <s v="Sanyika"/>
    <x v="4"/>
    <s v="Mount Hope"/>
    <n v="40.850999999999999"/>
    <n v="-73.903030000000001"/>
    <x v="1"/>
    <x v="169"/>
    <n v="30"/>
    <n v="13"/>
    <s v="23/05/2023"/>
    <n v="0.33"/>
    <n v="2"/>
    <n v="57"/>
    <n v="3"/>
    <x v="1"/>
    <n v="4.8499999999999996"/>
    <x v="0"/>
    <x v="1"/>
    <x v="2"/>
    <n v="1"/>
  </r>
  <r>
    <n v="35422599"/>
    <s v="Home in Queens "/>
    <n v="178272943"/>
    <s v="Sharon"/>
    <x v="1"/>
    <s v="Jamaica"/>
    <n v="40.672111115564697"/>
    <n v="-73.780907161720705"/>
    <x v="1"/>
    <x v="73"/>
    <n v="1"/>
    <n v="246"/>
    <s v="29/12/2023"/>
    <n v="4.4800000000000004"/>
    <n v="3"/>
    <n v="159"/>
    <n v="72"/>
    <x v="2"/>
    <n v="4.8899999999999997"/>
    <x v="0"/>
    <x v="1"/>
    <x v="2"/>
    <n v="1"/>
  </r>
  <r>
    <n v="28121595"/>
    <s v="Home in Staten Island "/>
    <n v="301836"/>
    <s v="Lana"/>
    <x v="3"/>
    <s v="Midland Beach"/>
    <n v="40.575519999999997"/>
    <n v="-74.090860000000006"/>
    <x v="0"/>
    <x v="104"/>
    <n v="30"/>
    <n v="26"/>
    <s v="01/12/2023"/>
    <n v="0.51"/>
    <n v="1"/>
    <n v="350"/>
    <n v="8"/>
    <x v="1"/>
    <n v="4.96"/>
    <x v="0"/>
    <x v="1"/>
    <x v="1"/>
    <n v="1"/>
  </r>
  <r>
    <n v="1.00550898135657E+18"/>
    <s v="Rental unit in Brooklyn "/>
    <n v="95344065"/>
    <s v="Derek"/>
    <x v="0"/>
    <s v="Sheepshead Bay"/>
    <n v="40.593100986415898"/>
    <n v="-73.941061021162"/>
    <x v="1"/>
    <x v="241"/>
    <n v="30"/>
    <n v="1"/>
    <s v="25/12/2023"/>
    <n v="1"/>
    <n v="7"/>
    <n v="326"/>
    <n v="1"/>
    <x v="1"/>
    <m/>
    <x v="1"/>
    <x v="1"/>
    <x v="2"/>
    <n v="1"/>
  </r>
  <r>
    <n v="45748772"/>
    <s v="Rental unit in Queens "/>
    <n v="15929157"/>
    <s v="Chris"/>
    <x v="1"/>
    <s v="Arverne"/>
    <n v="40.593108438256301"/>
    <n v="-73.793376397083193"/>
    <x v="1"/>
    <x v="169"/>
    <n v="30"/>
    <n v="6"/>
    <s v="02/10/2023"/>
    <n v="0.19"/>
    <n v="2"/>
    <n v="270"/>
    <n v="2"/>
    <x v="1"/>
    <n v="5"/>
    <x v="0"/>
    <x v="1"/>
    <x v="2"/>
    <n v="1"/>
  </r>
  <r>
    <n v="6.7356011577903398E+17"/>
    <s v="Rental unit in New York "/>
    <n v="325451328"/>
    <s v="Ismael"/>
    <x v="2"/>
    <s v="Washington Heights"/>
    <n v="40.836289999999998"/>
    <n v="-73.944190000000006"/>
    <x v="1"/>
    <x v="172"/>
    <n v="30"/>
    <n v="47"/>
    <s v="24/08/2023"/>
    <n v="2.64"/>
    <n v="2"/>
    <n v="90"/>
    <n v="26"/>
    <x v="1"/>
    <n v="4.8499999999999996"/>
    <x v="0"/>
    <x v="1"/>
    <x v="2"/>
    <n v="1"/>
  </r>
  <r>
    <n v="8.1007203512022694E+17"/>
    <s v="Rental unit in Queens "/>
    <n v="483205753"/>
    <s v="Sabitrie"/>
    <x v="1"/>
    <s v="Richmond Hill"/>
    <n v="40.705179999999999"/>
    <n v="-73.819649999999996"/>
    <x v="1"/>
    <x v="19"/>
    <n v="30"/>
    <n v="60"/>
    <s v="04/09/2023"/>
    <n v="5.59"/>
    <n v="3"/>
    <n v="364"/>
    <n v="60"/>
    <x v="1"/>
    <n v="4.92"/>
    <x v="0"/>
    <x v="1"/>
    <x v="2"/>
    <n v="1"/>
  </r>
  <r>
    <n v="8.9992183355482995E+17"/>
    <s v="Home in Brooklyn "/>
    <n v="440957041"/>
    <s v="Dionne"/>
    <x v="0"/>
    <s v="Canarsie"/>
    <n v="40.639456500000001"/>
    <n v="-73.899725099999998"/>
    <x v="1"/>
    <x v="2"/>
    <n v="30"/>
    <n v="7"/>
    <s v="16/09/2023"/>
    <n v="0.97"/>
    <n v="4"/>
    <n v="364"/>
    <n v="7"/>
    <x v="1"/>
    <n v="5"/>
    <x v="0"/>
    <x v="1"/>
    <x v="2"/>
    <n v="1"/>
  </r>
  <r>
    <n v="5.9767180168682701E+17"/>
    <s v="Home in The Bronx "/>
    <n v="452685778"/>
    <s v="Sunday"/>
    <x v="4"/>
    <s v="Williamsbridge"/>
    <n v="40.878112600000001"/>
    <n v="-73.859790199999907"/>
    <x v="1"/>
    <x v="2"/>
    <n v="30"/>
    <n v="7"/>
    <s v="27/01/2023"/>
    <n v="0.51"/>
    <n v="2"/>
    <n v="364"/>
    <n v="2"/>
    <x v="1"/>
    <n v="4.8600000000000003"/>
    <x v="0"/>
    <x v="1"/>
    <x v="2"/>
    <n v="1"/>
  </r>
  <r>
    <n v="9.7095688045655104E+17"/>
    <s v="Home in Brooklyn "/>
    <n v="534996032"/>
    <s v="Tracy"/>
    <x v="0"/>
    <s v="Canarsie"/>
    <n v="40.63109"/>
    <n v="-73.889219999999995"/>
    <x v="1"/>
    <x v="2"/>
    <n v="30"/>
    <n v="4"/>
    <s v="02/10/2023"/>
    <n v="0.97"/>
    <n v="1"/>
    <n v="155"/>
    <n v="4"/>
    <x v="1"/>
    <n v="5"/>
    <x v="0"/>
    <x v="1"/>
    <x v="2"/>
    <n v="1"/>
  </r>
  <r>
    <n v="26717141"/>
    <s v="Home in Queens "/>
    <n v="65671256"/>
    <s v="Freddy"/>
    <x v="1"/>
    <s v="Jackson Heights"/>
    <n v="40.757440000000003"/>
    <n v="-73.859880000000004"/>
    <x v="1"/>
    <x v="360"/>
    <n v="30"/>
    <n v="300"/>
    <s v="02/12/2023"/>
    <n v="4.5599999999999996"/>
    <n v="3"/>
    <n v="90"/>
    <n v="52"/>
    <x v="1"/>
    <n v="4.5599999999999996"/>
    <x v="0"/>
    <x v="1"/>
    <x v="2"/>
    <n v="1"/>
  </r>
  <r>
    <n v="50672817"/>
    <s v="Guest suite in Queens "/>
    <n v="73570025"/>
    <s v="Angela"/>
    <x v="1"/>
    <s v="Breezy Point"/>
    <n v="40.566490000000002"/>
    <n v="-73.868939999999995"/>
    <x v="1"/>
    <x v="4"/>
    <n v="30"/>
    <n v="31"/>
    <s v="17/07/2023"/>
    <n v="1.02"/>
    <n v="5"/>
    <n v="365"/>
    <n v="3"/>
    <x v="1"/>
    <n v="4.9000000000000004"/>
    <x v="0"/>
    <x v="2"/>
    <x v="2"/>
    <n v="1"/>
  </r>
  <r>
    <n v="6.1584640898071898E+17"/>
    <s v="Rental unit in Queens "/>
    <n v="62627585"/>
    <s v="Tekecia"/>
    <x v="1"/>
    <s v="Jamaica"/>
    <n v="40.681561000000002"/>
    <n v="-73.774878999999999"/>
    <x v="0"/>
    <x v="33"/>
    <n v="30"/>
    <n v="9"/>
    <s v="13/06/2023"/>
    <n v="0.95"/>
    <n v="1"/>
    <n v="363"/>
    <n v="9"/>
    <x v="1"/>
    <n v="4.8899999999999997"/>
    <x v="0"/>
    <x v="0"/>
    <x v="1"/>
    <n v="1.5"/>
  </r>
  <r>
    <n v="8.4057171216749094E+17"/>
    <s v="Home in Staten Island "/>
    <n v="97864085"/>
    <s v="Viktoria"/>
    <x v="3"/>
    <s v="Arden Heights"/>
    <n v="40.548079235072002"/>
    <n v="-74.176752542799605"/>
    <x v="0"/>
    <x v="81"/>
    <n v="30"/>
    <n v="3"/>
    <s v="20/11/2023"/>
    <n v="0.49"/>
    <n v="1"/>
    <n v="364"/>
    <n v="3"/>
    <x v="1"/>
    <n v="5"/>
    <x v="0"/>
    <x v="4"/>
    <x v="4"/>
    <n v="2"/>
  </r>
  <r>
    <n v="53213701"/>
    <s v="Home in Brooklyn "/>
    <n v="430092283"/>
    <s v="Chemaly"/>
    <x v="0"/>
    <s v="Canarsie"/>
    <n v="40.647500000000001"/>
    <n v="-73.90222"/>
    <x v="1"/>
    <x v="83"/>
    <n v="30"/>
    <n v="43"/>
    <s v="05/08/2023"/>
    <n v="1.66"/>
    <n v="2"/>
    <n v="173"/>
    <n v="11"/>
    <x v="1"/>
    <n v="4.7"/>
    <x v="0"/>
    <x v="1"/>
    <x v="2"/>
    <n v="1"/>
  </r>
  <r>
    <n v="52390610"/>
    <s v="Home in Brooklyn "/>
    <n v="141931484"/>
    <s v="Xie"/>
    <x v="0"/>
    <s v="Canarsie"/>
    <n v="40.633049999999997"/>
    <n v="-73.891980000000004"/>
    <x v="1"/>
    <x v="77"/>
    <n v="30"/>
    <n v="28"/>
    <s v="25/09/2023"/>
    <n v="1.05"/>
    <n v="5"/>
    <n v="359"/>
    <n v="9"/>
    <x v="1"/>
    <n v="4.29"/>
    <x v="0"/>
    <x v="1"/>
    <x v="2"/>
    <n v="1"/>
  </r>
  <r>
    <n v="53624043"/>
    <s v="Rental unit in Brooklyn "/>
    <n v="105379950"/>
    <s v="Frederick"/>
    <x v="0"/>
    <s v="Sheepshead Bay"/>
    <n v="40.585880000000003"/>
    <n v="-73.951359999999994"/>
    <x v="1"/>
    <x v="13"/>
    <n v="30"/>
    <n v="18"/>
    <s v="04/08/2023"/>
    <n v="0.72"/>
    <n v="4"/>
    <n v="201"/>
    <n v="6"/>
    <x v="1"/>
    <n v="4.9400000000000004"/>
    <x v="0"/>
    <x v="1"/>
    <x v="2"/>
    <n v="1"/>
  </r>
  <r>
    <n v="8.1004709985774298E+17"/>
    <s v="Rental unit in Queens "/>
    <n v="489912515"/>
    <s v="Kareem"/>
    <x v="1"/>
    <s v="Jamaica"/>
    <n v="40.692356796662601"/>
    <n v="-73.785535698670998"/>
    <x v="0"/>
    <x v="292"/>
    <n v="30"/>
    <n v="11"/>
    <s v="31/07/2023"/>
    <n v="0.96"/>
    <n v="1"/>
    <n v="364"/>
    <n v="11"/>
    <x v="1"/>
    <n v="4.6399999999999997"/>
    <x v="0"/>
    <x v="4"/>
    <x v="0"/>
    <n v="1"/>
  </r>
  <r>
    <n v="9.3452319349852198E+17"/>
    <s v="Rental unit in The Bronx "/>
    <n v="256326123"/>
    <s v="Teddy"/>
    <x v="4"/>
    <s v="Wakefield"/>
    <n v="40.892629999999997"/>
    <n v="-73.856639999999999"/>
    <x v="0"/>
    <x v="272"/>
    <n v="30"/>
    <n v="17"/>
    <s v="30/11/2023"/>
    <n v="3.15"/>
    <n v="1"/>
    <n v="154"/>
    <n v="17"/>
    <x v="1"/>
    <n v="4.6500000000000004"/>
    <x v="0"/>
    <x v="1"/>
    <x v="2"/>
    <n v="1"/>
  </r>
  <r>
    <n v="53624124"/>
    <s v="Rental unit in Brooklyn "/>
    <n v="105379950"/>
    <s v="Frederick"/>
    <x v="0"/>
    <s v="Sheepshead Bay"/>
    <n v="40.587200000000003"/>
    <n v="-73.953090000000003"/>
    <x v="1"/>
    <x v="2"/>
    <n v="2"/>
    <n v="29"/>
    <s v="17/12/2023"/>
    <n v="1.1399999999999999"/>
    <n v="4"/>
    <n v="77"/>
    <n v="12"/>
    <x v="2"/>
    <n v="4.76"/>
    <x v="0"/>
    <x v="1"/>
    <x v="2"/>
    <n v="1"/>
  </r>
  <r>
    <n v="7.6240280318207795E+17"/>
    <s v="Rental unit in The Bronx "/>
    <n v="134601877"/>
    <s v="Steven"/>
    <x v="4"/>
    <s v="Riverdale"/>
    <n v="40.887169999999998"/>
    <n v="-73.909970000000001"/>
    <x v="0"/>
    <x v="20"/>
    <n v="30"/>
    <n v="16"/>
    <s v="02/11/2023"/>
    <n v="1.3"/>
    <n v="3"/>
    <n v="88"/>
    <n v="15"/>
    <x v="1"/>
    <n v="4.9400000000000004"/>
    <x v="0"/>
    <x v="4"/>
    <x v="0"/>
    <n v="2"/>
  </r>
  <r>
    <n v="47938375"/>
    <s v="Guesthouse in Staten Island "/>
    <n v="81120608"/>
    <s v="Sarah"/>
    <x v="3"/>
    <s v="Prince's Bay"/>
    <n v="40.517069999999997"/>
    <n v="-74.196129999999997"/>
    <x v="0"/>
    <x v="134"/>
    <n v="30"/>
    <n v="8"/>
    <s v="13/08/2023"/>
    <n v="0.83"/>
    <n v="1"/>
    <n v="310"/>
    <n v="8"/>
    <x v="1"/>
    <n v="4.63"/>
    <x v="0"/>
    <x v="1"/>
    <x v="2"/>
    <n v="1"/>
  </r>
  <r>
    <n v="40335381"/>
    <s v="Home in Brooklyn "/>
    <n v="183127881"/>
    <s v="Giana"/>
    <x v="0"/>
    <s v="Canarsie"/>
    <n v="40.646613499141203"/>
    <n v="-73.9016596740301"/>
    <x v="1"/>
    <x v="12"/>
    <n v="30"/>
    <n v="12"/>
    <s v="08/10/2020"/>
    <n v="0.24"/>
    <n v="4"/>
    <n v="365"/>
    <n v="0"/>
    <x v="1"/>
    <n v="4.75"/>
    <x v="0"/>
    <x v="1"/>
    <x v="1"/>
    <n v="2"/>
  </r>
  <r>
    <n v="43742522"/>
    <s v="Home in Queens "/>
    <n v="191924030"/>
    <s v="Monisha"/>
    <x v="1"/>
    <s v="South Ozone Park"/>
    <n v="40.67456"/>
    <n v="-73.81183"/>
    <x v="1"/>
    <x v="2"/>
    <n v="30"/>
    <n v="323"/>
    <s v="14/09/2023"/>
    <n v="7.45"/>
    <n v="2"/>
    <n v="364"/>
    <n v="64"/>
    <x v="1"/>
    <n v="4.63"/>
    <x v="0"/>
    <x v="1"/>
    <x v="2"/>
    <n v="1"/>
  </r>
  <r>
    <n v="8.9500708026402304E+17"/>
    <s v="Rental unit in Queens "/>
    <n v="515564646"/>
    <s v="Miad"/>
    <x v="1"/>
    <s v="Rosedale"/>
    <n v="40.656870699999999"/>
    <n v="-73.749821600000004"/>
    <x v="1"/>
    <x v="39"/>
    <n v="1"/>
    <n v="17"/>
    <s v="02/01/2024"/>
    <n v="3.52"/>
    <n v="1"/>
    <n v="195"/>
    <n v="17"/>
    <x v="2"/>
    <n v="5"/>
    <x v="0"/>
    <x v="1"/>
    <x v="2"/>
    <n v="1"/>
  </r>
  <r>
    <n v="7.4140796725074701E+17"/>
    <s v="Home in Brooklyn "/>
    <n v="413988494"/>
    <s v="Michelle"/>
    <x v="0"/>
    <s v="Canarsie"/>
    <n v="40.630000000000003"/>
    <n v="-73.890280000000004"/>
    <x v="1"/>
    <x v="38"/>
    <n v="30"/>
    <n v="2"/>
    <s v="08/11/2022"/>
    <n v="0.14000000000000001"/>
    <n v="1"/>
    <n v="309"/>
    <n v="0"/>
    <x v="1"/>
    <m/>
    <x v="1"/>
    <x v="1"/>
    <x v="2"/>
    <n v="1"/>
  </r>
  <r>
    <n v="6.7156403913328794E+17"/>
    <s v="Home in Queens "/>
    <n v="236607813"/>
    <s v="Jennifer"/>
    <x v="1"/>
    <s v="Arverne"/>
    <n v="40.591160000000002"/>
    <n v="-73.79759"/>
    <x v="1"/>
    <x v="13"/>
    <n v="30"/>
    <n v="17"/>
    <s v="04/09/2023"/>
    <n v="0.96"/>
    <n v="3"/>
    <n v="364"/>
    <n v="3"/>
    <x v="1"/>
    <n v="4.82"/>
    <x v="0"/>
    <x v="1"/>
    <x v="2"/>
    <n v="1.5"/>
  </r>
  <r>
    <n v="8.9993889425008499E+17"/>
    <s v="Home in Brooklyn "/>
    <n v="440957041"/>
    <s v="Dionne"/>
    <x v="0"/>
    <s v="Canarsie"/>
    <n v="40.639456500000001"/>
    <n v="-73.899725099999998"/>
    <x v="1"/>
    <x v="109"/>
    <n v="30"/>
    <n v="2"/>
    <s v="30/06/2023"/>
    <n v="0.3"/>
    <n v="4"/>
    <n v="364"/>
    <n v="2"/>
    <x v="1"/>
    <m/>
    <x v="1"/>
    <x v="1"/>
    <x v="2"/>
    <n v="1"/>
  </r>
  <r>
    <n v="1.00517094068217E+18"/>
    <s v="Home in Queens "/>
    <n v="508605356"/>
    <s v="Linda"/>
    <x v="1"/>
    <s v="Fresh Meadows"/>
    <n v="40.738880000000002"/>
    <n v="-73.788910000000001"/>
    <x v="1"/>
    <x v="79"/>
    <n v="2"/>
    <n v="5"/>
    <s v="22/12/2023"/>
    <n v="2.94"/>
    <n v="1"/>
    <n v="173"/>
    <n v="5"/>
    <x v="0"/>
    <n v="4.8"/>
    <x v="0"/>
    <x v="1"/>
    <x v="2"/>
    <n v="1"/>
  </r>
  <r>
    <n v="7.2471919723567795E+17"/>
    <s v="Rental unit in Brooklyn "/>
    <n v="481150531"/>
    <s v="Carol"/>
    <x v="0"/>
    <s v="Canarsie"/>
    <n v="40.64828"/>
    <n v="-73.896529999999998"/>
    <x v="1"/>
    <x v="85"/>
    <n v="23"/>
    <n v="3"/>
    <s v="02/11/2023"/>
    <n v="0.24"/>
    <n v="2"/>
    <n v="364"/>
    <n v="2"/>
    <x v="2"/>
    <n v="5"/>
    <x v="0"/>
    <x v="1"/>
    <x v="2"/>
    <n v="1"/>
  </r>
  <r>
    <n v="9.0345894066952806E+17"/>
    <s v="Home in Queens "/>
    <n v="416687933"/>
    <s v="Shayla"/>
    <x v="1"/>
    <s v="Arverne"/>
    <n v="40.595208529205699"/>
    <n v="-73.792636378462802"/>
    <x v="1"/>
    <x v="19"/>
    <n v="30"/>
    <n v="4"/>
    <s v="30/10/2023"/>
    <n v="0.78"/>
    <n v="1"/>
    <n v="363"/>
    <n v="4"/>
    <x v="1"/>
    <n v="5"/>
    <x v="0"/>
    <x v="1"/>
    <x v="2"/>
    <n v="1"/>
  </r>
  <r>
    <n v="7.7372695456938099E+17"/>
    <s v="Rental unit in New York "/>
    <n v="89787594"/>
    <s v="Ana"/>
    <x v="2"/>
    <s v="Morningside Heights"/>
    <n v="40.811883762298997"/>
    <n v="-73.956424478185099"/>
    <x v="1"/>
    <x v="86"/>
    <n v="30"/>
    <n v="1"/>
    <s v="02/09/2023"/>
    <n v="0.24"/>
    <n v="1"/>
    <n v="339"/>
    <n v="1"/>
    <x v="1"/>
    <m/>
    <x v="1"/>
    <x v="1"/>
    <x v="2"/>
    <n v="2"/>
  </r>
  <r>
    <n v="53916899"/>
    <s v="Serviced apartment in Brooklyn "/>
    <n v="3223938"/>
    <s v="Eugene"/>
    <x v="0"/>
    <s v="Bushwick"/>
    <n v="40.68777"/>
    <n v="-73.914159999999995"/>
    <x v="1"/>
    <x v="37"/>
    <n v="90"/>
    <n v="1"/>
    <s v="31/03/2023"/>
    <n v="0.11"/>
    <n v="589"/>
    <n v="332"/>
    <n v="1"/>
    <x v="1"/>
    <m/>
    <x v="1"/>
    <x v="1"/>
    <x v="2"/>
    <n v="2"/>
  </r>
  <r>
    <n v="6.5372336145210701E+17"/>
    <s v="Rental unit in Brooklyn "/>
    <n v="720864"/>
    <s v="Eddie"/>
    <x v="0"/>
    <s v="Greenpoint"/>
    <n v="40.732599999999998"/>
    <n v="-73.953239999999994"/>
    <x v="0"/>
    <x v="214"/>
    <n v="30"/>
    <n v="5"/>
    <s v="24/06/2023"/>
    <n v="0.31"/>
    <n v="1"/>
    <n v="26"/>
    <n v="2"/>
    <x v="1"/>
    <n v="5"/>
    <x v="0"/>
    <x v="0"/>
    <x v="4"/>
    <n v="2"/>
  </r>
  <r>
    <n v="11827451"/>
    <s v="Rental unit in Brooklyn "/>
    <n v="63006814"/>
    <s v="Jamilya"/>
    <x v="0"/>
    <s v="Crown Heights"/>
    <n v="40.664239999999999"/>
    <n v="-73.948070000000001"/>
    <x v="0"/>
    <x v="131"/>
    <n v="30"/>
    <n v="100"/>
    <s v="29/10/2022"/>
    <n v="1.06"/>
    <n v="1"/>
    <n v="244"/>
    <n v="0"/>
    <x v="1"/>
    <n v="4.84"/>
    <x v="0"/>
    <x v="1"/>
    <x v="2"/>
    <n v="1"/>
  </r>
  <r>
    <n v="18962916"/>
    <s v="Home in Queens "/>
    <n v="128086219"/>
    <s v="Hannah"/>
    <x v="1"/>
    <s v="Rosedale"/>
    <n v="40.651910000000001"/>
    <n v="-73.738820000000004"/>
    <x v="1"/>
    <x v="148"/>
    <n v="30"/>
    <n v="67"/>
    <s v="07/06/2022"/>
    <n v="0.84"/>
    <n v="2"/>
    <n v="179"/>
    <n v="0"/>
    <x v="1"/>
    <n v="4.71"/>
    <x v="0"/>
    <x v="1"/>
    <x v="2"/>
    <n v="1"/>
  </r>
  <r>
    <n v="8.6991408718137894E+17"/>
    <s v="Home in Queens "/>
    <n v="510118496"/>
    <s v="Lola"/>
    <x v="1"/>
    <s v="Springfield Gardens"/>
    <n v="40.670466699999999"/>
    <n v="-73.7595302"/>
    <x v="1"/>
    <x v="12"/>
    <n v="1"/>
    <n v="12"/>
    <s v="05/01/2024"/>
    <n v="2.16"/>
    <n v="1"/>
    <n v="364"/>
    <n v="12"/>
    <x v="2"/>
    <n v="4.83"/>
    <x v="0"/>
    <x v="1"/>
    <x v="1"/>
    <n v="1"/>
  </r>
  <r>
    <n v="14772701"/>
    <s v="Condo in Brooklyn "/>
    <n v="49704571"/>
    <s v="Krzysztof"/>
    <x v="0"/>
    <s v="Greenpoint"/>
    <n v="40.720590000000001"/>
    <n v="-73.942679999999996"/>
    <x v="0"/>
    <x v="12"/>
    <n v="30"/>
    <n v="21"/>
    <s v="10/11/2023"/>
    <n v="0.24"/>
    <n v="8"/>
    <n v="167"/>
    <n v="5"/>
    <x v="1"/>
    <n v="4.8099999999999996"/>
    <x v="0"/>
    <x v="1"/>
    <x v="1"/>
    <n v="1"/>
  </r>
  <r>
    <n v="6.9701025602274304E+17"/>
    <s v="Home in Brooklyn "/>
    <n v="475785151"/>
    <s v="David"/>
    <x v="0"/>
    <s v="Crown Heights"/>
    <n v="40.674190000000003"/>
    <n v="-73.949449999999999"/>
    <x v="0"/>
    <x v="395"/>
    <n v="1"/>
    <n v="41"/>
    <s v="13/12/2023"/>
    <n v="2.54"/>
    <n v="4"/>
    <n v="149"/>
    <n v="32"/>
    <x v="0"/>
    <n v="4.93"/>
    <x v="0"/>
    <x v="4"/>
    <x v="4"/>
    <n v="1"/>
  </r>
  <r>
    <n v="8.3268774565386099E+17"/>
    <s v="Hotel in Brooklyn "/>
    <n v="496944100"/>
    <s v="RoomPicks"/>
    <x v="0"/>
    <s v="Gowanus"/>
    <n v="40.683731695577698"/>
    <n v="-73.985769720602306"/>
    <x v="1"/>
    <x v="153"/>
    <n v="1"/>
    <n v="1"/>
    <s v="24/11/2023"/>
    <n v="0.68"/>
    <n v="259"/>
    <n v="265"/>
    <n v="1"/>
    <x v="0"/>
    <m/>
    <x v="1"/>
    <x v="4"/>
    <x v="4"/>
    <n v="3"/>
  </r>
  <r>
    <n v="9.90686048687376E+17"/>
    <s v="Home in Brooklyn "/>
    <n v="539403087"/>
    <s v="Lyndon"/>
    <x v="0"/>
    <s v="Greenpoint"/>
    <n v="40.721507057486001"/>
    <n v="-73.942780723265003"/>
    <x v="0"/>
    <x v="405"/>
    <n v="1"/>
    <n v="6"/>
    <s v="18/12/2023"/>
    <n v="4.1900000000000004"/>
    <n v="1"/>
    <n v="353"/>
    <n v="6"/>
    <x v="2"/>
    <n v="5"/>
    <x v="0"/>
    <x v="4"/>
    <x v="4"/>
    <n v="1.5"/>
  </r>
  <r>
    <n v="18086664"/>
    <s v="Rental unit in Brooklyn  "/>
    <n v="124554019"/>
    <s v="Mackenzie"/>
    <x v="0"/>
    <s v="Crown Heights"/>
    <n v="40.671959999999999"/>
    <n v="-73.935320000000004"/>
    <x v="1"/>
    <x v="358"/>
    <n v="30"/>
    <n v="52"/>
    <s v="05/09/2023"/>
    <n v="0.67"/>
    <n v="1"/>
    <n v="180"/>
    <n v="7"/>
    <x v="1"/>
    <n v="4.54"/>
    <x v="0"/>
    <x v="1"/>
    <x v="2"/>
    <n v="1"/>
  </r>
  <r>
    <n v="53626202"/>
    <s v="Rental unit in Brooklyn "/>
    <n v="1401835"/>
    <s v="Danielle"/>
    <x v="0"/>
    <s v="Williamsburg"/>
    <n v="40.713924407958899"/>
    <n v="-73.955261230468693"/>
    <x v="1"/>
    <x v="79"/>
    <n v="30"/>
    <n v="7"/>
    <s v="01/12/2023"/>
    <n v="0.28000000000000003"/>
    <n v="4"/>
    <n v="69"/>
    <n v="4"/>
    <x v="1"/>
    <n v="5"/>
    <x v="0"/>
    <x v="1"/>
    <x v="2"/>
    <n v="1"/>
  </r>
  <r>
    <n v="53991974"/>
    <s v="Rental unit in Brooklyn "/>
    <n v="5028297"/>
    <s v="Charles"/>
    <x v="0"/>
    <s v="Crown Heights"/>
    <n v="40.67512"/>
    <n v="-73.946709999999996"/>
    <x v="1"/>
    <x v="100"/>
    <n v="30"/>
    <n v="2"/>
    <s v="30/09/2022"/>
    <n v="0.12"/>
    <n v="1"/>
    <n v="339"/>
    <n v="0"/>
    <x v="1"/>
    <m/>
    <x v="1"/>
    <x v="1"/>
    <x v="2"/>
    <n v="1"/>
  </r>
  <r>
    <n v="39059690"/>
    <s v="Rental unit in New York "/>
    <n v="51857469"/>
    <s v="Derek"/>
    <x v="2"/>
    <s v="Washington Heights"/>
    <n v="40.83229"/>
    <n v="-73.943520000000007"/>
    <x v="0"/>
    <x v="5"/>
    <n v="30"/>
    <n v="14"/>
    <s v="06/08/2023"/>
    <n v="0.28999999999999998"/>
    <n v="1"/>
    <n v="88"/>
    <n v="4"/>
    <x v="1"/>
    <n v="4.6399999999999997"/>
    <x v="0"/>
    <x v="1"/>
    <x v="1"/>
    <n v="1"/>
  </r>
  <r>
    <n v="12965831"/>
    <s v="Condo in Brooklyn "/>
    <n v="3948855"/>
    <s v="Sabrina"/>
    <x v="0"/>
    <s v="Williamsburg"/>
    <n v="40.712629999999997"/>
    <n v="-73.947000000000003"/>
    <x v="1"/>
    <x v="4"/>
    <n v="30"/>
    <n v="4"/>
    <s v="03/09/2023"/>
    <n v="0.35"/>
    <n v="1"/>
    <n v="178"/>
    <n v="4"/>
    <x v="1"/>
    <n v="5"/>
    <x v="0"/>
    <x v="1"/>
    <x v="2"/>
    <n v="1"/>
  </r>
  <r>
    <n v="49733992"/>
    <s v="Rental unit in Brooklyn "/>
    <n v="399032318"/>
    <s v="Scosha"/>
    <x v="0"/>
    <s v="Williamsburg"/>
    <n v="40.720489999999998"/>
    <n v="-73.956299999999999"/>
    <x v="0"/>
    <x v="81"/>
    <n v="30"/>
    <n v="3"/>
    <s v="15/07/2023"/>
    <n v="0.2"/>
    <n v="1"/>
    <n v="360"/>
    <n v="2"/>
    <x v="1"/>
    <n v="4"/>
    <x v="2"/>
    <x v="0"/>
    <x v="1"/>
    <n v="1"/>
  </r>
  <r>
    <n v="6848"/>
    <s v="Rental unit in Brooklyn "/>
    <n v="15991"/>
    <s v="Allen &amp; Irina"/>
    <x v="0"/>
    <s v="Williamsburg"/>
    <n v="40.709350000000001"/>
    <n v="-73.953419999999994"/>
    <x v="0"/>
    <x v="271"/>
    <n v="30"/>
    <n v="191"/>
    <s v="14/08/2023"/>
    <n v="1.07"/>
    <n v="1"/>
    <n v="205"/>
    <n v="3"/>
    <x v="1"/>
    <n v="4.58"/>
    <x v="0"/>
    <x v="0"/>
    <x v="2"/>
    <n v="1"/>
  </r>
  <r>
    <n v="48357548"/>
    <s v="Rental unit in New York "/>
    <n v="37821056"/>
    <s v="Nichole"/>
    <x v="2"/>
    <s v="Harlem"/>
    <n v="40.802570000000003"/>
    <n v="-73.958299999999994"/>
    <x v="1"/>
    <x v="54"/>
    <n v="30"/>
    <n v="3"/>
    <s v="22/08/2022"/>
    <n v="0.09"/>
    <n v="8"/>
    <n v="14"/>
    <n v="0"/>
    <x v="1"/>
    <n v="5"/>
    <x v="0"/>
    <x v="1"/>
    <x v="2"/>
    <n v="1"/>
  </r>
  <r>
    <n v="30511301"/>
    <s v="Rental unit in Brooklyn "/>
    <n v="13888249"/>
    <s v="Omer"/>
    <x v="0"/>
    <s v="Williamsburg"/>
    <n v="40.707189999999997"/>
    <n v="-73.953919999999997"/>
    <x v="0"/>
    <x v="35"/>
    <n v="30"/>
    <n v="34"/>
    <s v="01/12/2023"/>
    <n v="0.56000000000000005"/>
    <n v="1"/>
    <n v="85"/>
    <n v="6"/>
    <x v="1"/>
    <n v="4.82"/>
    <x v="0"/>
    <x v="0"/>
    <x v="2"/>
    <n v="1"/>
  </r>
  <r>
    <n v="53422309"/>
    <s v="Condo in Brooklyn "/>
    <n v="256287735"/>
    <s v="Fitzroy"/>
    <x v="0"/>
    <s v="Prospect-Lefferts Gardens"/>
    <n v="40.65728"/>
    <n v="-73.948300000000003"/>
    <x v="1"/>
    <x v="44"/>
    <n v="30"/>
    <n v="34"/>
    <s v="28/10/2023"/>
    <n v="1.35"/>
    <n v="1"/>
    <n v="344"/>
    <n v="11"/>
    <x v="1"/>
    <n v="4.71"/>
    <x v="0"/>
    <x v="0"/>
    <x v="4"/>
    <n v="1.5"/>
  </r>
  <r>
    <n v="18873598"/>
    <s v="Rental unit in New York "/>
    <n v="120762452"/>
    <s v="Stanley"/>
    <x v="2"/>
    <s v="Murray Hill"/>
    <n v="40.748609999999999"/>
    <n v="-73.977119999999999"/>
    <x v="0"/>
    <x v="49"/>
    <n v="60"/>
    <n v="3"/>
    <s v="01/11/2021"/>
    <n v="0.06"/>
    <n v="83"/>
    <n v="180"/>
    <n v="0"/>
    <x v="1"/>
    <n v="4.33"/>
    <x v="0"/>
    <x v="1"/>
    <x v="1"/>
    <n v="1"/>
  </r>
  <r>
    <n v="7.7476147164261606E+17"/>
    <s v="Rental unit in Queens "/>
    <n v="408801405"/>
    <s v="Andrew"/>
    <x v="1"/>
    <s v="Ridgewood"/>
    <n v="40.705710000000003"/>
    <n v="-73.914469999999994"/>
    <x v="0"/>
    <x v="230"/>
    <n v="30"/>
    <n v="4"/>
    <s v="19/08/2023"/>
    <n v="0.31"/>
    <n v="3"/>
    <n v="180"/>
    <n v="3"/>
    <x v="1"/>
    <n v="5"/>
    <x v="0"/>
    <x v="4"/>
    <x v="0"/>
    <n v="1"/>
  </r>
  <r>
    <n v="5.8958067451219994E+17"/>
    <s v="Rental unit in New York "/>
    <n v="45286894"/>
    <s v="Isiah"/>
    <x v="2"/>
    <s v="Harlem"/>
    <n v="40.80274"/>
    <n v="-73.947550000000007"/>
    <x v="0"/>
    <x v="245"/>
    <n v="30"/>
    <n v="14"/>
    <s v="01/01/2024"/>
    <n v="0.74"/>
    <n v="1"/>
    <n v="272"/>
    <n v="10"/>
    <x v="1"/>
    <n v="4.71"/>
    <x v="0"/>
    <x v="1"/>
    <x v="1"/>
    <n v="1"/>
  </r>
  <r>
    <n v="34593055"/>
    <s v="Rental unit in New York "/>
    <n v="107434423"/>
    <s v="Blueground"/>
    <x v="2"/>
    <s v="Upper West Side"/>
    <n v="40.782004000000001"/>
    <n v="-73.976026000000005"/>
    <x v="0"/>
    <x v="447"/>
    <n v="31"/>
    <n v="1"/>
    <s v="02/07/2021"/>
    <n v="0.03"/>
    <n v="713"/>
    <n v="255"/>
    <n v="0"/>
    <x v="1"/>
    <m/>
    <x v="1"/>
    <x v="0"/>
    <x v="1"/>
    <n v="2"/>
  </r>
  <r>
    <n v="2593478"/>
    <s v="Rental unit in Brooklyn "/>
    <n v="4314440"/>
    <s v="Isabelle"/>
    <x v="0"/>
    <s v="Clinton Hill"/>
    <n v="40.68235"/>
    <n v="-73.965919999999997"/>
    <x v="1"/>
    <x v="31"/>
    <n v="45"/>
    <n v="16"/>
    <s v="01/03/2022"/>
    <n v="0.14000000000000001"/>
    <n v="1"/>
    <n v="365"/>
    <n v="0"/>
    <x v="1"/>
    <n v="4.9400000000000004"/>
    <x v="0"/>
    <x v="1"/>
    <x v="2"/>
    <n v="1"/>
  </r>
  <r>
    <n v="7.2690400558705702E+17"/>
    <s v="Home in Brooklyn "/>
    <n v="475785151"/>
    <s v="David"/>
    <x v="0"/>
    <s v="Crown Heights"/>
    <n v="40.675699999999999"/>
    <n v="-73.942830000000001"/>
    <x v="0"/>
    <x v="247"/>
    <n v="1"/>
    <n v="45"/>
    <s v="19/12/2023"/>
    <n v="3.07"/>
    <n v="4"/>
    <n v="147"/>
    <n v="38"/>
    <x v="0"/>
    <n v="4.7300000000000004"/>
    <x v="0"/>
    <x v="0"/>
    <x v="1"/>
    <n v="2"/>
  </r>
  <r>
    <n v="27308432"/>
    <s v="Rental unit in Brooklyn "/>
    <n v="14297465"/>
    <s v="Thomas"/>
    <x v="0"/>
    <s v="Crown Heights"/>
    <n v="40.673200000000001"/>
    <n v="-73.955309999999997"/>
    <x v="0"/>
    <x v="113"/>
    <n v="30"/>
    <n v="81"/>
    <s v="12/11/2023"/>
    <n v="1.23"/>
    <n v="1"/>
    <n v="134"/>
    <n v="6"/>
    <x v="1"/>
    <n v="4.99"/>
    <x v="0"/>
    <x v="1"/>
    <x v="1"/>
    <n v="1"/>
  </r>
  <r>
    <n v="33930528"/>
    <s v="Rental unit in Brooklyn "/>
    <n v="52179765"/>
    <s v="Jason"/>
    <x v="0"/>
    <s v="Williamsburg"/>
    <n v="40.703859999999999"/>
    <n v="-73.942740000000001"/>
    <x v="0"/>
    <x v="109"/>
    <n v="30"/>
    <n v="26"/>
    <s v="11/09/2023"/>
    <n v="0.49"/>
    <n v="1"/>
    <n v="64"/>
    <n v="12"/>
    <x v="1"/>
    <n v="4.8099999999999996"/>
    <x v="0"/>
    <x v="1"/>
    <x v="2"/>
    <n v="1"/>
  </r>
  <r>
    <n v="5.5349651440499398E+17"/>
    <s v="Condo in Brooklyn "/>
    <n v="54846547"/>
    <s v="Angelo"/>
    <x v="0"/>
    <s v="Williamsburg"/>
    <n v="40.707070000000002"/>
    <n v="-73.944890000000001"/>
    <x v="0"/>
    <x v="4"/>
    <n v="30"/>
    <n v="6"/>
    <s v="29/08/2023"/>
    <n v="0.31"/>
    <n v="1"/>
    <n v="152"/>
    <n v="3"/>
    <x v="1"/>
    <n v="4.5"/>
    <x v="0"/>
    <x v="1"/>
    <x v="2"/>
    <n v="1"/>
  </r>
  <r>
    <n v="8.0875901598494605E+17"/>
    <s v="Home in New York "/>
    <n v="496916072"/>
    <s v="Maristela"/>
    <x v="4"/>
    <s v="Mott Haven"/>
    <n v="40.810859999999998"/>
    <n v="-73.924890000000005"/>
    <x v="0"/>
    <x v="75"/>
    <n v="1"/>
    <n v="32"/>
    <s v="16/12/2023"/>
    <n v="2.99"/>
    <n v="1"/>
    <n v="342"/>
    <n v="32"/>
    <x v="0"/>
    <n v="4.91"/>
    <x v="0"/>
    <x v="4"/>
    <x v="0"/>
    <n v="3"/>
  </r>
  <r>
    <n v="5.7526216194367501E+17"/>
    <s v="casa particular in Brooklyn "/>
    <n v="447895924"/>
    <s v="Raheem"/>
    <x v="0"/>
    <s v="Crown Heights"/>
    <n v="40.673830000000002"/>
    <n v="-73.917050000000003"/>
    <x v="1"/>
    <x v="94"/>
    <n v="30"/>
    <n v="59"/>
    <s v="25/09/2023"/>
    <n v="2.69"/>
    <n v="3"/>
    <n v="270"/>
    <n v="18"/>
    <x v="1"/>
    <n v="4.8499999999999996"/>
    <x v="0"/>
    <x v="1"/>
    <x v="2"/>
    <n v="1"/>
  </r>
  <r>
    <n v="5.7895314883471002E+17"/>
    <s v="Rental unit in Brooklyn "/>
    <n v="48690115"/>
    <s v="Chelsi"/>
    <x v="0"/>
    <s v="Williamsburg"/>
    <n v="40.720779999999998"/>
    <n v="-73.958079999999995"/>
    <x v="0"/>
    <x v="361"/>
    <n v="30"/>
    <n v="18"/>
    <s v="31/07/2023"/>
    <n v="0.88"/>
    <n v="1"/>
    <n v="179"/>
    <n v="14"/>
    <x v="1"/>
    <n v="5"/>
    <x v="0"/>
    <x v="1"/>
    <x v="2"/>
    <n v="1"/>
  </r>
  <r>
    <n v="42338062"/>
    <s v="Rental unit in New York "/>
    <n v="41329387"/>
    <s v="Calatayud"/>
    <x v="2"/>
    <s v="Harlem"/>
    <n v="40.808019999999999"/>
    <n v="-73.951390000000004"/>
    <x v="1"/>
    <x v="133"/>
    <n v="30"/>
    <n v="170"/>
    <s v="03/12/2023"/>
    <n v="4.09"/>
    <n v="2"/>
    <n v="363"/>
    <n v="43"/>
    <x v="1"/>
    <n v="4.92"/>
    <x v="0"/>
    <x v="1"/>
    <x v="2"/>
    <n v="1"/>
  </r>
  <r>
    <n v="8.7066538793849306E+17"/>
    <s v="Rental unit in Brooklyn "/>
    <n v="290279825"/>
    <s v="Meiron"/>
    <x v="0"/>
    <s v="Williamsburg"/>
    <n v="40.707320000000003"/>
    <n v="-73.954689999999999"/>
    <x v="1"/>
    <x v="116"/>
    <n v="31"/>
    <n v="2"/>
    <s v="25/06/2023"/>
    <n v="0.24"/>
    <n v="9"/>
    <n v="180"/>
    <n v="2"/>
    <x v="1"/>
    <m/>
    <x v="1"/>
    <x v="1"/>
    <x v="2"/>
    <n v="1"/>
  </r>
  <r>
    <n v="8.3269063965991194E+17"/>
    <s v="Hotel in Brooklyn "/>
    <n v="496944100"/>
    <s v="RoomPicks"/>
    <x v="0"/>
    <s v="Gowanus"/>
    <n v="40.681486252853297"/>
    <n v="-73.984702586467904"/>
    <x v="1"/>
    <x v="206"/>
    <n v="1"/>
    <n v="19"/>
    <s v="16/12/2023"/>
    <n v="2.64"/>
    <n v="259"/>
    <n v="291"/>
    <n v="19"/>
    <x v="0"/>
    <n v="4.26"/>
    <x v="0"/>
    <x v="1"/>
    <x v="2"/>
    <n v="1"/>
  </r>
  <r>
    <n v="43820337"/>
    <s v="Home in Astoria "/>
    <n v="350231483"/>
    <s v="Miss. G."/>
    <x v="1"/>
    <s v="Ditmars Steinway"/>
    <n v="40.772469999999998"/>
    <n v="-73.912729999999996"/>
    <x v="1"/>
    <x v="2"/>
    <n v="30"/>
    <n v="5"/>
    <s v="01/09/2022"/>
    <n v="0.13"/>
    <n v="3"/>
    <n v="309"/>
    <n v="0"/>
    <x v="1"/>
    <n v="4"/>
    <x v="2"/>
    <x v="1"/>
    <x v="2"/>
    <n v="1"/>
  </r>
  <r>
    <n v="6.3349236463682406E+17"/>
    <s v="Condo in Brooklyn "/>
    <n v="1270026"/>
    <s v="Marc"/>
    <x v="0"/>
    <s v="Crown Heights"/>
    <n v="40.676099999999998"/>
    <n v="-73.949129999999997"/>
    <x v="0"/>
    <x v="146"/>
    <n v="30"/>
    <n v="4"/>
    <s v="11/11/2023"/>
    <n v="0.24"/>
    <n v="1"/>
    <n v="33"/>
    <n v="3"/>
    <x v="1"/>
    <n v="5"/>
    <x v="0"/>
    <x v="1"/>
    <x v="2"/>
    <n v="2"/>
  </r>
  <r>
    <n v="6.5374606440047002E+17"/>
    <s v="Vacation home in Brooklyn "/>
    <n v="3636827"/>
    <s v="Kyle"/>
    <x v="0"/>
    <s v="Crown Heights"/>
    <n v="40.675789999999999"/>
    <n v="-73.957970000000003"/>
    <x v="0"/>
    <x v="86"/>
    <n v="30"/>
    <n v="13"/>
    <s v="10/05/2023"/>
    <n v="0.76"/>
    <n v="1"/>
    <n v="218"/>
    <n v="5"/>
    <x v="1"/>
    <n v="4.8499999999999996"/>
    <x v="0"/>
    <x v="1"/>
    <x v="1"/>
    <n v="2"/>
  </r>
  <r>
    <n v="50914043"/>
    <s v="Rental unit in Brooklyn "/>
    <n v="96202808"/>
    <s v="Miguel"/>
    <x v="0"/>
    <s v="Crown Heights"/>
    <n v="40.676368130875602"/>
    <n v="-73.935810886426395"/>
    <x v="1"/>
    <x v="85"/>
    <n v="30"/>
    <n v="147"/>
    <s v="19/06/2023"/>
    <n v="4.88"/>
    <n v="2"/>
    <n v="89"/>
    <n v="22"/>
    <x v="1"/>
    <n v="4.93"/>
    <x v="0"/>
    <x v="1"/>
    <x v="2"/>
    <n v="1"/>
  </r>
  <r>
    <n v="25458237"/>
    <s v="Rental unit in Brooklyn "/>
    <n v="3173002"/>
    <s v="Sarah"/>
    <x v="0"/>
    <s v="Crown Heights"/>
    <n v="40.670940000000002"/>
    <n v="-73.949889999999996"/>
    <x v="0"/>
    <x v="44"/>
    <n v="30"/>
    <n v="31"/>
    <s v="10/12/2023"/>
    <n v="1.5"/>
    <n v="1"/>
    <n v="165"/>
    <n v="13"/>
    <x v="1"/>
    <n v="5"/>
    <x v="0"/>
    <x v="1"/>
    <x v="1"/>
    <n v="1"/>
  </r>
  <r>
    <n v="39878031"/>
    <s v="Rental unit in New York "/>
    <n v="107434423"/>
    <s v="Blueground"/>
    <x v="2"/>
    <s v="Upper East Side"/>
    <n v="40.775950000000002"/>
    <n v="-73.955590000000001"/>
    <x v="0"/>
    <x v="448"/>
    <n v="31"/>
    <n v="1"/>
    <s v="13/08/2021"/>
    <n v="0.03"/>
    <n v="713"/>
    <n v="4"/>
    <n v="0"/>
    <x v="1"/>
    <m/>
    <x v="1"/>
    <x v="1"/>
    <x v="2"/>
    <n v="1"/>
  </r>
  <r>
    <n v="42440198"/>
    <s v="Rental unit in Brooklyn "/>
    <n v="337853119"/>
    <s v="Shafeqa"/>
    <x v="0"/>
    <s v="Crown Heights"/>
    <n v="40.67266"/>
    <n v="-73.913229999999999"/>
    <x v="1"/>
    <x v="162"/>
    <n v="30"/>
    <n v="72"/>
    <s v="04/09/2023"/>
    <n v="3"/>
    <n v="1"/>
    <n v="64"/>
    <n v="25"/>
    <x v="1"/>
    <n v="4.99"/>
    <x v="0"/>
    <x v="1"/>
    <x v="2"/>
    <n v="1"/>
  </r>
  <r>
    <n v="57297"/>
    <s v="Rental unit in Brooklyn "/>
    <n v="199392"/>
    <s v="S.M."/>
    <x v="0"/>
    <s v="Brooklyn Heights"/>
    <n v="40.69003"/>
    <n v="-73.993380000000002"/>
    <x v="1"/>
    <x v="102"/>
    <n v="30"/>
    <n v="295"/>
    <s v="08/11/2023"/>
    <n v="1.85"/>
    <n v="1"/>
    <n v="180"/>
    <n v="16"/>
    <x v="1"/>
    <n v="4.68"/>
    <x v="0"/>
    <x v="1"/>
    <x v="2"/>
    <n v="1"/>
  </r>
  <r>
    <n v="48331524"/>
    <s v="Condo in New York "/>
    <n v="358903800"/>
    <s v="Asaad"/>
    <x v="2"/>
    <s v="Harlem"/>
    <n v="40.80397"/>
    <n v="-73.947270000000003"/>
    <x v="1"/>
    <x v="15"/>
    <n v="30"/>
    <n v="20"/>
    <s v="17/09/2023"/>
    <n v="0.6"/>
    <n v="3"/>
    <n v="176"/>
    <n v="6"/>
    <x v="1"/>
    <n v="4.5"/>
    <x v="0"/>
    <x v="2"/>
    <x v="2"/>
    <n v="1"/>
  </r>
  <r>
    <n v="1457505"/>
    <s v="Rental unit in Brooklyn "/>
    <n v="7815949"/>
    <s v="Denae"/>
    <x v="0"/>
    <s v="Crown Heights"/>
    <n v="40.670960000000001"/>
    <n v="-73.926959999999994"/>
    <x v="0"/>
    <x v="71"/>
    <n v="30"/>
    <n v="76"/>
    <s v="10/10/2023"/>
    <n v="0.61"/>
    <n v="1"/>
    <n v="96"/>
    <n v="3"/>
    <x v="1"/>
    <n v="4.62"/>
    <x v="0"/>
    <x v="2"/>
    <x v="2"/>
    <n v="1"/>
  </r>
  <r>
    <n v="8.8202457278429005E+17"/>
    <s v="Rental unit in Brooklyn "/>
    <n v="148746110"/>
    <s v="Any"/>
    <x v="0"/>
    <s v="Crown Heights"/>
    <n v="40.671739134497898"/>
    <n v="-73.9580426863524"/>
    <x v="0"/>
    <x v="157"/>
    <n v="30"/>
    <n v="13"/>
    <s v="23/10/2023"/>
    <n v="1.66"/>
    <n v="1"/>
    <n v="178"/>
    <n v="13"/>
    <x v="1"/>
    <n v="4.8499999999999996"/>
    <x v="0"/>
    <x v="0"/>
    <x v="1"/>
    <n v="1"/>
  </r>
  <r>
    <n v="8.3035545076984602E+17"/>
    <s v="Rental unit in Brooklyn "/>
    <n v="386068658"/>
    <s v="Maxim"/>
    <x v="0"/>
    <s v="Greenpoint"/>
    <n v="40.724794449318999"/>
    <n v="-73.942836024416806"/>
    <x v="0"/>
    <x v="375"/>
    <n v="30"/>
    <n v="2"/>
    <s v="30/06/2023"/>
    <n v="0.23"/>
    <n v="1"/>
    <n v="362"/>
    <n v="2"/>
    <x v="1"/>
    <m/>
    <x v="1"/>
    <x v="1"/>
    <x v="2"/>
    <n v="1"/>
  </r>
  <r>
    <n v="39174155"/>
    <s v="Rental unit in Brooklyn "/>
    <n v="300546461"/>
    <s v="Jess"/>
    <x v="0"/>
    <s v="Williamsburg"/>
    <n v="40.717059999999996"/>
    <n v="-73.957080000000005"/>
    <x v="1"/>
    <x v="4"/>
    <n v="30"/>
    <n v="113"/>
    <s v="01/05/2023"/>
    <n v="2.19"/>
    <n v="1"/>
    <n v="149"/>
    <n v="11"/>
    <x v="1"/>
    <n v="4.97"/>
    <x v="0"/>
    <x v="1"/>
    <x v="2"/>
    <n v="1"/>
  </r>
  <r>
    <n v="54050236"/>
    <s v="Rental unit in Brooklyn "/>
    <n v="4483467"/>
    <s v="Daniel"/>
    <x v="0"/>
    <s v="Greenpoint"/>
    <n v="40.731610000000003"/>
    <n v="-73.954120000000003"/>
    <x v="1"/>
    <x v="190"/>
    <n v="30"/>
    <n v="8"/>
    <s v="14/09/2023"/>
    <n v="0.42"/>
    <n v="6"/>
    <n v="84"/>
    <n v="4"/>
    <x v="1"/>
    <n v="5"/>
    <x v="0"/>
    <x v="1"/>
    <x v="2"/>
    <n v="1"/>
  </r>
  <r>
    <n v="8.3473370555622797E+17"/>
    <s v="Home in Brooklyn "/>
    <n v="439618577"/>
    <s v="Quinten"/>
    <x v="0"/>
    <s v="Crown Heights"/>
    <n v="40.672457780865798"/>
    <n v="-73.948428731617199"/>
    <x v="0"/>
    <x v="86"/>
    <n v="30"/>
    <n v="10"/>
    <s v="22/09/2023"/>
    <n v="0.97"/>
    <n v="3"/>
    <n v="180"/>
    <n v="10"/>
    <x v="1"/>
    <n v="4.5"/>
    <x v="0"/>
    <x v="1"/>
    <x v="2"/>
    <n v="1"/>
  </r>
  <r>
    <n v="47941354"/>
    <s v="Condo in Brooklyn "/>
    <n v="103841276"/>
    <s v="Kristina And Sasha"/>
    <x v="0"/>
    <s v="Williamsburg"/>
    <n v="40.701239999999999"/>
    <n v="-73.942989999999995"/>
    <x v="0"/>
    <x v="102"/>
    <n v="30"/>
    <n v="26"/>
    <s v="07/11/2022"/>
    <n v="0.73"/>
    <n v="2"/>
    <n v="90"/>
    <n v="0"/>
    <x v="1"/>
    <n v="4.62"/>
    <x v="0"/>
    <x v="0"/>
    <x v="1"/>
    <n v="1"/>
  </r>
  <r>
    <n v="7.7022258847023398E+17"/>
    <s v="Rental unit in Brooklyn "/>
    <n v="1033970"/>
    <s v="Sacred Space Style"/>
    <x v="0"/>
    <s v="Prospect-Lefferts Gardens"/>
    <n v="40.656269999999999"/>
    <n v="-73.948419999999999"/>
    <x v="0"/>
    <x v="264"/>
    <n v="30"/>
    <n v="26"/>
    <s v="18/08/2023"/>
    <n v="2"/>
    <n v="8"/>
    <n v="178"/>
    <n v="24"/>
    <x v="1"/>
    <n v="4.96"/>
    <x v="0"/>
    <x v="0"/>
    <x v="4"/>
    <n v="1.5"/>
  </r>
  <r>
    <n v="41367371"/>
    <s v="Townhouse in Brooklyn "/>
    <n v="248880851"/>
    <s v="Charlie And Sam"/>
    <x v="0"/>
    <s v="Williamsburg"/>
    <n v="40.71293"/>
    <n v="-73.965329999999994"/>
    <x v="1"/>
    <x v="59"/>
    <n v="1"/>
    <n v="71"/>
    <s v="28/12/2023"/>
    <n v="3.47"/>
    <n v="2"/>
    <n v="11"/>
    <n v="44"/>
    <x v="2"/>
    <n v="4.97"/>
    <x v="0"/>
    <x v="1"/>
    <x v="2"/>
    <n v="2"/>
  </r>
  <r>
    <n v="14164319"/>
    <s v="Loft in Brooklyn "/>
    <n v="31277975"/>
    <s v="Alan"/>
    <x v="0"/>
    <s v="Greenpoint"/>
    <n v="40.72898"/>
    <n v="-73.953230000000005"/>
    <x v="0"/>
    <x v="24"/>
    <n v="30"/>
    <n v="95"/>
    <s v="29/02/2020"/>
    <n v="1.05"/>
    <n v="1"/>
    <n v="364"/>
    <n v="0"/>
    <x v="1"/>
    <n v="4.9800000000000004"/>
    <x v="0"/>
    <x v="1"/>
    <x v="2"/>
    <n v="1"/>
  </r>
  <r>
    <n v="24200751"/>
    <s v="Loft in Ridgewood "/>
    <n v="47424665"/>
    <s v="Brian"/>
    <x v="1"/>
    <s v="Ridgewood"/>
    <n v="40.704839999999997"/>
    <n v="-73.909509999999997"/>
    <x v="0"/>
    <x v="249"/>
    <n v="30"/>
    <n v="208"/>
    <s v="24/11/2023"/>
    <n v="3.11"/>
    <n v="2"/>
    <n v="364"/>
    <n v="37"/>
    <x v="1"/>
    <n v="4.97"/>
    <x v="0"/>
    <x v="0"/>
    <x v="0"/>
    <n v="1.5"/>
  </r>
  <r>
    <n v="7.7181461900018803E+17"/>
    <s v="Rental unit in Brooklyn "/>
    <n v="360085932"/>
    <s v="The Williamsburg Apartment"/>
    <x v="0"/>
    <s v="Williamsburg"/>
    <n v="40.716079999999998"/>
    <n v="-73.956729999999993"/>
    <x v="1"/>
    <x v="85"/>
    <n v="30"/>
    <n v="3"/>
    <s v="23/12/2023"/>
    <n v="0.3"/>
    <n v="7"/>
    <n v="125"/>
    <n v="3"/>
    <x v="1"/>
    <n v="5"/>
    <x v="0"/>
    <x v="1"/>
    <x v="2"/>
    <n v="1"/>
  </r>
  <r>
    <n v="8.3152764933902694E+17"/>
    <s v="Rental unit in Brooklyn "/>
    <n v="83091808"/>
    <s v="Laura"/>
    <x v="0"/>
    <s v="Williamsburg"/>
    <n v="40.709064300000001"/>
    <n v="-73.953647199999907"/>
    <x v="1"/>
    <x v="33"/>
    <n v="30"/>
    <n v="22"/>
    <s v="08/11/2023"/>
    <n v="2.57"/>
    <n v="1"/>
    <n v="282"/>
    <n v="22"/>
    <x v="1"/>
    <n v="4.7699999999999996"/>
    <x v="0"/>
    <x v="1"/>
    <x v="2"/>
    <n v="1"/>
  </r>
  <r>
    <n v="5.72620751179136E+17"/>
    <s v="Rental unit in Bronx "/>
    <n v="424150408"/>
    <s v="Geronimo"/>
    <x v="4"/>
    <s v="Kingsbridge"/>
    <n v="40.873550415038999"/>
    <n v="-73.90087890625"/>
    <x v="1"/>
    <x v="52"/>
    <n v="30"/>
    <n v="52"/>
    <s v="31/08/2023"/>
    <n v="2.3199999999999998"/>
    <n v="2"/>
    <n v="180"/>
    <n v="21"/>
    <x v="1"/>
    <n v="4.92"/>
    <x v="0"/>
    <x v="1"/>
    <x v="2"/>
    <n v="1"/>
  </r>
  <r>
    <n v="22485658"/>
    <s v="Rental unit in Brooklyn "/>
    <n v="806010"/>
    <s v="William"/>
    <x v="0"/>
    <s v="Bedford-Stuyvesant"/>
    <n v="40.688589999999998"/>
    <n v="-73.95214"/>
    <x v="0"/>
    <x v="157"/>
    <n v="30"/>
    <n v="5"/>
    <s v="31/08/2021"/>
    <n v="0.12"/>
    <n v="1"/>
    <n v="364"/>
    <n v="0"/>
    <x v="1"/>
    <n v="5"/>
    <x v="0"/>
    <x v="0"/>
    <x v="1"/>
    <n v="2"/>
  </r>
  <r>
    <n v="46770692"/>
    <s v="Rental unit in Brooklyn "/>
    <n v="377953444"/>
    <s v="Kristina &amp; Evans"/>
    <x v="0"/>
    <s v="Greenpoint"/>
    <n v="40.731169999999999"/>
    <n v="-73.956469999999996"/>
    <x v="0"/>
    <x v="101"/>
    <n v="30"/>
    <n v="2"/>
    <s v="31/05/2021"/>
    <n v="0.06"/>
    <n v="3"/>
    <n v="329"/>
    <n v="0"/>
    <x v="1"/>
    <m/>
    <x v="1"/>
    <x v="4"/>
    <x v="4"/>
    <n v="2"/>
  </r>
  <r>
    <n v="8.1294245052464E+17"/>
    <s v="Home in Queens "/>
    <n v="498068370"/>
    <s v="Luosong"/>
    <x v="1"/>
    <s v="Woodside"/>
    <n v="40.756943999999997"/>
    <n v="-73.903846000000001"/>
    <x v="1"/>
    <x v="172"/>
    <n v="1"/>
    <n v="43"/>
    <s v="03/01/2024"/>
    <n v="3.94"/>
    <n v="2"/>
    <n v="0"/>
    <n v="43"/>
    <x v="2"/>
    <n v="4.55"/>
    <x v="0"/>
    <x v="1"/>
    <x v="2"/>
    <n v="1"/>
  </r>
  <r>
    <n v="1797025"/>
    <s v="Rental unit in Brooklyn "/>
    <n v="9340104"/>
    <s v="Mike"/>
    <x v="0"/>
    <s v="Crown Heights"/>
    <n v="40.671639999999996"/>
    <n v="-73.951750000000004"/>
    <x v="0"/>
    <x v="85"/>
    <n v="30"/>
    <n v="172"/>
    <s v="20/09/2023"/>
    <n v="1.39"/>
    <n v="1"/>
    <n v="238"/>
    <n v="4"/>
    <x v="1"/>
    <n v="4.6500000000000004"/>
    <x v="0"/>
    <x v="1"/>
    <x v="2"/>
    <n v="1"/>
  </r>
  <r>
    <n v="7.9849929143528397E+17"/>
    <s v="Rental unit in Brooklyn "/>
    <n v="490257632"/>
    <s v="Al"/>
    <x v="0"/>
    <s v="Fort Greene"/>
    <n v="40.695680901999197"/>
    <n v="-73.976076853417993"/>
    <x v="1"/>
    <x v="12"/>
    <n v="30"/>
    <n v="8"/>
    <s v="11/09/2023"/>
    <n v="0.71"/>
    <n v="4"/>
    <n v="365"/>
    <n v="8"/>
    <x v="1"/>
    <n v="4.63"/>
    <x v="0"/>
    <x v="1"/>
    <x v="2"/>
    <n v="1"/>
  </r>
  <r>
    <n v="50829435"/>
    <s v="Condo in Brooklyn "/>
    <n v="21534672"/>
    <s v="Nalani"/>
    <x v="0"/>
    <s v="Prospect-Lefferts Gardens"/>
    <n v="40.662199999999999"/>
    <n v="-73.94462"/>
    <x v="1"/>
    <x v="410"/>
    <n v="30"/>
    <n v="1"/>
    <s v="26/07/2021"/>
    <n v="0.03"/>
    <n v="3"/>
    <n v="84"/>
    <n v="0"/>
    <x v="1"/>
    <m/>
    <x v="1"/>
    <x v="1"/>
    <x v="4"/>
    <n v="1"/>
  </r>
  <r>
    <n v="12866207"/>
    <s v="Rental unit in Brooklyn "/>
    <n v="65109990"/>
    <s v="George"/>
    <x v="0"/>
    <s v="Clinton Hill"/>
    <n v="40.685780000000001"/>
    <n v="-73.964579999999998"/>
    <x v="1"/>
    <x v="39"/>
    <n v="30"/>
    <n v="58"/>
    <s v="15/11/2020"/>
    <n v="0.64"/>
    <n v="4"/>
    <n v="365"/>
    <n v="0"/>
    <x v="1"/>
    <n v="4.79"/>
    <x v="0"/>
    <x v="1"/>
    <x v="2"/>
    <n v="1.5"/>
  </r>
  <r>
    <n v="9.7274001770058202E+17"/>
    <s v="Home in Queens "/>
    <n v="130314818"/>
    <s v="Angel"/>
    <x v="1"/>
    <s v="East Elmhurst"/>
    <n v="40.760158090748902"/>
    <n v="-73.888146707032604"/>
    <x v="1"/>
    <x v="2"/>
    <n v="30"/>
    <n v="3"/>
    <s v="17/10/2023"/>
    <n v="0.77"/>
    <n v="3"/>
    <n v="270"/>
    <n v="3"/>
    <x v="1"/>
    <n v="5"/>
    <x v="0"/>
    <x v="1"/>
    <x v="2"/>
    <n v="1"/>
  </r>
  <r>
    <n v="9.72805172969056E+17"/>
    <s v="Home in Queens "/>
    <n v="130314818"/>
    <s v="Angel"/>
    <x v="1"/>
    <s v="East Elmhurst"/>
    <n v="40.760129999999997"/>
    <n v="-73.885930000000002"/>
    <x v="1"/>
    <x v="50"/>
    <n v="31"/>
    <n v="6"/>
    <s v="23/10/2023"/>
    <n v="1.51"/>
    <n v="3"/>
    <n v="239"/>
    <n v="6"/>
    <x v="1"/>
    <n v="4.67"/>
    <x v="0"/>
    <x v="1"/>
    <x v="2"/>
    <n v="1"/>
  </r>
  <r>
    <n v="2440357"/>
    <s v="Rental unit in Astoria "/>
    <n v="12474702"/>
    <s v="Andrew"/>
    <x v="1"/>
    <s v="Ditmars Steinway"/>
    <n v="40.7769829354284"/>
    <n v="-73.913547110012402"/>
    <x v="0"/>
    <x v="39"/>
    <n v="30"/>
    <n v="3"/>
    <s v="11/12/2023"/>
    <n v="0.03"/>
    <n v="1"/>
    <n v="165"/>
    <n v="2"/>
    <x v="1"/>
    <n v="5"/>
    <x v="0"/>
    <x v="1"/>
    <x v="2"/>
    <n v="1"/>
  </r>
  <r>
    <n v="1.00343704985115E+18"/>
    <s v="Rental unit in New York "/>
    <n v="508344539"/>
    <s v="Sabrina"/>
    <x v="2"/>
    <s v="Harlem"/>
    <n v="40.8279566"/>
    <n v="-73.942855299999906"/>
    <x v="1"/>
    <x v="172"/>
    <n v="1"/>
    <n v="13"/>
    <s v="02/01/2024"/>
    <n v="5.13"/>
    <n v="2"/>
    <n v="261"/>
    <n v="13"/>
    <x v="2"/>
    <n v="4.8499999999999996"/>
    <x v="0"/>
    <x v="2"/>
    <x v="2"/>
    <n v="1"/>
  </r>
  <r>
    <n v="49447923"/>
    <s v="Townhouse in Queens "/>
    <n v="44798128"/>
    <s v="Courtney"/>
    <x v="1"/>
    <s v="Ridgewood"/>
    <n v="40.711150000000004"/>
    <n v="-73.916960000000003"/>
    <x v="0"/>
    <x v="111"/>
    <n v="30"/>
    <n v="9"/>
    <s v="13/11/2023"/>
    <n v="0.31"/>
    <n v="1"/>
    <n v="132"/>
    <n v="1"/>
    <x v="1"/>
    <n v="5"/>
    <x v="0"/>
    <x v="1"/>
    <x v="1"/>
    <n v="1"/>
  </r>
  <r>
    <n v="43174785"/>
    <s v="Rental unit in Brooklyn "/>
    <n v="341908723"/>
    <s v="Aleph"/>
    <x v="0"/>
    <s v="Gowanus"/>
    <n v="40.671280000000003"/>
    <n v="-73.989090000000004"/>
    <x v="1"/>
    <x v="74"/>
    <n v="30"/>
    <n v="1"/>
    <s v="01/06/2020"/>
    <n v="0.02"/>
    <n v="32"/>
    <n v="364"/>
    <n v="0"/>
    <x v="1"/>
    <m/>
    <x v="1"/>
    <x v="1"/>
    <x v="2"/>
    <n v="1"/>
  </r>
  <r>
    <n v="17665943"/>
    <s v="Home in East elmhurst  "/>
    <n v="119987770"/>
    <s v="Sonia"/>
    <x v="1"/>
    <s v="East Elmhurst"/>
    <n v="40.760939999999998"/>
    <n v="-73.878460000000004"/>
    <x v="1"/>
    <x v="71"/>
    <n v="30"/>
    <n v="664"/>
    <s v="05/11/2023"/>
    <n v="8.0399999999999991"/>
    <n v="2"/>
    <n v="365"/>
    <n v="89"/>
    <x v="1"/>
    <n v="4.75"/>
    <x v="0"/>
    <x v="1"/>
    <x v="2"/>
    <n v="1"/>
  </r>
  <r>
    <n v="20827801"/>
    <s v="Rental unit in Brooklyn "/>
    <n v="145878384"/>
    <s v="Denise"/>
    <x v="0"/>
    <s v="Crown Heights"/>
    <n v="40.672220000000003"/>
    <n v="-73.930279999999996"/>
    <x v="1"/>
    <x v="391"/>
    <n v="30"/>
    <n v="27"/>
    <s v="24/06/2023"/>
    <n v="0.37"/>
    <n v="2"/>
    <n v="335"/>
    <n v="5"/>
    <x v="1"/>
    <n v="4.96"/>
    <x v="0"/>
    <x v="1"/>
    <x v="2"/>
    <n v="2"/>
  </r>
  <r>
    <n v="7.6181142219339597E+17"/>
    <s v="Loft in Brooklyn "/>
    <n v="37254146"/>
    <s v="Atma"/>
    <x v="0"/>
    <s v="Williamsburg"/>
    <n v="40.705909800000001"/>
    <n v="-73.937359799999996"/>
    <x v="0"/>
    <x v="20"/>
    <n v="30"/>
    <n v="11"/>
    <s v="21/09/2023"/>
    <n v="0.81"/>
    <n v="1"/>
    <n v="87"/>
    <n v="8"/>
    <x v="1"/>
    <n v="5"/>
    <x v="0"/>
    <x v="1"/>
    <x v="2"/>
    <n v="1"/>
  </r>
  <r>
    <n v="4024582"/>
    <s v="Rental unit in Brooklyn "/>
    <n v="6474826"/>
    <s v="Jeannie"/>
    <x v="0"/>
    <s v="Williamsburg"/>
    <n v="40.708820000000003"/>
    <n v="-73.968890000000002"/>
    <x v="0"/>
    <x v="123"/>
    <n v="30"/>
    <n v="94"/>
    <s v="17/12/2023"/>
    <n v="0.83"/>
    <n v="1"/>
    <n v="87"/>
    <n v="2"/>
    <x v="1"/>
    <n v="4.91"/>
    <x v="0"/>
    <x v="1"/>
    <x v="1"/>
    <n v="1"/>
  </r>
  <r>
    <n v="7.7653789605901299E+17"/>
    <s v="Rental unit in Queens "/>
    <n v="137358866"/>
    <s v="Kaz"/>
    <x v="1"/>
    <s v="Elmhurst"/>
    <n v="40.740482800000002"/>
    <n v="-73.883906299999893"/>
    <x v="1"/>
    <x v="159"/>
    <n v="30"/>
    <n v="6"/>
    <s v="30/12/2023"/>
    <n v="0.53"/>
    <n v="93"/>
    <n v="326"/>
    <n v="6"/>
    <x v="1"/>
    <n v="5"/>
    <x v="0"/>
    <x v="1"/>
    <x v="2"/>
    <n v="1"/>
  </r>
  <r>
    <n v="43251356"/>
    <s v="Rental unit in Brooklyn "/>
    <n v="341908723"/>
    <s v="Aleph"/>
    <x v="0"/>
    <s v="Gowanus"/>
    <n v="40.671570000000003"/>
    <n v="-73.989040000000003"/>
    <x v="1"/>
    <x v="74"/>
    <n v="30"/>
    <n v="1"/>
    <s v="26/08/2021"/>
    <n v="0.03"/>
    <n v="32"/>
    <n v="364"/>
    <n v="0"/>
    <x v="1"/>
    <m/>
    <x v="1"/>
    <x v="1"/>
    <x v="2"/>
    <n v="1"/>
  </r>
  <r>
    <n v="3713233"/>
    <s v="Bed and breakfast in Brooklyn  "/>
    <n v="14157138"/>
    <s v="Justa"/>
    <x v="0"/>
    <s v="Crown Heights"/>
    <n v="40.668750000000003"/>
    <n v="-73.92389"/>
    <x v="1"/>
    <x v="69"/>
    <n v="30"/>
    <n v="9"/>
    <s v="04/07/2022"/>
    <n v="0.08"/>
    <n v="2"/>
    <n v="365"/>
    <n v="0"/>
    <x v="1"/>
    <n v="4"/>
    <x v="2"/>
    <x v="0"/>
    <x v="1"/>
    <n v="2"/>
  </r>
  <r>
    <n v="6.5420684398697101E+17"/>
    <s v="Vacation home in Brooklyn "/>
    <n v="23722110"/>
    <s v="Amri"/>
    <x v="0"/>
    <s v="Williamsburg"/>
    <n v="40.713549999999998"/>
    <n v="-73.963179999999994"/>
    <x v="0"/>
    <x v="138"/>
    <n v="31"/>
    <n v="4"/>
    <s v="02/10/2023"/>
    <n v="0.26"/>
    <n v="2"/>
    <n v="323"/>
    <n v="2"/>
    <x v="1"/>
    <n v="5"/>
    <x v="0"/>
    <x v="1"/>
    <x v="2"/>
    <n v="1"/>
  </r>
  <r>
    <n v="5.8985515162179494E+17"/>
    <s v="Rental unit in Brooklyn "/>
    <n v="409170142"/>
    <s v="Jose"/>
    <x v="0"/>
    <s v="Williamsburg"/>
    <n v="40.707535"/>
    <n v="-73.955887000000004"/>
    <x v="1"/>
    <x v="4"/>
    <n v="30"/>
    <n v="111"/>
    <s v="14/11/2023"/>
    <n v="5.19"/>
    <n v="3"/>
    <n v="56"/>
    <n v="56"/>
    <x v="1"/>
    <n v="4.9000000000000004"/>
    <x v="0"/>
    <x v="1"/>
    <x v="2"/>
    <n v="1"/>
  </r>
  <r>
    <n v="9.1039881362581402E+17"/>
    <s v="Rental unit in Queens "/>
    <n v="305387117"/>
    <s v="UltraDiamond"/>
    <x v="1"/>
    <s v="Long Island City"/>
    <n v="40.747282297321298"/>
    <n v="-73.945196465502704"/>
    <x v="0"/>
    <x v="44"/>
    <n v="7"/>
    <n v="7"/>
    <s v="02/01/2024"/>
    <n v="2.12"/>
    <n v="7"/>
    <n v="307"/>
    <n v="7"/>
    <x v="0"/>
    <n v="5"/>
    <x v="0"/>
    <x v="0"/>
    <x v="4"/>
    <n v="2"/>
  </r>
  <r>
    <n v="27054756"/>
    <s v="Condo in Brooklyn "/>
    <n v="146271052"/>
    <s v="Anita &amp; Peter"/>
    <x v="0"/>
    <s v="Williamsburg"/>
    <n v="40.72045"/>
    <n v="-73.960120000000003"/>
    <x v="0"/>
    <x v="131"/>
    <n v="30"/>
    <n v="29"/>
    <s v="10/12/2023"/>
    <n v="0.44"/>
    <n v="1"/>
    <n v="314"/>
    <n v="4"/>
    <x v="1"/>
    <n v="4.93"/>
    <x v="0"/>
    <x v="1"/>
    <x v="2"/>
    <n v="1"/>
  </r>
  <r>
    <n v="10527274"/>
    <s v="Townhouse in Brooklyn "/>
    <n v="54283244"/>
    <s v="Kara"/>
    <x v="0"/>
    <s v="Crown Heights"/>
    <n v="40.676993969225002"/>
    <n v="-73.927125470239702"/>
    <x v="1"/>
    <x v="39"/>
    <n v="30"/>
    <n v="231"/>
    <s v="02/01/2024"/>
    <n v="2.97"/>
    <n v="1"/>
    <n v="355"/>
    <n v="38"/>
    <x v="2"/>
    <n v="4.88"/>
    <x v="0"/>
    <x v="1"/>
    <x v="2"/>
    <n v="1"/>
  </r>
  <r>
    <n v="29628"/>
    <s v="Condo in Brooklyn "/>
    <n v="127608"/>
    <s v="Christopher"/>
    <x v="0"/>
    <s v="Clinton Hill"/>
    <n v="40.682920000000003"/>
    <n v="-73.963809999999995"/>
    <x v="1"/>
    <x v="69"/>
    <n v="3"/>
    <n v="393"/>
    <s v="03/01/2024"/>
    <n v="2.38"/>
    <n v="1"/>
    <n v="97"/>
    <n v="50"/>
    <x v="2"/>
    <n v="4.9400000000000004"/>
    <x v="0"/>
    <x v="1"/>
    <x v="2"/>
    <n v="1"/>
  </r>
  <r>
    <n v="4260964"/>
    <s v="Rental unit in New York "/>
    <n v="16212001"/>
    <s v="Erin"/>
    <x v="2"/>
    <s v="Harlem"/>
    <n v="40.818109999999997"/>
    <n v="-73.945899999999995"/>
    <x v="0"/>
    <x v="24"/>
    <n v="30"/>
    <n v="93"/>
    <s v="02/12/2023"/>
    <n v="0.86"/>
    <n v="1"/>
    <n v="288"/>
    <n v="1"/>
    <x v="1"/>
    <n v="4.97"/>
    <x v="0"/>
    <x v="1"/>
    <x v="2"/>
    <n v="1"/>
  </r>
  <r>
    <n v="7.1794858367977203E+17"/>
    <s v="Home in Woodside "/>
    <n v="80827479"/>
    <s v="Marianella"/>
    <x v="1"/>
    <s v="Maspeth"/>
    <n v="40.739609999999999"/>
    <n v="-73.90804"/>
    <x v="1"/>
    <x v="13"/>
    <n v="30"/>
    <n v="17"/>
    <s v="14/06/2023"/>
    <n v="1.1100000000000001"/>
    <n v="3"/>
    <n v="365"/>
    <n v="6"/>
    <x v="1"/>
    <n v="4.9400000000000004"/>
    <x v="0"/>
    <x v="1"/>
    <x v="2"/>
    <n v="1"/>
  </r>
  <r>
    <n v="64314"/>
    <s v="Rental unit in Brooklyn "/>
    <n v="314256"/>
    <s v="Debbie"/>
    <x v="0"/>
    <s v="Crown Heights"/>
    <n v="40.676340000000003"/>
    <n v="-73.951430000000002"/>
    <x v="1"/>
    <x v="39"/>
    <n v="30"/>
    <n v="46"/>
    <s v="12/11/2022"/>
    <n v="0.28999999999999998"/>
    <n v="1"/>
    <n v="35"/>
    <n v="0"/>
    <x v="1"/>
    <n v="4.82"/>
    <x v="0"/>
    <x v="1"/>
    <x v="2"/>
    <n v="1"/>
  </r>
  <r>
    <n v="48903782"/>
    <s v="Home in Queens "/>
    <n v="394177265"/>
    <s v="Vasiliqi"/>
    <x v="1"/>
    <s v="Ditmars Steinway"/>
    <n v="40.770020000000002"/>
    <n v="-73.912289999999999"/>
    <x v="0"/>
    <x v="99"/>
    <n v="30"/>
    <n v="54"/>
    <s v="15/07/2023"/>
    <n v="1.63"/>
    <n v="1"/>
    <n v="179"/>
    <n v="8"/>
    <x v="1"/>
    <n v="4.4800000000000004"/>
    <x v="0"/>
    <x v="2"/>
    <x v="2"/>
    <n v="1"/>
  </r>
  <r>
    <n v="9.5434841285571904E+17"/>
    <s v="Home in The Bronx "/>
    <n v="429935341"/>
    <s v="Criss"/>
    <x v="4"/>
    <s v="Parkchester"/>
    <n v="40.830410000000001"/>
    <n v="-73.876589999999993"/>
    <x v="1"/>
    <x v="13"/>
    <n v="30"/>
    <n v="8"/>
    <s v="14/11/2023"/>
    <n v="1.92"/>
    <n v="6"/>
    <n v="269"/>
    <n v="8"/>
    <x v="1"/>
    <n v="5"/>
    <x v="0"/>
    <x v="1"/>
    <x v="2"/>
    <n v="1"/>
  </r>
  <r>
    <n v="15802947"/>
    <s v="Rental unit in Brooklyn "/>
    <n v="102251846"/>
    <s v="Masoud"/>
    <x v="0"/>
    <s v="Boerum Hill"/>
    <n v="40.687089999999998"/>
    <n v="-73.985519999999994"/>
    <x v="0"/>
    <x v="24"/>
    <n v="30"/>
    <n v="301"/>
    <s v="31/10/2023"/>
    <n v="3.45"/>
    <n v="1"/>
    <n v="365"/>
    <n v="32"/>
    <x v="1"/>
    <n v="4.87"/>
    <x v="0"/>
    <x v="2"/>
    <x v="2"/>
    <n v="1"/>
  </r>
  <r>
    <n v="52367668"/>
    <s v="Serviced apartment in Bronx "/>
    <n v="30283594"/>
    <s v="Global Luxury Suites"/>
    <x v="4"/>
    <s v="Mott Haven"/>
    <n v="40.811847999999998"/>
    <n v="-73.929665"/>
    <x v="0"/>
    <x v="105"/>
    <n v="1"/>
    <n v="55"/>
    <s v="20/12/2023"/>
    <n v="2.11"/>
    <n v="52"/>
    <n v="362"/>
    <n v="31"/>
    <x v="0"/>
    <n v="4.09"/>
    <x v="0"/>
    <x v="1"/>
    <x v="2"/>
    <n v="1"/>
  </r>
  <r>
    <n v="49346114"/>
    <s v="Rental unit in Queens "/>
    <n v="339083618"/>
    <s v="Brian"/>
    <x v="1"/>
    <s v="Ditmars Steinway"/>
    <n v="40.773456718850703"/>
    <n v="-73.908767576436802"/>
    <x v="0"/>
    <x v="4"/>
    <n v="30"/>
    <n v="8"/>
    <s v="19/12/2023"/>
    <n v="0.28000000000000003"/>
    <n v="3"/>
    <n v="280"/>
    <n v="5"/>
    <x v="1"/>
    <n v="5"/>
    <x v="0"/>
    <x v="1"/>
    <x v="1"/>
    <n v="1"/>
  </r>
  <r>
    <n v="7.8469500219535398E+17"/>
    <s v="Rental unit in New York "/>
    <n v="85560653"/>
    <s v="Gena"/>
    <x v="2"/>
    <s v="Washington Heights"/>
    <n v="40.8521"/>
    <n v="-73.926569999999998"/>
    <x v="0"/>
    <x v="76"/>
    <n v="30"/>
    <n v="1"/>
    <s v="18/04/2023"/>
    <n v="0.11"/>
    <n v="3"/>
    <n v="364"/>
    <n v="1"/>
    <x v="1"/>
    <m/>
    <x v="1"/>
    <x v="0"/>
    <x v="4"/>
    <n v="1"/>
  </r>
  <r>
    <n v="6.9652490413199603E+17"/>
    <s v="Rental unit in New York "/>
    <n v="70396243"/>
    <s v="Yvelisse"/>
    <x v="2"/>
    <s v="Washington Heights"/>
    <n v="40.855910000000002"/>
    <n v="-73.938000000000002"/>
    <x v="0"/>
    <x v="131"/>
    <n v="30"/>
    <n v="20"/>
    <s v="03/01/2024"/>
    <n v="1.23"/>
    <n v="3"/>
    <n v="273"/>
    <n v="5"/>
    <x v="1"/>
    <n v="4.9000000000000004"/>
    <x v="0"/>
    <x v="1"/>
    <x v="1"/>
    <n v="1"/>
  </r>
  <r>
    <n v="49014354"/>
    <s v="Rental unit in Brooklyn "/>
    <n v="3223938"/>
    <s v="Eugene"/>
    <x v="0"/>
    <s v="Prospect-Lefferts Gardens"/>
    <n v="40.65795"/>
    <n v="-73.953819999999993"/>
    <x v="1"/>
    <x v="349"/>
    <n v="90"/>
    <n v="1"/>
    <s v="19/04/2022"/>
    <n v="0.05"/>
    <n v="589"/>
    <n v="126"/>
    <n v="0"/>
    <x v="1"/>
    <m/>
    <x v="1"/>
    <x v="1"/>
    <x v="2"/>
    <n v="2"/>
  </r>
  <r>
    <n v="1.03926250873411E+18"/>
    <s v="Rental unit in Queens "/>
    <n v="430854617"/>
    <s v="Bryan"/>
    <x v="1"/>
    <s v="East Elmhurst"/>
    <n v="40.758789415392997"/>
    <n v="-73.867922718645701"/>
    <x v="1"/>
    <x v="12"/>
    <n v="1"/>
    <n v="6"/>
    <s v="28/12/2023"/>
    <n v="5.62"/>
    <n v="3"/>
    <n v="267"/>
    <n v="6"/>
    <x v="0"/>
    <n v="4.67"/>
    <x v="0"/>
    <x v="1"/>
    <x v="2"/>
    <n v="1"/>
  </r>
  <r>
    <n v="6.7673152267619904E+17"/>
    <s v="Rental unit in New York "/>
    <n v="231515893"/>
    <s v="Chris"/>
    <x v="2"/>
    <s v="Financial District"/>
    <n v="40.705629999999999"/>
    <n v="-74.007149999999996"/>
    <x v="0"/>
    <x v="95"/>
    <n v="2"/>
    <n v="55"/>
    <s v="12/12/2023"/>
    <n v="3.27"/>
    <n v="1"/>
    <n v="242"/>
    <n v="38"/>
    <x v="0"/>
    <n v="4.75"/>
    <x v="0"/>
    <x v="4"/>
    <x v="4"/>
    <n v="1"/>
  </r>
  <r>
    <n v="44211352"/>
    <s v="Rental unit in New York "/>
    <n v="340427015"/>
    <s v="Aneudy"/>
    <x v="2"/>
    <s v="Washington Heights"/>
    <n v="40.83869"/>
    <n v="-73.940610000000007"/>
    <x v="0"/>
    <x v="5"/>
    <n v="30"/>
    <n v="64"/>
    <s v="31/10/2023"/>
    <n v="3.7"/>
    <n v="1"/>
    <n v="365"/>
    <n v="34"/>
    <x v="1"/>
    <n v="4.83"/>
    <x v="0"/>
    <x v="1"/>
    <x v="2"/>
    <n v="1"/>
  </r>
  <r>
    <n v="7.5071087111168205E+17"/>
    <s v="Rental unit in Queens "/>
    <n v="485939496"/>
    <s v="Bihari"/>
    <x v="1"/>
    <s v="Ozone Park"/>
    <n v="40.667009999999998"/>
    <n v="-73.833340000000007"/>
    <x v="1"/>
    <x v="1"/>
    <n v="2"/>
    <n v="47"/>
    <s v="15/12/2023"/>
    <n v="3.36"/>
    <n v="1"/>
    <n v="0"/>
    <n v="40"/>
    <x v="2"/>
    <n v="4.83"/>
    <x v="0"/>
    <x v="4"/>
    <x v="4"/>
    <n v="2"/>
  </r>
  <r>
    <n v="8.4401639426485901E+17"/>
    <s v="Rental unit in New York "/>
    <n v="35491667"/>
    <s v="Nat"/>
    <x v="2"/>
    <s v="Washington Heights"/>
    <n v="40.852546527599401"/>
    <n v="-73.929816345926298"/>
    <x v="0"/>
    <x v="265"/>
    <n v="30"/>
    <n v="2"/>
    <s v="21/08/2023"/>
    <n v="0.27"/>
    <n v="17"/>
    <n v="362"/>
    <n v="2"/>
    <x v="1"/>
    <m/>
    <x v="1"/>
    <x v="4"/>
    <x v="4"/>
    <n v="1"/>
  </r>
  <r>
    <n v="3757461"/>
    <s v="Rental unit in New York "/>
    <n v="17465563"/>
    <s v="Lola"/>
    <x v="2"/>
    <s v="Gramercy"/>
    <n v="40.737099999999998"/>
    <n v="-73.980199999999996"/>
    <x v="1"/>
    <x v="79"/>
    <n v="30"/>
    <n v="235"/>
    <s v="06/01/2023"/>
    <n v="2.06"/>
    <n v="1"/>
    <n v="365"/>
    <n v="1"/>
    <x v="1"/>
    <n v="4.71"/>
    <x v="0"/>
    <x v="1"/>
    <x v="2"/>
    <n v="1"/>
  </r>
  <r>
    <n v="4795857"/>
    <s v="Rental unit in New York "/>
    <n v="8902883"/>
    <s v="Matthias"/>
    <x v="2"/>
    <s v="Washington Heights"/>
    <n v="40.837009999999999"/>
    <n v="-73.942279999999997"/>
    <x v="0"/>
    <x v="39"/>
    <n v="30"/>
    <n v="18"/>
    <s v="05/08/2023"/>
    <n v="0.2"/>
    <n v="1"/>
    <n v="218"/>
    <n v="3"/>
    <x v="1"/>
    <n v="4.67"/>
    <x v="0"/>
    <x v="0"/>
    <x v="4"/>
    <n v="1"/>
  </r>
  <r>
    <n v="21621926"/>
    <s v="Home in Queens "/>
    <n v="157295347"/>
    <s v="Ana"/>
    <x v="1"/>
    <s v="Woodside"/>
    <n v="40.744160000000001"/>
    <n v="-73.903509999999997"/>
    <x v="1"/>
    <x v="192"/>
    <n v="2"/>
    <n v="75"/>
    <s v="26/09/2023"/>
    <n v="1.01"/>
    <n v="3"/>
    <n v="337"/>
    <n v="17"/>
    <x v="2"/>
    <n v="4.45"/>
    <x v="0"/>
    <x v="1"/>
    <x v="2"/>
    <n v="1"/>
  </r>
  <r>
    <n v="42567610"/>
    <s v="Rental unit in Long Island city  "/>
    <n v="339083618"/>
    <s v="Brian"/>
    <x v="1"/>
    <s v="Ditmars Steinway"/>
    <n v="40.772979999999997"/>
    <n v="-73.910079999999994"/>
    <x v="0"/>
    <x v="4"/>
    <n v="30"/>
    <n v="14"/>
    <s v="02/06/2023"/>
    <n v="0.3"/>
    <n v="3"/>
    <n v="339"/>
    <n v="3"/>
    <x v="1"/>
    <n v="5"/>
    <x v="0"/>
    <x v="1"/>
    <x v="1"/>
    <n v="1"/>
  </r>
  <r>
    <n v="18506359"/>
    <s v="Rental unit in Brooklyn "/>
    <n v="123953239"/>
    <s v="Philippe"/>
    <x v="0"/>
    <s v="Williamsburg"/>
    <n v="40.708739999999999"/>
    <n v="-73.963220000000007"/>
    <x v="0"/>
    <x v="23"/>
    <n v="30"/>
    <n v="50"/>
    <s v="22/11/2023"/>
    <n v="0.62"/>
    <n v="1"/>
    <n v="113"/>
    <n v="2"/>
    <x v="1"/>
    <n v="4.82"/>
    <x v="0"/>
    <x v="1"/>
    <x v="2"/>
    <n v="1"/>
  </r>
  <r>
    <n v="9.5718084300283098E+17"/>
    <s v="Rental unit in Queens "/>
    <n v="507486283"/>
    <s v="Pablo J"/>
    <x v="1"/>
    <s v="Jackson Heights"/>
    <n v="40.751220000000004"/>
    <n v="-73.889539999999997"/>
    <x v="1"/>
    <x v="13"/>
    <n v="30"/>
    <n v="1"/>
    <s v="24/09/2023"/>
    <n v="0.28999999999999998"/>
    <n v="2"/>
    <n v="179"/>
    <n v="1"/>
    <x v="1"/>
    <m/>
    <x v="1"/>
    <x v="1"/>
    <x v="2"/>
    <n v="1"/>
  </r>
  <r>
    <n v="6.1582152043115802E+17"/>
    <s v="Condo in Brooklyn "/>
    <n v="159215356"/>
    <s v="Heikki"/>
    <x v="0"/>
    <s v="Clinton Hill"/>
    <n v="40.686104"/>
    <n v="-73.966605999999999"/>
    <x v="0"/>
    <x v="297"/>
    <n v="30"/>
    <n v="3"/>
    <s v="25/06/2023"/>
    <n v="0.24"/>
    <n v="1"/>
    <n v="150"/>
    <n v="1"/>
    <x v="1"/>
    <n v="5"/>
    <x v="0"/>
    <x v="0"/>
    <x v="2"/>
    <n v="1"/>
  </r>
  <r>
    <n v="52053898"/>
    <s v="Condo in Brooklyn "/>
    <n v="16707319"/>
    <s v="Deniece"/>
    <x v="0"/>
    <s v="Crown Heights"/>
    <n v="40.674930000000003"/>
    <n v="-73.927379999999999"/>
    <x v="1"/>
    <x v="15"/>
    <n v="30"/>
    <n v="15"/>
    <s v="08/08/2023"/>
    <n v="0.53"/>
    <n v="1"/>
    <n v="88"/>
    <n v="6"/>
    <x v="1"/>
    <n v="4.93"/>
    <x v="0"/>
    <x v="1"/>
    <x v="2"/>
    <n v="1"/>
  </r>
  <r>
    <n v="41175544"/>
    <s v="Rental unit in New York "/>
    <n v="45143217"/>
    <s v="R. Scott"/>
    <x v="2"/>
    <s v="Washington Heights"/>
    <n v="40.848550000000003"/>
    <n v="-73.936809999999994"/>
    <x v="0"/>
    <x v="13"/>
    <n v="30"/>
    <n v="48"/>
    <s v="30/11/2023"/>
    <n v="0.98"/>
    <n v="2"/>
    <n v="154"/>
    <n v="3"/>
    <x v="1"/>
    <n v="4.88"/>
    <x v="0"/>
    <x v="1"/>
    <x v="2"/>
    <n v="1"/>
  </r>
  <r>
    <n v="15250168"/>
    <s v="Loft in Brooklyn "/>
    <n v="24273714"/>
    <s v="Aracelis"/>
    <x v="0"/>
    <s v="Williamsburg"/>
    <n v="40.71293"/>
    <n v="-73.939719999999994"/>
    <x v="1"/>
    <x v="181"/>
    <n v="30"/>
    <n v="120"/>
    <s v="06/12/2023"/>
    <n v="1.36"/>
    <n v="9"/>
    <n v="182"/>
    <n v="15"/>
    <x v="1"/>
    <n v="4.95"/>
    <x v="0"/>
    <x v="1"/>
    <x v="1"/>
    <n v="1"/>
  </r>
  <r>
    <n v="7.60251269720096E+17"/>
    <s v="Rental unit in Queens "/>
    <n v="487732145"/>
    <s v="Maria"/>
    <x v="1"/>
    <s v="Woodside"/>
    <n v="40.756329000000001"/>
    <n v="-73.907598800000002"/>
    <x v="1"/>
    <x v="116"/>
    <n v="30"/>
    <n v="11"/>
    <s v="12/06/2023"/>
    <n v="0.83"/>
    <n v="1"/>
    <n v="310"/>
    <n v="6"/>
    <x v="1"/>
    <n v="4.82"/>
    <x v="0"/>
    <x v="1"/>
    <x v="2"/>
    <n v="1"/>
  </r>
  <r>
    <n v="5.5447421755255603E+17"/>
    <s v="Rental unit in Brooklyn "/>
    <n v="133802988"/>
    <s v="Alex &amp; Vlada"/>
    <x v="0"/>
    <s v="Crown Heights"/>
    <n v="40.67409"/>
    <n v="-73.930499999999995"/>
    <x v="1"/>
    <x v="77"/>
    <n v="30"/>
    <n v="2"/>
    <s v="07/08/2022"/>
    <n v="0.1"/>
    <n v="13"/>
    <n v="365"/>
    <n v="0"/>
    <x v="1"/>
    <m/>
    <x v="1"/>
    <x v="1"/>
    <x v="2"/>
    <n v="1"/>
  </r>
  <r>
    <n v="8.6109230199712602E+17"/>
    <s v="Rental unit in Queens "/>
    <n v="64119235"/>
    <s v="Ghazal"/>
    <x v="1"/>
    <s v="Sunnyside"/>
    <n v="40.746740000000003"/>
    <n v="-73.913160000000005"/>
    <x v="1"/>
    <x v="17"/>
    <n v="30"/>
    <n v="3"/>
    <s v="13/07/2023"/>
    <n v="0.42"/>
    <n v="4"/>
    <n v="364"/>
    <n v="3"/>
    <x v="1"/>
    <n v="5"/>
    <x v="0"/>
    <x v="1"/>
    <x v="2"/>
    <n v="1"/>
  </r>
  <r>
    <n v="1.01896376585627E+18"/>
    <s v="Condo in The Bronx "/>
    <n v="506477683"/>
    <s v="C.C."/>
    <x v="4"/>
    <s v="Highbridge"/>
    <n v="40.836486873470797"/>
    <n v="-73.923196258328204"/>
    <x v="0"/>
    <x v="203"/>
    <n v="2"/>
    <n v="2"/>
    <s v="02/01/2024"/>
    <n v="1.76"/>
    <n v="1"/>
    <n v="268"/>
    <n v="2"/>
    <x v="0"/>
    <m/>
    <x v="1"/>
    <x v="1"/>
    <x v="2"/>
    <n v="1"/>
  </r>
  <r>
    <n v="20279823"/>
    <s v="Home in Queens "/>
    <n v="43121487"/>
    <s v="Natalia"/>
    <x v="1"/>
    <s v="Maspeth"/>
    <n v="40.735250000000001"/>
    <n v="-73.900720000000007"/>
    <x v="1"/>
    <x v="94"/>
    <n v="30"/>
    <n v="147"/>
    <s v="10/10/2023"/>
    <n v="1.89"/>
    <n v="1"/>
    <n v="365"/>
    <n v="23"/>
    <x v="1"/>
    <n v="4.84"/>
    <x v="0"/>
    <x v="1"/>
    <x v="2"/>
    <n v="1"/>
  </r>
  <r>
    <n v="6.5506192475578099E+17"/>
    <s v="Rental unit in Brooklyn "/>
    <n v="253526523"/>
    <s v="Lourdes"/>
    <x v="0"/>
    <s v="Bedford-Stuyvesant"/>
    <n v="40.682519999999997"/>
    <n v="-73.950450000000004"/>
    <x v="0"/>
    <x v="94"/>
    <n v="30"/>
    <n v="73"/>
    <s v="04/11/2023"/>
    <n v="3.9"/>
    <n v="3"/>
    <n v="0"/>
    <n v="35"/>
    <x v="1"/>
    <n v="4.93"/>
    <x v="0"/>
    <x v="1"/>
    <x v="2"/>
    <n v="1"/>
  </r>
  <r>
    <n v="16420915"/>
    <s v="Rental unit in New York "/>
    <n v="27847787"/>
    <s v="Samuel"/>
    <x v="2"/>
    <s v="Upper West Side"/>
    <n v="40.784190000000002"/>
    <n v="-73.971519999999998"/>
    <x v="0"/>
    <x v="5"/>
    <n v="30"/>
    <n v="14"/>
    <s v="08/02/2023"/>
    <n v="0.18"/>
    <n v="1"/>
    <n v="104"/>
    <n v="1"/>
    <x v="1"/>
    <n v="4.93"/>
    <x v="0"/>
    <x v="1"/>
    <x v="2"/>
    <n v="1"/>
  </r>
  <r>
    <n v="30851304"/>
    <s v="Rental unit in Queens "/>
    <n v="227872371"/>
    <s v="Better Home"/>
    <x v="1"/>
    <s v="Springfield Gardens"/>
    <n v="40.663516226117402"/>
    <n v="-73.769411413904905"/>
    <x v="0"/>
    <x v="73"/>
    <n v="30"/>
    <n v="489"/>
    <s v="04/11/2023"/>
    <n v="7.99"/>
    <n v="1"/>
    <n v="0"/>
    <n v="73"/>
    <x v="1"/>
    <n v="4.76"/>
    <x v="0"/>
    <x v="1"/>
    <x v="1"/>
    <n v="1"/>
  </r>
  <r>
    <n v="8.3612176036241101E+17"/>
    <s v="Rental unit in New York "/>
    <n v="197053492"/>
    <s v="Mint House At 70 Pine"/>
    <x v="2"/>
    <s v="Financial District"/>
    <n v="40.705705256234801"/>
    <n v="-74.006577778319695"/>
    <x v="0"/>
    <x v="417"/>
    <n v="1"/>
    <n v="257"/>
    <s v="28/12/2023"/>
    <n v="3.81"/>
    <n v="8"/>
    <n v="339"/>
    <n v="32"/>
    <x v="0"/>
    <n v="4.88"/>
    <x v="0"/>
    <x v="1"/>
    <x v="2"/>
    <n v="1"/>
  </r>
  <r>
    <n v="8.3632901620289894E+17"/>
    <s v="Rental unit in New York "/>
    <n v="18999923"/>
    <s v="Guirlaine"/>
    <x v="2"/>
    <s v="Harlem"/>
    <n v="40.818420121595402"/>
    <n v="-73.943092080378904"/>
    <x v="0"/>
    <x v="29"/>
    <n v="30"/>
    <n v="24"/>
    <s v="24/11/2023"/>
    <n v="2.42"/>
    <n v="3"/>
    <n v="0"/>
    <n v="24"/>
    <x v="1"/>
    <n v="4.88"/>
    <x v="0"/>
    <x v="2"/>
    <x v="2"/>
    <n v="1"/>
  </r>
  <r>
    <n v="1.02169153341955E+18"/>
    <s v="Rental unit in Brooklyn "/>
    <n v="241336565"/>
    <s v="Mike"/>
    <x v="0"/>
    <s v="Williamsburg"/>
    <n v="40.702063052484398"/>
    <n v="-73.939213264036795"/>
    <x v="1"/>
    <x v="15"/>
    <n v="3"/>
    <n v="3"/>
    <s v="12/12/2023"/>
    <n v="2.5"/>
    <n v="8"/>
    <n v="253"/>
    <n v="3"/>
    <x v="0"/>
    <n v="4.33"/>
    <x v="0"/>
    <x v="1"/>
    <x v="2"/>
    <n v="1"/>
  </r>
  <r>
    <n v="8588621"/>
    <s v="Rental unit in Brooklyn "/>
    <n v="25889382"/>
    <s v="Erin"/>
    <x v="0"/>
    <s v="Crown Heights"/>
    <n v="40.674370000000003"/>
    <n v="-73.947909999999993"/>
    <x v="1"/>
    <x v="13"/>
    <n v="30"/>
    <n v="125"/>
    <s v="08/08/2023"/>
    <n v="1.25"/>
    <n v="1"/>
    <n v="255"/>
    <n v="10"/>
    <x v="1"/>
    <n v="4.9000000000000004"/>
    <x v="0"/>
    <x v="1"/>
    <x v="2"/>
    <n v="1"/>
  </r>
  <r>
    <n v="8.3485113488054605E+17"/>
    <s v="Rental unit in Brooklyn "/>
    <n v="502782762"/>
    <s v="Adam"/>
    <x v="0"/>
    <s v="Crown Heights"/>
    <n v="40.673425090404599"/>
    <n v="-73.931384682655306"/>
    <x v="1"/>
    <x v="85"/>
    <n v="30"/>
    <n v="31"/>
    <s v="10/10/2023"/>
    <n v="3.1"/>
    <n v="1"/>
    <n v="364"/>
    <n v="31"/>
    <x v="1"/>
    <n v="4.8099999999999996"/>
    <x v="0"/>
    <x v="1"/>
    <x v="2"/>
    <n v="1"/>
  </r>
  <r>
    <n v="21136851"/>
    <s v="Rental unit in Queens "/>
    <n v="5760970"/>
    <s v="Chris"/>
    <x v="1"/>
    <s v="Ditmars Steinway"/>
    <n v="40.771169999999998"/>
    <n v="-73.904520000000005"/>
    <x v="0"/>
    <x v="232"/>
    <n v="30"/>
    <n v="69"/>
    <s v="06/12/2023"/>
    <n v="0.91"/>
    <n v="1"/>
    <n v="364"/>
    <n v="12"/>
    <x v="1"/>
    <n v="4.9400000000000004"/>
    <x v="0"/>
    <x v="1"/>
    <x v="2"/>
    <n v="1"/>
  </r>
  <r>
    <n v="8.4363744312066906E+17"/>
    <s v="Home in Brooklyn "/>
    <n v="6298158"/>
    <s v="Sid"/>
    <x v="0"/>
    <s v="Williamsburg"/>
    <n v="40.711941704425897"/>
    <n v="-73.967809936335499"/>
    <x v="1"/>
    <x v="99"/>
    <n v="30"/>
    <n v="29"/>
    <s v="24/10/2023"/>
    <n v="3.25"/>
    <n v="3"/>
    <n v="177"/>
    <n v="29"/>
    <x v="1"/>
    <n v="4.62"/>
    <x v="0"/>
    <x v="1"/>
    <x v="2"/>
    <n v="2"/>
  </r>
  <r>
    <n v="49693252"/>
    <s v="Townhouse in Brooklyn "/>
    <n v="57865986"/>
    <s v="Kimberley"/>
    <x v="0"/>
    <s v="Clinton Hill"/>
    <n v="40.683819999999997"/>
    <n v="-73.960310000000007"/>
    <x v="0"/>
    <x v="24"/>
    <n v="30"/>
    <n v="4"/>
    <s v="28/01/2023"/>
    <n v="0.13"/>
    <n v="1"/>
    <n v="64"/>
    <n v="1"/>
    <x v="1"/>
    <n v="5"/>
    <x v="0"/>
    <x v="0"/>
    <x v="1"/>
    <n v="1"/>
  </r>
  <r>
    <n v="8.7409408362491302E+17"/>
    <s v="Rental unit in Queens "/>
    <n v="489961507"/>
    <s v="Ramon"/>
    <x v="1"/>
    <s v="Hollis"/>
    <n v="40.712060410585501"/>
    <n v="-73.767854479541597"/>
    <x v="0"/>
    <x v="29"/>
    <n v="30"/>
    <n v="2"/>
    <s v="25/06/2023"/>
    <n v="0.28000000000000003"/>
    <n v="2"/>
    <n v="89"/>
    <n v="2"/>
    <x v="1"/>
    <m/>
    <x v="1"/>
    <x v="1"/>
    <x v="1"/>
    <n v="1"/>
  </r>
  <r>
    <n v="5.8671793446182797E+17"/>
    <s v="Rental unit in Queens "/>
    <n v="445169561"/>
    <s v="Tania"/>
    <x v="1"/>
    <s v="Flushing"/>
    <n v="40.761809999999997"/>
    <n v="-73.802490000000006"/>
    <x v="1"/>
    <x v="13"/>
    <n v="30"/>
    <n v="11"/>
    <s v="07/10/2023"/>
    <n v="0.52"/>
    <n v="5"/>
    <n v="358"/>
    <n v="4"/>
    <x v="1"/>
    <n v="4.6399999999999997"/>
    <x v="0"/>
    <x v="1"/>
    <x v="2"/>
    <n v="1"/>
  </r>
  <r>
    <n v="939657"/>
    <s v="Rental unit in New York "/>
    <n v="5076827"/>
    <s v="Diane And Craig"/>
    <x v="2"/>
    <s v="Harlem"/>
    <n v="40.810609999999997"/>
    <n v="-73.945049999999995"/>
    <x v="0"/>
    <x v="73"/>
    <n v="30"/>
    <n v="87"/>
    <s v="03/11/2022"/>
    <n v="0.66"/>
    <n v="2"/>
    <n v="156"/>
    <n v="0"/>
    <x v="1"/>
    <n v="4.74"/>
    <x v="0"/>
    <x v="1"/>
    <x v="1"/>
    <n v="1"/>
  </r>
  <r>
    <n v="30627356"/>
    <s v="Condo in New York "/>
    <n v="10312167"/>
    <s v="Razia"/>
    <x v="2"/>
    <s v="Harlem"/>
    <n v="40.802669999999999"/>
    <n v="-73.949089999999998"/>
    <x v="1"/>
    <x v="351"/>
    <n v="2"/>
    <n v="11"/>
    <s v="29/12/2023"/>
    <n v="4.29"/>
    <n v="3"/>
    <n v="233"/>
    <n v="11"/>
    <x v="2"/>
    <n v="5"/>
    <x v="0"/>
    <x v="0"/>
    <x v="1"/>
    <n v="2"/>
  </r>
  <r>
    <n v="9.22763290425504E+17"/>
    <s v="Rental unit in Brooklyn "/>
    <n v="481432278"/>
    <s v="Eli"/>
    <x v="0"/>
    <s v="Crown Heights"/>
    <n v="40.671763704801997"/>
    <n v="-73.935718941882399"/>
    <x v="0"/>
    <x v="137"/>
    <n v="30"/>
    <n v="3"/>
    <s v="30/12/2023"/>
    <n v="0.96"/>
    <n v="2"/>
    <n v="365"/>
    <n v="3"/>
    <x v="1"/>
    <n v="5"/>
    <x v="0"/>
    <x v="1"/>
    <x v="1"/>
    <n v="1"/>
  </r>
  <r>
    <n v="48828867"/>
    <s v="Rental unit in Queens "/>
    <n v="230645834"/>
    <s v="Jelani"/>
    <x v="1"/>
    <s v="East Elmhurst"/>
    <n v="40.757750000000001"/>
    <n v="-73.875209999999996"/>
    <x v="0"/>
    <x v="73"/>
    <n v="30"/>
    <n v="45"/>
    <s v="13/09/2023"/>
    <n v="3.86"/>
    <n v="1"/>
    <n v="152"/>
    <n v="45"/>
    <x v="1"/>
    <n v="4.7300000000000004"/>
    <x v="0"/>
    <x v="1"/>
    <x v="2"/>
    <n v="1"/>
  </r>
  <r>
    <n v="6.9408522416997901E+17"/>
    <s v="Rental unit in New York "/>
    <n v="475127789"/>
    <s v="Deniz"/>
    <x v="2"/>
    <s v="Harlem"/>
    <n v="40.801704975224403"/>
    <n v="-73.959068726431894"/>
    <x v="1"/>
    <x v="2"/>
    <n v="30"/>
    <n v="77"/>
    <s v="27/11/2023"/>
    <n v="4.78"/>
    <n v="2"/>
    <n v="0"/>
    <n v="60"/>
    <x v="1"/>
    <n v="4.8099999999999996"/>
    <x v="0"/>
    <x v="1"/>
    <x v="2"/>
    <n v="1"/>
  </r>
  <r>
    <n v="21551829"/>
    <s v="Rental unit in Queens "/>
    <n v="25414207"/>
    <s v="Brooklyn P"/>
    <x v="1"/>
    <s v="Ridgewood"/>
    <n v="40.697719999999997"/>
    <n v="-73.907380000000003"/>
    <x v="1"/>
    <x v="25"/>
    <n v="30"/>
    <n v="115"/>
    <s v="16/10/2023"/>
    <n v="1.53"/>
    <n v="8"/>
    <n v="180"/>
    <n v="33"/>
    <x v="1"/>
    <n v="4.53"/>
    <x v="0"/>
    <x v="1"/>
    <x v="2"/>
    <n v="1.5"/>
  </r>
  <r>
    <n v="44004162"/>
    <s v="Rental unit in South Harlem "/>
    <n v="352617669"/>
    <s v="Sarah"/>
    <x v="2"/>
    <s v="Harlem"/>
    <n v="40.801270000000002"/>
    <n v="-73.958680000000001"/>
    <x v="0"/>
    <x v="73"/>
    <n v="30"/>
    <n v="119"/>
    <s v="20/11/2023"/>
    <n v="2.91"/>
    <n v="3"/>
    <n v="121"/>
    <n v="28"/>
    <x v="1"/>
    <n v="4.7699999999999996"/>
    <x v="0"/>
    <x v="0"/>
    <x v="1"/>
    <n v="1"/>
  </r>
  <r>
    <n v="8.8070428893205005E+17"/>
    <s v="Rental unit in New York "/>
    <n v="20692936"/>
    <s v="Christina"/>
    <x v="2"/>
    <s v="Harlem"/>
    <n v="40.816311420302299"/>
    <n v="-73.958456214933406"/>
    <x v="1"/>
    <x v="38"/>
    <n v="7"/>
    <n v="3"/>
    <s v="05/09/2023"/>
    <n v="0.44"/>
    <n v="1"/>
    <n v="170"/>
    <n v="3"/>
    <x v="2"/>
    <n v="5"/>
    <x v="0"/>
    <x v="1"/>
    <x v="2"/>
    <n v="1.5"/>
  </r>
  <r>
    <n v="6.7975005021446003E+17"/>
    <s v="Rental unit in Queens "/>
    <n v="471714486"/>
    <s v="Ioan"/>
    <x v="1"/>
    <s v="Glendale"/>
    <n v="40.702539999999999"/>
    <n v="-73.881720000000001"/>
    <x v="0"/>
    <x v="346"/>
    <n v="30"/>
    <n v="27"/>
    <s v="21/08/2023"/>
    <n v="1.54"/>
    <n v="2"/>
    <n v="0"/>
    <n v="11"/>
    <x v="1"/>
    <n v="4.6100000000000003"/>
    <x v="0"/>
    <x v="4"/>
    <x v="0"/>
    <n v="2"/>
  </r>
  <r>
    <n v="5.7104152766476998E+17"/>
    <s v="Home in Queens "/>
    <n v="200239515"/>
    <s v="Shogo"/>
    <x v="1"/>
    <s v="Flushing"/>
    <n v="40.765709999999999"/>
    <n v="-73.819239999999994"/>
    <x v="1"/>
    <x v="19"/>
    <n v="30"/>
    <n v="1"/>
    <s v="01/10/2022"/>
    <n v="0.06"/>
    <n v="249"/>
    <n v="55"/>
    <n v="0"/>
    <x v="1"/>
    <m/>
    <x v="1"/>
    <x v="1"/>
    <x v="2"/>
    <n v="1"/>
  </r>
  <r>
    <n v="7.4630876442707597E+17"/>
    <s v="Rental unit in Brooklyn "/>
    <n v="7359251"/>
    <s v="Monika"/>
    <x v="0"/>
    <s v="Williamsburg"/>
    <n v="40.713215599999998"/>
    <n v="-73.956323099999906"/>
    <x v="0"/>
    <x v="86"/>
    <n v="30"/>
    <n v="48"/>
    <s v="07/11/2023"/>
    <n v="3.32"/>
    <n v="1"/>
    <n v="0"/>
    <n v="32"/>
    <x v="1"/>
    <n v="4.67"/>
    <x v="0"/>
    <x v="0"/>
    <x v="4"/>
    <n v="1"/>
  </r>
  <r>
    <n v="9898022"/>
    <s v="Condo in Queens "/>
    <n v="4292920"/>
    <s v="Khoa"/>
    <x v="1"/>
    <s v="Flushing"/>
    <n v="40.751449999999998"/>
    <n v="-73.828059999999994"/>
    <x v="0"/>
    <x v="39"/>
    <n v="60"/>
    <n v="7"/>
    <s v="25/12/2018"/>
    <n v="0.08"/>
    <n v="1"/>
    <n v="365"/>
    <n v="0"/>
    <x v="1"/>
    <n v="4.8600000000000003"/>
    <x v="0"/>
    <x v="1"/>
    <x v="1"/>
    <n v="1"/>
  </r>
  <r>
    <n v="9.5594812936069606E+17"/>
    <s v="Rental unit in New York "/>
    <n v="24131677"/>
    <s v="Maya"/>
    <x v="2"/>
    <s v="Theater District"/>
    <n v="40.762483904715701"/>
    <n v="-73.983312353328799"/>
    <x v="0"/>
    <x v="150"/>
    <n v="30"/>
    <n v="2"/>
    <s v="22/12/2023"/>
    <n v="1.4"/>
    <n v="2"/>
    <n v="330"/>
    <n v="2"/>
    <x v="0"/>
    <m/>
    <x v="1"/>
    <x v="1"/>
    <x v="2"/>
    <n v="1"/>
  </r>
  <r>
    <n v="42997858"/>
    <s v="Rental unit in New York "/>
    <n v="314410176"/>
    <s v="Kady"/>
    <x v="2"/>
    <s v="Harlem"/>
    <n v="40.806249999999999"/>
    <n v="-73.949780000000004"/>
    <x v="0"/>
    <x v="160"/>
    <n v="30"/>
    <n v="14"/>
    <s v="17/12/2023"/>
    <n v="0.32"/>
    <n v="3"/>
    <n v="365"/>
    <n v="5"/>
    <x v="1"/>
    <n v="5"/>
    <x v="0"/>
    <x v="1"/>
    <x v="1"/>
    <n v="1"/>
  </r>
  <r>
    <n v="33560323"/>
    <s v="Guest suite in Brooklyn "/>
    <n v="26535250"/>
    <s v="Sheila"/>
    <x v="0"/>
    <s v="Windsor Terrace"/>
    <n v="40.654420000000002"/>
    <n v="-73.97842"/>
    <x v="0"/>
    <x v="25"/>
    <n v="30"/>
    <n v="50"/>
    <s v="26/09/2023"/>
    <n v="0.88"/>
    <n v="6"/>
    <n v="365"/>
    <n v="1"/>
    <x v="1"/>
    <n v="4.82"/>
    <x v="0"/>
    <x v="2"/>
    <x v="1"/>
    <n v="1"/>
  </r>
  <r>
    <n v="29512260"/>
    <s v="Rental unit in New York "/>
    <n v="198730633"/>
    <s v="Ruth"/>
    <x v="2"/>
    <s v="Harlem"/>
    <n v="40.810389999999998"/>
    <n v="-73.953980000000001"/>
    <x v="0"/>
    <x v="277"/>
    <n v="30"/>
    <n v="71"/>
    <s v="08/12/2023"/>
    <n v="1.1299999999999999"/>
    <n v="1"/>
    <n v="0"/>
    <n v="30"/>
    <x v="1"/>
    <n v="4.93"/>
    <x v="0"/>
    <x v="0"/>
    <x v="1"/>
    <n v="2"/>
  </r>
  <r>
    <n v="4824361"/>
    <s v="Condo in Brooklyn "/>
    <n v="1445060"/>
    <s v="Chi"/>
    <x v="0"/>
    <s v="Williamsburg"/>
    <n v="40.705860000000001"/>
    <n v="-73.949309999999997"/>
    <x v="1"/>
    <x v="52"/>
    <n v="30"/>
    <n v="9"/>
    <s v="27/11/2023"/>
    <n v="0.13"/>
    <n v="1"/>
    <n v="0"/>
    <n v="3"/>
    <x v="1"/>
    <n v="5"/>
    <x v="0"/>
    <x v="1"/>
    <x v="2"/>
    <n v="1.5"/>
  </r>
  <r>
    <n v="22231811"/>
    <s v="Rental unit in New York "/>
    <n v="17430718"/>
    <s v="Natasha"/>
    <x v="2"/>
    <s v="Harlem"/>
    <n v="40.814529444223503"/>
    <n v="-73.942751696612802"/>
    <x v="0"/>
    <x v="215"/>
    <n v="3"/>
    <n v="46"/>
    <s v="01/01/2024"/>
    <n v="0.63"/>
    <n v="2"/>
    <n v="0"/>
    <n v="9"/>
    <x v="2"/>
    <n v="4.8099999999999996"/>
    <x v="0"/>
    <x v="1"/>
    <x v="2"/>
    <n v="1"/>
  </r>
  <r>
    <n v="6.1802992710338995E+17"/>
    <s v="Rental unit in Brooklyn "/>
    <n v="189538"/>
    <s v="Terje"/>
    <x v="0"/>
    <s v="Bath Beach"/>
    <n v="40.607342000000003"/>
    <n v="-74.005782999999994"/>
    <x v="1"/>
    <x v="87"/>
    <n v="30"/>
    <n v="19"/>
    <s v="24/08/2023"/>
    <n v="0.98"/>
    <n v="1"/>
    <n v="154"/>
    <n v="8"/>
    <x v="1"/>
    <n v="4.8899999999999997"/>
    <x v="0"/>
    <x v="1"/>
    <x v="2"/>
    <n v="1"/>
  </r>
  <r>
    <n v="32252006"/>
    <s v="Rental unit in Queens "/>
    <n v="7973451"/>
    <s v="Chris"/>
    <x v="1"/>
    <s v="Ditmars Steinway"/>
    <n v="40.772880000000001"/>
    <n v="-73.898859999999999"/>
    <x v="0"/>
    <x v="12"/>
    <n v="30"/>
    <n v="9"/>
    <s v="28/11/2022"/>
    <n v="0.15"/>
    <n v="1"/>
    <n v="179"/>
    <n v="0"/>
    <x v="1"/>
    <n v="5"/>
    <x v="0"/>
    <x v="1"/>
    <x v="2"/>
    <n v="1"/>
  </r>
  <r>
    <n v="7.3647921979780698E+17"/>
    <s v="Rental unit in Brooklyn "/>
    <n v="482673736"/>
    <s v="Frantz"/>
    <x v="0"/>
    <s v="South Slope"/>
    <n v="40.664790000000004"/>
    <n v="-73.982089999999999"/>
    <x v="1"/>
    <x v="12"/>
    <n v="30"/>
    <n v="53"/>
    <s v="05/10/2023"/>
    <n v="3.55"/>
    <n v="1"/>
    <n v="0"/>
    <n v="37"/>
    <x v="1"/>
    <n v="4.93"/>
    <x v="0"/>
    <x v="1"/>
    <x v="2"/>
    <n v="1"/>
  </r>
  <r>
    <n v="26235873"/>
    <s v="Guest suite in Queens "/>
    <n v="197169969"/>
    <s v="Maria"/>
    <x v="1"/>
    <s v="Jamaica"/>
    <n v="40.689810000000001"/>
    <n v="-73.801050000000004"/>
    <x v="0"/>
    <x v="73"/>
    <n v="30"/>
    <n v="31"/>
    <s v="28/09/2023"/>
    <n v="0.46"/>
    <n v="1"/>
    <n v="365"/>
    <n v="3"/>
    <x v="1"/>
    <n v="4.8099999999999996"/>
    <x v="0"/>
    <x v="1"/>
    <x v="1"/>
    <n v="1"/>
  </r>
  <r>
    <n v="7.5496775188171904E+17"/>
    <s v="Condo in New York "/>
    <n v="486734376"/>
    <s v="Peterson"/>
    <x v="2"/>
    <s v="Harlem"/>
    <n v="40.809069999999998"/>
    <n v="-73.946809999999999"/>
    <x v="0"/>
    <x v="85"/>
    <n v="30"/>
    <n v="30"/>
    <s v="19/12/2023"/>
    <n v="2.4300000000000002"/>
    <n v="1"/>
    <n v="0"/>
    <n v="28"/>
    <x v="1"/>
    <n v="5"/>
    <x v="0"/>
    <x v="0"/>
    <x v="4"/>
    <n v="1"/>
  </r>
  <r>
    <n v="18142309"/>
    <s v="Rental unit in Brooklyn "/>
    <n v="32166735"/>
    <s v="Denise"/>
    <x v="0"/>
    <s v="Prospect Heights"/>
    <n v="40.675649999999997"/>
    <n v="-73.966949999999997"/>
    <x v="0"/>
    <x v="39"/>
    <n v="31"/>
    <n v="14"/>
    <s v="28/05/2019"/>
    <n v="0.17"/>
    <n v="1"/>
    <n v="41"/>
    <n v="0"/>
    <x v="1"/>
    <n v="5"/>
    <x v="0"/>
    <x v="2"/>
    <x v="2"/>
    <n v="1"/>
  </r>
  <r>
    <n v="9.6904619140152205E+17"/>
    <s v="Home in Brooklyn "/>
    <n v="169938152"/>
    <s v="Nicosia"/>
    <x v="0"/>
    <s v="East New York"/>
    <n v="40.660359499999998"/>
    <n v="-73.877493700000002"/>
    <x v="1"/>
    <x v="17"/>
    <n v="30"/>
    <n v="7"/>
    <s v="08/10/2023"/>
    <n v="1.79"/>
    <n v="1"/>
    <n v="0"/>
    <n v="7"/>
    <x v="1"/>
    <n v="4.88"/>
    <x v="0"/>
    <x v="4"/>
    <x v="4"/>
    <n v="1"/>
  </r>
  <r>
    <n v="8.3268628631071002E+17"/>
    <s v="Hotel in Brooklyn "/>
    <n v="496944100"/>
    <s v="RoomPicks"/>
    <x v="0"/>
    <s v="Gowanus"/>
    <n v="40.681820000000002"/>
    <n v="-73.984949999999998"/>
    <x v="1"/>
    <x v="433"/>
    <n v="1"/>
    <n v="1"/>
    <s v="09/06/2023"/>
    <n v="0.14000000000000001"/>
    <n v="259"/>
    <n v="289"/>
    <n v="1"/>
    <x v="0"/>
    <m/>
    <x v="1"/>
    <x v="4"/>
    <x v="4"/>
    <n v="3"/>
  </r>
  <r>
    <n v="1245479"/>
    <s v="Loft in Brooklyn "/>
    <n v="3363749"/>
    <s v="Alex"/>
    <x v="0"/>
    <s v="Williamsburg"/>
    <n v="40.707619999999999"/>
    <n v="-73.94256"/>
    <x v="1"/>
    <x v="392"/>
    <n v="90"/>
    <n v="163"/>
    <s v="07/03/2020"/>
    <n v="1.3"/>
    <n v="3"/>
    <n v="365"/>
    <n v="0"/>
    <x v="1"/>
    <n v="4.9800000000000004"/>
    <x v="0"/>
    <x v="1"/>
    <x v="2"/>
    <n v="1"/>
  </r>
  <r>
    <n v="46177828"/>
    <s v="Condo in New York "/>
    <n v="158092208"/>
    <s v="Evandra"/>
    <x v="2"/>
    <s v="Harlem"/>
    <n v="40.81561"/>
    <n v="-73.944509999999994"/>
    <x v="0"/>
    <x v="49"/>
    <n v="30"/>
    <n v="37"/>
    <s v="02/01/2023"/>
    <n v="1.1399999999999999"/>
    <n v="2"/>
    <n v="126"/>
    <n v="0"/>
    <x v="1"/>
    <n v="4.51"/>
    <x v="0"/>
    <x v="0"/>
    <x v="0"/>
    <n v="1"/>
  </r>
  <r>
    <n v="45738048"/>
    <s v="Aparthotel in New York "/>
    <n v="51548122"/>
    <s v="Jeniffer"/>
    <x v="2"/>
    <s v="Chinatown"/>
    <n v="40.718040000000002"/>
    <n v="-73.995289999999997"/>
    <x v="0"/>
    <x v="39"/>
    <n v="15"/>
    <n v="36"/>
    <s v="22/12/2023"/>
    <n v="0.91"/>
    <n v="55"/>
    <n v="64"/>
    <n v="16"/>
    <x v="0"/>
    <n v="4.8600000000000003"/>
    <x v="0"/>
    <x v="2"/>
    <x v="2"/>
    <n v="1"/>
  </r>
  <r>
    <n v="7.8270373113594099E+17"/>
    <s v="Rental unit in Brooklyn "/>
    <n v="23794363"/>
    <s v="Aya"/>
    <x v="0"/>
    <s v="Williamsburg"/>
    <n v="40.715438654871903"/>
    <n v="-73.955439403653102"/>
    <x v="1"/>
    <x v="39"/>
    <n v="30"/>
    <n v="9"/>
    <s v="18/09/2023"/>
    <n v="0.73"/>
    <n v="1"/>
    <n v="71"/>
    <n v="8"/>
    <x v="1"/>
    <n v="5"/>
    <x v="0"/>
    <x v="1"/>
    <x v="2"/>
    <n v="1.5"/>
  </r>
  <r>
    <n v="12701430"/>
    <s v="Townhouse in Bronx "/>
    <n v="46708895"/>
    <s v="Victor"/>
    <x v="4"/>
    <s v="Mount Hope"/>
    <n v="40.847679999999997"/>
    <n v="-73.90531"/>
    <x v="2"/>
    <x v="38"/>
    <n v="30"/>
    <n v="72"/>
    <s v="19/11/2023"/>
    <n v="0.8"/>
    <n v="1"/>
    <n v="0"/>
    <n v="39"/>
    <x v="1"/>
    <n v="4.68"/>
    <x v="0"/>
    <x v="1"/>
    <x v="2"/>
    <n v="1"/>
  </r>
  <r>
    <n v="8.9557078478962598E+17"/>
    <s v="Rental unit in New York "/>
    <n v="133634083"/>
    <s v="Ashley"/>
    <x v="2"/>
    <s v="Harlem"/>
    <n v="40.800229999999999"/>
    <n v="-73.95326"/>
    <x v="0"/>
    <x v="4"/>
    <n v="30"/>
    <n v="16"/>
    <s v="20/08/2023"/>
    <n v="2.14"/>
    <n v="1"/>
    <n v="249"/>
    <n v="16"/>
    <x v="1"/>
    <n v="4.88"/>
    <x v="0"/>
    <x v="1"/>
    <x v="2"/>
    <n v="1"/>
  </r>
  <r>
    <n v="6492778"/>
    <s v="Rental unit in Brooklyn "/>
    <n v="21575456"/>
    <s v="Myrdith"/>
    <x v="0"/>
    <s v="Clinton Hill"/>
    <n v="40.686169999999997"/>
    <n v="-73.962569999999999"/>
    <x v="0"/>
    <x v="24"/>
    <n v="30"/>
    <n v="189"/>
    <s v="31/10/2023"/>
    <n v="1.8"/>
    <n v="1"/>
    <n v="0"/>
    <n v="13"/>
    <x v="1"/>
    <n v="4.49"/>
    <x v="0"/>
    <x v="0"/>
    <x v="4"/>
    <n v="1"/>
  </r>
  <r>
    <n v="43777456"/>
    <s v="Serviced apartment in New York "/>
    <n v="162280872"/>
    <s v="Urban Furnished"/>
    <x v="2"/>
    <s v="Kips Bay"/>
    <n v="40.7389106750488"/>
    <n v="-73.980827331542898"/>
    <x v="0"/>
    <x v="116"/>
    <n v="30"/>
    <n v="7"/>
    <s v="01/07/2023"/>
    <n v="0.17"/>
    <n v="256"/>
    <n v="303"/>
    <n v="2"/>
    <x v="1"/>
    <n v="4.8600000000000003"/>
    <x v="0"/>
    <x v="2"/>
    <x v="1"/>
    <n v="1"/>
  </r>
  <r>
    <n v="46035379"/>
    <s v="Condo in New York "/>
    <n v="151253018"/>
    <s v="Eva"/>
    <x v="2"/>
    <s v="Harlem"/>
    <n v="40.815269999999998"/>
    <n v="-73.942880000000002"/>
    <x v="0"/>
    <x v="99"/>
    <n v="30"/>
    <n v="53"/>
    <s v="01/01/2024"/>
    <n v="1.45"/>
    <n v="2"/>
    <n v="278"/>
    <n v="9"/>
    <x v="1"/>
    <n v="4.6399999999999997"/>
    <x v="0"/>
    <x v="0"/>
    <x v="0"/>
    <n v="1"/>
  </r>
  <r>
    <n v="14968436"/>
    <s v="Rental unit in New York "/>
    <n v="16686968"/>
    <s v="Ricardo"/>
    <x v="2"/>
    <s v="Harlem"/>
    <n v="40.808720000000001"/>
    <n v="-73.94135"/>
    <x v="1"/>
    <x v="39"/>
    <n v="30"/>
    <n v="124"/>
    <s v="23/03/2020"/>
    <n v="1.39"/>
    <n v="1"/>
    <n v="365"/>
    <n v="0"/>
    <x v="1"/>
    <n v="4.49"/>
    <x v="0"/>
    <x v="1"/>
    <x v="2"/>
    <n v="1"/>
  </r>
  <r>
    <n v="1604488"/>
    <s v="Condo in Brooklyn "/>
    <n v="8548430"/>
    <s v="Andressa"/>
    <x v="0"/>
    <s v="Williamsburg"/>
    <n v="40.719549999999998"/>
    <n v="-73.963369999999998"/>
    <x v="1"/>
    <x v="4"/>
    <n v="30"/>
    <n v="281"/>
    <s v="04/11/2023"/>
    <n v="2.2400000000000002"/>
    <n v="2"/>
    <n v="0"/>
    <n v="31"/>
    <x v="1"/>
    <n v="4.9400000000000004"/>
    <x v="0"/>
    <x v="1"/>
    <x v="2"/>
    <n v="1"/>
  </r>
  <r>
    <n v="4469650"/>
    <s v="Townhouse in New York "/>
    <n v="23189353"/>
    <s v="Elizabeth"/>
    <x v="2"/>
    <s v="Harlem"/>
    <n v="40.806330000000003"/>
    <n v="-73.945849999999993"/>
    <x v="0"/>
    <x v="449"/>
    <n v="4"/>
    <n v="265"/>
    <s v="26/11/2023"/>
    <n v="2.4"/>
    <n v="1"/>
    <n v="233"/>
    <n v="30"/>
    <x v="0"/>
    <n v="4.75"/>
    <x v="0"/>
    <x v="5"/>
    <x v="5"/>
    <n v="2.5"/>
  </r>
  <r>
    <n v="53365229"/>
    <s v="Condo in Brooklyn "/>
    <n v="318340"/>
    <s v="Saral"/>
    <x v="0"/>
    <s v="Crown Heights"/>
    <n v="40.675130000000003"/>
    <n v="-73.959360000000004"/>
    <x v="0"/>
    <x v="115"/>
    <n v="30"/>
    <n v="4"/>
    <s v="01/06/2022"/>
    <n v="0.17"/>
    <n v="1"/>
    <n v="170"/>
    <n v="0"/>
    <x v="1"/>
    <n v="5"/>
    <x v="0"/>
    <x v="1"/>
    <x v="2"/>
    <n v="1"/>
  </r>
  <r>
    <n v="17093264"/>
    <s v="Home in Ozone Park "/>
    <n v="109479467"/>
    <s v="Angela"/>
    <x v="1"/>
    <s v="Ozone Park"/>
    <n v="40.682740000000003"/>
    <n v="-73.862650000000002"/>
    <x v="1"/>
    <x v="15"/>
    <n v="30"/>
    <n v="15"/>
    <s v="17/10/2023"/>
    <n v="0.28999999999999998"/>
    <n v="1"/>
    <n v="254"/>
    <n v="2"/>
    <x v="1"/>
    <n v="4.7300000000000004"/>
    <x v="0"/>
    <x v="1"/>
    <x v="2"/>
    <n v="1"/>
  </r>
  <r>
    <n v="13920801"/>
    <s v="Townhouse in New York "/>
    <n v="10312167"/>
    <s v="Razia"/>
    <x v="2"/>
    <s v="Harlem"/>
    <n v="40.8035"/>
    <n v="-73.949179999999998"/>
    <x v="0"/>
    <x v="176"/>
    <n v="30"/>
    <n v="170"/>
    <s v="28/08/2023"/>
    <n v="1.89"/>
    <n v="3"/>
    <n v="178"/>
    <n v="27"/>
    <x v="1"/>
    <n v="4.7300000000000004"/>
    <x v="0"/>
    <x v="1"/>
    <x v="1"/>
    <n v="1"/>
  </r>
  <r>
    <n v="16296678"/>
    <s v="Loft in Brooklyn "/>
    <n v="75918061"/>
    <s v="Pascale"/>
    <x v="0"/>
    <s v="Crown Heights"/>
    <n v="40.676450000000003"/>
    <n v="-73.950710000000001"/>
    <x v="0"/>
    <x v="59"/>
    <n v="31"/>
    <n v="75"/>
    <s v="23/10/2023"/>
    <n v="0.9"/>
    <n v="1"/>
    <n v="160"/>
    <n v="9"/>
    <x v="1"/>
    <n v="4.93"/>
    <x v="0"/>
    <x v="2"/>
    <x v="1"/>
    <n v="1"/>
  </r>
  <r>
    <n v="1281257"/>
    <s v="Condo in New York "/>
    <n v="2577135"/>
    <s v="Elena"/>
    <x v="2"/>
    <s v="Financial District"/>
    <n v="40.707790000000003"/>
    <n v="-74.008049999999997"/>
    <x v="0"/>
    <x v="286"/>
    <n v="30"/>
    <n v="21"/>
    <s v="02/10/2022"/>
    <n v="0.18"/>
    <n v="1"/>
    <n v="178"/>
    <n v="0"/>
    <x v="1"/>
    <n v="4.24"/>
    <x v="0"/>
    <x v="1"/>
    <x v="2"/>
    <n v="1"/>
  </r>
  <r>
    <n v="1349187"/>
    <s v="Rental unit in Brooklyn "/>
    <n v="1330500"/>
    <s v="Dayna"/>
    <x v="0"/>
    <s v="Crown Heights"/>
    <n v="40.676009999999998"/>
    <n v="-73.948930000000004"/>
    <x v="1"/>
    <x v="12"/>
    <n v="30"/>
    <n v="11"/>
    <s v="10/11/2019"/>
    <n v="0.09"/>
    <n v="1"/>
    <n v="122"/>
    <n v="0"/>
    <x v="1"/>
    <n v="5"/>
    <x v="0"/>
    <x v="1"/>
    <x v="2"/>
    <n v="1"/>
  </r>
  <r>
    <n v="31052694"/>
    <s v="Loft in Brooklyn "/>
    <n v="3363749"/>
    <s v="Alex"/>
    <x v="0"/>
    <s v="Williamsburg"/>
    <n v="40.707650000000001"/>
    <n v="-73.942570000000003"/>
    <x v="1"/>
    <x v="258"/>
    <n v="30"/>
    <n v="27"/>
    <s v="07/03/2020"/>
    <n v="0.46"/>
    <n v="3"/>
    <n v="365"/>
    <n v="0"/>
    <x v="1"/>
    <n v="5"/>
    <x v="0"/>
    <x v="1"/>
    <x v="2"/>
    <n v="1"/>
  </r>
  <r>
    <n v="6.8334379277411405E+17"/>
    <s v="Rental unit in New York "/>
    <n v="148603348"/>
    <s v="Alisa"/>
    <x v="2"/>
    <s v="Kips Bay"/>
    <n v="40.739653599999997"/>
    <n v="-73.980806099999995"/>
    <x v="0"/>
    <x v="14"/>
    <n v="30"/>
    <n v="26"/>
    <s v="28/10/2023"/>
    <n v="1.51"/>
    <n v="2"/>
    <n v="129"/>
    <n v="16"/>
    <x v="1"/>
    <n v="4.6500000000000004"/>
    <x v="0"/>
    <x v="1"/>
    <x v="2"/>
    <n v="1"/>
  </r>
  <r>
    <n v="1.00086875950579E+18"/>
    <s v="Serviced apartment in Brooklyn "/>
    <n v="534647798"/>
    <s v="NYC Flats"/>
    <x v="0"/>
    <s v="Greenpoint"/>
    <n v="40.738847104240698"/>
    <n v="-73.954128511622201"/>
    <x v="0"/>
    <x v="331"/>
    <n v="1"/>
    <n v="5"/>
    <s v="22/12/2023"/>
    <n v="2.11"/>
    <n v="2"/>
    <n v="39"/>
    <n v="5"/>
    <x v="0"/>
    <n v="5"/>
    <x v="0"/>
    <x v="0"/>
    <x v="4"/>
    <n v="1"/>
  </r>
  <r>
    <n v="30132508"/>
    <s v="Townhouse in Brooklyn "/>
    <n v="182990602"/>
    <s v="Jamie"/>
    <x v="0"/>
    <s v="Clinton Hill"/>
    <n v="40.692489999999999"/>
    <n v="-73.967550000000003"/>
    <x v="1"/>
    <x v="133"/>
    <n v="2"/>
    <n v="241"/>
    <s v="25/11/2023"/>
    <n v="3.87"/>
    <n v="1"/>
    <n v="253"/>
    <n v="50"/>
    <x v="2"/>
    <n v="4.88"/>
    <x v="0"/>
    <x v="1"/>
    <x v="2"/>
    <n v="1"/>
  </r>
  <r>
    <n v="13246042"/>
    <s v="Rental unit in Brooklyn "/>
    <n v="278393"/>
    <s v="Dylana"/>
    <x v="0"/>
    <s v="Bushwick"/>
    <n v="40.698180000000001"/>
    <n v="-73.924310000000006"/>
    <x v="1"/>
    <x v="83"/>
    <n v="30"/>
    <n v="188"/>
    <s v="29/06/2023"/>
    <n v="2.0499999999999998"/>
    <n v="3"/>
    <n v="339"/>
    <n v="2"/>
    <x v="1"/>
    <n v="4.7300000000000004"/>
    <x v="0"/>
    <x v="0"/>
    <x v="2"/>
    <n v="1"/>
  </r>
  <r>
    <n v="3663178"/>
    <s v="Cottage in Brooklyn "/>
    <n v="710916"/>
    <s v="Adam"/>
    <x v="0"/>
    <s v="Crown Heights"/>
    <n v="40.67651"/>
    <n v="-73.944659999999999"/>
    <x v="0"/>
    <x v="217"/>
    <n v="2"/>
    <n v="465"/>
    <s v="31/12/2023"/>
    <n v="4.0599999999999996"/>
    <n v="1"/>
    <n v="0"/>
    <n v="45"/>
    <x v="2"/>
    <n v="4.8099999999999996"/>
    <x v="0"/>
    <x v="4"/>
    <x v="0"/>
    <n v="2"/>
  </r>
  <r>
    <n v="24596989"/>
    <s v="Rental unit in New York "/>
    <n v="12292581"/>
    <s v="Andrew"/>
    <x v="2"/>
    <s v="Financial District"/>
    <n v="40.704560000000001"/>
    <n v="-74.010819999999995"/>
    <x v="0"/>
    <x v="44"/>
    <n v="180"/>
    <n v="7"/>
    <s v="14/02/2020"/>
    <n v="0.1"/>
    <n v="1"/>
    <n v="364"/>
    <n v="0"/>
    <x v="1"/>
    <n v="4.71"/>
    <x v="0"/>
    <x v="1"/>
    <x v="2"/>
    <n v="1.5"/>
  </r>
  <r>
    <n v="54102963"/>
    <s v="Rental unit in Brooklyn "/>
    <n v="3229596"/>
    <s v="Paul"/>
    <x v="0"/>
    <s v="Greenpoint"/>
    <n v="40.723889999999997"/>
    <n v="-73.949659999999994"/>
    <x v="1"/>
    <x v="45"/>
    <n v="2"/>
    <n v="90"/>
    <s v="30/12/2023"/>
    <n v="3.78"/>
    <n v="1"/>
    <n v="153"/>
    <n v="35"/>
    <x v="2"/>
    <n v="4.92"/>
    <x v="0"/>
    <x v="1"/>
    <x v="2"/>
    <n v="1"/>
  </r>
  <r>
    <n v="2374228"/>
    <s v="Rental unit in Brooklyn "/>
    <n v="12129877"/>
    <s v="Andre"/>
    <x v="0"/>
    <s v="Crown Heights"/>
    <n v="40.674030000000002"/>
    <n v="-73.941389999999998"/>
    <x v="0"/>
    <x v="53"/>
    <n v="30"/>
    <n v="215"/>
    <s v="01/11/2021"/>
    <n v="1.8"/>
    <n v="1"/>
    <n v="126"/>
    <n v="0"/>
    <x v="1"/>
    <n v="4.66"/>
    <x v="0"/>
    <x v="0"/>
    <x v="1"/>
    <n v="1"/>
  </r>
  <r>
    <n v="6.7023978835488704E+17"/>
    <s v="Rental unit in Queens "/>
    <n v="470062358"/>
    <s v="Kevin"/>
    <x v="1"/>
    <s v="Jamaica"/>
    <n v="40.702733534346102"/>
    <n v="-73.779417751832199"/>
    <x v="0"/>
    <x v="0"/>
    <n v="2"/>
    <n v="84"/>
    <s v="08/11/2023"/>
    <n v="4.74"/>
    <n v="1"/>
    <n v="0"/>
    <n v="45"/>
    <x v="2"/>
    <n v="4.75"/>
    <x v="0"/>
    <x v="0"/>
    <x v="4"/>
    <n v="1"/>
  </r>
  <r>
    <n v="8.0958771273474995E+17"/>
    <s v="Rental unit in Brooklyn "/>
    <n v="493460739"/>
    <s v="Jared"/>
    <x v="0"/>
    <s v="Greenpoint"/>
    <n v="40.731234267612798"/>
    <n v="-73.953006561555995"/>
    <x v="1"/>
    <x v="39"/>
    <n v="30"/>
    <n v="8"/>
    <s v="15/07/2023"/>
    <n v="0.74"/>
    <n v="4"/>
    <n v="279"/>
    <n v="8"/>
    <x v="1"/>
    <n v="4.63"/>
    <x v="0"/>
    <x v="1"/>
    <x v="2"/>
    <n v="1"/>
  </r>
  <r>
    <n v="7.1219180151400704E+17"/>
    <s v="Rental unit in New York "/>
    <n v="3400468"/>
    <s v="Aaron"/>
    <x v="2"/>
    <s v="Harlem"/>
    <n v="40.805828499999997"/>
    <n v="-73.9539762"/>
    <x v="0"/>
    <x v="24"/>
    <n v="30"/>
    <n v="2"/>
    <s v="12/06/2023"/>
    <n v="0.24"/>
    <n v="1"/>
    <n v="365"/>
    <n v="2"/>
    <x v="1"/>
    <m/>
    <x v="1"/>
    <x v="1"/>
    <x v="2"/>
    <n v="1"/>
  </r>
  <r>
    <n v="9.2734103218962496E+17"/>
    <s v="Rental unit in New York "/>
    <n v="107434423"/>
    <s v="Blueground"/>
    <x v="2"/>
    <s v="Murray Hill"/>
    <n v="40.745315400000003"/>
    <n v="-73.976465899999994"/>
    <x v="0"/>
    <x v="247"/>
    <n v="31"/>
    <n v="1"/>
    <s v="18/08/2023"/>
    <n v="0.21"/>
    <n v="713"/>
    <n v="365"/>
    <n v="1"/>
    <x v="1"/>
    <m/>
    <x v="1"/>
    <x v="1"/>
    <x v="2"/>
    <n v="1"/>
  </r>
  <r>
    <n v="6.8334915926241997E+17"/>
    <s v="Loft in Brooklyn "/>
    <n v="4177178"/>
    <s v="Sabrina"/>
    <x v="0"/>
    <s v="Greenpoint"/>
    <n v="40.723790000000001"/>
    <n v="-73.943460000000002"/>
    <x v="0"/>
    <x v="404"/>
    <n v="30"/>
    <n v="3"/>
    <s v="02/10/2023"/>
    <n v="0.21"/>
    <n v="1"/>
    <n v="61"/>
    <n v="1"/>
    <x v="1"/>
    <n v="5"/>
    <x v="0"/>
    <x v="1"/>
    <x v="2"/>
    <n v="1"/>
  </r>
  <r>
    <n v="8.6650593595042995E+17"/>
    <s v="Home in Brooklyn "/>
    <n v="87603721"/>
    <s v="Nessa"/>
    <x v="0"/>
    <s v="Canarsie"/>
    <n v="40.638720803844201"/>
    <n v="-73.909186366367706"/>
    <x v="1"/>
    <x v="17"/>
    <n v="30"/>
    <n v="25"/>
    <s v="04/11/2023"/>
    <n v="2.82"/>
    <n v="1"/>
    <n v="0"/>
    <n v="25"/>
    <x v="1"/>
    <n v="4.96"/>
    <x v="0"/>
    <x v="1"/>
    <x v="2"/>
    <n v="1"/>
  </r>
  <r>
    <n v="9.76341316323536E+17"/>
    <s v="Rental unit in Brooklyn "/>
    <n v="480715056"/>
    <s v="Rob"/>
    <x v="0"/>
    <s v="Greenpoint"/>
    <n v="40.724732803992502"/>
    <n v="-73.952092580950904"/>
    <x v="1"/>
    <x v="63"/>
    <n v="30"/>
    <n v="1"/>
    <s v="17/11/2023"/>
    <n v="0.59"/>
    <n v="1"/>
    <n v="89"/>
    <n v="1"/>
    <x v="1"/>
    <m/>
    <x v="1"/>
    <x v="1"/>
    <x v="2"/>
    <n v="1"/>
  </r>
  <r>
    <n v="2017397"/>
    <s v="Home in New York "/>
    <n v="2496464"/>
    <s v="Monica"/>
    <x v="0"/>
    <s v="Crown Heights"/>
    <n v="40.666580000000003"/>
    <n v="-73.95514"/>
    <x v="0"/>
    <x v="123"/>
    <n v="30"/>
    <n v="88"/>
    <s v="25/10/2022"/>
    <n v="0.74"/>
    <n v="1"/>
    <n v="365"/>
    <n v="0"/>
    <x v="1"/>
    <n v="4.63"/>
    <x v="0"/>
    <x v="1"/>
    <x v="1"/>
    <n v="1"/>
  </r>
  <r>
    <n v="29281407"/>
    <s v="Townhouse in Brooklyn "/>
    <n v="4874700"/>
    <s v="Eli"/>
    <x v="0"/>
    <s v="Greenpoint"/>
    <n v="40.726390000000002"/>
    <n v="-73.946520000000007"/>
    <x v="0"/>
    <x v="450"/>
    <n v="30"/>
    <n v="19"/>
    <s v="22/10/2023"/>
    <n v="0.38"/>
    <n v="1"/>
    <n v="178"/>
    <n v="1"/>
    <x v="1"/>
    <n v="4.74"/>
    <x v="0"/>
    <x v="3"/>
    <x v="5"/>
    <n v="3.5"/>
  </r>
  <r>
    <n v="51726180"/>
    <s v="Condo in New York "/>
    <n v="45093051"/>
    <s v="Vincent"/>
    <x v="2"/>
    <s v="Harlem"/>
    <n v="40.800899999999999"/>
    <n v="-73.951350000000005"/>
    <x v="1"/>
    <x v="31"/>
    <n v="30"/>
    <n v="3"/>
    <s v="09/10/2022"/>
    <n v="0.16"/>
    <n v="2"/>
    <n v="364"/>
    <n v="0"/>
    <x v="1"/>
    <n v="4"/>
    <x v="2"/>
    <x v="2"/>
    <x v="2"/>
    <n v="1"/>
  </r>
  <r>
    <n v="1606312"/>
    <s v="Condo in Brooklyn "/>
    <n v="3130819"/>
    <s v="Shana"/>
    <x v="0"/>
    <s v="Greenpoint"/>
    <n v="40.720529999999997"/>
    <n v="-73.954580000000007"/>
    <x v="0"/>
    <x v="24"/>
    <n v="30"/>
    <n v="12"/>
    <s v="15/01/2023"/>
    <n v="0.1"/>
    <n v="1"/>
    <n v="365"/>
    <n v="1"/>
    <x v="1"/>
    <n v="5"/>
    <x v="0"/>
    <x v="0"/>
    <x v="1"/>
    <n v="2"/>
  </r>
  <r>
    <n v="33662914"/>
    <s v="Rental unit in New York "/>
    <n v="9539170"/>
    <s v="Kurt"/>
    <x v="2"/>
    <s v="Harlem"/>
    <n v="40.798050000000003"/>
    <n v="-73.949190000000002"/>
    <x v="1"/>
    <x v="12"/>
    <n v="30"/>
    <n v="11"/>
    <s v="30/06/2019"/>
    <n v="0.19"/>
    <n v="1"/>
    <n v="339"/>
    <n v="0"/>
    <x v="1"/>
    <n v="4.3600000000000003"/>
    <x v="0"/>
    <x v="1"/>
    <x v="2"/>
    <n v="1"/>
  </r>
  <r>
    <n v="7.3483229152859405E+17"/>
    <s v="Rental unit in Brooklyn "/>
    <n v="268857972"/>
    <s v="Niki"/>
    <x v="0"/>
    <s v="Greenpoint"/>
    <n v="40.72784"/>
    <n v="-73.953729999999993"/>
    <x v="0"/>
    <x v="160"/>
    <n v="30"/>
    <n v="1"/>
    <s v="19/02/2023"/>
    <n v="0.09"/>
    <n v="1"/>
    <n v="90"/>
    <n v="1"/>
    <x v="1"/>
    <m/>
    <x v="1"/>
    <x v="1"/>
    <x v="2"/>
    <n v="1"/>
  </r>
  <r>
    <n v="850338"/>
    <s v="Loft in Brooklyn "/>
    <n v="4440548"/>
    <s v="Thomas"/>
    <x v="0"/>
    <s v="Williamsburg"/>
    <n v="40.715859999999999"/>
    <n v="-73.945300000000003"/>
    <x v="0"/>
    <x v="336"/>
    <n v="30"/>
    <n v="274"/>
    <s v="27/11/2023"/>
    <n v="2.08"/>
    <n v="2"/>
    <n v="269"/>
    <n v="28"/>
    <x v="1"/>
    <n v="4.88"/>
    <x v="0"/>
    <x v="1"/>
    <x v="4"/>
    <n v="1"/>
  </r>
  <r>
    <n v="54163894"/>
    <s v="Rental unit in Brooklyn "/>
    <n v="86892036"/>
    <s v="Michael"/>
    <x v="0"/>
    <s v="Williamsburg"/>
    <n v="40.71199"/>
    <n v="-73.956909999999993"/>
    <x v="1"/>
    <x v="39"/>
    <n v="30"/>
    <n v="11"/>
    <s v="15/08/2023"/>
    <n v="0.46"/>
    <n v="1"/>
    <n v="83"/>
    <n v="3"/>
    <x v="1"/>
    <n v="4.45"/>
    <x v="0"/>
    <x v="1"/>
    <x v="2"/>
    <n v="1"/>
  </r>
  <r>
    <n v="46186886"/>
    <s v="Rental unit in New York "/>
    <n v="107434423"/>
    <s v="Blueground"/>
    <x v="2"/>
    <s v="Upper West Side"/>
    <n v="40.800906900000001"/>
    <n v="-73.969549899999905"/>
    <x v="0"/>
    <x v="393"/>
    <n v="31"/>
    <n v="1"/>
    <s v="21/05/2022"/>
    <n v="0.05"/>
    <n v="713"/>
    <n v="187"/>
    <n v="0"/>
    <x v="1"/>
    <m/>
    <x v="1"/>
    <x v="1"/>
    <x v="2"/>
    <n v="1"/>
  </r>
  <r>
    <n v="6414747"/>
    <s v="Rental unit in New York "/>
    <n v="39827"/>
    <s v="David"/>
    <x v="2"/>
    <s v="Harlem"/>
    <n v="40.802500000000002"/>
    <n v="-73.957449999999994"/>
    <x v="1"/>
    <x v="157"/>
    <n v="32"/>
    <n v="1"/>
    <s v="26/08/2023"/>
    <n v="0.22"/>
    <n v="2"/>
    <n v="357"/>
    <n v="1"/>
    <x v="1"/>
    <m/>
    <x v="1"/>
    <x v="1"/>
    <x v="2"/>
    <n v="1"/>
  </r>
  <r>
    <n v="7843604"/>
    <s v="Rental unit in New York "/>
    <n v="41329387"/>
    <s v="Calatayud"/>
    <x v="2"/>
    <s v="Harlem"/>
    <n v="40.808120000000002"/>
    <n v="-73.95111"/>
    <x v="0"/>
    <x v="51"/>
    <n v="30"/>
    <n v="364"/>
    <s v="05/12/2023"/>
    <n v="3.6"/>
    <n v="2"/>
    <n v="0"/>
    <n v="38"/>
    <x v="1"/>
    <n v="4.91"/>
    <x v="0"/>
    <x v="1"/>
    <x v="1"/>
    <n v="1"/>
  </r>
  <r>
    <n v="13640966"/>
    <s v="Rental unit in New York "/>
    <n v="79141968"/>
    <s v="Conrad"/>
    <x v="2"/>
    <s v="Harlem"/>
    <n v="40.808869999999999"/>
    <n v="-73.948539999999994"/>
    <x v="0"/>
    <x v="4"/>
    <n v="30"/>
    <n v="74"/>
    <s v="19/11/2023"/>
    <n v="0.82"/>
    <n v="1"/>
    <n v="279"/>
    <n v="22"/>
    <x v="1"/>
    <n v="4.97"/>
    <x v="0"/>
    <x v="1"/>
    <x v="2"/>
    <n v="1"/>
  </r>
  <r>
    <n v="16063885"/>
    <s v="Rental unit in New York "/>
    <n v="83278784"/>
    <s v="Kennedy"/>
    <x v="2"/>
    <s v="Harlem"/>
    <n v="40.80686"/>
    <n v="-73.953869999999995"/>
    <x v="0"/>
    <x v="4"/>
    <n v="30"/>
    <n v="165"/>
    <s v="08/12/2023"/>
    <n v="2.04"/>
    <n v="1"/>
    <n v="0"/>
    <n v="28"/>
    <x v="1"/>
    <n v="4.7300000000000004"/>
    <x v="0"/>
    <x v="1"/>
    <x v="1"/>
    <n v="1"/>
  </r>
  <r>
    <n v="1474752"/>
    <s v="Rental unit in Brooklyn "/>
    <n v="2259113"/>
    <s v="Ange"/>
    <x v="0"/>
    <s v="Williamsburg"/>
    <n v="40.712730000000001"/>
    <n v="-73.956689999999995"/>
    <x v="1"/>
    <x v="99"/>
    <n v="30"/>
    <n v="27"/>
    <s v="28/10/2019"/>
    <n v="0.21"/>
    <n v="1"/>
    <n v="177"/>
    <n v="0"/>
    <x v="1"/>
    <n v="4.6900000000000004"/>
    <x v="0"/>
    <x v="1"/>
    <x v="2"/>
    <n v="1"/>
  </r>
  <r>
    <n v="47142595"/>
    <s v="Loft in New York "/>
    <n v="35251374"/>
    <s v="Leslie"/>
    <x v="2"/>
    <s v="Chinatown"/>
    <n v="40.717140000000001"/>
    <n v="-73.995149999999995"/>
    <x v="0"/>
    <x v="44"/>
    <n v="30"/>
    <n v="51"/>
    <s v="30/06/2023"/>
    <n v="1.5"/>
    <n v="1"/>
    <n v="353"/>
    <n v="20"/>
    <x v="1"/>
    <n v="4.84"/>
    <x v="0"/>
    <x v="1"/>
    <x v="2"/>
    <n v="1"/>
  </r>
  <r>
    <n v="986727"/>
    <s v="Rental unit in New York "/>
    <n v="5414067"/>
    <s v="Adrianne"/>
    <x v="2"/>
    <s v="Harlem"/>
    <n v="40.808250000000001"/>
    <n v="-73.941239999999993"/>
    <x v="0"/>
    <x v="30"/>
    <n v="30"/>
    <n v="416"/>
    <s v="02/12/2023"/>
    <n v="3.17"/>
    <n v="2"/>
    <n v="365"/>
    <n v="31"/>
    <x v="1"/>
    <n v="4.5599999999999996"/>
    <x v="0"/>
    <x v="0"/>
    <x v="3"/>
    <n v="1"/>
  </r>
  <r>
    <n v="8.1379385186503002E+17"/>
    <s v="Rental unit in Brooklyn "/>
    <n v="136024214"/>
    <s v="Gabriel"/>
    <x v="0"/>
    <s v="Cypress Hills"/>
    <n v="40.678381999999999"/>
    <n v="-73.893888000000004"/>
    <x v="0"/>
    <x v="229"/>
    <n v="30"/>
    <n v="21"/>
    <s v="23/11/2023"/>
    <n v="1.93"/>
    <n v="8"/>
    <n v="303"/>
    <n v="21"/>
    <x v="1"/>
    <n v="4.57"/>
    <x v="0"/>
    <x v="1"/>
    <x v="2"/>
    <n v="1"/>
  </r>
  <r>
    <n v="50961550"/>
    <s v="Rental unit in Brooklyn "/>
    <n v="4030621"/>
    <s v="Rob"/>
    <x v="0"/>
    <s v="Williamsburg"/>
    <n v="40.707590000000003"/>
    <n v="-73.94238"/>
    <x v="0"/>
    <x v="4"/>
    <n v="30"/>
    <n v="84"/>
    <s v="29/10/2023"/>
    <n v="2.83"/>
    <n v="1"/>
    <n v="0"/>
    <n v="48"/>
    <x v="1"/>
    <n v="4.82"/>
    <x v="0"/>
    <x v="1"/>
    <x v="2"/>
    <n v="1"/>
  </r>
  <r>
    <n v="7.8706548339720602E+17"/>
    <s v="Rental unit in New York "/>
    <n v="471548508"/>
    <s v="Maria"/>
    <x v="2"/>
    <s v="Harlem"/>
    <n v="40.818042410464997"/>
    <n v="-73.945235589305696"/>
    <x v="1"/>
    <x v="410"/>
    <n v="30"/>
    <n v="31"/>
    <s v="10/11/2023"/>
    <n v="2.4700000000000002"/>
    <n v="6"/>
    <n v="0"/>
    <n v="29"/>
    <x v="1"/>
    <n v="4.8099999999999996"/>
    <x v="0"/>
    <x v="1"/>
    <x v="2"/>
    <n v="1"/>
  </r>
  <r>
    <n v="6.3189318545565594E+17"/>
    <s v="Rental unit in New York "/>
    <n v="1289635"/>
    <s v="Alan"/>
    <x v="2"/>
    <s v="Harlem"/>
    <n v="40.803561999999999"/>
    <n v="-73.955635000000001"/>
    <x v="0"/>
    <x v="7"/>
    <n v="30"/>
    <n v="2"/>
    <s v="21/11/2022"/>
    <n v="0.12"/>
    <n v="1"/>
    <n v="89"/>
    <n v="0"/>
    <x v="1"/>
    <m/>
    <x v="1"/>
    <x v="0"/>
    <x v="1"/>
    <n v="1"/>
  </r>
  <r>
    <n v="42438973"/>
    <s v="Rental unit in New York "/>
    <n v="1171497"/>
    <s v="Yvette"/>
    <x v="2"/>
    <s v="Harlem"/>
    <n v="40.808160000000001"/>
    <n v="-73.951920000000001"/>
    <x v="0"/>
    <x v="4"/>
    <n v="3"/>
    <n v="60"/>
    <s v="11/09/2023"/>
    <n v="1.27"/>
    <n v="9"/>
    <n v="34"/>
    <n v="5"/>
    <x v="0"/>
    <n v="4.87"/>
    <x v="0"/>
    <x v="2"/>
    <x v="2"/>
    <n v="1"/>
  </r>
  <r>
    <n v="2127713"/>
    <s v="Rental unit in New York "/>
    <n v="8384058"/>
    <s v="Hb"/>
    <x v="2"/>
    <s v="Harlem"/>
    <n v="40.811819999999997"/>
    <n v="-73.942390000000003"/>
    <x v="0"/>
    <x v="133"/>
    <n v="30"/>
    <n v="49"/>
    <s v="30/10/2022"/>
    <n v="0.42"/>
    <n v="2"/>
    <n v="0"/>
    <n v="0"/>
    <x v="1"/>
    <n v="4.3099999999999996"/>
    <x v="0"/>
    <x v="1"/>
    <x v="2"/>
    <n v="1"/>
  </r>
  <r>
    <n v="8.2125497812957094E+17"/>
    <s v="Serviced apartment in New York "/>
    <n v="207897353"/>
    <s v="Maddie"/>
    <x v="2"/>
    <s v="Kips Bay"/>
    <n v="40.739942660889298"/>
    <n v="-73.982581205454395"/>
    <x v="0"/>
    <x v="282"/>
    <n v="2"/>
    <n v="44"/>
    <s v="04/12/2023"/>
    <n v="4.47"/>
    <n v="1"/>
    <n v="42"/>
    <n v="44"/>
    <x v="0"/>
    <n v="4.84"/>
    <x v="0"/>
    <x v="0"/>
    <x v="0"/>
    <n v="2"/>
  </r>
  <r>
    <n v="43220447"/>
    <s v="Rental unit in Brooklyn "/>
    <n v="238380801"/>
    <s v="Brooklyn"/>
    <x v="0"/>
    <s v="Fort Greene"/>
    <n v="40.689160000000001"/>
    <n v="-73.977620000000002"/>
    <x v="0"/>
    <x v="81"/>
    <n v="30"/>
    <n v="38"/>
    <s v="26/06/2023"/>
    <n v="0.91"/>
    <n v="1"/>
    <n v="0"/>
    <n v="17"/>
    <x v="1"/>
    <n v="4.95"/>
    <x v="0"/>
    <x v="1"/>
    <x v="1"/>
    <n v="1"/>
  </r>
  <r>
    <n v="48128688"/>
    <s v="Rental unit in New York "/>
    <n v="68217730"/>
    <s v="John"/>
    <x v="2"/>
    <s v="Morningside Heights"/>
    <n v="40.803849999999997"/>
    <n v="-73.958500000000001"/>
    <x v="0"/>
    <x v="53"/>
    <n v="30"/>
    <n v="5"/>
    <s v="13/08/2022"/>
    <n v="0.18"/>
    <n v="1"/>
    <n v="310"/>
    <n v="0"/>
    <x v="1"/>
    <n v="5"/>
    <x v="0"/>
    <x v="1"/>
    <x v="1"/>
    <n v="1"/>
  </r>
  <r>
    <n v="50588246"/>
    <s v="Rental unit in New York "/>
    <n v="21127686"/>
    <s v="Saul"/>
    <x v="2"/>
    <s v="Financial District"/>
    <n v="40.706620000000001"/>
    <n v="-74.012789999999995"/>
    <x v="0"/>
    <x v="44"/>
    <n v="30"/>
    <n v="4"/>
    <s v="02/10/2023"/>
    <n v="0.4"/>
    <n v="1"/>
    <n v="87"/>
    <n v="4"/>
    <x v="1"/>
    <n v="4.75"/>
    <x v="0"/>
    <x v="2"/>
    <x v="2"/>
    <n v="1"/>
  </r>
  <r>
    <n v="1131804"/>
    <s v="Rental unit in New York "/>
    <n v="6209044"/>
    <s v="Timothy"/>
    <x v="2"/>
    <s v="Harlem"/>
    <n v="40.809109999999997"/>
    <n v="-73.943169999999995"/>
    <x v="0"/>
    <x v="130"/>
    <n v="30"/>
    <n v="24"/>
    <s v="26/11/2023"/>
    <n v="0.19"/>
    <n v="1"/>
    <n v="206"/>
    <n v="3"/>
    <x v="1"/>
    <n v="4.92"/>
    <x v="0"/>
    <x v="0"/>
    <x v="1"/>
    <n v="1"/>
  </r>
  <r>
    <n v="7.9214866690091904E+17"/>
    <s v="Rental unit in Brooklyn "/>
    <n v="493207893"/>
    <s v="Leo"/>
    <x v="0"/>
    <s v="Williamsburg"/>
    <n v="40.707176591135799"/>
    <n v="-73.948915077890305"/>
    <x v="2"/>
    <x v="192"/>
    <n v="30"/>
    <n v="1"/>
    <s v="23/09/2023"/>
    <n v="0.28000000000000003"/>
    <n v="6"/>
    <n v="345"/>
    <n v="1"/>
    <x v="1"/>
    <m/>
    <x v="1"/>
    <x v="1"/>
    <x v="1"/>
    <n v="2"/>
  </r>
  <r>
    <n v="8.7628250447587494E+17"/>
    <s v="Rental unit in New York "/>
    <n v="70533814"/>
    <s v="Ika"/>
    <x v="2"/>
    <s v="Harlem"/>
    <n v="40.813839983119003"/>
    <n v="-73.946136391382197"/>
    <x v="0"/>
    <x v="85"/>
    <n v="30"/>
    <n v="11"/>
    <s v="02/11/2023"/>
    <n v="1.44"/>
    <n v="1"/>
    <n v="153"/>
    <n v="11"/>
    <x v="1"/>
    <n v="4.91"/>
    <x v="0"/>
    <x v="1"/>
    <x v="2"/>
    <n v="2"/>
  </r>
  <r>
    <n v="1.01586664422163E+18"/>
    <s v="Rental unit in New York "/>
    <n v="468710266"/>
    <s v="Michael"/>
    <x v="2"/>
    <s v="Harlem"/>
    <n v="40.804592305298499"/>
    <n v="-73.956461711959406"/>
    <x v="0"/>
    <x v="153"/>
    <n v="5"/>
    <n v="4"/>
    <s v="20/12/2023"/>
    <n v="2.14"/>
    <n v="1"/>
    <n v="50"/>
    <n v="4"/>
    <x v="0"/>
    <n v="4.75"/>
    <x v="0"/>
    <x v="3"/>
    <x v="0"/>
    <n v="1"/>
  </r>
  <r>
    <n v="1.02468838941282E+18"/>
    <s v="Rental unit in New York "/>
    <n v="385750812"/>
    <s v="Lau"/>
    <x v="2"/>
    <s v="Financial District"/>
    <n v="40.706978583482702"/>
    <n v="-74.007807900572203"/>
    <x v="0"/>
    <x v="153"/>
    <n v="3"/>
    <n v="3"/>
    <s v="21/12/2023"/>
    <n v="2.65"/>
    <n v="7"/>
    <n v="235"/>
    <n v="3"/>
    <x v="2"/>
    <n v="5"/>
    <x v="0"/>
    <x v="0"/>
    <x v="1"/>
    <n v="1"/>
  </r>
  <r>
    <n v="14529806"/>
    <s v="Rental unit in New York "/>
    <n v="4548229"/>
    <s v="Brinton"/>
    <x v="2"/>
    <s v="Harlem"/>
    <n v="40.805810000000001"/>
    <n v="-73.94614"/>
    <x v="0"/>
    <x v="47"/>
    <n v="30"/>
    <n v="106"/>
    <s v="16/11/2023"/>
    <n v="1.19"/>
    <n v="3"/>
    <n v="286"/>
    <n v="7"/>
    <x v="1"/>
    <n v="4.8499999999999996"/>
    <x v="0"/>
    <x v="2"/>
    <x v="2"/>
    <n v="1"/>
  </r>
  <r>
    <n v="11940117"/>
    <s v="Rental unit in New York "/>
    <n v="27488921"/>
    <s v="Jorge"/>
    <x v="2"/>
    <s v="Harlem"/>
    <n v="40.803609999999999"/>
    <n v="-73.954250000000002"/>
    <x v="0"/>
    <x v="272"/>
    <n v="30"/>
    <n v="61"/>
    <s v="21/07/2023"/>
    <n v="0.65"/>
    <n v="1"/>
    <n v="365"/>
    <n v="1"/>
    <x v="1"/>
    <n v="4.8"/>
    <x v="0"/>
    <x v="1"/>
    <x v="4"/>
    <n v="1"/>
  </r>
  <r>
    <n v="11496607"/>
    <s v="Guest suite in New York "/>
    <n v="60542135"/>
    <s v="Nicholas"/>
    <x v="2"/>
    <s v="Harlem"/>
    <n v="40.804048279839698"/>
    <n v="-73.9454991153072"/>
    <x v="0"/>
    <x v="97"/>
    <n v="3"/>
    <n v="162"/>
    <s v="10/12/2023"/>
    <n v="1.71"/>
    <n v="1"/>
    <n v="263"/>
    <n v="26"/>
    <x v="2"/>
    <n v="4.72"/>
    <x v="0"/>
    <x v="1"/>
    <x v="2"/>
    <n v="1"/>
  </r>
  <r>
    <n v="5.7718730617493402E+17"/>
    <s v="Home in Queens, NY "/>
    <n v="447930128"/>
    <s v="Tian"/>
    <x v="1"/>
    <s v="Jackson Heights"/>
    <n v="40.754629999999999"/>
    <n v="-73.858239999999995"/>
    <x v="1"/>
    <x v="7"/>
    <n v="1"/>
    <n v="91"/>
    <s v="30/11/2023"/>
    <n v="4.1100000000000003"/>
    <n v="2"/>
    <n v="0"/>
    <n v="41"/>
    <x v="2"/>
    <n v="4.68"/>
    <x v="0"/>
    <x v="1"/>
    <x v="2"/>
    <n v="1"/>
  </r>
  <r>
    <n v="1.0216289283056E+18"/>
    <s v="Rental unit in New York "/>
    <n v="545416054"/>
    <s v="Charles"/>
    <x v="2"/>
    <s v="Harlem"/>
    <n v="40.810879999999997"/>
    <n v="-73.943550000000002"/>
    <x v="1"/>
    <x v="113"/>
    <n v="1"/>
    <n v="4"/>
    <s v="17/12/2023"/>
    <n v="2.86"/>
    <n v="10"/>
    <n v="365"/>
    <n v="4"/>
    <x v="0"/>
    <n v="4.75"/>
    <x v="0"/>
    <x v="1"/>
    <x v="1"/>
    <n v="1"/>
  </r>
  <r>
    <n v="7.6681905960693504E+17"/>
    <s v="Rental unit in Brooklyn "/>
    <n v="488855227"/>
    <s v="Leo"/>
    <x v="0"/>
    <s v="Williamsburg"/>
    <n v="40.708539999999999"/>
    <n v="-73.949700000000007"/>
    <x v="1"/>
    <x v="19"/>
    <n v="30"/>
    <n v="1"/>
    <s v="30/11/2023"/>
    <n v="0.79"/>
    <n v="11"/>
    <n v="365"/>
    <n v="1"/>
    <x v="1"/>
    <m/>
    <x v="1"/>
    <x v="1"/>
    <x v="2"/>
    <n v="2"/>
  </r>
  <r>
    <n v="8.7087952585052301E+17"/>
    <s v="Home in Brooklyn "/>
    <n v="290279825"/>
    <s v="Meiron"/>
    <x v="0"/>
    <s v="Williamsburg"/>
    <n v="40.709040401399299"/>
    <n v="-73.954524124632599"/>
    <x v="1"/>
    <x v="7"/>
    <n v="31"/>
    <n v="13"/>
    <s v="25/09/2023"/>
    <n v="1.54"/>
    <n v="9"/>
    <n v="180"/>
    <n v="13"/>
    <x v="1"/>
    <n v="4.7699999999999996"/>
    <x v="0"/>
    <x v="1"/>
    <x v="2"/>
    <n v="2"/>
  </r>
  <r>
    <n v="18793922"/>
    <s v="Rental unit in New York "/>
    <n v="9293730"/>
    <s v="Inna"/>
    <x v="2"/>
    <s v="Harlem"/>
    <n v="40.802044899999999"/>
    <n v="-73.955315299999995"/>
    <x v="0"/>
    <x v="344"/>
    <n v="30"/>
    <n v="1"/>
    <s v="05/12/2020"/>
    <n v="0.03"/>
    <n v="44"/>
    <n v="271"/>
    <n v="0"/>
    <x v="1"/>
    <m/>
    <x v="1"/>
    <x v="4"/>
    <x v="4"/>
    <n v="2"/>
  </r>
  <r>
    <n v="49491879"/>
    <s v="Rental unit in New York "/>
    <n v="107434423"/>
    <s v="Blueground"/>
    <x v="2"/>
    <s v="Upper East Side"/>
    <n v="40.775919999999999"/>
    <n v="-73.946430000000007"/>
    <x v="0"/>
    <x v="451"/>
    <n v="31"/>
    <n v="1"/>
    <s v="23/07/2022"/>
    <n v="0.06"/>
    <n v="713"/>
    <n v="235"/>
    <n v="0"/>
    <x v="1"/>
    <m/>
    <x v="1"/>
    <x v="1"/>
    <x v="2"/>
    <n v="1"/>
  </r>
  <r>
    <n v="51883206"/>
    <s v="Rental unit in New York "/>
    <n v="29358602"/>
    <s v="Lillian"/>
    <x v="2"/>
    <s v="Harlem"/>
    <n v="40.808109999999999"/>
    <n v="-73.950640000000007"/>
    <x v="0"/>
    <x v="8"/>
    <n v="30"/>
    <n v="74"/>
    <s v="14/11/2023"/>
    <n v="2.73"/>
    <n v="6"/>
    <n v="219"/>
    <n v="30"/>
    <x v="1"/>
    <n v="4.68"/>
    <x v="0"/>
    <x v="2"/>
    <x v="2"/>
    <n v="1"/>
  </r>
  <r>
    <n v="9.2986235691873101E+17"/>
    <s v="Rental unit in New York "/>
    <n v="470416281"/>
    <s v="Michel"/>
    <x v="2"/>
    <s v="Harlem"/>
    <n v="40.804349100000003"/>
    <n v="-73.956876600000001"/>
    <x v="1"/>
    <x v="60"/>
    <n v="30"/>
    <n v="2"/>
    <s v="06/11/2023"/>
    <n v="0.53"/>
    <n v="1"/>
    <n v="249"/>
    <n v="2"/>
    <x v="1"/>
    <m/>
    <x v="1"/>
    <x v="1"/>
    <x v="2"/>
    <n v="1"/>
  </r>
  <r>
    <n v="9.8944139454758694E+17"/>
    <s v="Rental unit in New York "/>
    <n v="538591650"/>
    <s v="LuxuryStaysNYC"/>
    <x v="2"/>
    <s v="Financial District"/>
    <n v="40.705979999999997"/>
    <n v="-74.009360000000001"/>
    <x v="0"/>
    <x v="251"/>
    <n v="1"/>
    <n v="10"/>
    <s v="30/12/2023"/>
    <n v="4.92"/>
    <n v="4"/>
    <n v="265"/>
    <n v="10"/>
    <x v="0"/>
    <n v="4.9000000000000004"/>
    <x v="0"/>
    <x v="2"/>
    <x v="2"/>
    <n v="1"/>
  </r>
  <r>
    <n v="12966504"/>
    <s v="Rental unit in Brooklyn "/>
    <n v="28709982"/>
    <s v="Sidiq"/>
    <x v="0"/>
    <s v="Williamsburg"/>
    <n v="40.71848"/>
    <n v="-73.957059999999998"/>
    <x v="0"/>
    <x v="213"/>
    <n v="30"/>
    <n v="89"/>
    <s v="25/09/2023"/>
    <n v="0.96"/>
    <n v="5"/>
    <n v="90"/>
    <n v="9"/>
    <x v="1"/>
    <n v="4.53"/>
    <x v="0"/>
    <x v="0"/>
    <x v="1"/>
    <n v="1"/>
  </r>
  <r>
    <n v="42265787"/>
    <s v="Townhouse in New York "/>
    <n v="172208473"/>
    <s v="Evan"/>
    <x v="2"/>
    <s v="Harlem"/>
    <n v="40.801110000000001"/>
    <n v="-73.956580000000002"/>
    <x v="0"/>
    <x v="17"/>
    <n v="30"/>
    <n v="22"/>
    <s v="04/09/2023"/>
    <n v="1.45"/>
    <n v="1"/>
    <n v="174"/>
    <n v="18"/>
    <x v="1"/>
    <n v="4.5"/>
    <x v="0"/>
    <x v="3"/>
    <x v="7"/>
    <n v="3.5"/>
  </r>
  <r>
    <n v="30421561"/>
    <s v="Rental unit in New York "/>
    <n v="107434423"/>
    <s v="Blueground"/>
    <x v="2"/>
    <s v="Upper East Side"/>
    <n v="40.772335300000002"/>
    <n v="-73.950980999999999"/>
    <x v="0"/>
    <x v="23"/>
    <n v="31"/>
    <n v="1"/>
    <s v="11/01/2019"/>
    <n v="0.02"/>
    <n v="713"/>
    <n v="353"/>
    <n v="0"/>
    <x v="1"/>
    <m/>
    <x v="1"/>
    <x v="1"/>
    <x v="2"/>
    <n v="1"/>
  </r>
  <r>
    <n v="7.2159976969420595E+17"/>
    <s v="Rental unit in New York "/>
    <n v="480577061"/>
    <s v="Jack"/>
    <x v="2"/>
    <s v="Chinatown"/>
    <n v="40.714120299999998"/>
    <n v="-73.992311899999905"/>
    <x v="0"/>
    <x v="51"/>
    <n v="30"/>
    <n v="48"/>
    <s v="06/12/2023"/>
    <n v="3.54"/>
    <n v="1"/>
    <n v="364"/>
    <n v="40"/>
    <x v="1"/>
    <n v="4.8099999999999996"/>
    <x v="0"/>
    <x v="0"/>
    <x v="1"/>
    <n v="1"/>
  </r>
  <r>
    <n v="20337158"/>
    <s v="Rental unit in Queens "/>
    <n v="32446721"/>
    <s v="Veronica"/>
    <x v="1"/>
    <s v="Corona"/>
    <n v="40.747639999999997"/>
    <n v="-73.865380000000002"/>
    <x v="2"/>
    <x v="193"/>
    <n v="1"/>
    <n v="58"/>
    <s v="20/12/2023"/>
    <n v="0.75"/>
    <n v="3"/>
    <n v="0"/>
    <n v="15"/>
    <x v="2"/>
    <n v="4.88"/>
    <x v="0"/>
    <x v="1"/>
    <x v="2"/>
    <n v="1"/>
  </r>
  <r>
    <n v="268439"/>
    <s v="Rental unit in Brooklyn "/>
    <n v="1407104"/>
    <s v="Carlos And Stacy"/>
    <x v="0"/>
    <s v="Williamsburg"/>
    <n v="40.707270000000001"/>
    <n v="-73.941869999999994"/>
    <x v="0"/>
    <x v="39"/>
    <n v="30"/>
    <n v="47"/>
    <s v="05/01/2019"/>
    <n v="0.32"/>
    <n v="1"/>
    <n v="364"/>
    <n v="0"/>
    <x v="1"/>
    <n v="4.53"/>
    <x v="0"/>
    <x v="1"/>
    <x v="2"/>
    <n v="1"/>
  </r>
  <r>
    <n v="45752267"/>
    <s v="Rental unit in New York "/>
    <n v="51548122"/>
    <s v="Jeniffer"/>
    <x v="2"/>
    <s v="Chinatown"/>
    <n v="40.71848"/>
    <n v="-73.995850000000004"/>
    <x v="0"/>
    <x v="45"/>
    <n v="15"/>
    <n v="28"/>
    <s v="30/11/2023"/>
    <n v="0.73"/>
    <n v="55"/>
    <n v="77"/>
    <n v="10"/>
    <x v="0"/>
    <n v="4.6399999999999997"/>
    <x v="0"/>
    <x v="1"/>
    <x v="2"/>
    <n v="1"/>
  </r>
  <r>
    <n v="6.7548966982132698E+17"/>
    <s v="Rental unit in New York "/>
    <n v="429970523"/>
    <s v="Tai"/>
    <x v="2"/>
    <s v="Harlem"/>
    <n v="40.813940000000002"/>
    <n v="-73.953140000000005"/>
    <x v="0"/>
    <x v="379"/>
    <n v="30"/>
    <n v="8"/>
    <s v="02/09/2023"/>
    <n v="0.5"/>
    <n v="1"/>
    <n v="179"/>
    <n v="5"/>
    <x v="1"/>
    <n v="5"/>
    <x v="0"/>
    <x v="1"/>
    <x v="1"/>
    <n v="1"/>
  </r>
  <r>
    <n v="5442584"/>
    <s v="Rental unit in New York "/>
    <n v="27204642"/>
    <s v="Anna"/>
    <x v="2"/>
    <s v="Theater District"/>
    <n v="40.762610000000002"/>
    <n v="-73.982870000000005"/>
    <x v="0"/>
    <x v="92"/>
    <n v="30"/>
    <n v="24"/>
    <s v="15/11/2023"/>
    <n v="0.23"/>
    <n v="2"/>
    <n v="178"/>
    <n v="3"/>
    <x v="1"/>
    <n v="4.54"/>
    <x v="0"/>
    <x v="1"/>
    <x v="2"/>
    <n v="1"/>
  </r>
  <r>
    <n v="21853347"/>
    <s v="Rental unit in New York "/>
    <n v="67069129"/>
    <s v="Kevin"/>
    <x v="2"/>
    <s v="Harlem"/>
    <n v="40.809559999999998"/>
    <n v="-73.953280000000007"/>
    <x v="0"/>
    <x v="92"/>
    <n v="30"/>
    <n v="215"/>
    <s v="03/12/2023"/>
    <n v="2.9"/>
    <n v="2"/>
    <n v="364"/>
    <n v="27"/>
    <x v="1"/>
    <n v="4.71"/>
    <x v="0"/>
    <x v="0"/>
    <x v="4"/>
    <n v="1"/>
  </r>
  <r>
    <n v="6.3922974309331994E+17"/>
    <s v="Rental unit in New York "/>
    <n v="460931396"/>
    <s v="Vladan"/>
    <x v="2"/>
    <s v="Theater District"/>
    <n v="40.762498228319501"/>
    <n v="-73.984641519873307"/>
    <x v="0"/>
    <x v="209"/>
    <n v="3"/>
    <n v="9"/>
    <s v="02/01/2024"/>
    <n v="5.4"/>
    <n v="1"/>
    <n v="31"/>
    <n v="9"/>
    <x v="0"/>
    <n v="4.78"/>
    <x v="0"/>
    <x v="1"/>
    <x v="1"/>
    <n v="1"/>
  </r>
  <r>
    <n v="4365276"/>
    <s v="Rental unit in Brooklyn "/>
    <n v="3081990"/>
    <s v="Amanda"/>
    <x v="0"/>
    <s v="Williamsburg"/>
    <n v="40.708320000000001"/>
    <n v="-73.955879999999993"/>
    <x v="0"/>
    <x v="100"/>
    <n v="30"/>
    <n v="274"/>
    <s v="21/10/2023"/>
    <n v="2.71"/>
    <n v="1"/>
    <n v="26"/>
    <n v="28"/>
    <x v="1"/>
    <n v="4.5199999999999996"/>
    <x v="0"/>
    <x v="1"/>
    <x v="1"/>
    <n v="1"/>
  </r>
  <r>
    <n v="25838923"/>
    <s v="Rental unit in New York "/>
    <n v="33867639"/>
    <s v="Amiee"/>
    <x v="2"/>
    <s v="Chinatown"/>
    <n v="40.714880000000001"/>
    <n v="-73.995350000000002"/>
    <x v="1"/>
    <x v="45"/>
    <n v="30"/>
    <n v="285"/>
    <s v="03/12/2023"/>
    <n v="4.21"/>
    <n v="8"/>
    <n v="365"/>
    <n v="42"/>
    <x v="1"/>
    <n v="4.55"/>
    <x v="0"/>
    <x v="1"/>
    <x v="2"/>
    <n v="1"/>
  </r>
  <r>
    <n v="53746978"/>
    <s v="Rental unit in New York "/>
    <n v="107434423"/>
    <s v="Blueground"/>
    <x v="2"/>
    <s v="Upper West Side"/>
    <n v="40.7911888"/>
    <n v="-73.973710100000005"/>
    <x v="0"/>
    <x v="310"/>
    <n v="31"/>
    <n v="1"/>
    <s v="11/12/2023"/>
    <n v="1"/>
    <n v="713"/>
    <n v="240"/>
    <n v="1"/>
    <x v="1"/>
    <m/>
    <x v="1"/>
    <x v="0"/>
    <x v="1"/>
    <n v="2"/>
  </r>
  <r>
    <n v="37153544"/>
    <s v="Rental unit in NEW YORK "/>
    <n v="34268824"/>
    <s v="Roberta"/>
    <x v="2"/>
    <s v="Chinatown"/>
    <n v="40.713893020461398"/>
    <n v="-73.992481417630501"/>
    <x v="0"/>
    <x v="85"/>
    <n v="30"/>
    <n v="104"/>
    <s v="01/12/2023"/>
    <n v="1.95"/>
    <n v="1"/>
    <n v="26"/>
    <n v="3"/>
    <x v="1"/>
    <n v="4.8099999999999996"/>
    <x v="0"/>
    <x v="0"/>
    <x v="0"/>
    <n v="1"/>
  </r>
  <r>
    <n v="7.6595523686225702E+17"/>
    <s v="Rental unit in New York "/>
    <n v="23772724"/>
    <s v="The Local Stay"/>
    <x v="2"/>
    <s v="Harlem"/>
    <n v="40.817250000000001"/>
    <n v="-73.943160000000006"/>
    <x v="0"/>
    <x v="99"/>
    <n v="30"/>
    <n v="1"/>
    <s v="07/04/2023"/>
    <n v="0.11"/>
    <n v="68"/>
    <n v="364"/>
    <n v="1"/>
    <x v="1"/>
    <m/>
    <x v="1"/>
    <x v="0"/>
    <x v="4"/>
    <n v="1"/>
  </r>
  <r>
    <n v="8.2192653270978099E+17"/>
    <s v="Rental unit in New York "/>
    <n v="404355372"/>
    <s v="Kay"/>
    <x v="2"/>
    <s v="Harlem"/>
    <n v="40.804660045310399"/>
    <n v="-73.958108519515804"/>
    <x v="1"/>
    <x v="49"/>
    <n v="30"/>
    <n v="4"/>
    <s v="27/08/2023"/>
    <n v="0.42"/>
    <n v="8"/>
    <n v="365"/>
    <n v="4"/>
    <x v="1"/>
    <n v="2"/>
    <x v="1"/>
    <x v="1"/>
    <x v="2"/>
    <n v="1"/>
  </r>
  <r>
    <n v="6.6406902678652902E+17"/>
    <s v="Rental unit in Brooklyn "/>
    <n v="467718253"/>
    <s v="Pierre"/>
    <x v="0"/>
    <s v="Flatbush"/>
    <n v="40.653170000000003"/>
    <n v="-73.961240000000004"/>
    <x v="0"/>
    <x v="4"/>
    <n v="30"/>
    <n v="22"/>
    <s v="29/09/2023"/>
    <n v="1.33"/>
    <n v="2"/>
    <n v="365"/>
    <n v="12"/>
    <x v="1"/>
    <n v="4.55"/>
    <x v="0"/>
    <x v="1"/>
    <x v="2"/>
    <n v="1"/>
  </r>
  <r>
    <n v="6.5565559073519898E+17"/>
    <s v="Rental unit in New York "/>
    <n v="9293730"/>
    <s v="Inna"/>
    <x v="2"/>
    <s v="Harlem"/>
    <n v="40.800400000000003"/>
    <n v="-73.954520000000002"/>
    <x v="0"/>
    <x v="380"/>
    <n v="30"/>
    <n v="4"/>
    <s v="24/12/2023"/>
    <n v="0.25"/>
    <n v="44"/>
    <n v="281"/>
    <n v="2"/>
    <x v="1"/>
    <n v="4.75"/>
    <x v="0"/>
    <x v="3"/>
    <x v="0"/>
    <n v="1"/>
  </r>
  <r>
    <n v="43358518"/>
    <s v="Townhouse in Queens "/>
    <n v="151139612"/>
    <s v="Yuanwei &amp; Veronica"/>
    <x v="1"/>
    <s v="Arverne"/>
    <n v="40.588430000000002"/>
    <n v="-73.791749999999993"/>
    <x v="1"/>
    <x v="89"/>
    <n v="30"/>
    <n v="89"/>
    <s v="26/08/2023"/>
    <n v="2.04"/>
    <n v="1"/>
    <n v="258"/>
    <n v="3"/>
    <x v="1"/>
    <n v="4.96"/>
    <x v="0"/>
    <x v="0"/>
    <x v="4"/>
    <n v="2"/>
  </r>
  <r>
    <n v="17433572"/>
    <s v="Townhouse in New York "/>
    <n v="1261480"/>
    <s v="Doungrat"/>
    <x v="2"/>
    <s v="Harlem"/>
    <n v="40.807169999999999"/>
    <n v="-73.950649999999996"/>
    <x v="1"/>
    <x v="444"/>
    <n v="1"/>
    <n v="15"/>
    <s v="26/11/2023"/>
    <n v="0.2"/>
    <n v="7"/>
    <n v="357"/>
    <n v="1"/>
    <x v="0"/>
    <n v="4.93"/>
    <x v="0"/>
    <x v="1"/>
    <x v="1"/>
    <n v="1.5"/>
  </r>
  <r>
    <n v="27919104"/>
    <s v="Rental unit in New York "/>
    <n v="219313"/>
    <s v="Lucie"/>
    <x v="2"/>
    <s v="Harlem"/>
    <n v="40.809899999999999"/>
    <n v="-73.944209999999998"/>
    <x v="0"/>
    <x v="265"/>
    <n v="30"/>
    <n v="28"/>
    <s v="01/10/2023"/>
    <n v="0.52"/>
    <n v="1"/>
    <n v="180"/>
    <n v="2"/>
    <x v="1"/>
    <n v="4.8899999999999997"/>
    <x v="0"/>
    <x v="1"/>
    <x v="2"/>
    <n v="1"/>
  </r>
  <r>
    <n v="53281815"/>
    <s v="Rental unit in Queens "/>
    <n v="351914727"/>
    <s v="Michael"/>
    <x v="1"/>
    <s v="Jamaica"/>
    <n v="40.677480000000003"/>
    <n v="-73.784800000000004"/>
    <x v="1"/>
    <x v="232"/>
    <n v="3"/>
    <n v="52"/>
    <s v="01/01/2024"/>
    <n v="2.0299999999999998"/>
    <n v="2"/>
    <n v="364"/>
    <n v="19"/>
    <x v="2"/>
    <n v="4.83"/>
    <x v="0"/>
    <x v="4"/>
    <x v="4"/>
    <n v="2"/>
  </r>
  <r>
    <n v="45742729"/>
    <s v="Rental unit in New York "/>
    <n v="9293730"/>
    <s v="Inna"/>
    <x v="2"/>
    <s v="Harlem"/>
    <n v="40.801476000000001"/>
    <n v="-73.955032000000003"/>
    <x v="0"/>
    <x v="63"/>
    <n v="30"/>
    <n v="9"/>
    <s v="20/05/2023"/>
    <n v="0.23"/>
    <n v="44"/>
    <n v="189"/>
    <n v="1"/>
    <x v="1"/>
    <n v="4.8899999999999997"/>
    <x v="0"/>
    <x v="4"/>
    <x v="0"/>
    <n v="1"/>
  </r>
  <r>
    <n v="45308975"/>
    <s v="Townhouse in Brooklyn "/>
    <n v="107381650"/>
    <s v="Katie"/>
    <x v="0"/>
    <s v="Williamsburg"/>
    <n v="40.712780000000002"/>
    <n v="-73.946809999999999"/>
    <x v="0"/>
    <x v="260"/>
    <n v="30"/>
    <n v="20"/>
    <s v="21/12/2021"/>
    <n v="0.5"/>
    <n v="1"/>
    <n v="178"/>
    <n v="0"/>
    <x v="1"/>
    <n v="5"/>
    <x v="0"/>
    <x v="0"/>
    <x v="1"/>
    <n v="2.5"/>
  </r>
  <r>
    <n v="3835757"/>
    <s v="Rental unit in Astoria  "/>
    <n v="3339701"/>
    <s v="Angelo"/>
    <x v="1"/>
    <s v="Ditmars Steinway"/>
    <n v="40.772851956577803"/>
    <n v="-73.919599376536993"/>
    <x v="1"/>
    <x v="19"/>
    <n v="30"/>
    <n v="295"/>
    <s v="18/12/2023"/>
    <n v="2.58"/>
    <n v="2"/>
    <n v="0"/>
    <n v="19"/>
    <x v="2"/>
    <n v="4.41"/>
    <x v="0"/>
    <x v="1"/>
    <x v="2"/>
    <n v="1"/>
  </r>
  <r>
    <n v="51574589"/>
    <s v="Rental unit in New York "/>
    <n v="155400834"/>
    <s v="Matt"/>
    <x v="2"/>
    <s v="Harlem"/>
    <n v="40.815739999999998"/>
    <n v="-73.943200000000004"/>
    <x v="0"/>
    <x v="217"/>
    <n v="30"/>
    <n v="10"/>
    <s v="05/09/2023"/>
    <n v="0.39"/>
    <n v="4"/>
    <n v="174"/>
    <n v="4"/>
    <x v="1"/>
    <n v="4.5"/>
    <x v="0"/>
    <x v="0"/>
    <x v="1"/>
    <n v="1"/>
  </r>
  <r>
    <n v="7.2533882871662797E+17"/>
    <s v="Townhouse in New York "/>
    <n v="229489983"/>
    <s v="Devin"/>
    <x v="2"/>
    <s v="Harlem"/>
    <n v="40.818210000000001"/>
    <n v="-73.94538"/>
    <x v="0"/>
    <x v="371"/>
    <n v="3"/>
    <n v="41"/>
    <s v="20/12/2023"/>
    <n v="2.75"/>
    <n v="1"/>
    <n v="0"/>
    <n v="32"/>
    <x v="0"/>
    <n v="4.88"/>
    <x v="0"/>
    <x v="5"/>
    <x v="6"/>
    <n v="4"/>
  </r>
  <r>
    <n v="8.0888643492091494E+17"/>
    <s v="Rental unit in Queens "/>
    <n v="187430955"/>
    <s v="Ishmael"/>
    <x v="1"/>
    <s v="Jamaica"/>
    <n v="40.677631900000002"/>
    <n v="-73.790278799999996"/>
    <x v="0"/>
    <x v="100"/>
    <n v="30"/>
    <n v="50"/>
    <s v="28/09/2023"/>
    <n v="4.45"/>
    <n v="1"/>
    <n v="364"/>
    <n v="50"/>
    <x v="1"/>
    <n v="4.58"/>
    <x v="0"/>
    <x v="0"/>
    <x v="4"/>
    <n v="1"/>
  </r>
  <r>
    <n v="31435773"/>
    <s v="Rental unit in New York "/>
    <n v="107434423"/>
    <s v="Blueground"/>
    <x v="2"/>
    <s v="Upper East Side"/>
    <n v="40.775950000000002"/>
    <n v="-73.955590000000001"/>
    <x v="0"/>
    <x v="92"/>
    <n v="31"/>
    <n v="1"/>
    <s v="19/12/2021"/>
    <n v="0.04"/>
    <n v="713"/>
    <n v="189"/>
    <n v="0"/>
    <x v="1"/>
    <m/>
    <x v="1"/>
    <x v="2"/>
    <x v="2"/>
    <n v="1"/>
  </r>
  <r>
    <n v="8.57920249258512E+17"/>
    <s v="Rental unit in New York "/>
    <n v="433494440"/>
    <s v="Milen"/>
    <x v="2"/>
    <s v="East Harlem"/>
    <n v="40.790954369015203"/>
    <n v="-73.946728847772405"/>
    <x v="1"/>
    <x v="410"/>
    <n v="30"/>
    <n v="3"/>
    <s v="29/10/2023"/>
    <n v="0.57999999999999996"/>
    <n v="2"/>
    <n v="150"/>
    <n v="3"/>
    <x v="1"/>
    <n v="5"/>
    <x v="0"/>
    <x v="1"/>
    <x v="2"/>
    <n v="1"/>
  </r>
  <r>
    <n v="31053180"/>
    <s v="Loft in Brooklyn "/>
    <n v="3363749"/>
    <s v="Alex"/>
    <x v="0"/>
    <s v="Williamsburg"/>
    <n v="40.707650000000001"/>
    <n v="-73.942570000000003"/>
    <x v="0"/>
    <x v="226"/>
    <n v="90"/>
    <n v="8"/>
    <s v="14/03/2020"/>
    <n v="0.14000000000000001"/>
    <n v="3"/>
    <n v="365"/>
    <n v="0"/>
    <x v="1"/>
    <n v="5"/>
    <x v="0"/>
    <x v="0"/>
    <x v="1"/>
    <n v="1"/>
  </r>
  <r>
    <n v="2128761"/>
    <s v="Rental unit in Brooklyn "/>
    <n v="407078"/>
    <s v="Mary"/>
    <x v="0"/>
    <s v="Williamsburg"/>
    <n v="40.715209999999999"/>
    <n v="-73.94256"/>
    <x v="0"/>
    <x v="55"/>
    <n v="30"/>
    <n v="69"/>
    <s v="11/06/2020"/>
    <n v="0.56999999999999995"/>
    <n v="1"/>
    <n v="83"/>
    <n v="0"/>
    <x v="1"/>
    <n v="4.9000000000000004"/>
    <x v="0"/>
    <x v="1"/>
    <x v="2"/>
    <n v="1"/>
  </r>
  <r>
    <n v="45396954"/>
    <s v="Rental unit in New York "/>
    <n v="107434423"/>
    <s v="Blueground"/>
    <x v="2"/>
    <s v="Upper East Side"/>
    <n v="40.775950000000002"/>
    <n v="-73.955590000000001"/>
    <x v="0"/>
    <x v="452"/>
    <n v="31"/>
    <n v="1"/>
    <s v="12/06/2021"/>
    <n v="0.03"/>
    <n v="713"/>
    <n v="299"/>
    <n v="0"/>
    <x v="1"/>
    <m/>
    <x v="1"/>
    <x v="0"/>
    <x v="1"/>
    <n v="1"/>
  </r>
  <r>
    <n v="42738465"/>
    <s v="Rental unit in New York "/>
    <n v="28534039"/>
    <s v="Stephanie"/>
    <x v="2"/>
    <s v="Harlem"/>
    <n v="40.812550000000002"/>
    <n v="-73.949979999999996"/>
    <x v="1"/>
    <x v="308"/>
    <n v="30"/>
    <n v="2"/>
    <s v="08/07/2023"/>
    <n v="0.16"/>
    <n v="1"/>
    <n v="89"/>
    <n v="1"/>
    <x v="1"/>
    <m/>
    <x v="1"/>
    <x v="1"/>
    <x v="2"/>
    <n v="1"/>
  </r>
  <r>
    <n v="24188354"/>
    <s v="Guest suite in Brooklyn "/>
    <n v="49704571"/>
    <s v="Krzysztof"/>
    <x v="0"/>
    <s v="Williamsburg"/>
    <n v="40.719670000000001"/>
    <n v="-73.944580000000002"/>
    <x v="1"/>
    <x v="73"/>
    <n v="30"/>
    <n v="9"/>
    <s v="09/04/2021"/>
    <n v="0.14000000000000001"/>
    <n v="8"/>
    <n v="89"/>
    <n v="0"/>
    <x v="1"/>
    <n v="5"/>
    <x v="0"/>
    <x v="2"/>
    <x v="2"/>
    <n v="1"/>
  </r>
  <r>
    <n v="14628080"/>
    <s v="Rental unit in New York "/>
    <n v="4548229"/>
    <s v="Brinton"/>
    <x v="2"/>
    <s v="Harlem"/>
    <n v="40.80603"/>
    <n v="-73.947329999999994"/>
    <x v="0"/>
    <x v="47"/>
    <n v="30"/>
    <n v="103"/>
    <s v="23/09/2023"/>
    <n v="1.1599999999999999"/>
    <n v="3"/>
    <n v="126"/>
    <n v="3"/>
    <x v="1"/>
    <n v="4.82"/>
    <x v="0"/>
    <x v="2"/>
    <x v="2"/>
    <n v="1"/>
  </r>
  <r>
    <n v="29016146"/>
    <s v="Rental unit in New York "/>
    <n v="218680572"/>
    <s v="Curtiss"/>
    <x v="2"/>
    <s v="Harlem"/>
    <n v="40.807969999999997"/>
    <n v="-73.948650000000001"/>
    <x v="0"/>
    <x v="0"/>
    <n v="30"/>
    <n v="30"/>
    <s v="18/12/2023"/>
    <n v="0.49"/>
    <n v="1"/>
    <n v="270"/>
    <n v="4"/>
    <x v="1"/>
    <n v="4.9000000000000004"/>
    <x v="0"/>
    <x v="0"/>
    <x v="1"/>
    <n v="1"/>
  </r>
  <r>
    <n v="13244254"/>
    <s v="Rental unit in New York "/>
    <n v="10110888"/>
    <s v="Vlad"/>
    <x v="2"/>
    <s v="Harlem"/>
    <n v="40.806849999999997"/>
    <n v="-73.951679999999996"/>
    <x v="0"/>
    <x v="263"/>
    <n v="30"/>
    <n v="84"/>
    <s v="22/10/2023"/>
    <n v="0.94"/>
    <n v="1"/>
    <n v="260"/>
    <n v="10"/>
    <x v="1"/>
    <n v="4.8099999999999996"/>
    <x v="0"/>
    <x v="2"/>
    <x v="2"/>
    <n v="1"/>
  </r>
  <r>
    <n v="12511986"/>
    <s v="Home in New York "/>
    <n v="3905432"/>
    <s v="Rose"/>
    <x v="2"/>
    <s v="Harlem"/>
    <n v="40.816200000000002"/>
    <n v="-73.946160000000006"/>
    <x v="1"/>
    <x v="39"/>
    <n v="30"/>
    <n v="15"/>
    <s v="07/04/2023"/>
    <n v="0.16"/>
    <n v="2"/>
    <n v="362"/>
    <n v="1"/>
    <x v="1"/>
    <n v="4.93"/>
    <x v="0"/>
    <x v="1"/>
    <x v="2"/>
    <n v="1.5"/>
  </r>
  <r>
    <n v="1.01965386578427E+18"/>
    <s v="Loft in New York "/>
    <n v="545416054"/>
    <s v="Charles"/>
    <x v="2"/>
    <s v="Harlem"/>
    <n v="40.812317876092003"/>
    <n v="-73.945540883241605"/>
    <x v="0"/>
    <x v="67"/>
    <n v="1"/>
    <n v="2"/>
    <s v="01/01/2024"/>
    <n v="2"/>
    <n v="10"/>
    <n v="270"/>
    <n v="2"/>
    <x v="0"/>
    <m/>
    <x v="1"/>
    <x v="1"/>
    <x v="1"/>
    <n v="1"/>
  </r>
  <r>
    <n v="27610367"/>
    <s v="Guest suite in Queens "/>
    <n v="85202871"/>
    <s v="Natiesha"/>
    <x v="1"/>
    <s v="Rosedale"/>
    <n v="40.652720000000002"/>
    <n v="-73.726140000000001"/>
    <x v="0"/>
    <x v="73"/>
    <n v="30"/>
    <n v="37"/>
    <s v="02/12/2023"/>
    <n v="1.1599999999999999"/>
    <n v="2"/>
    <n v="234"/>
    <n v="18"/>
    <x v="1"/>
    <n v="4.8600000000000003"/>
    <x v="0"/>
    <x v="1"/>
    <x v="2"/>
    <n v="1"/>
  </r>
  <r>
    <n v="8.7086719624933299E+17"/>
    <s v="Home in Brooklyn "/>
    <n v="290279825"/>
    <s v="Meiron"/>
    <x v="0"/>
    <s v="Williamsburg"/>
    <n v="40.707135067186101"/>
    <n v="-73.954987173261898"/>
    <x v="1"/>
    <x v="105"/>
    <n v="31"/>
    <n v="3"/>
    <s v="21/07/2023"/>
    <n v="0.38"/>
    <n v="9"/>
    <n v="90"/>
    <n v="3"/>
    <x v="1"/>
    <n v="5"/>
    <x v="0"/>
    <x v="1"/>
    <x v="2"/>
    <n v="2"/>
  </r>
  <r>
    <n v="51308121"/>
    <s v="Condo in New York "/>
    <n v="402215343"/>
    <s v="Dali"/>
    <x v="2"/>
    <s v="Harlem"/>
    <n v="40.799678802490199"/>
    <n v="-73.954643249511705"/>
    <x v="0"/>
    <x v="374"/>
    <n v="30"/>
    <n v="7"/>
    <s v="24/09/2023"/>
    <n v="0.77"/>
    <n v="8"/>
    <n v="365"/>
    <n v="7"/>
    <x v="1"/>
    <n v="4.57"/>
    <x v="0"/>
    <x v="4"/>
    <x v="4"/>
    <n v="1"/>
  </r>
  <r>
    <n v="28162058"/>
    <s v="Rental unit in New York "/>
    <n v="4562182"/>
    <s v="Florence"/>
    <x v="2"/>
    <s v="Harlem"/>
    <n v="40.811750000000004"/>
    <n v="-73.945549999999997"/>
    <x v="0"/>
    <x v="35"/>
    <n v="30"/>
    <n v="36"/>
    <s v="14/12/2023"/>
    <n v="0.56000000000000005"/>
    <n v="3"/>
    <n v="303"/>
    <n v="4"/>
    <x v="1"/>
    <n v="4.8600000000000003"/>
    <x v="0"/>
    <x v="0"/>
    <x v="4"/>
    <n v="1.5"/>
  </r>
  <r>
    <n v="9.8584361043995302E+17"/>
    <s v="Rental unit in New York "/>
    <n v="532672711"/>
    <s v="Lornita"/>
    <x v="2"/>
    <s v="Financial District"/>
    <n v="40.7059"/>
    <n v="-74.007140000000007"/>
    <x v="0"/>
    <x v="435"/>
    <n v="3"/>
    <n v="6"/>
    <s v="31/12/2023"/>
    <n v="3.21"/>
    <n v="2"/>
    <n v="203"/>
    <n v="6"/>
    <x v="2"/>
    <n v="5"/>
    <x v="0"/>
    <x v="0"/>
    <x v="1"/>
    <n v="1"/>
  </r>
  <r>
    <n v="31982293"/>
    <s v="Rental unit in Brooklyn  "/>
    <n v="720974"/>
    <s v="Seble"/>
    <x v="0"/>
    <s v="Clinton Hill"/>
    <n v="40.691380000000002"/>
    <n v="-73.960650000000001"/>
    <x v="0"/>
    <x v="85"/>
    <n v="30"/>
    <n v="40"/>
    <s v="24/08/2023"/>
    <n v="0.68"/>
    <n v="1"/>
    <n v="46"/>
    <n v="1"/>
    <x v="1"/>
    <n v="4.8"/>
    <x v="0"/>
    <x v="1"/>
    <x v="2"/>
    <n v="1"/>
  </r>
  <r>
    <n v="7.7219856032681805E+17"/>
    <s v="Home in Queens "/>
    <n v="26377263"/>
    <s v="Dr.Julien"/>
    <x v="1"/>
    <s v="Far Rockaway"/>
    <n v="40.5979873"/>
    <n v="-73.756180099999995"/>
    <x v="1"/>
    <x v="74"/>
    <n v="30"/>
    <n v="2"/>
    <s v="24/06/2023"/>
    <n v="0.28999999999999998"/>
    <n v="56"/>
    <n v="161"/>
    <n v="2"/>
    <x v="1"/>
    <m/>
    <x v="1"/>
    <x v="1"/>
    <x v="2"/>
    <n v="1"/>
  </r>
  <r>
    <n v="8.6255860562450598E+17"/>
    <s v="Rental unit in New York "/>
    <n v="64979468"/>
    <s v="Yoann"/>
    <x v="2"/>
    <s v="Harlem"/>
    <n v="40.8118433"/>
    <n v="-73.952100899999905"/>
    <x v="0"/>
    <x v="215"/>
    <n v="30"/>
    <n v="3"/>
    <s v="31/08/2023"/>
    <n v="0.57999999999999996"/>
    <n v="1"/>
    <n v="125"/>
    <n v="3"/>
    <x v="1"/>
    <n v="5"/>
    <x v="0"/>
    <x v="0"/>
    <x v="2"/>
    <n v="1"/>
  </r>
  <r>
    <n v="45427869"/>
    <s v="Rental unit in New York "/>
    <n v="107434423"/>
    <s v="Blueground"/>
    <x v="2"/>
    <s v="Upper East Side"/>
    <n v="40.775950000000002"/>
    <n v="-73.955590000000001"/>
    <x v="0"/>
    <x v="286"/>
    <n v="31"/>
    <n v="1"/>
    <s v="09/10/2021"/>
    <n v="0.04"/>
    <n v="713"/>
    <n v="330"/>
    <n v="0"/>
    <x v="1"/>
    <m/>
    <x v="1"/>
    <x v="1"/>
    <x v="2"/>
    <n v="1"/>
  </r>
  <r>
    <n v="5.5058737392131002E+17"/>
    <s v="Rental unit in Brooklyn "/>
    <n v="1401835"/>
    <s v="Danielle"/>
    <x v="0"/>
    <s v="Williamsburg"/>
    <n v="40.708350000000003"/>
    <n v="-73.956360000000004"/>
    <x v="1"/>
    <x v="15"/>
    <n v="30"/>
    <n v="2"/>
    <s v="07/10/2023"/>
    <n v="0.14000000000000001"/>
    <n v="4"/>
    <n v="83"/>
    <n v="1"/>
    <x v="1"/>
    <m/>
    <x v="1"/>
    <x v="1"/>
    <x v="2"/>
    <n v="1"/>
  </r>
  <r>
    <n v="6.7981016337773696E+17"/>
    <s v="Condo in The Bronx "/>
    <n v="105120761"/>
    <s v="Gloria And David"/>
    <x v="4"/>
    <s v="Longwood"/>
    <n v="40.823177002941598"/>
    <n v="-73.901897817850099"/>
    <x v="1"/>
    <x v="288"/>
    <n v="30"/>
    <n v="29"/>
    <s v="14/11/2023"/>
    <n v="1.65"/>
    <n v="1"/>
    <n v="0"/>
    <n v="20"/>
    <x v="1"/>
    <n v="4.67"/>
    <x v="0"/>
    <x v="1"/>
    <x v="2"/>
    <n v="1"/>
  </r>
  <r>
    <n v="29929095"/>
    <s v="Guest suite in Queens "/>
    <n v="206229239"/>
    <s v="Mamadou"/>
    <x v="1"/>
    <s v="Jamaica"/>
    <n v="40.677610000000001"/>
    <n v="-73.763630000000006"/>
    <x v="0"/>
    <x v="29"/>
    <n v="30"/>
    <n v="26"/>
    <s v="10/08/2022"/>
    <n v="0.42"/>
    <n v="1"/>
    <n v="365"/>
    <n v="0"/>
    <x v="1"/>
    <n v="4.7300000000000004"/>
    <x v="0"/>
    <x v="2"/>
    <x v="2"/>
    <n v="1"/>
  </r>
  <r>
    <n v="7.5290093976517005E+17"/>
    <s v="Rental unit in Brooklyn "/>
    <n v="8612450"/>
    <s v="Kareem"/>
    <x v="0"/>
    <s v="Bay Ridge"/>
    <n v="40.628430000000002"/>
    <n v="-74.026669999999996"/>
    <x v="1"/>
    <x v="65"/>
    <n v="30"/>
    <n v="2"/>
    <s v="07/11/2023"/>
    <n v="0.27"/>
    <n v="2"/>
    <n v="89"/>
    <n v="2"/>
    <x v="1"/>
    <m/>
    <x v="1"/>
    <x v="2"/>
    <x v="2"/>
    <n v="1"/>
  </r>
  <r>
    <n v="53720201"/>
    <s v="Rental unit in New York "/>
    <n v="148014"/>
    <s v="Bria"/>
    <x v="2"/>
    <s v="Harlem"/>
    <n v="40.803989999999999"/>
    <n v="-73.957160000000002"/>
    <x v="1"/>
    <x v="29"/>
    <n v="30"/>
    <n v="6"/>
    <s v="17/05/2023"/>
    <n v="0.24"/>
    <n v="1"/>
    <n v="140"/>
    <n v="2"/>
    <x v="1"/>
    <n v="5"/>
    <x v="0"/>
    <x v="0"/>
    <x v="1"/>
    <n v="1"/>
  </r>
  <r>
    <n v="9.8217239354300006E+17"/>
    <s v="Rental unit in Brooklyn "/>
    <n v="537469023"/>
    <s v="Hugo"/>
    <x v="0"/>
    <s v="Gowanus"/>
    <n v="40.6762185874883"/>
    <n v="-73.984491256090905"/>
    <x v="0"/>
    <x v="310"/>
    <n v="5"/>
    <n v="8"/>
    <s v="23/12/2023"/>
    <n v="2.5"/>
    <n v="4"/>
    <n v="0"/>
    <n v="8"/>
    <x v="0"/>
    <n v="5"/>
    <x v="0"/>
    <x v="0"/>
    <x v="1"/>
    <n v="1"/>
  </r>
  <r>
    <n v="50540716"/>
    <s v="Rental unit in Queens "/>
    <n v="408346348"/>
    <s v="Heera"/>
    <x v="1"/>
    <s v="Richmond Hill"/>
    <n v="40.700029999999998"/>
    <n v="-73.841809999999995"/>
    <x v="0"/>
    <x v="73"/>
    <n v="30"/>
    <n v="59"/>
    <s v="31/08/2023"/>
    <n v="1.91"/>
    <n v="1"/>
    <n v="191"/>
    <n v="6"/>
    <x v="1"/>
    <n v="4.95"/>
    <x v="0"/>
    <x v="1"/>
    <x v="2"/>
    <n v="1"/>
  </r>
  <r>
    <n v="8.9582913904781005E+17"/>
    <s v="Rental unit in New York "/>
    <n v="3267100"/>
    <s v="Martina"/>
    <x v="2"/>
    <s v="Harlem"/>
    <n v="40.816779683367599"/>
    <n v="-73.942643151447697"/>
    <x v="1"/>
    <x v="315"/>
    <n v="30"/>
    <n v="5"/>
    <s v="02/09/2023"/>
    <n v="0.7"/>
    <n v="2"/>
    <n v="180"/>
    <n v="5"/>
    <x v="1"/>
    <n v="4.2"/>
    <x v="0"/>
    <x v="1"/>
    <x v="2"/>
    <n v="1"/>
  </r>
  <r>
    <n v="1325911"/>
    <s v="Place to stay in New York "/>
    <n v="7165563"/>
    <s v="Raul"/>
    <x v="2"/>
    <s v="Kips Bay"/>
    <n v="40.740020000000001"/>
    <n v="-73.980199999999996"/>
    <x v="0"/>
    <x v="101"/>
    <n v="30"/>
    <n v="131"/>
    <s v="27/09/2023"/>
    <n v="1.1399999999999999"/>
    <n v="1"/>
    <n v="365"/>
    <n v="31"/>
    <x v="1"/>
    <n v="4.91"/>
    <x v="0"/>
    <x v="1"/>
    <x v="1"/>
    <n v="1"/>
  </r>
  <r>
    <n v="983625"/>
    <s v="Rental unit in New York "/>
    <n v="4548229"/>
    <s v="Brinton"/>
    <x v="2"/>
    <s v="Harlem"/>
    <n v="40.805579999999999"/>
    <n v="-73.944969999999998"/>
    <x v="0"/>
    <x v="47"/>
    <n v="30"/>
    <n v="204"/>
    <s v="14/05/2023"/>
    <n v="1.61"/>
    <n v="3"/>
    <n v="232"/>
    <n v="4"/>
    <x v="1"/>
    <n v="4.66"/>
    <x v="0"/>
    <x v="2"/>
    <x v="2"/>
    <n v="1"/>
  </r>
  <r>
    <n v="48941264"/>
    <s v="Rental unit in New York "/>
    <n v="33867639"/>
    <s v="Amiee"/>
    <x v="2"/>
    <s v="Chinatown"/>
    <n v="40.713839999999998"/>
    <n v="-73.994879999999995"/>
    <x v="1"/>
    <x v="14"/>
    <n v="30"/>
    <n v="1"/>
    <s v="27/08/2021"/>
    <n v="0.03"/>
    <n v="8"/>
    <n v="218"/>
    <n v="0"/>
    <x v="1"/>
    <m/>
    <x v="1"/>
    <x v="1"/>
    <x v="2"/>
    <n v="1"/>
  </r>
  <r>
    <n v="42815083"/>
    <s v="Home in Springfield Gardens "/>
    <n v="63729602"/>
    <s v="Adriel"/>
    <x v="1"/>
    <s v="Springfield Gardens"/>
    <n v="40.679639999999999"/>
    <n v="-73.754729999999995"/>
    <x v="2"/>
    <x v="44"/>
    <n v="30"/>
    <n v="1"/>
    <s v="30/04/2020"/>
    <n v="0.02"/>
    <n v="1"/>
    <n v="179"/>
    <n v="0"/>
    <x v="1"/>
    <m/>
    <x v="1"/>
    <x v="1"/>
    <x v="0"/>
    <n v="1"/>
  </r>
  <r>
    <n v="46498576"/>
    <s v="Rental unit in New York "/>
    <n v="107434423"/>
    <s v="Blueground"/>
    <x v="2"/>
    <s v="Midtown"/>
    <n v="40.7604361"/>
    <n v="-73.968522999999905"/>
    <x v="0"/>
    <x v="214"/>
    <n v="31"/>
    <n v="1"/>
    <s v="29/12/2020"/>
    <n v="0.03"/>
    <n v="713"/>
    <n v="179"/>
    <n v="0"/>
    <x v="1"/>
    <m/>
    <x v="1"/>
    <x v="0"/>
    <x v="1"/>
    <n v="2"/>
  </r>
  <r>
    <n v="51008522"/>
    <s v="Rental unit in New York "/>
    <n v="107434423"/>
    <s v="Blueground"/>
    <x v="2"/>
    <s v="Upper West Side"/>
    <n v="40.78969"/>
    <n v="-73.974400000000003"/>
    <x v="0"/>
    <x v="20"/>
    <n v="31"/>
    <n v="1"/>
    <s v="27/12/2023"/>
    <n v="1"/>
    <n v="713"/>
    <n v="270"/>
    <n v="1"/>
    <x v="1"/>
    <m/>
    <x v="1"/>
    <x v="1"/>
    <x v="2"/>
    <n v="1"/>
  </r>
  <r>
    <n v="6.0138384786378099E+17"/>
    <s v="Rental unit in New York "/>
    <n v="130030703"/>
    <s v="Margarita"/>
    <x v="2"/>
    <s v="Chinatown"/>
    <n v="40.714530000000003"/>
    <n v="-73.991119999999995"/>
    <x v="0"/>
    <x v="45"/>
    <n v="30"/>
    <n v="4"/>
    <s v="22/11/2023"/>
    <n v="0.34"/>
    <n v="2"/>
    <n v="323"/>
    <n v="4"/>
    <x v="1"/>
    <n v="4.75"/>
    <x v="0"/>
    <x v="1"/>
    <x v="2"/>
    <n v="1.5"/>
  </r>
  <r>
    <n v="30394622"/>
    <s v="Rental unit in New York "/>
    <n v="107434423"/>
    <s v="Blueground"/>
    <x v="2"/>
    <s v="Chelsea"/>
    <n v="40.738373299999999"/>
    <n v="-73.996752499999999"/>
    <x v="0"/>
    <x v="42"/>
    <n v="31"/>
    <n v="1"/>
    <s v="18/05/2023"/>
    <n v="0.13"/>
    <n v="713"/>
    <n v="0"/>
    <n v="1"/>
    <x v="1"/>
    <m/>
    <x v="1"/>
    <x v="1"/>
    <x v="2"/>
    <n v="1"/>
  </r>
  <r>
    <n v="6.3818620800009894E+17"/>
    <s v="Rental unit in New York "/>
    <n v="107434423"/>
    <s v="Blueground"/>
    <x v="2"/>
    <s v="West Village"/>
    <n v="40.737319999999997"/>
    <n v="-74.004239999999996"/>
    <x v="0"/>
    <x v="170"/>
    <n v="31"/>
    <n v="1"/>
    <s v="28/02/2023"/>
    <n v="0.1"/>
    <n v="713"/>
    <n v="156"/>
    <n v="1"/>
    <x v="1"/>
    <m/>
    <x v="1"/>
    <x v="0"/>
    <x v="1"/>
    <n v="2"/>
  </r>
  <r>
    <n v="43311287"/>
    <s v="Aparthotel in New York "/>
    <n v="51548122"/>
    <s v="Jeniffer"/>
    <x v="2"/>
    <s v="Chinatown"/>
    <n v="40.718809999999998"/>
    <n v="-73.996049999999997"/>
    <x v="0"/>
    <x v="99"/>
    <n v="15"/>
    <n v="24"/>
    <s v="15/12/2023"/>
    <n v="0.54"/>
    <n v="55"/>
    <n v="78"/>
    <n v="9"/>
    <x v="0"/>
    <n v="4.5"/>
    <x v="0"/>
    <x v="2"/>
    <x v="2"/>
    <n v="1"/>
  </r>
  <r>
    <n v="30389147"/>
    <s v="Rental unit in New York "/>
    <n v="107434423"/>
    <s v="Blueground"/>
    <x v="2"/>
    <s v="Chelsea"/>
    <n v="40.738373299999999"/>
    <n v="-73.996752499999999"/>
    <x v="0"/>
    <x v="304"/>
    <n v="31"/>
    <n v="1"/>
    <s v="01/02/2020"/>
    <n v="0.02"/>
    <n v="713"/>
    <n v="50"/>
    <n v="0"/>
    <x v="1"/>
    <m/>
    <x v="1"/>
    <x v="1"/>
    <x v="2"/>
    <n v="1"/>
  </r>
  <r>
    <n v="5679938"/>
    <s v="Rental unit in New York "/>
    <n v="1303542"/>
    <s v="Frank"/>
    <x v="2"/>
    <s v="Financial District"/>
    <n v="40.710810000000002"/>
    <n v="-74.007620000000003"/>
    <x v="0"/>
    <x v="4"/>
    <n v="120"/>
    <n v="3"/>
    <s v="06/10/2016"/>
    <n v="0.03"/>
    <n v="1"/>
    <n v="279"/>
    <n v="0"/>
    <x v="1"/>
    <n v="5"/>
    <x v="0"/>
    <x v="2"/>
    <x v="2"/>
    <n v="1"/>
  </r>
  <r>
    <n v="18211851"/>
    <s v="Loft in New York "/>
    <n v="170034"/>
    <s v="Janet"/>
    <x v="2"/>
    <s v="Harlem"/>
    <n v="40.815249999999999"/>
    <n v="-73.946569999999994"/>
    <x v="0"/>
    <x v="33"/>
    <n v="30"/>
    <n v="30"/>
    <s v="29/10/2023"/>
    <n v="1.06"/>
    <n v="1"/>
    <n v="346"/>
    <n v="12"/>
    <x v="1"/>
    <n v="4.87"/>
    <x v="0"/>
    <x v="1"/>
    <x v="4"/>
    <n v="1"/>
  </r>
  <r>
    <n v="46887738"/>
    <s v="Rental unit in New York "/>
    <n v="107434423"/>
    <s v="Blueground"/>
    <x v="2"/>
    <s v="Midtown"/>
    <n v="40.755287299999999"/>
    <n v="-73.967820399999994"/>
    <x v="0"/>
    <x v="207"/>
    <n v="31"/>
    <n v="1"/>
    <s v="02/05/2022"/>
    <n v="0.05"/>
    <n v="713"/>
    <n v="309"/>
    <n v="0"/>
    <x v="1"/>
    <m/>
    <x v="1"/>
    <x v="1"/>
    <x v="2"/>
    <n v="1"/>
  </r>
  <r>
    <n v="5663222"/>
    <s v="Townhouse in New York "/>
    <n v="29358602"/>
    <s v="Lillian"/>
    <x v="2"/>
    <s v="Harlem"/>
    <n v="40.806130000000003"/>
    <n v="-73.950329999999994"/>
    <x v="1"/>
    <x v="79"/>
    <n v="30"/>
    <n v="375"/>
    <s v="12/11/2023"/>
    <n v="4.22"/>
    <n v="6"/>
    <n v="0"/>
    <n v="34"/>
    <x v="1"/>
    <n v="4.78"/>
    <x v="0"/>
    <x v="1"/>
    <x v="2"/>
    <n v="1"/>
  </r>
  <r>
    <n v="43315428"/>
    <s v="Aparthotel in New York "/>
    <n v="51548122"/>
    <s v="Jeniffer"/>
    <x v="2"/>
    <s v="Chinatown"/>
    <n v="40.718629999999997"/>
    <n v="-73.995620000000002"/>
    <x v="0"/>
    <x v="39"/>
    <n v="15"/>
    <n v="40"/>
    <s v="10/12/2023"/>
    <n v="0.92"/>
    <n v="55"/>
    <n v="75"/>
    <n v="12"/>
    <x v="0"/>
    <n v="4.75"/>
    <x v="0"/>
    <x v="2"/>
    <x v="2"/>
    <n v="1"/>
  </r>
  <r>
    <n v="7.6103569408464499E+17"/>
    <s v="Rental unit in New York "/>
    <n v="23680153"/>
    <s v="Daniela"/>
    <x v="2"/>
    <s v="Hell's Kitchen"/>
    <n v="40.765120000000003"/>
    <n v="-73.984979999999993"/>
    <x v="0"/>
    <x v="33"/>
    <n v="30"/>
    <n v="1"/>
    <s v="03/01/2023"/>
    <n v="0.08"/>
    <n v="1"/>
    <n v="0"/>
    <n v="0"/>
    <x v="1"/>
    <m/>
    <x v="1"/>
    <x v="2"/>
    <x v="2"/>
    <n v="1"/>
  </r>
  <r>
    <n v="37588453"/>
    <s v="Rental unit in The Bronx "/>
    <n v="215183568"/>
    <s v="Matilde"/>
    <x v="4"/>
    <s v="Morrisania"/>
    <n v="40.830350000000003"/>
    <n v="-73.908349999999999"/>
    <x v="1"/>
    <x v="31"/>
    <n v="30"/>
    <n v="3"/>
    <s v="05/09/2023"/>
    <n v="0.1"/>
    <n v="3"/>
    <n v="179"/>
    <n v="1"/>
    <x v="1"/>
    <n v="5"/>
    <x v="0"/>
    <x v="1"/>
    <x v="2"/>
    <n v="1"/>
  </r>
  <r>
    <n v="8.0362488118952205E+17"/>
    <s v="Home in The Bronx "/>
    <n v="485546644"/>
    <s v="Shanie"/>
    <x v="4"/>
    <s v="Wakefield"/>
    <n v="40.896884603304798"/>
    <n v="-73.849261267465906"/>
    <x v="0"/>
    <x v="39"/>
    <n v="30"/>
    <n v="2"/>
    <s v="09/08/2023"/>
    <n v="0.32"/>
    <n v="6"/>
    <n v="90"/>
    <n v="2"/>
    <x v="1"/>
    <m/>
    <x v="1"/>
    <x v="0"/>
    <x v="5"/>
    <n v="1"/>
  </r>
  <r>
    <n v="28082234"/>
    <s v="Rental unit in Brooklyn "/>
    <n v="33432369"/>
    <s v="Lydia"/>
    <x v="0"/>
    <s v="Bedford-Stuyvesant"/>
    <n v="40.695259999999998"/>
    <n v="-73.935640000000006"/>
    <x v="1"/>
    <x v="12"/>
    <n v="30"/>
    <n v="1"/>
    <s v="03/09/2018"/>
    <n v="0.02"/>
    <n v="2"/>
    <n v="0"/>
    <n v="0"/>
    <x v="1"/>
    <m/>
    <x v="1"/>
    <x v="1"/>
    <x v="2"/>
    <n v="1"/>
  </r>
  <r>
    <n v="46480002"/>
    <s v="Rental unit in New York "/>
    <n v="107434423"/>
    <s v="Blueground"/>
    <x v="2"/>
    <s v="Midtown"/>
    <n v="40.7604361"/>
    <n v="-73.968522999999905"/>
    <x v="0"/>
    <x v="177"/>
    <n v="31"/>
    <n v="2"/>
    <s v="21/06/2023"/>
    <n v="0.08"/>
    <n v="713"/>
    <n v="349"/>
    <n v="1"/>
    <x v="1"/>
    <m/>
    <x v="1"/>
    <x v="0"/>
    <x v="1"/>
    <n v="2"/>
  </r>
  <r>
    <n v="7.9271976949583104E+17"/>
    <s v="Rental unit in New York "/>
    <n v="493346404"/>
    <s v="Alexander"/>
    <x v="2"/>
    <s v="Financial District"/>
    <n v="40.706069999999997"/>
    <n v="-74.011719999999997"/>
    <x v="1"/>
    <x v="53"/>
    <n v="30"/>
    <n v="1"/>
    <s v="02/01/2023"/>
    <n v="0.08"/>
    <n v="1"/>
    <n v="365"/>
    <n v="0"/>
    <x v="1"/>
    <m/>
    <x v="1"/>
    <x v="1"/>
    <x v="2"/>
    <n v="1"/>
  </r>
  <r>
    <n v="12403252"/>
    <s v="Rental unit in New York "/>
    <n v="67069129"/>
    <s v="Kevin"/>
    <x v="2"/>
    <s v="Harlem"/>
    <n v="40.806010000000001"/>
    <n v="-73.949340000000007"/>
    <x v="0"/>
    <x v="85"/>
    <n v="30"/>
    <n v="255"/>
    <s v="03/12/2023"/>
    <n v="2.73"/>
    <n v="2"/>
    <n v="365"/>
    <n v="24"/>
    <x v="1"/>
    <n v="4.72"/>
    <x v="0"/>
    <x v="1"/>
    <x v="1"/>
    <n v="1"/>
  </r>
  <r>
    <n v="45903786"/>
    <s v="Rental unit in New York "/>
    <n v="16211060"/>
    <s v="Ghazal"/>
    <x v="2"/>
    <s v="Harlem"/>
    <n v="40.811810000000001"/>
    <n v="-73.944379999999995"/>
    <x v="0"/>
    <x v="143"/>
    <n v="30"/>
    <n v="58"/>
    <s v="08/12/2023"/>
    <n v="1.53"/>
    <n v="1"/>
    <n v="152"/>
    <n v="25"/>
    <x v="1"/>
    <n v="4.6900000000000004"/>
    <x v="0"/>
    <x v="1"/>
    <x v="2"/>
    <n v="1"/>
  </r>
  <r>
    <n v="6.7316679624808397E+17"/>
    <s v="Condo in New York "/>
    <n v="415690678"/>
    <s v="Genesis"/>
    <x v="2"/>
    <s v="Financial District"/>
    <n v="40.707180000000001"/>
    <n v="-74.009320000000002"/>
    <x v="0"/>
    <x v="53"/>
    <n v="2"/>
    <n v="28"/>
    <s v="01/12/2023"/>
    <n v="2"/>
    <n v="3"/>
    <n v="26"/>
    <n v="24"/>
    <x v="0"/>
    <n v="4.43"/>
    <x v="0"/>
    <x v="1"/>
    <x v="2"/>
    <n v="1"/>
  </r>
  <r>
    <n v="30031616"/>
    <s v="Rental unit in New York "/>
    <n v="107434423"/>
    <s v="Blueground"/>
    <x v="2"/>
    <s v="Upper East Side"/>
    <n v="40.772335300000002"/>
    <n v="-73.950980999999999"/>
    <x v="0"/>
    <x v="365"/>
    <n v="31"/>
    <n v="1"/>
    <s v="11/03/2023"/>
    <n v="0.1"/>
    <n v="713"/>
    <n v="277"/>
    <n v="1"/>
    <x v="1"/>
    <m/>
    <x v="1"/>
    <x v="1"/>
    <x v="2"/>
    <n v="1"/>
  </r>
  <r>
    <n v="49579941"/>
    <s v="Rental unit in New York "/>
    <n v="107434423"/>
    <s v="Blueground"/>
    <x v="2"/>
    <s v="Upper West Side"/>
    <n v="40.792740899999998"/>
    <n v="-73.967988699999907"/>
    <x v="0"/>
    <x v="199"/>
    <n v="31"/>
    <n v="1"/>
    <s v="28/12/2023"/>
    <n v="1"/>
    <n v="713"/>
    <n v="365"/>
    <n v="1"/>
    <x v="1"/>
    <m/>
    <x v="1"/>
    <x v="1"/>
    <x v="2"/>
    <n v="1"/>
  </r>
  <r>
    <n v="5.6296412561755898E+17"/>
    <s v="Rental unit in New York "/>
    <n v="155400834"/>
    <s v="Matt"/>
    <x v="2"/>
    <s v="Harlem"/>
    <n v="40.81427"/>
    <n v="-73.941469999999995"/>
    <x v="0"/>
    <x v="213"/>
    <n v="30"/>
    <n v="4"/>
    <s v="07/07/2023"/>
    <n v="0.23"/>
    <n v="4"/>
    <n v="178"/>
    <n v="3"/>
    <x v="1"/>
    <n v="5"/>
    <x v="0"/>
    <x v="1"/>
    <x v="2"/>
    <n v="1"/>
  </r>
  <r>
    <n v="439750"/>
    <s v="Rental unit in Brooklyn "/>
    <n v="1566042"/>
    <s v="Haley"/>
    <x v="0"/>
    <s v="Williamsburg"/>
    <n v="40.715589999999999"/>
    <n v="-73.942890000000006"/>
    <x v="1"/>
    <x v="31"/>
    <n v="150"/>
    <n v="9"/>
    <s v="19/05/2018"/>
    <n v="7.0000000000000007E-2"/>
    <n v="1"/>
    <n v="339"/>
    <n v="0"/>
    <x v="1"/>
    <n v="4.75"/>
    <x v="0"/>
    <x v="1"/>
    <x v="2"/>
    <n v="1"/>
  </r>
  <r>
    <n v="938022"/>
    <s v="Rental unit in Brooklyn "/>
    <n v="1866827"/>
    <s v="Gregory"/>
    <x v="0"/>
    <s v="Williamsburg"/>
    <n v="40.7074"/>
    <n v="-73.94605"/>
    <x v="1"/>
    <x v="69"/>
    <n v="30"/>
    <n v="122"/>
    <s v="03/08/2023"/>
    <n v="0.92"/>
    <n v="1"/>
    <n v="160"/>
    <n v="4"/>
    <x v="1"/>
    <n v="4.8600000000000003"/>
    <x v="0"/>
    <x v="1"/>
    <x v="2"/>
    <n v="1"/>
  </r>
  <r>
    <n v="54029520"/>
    <s v="Rental unit in Brooklyn "/>
    <n v="48086821"/>
    <s v="Jason"/>
    <x v="0"/>
    <s v="Williamsburg"/>
    <n v="40.71396"/>
    <n v="-73.948369999999997"/>
    <x v="1"/>
    <x v="139"/>
    <n v="30"/>
    <n v="100"/>
    <s v="29/11/2023"/>
    <n v="4.8099999999999996"/>
    <n v="1"/>
    <n v="148"/>
    <n v="54"/>
    <x v="1"/>
    <n v="4.84"/>
    <x v="0"/>
    <x v="1"/>
    <x v="2"/>
    <n v="1"/>
  </r>
  <r>
    <n v="3458525"/>
    <s v="Rental unit in New York "/>
    <n v="17430718"/>
    <s v="Natasha"/>
    <x v="2"/>
    <s v="Harlem"/>
    <n v="40.815069999999999"/>
    <n v="-73.943690000000004"/>
    <x v="0"/>
    <x v="13"/>
    <n v="30"/>
    <n v="108"/>
    <s v="16/11/2023"/>
    <n v="0.94"/>
    <n v="2"/>
    <n v="118"/>
    <n v="13"/>
    <x v="1"/>
    <n v="4.1900000000000004"/>
    <x v="0"/>
    <x v="1"/>
    <x v="2"/>
    <n v="1"/>
  </r>
  <r>
    <n v="42927825"/>
    <s v="Rental unit in New York "/>
    <n v="314410176"/>
    <s v="Kady"/>
    <x v="2"/>
    <s v="Harlem"/>
    <n v="40.806510000000003"/>
    <n v="-73.949650000000005"/>
    <x v="0"/>
    <x v="160"/>
    <n v="30"/>
    <n v="15"/>
    <s v="19/10/2023"/>
    <n v="0.34"/>
    <n v="3"/>
    <n v="335"/>
    <n v="4"/>
    <x v="1"/>
    <n v="5"/>
    <x v="0"/>
    <x v="1"/>
    <x v="1"/>
    <n v="1"/>
  </r>
  <r>
    <n v="2000576"/>
    <s v="Rental unit in Brooklyn "/>
    <n v="10263251"/>
    <s v="Johanna"/>
    <x v="0"/>
    <s v="Crown Heights"/>
    <n v="40.671259999999997"/>
    <n v="-73.945120000000003"/>
    <x v="0"/>
    <x v="24"/>
    <n v="30"/>
    <n v="277"/>
    <s v="04/12/2023"/>
    <n v="2.2599999999999998"/>
    <n v="2"/>
    <n v="0"/>
    <n v="32"/>
    <x v="1"/>
    <n v="4.55"/>
    <x v="0"/>
    <x v="4"/>
    <x v="3"/>
    <n v="1"/>
  </r>
  <r>
    <n v="7.2071015423448602E+17"/>
    <s v="Condo in New York "/>
    <n v="480407963"/>
    <s v="Esther"/>
    <x v="2"/>
    <s v="Chelsea"/>
    <n v="40.746663075251803"/>
    <n v="-73.990066614646906"/>
    <x v="0"/>
    <x v="220"/>
    <n v="30"/>
    <n v="4"/>
    <s v="14/09/2023"/>
    <n v="0.44"/>
    <n v="1"/>
    <n v="362"/>
    <n v="4"/>
    <x v="1"/>
    <n v="4.5"/>
    <x v="0"/>
    <x v="1"/>
    <x v="2"/>
    <n v="1"/>
  </r>
  <r>
    <n v="49733348"/>
    <s v="Rental unit in New York "/>
    <n v="99545344"/>
    <s v="Sammy"/>
    <x v="2"/>
    <s v="Hell's Kitchen"/>
    <n v="40.760190000000001"/>
    <n v="-73.999619999999993"/>
    <x v="0"/>
    <x v="453"/>
    <n v="30"/>
    <n v="67"/>
    <s v="16/10/2023"/>
    <n v="2.1"/>
    <n v="2"/>
    <n v="365"/>
    <n v="21"/>
    <x v="1"/>
    <n v="4.79"/>
    <x v="0"/>
    <x v="0"/>
    <x v="1"/>
    <n v="2"/>
  </r>
  <r>
    <n v="6.5897768738863501E+17"/>
    <s v="Rental unit in New York "/>
    <n v="267046022"/>
    <s v="Marcus"/>
    <x v="2"/>
    <s v="Harlem"/>
    <n v="40.81635"/>
    <n v="-73.943770000000001"/>
    <x v="0"/>
    <x v="136"/>
    <n v="4"/>
    <n v="40"/>
    <s v="04/12/2023"/>
    <n v="2.21"/>
    <n v="1"/>
    <n v="0"/>
    <n v="25"/>
    <x v="0"/>
    <n v="4.4400000000000004"/>
    <x v="0"/>
    <x v="0"/>
    <x v="0"/>
    <n v="1.5"/>
  </r>
  <r>
    <n v="21786958"/>
    <s v="Guest suite in Brooklyn "/>
    <n v="105130665"/>
    <s v="Sharon"/>
    <x v="0"/>
    <s v="Crown Heights"/>
    <n v="40.670769999999997"/>
    <n v="-73.940600000000003"/>
    <x v="1"/>
    <x v="178"/>
    <n v="30"/>
    <n v="112"/>
    <s v="24/09/2023"/>
    <n v="1.52"/>
    <n v="1"/>
    <n v="180"/>
    <n v="10"/>
    <x v="1"/>
    <n v="4.87"/>
    <x v="0"/>
    <x v="4"/>
    <x v="0"/>
    <n v="1"/>
  </r>
  <r>
    <n v="35604447"/>
    <s v="Rental unit in New York "/>
    <n v="267860635"/>
    <s v="Jey"/>
    <x v="2"/>
    <s v="Kips Bay"/>
    <n v="40.741669706602003"/>
    <n v="-73.982158624451998"/>
    <x v="0"/>
    <x v="113"/>
    <n v="2"/>
    <n v="170"/>
    <s v="20/12/2023"/>
    <n v="3.07"/>
    <n v="1"/>
    <n v="0"/>
    <n v="56"/>
    <x v="0"/>
    <n v="4.6500000000000004"/>
    <x v="0"/>
    <x v="1"/>
    <x v="2"/>
    <n v="1"/>
  </r>
  <r>
    <n v="53427324"/>
    <s v="Rental unit in New York "/>
    <n v="155400834"/>
    <s v="Matt"/>
    <x v="2"/>
    <s v="Harlem"/>
    <n v="40.816380000000002"/>
    <n v="-73.942689999999999"/>
    <x v="0"/>
    <x v="49"/>
    <n v="30"/>
    <n v="7"/>
    <s v="27/11/2023"/>
    <n v="0.34"/>
    <n v="4"/>
    <n v="169"/>
    <n v="3"/>
    <x v="1"/>
    <n v="4.8600000000000003"/>
    <x v="0"/>
    <x v="1"/>
    <x v="2"/>
    <n v="1"/>
  </r>
  <r>
    <n v="51907377"/>
    <s v="Rental unit in New York "/>
    <n v="411740512"/>
    <s v="Historic Blue Moon"/>
    <x v="2"/>
    <s v="Lower East Side"/>
    <n v="40.7186077"/>
    <n v="-73.989780400000001"/>
    <x v="0"/>
    <x v="454"/>
    <n v="1"/>
    <n v="17"/>
    <s v="21/07/2023"/>
    <n v="0.6"/>
    <n v="17"/>
    <n v="365"/>
    <n v="1"/>
    <x v="0"/>
    <n v="4.59"/>
    <x v="0"/>
    <x v="1"/>
    <x v="1"/>
    <n v="1"/>
  </r>
  <r>
    <n v="5.4927500390740499E+17"/>
    <s v="Rental unit in Brooklyn "/>
    <n v="1157105"/>
    <s v="Ben"/>
    <x v="0"/>
    <s v="Fort Greene"/>
    <n v="40.687269999999998"/>
    <n v="-73.968670000000003"/>
    <x v="0"/>
    <x v="86"/>
    <n v="30"/>
    <n v="14"/>
    <s v="14/10/2023"/>
    <n v="0.72"/>
    <n v="1"/>
    <n v="135"/>
    <n v="9"/>
    <x v="1"/>
    <n v="5"/>
    <x v="0"/>
    <x v="1"/>
    <x v="1"/>
    <n v="1"/>
  </r>
  <r>
    <n v="9.7556894867577997E+17"/>
    <s v="Condo in New York "/>
    <n v="469822760"/>
    <s v="Oorja"/>
    <x v="2"/>
    <s v="Harlem"/>
    <n v="40.810853204043298"/>
    <n v="-73.948129519532003"/>
    <x v="0"/>
    <x v="455"/>
    <n v="2"/>
    <n v="6"/>
    <s v="28/12/2023"/>
    <n v="5.14"/>
    <n v="1"/>
    <n v="268"/>
    <n v="6"/>
    <x v="0"/>
    <n v="4.83"/>
    <x v="0"/>
    <x v="4"/>
    <x v="0"/>
    <n v="1.5"/>
  </r>
  <r>
    <n v="6.9771931198858995E+17"/>
    <s v="Rental unit in Brooklyn "/>
    <n v="474967067"/>
    <s v="Michael"/>
    <x v="0"/>
    <s v="Crown Heights"/>
    <n v="40.672629999999998"/>
    <n v="-73.917159999999996"/>
    <x v="1"/>
    <x v="15"/>
    <n v="30"/>
    <n v="49"/>
    <s v="27/10/2023"/>
    <n v="2.95"/>
    <n v="2"/>
    <n v="365"/>
    <n v="30"/>
    <x v="1"/>
    <n v="4.9000000000000004"/>
    <x v="0"/>
    <x v="1"/>
    <x v="2"/>
    <n v="1"/>
  </r>
  <r>
    <n v="37988664"/>
    <s v="Bungalow in Brooklyn "/>
    <n v="57768478"/>
    <s v="Jessica"/>
    <x v="0"/>
    <s v="Windsor Terrace"/>
    <n v="40.650869999999998"/>
    <n v="-73.979810000000001"/>
    <x v="1"/>
    <x v="38"/>
    <n v="30"/>
    <n v="40"/>
    <s v="23/12/2023"/>
    <n v="0.78"/>
    <n v="1"/>
    <n v="126"/>
    <n v="6"/>
    <x v="1"/>
    <n v="4.9800000000000004"/>
    <x v="0"/>
    <x v="1"/>
    <x v="2"/>
    <n v="1"/>
  </r>
  <r>
    <n v="24992683"/>
    <s v="Condo in Brooklyn "/>
    <n v="35558078"/>
    <s v="Charlie"/>
    <x v="0"/>
    <s v="Williamsburg"/>
    <n v="40.7119"/>
    <n v="-73.941559999999996"/>
    <x v="1"/>
    <x v="7"/>
    <n v="30"/>
    <n v="25"/>
    <s v="09/10/2023"/>
    <n v="0.36"/>
    <n v="1"/>
    <n v="26"/>
    <n v="10"/>
    <x v="1"/>
    <n v="5"/>
    <x v="0"/>
    <x v="0"/>
    <x v="1"/>
    <n v="1.5"/>
  </r>
  <r>
    <n v="13333699"/>
    <s v="Home in Brooklyn "/>
    <n v="3115626"/>
    <s v="Darcy And Ross"/>
    <x v="0"/>
    <s v="Fort Greene"/>
    <n v="40.690300000000001"/>
    <n v="-73.975890000000007"/>
    <x v="1"/>
    <x v="92"/>
    <n v="30"/>
    <n v="283"/>
    <s v="01/11/2023"/>
    <n v="3.08"/>
    <n v="1"/>
    <n v="365"/>
    <n v="39"/>
    <x v="1"/>
    <n v="4.74"/>
    <x v="0"/>
    <x v="1"/>
    <x v="2"/>
    <n v="1"/>
  </r>
  <r>
    <n v="15854548"/>
    <s v="Rental unit in Brooklyn "/>
    <n v="1939376"/>
    <s v="Audrey"/>
    <x v="0"/>
    <s v="Clinton Hill"/>
    <n v="40.687759999999997"/>
    <n v="-73.961309999999997"/>
    <x v="1"/>
    <x v="169"/>
    <n v="30"/>
    <n v="42"/>
    <s v="05/11/2023"/>
    <n v="0.49"/>
    <n v="1"/>
    <n v="244"/>
    <n v="4"/>
    <x v="1"/>
    <n v="4.71"/>
    <x v="0"/>
    <x v="1"/>
    <x v="2"/>
    <n v="1"/>
  </r>
  <r>
    <n v="8.3660663792343002E+17"/>
    <s v="Rental unit in New York "/>
    <n v="48958589"/>
    <s v="Megha"/>
    <x v="2"/>
    <s v="Harlem"/>
    <n v="40.803617408051501"/>
    <n v="-73.956171867420494"/>
    <x v="0"/>
    <x v="29"/>
    <n v="30"/>
    <n v="1"/>
    <s v="30/06/2023"/>
    <n v="0.16"/>
    <n v="1"/>
    <n v="54"/>
    <n v="1"/>
    <x v="1"/>
    <m/>
    <x v="1"/>
    <x v="1"/>
    <x v="2"/>
    <n v="1"/>
  </r>
  <r>
    <n v="20692462"/>
    <s v="Home in Brooklyn "/>
    <n v="35431795"/>
    <s v="Bels"/>
    <x v="0"/>
    <s v="Fort Greene"/>
    <n v="40.690989999999999"/>
    <n v="-73.969980000000007"/>
    <x v="1"/>
    <x v="71"/>
    <n v="30"/>
    <n v="11"/>
    <s v="14/05/2019"/>
    <n v="0.14000000000000001"/>
    <n v="1"/>
    <n v="90"/>
    <n v="0"/>
    <x v="1"/>
    <n v="4.2699999999999996"/>
    <x v="0"/>
    <x v="1"/>
    <x v="2"/>
    <n v="1"/>
  </r>
  <r>
    <n v="7800079"/>
    <s v="Rental unit in Brooklyn "/>
    <n v="5134018"/>
    <s v="Momo"/>
    <x v="0"/>
    <s v="Williamsburg"/>
    <n v="40.706879999999998"/>
    <n v="-73.931650000000005"/>
    <x v="0"/>
    <x v="39"/>
    <n v="100"/>
    <n v="16"/>
    <s v="01/05/2022"/>
    <n v="0.17"/>
    <n v="1"/>
    <n v="365"/>
    <n v="0"/>
    <x v="1"/>
    <n v="4.4400000000000004"/>
    <x v="0"/>
    <x v="1"/>
    <x v="2"/>
    <n v="1"/>
  </r>
  <r>
    <n v="9.0351809186958502E+17"/>
    <s v="Rental unit in New York "/>
    <n v="3665009"/>
    <s v="Tulsi"/>
    <x v="2"/>
    <s v="Harlem"/>
    <n v="40.806190000000001"/>
    <n v="-73.947040000000001"/>
    <x v="0"/>
    <x v="53"/>
    <n v="30"/>
    <n v="2"/>
    <s v="17/10/2023"/>
    <n v="0.34"/>
    <n v="2"/>
    <n v="365"/>
    <n v="2"/>
    <x v="1"/>
    <m/>
    <x v="1"/>
    <x v="1"/>
    <x v="2"/>
    <n v="1"/>
  </r>
  <r>
    <n v="41900007"/>
    <s v="Rental unit in New York "/>
    <n v="29358602"/>
    <s v="Lillian"/>
    <x v="2"/>
    <s v="Harlem"/>
    <n v="40.807459999999999"/>
    <n v="-73.949889999999996"/>
    <x v="0"/>
    <x v="4"/>
    <n v="30"/>
    <n v="221"/>
    <s v="08/12/2023"/>
    <n v="4.67"/>
    <n v="6"/>
    <n v="353"/>
    <n v="39"/>
    <x v="1"/>
    <n v="4.4800000000000004"/>
    <x v="0"/>
    <x v="0"/>
    <x v="1"/>
    <n v="1"/>
  </r>
  <r>
    <n v="9.8603754516031104E+17"/>
    <s v="Rental unit in New York "/>
    <n v="436303062"/>
    <s v="Chiu Yi"/>
    <x v="2"/>
    <s v="Chinatown"/>
    <n v="40.717279624413997"/>
    <n v="-73.991144479065596"/>
    <x v="1"/>
    <x v="410"/>
    <n v="1"/>
    <n v="6"/>
    <s v="14/12/2023"/>
    <n v="3"/>
    <n v="2"/>
    <n v="355"/>
    <n v="6"/>
    <x v="0"/>
    <n v="4.67"/>
    <x v="0"/>
    <x v="1"/>
    <x v="2"/>
    <n v="1"/>
  </r>
  <r>
    <n v="7.3323396604068506E+17"/>
    <s v="Rental unit in New York "/>
    <n v="12220"/>
    <s v="Corina E."/>
    <x v="2"/>
    <s v="Harlem"/>
    <n v="40.818710000000003"/>
    <n v="-73.946780000000004"/>
    <x v="0"/>
    <x v="376"/>
    <n v="30"/>
    <n v="22"/>
    <s v="04/09/2023"/>
    <n v="1.49"/>
    <n v="3"/>
    <n v="365"/>
    <n v="10"/>
    <x v="1"/>
    <n v="4.68"/>
    <x v="0"/>
    <x v="0"/>
    <x v="1"/>
    <n v="1"/>
  </r>
  <r>
    <n v="8.1663146913358899E+17"/>
    <s v="Rental unit in Brooklyn "/>
    <n v="373663601"/>
    <s v="Zion"/>
    <x v="0"/>
    <s v="Crown Heights"/>
    <n v="40.668919285885003"/>
    <n v="-73.930360471496698"/>
    <x v="1"/>
    <x v="13"/>
    <n v="30"/>
    <n v="14"/>
    <s v="10/09/2023"/>
    <n v="1.28"/>
    <n v="1"/>
    <n v="89"/>
    <n v="14"/>
    <x v="1"/>
    <n v="4.79"/>
    <x v="0"/>
    <x v="1"/>
    <x v="2"/>
    <n v="1"/>
  </r>
  <r>
    <n v="2155610"/>
    <s v="Home in Brooklyn "/>
    <n v="9917136"/>
    <s v="Rani"/>
    <x v="0"/>
    <s v="Crown Heights"/>
    <n v="40.676450000000003"/>
    <n v="-73.923400000000001"/>
    <x v="1"/>
    <x v="83"/>
    <n v="31"/>
    <n v="2"/>
    <s v="10/09/2023"/>
    <n v="0.09"/>
    <n v="4"/>
    <n v="363"/>
    <n v="1"/>
    <x v="1"/>
    <m/>
    <x v="1"/>
    <x v="1"/>
    <x v="2"/>
    <n v="1"/>
  </r>
  <r>
    <n v="6.9002896751736397E+17"/>
    <s v="Rental unit in Brooklyn "/>
    <n v="120974884"/>
    <s v="Marvin"/>
    <x v="0"/>
    <s v="Fort Greene"/>
    <n v="40.694290000000002"/>
    <n v="-73.971959999999996"/>
    <x v="1"/>
    <x v="246"/>
    <n v="30"/>
    <n v="19"/>
    <s v="05/12/2023"/>
    <n v="1.1399999999999999"/>
    <n v="4"/>
    <n v="90"/>
    <n v="18"/>
    <x v="1"/>
    <n v="5"/>
    <x v="0"/>
    <x v="1"/>
    <x v="2"/>
    <n v="1"/>
  </r>
  <r>
    <n v="6654323"/>
    <s v="Rental unit in Brooklyn "/>
    <n v="16437254"/>
    <s v="Benjamin"/>
    <x v="0"/>
    <s v="Fort Greene"/>
    <n v="40.68929"/>
    <n v="-73.977590000000006"/>
    <x v="0"/>
    <x v="49"/>
    <n v="30"/>
    <n v="10"/>
    <s v="15/12/2023"/>
    <n v="0.23"/>
    <n v="17"/>
    <n v="337"/>
    <n v="4"/>
    <x v="1"/>
    <n v="5"/>
    <x v="0"/>
    <x v="1"/>
    <x v="2"/>
    <n v="1"/>
  </r>
  <r>
    <n v="7.41191681643056E+17"/>
    <s v="Condo in New York "/>
    <n v="99547346"/>
    <s v="Ann"/>
    <x v="2"/>
    <s v="Washington Heights"/>
    <n v="40.837400000000002"/>
    <n v="-73.94117"/>
    <x v="0"/>
    <x v="199"/>
    <n v="30"/>
    <n v="42"/>
    <s v="07/11/2023"/>
    <n v="3.15"/>
    <n v="3"/>
    <n v="151"/>
    <n v="38"/>
    <x v="1"/>
    <n v="4.93"/>
    <x v="0"/>
    <x v="1"/>
    <x v="2"/>
    <n v="1"/>
  </r>
  <r>
    <n v="7.9789409553490496E+17"/>
    <s v="Loft in Brooklyn "/>
    <n v="318167350"/>
    <s v="Christian"/>
    <x v="0"/>
    <s v="Williamsburg"/>
    <n v="40.713462765720699"/>
    <n v="-73.9572059745297"/>
    <x v="0"/>
    <x v="416"/>
    <n v="30"/>
    <n v="21"/>
    <s v="04/12/2023"/>
    <n v="2.06"/>
    <n v="1"/>
    <n v="0"/>
    <n v="21"/>
    <x v="1"/>
    <n v="4.82"/>
    <x v="0"/>
    <x v="0"/>
    <x v="0"/>
    <n v="2"/>
  </r>
  <r>
    <n v="52771412"/>
    <s v="Serviced apartment in Bronx "/>
    <n v="30283594"/>
    <s v="Global Luxury Suites"/>
    <x v="4"/>
    <s v="Mott Haven"/>
    <n v="40.811847999999998"/>
    <n v="-73.929665"/>
    <x v="0"/>
    <x v="182"/>
    <n v="1"/>
    <n v="31"/>
    <s v="03/10/2023"/>
    <n v="1.1599999999999999"/>
    <n v="52"/>
    <n v="362"/>
    <n v="2"/>
    <x v="0"/>
    <n v="3.9"/>
    <x v="2"/>
    <x v="1"/>
    <x v="2"/>
    <n v="1"/>
  </r>
  <r>
    <n v="39593"/>
    <s v="Rental unit in Long Island City "/>
    <n v="110506"/>
    <s v="Myung"/>
    <x v="1"/>
    <s v="Sunnyside"/>
    <n v="40.745229999999999"/>
    <n v="-73.923180000000002"/>
    <x v="0"/>
    <x v="410"/>
    <n v="30"/>
    <n v="33"/>
    <s v="07/12/2023"/>
    <n v="0.2"/>
    <n v="1"/>
    <n v="100"/>
    <n v="4"/>
    <x v="1"/>
    <n v="4.93"/>
    <x v="0"/>
    <x v="1"/>
    <x v="2"/>
    <n v="1"/>
  </r>
  <r>
    <n v="8.5516978713776998E+17"/>
    <s v="Rental unit in Brooklyn "/>
    <n v="167759"/>
    <s v="Mimi"/>
    <x v="0"/>
    <s v="Crown Heights"/>
    <n v="40.674584099999997"/>
    <n v="-73.962386799999905"/>
    <x v="1"/>
    <x v="99"/>
    <n v="30"/>
    <n v="7"/>
    <s v="20/06/2023"/>
    <n v="0.78"/>
    <n v="1"/>
    <n v="310"/>
    <n v="7"/>
    <x v="1"/>
    <n v="4.8600000000000003"/>
    <x v="0"/>
    <x v="1"/>
    <x v="2"/>
    <n v="1"/>
  </r>
  <r>
    <n v="6670064"/>
    <s v="Loft in Queens "/>
    <n v="33386619"/>
    <s v="Ryan"/>
    <x v="1"/>
    <s v="Ditmars Steinway"/>
    <n v="40.775959999999998"/>
    <n v="-73.907769999999999"/>
    <x v="0"/>
    <x v="24"/>
    <n v="30"/>
    <n v="75"/>
    <s v="10/11/2023"/>
    <n v="0.73"/>
    <n v="1"/>
    <n v="337"/>
    <n v="21"/>
    <x v="1"/>
    <n v="4.84"/>
    <x v="0"/>
    <x v="1"/>
    <x v="1"/>
    <n v="1"/>
  </r>
  <r>
    <n v="38902678"/>
    <s v="Rental unit in New York "/>
    <n v="270414511"/>
    <s v="Christopher"/>
    <x v="2"/>
    <s v="Washington Heights"/>
    <n v="40.831380000000003"/>
    <n v="-73.940749999999994"/>
    <x v="0"/>
    <x v="208"/>
    <n v="30"/>
    <n v="58"/>
    <s v="08/11/2023"/>
    <n v="1.1299999999999999"/>
    <n v="2"/>
    <n v="56"/>
    <n v="20"/>
    <x v="1"/>
    <n v="4.83"/>
    <x v="0"/>
    <x v="0"/>
    <x v="1"/>
    <n v="1"/>
  </r>
  <r>
    <n v="50249515"/>
    <s v="Serviced apartment in Brooklyn "/>
    <n v="3223938"/>
    <s v="Eugene"/>
    <x v="0"/>
    <s v="Bushwick"/>
    <n v="40.689259999999997"/>
    <n v="-73.918750000000003"/>
    <x v="1"/>
    <x v="288"/>
    <n v="30"/>
    <n v="1"/>
    <s v="01/12/2021"/>
    <n v="0.04"/>
    <n v="589"/>
    <n v="365"/>
    <n v="0"/>
    <x v="1"/>
    <m/>
    <x v="1"/>
    <x v="1"/>
    <x v="2"/>
    <n v="1"/>
  </r>
  <r>
    <n v="11844776"/>
    <s v="Rental unit in Queens "/>
    <n v="3864301"/>
    <s v="Sen"/>
    <x v="1"/>
    <s v="Sunnyside"/>
    <n v="40.743389999999998"/>
    <n v="-73.914940000000001"/>
    <x v="0"/>
    <x v="350"/>
    <n v="30"/>
    <n v="7"/>
    <s v="16/11/2021"/>
    <n v="0.08"/>
    <n v="3"/>
    <n v="365"/>
    <n v="0"/>
    <x v="1"/>
    <n v="4.43"/>
    <x v="0"/>
    <x v="1"/>
    <x v="1"/>
    <n v="1"/>
  </r>
  <r>
    <n v="7.4781197990669901E+17"/>
    <s v="Home in The Bronx "/>
    <n v="464797341"/>
    <s v="Brian"/>
    <x v="4"/>
    <s v="Mount Hope"/>
    <n v="40.846119999999999"/>
    <n v="-73.907480000000007"/>
    <x v="1"/>
    <x v="55"/>
    <n v="30"/>
    <n v="11"/>
    <s v="05/09/2023"/>
    <n v="0.8"/>
    <n v="4"/>
    <n v="365"/>
    <n v="8"/>
    <x v="1"/>
    <n v="4.55"/>
    <x v="0"/>
    <x v="1"/>
    <x v="2"/>
    <n v="1"/>
  </r>
  <r>
    <n v="6.6181552584946406E+17"/>
    <s v="Rental unit in The Bronx "/>
    <n v="442156389"/>
    <s v="Heather"/>
    <x v="4"/>
    <s v="Woodlawn"/>
    <n v="40.9004711688792"/>
    <n v="-73.867617559314795"/>
    <x v="0"/>
    <x v="360"/>
    <n v="30"/>
    <n v="8"/>
    <s v="20/11/2023"/>
    <n v="0.88"/>
    <n v="1"/>
    <n v="263"/>
    <n v="8"/>
    <x v="1"/>
    <n v="4.88"/>
    <x v="0"/>
    <x v="1"/>
    <x v="1"/>
    <n v="1"/>
  </r>
  <r>
    <n v="6900168"/>
    <s v="Rental unit in Queens "/>
    <n v="2831384"/>
    <s v="Mustafa"/>
    <x v="1"/>
    <s v="Woodside"/>
    <n v="40.743949999999998"/>
    <n v="-73.894180000000006"/>
    <x v="0"/>
    <x v="12"/>
    <n v="30"/>
    <n v="362"/>
    <s v="07/09/2023"/>
    <n v="3.49"/>
    <n v="1"/>
    <n v="364"/>
    <n v="22"/>
    <x v="1"/>
    <n v="4.9000000000000004"/>
    <x v="0"/>
    <x v="1"/>
    <x v="4"/>
    <n v="1"/>
  </r>
  <r>
    <n v="20162291"/>
    <s v="Home in Brooklyn "/>
    <n v="58195065"/>
    <s v="Jaime"/>
    <x v="0"/>
    <s v="Gowanus"/>
    <n v="40.667470000000002"/>
    <n v="-73.993769999999998"/>
    <x v="1"/>
    <x v="213"/>
    <n v="30"/>
    <n v="146"/>
    <s v="06/11/2023"/>
    <n v="2.81"/>
    <n v="1"/>
    <n v="109"/>
    <n v="33"/>
    <x v="1"/>
    <n v="4.99"/>
    <x v="0"/>
    <x v="1"/>
    <x v="4"/>
    <n v="1"/>
  </r>
  <r>
    <n v="44902498"/>
    <s v="Rental unit in Brooklyn "/>
    <n v="339715"/>
    <s v="Dena"/>
    <x v="0"/>
    <s v="South Slope"/>
    <n v="40.660679999999999"/>
    <n v="-73.984939999999995"/>
    <x v="0"/>
    <x v="132"/>
    <n v="30"/>
    <n v="4"/>
    <s v="04/11/2022"/>
    <n v="0.19"/>
    <n v="1"/>
    <n v="282"/>
    <n v="0"/>
    <x v="1"/>
    <n v="5"/>
    <x v="0"/>
    <x v="1"/>
    <x v="1"/>
    <n v="1"/>
  </r>
  <r>
    <n v="4530432"/>
    <s v="Rental unit in New York "/>
    <n v="7245581"/>
    <s v="Michael"/>
    <x v="2"/>
    <s v="Washington Heights"/>
    <n v="40.834049224853501"/>
    <n v="-73.939567565917898"/>
    <x v="0"/>
    <x v="172"/>
    <n v="365"/>
    <n v="10"/>
    <s v="22/05/2023"/>
    <n v="0.1"/>
    <n v="16"/>
    <n v="249"/>
    <n v="1"/>
    <x v="1"/>
    <n v="4.4000000000000004"/>
    <x v="0"/>
    <x v="2"/>
    <x v="1"/>
    <n v="1"/>
  </r>
  <r>
    <n v="9.5367663325885798E+17"/>
    <s v="Rental unit in New York "/>
    <n v="530348929"/>
    <s v="Maria"/>
    <x v="2"/>
    <s v="Harlem"/>
    <n v="40.823132720486399"/>
    <n v="-73.945065971177698"/>
    <x v="1"/>
    <x v="87"/>
    <n v="7"/>
    <n v="3"/>
    <s v="05/12/2023"/>
    <n v="1.76"/>
    <n v="4"/>
    <n v="36"/>
    <n v="3"/>
    <x v="0"/>
    <n v="2.33"/>
    <x v="3"/>
    <x v="1"/>
    <x v="2"/>
    <n v="2"/>
  </r>
  <r>
    <n v="52304392"/>
    <s v="Home in Bronx "/>
    <n v="423326630"/>
    <s v="Yvonne"/>
    <x v="4"/>
    <s v="Westchester Square"/>
    <n v="40.844349999999999"/>
    <n v="-73.845500000000001"/>
    <x v="0"/>
    <x v="39"/>
    <n v="30"/>
    <n v="34"/>
    <s v="08/04/2023"/>
    <n v="1.22"/>
    <n v="1"/>
    <n v="179"/>
    <n v="2"/>
    <x v="1"/>
    <n v="5"/>
    <x v="0"/>
    <x v="1"/>
    <x v="1"/>
    <n v="1"/>
  </r>
  <r>
    <n v="9289159"/>
    <s v="Rental unit in New York "/>
    <n v="43963802"/>
    <s v="Tanya"/>
    <x v="2"/>
    <s v="Harlem"/>
    <n v="40.82358"/>
    <n v="-73.944980000000001"/>
    <x v="0"/>
    <x v="456"/>
    <n v="2"/>
    <n v="105"/>
    <s v="15/12/2023"/>
    <n v="1.1399999999999999"/>
    <n v="3"/>
    <n v="0"/>
    <n v="12"/>
    <x v="0"/>
    <n v="4.8099999999999996"/>
    <x v="0"/>
    <x v="3"/>
    <x v="0"/>
    <n v="2"/>
  </r>
  <r>
    <n v="53623920"/>
    <s v="Rental unit in Brooklyn "/>
    <n v="105379950"/>
    <s v="Frederick"/>
    <x v="0"/>
    <s v="Sheepshead Bay"/>
    <n v="40.586750000000002"/>
    <n v="-73.953429999999997"/>
    <x v="1"/>
    <x v="13"/>
    <n v="2"/>
    <n v="31"/>
    <s v="11/12/2023"/>
    <n v="1.22"/>
    <n v="4"/>
    <n v="216"/>
    <n v="14"/>
    <x v="2"/>
    <n v="4.8099999999999996"/>
    <x v="0"/>
    <x v="1"/>
    <x v="2"/>
    <n v="1"/>
  </r>
  <r>
    <n v="32171100"/>
    <s v="Condo in New York "/>
    <n v="241366980"/>
    <s v="Josefina"/>
    <x v="2"/>
    <s v="Washington Heights"/>
    <n v="40.83661"/>
    <n v="-73.942819999999998"/>
    <x v="1"/>
    <x v="99"/>
    <n v="5"/>
    <n v="133"/>
    <s v="05/01/2024"/>
    <n v="2.2599999999999998"/>
    <n v="1"/>
    <n v="301"/>
    <n v="34"/>
    <x v="2"/>
    <n v="4.8899999999999997"/>
    <x v="0"/>
    <x v="1"/>
    <x v="2"/>
    <n v="1"/>
  </r>
  <r>
    <n v="50117518"/>
    <s v="Home in Brooklyn "/>
    <n v="141931484"/>
    <s v="Xie"/>
    <x v="0"/>
    <s v="Canarsie"/>
    <n v="40.63297"/>
    <n v="-73.890270000000001"/>
    <x v="1"/>
    <x v="192"/>
    <n v="30"/>
    <n v="30"/>
    <s v="03/12/2023"/>
    <n v="0.95"/>
    <n v="5"/>
    <n v="365"/>
    <n v="8"/>
    <x v="1"/>
    <n v="4.2300000000000004"/>
    <x v="0"/>
    <x v="1"/>
    <x v="4"/>
    <n v="1"/>
  </r>
  <r>
    <n v="53970963"/>
    <s v="Home in Queens "/>
    <n v="519294520"/>
    <s v="Rosianie"/>
    <x v="1"/>
    <s v="Bayswater"/>
    <n v="40.61092"/>
    <n v="-73.768050000000002"/>
    <x v="1"/>
    <x v="74"/>
    <n v="3"/>
    <n v="69"/>
    <s v="04/01/2024"/>
    <n v="2.8"/>
    <n v="2"/>
    <n v="54"/>
    <n v="44"/>
    <x v="2"/>
    <n v="4.8600000000000003"/>
    <x v="0"/>
    <x v="1"/>
    <x v="2"/>
    <n v="1"/>
  </r>
  <r>
    <n v="7.22970148956976E+17"/>
    <s v="Rental unit in Brooklyn "/>
    <n v="476420513"/>
    <s v="Carol"/>
    <x v="0"/>
    <s v="East New York"/>
    <n v="40.670659999999998"/>
    <n v="-73.876019999999997"/>
    <x v="0"/>
    <x v="104"/>
    <n v="30"/>
    <n v="1"/>
    <s v="31/08/2023"/>
    <n v="0.23"/>
    <n v="1"/>
    <n v="339"/>
    <n v="1"/>
    <x v="1"/>
    <m/>
    <x v="1"/>
    <x v="0"/>
    <x v="1"/>
    <n v="1"/>
  </r>
  <r>
    <n v="42758764"/>
    <s v="Rental unit in Brooklyn "/>
    <n v="266559178"/>
    <s v="Raleek"/>
    <x v="0"/>
    <s v="East New York"/>
    <n v="40.679009999999998"/>
    <n v="-73.87612"/>
    <x v="0"/>
    <x v="44"/>
    <n v="30"/>
    <n v="14"/>
    <s v="01/07/2023"/>
    <n v="0.53"/>
    <n v="2"/>
    <n v="180"/>
    <n v="3"/>
    <x v="1"/>
    <n v="4.43"/>
    <x v="0"/>
    <x v="0"/>
    <x v="1"/>
    <n v="1"/>
  </r>
  <r>
    <n v="1925224"/>
    <s v="Rental unit in Brooklyn "/>
    <n v="9946315"/>
    <s v="Susan"/>
    <x v="0"/>
    <s v="Williamsburg"/>
    <n v="40.716290000000001"/>
    <n v="-73.953620000000001"/>
    <x v="0"/>
    <x v="24"/>
    <n v="30"/>
    <n v="122"/>
    <s v="09/01/2023"/>
    <n v="0.99"/>
    <n v="1"/>
    <n v="257"/>
    <n v="1"/>
    <x v="1"/>
    <n v="4.99"/>
    <x v="0"/>
    <x v="1"/>
    <x v="2"/>
    <n v="1"/>
  </r>
  <r>
    <n v="13264690"/>
    <s v="Rental unit in New York "/>
    <n v="38815234"/>
    <s v="Viviana"/>
    <x v="2"/>
    <s v="Harlem"/>
    <n v="40.827350000000003"/>
    <n v="-73.941879999999998"/>
    <x v="1"/>
    <x v="15"/>
    <n v="30"/>
    <n v="77"/>
    <s v="29/09/2023"/>
    <n v="0.85"/>
    <n v="3"/>
    <n v="364"/>
    <n v="2"/>
    <x v="1"/>
    <n v="4.78"/>
    <x v="0"/>
    <x v="1"/>
    <x v="2"/>
    <n v="1"/>
  </r>
  <r>
    <n v="7.8997889413463194E+17"/>
    <s v="Rental unit in Queens "/>
    <n v="35783912"/>
    <s v="Lee And Lu"/>
    <x v="1"/>
    <s v="Corona"/>
    <n v="40.746518976881902"/>
    <n v="-73.855972943664298"/>
    <x v="2"/>
    <x v="87"/>
    <n v="30"/>
    <n v="4"/>
    <s v="25/06/2023"/>
    <n v="0.33"/>
    <n v="7"/>
    <n v="365"/>
    <n v="3"/>
    <x v="1"/>
    <n v="2.25"/>
    <x v="3"/>
    <x v="1"/>
    <x v="2"/>
    <n v="1"/>
  </r>
  <r>
    <n v="19912065"/>
    <s v="Rental unit in Brooklyn "/>
    <n v="141025502"/>
    <s v="Aleksandr"/>
    <x v="0"/>
    <s v="Sheepshead Bay"/>
    <n v="40.596150000000002"/>
    <n v="-73.94238"/>
    <x v="0"/>
    <x v="100"/>
    <n v="30"/>
    <n v="61"/>
    <s v="30/11/2023"/>
    <n v="0.83"/>
    <n v="1"/>
    <n v="179"/>
    <n v="12"/>
    <x v="1"/>
    <n v="4.92"/>
    <x v="0"/>
    <x v="2"/>
    <x v="2"/>
    <n v="1"/>
  </r>
  <r>
    <n v="52354363"/>
    <s v="Home in Brooklyn "/>
    <n v="423769430"/>
    <s v="Experience Host"/>
    <x v="0"/>
    <s v="East New York"/>
    <n v="40.662480000000002"/>
    <n v="-73.891900000000007"/>
    <x v="0"/>
    <x v="6"/>
    <n v="30"/>
    <n v="54"/>
    <s v="03/10/2023"/>
    <n v="1.99"/>
    <n v="2"/>
    <n v="365"/>
    <n v="18"/>
    <x v="1"/>
    <n v="4.3899999999999997"/>
    <x v="0"/>
    <x v="3"/>
    <x v="3"/>
    <n v="2"/>
  </r>
  <r>
    <n v="30472685"/>
    <s v="Rental unit in Brooklyn "/>
    <n v="129525574"/>
    <s v="Hezla"/>
    <x v="0"/>
    <s v="Bergen Beach"/>
    <n v="40.620469999999997"/>
    <n v="-73.90925"/>
    <x v="0"/>
    <x v="14"/>
    <n v="30"/>
    <n v="22"/>
    <s v="05/09/2023"/>
    <n v="0.36"/>
    <n v="1"/>
    <n v="269"/>
    <n v="11"/>
    <x v="1"/>
    <n v="4.7300000000000004"/>
    <x v="0"/>
    <x v="0"/>
    <x v="1"/>
    <n v="1"/>
  </r>
  <r>
    <n v="49447624"/>
    <s v="Home in Queens "/>
    <n v="323774893"/>
    <s v="Wendy"/>
    <x v="1"/>
    <s v="Queens Village"/>
    <n v="40.70608"/>
    <n v="-73.747209999999995"/>
    <x v="1"/>
    <x v="47"/>
    <n v="30"/>
    <n v="1"/>
    <s v="03/09/2023"/>
    <n v="0.24"/>
    <n v="1"/>
    <n v="365"/>
    <n v="1"/>
    <x v="1"/>
    <m/>
    <x v="1"/>
    <x v="2"/>
    <x v="1"/>
    <n v="1"/>
  </r>
  <r>
    <n v="6.8134051877318694E+17"/>
    <s v="Rental unit in The Bronx "/>
    <n v="432495159"/>
    <s v="Wilhel"/>
    <x v="4"/>
    <s v="Claremont Village"/>
    <n v="40.838781660493801"/>
    <n v="-73.902295319628607"/>
    <x v="0"/>
    <x v="24"/>
    <n v="30"/>
    <n v="10"/>
    <s v="04/09/2023"/>
    <n v="0.92"/>
    <n v="2"/>
    <n v="179"/>
    <n v="10"/>
    <x v="1"/>
    <n v="4.9000000000000004"/>
    <x v="0"/>
    <x v="4"/>
    <x v="0"/>
    <n v="2"/>
  </r>
  <r>
    <n v="12287838"/>
    <s v="Townhouse in New York "/>
    <n v="26405086"/>
    <s v="Sunny"/>
    <x v="2"/>
    <s v="Washington Heights"/>
    <n v="40.833350000000003"/>
    <n v="-73.942830000000001"/>
    <x v="0"/>
    <x v="75"/>
    <n v="30"/>
    <n v="119"/>
    <s v="14/08/2023"/>
    <n v="1.27"/>
    <n v="6"/>
    <n v="365"/>
    <n v="1"/>
    <x v="1"/>
    <n v="4.5999999999999996"/>
    <x v="0"/>
    <x v="0"/>
    <x v="1"/>
    <n v="2"/>
  </r>
  <r>
    <n v="6.3994986616182605E+17"/>
    <s v="Rental unit in Brooklyn "/>
    <n v="462104983"/>
    <s v="Mohammad"/>
    <x v="0"/>
    <s v="Sheepshead Bay"/>
    <n v="40.605475708947601"/>
    <n v="-73.953035389565201"/>
    <x v="0"/>
    <x v="86"/>
    <n v="30"/>
    <n v="3"/>
    <s v="01/10/2023"/>
    <n v="0.31"/>
    <n v="1"/>
    <n v="260"/>
    <n v="3"/>
    <x v="1"/>
    <n v="5"/>
    <x v="0"/>
    <x v="1"/>
    <x v="2"/>
    <n v="1"/>
  </r>
  <r>
    <n v="35546298"/>
    <s v="Rental unit in The Bronx "/>
    <n v="52062343"/>
    <s v="Ronald"/>
    <x v="4"/>
    <s v="Bronxdale"/>
    <n v="40.856029999999997"/>
    <n v="-73.865170000000006"/>
    <x v="2"/>
    <x v="83"/>
    <n v="30"/>
    <n v="77"/>
    <s v="25/10/2023"/>
    <n v="1.39"/>
    <n v="1"/>
    <n v="313"/>
    <n v="14"/>
    <x v="1"/>
    <n v="4.78"/>
    <x v="0"/>
    <x v="1"/>
    <x v="2"/>
    <n v="1"/>
  </r>
  <r>
    <n v="6.5149750701244301E+17"/>
    <s v="Rental unit in Queens "/>
    <n v="6902927"/>
    <s v="Sandra"/>
    <x v="1"/>
    <s v="Maspeth"/>
    <n v="40.725580000000001"/>
    <n v="-73.9024"/>
    <x v="1"/>
    <x v="2"/>
    <n v="30"/>
    <n v="49"/>
    <s v="07/12/2023"/>
    <n v="2.95"/>
    <n v="2"/>
    <n v="128"/>
    <n v="30"/>
    <x v="1"/>
    <n v="4.96"/>
    <x v="0"/>
    <x v="1"/>
    <x v="2"/>
    <n v="1"/>
  </r>
  <r>
    <n v="6.8572619493849702E+17"/>
    <s v="Rental unit in Queens "/>
    <n v="473203096"/>
    <s v="Patrick"/>
    <x v="1"/>
    <s v="Bellerose"/>
    <n v="40.72927"/>
    <n v="-73.737830000000002"/>
    <x v="0"/>
    <x v="44"/>
    <n v="30"/>
    <n v="6"/>
    <s v="05/08/2023"/>
    <n v="0.37"/>
    <n v="1"/>
    <n v="88"/>
    <n v="3"/>
    <x v="1"/>
    <n v="4.67"/>
    <x v="0"/>
    <x v="0"/>
    <x v="1"/>
    <n v="1"/>
  </r>
  <r>
    <n v="53011236"/>
    <s v="Place to stay in Bronx "/>
    <n v="93918222"/>
    <s v="JosÃ¨"/>
    <x v="4"/>
    <s v="Pelham Gardens"/>
    <n v="40.859290000000001"/>
    <n v="-73.851759999999999"/>
    <x v="0"/>
    <x v="79"/>
    <n v="30"/>
    <n v="44"/>
    <s v="24/09/2023"/>
    <n v="1.71"/>
    <n v="1"/>
    <n v="365"/>
    <n v="9"/>
    <x v="1"/>
    <n v="4.93"/>
    <x v="0"/>
    <x v="1"/>
    <x v="2"/>
    <n v="1"/>
  </r>
  <r>
    <n v="53594181"/>
    <s v="Rental unit in New York "/>
    <n v="270318441"/>
    <s v="Reesee"/>
    <x v="2"/>
    <s v="Harlem"/>
    <n v="40.823569999999997"/>
    <n v="-73.953850000000003"/>
    <x v="1"/>
    <x v="104"/>
    <n v="30"/>
    <n v="24"/>
    <s v="02/01/2023"/>
    <n v="1.1299999999999999"/>
    <n v="1"/>
    <n v="178"/>
    <n v="0"/>
    <x v="1"/>
    <n v="4.92"/>
    <x v="0"/>
    <x v="1"/>
    <x v="2"/>
    <n v="1"/>
  </r>
  <r>
    <n v="7.7974039526759898E+17"/>
    <s v="Rental unit in New York "/>
    <n v="233992920"/>
    <s v="Milton"/>
    <x v="2"/>
    <s v="Washington Heights"/>
    <n v="40.845776854440899"/>
    <n v="-73.938474081384797"/>
    <x v="1"/>
    <x v="86"/>
    <n v="30"/>
    <n v="2"/>
    <s v="05/10/2023"/>
    <n v="0.48"/>
    <n v="2"/>
    <n v="151"/>
    <n v="2"/>
    <x v="1"/>
    <m/>
    <x v="1"/>
    <x v="1"/>
    <x v="2"/>
    <n v="1"/>
  </r>
  <r>
    <n v="5772667"/>
    <s v="Rental unit in New York "/>
    <n v="9518420"/>
    <s v="Ryan"/>
    <x v="2"/>
    <s v="Harlem"/>
    <n v="40.805019999999999"/>
    <n v="-73.958079999999995"/>
    <x v="0"/>
    <x v="4"/>
    <n v="30"/>
    <n v="15"/>
    <s v="11/12/2022"/>
    <n v="0.3"/>
    <n v="1"/>
    <n v="46"/>
    <n v="0"/>
    <x v="1"/>
    <n v="5"/>
    <x v="0"/>
    <x v="1"/>
    <x v="2"/>
    <n v="1"/>
  </r>
  <r>
    <n v="15113479"/>
    <s v="Home in New York "/>
    <n v="79321760"/>
    <s v="Migdalia"/>
    <x v="2"/>
    <s v="Harlem"/>
    <n v="40.823099999999997"/>
    <n v="-73.956109999999995"/>
    <x v="0"/>
    <x v="214"/>
    <n v="30"/>
    <n v="158"/>
    <s v="22/10/2023"/>
    <n v="1.79"/>
    <n v="1"/>
    <n v="365"/>
    <n v="3"/>
    <x v="1"/>
    <n v="4.87"/>
    <x v="0"/>
    <x v="4"/>
    <x v="3"/>
    <n v="2"/>
  </r>
  <r>
    <n v="15312128"/>
    <s v="Home in Brooklyn "/>
    <n v="97538710"/>
    <s v="Malik"/>
    <x v="0"/>
    <s v="Fort Greene"/>
    <n v="40.69012"/>
    <n v="-73.976960000000005"/>
    <x v="1"/>
    <x v="30"/>
    <n v="30"/>
    <n v="195"/>
    <s v="23/09/2023"/>
    <n v="2.21"/>
    <n v="2"/>
    <n v="90"/>
    <n v="17"/>
    <x v="1"/>
    <n v="4.66"/>
    <x v="0"/>
    <x v="0"/>
    <x v="1"/>
    <n v="1"/>
  </r>
  <r>
    <n v="30527994"/>
    <s v="Home in Queens Village "/>
    <n v="25149936"/>
    <s v="Chantell"/>
    <x v="1"/>
    <s v="Queens Village"/>
    <n v="40.726692199707003"/>
    <n v="-73.752761840820298"/>
    <x v="1"/>
    <x v="32"/>
    <n v="1"/>
    <n v="37"/>
    <s v="05/09/2023"/>
    <n v="2.44"/>
    <n v="1"/>
    <n v="365"/>
    <n v="30"/>
    <x v="2"/>
    <n v="4.92"/>
    <x v="0"/>
    <x v="1"/>
    <x v="2"/>
    <n v="1"/>
  </r>
  <r>
    <n v="9.5155319627631795E+17"/>
    <s v="Rental unit in Queens "/>
    <n v="339584418"/>
    <s v="Adetunji"/>
    <x v="1"/>
    <s v="Queens Village"/>
    <n v="40.712090000000003"/>
    <n v="-73.731899999999996"/>
    <x v="0"/>
    <x v="347"/>
    <n v="30"/>
    <n v="1"/>
    <s v="19/08/2023"/>
    <n v="0.21"/>
    <n v="3"/>
    <n v="270"/>
    <n v="1"/>
    <x v="1"/>
    <m/>
    <x v="1"/>
    <x v="0"/>
    <x v="1"/>
    <n v="1"/>
  </r>
  <r>
    <n v="7.4647251122696704E+17"/>
    <s v="Rental unit in New York "/>
    <n v="404355372"/>
    <s v="Kay"/>
    <x v="2"/>
    <s v="Washington Heights"/>
    <n v="40.832769999999996"/>
    <n v="-73.944419999999994"/>
    <x v="1"/>
    <x v="39"/>
    <n v="30"/>
    <n v="2"/>
    <s v="31/12/2022"/>
    <n v="0.15"/>
    <n v="8"/>
    <n v="281"/>
    <n v="0"/>
    <x v="1"/>
    <m/>
    <x v="1"/>
    <x v="1"/>
    <x v="2"/>
    <n v="1"/>
  </r>
  <r>
    <n v="18412771"/>
    <s v="Rental unit in New York "/>
    <n v="127583166"/>
    <s v="Maite"/>
    <x v="2"/>
    <s v="Washington Heights"/>
    <n v="40.837899999999998"/>
    <n v="-73.945859999999996"/>
    <x v="1"/>
    <x v="31"/>
    <n v="30"/>
    <n v="13"/>
    <s v="31/12/2023"/>
    <n v="0.19"/>
    <n v="1"/>
    <n v="182"/>
    <n v="4"/>
    <x v="1"/>
    <n v="5"/>
    <x v="0"/>
    <x v="1"/>
    <x v="2"/>
    <n v="1"/>
  </r>
  <r>
    <n v="5.47820238225408E+17"/>
    <s v="Rental unit in Brooklyn "/>
    <n v="442098041"/>
    <s v="Hakim"/>
    <x v="0"/>
    <s v="East New York"/>
    <n v="40.67257"/>
    <n v="-73.87876"/>
    <x v="0"/>
    <x v="14"/>
    <n v="30"/>
    <n v="5"/>
    <s v="19/06/2023"/>
    <n v="0.25"/>
    <n v="2"/>
    <n v="178"/>
    <n v="1"/>
    <x v="1"/>
    <n v="5"/>
    <x v="0"/>
    <x v="0"/>
    <x v="4"/>
    <n v="1"/>
  </r>
  <r>
    <n v="8.7169072465951398E+17"/>
    <s v="Rental unit in Queens "/>
    <n v="462389696"/>
    <s v="Maria"/>
    <x v="1"/>
    <s v="Maspeth"/>
    <n v="40.718197273785698"/>
    <n v="-73.9033435109517"/>
    <x v="1"/>
    <x v="167"/>
    <n v="30"/>
    <n v="49"/>
    <s v="06/12/2023"/>
    <n v="5.88"/>
    <n v="2"/>
    <n v="364"/>
    <n v="49"/>
    <x v="1"/>
    <n v="4.92"/>
    <x v="0"/>
    <x v="1"/>
    <x v="2"/>
    <n v="0"/>
  </r>
  <r>
    <n v="7.9068239032957094E+17"/>
    <s v="Home in Queens "/>
    <n v="473978913"/>
    <s v="Jas"/>
    <x v="1"/>
    <s v="Bellerose"/>
    <n v="40.726877500000001"/>
    <n v="-73.717409899999893"/>
    <x v="0"/>
    <x v="0"/>
    <n v="30"/>
    <n v="46"/>
    <s v="23/10/2023"/>
    <n v="3.75"/>
    <n v="2"/>
    <n v="289"/>
    <n v="45"/>
    <x v="1"/>
    <n v="4.8899999999999997"/>
    <x v="0"/>
    <x v="0"/>
    <x v="1"/>
    <n v="1"/>
  </r>
  <r>
    <n v="7.3240700236297894E+17"/>
    <s v="Rental unit in Queens "/>
    <n v="204539"/>
    <s v="Mark"/>
    <x v="1"/>
    <s v="Ridgewood"/>
    <n v="40.702599999999997"/>
    <n v="-73.900589999999994"/>
    <x v="0"/>
    <x v="357"/>
    <n v="30"/>
    <n v="3"/>
    <s v="18/08/2023"/>
    <n v="0.24"/>
    <n v="9"/>
    <n v="365"/>
    <n v="2"/>
    <x v="1"/>
    <n v="5"/>
    <x v="0"/>
    <x v="4"/>
    <x v="5"/>
    <n v="1"/>
  </r>
  <r>
    <n v="28896148"/>
    <s v="Rental unit in Queens "/>
    <n v="217621677"/>
    <s v="Joseph"/>
    <x v="1"/>
    <s v="Jamaica"/>
    <n v="40.687079099999998"/>
    <n v="-73.775479500000003"/>
    <x v="1"/>
    <x v="39"/>
    <n v="1"/>
    <n v="41"/>
    <s v="02/01/2024"/>
    <n v="0.64"/>
    <n v="4"/>
    <n v="89"/>
    <n v="8"/>
    <x v="2"/>
    <n v="4.88"/>
    <x v="0"/>
    <x v="1"/>
    <x v="2"/>
    <n v="1"/>
  </r>
  <r>
    <n v="8.5081225062609997E+17"/>
    <s v="Rental unit in New York "/>
    <n v="436046447"/>
    <s v="Asia"/>
    <x v="2"/>
    <s v="Theater District"/>
    <n v="40.759311915735502"/>
    <n v="-73.9872208773225"/>
    <x v="0"/>
    <x v="266"/>
    <n v="30"/>
    <n v="20"/>
    <s v="25/11/2023"/>
    <n v="2.15"/>
    <n v="2"/>
    <n v="0"/>
    <n v="20"/>
    <x v="1"/>
    <n v="4.8600000000000003"/>
    <x v="0"/>
    <x v="1"/>
    <x v="1"/>
    <n v="2"/>
  </r>
  <r>
    <n v="12041170"/>
    <s v="Home in Queens "/>
    <n v="11332307"/>
    <s v="Winston"/>
    <x v="1"/>
    <s v="Ozone Park"/>
    <n v="40.685369999999999"/>
    <n v="-73.854089999999999"/>
    <x v="1"/>
    <x v="133"/>
    <n v="30"/>
    <n v="12"/>
    <s v="05/09/2023"/>
    <n v="0.62"/>
    <n v="1"/>
    <n v="365"/>
    <n v="6"/>
    <x v="1"/>
    <n v="4.83"/>
    <x v="0"/>
    <x v="1"/>
    <x v="1"/>
    <n v="1"/>
  </r>
  <r>
    <n v="7.5440942433115904E+17"/>
    <s v="Rental unit in New York "/>
    <n v="486626650"/>
    <s v="Adriana"/>
    <x v="2"/>
    <s v="Washington Heights"/>
    <n v="40.845379999999999"/>
    <n v="-73.942269999999994"/>
    <x v="1"/>
    <x v="73"/>
    <n v="30"/>
    <n v="5"/>
    <s v="23/06/2023"/>
    <n v="0.36"/>
    <n v="3"/>
    <n v="365"/>
    <n v="3"/>
    <x v="1"/>
    <n v="3"/>
    <x v="3"/>
    <x v="1"/>
    <x v="2"/>
    <n v="1"/>
  </r>
  <r>
    <n v="3678990"/>
    <s v="Rental unit in New York "/>
    <n v="7474069"/>
    <s v="Carrie"/>
    <x v="2"/>
    <s v="Washington Heights"/>
    <n v="40.84581"/>
    <n v="-73.942120000000003"/>
    <x v="1"/>
    <x v="13"/>
    <n v="30"/>
    <n v="344"/>
    <s v="13/05/2023"/>
    <n v="3.02"/>
    <n v="2"/>
    <n v="178"/>
    <n v="4"/>
    <x v="1"/>
    <n v="4.88"/>
    <x v="0"/>
    <x v="1"/>
    <x v="2"/>
    <n v="1"/>
  </r>
  <r>
    <n v="49590996"/>
    <s v="Rental unit in New York "/>
    <n v="231870747"/>
    <s v="Ozzy"/>
    <x v="2"/>
    <s v="Harlem"/>
    <n v="40.824489999999997"/>
    <n v="-73.947000000000003"/>
    <x v="1"/>
    <x v="349"/>
    <n v="30"/>
    <n v="6"/>
    <s v="01/01/2024"/>
    <n v="0.2"/>
    <n v="6"/>
    <n v="122"/>
    <n v="3"/>
    <x v="1"/>
    <n v="5"/>
    <x v="0"/>
    <x v="1"/>
    <x v="2"/>
    <n v="1.5"/>
  </r>
  <r>
    <n v="5871372"/>
    <s v="Rental unit in Bronx "/>
    <n v="5309143"/>
    <s v="Ayesha"/>
    <x v="4"/>
    <s v="Williamsbridge"/>
    <n v="40.879100000000001"/>
    <n v="-73.86345"/>
    <x v="0"/>
    <x v="22"/>
    <n v="30"/>
    <n v="136"/>
    <s v="28/11/2023"/>
    <n v="1.47"/>
    <n v="1"/>
    <n v="154"/>
    <n v="12"/>
    <x v="1"/>
    <n v="4.79"/>
    <x v="0"/>
    <x v="2"/>
    <x v="2"/>
    <n v="1"/>
  </r>
  <r>
    <n v="5.4946528958709901E+17"/>
    <s v="Tiny home in Bronx "/>
    <n v="398622781"/>
    <s v="Katelyn"/>
    <x v="4"/>
    <s v="Schuylerville"/>
    <n v="40.840699999999998"/>
    <n v="-73.833280000000002"/>
    <x v="0"/>
    <x v="322"/>
    <n v="30"/>
    <n v="16"/>
    <s v="30/09/2023"/>
    <n v="0.68"/>
    <n v="4"/>
    <n v="365"/>
    <n v="4"/>
    <x v="1"/>
    <n v="4.63"/>
    <x v="0"/>
    <x v="1"/>
    <x v="2"/>
    <n v="1"/>
  </r>
  <r>
    <n v="2772111"/>
    <s v="Rental unit in Bronx "/>
    <n v="14176488"/>
    <s v="Ada Azra"/>
    <x v="4"/>
    <s v="Fordham"/>
    <n v="40.86647"/>
    <n v="-73.885289999999998"/>
    <x v="2"/>
    <x v="2"/>
    <n v="30"/>
    <n v="13"/>
    <s v="30/01/2020"/>
    <n v="0.11"/>
    <n v="2"/>
    <n v="363"/>
    <n v="0"/>
    <x v="1"/>
    <n v="4.6900000000000004"/>
    <x v="0"/>
    <x v="1"/>
    <x v="2"/>
    <n v="1"/>
  </r>
  <r>
    <n v="29225417"/>
    <s v="Rental unit in New York "/>
    <n v="107434423"/>
    <s v="Blueground"/>
    <x v="2"/>
    <s v="Upper West Side"/>
    <n v="40.789859999999997"/>
    <n v="-73.973140000000001"/>
    <x v="0"/>
    <x v="413"/>
    <n v="31"/>
    <n v="1"/>
    <s v="31/01/2019"/>
    <n v="0.02"/>
    <n v="713"/>
    <n v="248"/>
    <n v="0"/>
    <x v="1"/>
    <m/>
    <x v="1"/>
    <x v="1"/>
    <x v="2"/>
    <n v="1"/>
  </r>
  <r>
    <n v="8.0818819506298202E+17"/>
    <s v="Home in Brooklyn "/>
    <n v="534884116"/>
    <s v="Melissa"/>
    <x v="0"/>
    <s v="Canarsie"/>
    <n v="40.640982392939897"/>
    <n v="-73.907771025584594"/>
    <x v="0"/>
    <x v="457"/>
    <n v="30"/>
    <n v="44"/>
    <s v="18/11/2023"/>
    <n v="3.93"/>
    <n v="1"/>
    <n v="167"/>
    <n v="44"/>
    <x v="1"/>
    <n v="4.8600000000000003"/>
    <x v="0"/>
    <x v="4"/>
    <x v="0"/>
    <n v="2"/>
  </r>
  <r>
    <n v="48584513"/>
    <s v="Rental unit in Queens "/>
    <n v="231138233"/>
    <s v="Filiz"/>
    <x v="1"/>
    <s v="Ridgewood"/>
    <n v="40.711745999999998"/>
    <n v="-73.919334000000006"/>
    <x v="1"/>
    <x v="114"/>
    <n v="1"/>
    <n v="177"/>
    <s v="31/12/2023"/>
    <n v="5.15"/>
    <n v="8"/>
    <n v="14"/>
    <n v="55"/>
    <x v="0"/>
    <n v="4.58"/>
    <x v="0"/>
    <x v="1"/>
    <x v="2"/>
    <n v="1"/>
  </r>
  <r>
    <n v="52246989"/>
    <s v="Rental unit in New York "/>
    <n v="21400222"/>
    <s v="Yusuf"/>
    <x v="2"/>
    <s v="Harlem"/>
    <n v="40.816189999999999"/>
    <n v="-73.940939999999998"/>
    <x v="0"/>
    <x v="53"/>
    <n v="30"/>
    <n v="17"/>
    <s v="29/09/2023"/>
    <n v="0.66"/>
    <n v="1"/>
    <n v="59"/>
    <n v="5"/>
    <x v="1"/>
    <n v="4.76"/>
    <x v="0"/>
    <x v="1"/>
    <x v="2"/>
    <n v="1"/>
  </r>
  <r>
    <n v="4807244"/>
    <s v="Rental unit in Brooklyn "/>
    <n v="24761711"/>
    <s v="Aron"/>
    <x v="0"/>
    <s v="Windsor Terrace"/>
    <n v="40.648620000000001"/>
    <n v="-73.979330000000004"/>
    <x v="0"/>
    <x v="20"/>
    <n v="30"/>
    <n v="291"/>
    <s v="20/08/2023"/>
    <n v="2.72"/>
    <n v="4"/>
    <n v="364"/>
    <n v="1"/>
    <x v="1"/>
    <n v="4.8"/>
    <x v="0"/>
    <x v="0"/>
    <x v="0"/>
    <n v="1"/>
  </r>
  <r>
    <n v="7.5221541105045005E+17"/>
    <s v="Rental unit in New York "/>
    <n v="484563604"/>
    <s v="Alvaro"/>
    <x v="2"/>
    <s v="Washington Heights"/>
    <n v="40.83569"/>
    <n v="-73.947329999999994"/>
    <x v="1"/>
    <x v="114"/>
    <n v="30"/>
    <n v="25"/>
    <s v="05/10/2023"/>
    <n v="1.84"/>
    <n v="3"/>
    <n v="82"/>
    <n v="21"/>
    <x v="1"/>
    <n v="4.8"/>
    <x v="0"/>
    <x v="1"/>
    <x v="2"/>
    <n v="1"/>
  </r>
  <r>
    <n v="13317650"/>
    <s v="Rental unit in Brooklyn "/>
    <n v="75294999"/>
    <s v="Carlman"/>
    <x v="0"/>
    <s v="East New York"/>
    <n v="40.673430000000003"/>
    <n v="-73.888810000000007"/>
    <x v="0"/>
    <x v="9"/>
    <n v="30"/>
    <n v="37"/>
    <s v="10/12/2023"/>
    <n v="1.42"/>
    <n v="1"/>
    <n v="210"/>
    <n v="11"/>
    <x v="2"/>
    <n v="4.51"/>
    <x v="0"/>
    <x v="4"/>
    <x v="4"/>
    <n v="2"/>
  </r>
  <r>
    <n v="6.2480427149485696E+17"/>
    <s v="Rental unit in Brooklyn "/>
    <n v="458662896"/>
    <s v="Shadae"/>
    <x v="0"/>
    <s v="East New York"/>
    <n v="40.659559999999999"/>
    <n v="-73.897859999999994"/>
    <x v="0"/>
    <x v="115"/>
    <n v="30"/>
    <n v="1"/>
    <s v="07/11/2022"/>
    <n v="7.0000000000000007E-2"/>
    <n v="1"/>
    <n v="180"/>
    <n v="0"/>
    <x v="1"/>
    <m/>
    <x v="1"/>
    <x v="1"/>
    <x v="2"/>
    <n v="1"/>
  </r>
  <r>
    <n v="35418825"/>
    <s v="Rental unit in Brooklyn "/>
    <n v="266559178"/>
    <s v="Raleek"/>
    <x v="0"/>
    <s v="East New York"/>
    <n v="40.67747"/>
    <n v="-73.876819999999995"/>
    <x v="0"/>
    <x v="24"/>
    <n v="30"/>
    <n v="32"/>
    <s v="30/01/2023"/>
    <n v="1.08"/>
    <n v="2"/>
    <n v="90"/>
    <n v="2"/>
    <x v="1"/>
    <n v="4.25"/>
    <x v="0"/>
    <x v="0"/>
    <x v="1"/>
    <n v="2"/>
  </r>
  <r>
    <n v="30251760"/>
    <s v="Rental unit in New York "/>
    <n v="29688249"/>
    <s v="Habibi"/>
    <x v="2"/>
    <s v="Harlem"/>
    <n v="40.826790000000003"/>
    <n v="-73.943169999999995"/>
    <x v="1"/>
    <x v="143"/>
    <n v="30"/>
    <n v="19"/>
    <s v="01/01/2020"/>
    <n v="0.33"/>
    <n v="1"/>
    <n v="365"/>
    <n v="0"/>
    <x v="1"/>
    <n v="4.84"/>
    <x v="0"/>
    <x v="1"/>
    <x v="2"/>
    <n v="1"/>
  </r>
  <r>
    <n v="6.2313714253654899E+17"/>
    <s v="Rental unit in Brooklyn "/>
    <n v="106442885"/>
    <s v="Ava"/>
    <x v="0"/>
    <s v="East New York"/>
    <n v="40.660730000000001"/>
    <n v="-73.890500000000003"/>
    <x v="0"/>
    <x v="93"/>
    <n v="30"/>
    <n v="1"/>
    <s v="19/05/2022"/>
    <n v="0.05"/>
    <n v="1"/>
    <n v="365"/>
    <n v="0"/>
    <x v="1"/>
    <m/>
    <x v="1"/>
    <x v="1"/>
    <x v="2"/>
    <n v="1"/>
  </r>
  <r>
    <n v="53477"/>
    <s v="Townhouse in Queens "/>
    <n v="204539"/>
    <s v="Mark"/>
    <x v="1"/>
    <s v="Middle Village"/>
    <n v="40.717779999999998"/>
    <n v="-73.877139999999997"/>
    <x v="0"/>
    <x v="220"/>
    <n v="30"/>
    <n v="16"/>
    <s v="09/08/2019"/>
    <n v="0.1"/>
    <n v="9"/>
    <n v="365"/>
    <n v="0"/>
    <x v="1"/>
    <n v="4.71"/>
    <x v="0"/>
    <x v="3"/>
    <x v="7"/>
    <n v="2"/>
  </r>
  <r>
    <n v="52389360"/>
    <s v="Home in Queens "/>
    <n v="424054614"/>
    <s v="Rutger"/>
    <x v="1"/>
    <s v="Ridgewood"/>
    <n v="40.708109999999998"/>
    <n v="-73.900180000000006"/>
    <x v="1"/>
    <x v="4"/>
    <n v="30"/>
    <n v="52"/>
    <s v="19/10/2023"/>
    <n v="2.42"/>
    <n v="1"/>
    <n v="365"/>
    <n v="25"/>
    <x v="1"/>
    <n v="4.96"/>
    <x v="0"/>
    <x v="1"/>
    <x v="1"/>
    <n v="1"/>
  </r>
  <r>
    <n v="1312228"/>
    <s v="Rental unit in Brooklyn "/>
    <n v="7130382"/>
    <s v="Walter"/>
    <x v="0"/>
    <s v="Clinton Hill"/>
    <n v="40.683709999999998"/>
    <n v="-73.964609999999993"/>
    <x v="1"/>
    <x v="31"/>
    <n v="30"/>
    <n v="3"/>
    <s v="20/12/2015"/>
    <n v="0.03"/>
    <n v="1"/>
    <n v="0"/>
    <n v="0"/>
    <x v="1"/>
    <n v="5"/>
    <x v="0"/>
    <x v="1"/>
    <x v="2"/>
    <m/>
  </r>
  <r>
    <n v="45277537"/>
    <s v="Rental unit in New York "/>
    <n v="51501835"/>
    <s v="Jeniffer"/>
    <x v="2"/>
    <s v="Hell's Kitchen"/>
    <n v="40.76661"/>
    <n v="-73.988100000000003"/>
    <x v="0"/>
    <x v="191"/>
    <n v="30"/>
    <n v="9"/>
    <s v="01/05/2023"/>
    <n v="0.24"/>
    <n v="139"/>
    <n v="364"/>
    <n v="2"/>
    <x v="1"/>
    <n v="4.67"/>
    <x v="0"/>
    <x v="0"/>
    <x v="2"/>
    <n v="1"/>
  </r>
  <r>
    <n v="9.7135399363388301E+17"/>
    <s v="Rental unit in New York "/>
    <n v="528871354"/>
    <s v="Joshua"/>
    <x v="2"/>
    <s v="Chelsea"/>
    <n v="40.750763572571103"/>
    <n v="-73.994605145026796"/>
    <x v="0"/>
    <x v="165"/>
    <n v="2"/>
    <n v="6"/>
    <s v="18/12/2023"/>
    <n v="1.67"/>
    <n v="1"/>
    <n v="343"/>
    <n v="6"/>
    <x v="0"/>
    <n v="4.17"/>
    <x v="0"/>
    <x v="1"/>
    <x v="1"/>
    <n v="1"/>
  </r>
  <r>
    <n v="3857863"/>
    <s v="Rental unit in New York "/>
    <n v="19902271"/>
    <s v="John And Catherine"/>
    <x v="2"/>
    <s v="Washington Heights"/>
    <n v="40.835599999999999"/>
    <n v="-73.942499999999995"/>
    <x v="1"/>
    <x v="86"/>
    <n v="30"/>
    <n v="156"/>
    <s v="17/09/2023"/>
    <n v="1.38"/>
    <n v="2"/>
    <n v="363"/>
    <n v="12"/>
    <x v="1"/>
    <n v="4.6399999999999997"/>
    <x v="0"/>
    <x v="1"/>
    <x v="2"/>
    <n v="1"/>
  </r>
  <r>
    <n v="40896611"/>
    <s v="Condo in New York "/>
    <n v="61391963"/>
    <s v="Stay With Vibe"/>
    <x v="2"/>
    <s v="Murray Hill"/>
    <n v="40.75112"/>
    <n v="-73.9786"/>
    <x v="0"/>
    <x v="29"/>
    <n v="30"/>
    <n v="11"/>
    <s v="03/12/2023"/>
    <n v="0.24"/>
    <n v="133"/>
    <n v="335"/>
    <n v="3"/>
    <x v="1"/>
    <n v="4.91"/>
    <x v="0"/>
    <x v="2"/>
    <x v="2"/>
    <n v="1"/>
  </r>
  <r>
    <n v="49584983"/>
    <s v="Rental unit in New York "/>
    <n v="51501835"/>
    <s v="Jeniffer"/>
    <x v="2"/>
    <s v="Hell's Kitchen"/>
    <n v="40.759950000000003"/>
    <n v="-73.992959999999997"/>
    <x v="0"/>
    <x v="45"/>
    <n v="30"/>
    <n v="5"/>
    <s v="29/07/2023"/>
    <n v="0.16"/>
    <n v="139"/>
    <n v="276"/>
    <n v="2"/>
    <x v="1"/>
    <n v="5"/>
    <x v="0"/>
    <x v="1"/>
    <x v="2"/>
    <n v="1"/>
  </r>
  <r>
    <n v="45457047"/>
    <s v="Rental unit in New York "/>
    <n v="51501835"/>
    <s v="Jeniffer"/>
    <x v="2"/>
    <s v="Hell's Kitchen"/>
    <n v="40.76737"/>
    <n v="-73.987870000000001"/>
    <x v="0"/>
    <x v="100"/>
    <n v="30"/>
    <n v="3"/>
    <s v="31/08/2022"/>
    <n v="0.1"/>
    <n v="139"/>
    <n v="364"/>
    <n v="0"/>
    <x v="1"/>
    <n v="4.33"/>
    <x v="0"/>
    <x v="2"/>
    <x v="2"/>
    <n v="1"/>
  </r>
  <r>
    <n v="45847112"/>
    <s v="Rental unit in New York "/>
    <n v="51501835"/>
    <s v="Jeniffer"/>
    <x v="2"/>
    <s v="Hell's Kitchen"/>
    <n v="40.765189999999997"/>
    <n v="-73.990129999999994"/>
    <x v="0"/>
    <x v="53"/>
    <n v="30"/>
    <n v="10"/>
    <s v="30/05/2023"/>
    <n v="0.26"/>
    <n v="139"/>
    <n v="295"/>
    <n v="2"/>
    <x v="1"/>
    <n v="4.5"/>
    <x v="0"/>
    <x v="0"/>
    <x v="1"/>
    <n v="1"/>
  </r>
  <r>
    <n v="19280212"/>
    <s v="Rental unit in Brooklyn "/>
    <n v="2526182"/>
    <s v="Margaux"/>
    <x v="0"/>
    <s v="Williamsburg"/>
    <n v="40.711530000000003"/>
    <n v="-73.953119999999998"/>
    <x v="1"/>
    <x v="12"/>
    <n v="30"/>
    <n v="19"/>
    <s v="01/10/2023"/>
    <n v="0.24"/>
    <n v="2"/>
    <n v="5"/>
    <n v="2"/>
    <x v="1"/>
    <n v="4.79"/>
    <x v="0"/>
    <x v="1"/>
    <x v="2"/>
    <n v="1"/>
  </r>
  <r>
    <n v="8.9568161779688896E+17"/>
    <s v="Rental unit in Brooklyn "/>
    <n v="14251313"/>
    <s v="Kristin"/>
    <x v="0"/>
    <s v="Sunset Park"/>
    <n v="40.6589132700364"/>
    <n v="-73.989589732143202"/>
    <x v="0"/>
    <x v="444"/>
    <n v="30"/>
    <n v="12"/>
    <s v="19/10/2023"/>
    <n v="1.71"/>
    <n v="1"/>
    <n v="365"/>
    <n v="12"/>
    <x v="1"/>
    <n v="4.67"/>
    <x v="0"/>
    <x v="1"/>
    <x v="2"/>
    <n v="1"/>
  </r>
  <r>
    <n v="17367484"/>
    <s v="Rental unit in Queens "/>
    <n v="84109314"/>
    <s v="Mary"/>
    <x v="1"/>
    <s v="Astoria"/>
    <n v="40.760680000000001"/>
    <n v="-73.909260000000003"/>
    <x v="1"/>
    <x v="86"/>
    <n v="30"/>
    <n v="1"/>
    <s v="21/08/2023"/>
    <n v="0.22"/>
    <n v="1"/>
    <n v="365"/>
    <n v="1"/>
    <x v="1"/>
    <m/>
    <x v="1"/>
    <x v="1"/>
    <x v="1"/>
    <n v="1"/>
  </r>
  <r>
    <n v="22066430"/>
    <s v="Rental unit in Brooklyn "/>
    <n v="20604809"/>
    <s v="Houman"/>
    <x v="0"/>
    <s v="Williamsburg"/>
    <n v="40.713200000000001"/>
    <n v="-73.961759999999998"/>
    <x v="0"/>
    <x v="81"/>
    <n v="30"/>
    <n v="49"/>
    <s v="08/10/2023"/>
    <n v="0.67"/>
    <n v="1"/>
    <n v="0"/>
    <n v="7"/>
    <x v="1"/>
    <n v="4.71"/>
    <x v="0"/>
    <x v="2"/>
    <x v="2"/>
    <n v="1"/>
  </r>
  <r>
    <n v="9.2997846382586202E+17"/>
    <s v="Rental unit in New York "/>
    <n v="21662972"/>
    <s v="Youning"/>
    <x v="2"/>
    <s v="Financial District"/>
    <n v="40.709993540875097"/>
    <n v="-74.004999634350398"/>
    <x v="0"/>
    <x v="39"/>
    <n v="30"/>
    <n v="1"/>
    <s v="30/08/2023"/>
    <n v="0.23"/>
    <n v="1"/>
    <n v="38"/>
    <n v="1"/>
    <x v="1"/>
    <m/>
    <x v="1"/>
    <x v="1"/>
    <x v="2"/>
    <n v="1"/>
  </r>
  <r>
    <n v="26448665"/>
    <s v="Rental unit in Queens "/>
    <n v="38713773"/>
    <s v="Fabrizio"/>
    <x v="1"/>
    <s v="Sunnyside"/>
    <n v="40.743470000000002"/>
    <n v="-73.913960000000003"/>
    <x v="1"/>
    <x v="13"/>
    <n v="30"/>
    <n v="1"/>
    <s v="03/11/2019"/>
    <n v="0.02"/>
    <n v="1"/>
    <n v="0"/>
    <n v="0"/>
    <x v="1"/>
    <m/>
    <x v="1"/>
    <x v="1"/>
    <x v="2"/>
    <n v="1"/>
  </r>
  <r>
    <n v="28224871"/>
    <s v="Rental unit in New York "/>
    <n v="187148732"/>
    <s v="Yehudah"/>
    <x v="2"/>
    <s v="Washington Heights"/>
    <n v="40.839689999999997"/>
    <n v="-73.938609999999997"/>
    <x v="0"/>
    <x v="125"/>
    <n v="30"/>
    <n v="5"/>
    <s v="13/04/2019"/>
    <n v="0.08"/>
    <n v="1"/>
    <n v="0"/>
    <n v="0"/>
    <x v="1"/>
    <n v="3.2"/>
    <x v="2"/>
    <x v="0"/>
    <x v="4"/>
    <n v="1"/>
  </r>
  <r>
    <n v="29923599"/>
    <s v="Serviced apartment in New York City "/>
    <n v="220229838"/>
    <s v="Chamber Hotel"/>
    <x v="2"/>
    <s v="Midtown"/>
    <n v="40.761760000000002"/>
    <n v="-73.976590000000002"/>
    <x v="3"/>
    <x v="446"/>
    <n v="30"/>
    <n v="1"/>
    <s v="02/07/2019"/>
    <n v="0.02"/>
    <n v="10"/>
    <n v="363"/>
    <n v="0"/>
    <x v="0"/>
    <m/>
    <x v="1"/>
    <x v="2"/>
    <x v="1"/>
    <n v="1"/>
  </r>
  <r>
    <n v="23053827"/>
    <s v="Home in East Elmhurst  "/>
    <n v="171107511"/>
    <s v="Paola"/>
    <x v="1"/>
    <s v="East Elmhurst"/>
    <n v="40.76529"/>
    <n v="-73.863609999999994"/>
    <x v="1"/>
    <x v="19"/>
    <n v="30"/>
    <n v="1"/>
    <s v="07/10/2018"/>
    <n v="0.02"/>
    <n v="1"/>
    <n v="0"/>
    <n v="0"/>
    <x v="1"/>
    <m/>
    <x v="1"/>
    <x v="1"/>
    <x v="2"/>
    <n v="1"/>
  </r>
  <r>
    <n v="34718504"/>
    <s v="Condo in New York "/>
    <n v="6674394"/>
    <s v="Eri"/>
    <x v="2"/>
    <s v="Upper West Side"/>
    <n v="40.792830000000002"/>
    <n v="-73.971900000000005"/>
    <x v="0"/>
    <x v="256"/>
    <n v="180"/>
    <n v="1"/>
    <s v="25/06/2019"/>
    <n v="0.02"/>
    <n v="1"/>
    <n v="358"/>
    <n v="0"/>
    <x v="1"/>
    <m/>
    <x v="1"/>
    <x v="0"/>
    <x v="1"/>
    <n v="2"/>
  </r>
  <r>
    <n v="39022484"/>
    <s v="Serviced apartment in New York "/>
    <n v="241889662"/>
    <s v="Incentra Village Guest House"/>
    <x v="2"/>
    <s v="West Village"/>
    <n v="40.738880000000002"/>
    <n v="-74.003429999999994"/>
    <x v="1"/>
    <x v="166"/>
    <n v="30"/>
    <n v="5"/>
    <s v="26/07/2022"/>
    <n v="0.1"/>
    <n v="12"/>
    <n v="0"/>
    <n v="0"/>
    <x v="1"/>
    <n v="4.8"/>
    <x v="0"/>
    <x v="1"/>
    <x v="2"/>
    <n v="1"/>
  </r>
  <r>
    <n v="34511726"/>
    <s v="Rental unit in Brooklyn "/>
    <n v="260475429"/>
    <s v="Zahira"/>
    <x v="0"/>
    <s v="Kensington"/>
    <n v="40.643039999999999"/>
    <n v="-73.979640000000003"/>
    <x v="0"/>
    <x v="86"/>
    <n v="30"/>
    <n v="26"/>
    <s v="15/03/2020"/>
    <n v="0.47"/>
    <n v="2"/>
    <n v="0"/>
    <n v="0"/>
    <x v="1"/>
    <n v="4.6500000000000004"/>
    <x v="0"/>
    <x v="1"/>
    <x v="2"/>
    <n v="1"/>
  </r>
  <r>
    <n v="35376453"/>
    <s v="Rental unit in Brooklyn "/>
    <n v="234383668"/>
    <s v="Federica"/>
    <x v="0"/>
    <s v="Williamsburg"/>
    <n v="40.713360000000002"/>
    <n v="-73.954949999999997"/>
    <x v="0"/>
    <x v="39"/>
    <n v="30"/>
    <n v="1"/>
    <s v="10/08/2019"/>
    <n v="0.02"/>
    <n v="1"/>
    <n v="0"/>
    <n v="0"/>
    <x v="1"/>
    <m/>
    <x v="1"/>
    <x v="1"/>
    <x v="1"/>
    <n v="1"/>
  </r>
  <r>
    <n v="34621385"/>
    <s v="Rental unit in Brooklyn "/>
    <n v="3899139"/>
    <s v="David"/>
    <x v="0"/>
    <s v="Bushwick"/>
    <n v="40.704770000000003"/>
    <n v="-73.92671"/>
    <x v="0"/>
    <x v="128"/>
    <n v="30"/>
    <n v="12"/>
    <s v="05/01/2020"/>
    <n v="0.21"/>
    <n v="1"/>
    <n v="0"/>
    <n v="0"/>
    <x v="1"/>
    <n v="5"/>
    <x v="0"/>
    <x v="0"/>
    <x v="1"/>
    <n v="1"/>
  </r>
  <r>
    <n v="36819630"/>
    <s v="Rental unit in Brooklyn "/>
    <n v="188207570"/>
    <s v="Claire"/>
    <x v="0"/>
    <s v="Red Hook"/>
    <n v="40.676729999999999"/>
    <n v="-74.001940000000005"/>
    <x v="0"/>
    <x v="359"/>
    <n v="30"/>
    <n v="4"/>
    <s v="12/12/2020"/>
    <n v="0.08"/>
    <n v="1"/>
    <n v="0"/>
    <n v="0"/>
    <x v="1"/>
    <n v="4.75"/>
    <x v="0"/>
    <x v="1"/>
    <x v="2"/>
    <n v="1"/>
  </r>
  <r>
    <n v="35574095"/>
    <s v="Rental unit in New York "/>
    <n v="7258900"/>
    <s v="Jill"/>
    <x v="2"/>
    <s v="Tribeca"/>
    <n v="40.714460000000003"/>
    <n v="-74.008260000000007"/>
    <x v="1"/>
    <x v="44"/>
    <n v="30"/>
    <n v="1"/>
    <s v="14/06/2019"/>
    <n v="0.02"/>
    <n v="1"/>
    <n v="0"/>
    <n v="0"/>
    <x v="1"/>
    <m/>
    <x v="1"/>
    <x v="1"/>
    <x v="2"/>
    <n v="1"/>
  </r>
  <r>
    <n v="9.5072681899593894E+17"/>
    <s v="Hotel in New York "/>
    <n v="215565541"/>
    <s v="LuxUrban"/>
    <x v="2"/>
    <s v="Hell's Kitchen"/>
    <n v="40.760345699999903"/>
    <n v="-73.987796799999998"/>
    <x v="1"/>
    <x v="80"/>
    <n v="1"/>
    <n v="2"/>
    <s v="22/11/2023"/>
    <n v="0.5"/>
    <n v="35"/>
    <n v="0"/>
    <n v="2"/>
    <x v="0"/>
    <m/>
    <x v="1"/>
    <x v="1"/>
    <x v="2"/>
    <n v="1"/>
  </r>
  <r>
    <n v="40658238"/>
    <s v="Townhouse in Queens "/>
    <n v="150022684"/>
    <s v="Hoang"/>
    <x v="1"/>
    <s v="Woodside"/>
    <n v="40.743760000000002"/>
    <n v="-73.900080000000003"/>
    <x v="1"/>
    <x v="29"/>
    <n v="30"/>
    <n v="1"/>
    <s v="03/01/2020"/>
    <n v="0.02"/>
    <n v="1"/>
    <n v="0"/>
    <n v="0"/>
    <x v="1"/>
    <m/>
    <x v="1"/>
    <x v="1"/>
    <x v="1"/>
    <n v="1"/>
  </r>
  <r>
    <n v="39558009"/>
    <s v="Rental unit in New York "/>
    <n v="303941435"/>
    <s v="David"/>
    <x v="2"/>
    <s v="Roosevelt Island"/>
    <n v="40.763809999999999"/>
    <n v="-73.949590000000001"/>
    <x v="1"/>
    <x v="13"/>
    <n v="30"/>
    <n v="1"/>
    <s v="20/01/2020"/>
    <n v="0.02"/>
    <n v="1"/>
    <n v="0"/>
    <n v="0"/>
    <x v="1"/>
    <m/>
    <x v="1"/>
    <x v="1"/>
    <x v="2"/>
    <n v="1.5"/>
  </r>
  <r>
    <n v="39899915"/>
    <s v="Rental unit in The Bronx "/>
    <n v="307330962"/>
    <s v="Juan"/>
    <x v="4"/>
    <s v="Concourse Village"/>
    <n v="40.828589999999998"/>
    <n v="-73.919569999999993"/>
    <x v="1"/>
    <x v="2"/>
    <n v="30"/>
    <n v="9"/>
    <s v="02/01/2022"/>
    <n v="0.18"/>
    <n v="1"/>
    <n v="2"/>
    <n v="0"/>
    <x v="1"/>
    <n v="4.8899999999999997"/>
    <x v="0"/>
    <x v="1"/>
    <x v="2"/>
    <n v="1"/>
  </r>
  <r>
    <n v="7070705"/>
    <s v="Rental unit in Brooklyn "/>
    <n v="37072479"/>
    <s v="Joseph"/>
    <x v="0"/>
    <s v="Williamsburg"/>
    <n v="40.719050000000003"/>
    <n v="-73.959370000000007"/>
    <x v="1"/>
    <x v="12"/>
    <n v="30"/>
    <n v="7"/>
    <s v="02/01/2019"/>
    <n v="0.09"/>
    <n v="3"/>
    <n v="0"/>
    <n v="0"/>
    <x v="1"/>
    <n v="4.43"/>
    <x v="0"/>
    <x v="1"/>
    <x v="2"/>
    <n v="1"/>
  </r>
  <r>
    <n v="5.9351240939083494E+17"/>
    <s v="Rental unit in New York "/>
    <n v="4068562"/>
    <s v="Dominique"/>
    <x v="2"/>
    <s v="Harlem"/>
    <n v="40.823779999999999"/>
    <n v="-73.950800000000001"/>
    <x v="0"/>
    <x v="38"/>
    <n v="30"/>
    <n v="2"/>
    <s v="31/05/2023"/>
    <n v="0.17"/>
    <n v="1"/>
    <n v="0"/>
    <n v="2"/>
    <x v="1"/>
    <m/>
    <x v="1"/>
    <x v="1"/>
    <x v="2"/>
    <n v="1"/>
  </r>
  <r>
    <n v="45938560"/>
    <s v="Rental unit in Brooklyn "/>
    <n v="6913051"/>
    <s v="Ivan"/>
    <x v="0"/>
    <s v="Williamsburg"/>
    <n v="40.712649999999996"/>
    <n v="-73.965389999999999"/>
    <x v="1"/>
    <x v="131"/>
    <n v="30"/>
    <n v="8"/>
    <s v="15/09/2023"/>
    <n v="0.22"/>
    <n v="1"/>
    <n v="15"/>
    <n v="5"/>
    <x v="1"/>
    <n v="5"/>
    <x v="0"/>
    <x v="1"/>
    <x v="2"/>
    <n v="1"/>
  </r>
  <r>
    <n v="46156111"/>
    <s v="Rental unit in Brooklyn "/>
    <n v="3223938"/>
    <s v="Eugene"/>
    <x v="0"/>
    <s v="Flatbush"/>
    <n v="40.654420000000002"/>
    <n v="-73.955650000000006"/>
    <x v="1"/>
    <x v="37"/>
    <n v="90"/>
    <n v="1"/>
    <s v="01/12/2020"/>
    <n v="0.03"/>
    <n v="589"/>
    <n v="0"/>
    <n v="0"/>
    <x v="1"/>
    <m/>
    <x v="1"/>
    <x v="1"/>
    <x v="2"/>
    <n v="2"/>
  </r>
  <r>
    <n v="9.5277087224525594E+17"/>
    <s v="Hotel in Brooklyn "/>
    <n v="215565541"/>
    <s v="LuxUrban"/>
    <x v="0"/>
    <s v="Williamsburg"/>
    <n v="40.707258000000003"/>
    <n v="-73.933972099999906"/>
    <x v="1"/>
    <x v="128"/>
    <n v="1"/>
    <n v="3"/>
    <s v="18/12/2023"/>
    <n v="0.94"/>
    <n v="35"/>
    <n v="0"/>
    <n v="3"/>
    <x v="0"/>
    <n v="4.33"/>
    <x v="0"/>
    <x v="1"/>
    <x v="2"/>
    <n v="1"/>
  </r>
  <r>
    <n v="48194167"/>
    <s v="Rental unit in The Bronx "/>
    <n v="388818764"/>
    <s v="Mildred"/>
    <x v="4"/>
    <s v="University Heights"/>
    <n v="40.85615"/>
    <n v="-73.915199999999999"/>
    <x v="1"/>
    <x v="31"/>
    <n v="30"/>
    <n v="2"/>
    <s v="21/03/2021"/>
    <n v="0.06"/>
    <n v="1"/>
    <n v="0"/>
    <n v="0"/>
    <x v="1"/>
    <m/>
    <x v="1"/>
    <x v="1"/>
    <x v="2"/>
    <n v="1"/>
  </r>
  <r>
    <n v="6.6176169324519398E+17"/>
    <s v="Home in Queens "/>
    <n v="45400201"/>
    <s v="Shauna"/>
    <x v="1"/>
    <s v="Flushing"/>
    <n v="40.759720000000002"/>
    <n v="-73.815269999999998"/>
    <x v="1"/>
    <x v="8"/>
    <n v="30"/>
    <n v="28"/>
    <s v="22/12/2023"/>
    <n v="1.54"/>
    <n v="6"/>
    <n v="55"/>
    <n v="12"/>
    <x v="1"/>
    <n v="4.82"/>
    <x v="0"/>
    <x v="1"/>
    <x v="2"/>
    <n v="1"/>
  </r>
  <r>
    <n v="235951"/>
    <s v="Condo in New York "/>
    <n v="1236070"/>
    <s v="Daniel"/>
    <x v="2"/>
    <s v="Midtown"/>
    <n v="40.754080000000002"/>
    <n v="-73.970709999999997"/>
    <x v="0"/>
    <x v="338"/>
    <n v="30"/>
    <n v="155"/>
    <s v="01/12/2023"/>
    <n v="1.04"/>
    <n v="1"/>
    <n v="91"/>
    <n v="6"/>
    <x v="1"/>
    <n v="4.6900000000000004"/>
    <x v="0"/>
    <x v="1"/>
    <x v="2"/>
    <n v="1"/>
  </r>
  <r>
    <n v="48298348"/>
    <s v="Rental unit in Queens "/>
    <n v="309612914"/>
    <s v="Abeer"/>
    <x v="1"/>
    <s v="East Elmhurst"/>
    <n v="40.763660000000002"/>
    <n v="-73.861329999999995"/>
    <x v="1"/>
    <x v="7"/>
    <n v="30"/>
    <n v="6"/>
    <s v="20/02/2022"/>
    <n v="0.18"/>
    <n v="6"/>
    <n v="0"/>
    <n v="0"/>
    <x v="1"/>
    <n v="5"/>
    <x v="0"/>
    <x v="1"/>
    <x v="2"/>
    <n v="1"/>
  </r>
  <r>
    <n v="367810"/>
    <s v="Loft in Brooklyn "/>
    <n v="1728785"/>
    <s v="Veronika"/>
    <x v="0"/>
    <s v="Greenpoint"/>
    <n v="40.736260000000001"/>
    <n v="-73.956339999999997"/>
    <x v="1"/>
    <x v="33"/>
    <n v="30"/>
    <n v="11"/>
    <s v="19/04/2023"/>
    <n v="0.12"/>
    <n v="1"/>
    <n v="3"/>
    <n v="1"/>
    <x v="1"/>
    <n v="5"/>
    <x v="0"/>
    <x v="0"/>
    <x v="2"/>
    <n v="1"/>
  </r>
  <r>
    <n v="271694"/>
    <s v="Rental unit in New York "/>
    <n v="1387370"/>
    <s v="James"/>
    <x v="2"/>
    <s v="Midtown"/>
    <n v="40.75282"/>
    <n v="-73.973150000000004"/>
    <x v="0"/>
    <x v="85"/>
    <n v="365"/>
    <n v="19"/>
    <s v="08/09/2015"/>
    <n v="0.13"/>
    <n v="1"/>
    <n v="0"/>
    <n v="0"/>
    <x v="1"/>
    <n v="4.1100000000000003"/>
    <x v="0"/>
    <x v="1"/>
    <x v="2"/>
    <n v="1"/>
  </r>
  <r>
    <n v="13213869"/>
    <s v="Rental unit in New York "/>
    <n v="38284609"/>
    <s v="Emily"/>
    <x v="2"/>
    <s v="Washington Heights"/>
    <n v="40.843870000000003"/>
    <n v="-73.941789999999997"/>
    <x v="1"/>
    <x v="29"/>
    <n v="30"/>
    <n v="10"/>
    <s v="02/01/2020"/>
    <n v="0.11"/>
    <n v="1"/>
    <n v="0"/>
    <n v="0"/>
    <x v="1"/>
    <n v="4.9000000000000004"/>
    <x v="0"/>
    <x v="1"/>
    <x v="2"/>
    <n v="1.5"/>
  </r>
  <r>
    <n v="13325767"/>
    <s v="Rental unit in Brooklyn "/>
    <n v="10864311"/>
    <s v="Habib"/>
    <x v="0"/>
    <s v="Clinton Hill"/>
    <n v="40.692570000000003"/>
    <n v="-73.968869999999995"/>
    <x v="1"/>
    <x v="38"/>
    <n v="30"/>
    <n v="9"/>
    <s v="26/08/2019"/>
    <n v="0.11"/>
    <n v="1"/>
    <n v="0"/>
    <n v="0"/>
    <x v="1"/>
    <n v="4.33"/>
    <x v="0"/>
    <x v="1"/>
    <x v="2"/>
    <n v="1"/>
  </r>
  <r>
    <n v="48676880"/>
    <s v="Rental unit in Queens "/>
    <n v="349342033"/>
    <s v="Andrea"/>
    <x v="1"/>
    <s v="Ridgewood"/>
    <n v="40.703490000000002"/>
    <n v="-73.908749999999998"/>
    <x v="1"/>
    <x v="39"/>
    <n v="30"/>
    <n v="1"/>
    <s v="24/04/2021"/>
    <n v="0.03"/>
    <n v="1"/>
    <n v="0"/>
    <n v="0"/>
    <x v="1"/>
    <m/>
    <x v="1"/>
    <x v="1"/>
    <x v="2"/>
    <n v="1"/>
  </r>
  <r>
    <n v="47942202"/>
    <s v="Home in Brooklyn "/>
    <n v="43825074"/>
    <s v="Masud"/>
    <x v="0"/>
    <s v="Cypress Hills"/>
    <n v="40.686929999999997"/>
    <n v="-73.873779999999996"/>
    <x v="1"/>
    <x v="3"/>
    <n v="30"/>
    <n v="4"/>
    <s v="01/09/2023"/>
    <n v="0.12"/>
    <n v="7"/>
    <n v="285"/>
    <n v="2"/>
    <x v="1"/>
    <n v="4.5"/>
    <x v="0"/>
    <x v="1"/>
    <x v="2"/>
    <n v="1"/>
  </r>
  <r>
    <n v="8.8136177095060698E+17"/>
    <s v="Home in Queens "/>
    <n v="500477805"/>
    <s v="Rebecca"/>
    <x v="1"/>
    <s v="Flushing"/>
    <n v="40.757136942663003"/>
    <n v="-73.813488642178896"/>
    <x v="1"/>
    <x v="97"/>
    <n v="30"/>
    <n v="3"/>
    <s v="12/06/2023"/>
    <n v="0.39"/>
    <n v="3"/>
    <n v="364"/>
    <n v="3"/>
    <x v="1"/>
    <n v="4.67"/>
    <x v="0"/>
    <x v="2"/>
    <x v="4"/>
    <n v="1"/>
  </r>
  <r>
    <n v="39125813"/>
    <s v="Rental unit in Staten Island "/>
    <n v="77290831"/>
    <s v="Nas"/>
    <x v="3"/>
    <s v="Prince's Bay"/>
    <n v="40.523389999999999"/>
    <n v="-74.205169999999995"/>
    <x v="0"/>
    <x v="186"/>
    <n v="30"/>
    <n v="3"/>
    <s v="25/06/2022"/>
    <n v="0.15"/>
    <n v="1"/>
    <n v="179"/>
    <n v="0"/>
    <x v="1"/>
    <n v="5"/>
    <x v="0"/>
    <x v="1"/>
    <x v="4"/>
    <n v="1"/>
  </r>
  <r>
    <n v="1126944"/>
    <s v="Home in Brooklyn "/>
    <n v="128663"/>
    <s v="Tina"/>
    <x v="0"/>
    <s v="Kensington"/>
    <n v="40.638660000000002"/>
    <n v="-73.971500000000006"/>
    <x v="0"/>
    <x v="66"/>
    <n v="30"/>
    <n v="3"/>
    <s v="02/09/2023"/>
    <n v="0.03"/>
    <n v="1"/>
    <n v="0"/>
    <n v="1"/>
    <x v="1"/>
    <n v="4.67"/>
    <x v="0"/>
    <x v="4"/>
    <x v="3"/>
    <n v="3"/>
  </r>
  <r>
    <n v="53832868"/>
    <s v="Home in Staten Island "/>
    <n v="39553567"/>
    <s v="Bianca"/>
    <x v="3"/>
    <s v="Port Richmond"/>
    <n v="40.628660000000004"/>
    <n v="-74.145780000000002"/>
    <x v="0"/>
    <x v="38"/>
    <n v="30"/>
    <n v="35"/>
    <s v="10/10/2023"/>
    <n v="1.43"/>
    <n v="2"/>
    <n v="339"/>
    <n v="14"/>
    <x v="1"/>
    <n v="4.74"/>
    <x v="0"/>
    <x v="1"/>
    <x v="1"/>
    <n v="1"/>
  </r>
  <r>
    <n v="1027808"/>
    <s v="Loft in New York "/>
    <n v="5655889"/>
    <s v="East Village Loft"/>
    <x v="2"/>
    <s v="East Village"/>
    <n v="40.721539999999997"/>
    <n v="-73.981740000000002"/>
    <x v="0"/>
    <x v="266"/>
    <n v="30"/>
    <n v="54"/>
    <s v="05/11/2023"/>
    <n v="0.42"/>
    <n v="1"/>
    <n v="355"/>
    <n v="2"/>
    <x v="1"/>
    <n v="4.87"/>
    <x v="0"/>
    <x v="0"/>
    <x v="2"/>
    <n v="2"/>
  </r>
  <r>
    <n v="1203627"/>
    <s v="Rental unit in Long Island City "/>
    <n v="6455628"/>
    <s v="Teddy"/>
    <x v="1"/>
    <s v="Astoria"/>
    <n v="40.762990000000002"/>
    <n v="-73.924160000000001"/>
    <x v="1"/>
    <x v="12"/>
    <n v="30"/>
    <n v="3"/>
    <s v="11/09/2013"/>
    <n v="0.02"/>
    <n v="1"/>
    <n v="279"/>
    <n v="0"/>
    <x v="1"/>
    <n v="3.67"/>
    <x v="2"/>
    <x v="1"/>
    <x v="2"/>
    <n v="1"/>
  </r>
  <r>
    <n v="1146653"/>
    <s v="Condo in New York "/>
    <n v="836168"/>
    <s v="Henry"/>
    <x v="2"/>
    <s v="Upper West Side"/>
    <n v="40.792960000000001"/>
    <n v="-73.96499"/>
    <x v="0"/>
    <x v="446"/>
    <n v="30"/>
    <n v="23"/>
    <s v="27/01/2016"/>
    <n v="0.18"/>
    <n v="10"/>
    <n v="364"/>
    <n v="0"/>
    <x v="1"/>
    <n v="4.9000000000000004"/>
    <x v="0"/>
    <x v="0"/>
    <x v="2"/>
    <n v="1"/>
  </r>
  <r>
    <n v="843491"/>
    <s v="Home in Queens "/>
    <n v="4241953"/>
    <s v="Celeste"/>
    <x v="1"/>
    <s v="Flushing"/>
    <n v="40.758690000000001"/>
    <n v="-73.809920000000005"/>
    <x v="1"/>
    <x v="115"/>
    <n v="30"/>
    <n v="12"/>
    <s v="20/10/2021"/>
    <n v="0.12"/>
    <n v="3"/>
    <n v="268"/>
    <n v="0"/>
    <x v="1"/>
    <n v="4.75"/>
    <x v="0"/>
    <x v="1"/>
    <x v="2"/>
    <n v="1"/>
  </r>
  <r>
    <n v="20801864"/>
    <s v="Home in Bronx "/>
    <n v="77750223"/>
    <s v="Mercedes"/>
    <x v="4"/>
    <s v="Clason Point"/>
    <n v="40.815899999999999"/>
    <n v="-73.864859999999993"/>
    <x v="1"/>
    <x v="61"/>
    <n v="30"/>
    <n v="15"/>
    <s v="25/10/2019"/>
    <n v="0.2"/>
    <n v="2"/>
    <n v="177"/>
    <n v="0"/>
    <x v="1"/>
    <n v="4.87"/>
    <x v="0"/>
    <x v="0"/>
    <x v="2"/>
    <n v="1"/>
  </r>
  <r>
    <n v="3840324"/>
    <s v="Rental unit in Brooklyn "/>
    <n v="10366196"/>
    <s v="Matt"/>
    <x v="0"/>
    <s v="Williamsburg"/>
    <n v="40.708240000000004"/>
    <n v="-73.946809999999999"/>
    <x v="0"/>
    <x v="86"/>
    <n v="30"/>
    <n v="18"/>
    <s v="01/01/2021"/>
    <n v="0.16"/>
    <n v="1"/>
    <n v="0"/>
    <n v="0"/>
    <x v="1"/>
    <n v="4.9400000000000004"/>
    <x v="0"/>
    <x v="1"/>
    <x v="2"/>
    <n v="1"/>
  </r>
  <r>
    <n v="4089102"/>
    <s v="Rental unit in Brooklyn "/>
    <n v="21183428"/>
    <s v="Jae"/>
    <x v="0"/>
    <s v="Bedford-Stuyvesant"/>
    <n v="40.684010000000001"/>
    <n v="-73.95626"/>
    <x v="0"/>
    <x v="51"/>
    <n v="30"/>
    <n v="298"/>
    <s v="25/11/2023"/>
    <n v="2.64"/>
    <n v="2"/>
    <n v="12"/>
    <n v="37"/>
    <x v="1"/>
    <n v="4.66"/>
    <x v="0"/>
    <x v="0"/>
    <x v="1"/>
    <n v="1"/>
  </r>
  <r>
    <n v="8.4798275833201306E+17"/>
    <s v="Home in Brooklyn "/>
    <n v="505586331"/>
    <s v="Lizeth"/>
    <x v="0"/>
    <s v="Gravesend"/>
    <n v="40.602355299999999"/>
    <n v="-73.990291499999998"/>
    <x v="1"/>
    <x v="39"/>
    <n v="30"/>
    <n v="19"/>
    <s v="08/10/2023"/>
    <n v="2.2200000000000002"/>
    <n v="1"/>
    <n v="180"/>
    <n v="19"/>
    <x v="1"/>
    <n v="4.58"/>
    <x v="0"/>
    <x v="1"/>
    <x v="1"/>
    <n v="1"/>
  </r>
  <r>
    <n v="48851559"/>
    <s v="Rental unit in Queens "/>
    <n v="3711407"/>
    <s v="Andy"/>
    <x v="1"/>
    <s v="Long Island City"/>
    <n v="40.747259999999997"/>
    <n v="-73.945740000000001"/>
    <x v="0"/>
    <x v="248"/>
    <n v="30"/>
    <n v="1"/>
    <s v="15/10/2021"/>
    <n v="0.04"/>
    <n v="1"/>
    <n v="9"/>
    <n v="0"/>
    <x v="1"/>
    <m/>
    <x v="1"/>
    <x v="1"/>
    <x v="2"/>
    <n v="1"/>
  </r>
  <r>
    <n v="48867046"/>
    <s v="Rental unit in New York "/>
    <n v="384559808"/>
    <s v="Best Inns USA"/>
    <x v="2"/>
    <s v="Gramercy"/>
    <n v="40.733800000000002"/>
    <n v="-73.985320000000002"/>
    <x v="0"/>
    <x v="73"/>
    <n v="30"/>
    <n v="8"/>
    <s v="04/08/2023"/>
    <n v="0.27"/>
    <n v="30"/>
    <n v="17"/>
    <n v="2"/>
    <x v="1"/>
    <n v="5"/>
    <x v="0"/>
    <x v="2"/>
    <x v="2"/>
    <n v="1"/>
  </r>
  <r>
    <n v="3359510"/>
    <s v="Serviced apartment in Brooklyn "/>
    <n v="7503643"/>
    <s v="Vida"/>
    <x v="0"/>
    <s v="Greenpoint"/>
    <n v="40.726230000000001"/>
    <n v="-73.941280000000006"/>
    <x v="3"/>
    <x v="14"/>
    <n v="30"/>
    <n v="21"/>
    <s v="15/11/2023"/>
    <n v="0.19"/>
    <n v="18"/>
    <n v="249"/>
    <n v="2"/>
    <x v="1"/>
    <n v="4.95"/>
    <x v="0"/>
    <x v="2"/>
    <x v="1"/>
    <n v="1"/>
  </r>
  <r>
    <n v="7.2479895064363494E+17"/>
    <s v="Rental unit in Brooklyn "/>
    <n v="29344465"/>
    <s v="Rondell"/>
    <x v="0"/>
    <s v="East Flatbush"/>
    <n v="40.64546"/>
    <n v="-73.942899999999995"/>
    <x v="0"/>
    <x v="39"/>
    <n v="30"/>
    <n v="50"/>
    <s v="04/12/2023"/>
    <n v="3.75"/>
    <n v="1"/>
    <n v="83"/>
    <n v="44"/>
    <x v="1"/>
    <n v="4.78"/>
    <x v="0"/>
    <x v="1"/>
    <x v="2"/>
    <n v="1"/>
  </r>
  <r>
    <n v="3394517"/>
    <s v="Rental unit in New York "/>
    <n v="17125263"/>
    <s v="Mario"/>
    <x v="2"/>
    <s v="East Harlem"/>
    <n v="40.80303"/>
    <n v="-73.938879999999997"/>
    <x v="1"/>
    <x v="87"/>
    <n v="30"/>
    <n v="83"/>
    <s v="26/03/2020"/>
    <n v="0.74"/>
    <n v="2"/>
    <n v="0"/>
    <n v="0"/>
    <x v="1"/>
    <n v="4.75"/>
    <x v="0"/>
    <x v="4"/>
    <x v="2"/>
    <n v="1.5"/>
  </r>
  <r>
    <n v="6.8123171302145702E+17"/>
    <s v="Rental unit in Brooklyn "/>
    <n v="132551372"/>
    <s v="Zhong Xuan"/>
    <x v="0"/>
    <s v="Kensington"/>
    <n v="40.633670359069299"/>
    <n v="-73.970683615505806"/>
    <x v="0"/>
    <x v="86"/>
    <n v="30"/>
    <n v="23"/>
    <s v="06/12/2023"/>
    <n v="3.45"/>
    <n v="1"/>
    <n v="100"/>
    <n v="23"/>
    <x v="1"/>
    <n v="4.83"/>
    <x v="0"/>
    <x v="0"/>
    <x v="4"/>
    <n v="1"/>
  </r>
  <r>
    <n v="49057864"/>
    <s v="Rental unit in New York "/>
    <n v="22103146"/>
    <s v="Kyra"/>
    <x v="2"/>
    <s v="Washington Heights"/>
    <n v="40.853729999999999"/>
    <n v="-73.936139999999995"/>
    <x v="1"/>
    <x v="15"/>
    <n v="30"/>
    <n v="1"/>
    <s v="18/08/2021"/>
    <n v="0.03"/>
    <n v="2"/>
    <n v="0"/>
    <n v="0"/>
    <x v="1"/>
    <m/>
    <x v="1"/>
    <x v="1"/>
    <x v="2"/>
    <n v="1"/>
  </r>
  <r>
    <n v="43197566"/>
    <s v="Rental unit in Staten Island "/>
    <n v="338412156"/>
    <s v="Michael"/>
    <x v="3"/>
    <s v="St. George"/>
    <n v="40.645569999999999"/>
    <n v="-74.084429999999998"/>
    <x v="0"/>
    <x v="81"/>
    <n v="30"/>
    <n v="48"/>
    <s v="04/09/2023"/>
    <n v="1.49"/>
    <n v="3"/>
    <n v="364"/>
    <n v="10"/>
    <x v="1"/>
    <n v="4.7300000000000004"/>
    <x v="0"/>
    <x v="0"/>
    <x v="0"/>
    <n v="1"/>
  </r>
  <r>
    <n v="4847177"/>
    <s v="Condo in Brooklyn "/>
    <n v="24940913"/>
    <s v="Nina"/>
    <x v="0"/>
    <s v="Boerum Hill"/>
    <n v="40.685740000000003"/>
    <n v="-73.990549999999999"/>
    <x v="0"/>
    <x v="49"/>
    <n v="30"/>
    <n v="1"/>
    <s v="28/07/2015"/>
    <n v="0.01"/>
    <n v="1"/>
    <n v="0"/>
    <n v="0"/>
    <x v="1"/>
    <m/>
    <x v="1"/>
    <x v="0"/>
    <x v="1"/>
    <n v="1"/>
  </r>
  <r>
    <n v="8.0717206327576294E+17"/>
    <s v="Home in Queens "/>
    <n v="496749638"/>
    <s v="B"/>
    <x v="1"/>
    <s v="South Ozone Park"/>
    <n v="40.6649319905287"/>
    <n v="-73.815530723564294"/>
    <x v="0"/>
    <x v="227"/>
    <n v="30"/>
    <n v="14"/>
    <s v="13/10/2023"/>
    <n v="1.4"/>
    <n v="2"/>
    <n v="365"/>
    <n v="14"/>
    <x v="1"/>
    <n v="4.5"/>
    <x v="0"/>
    <x v="6"/>
    <x v="7"/>
    <n v="4"/>
  </r>
  <r>
    <n v="49124837"/>
    <s v="Hotel in New York "/>
    <n v="383332265"/>
    <s v="Tyler"/>
    <x v="2"/>
    <s v="Chelsea"/>
    <n v="40.747660000000003"/>
    <n v="-73.992270000000005"/>
    <x v="1"/>
    <x v="363"/>
    <n v="1"/>
    <n v="10"/>
    <s v="22/09/2021"/>
    <n v="0.31"/>
    <n v="9"/>
    <n v="0"/>
    <n v="0"/>
    <x v="0"/>
    <n v="4.8"/>
    <x v="0"/>
    <x v="2"/>
    <x v="2"/>
    <n v="1"/>
  </r>
  <r>
    <n v="6523409"/>
    <s v="Rental unit in brooklyn "/>
    <n v="2124716"/>
    <s v="Jules"/>
    <x v="0"/>
    <s v="Park Slope"/>
    <n v="40.669229999999999"/>
    <n v="-73.981340000000003"/>
    <x v="1"/>
    <x v="7"/>
    <n v="30"/>
    <n v="99"/>
    <s v="18/09/2017"/>
    <n v="0.97"/>
    <n v="1"/>
    <n v="0"/>
    <n v="0"/>
    <x v="1"/>
    <n v="4.53"/>
    <x v="0"/>
    <x v="1"/>
    <x v="2"/>
    <n v="1"/>
  </r>
  <r>
    <n v="8.3983948616294502E+17"/>
    <s v="Rental unit in Brooklyn "/>
    <n v="56410716"/>
    <s v="Robin"/>
    <x v="0"/>
    <s v="Crown Heights"/>
    <n v="40.678207957860103"/>
    <n v="-73.952784737494"/>
    <x v="0"/>
    <x v="94"/>
    <n v="30"/>
    <n v="1"/>
    <s v="20/06/2023"/>
    <n v="0.15"/>
    <n v="1"/>
    <n v="0"/>
    <n v="1"/>
    <x v="1"/>
    <m/>
    <x v="1"/>
    <x v="1"/>
    <x v="4"/>
    <n v="1"/>
  </r>
  <r>
    <n v="6.4873302583273894E+17"/>
    <s v="Rental unit in The Bronx "/>
    <n v="375297023"/>
    <s v="Andrew"/>
    <x v="4"/>
    <s v="Wakefield"/>
    <n v="40.88353"/>
    <n v="-73.851609999999994"/>
    <x v="0"/>
    <x v="212"/>
    <n v="30"/>
    <n v="27"/>
    <s v="28/10/2023"/>
    <n v="1.86"/>
    <n v="1"/>
    <n v="365"/>
    <n v="16"/>
    <x v="1"/>
    <n v="4.1500000000000004"/>
    <x v="0"/>
    <x v="1"/>
    <x v="2"/>
    <n v="1"/>
  </r>
  <r>
    <n v="7.0218205114691302E+17"/>
    <s v="Home in Queens "/>
    <n v="183178516"/>
    <s v="Lucky Day Realty Corp."/>
    <x v="1"/>
    <s v="Forest Hills"/>
    <n v="40.732346279128301"/>
    <n v="-73.847212319110298"/>
    <x v="0"/>
    <x v="458"/>
    <n v="30"/>
    <n v="1"/>
    <s v="07/08/2023"/>
    <n v="0.2"/>
    <n v="7"/>
    <n v="365"/>
    <n v="1"/>
    <x v="1"/>
    <m/>
    <x v="1"/>
    <x v="4"/>
    <x v="5"/>
    <n v="1"/>
  </r>
  <r>
    <n v="7.2232877120316301E+17"/>
    <s v="Rental unit in Queens "/>
    <n v="328093301"/>
    <s v="Sebastian"/>
    <x v="1"/>
    <s v="Springfield Gardens"/>
    <n v="40.674059999999997"/>
    <n v="-73.76267"/>
    <x v="1"/>
    <x v="53"/>
    <n v="2"/>
    <n v="43"/>
    <s v="28/12/2023"/>
    <n v="2.75"/>
    <n v="1"/>
    <n v="357"/>
    <n v="32"/>
    <x v="2"/>
    <n v="4.79"/>
    <x v="0"/>
    <x v="0"/>
    <x v="0"/>
    <n v="1"/>
  </r>
  <r>
    <n v="25476838"/>
    <s v="Rental unit in Bronx "/>
    <n v="78289814"/>
    <s v="Tamara"/>
    <x v="4"/>
    <s v="North Riverdale"/>
    <n v="40.903410000000001"/>
    <n v="-73.901989999999998"/>
    <x v="0"/>
    <x v="53"/>
    <n v="30"/>
    <n v="46"/>
    <s v="14/12/2022"/>
    <n v="0.68"/>
    <n v="1"/>
    <n v="150"/>
    <n v="0"/>
    <x v="1"/>
    <n v="5"/>
    <x v="0"/>
    <x v="1"/>
    <x v="1"/>
    <n v="1"/>
  </r>
  <r>
    <n v="7.0200519075068506E+17"/>
    <s v="Rental unit in The Bronx "/>
    <n v="274452385"/>
    <s v="Koffi"/>
    <x v="4"/>
    <s v="Belmont"/>
    <n v="40.855319999999999"/>
    <n v="-73.889529999999993"/>
    <x v="0"/>
    <x v="239"/>
    <n v="30"/>
    <n v="40"/>
    <s v="04/09/2023"/>
    <n v="2.4500000000000002"/>
    <n v="3"/>
    <n v="365"/>
    <n v="29"/>
    <x v="1"/>
    <n v="4.45"/>
    <x v="0"/>
    <x v="0"/>
    <x v="1"/>
    <n v="1"/>
  </r>
  <r>
    <n v="7.6259917257046298E+17"/>
    <s v="Rental unit in Queens "/>
    <n v="102833442"/>
    <s v="Vixen"/>
    <x v="1"/>
    <s v="Corona"/>
    <n v="40.736905999999998"/>
    <n v="-73.861373999999998"/>
    <x v="0"/>
    <x v="2"/>
    <n v="30"/>
    <n v="12"/>
    <s v="16/07/2023"/>
    <n v="0.94"/>
    <n v="1"/>
    <n v="203"/>
    <n v="11"/>
    <x v="1"/>
    <n v="4.58"/>
    <x v="0"/>
    <x v="2"/>
    <x v="1"/>
    <n v="1"/>
  </r>
  <r>
    <n v="6.2050364172329101E+17"/>
    <s v="Rental unit in Bronx "/>
    <n v="97328229"/>
    <s v="Jaime"/>
    <x v="4"/>
    <s v="Tremont"/>
    <n v="40.842080000000003"/>
    <n v="-73.891099999999994"/>
    <x v="0"/>
    <x v="86"/>
    <n v="30"/>
    <n v="5"/>
    <s v="20/12/2023"/>
    <n v="0.26"/>
    <n v="6"/>
    <n v="348"/>
    <n v="2"/>
    <x v="1"/>
    <n v="5"/>
    <x v="0"/>
    <x v="0"/>
    <x v="4"/>
    <n v="1"/>
  </r>
  <r>
    <n v="9.9573122279085696E+17"/>
    <s v="Home in Brooklyn "/>
    <n v="391579286"/>
    <s v="Avraham"/>
    <x v="0"/>
    <s v="Flatbush"/>
    <n v="40.646408565462501"/>
    <n v="-73.953066806909206"/>
    <x v="0"/>
    <x v="459"/>
    <n v="2"/>
    <n v="6"/>
    <s v="04/01/2024"/>
    <n v="2.17"/>
    <n v="5"/>
    <n v="214"/>
    <n v="6"/>
    <x v="0"/>
    <n v="4.67"/>
    <x v="0"/>
    <x v="5"/>
    <x v="8"/>
    <n v="3.5"/>
  </r>
  <r>
    <n v="49275777"/>
    <s v="Rental unit in Brooklyn "/>
    <n v="75248463"/>
    <s v="Jotham"/>
    <x v="0"/>
    <s v="East Flatbush"/>
    <n v="40.645090000000003"/>
    <n v="-73.94641"/>
    <x v="0"/>
    <x v="44"/>
    <n v="30"/>
    <n v="13"/>
    <s v="14/05/2022"/>
    <n v="0.4"/>
    <n v="6"/>
    <n v="289"/>
    <n v="0"/>
    <x v="1"/>
    <n v="4.46"/>
    <x v="0"/>
    <x v="1"/>
    <x v="1"/>
    <n v="1"/>
  </r>
  <r>
    <n v="51425482"/>
    <s v="Condo in New York "/>
    <n v="380355687"/>
    <s v="Eddie"/>
    <x v="2"/>
    <s v="West Village"/>
    <n v="40.733142999999998"/>
    <n v="-74.009604999999993"/>
    <x v="0"/>
    <x v="44"/>
    <n v="700"/>
    <n v="7"/>
    <s v="18/11/2023"/>
    <n v="0.25"/>
    <n v="1"/>
    <n v="95"/>
    <n v="5"/>
    <x v="1"/>
    <n v="4.8600000000000003"/>
    <x v="0"/>
    <x v="1"/>
    <x v="2"/>
    <n v="1"/>
  </r>
  <r>
    <n v="5.6455266599752602E+17"/>
    <s v="Rental unit in Queens "/>
    <n v="411757269"/>
    <s v="Javier"/>
    <x v="1"/>
    <s v="Elmhurst"/>
    <n v="40.732790000000001"/>
    <n v="-73.872330000000005"/>
    <x v="1"/>
    <x v="13"/>
    <n v="31"/>
    <n v="52"/>
    <s v="12/06/2023"/>
    <n v="2.3199999999999998"/>
    <n v="4"/>
    <n v="90"/>
    <n v="8"/>
    <x v="1"/>
    <n v="4.42"/>
    <x v="0"/>
    <x v="1"/>
    <x v="2"/>
    <n v="1"/>
  </r>
  <r>
    <n v="28838614"/>
    <s v="Rental unit in Queens "/>
    <n v="73638523"/>
    <s v="Stephany"/>
    <x v="1"/>
    <s v="Queens Village"/>
    <n v="40.721220000000002"/>
    <n v="-73.750029999999995"/>
    <x v="0"/>
    <x v="126"/>
    <n v="30"/>
    <n v="63"/>
    <s v="30/09/2023"/>
    <n v="0.99"/>
    <n v="1"/>
    <n v="297"/>
    <n v="2"/>
    <x v="1"/>
    <n v="4.8099999999999996"/>
    <x v="0"/>
    <x v="1"/>
    <x v="1"/>
    <n v="1"/>
  </r>
  <r>
    <n v="52553133"/>
    <s v="Rental unit in New York "/>
    <n v="423873487"/>
    <s v="Shoreham"/>
    <x v="2"/>
    <s v="Midtown"/>
    <n v="40.763010000000001"/>
    <n v="-73.977429999999998"/>
    <x v="0"/>
    <x v="376"/>
    <n v="1"/>
    <n v="25"/>
    <s v="16/01/2023"/>
    <n v="1.1100000000000001"/>
    <n v="44"/>
    <n v="0"/>
    <n v="1"/>
    <x v="0"/>
    <n v="3.84"/>
    <x v="2"/>
    <x v="1"/>
    <x v="2"/>
    <n v="1"/>
  </r>
  <r>
    <n v="52553514"/>
    <s v="Rental unit in New York "/>
    <n v="423873487"/>
    <s v="Shoreham"/>
    <x v="2"/>
    <s v="Midtown"/>
    <n v="40.76314"/>
    <n v="-73.977029999999999"/>
    <x v="0"/>
    <x v="213"/>
    <n v="1"/>
    <n v="26"/>
    <s v="02/01/2023"/>
    <n v="0.96"/>
    <n v="44"/>
    <n v="0"/>
    <n v="0"/>
    <x v="0"/>
    <n v="4.2699999999999996"/>
    <x v="0"/>
    <x v="1"/>
    <x v="2"/>
    <n v="1"/>
  </r>
  <r>
    <n v="52553544"/>
    <s v="Rental unit in New York "/>
    <n v="423873487"/>
    <s v="Shoreham"/>
    <x v="2"/>
    <s v="Midtown"/>
    <n v="40.763440000000003"/>
    <n v="-73.975239999999999"/>
    <x v="0"/>
    <x v="233"/>
    <n v="1"/>
    <n v="38"/>
    <s v="22/01/2023"/>
    <n v="1.41"/>
    <n v="44"/>
    <n v="0"/>
    <n v="1"/>
    <x v="0"/>
    <n v="4.21"/>
    <x v="0"/>
    <x v="1"/>
    <x v="2"/>
    <n v="1"/>
  </r>
  <r>
    <n v="49732450"/>
    <s v="Rental unit in Brooklyn "/>
    <n v="401096854"/>
    <s v="Jonatah"/>
    <x v="0"/>
    <s v="Bedford-Stuyvesant"/>
    <n v="40.683219999999999"/>
    <n v="-73.918270000000007"/>
    <x v="1"/>
    <x v="94"/>
    <n v="30"/>
    <n v="4"/>
    <s v="01/12/2022"/>
    <n v="0.13"/>
    <n v="9"/>
    <n v="0"/>
    <n v="0"/>
    <x v="1"/>
    <n v="5"/>
    <x v="0"/>
    <x v="1"/>
    <x v="2"/>
    <n v="1"/>
  </r>
  <r>
    <n v="52566357"/>
    <s v="Condo in Brooklyn "/>
    <n v="24740457"/>
    <s v="Max"/>
    <x v="0"/>
    <s v="Greenpoint"/>
    <n v="40.732610000000001"/>
    <n v="-73.956620000000001"/>
    <x v="0"/>
    <x v="85"/>
    <n v="60"/>
    <n v="43"/>
    <s v="01/10/2023"/>
    <n v="1.56"/>
    <n v="1"/>
    <n v="35"/>
    <n v="15"/>
    <x v="1"/>
    <n v="4.93"/>
    <x v="0"/>
    <x v="1"/>
    <x v="2"/>
    <n v="1"/>
  </r>
  <r>
    <n v="50504090"/>
    <s v="Rental unit in Brooklyn "/>
    <n v="223558519"/>
    <s v="Tarrus"/>
    <x v="0"/>
    <s v="Prospect-Lefferts Gardens"/>
    <n v="40.658230000000003"/>
    <n v="-73.956019999999995"/>
    <x v="1"/>
    <x v="83"/>
    <n v="30"/>
    <n v="70"/>
    <s v="24/06/2023"/>
    <n v="2.38"/>
    <n v="2"/>
    <n v="0"/>
    <n v="3"/>
    <x v="1"/>
    <n v="4.6100000000000003"/>
    <x v="0"/>
    <x v="1"/>
    <x v="2"/>
    <n v="1"/>
  </r>
  <r>
    <n v="50802956"/>
    <s v="Townhouse in New York "/>
    <n v="5406114"/>
    <s v="Tiffany"/>
    <x v="2"/>
    <s v="Harlem"/>
    <n v="40.812040000000003"/>
    <n v="-73.942340000000002"/>
    <x v="1"/>
    <x v="213"/>
    <n v="30"/>
    <n v="44"/>
    <s v="31/10/2023"/>
    <n v="1.73"/>
    <n v="1"/>
    <n v="332"/>
    <n v="19"/>
    <x v="1"/>
    <n v="4.7699999999999996"/>
    <x v="0"/>
    <x v="1"/>
    <x v="1"/>
    <n v="1"/>
  </r>
  <r>
    <n v="8.4809649589319898E+17"/>
    <s v="Townhouse in Queens "/>
    <n v="19303369"/>
    <s v="Hiroki"/>
    <x v="1"/>
    <s v="Elmhurst"/>
    <n v="40.728261217953801"/>
    <n v="-73.875041579849906"/>
    <x v="1"/>
    <x v="50"/>
    <n v="30"/>
    <n v="2"/>
    <s v="06/09/2023"/>
    <n v="0.38"/>
    <n v="267"/>
    <n v="25"/>
    <n v="2"/>
    <x v="1"/>
    <m/>
    <x v="1"/>
    <x v="1"/>
    <x v="2"/>
    <n v="1"/>
  </r>
  <r>
    <n v="15158194"/>
    <s v="Rental unit in New York "/>
    <n v="7245581"/>
    <s v="Michael"/>
    <x v="2"/>
    <s v="Washington Heights"/>
    <n v="40.835009999999997"/>
    <n v="-73.939340000000001"/>
    <x v="0"/>
    <x v="359"/>
    <n v="75"/>
    <n v="10"/>
    <s v="14/08/2023"/>
    <n v="0.12"/>
    <n v="16"/>
    <n v="363"/>
    <n v="1"/>
    <x v="1"/>
    <n v="4.4000000000000004"/>
    <x v="0"/>
    <x v="1"/>
    <x v="2"/>
    <n v="1"/>
  </r>
  <r>
    <n v="8.4908593617194598E+17"/>
    <s v="Rental unit in Brooklyn "/>
    <n v="78469790"/>
    <s v="Gary"/>
    <x v="0"/>
    <s v="Fort Greene"/>
    <n v="40.687939999999998"/>
    <n v="-73.972030000000004"/>
    <x v="0"/>
    <x v="86"/>
    <n v="30"/>
    <n v="1"/>
    <s v="24/07/2023"/>
    <n v="0.18"/>
    <n v="1"/>
    <n v="0"/>
    <n v="1"/>
    <x v="1"/>
    <m/>
    <x v="1"/>
    <x v="1"/>
    <x v="2"/>
    <n v="1"/>
  </r>
  <r>
    <n v="9.4500728437745894E+17"/>
    <s v="Rental unit in New York "/>
    <n v="528289924"/>
    <s v="Steven"/>
    <x v="2"/>
    <s v="Harlem"/>
    <n v="40.820222687875599"/>
    <n v="-73.945804238319397"/>
    <x v="0"/>
    <x v="245"/>
    <n v="30"/>
    <n v="1"/>
    <s v="14/11/2023"/>
    <n v="0.56000000000000005"/>
    <n v="2"/>
    <n v="51"/>
    <n v="1"/>
    <x v="1"/>
    <m/>
    <x v="1"/>
    <x v="1"/>
    <x v="2"/>
    <n v="1"/>
  </r>
  <r>
    <n v="1.02549020813799E+18"/>
    <s v="Rental unit in New York "/>
    <n v="306654226"/>
    <s v="Vicky"/>
    <x v="2"/>
    <s v="Hell's Kitchen"/>
    <n v="40.757040000000003"/>
    <n v="-73.990679999999998"/>
    <x v="0"/>
    <x v="454"/>
    <n v="2"/>
    <n v="3"/>
    <s v="18/12/2023"/>
    <n v="3"/>
    <n v="1"/>
    <n v="269"/>
    <n v="3"/>
    <x v="2"/>
    <n v="5"/>
    <x v="0"/>
    <x v="1"/>
    <x v="2"/>
    <n v="1"/>
  </r>
  <r>
    <n v="50915627"/>
    <s v="Condo in New York "/>
    <n v="594816"/>
    <s v="George"/>
    <x v="2"/>
    <s v="Chelsea"/>
    <n v="40.738669999999999"/>
    <n v="-73.998779999999996"/>
    <x v="0"/>
    <x v="244"/>
    <n v="30"/>
    <n v="4"/>
    <s v="08/10/2022"/>
    <n v="0.14000000000000001"/>
    <n v="1"/>
    <n v="364"/>
    <n v="0"/>
    <x v="1"/>
    <n v="4.75"/>
    <x v="0"/>
    <x v="1"/>
    <x v="2"/>
    <n v="1"/>
  </r>
  <r>
    <n v="51143675"/>
    <s v="Home in Brooklyn "/>
    <n v="411034737"/>
    <s v="Peter"/>
    <x v="0"/>
    <s v="East Flatbush"/>
    <n v="40.639850899999999"/>
    <n v="-73.936613600000001"/>
    <x v="0"/>
    <x v="24"/>
    <n v="30"/>
    <n v="17"/>
    <s v="04/11/2023"/>
    <n v="1.05"/>
    <n v="11"/>
    <n v="349"/>
    <n v="11"/>
    <x v="1"/>
    <n v="4.53"/>
    <x v="0"/>
    <x v="0"/>
    <x v="10"/>
    <n v="1"/>
  </r>
  <r>
    <n v="51901717"/>
    <s v="Rental unit in New York "/>
    <n v="4493085"/>
    <s v="Babak"/>
    <x v="2"/>
    <s v="Financial District"/>
    <n v="40.704009999999997"/>
    <n v="-74.009190000000004"/>
    <x v="0"/>
    <x v="67"/>
    <n v="30"/>
    <n v="2"/>
    <s v="31/07/2022"/>
    <n v="7.0000000000000007E-2"/>
    <n v="1"/>
    <n v="0"/>
    <n v="0"/>
    <x v="1"/>
    <m/>
    <x v="1"/>
    <x v="1"/>
    <x v="2"/>
    <n v="1.5"/>
  </r>
  <r>
    <n v="51821915"/>
    <s v="Serviced apartment in New York "/>
    <n v="163251048"/>
    <s v="Global Luxury"/>
    <x v="2"/>
    <s v="Midtown"/>
    <n v="40.755878000000003"/>
    <n v="-73.963347999999996"/>
    <x v="0"/>
    <x v="304"/>
    <n v="30"/>
    <n v="1"/>
    <s v="14/12/2021"/>
    <n v="0.04"/>
    <n v="5"/>
    <n v="363"/>
    <n v="0"/>
    <x v="1"/>
    <m/>
    <x v="1"/>
    <x v="1"/>
    <x v="1"/>
    <n v="1"/>
  </r>
  <r>
    <n v="51196430"/>
    <s v="Rental unit in Queens "/>
    <n v="395699445"/>
    <s v="Busra"/>
    <x v="1"/>
    <s v="Sunnyside"/>
    <n v="40.744309999999999"/>
    <n v="-73.923259999999999"/>
    <x v="1"/>
    <x v="139"/>
    <n v="30"/>
    <n v="1"/>
    <s v="17/08/2021"/>
    <n v="0.03"/>
    <n v="1"/>
    <n v="0"/>
    <n v="0"/>
    <x v="1"/>
    <m/>
    <x v="1"/>
    <x v="1"/>
    <x v="2"/>
    <n v="1"/>
  </r>
  <r>
    <n v="53384597"/>
    <s v="Rental unit in Queens "/>
    <n v="123320165"/>
    <s v="Murah"/>
    <x v="1"/>
    <s v="Astoria"/>
    <n v="40.767690000000002"/>
    <n v="-73.910480000000007"/>
    <x v="0"/>
    <x v="86"/>
    <n v="30"/>
    <n v="1"/>
    <s v="28/11/2021"/>
    <n v="0.04"/>
    <n v="1"/>
    <n v="0"/>
    <n v="0"/>
    <x v="1"/>
    <m/>
    <x v="1"/>
    <x v="1"/>
    <x v="2"/>
    <n v="1"/>
  </r>
  <r>
    <n v="9548422"/>
    <s v="Loft in Brooklyn "/>
    <n v="5053976"/>
    <s v="Una"/>
    <x v="0"/>
    <s v="Bedford-Stuyvesant"/>
    <n v="40.689770000000003"/>
    <n v="-73.958349999999996"/>
    <x v="1"/>
    <x v="19"/>
    <n v="30"/>
    <n v="2"/>
    <s v="15/12/2021"/>
    <n v="0.02"/>
    <n v="4"/>
    <n v="310"/>
    <n v="0"/>
    <x v="1"/>
    <m/>
    <x v="1"/>
    <x v="1"/>
    <x v="2"/>
    <n v="1"/>
  </r>
  <r>
    <n v="6.0201937280250803E+17"/>
    <s v="Home in Bronx "/>
    <n v="156583372"/>
    <s v="Patrick"/>
    <x v="4"/>
    <s v="Allerton"/>
    <n v="40.859352000000001"/>
    <n v="-73.864982999999995"/>
    <x v="1"/>
    <x v="19"/>
    <n v="30"/>
    <n v="17"/>
    <s v="11/09/2023"/>
    <n v="0.8"/>
    <n v="8"/>
    <n v="0"/>
    <n v="4"/>
    <x v="1"/>
    <n v="4.9400000000000004"/>
    <x v="0"/>
    <x v="1"/>
    <x v="2"/>
    <n v="1"/>
  </r>
  <r>
    <n v="6.8116440404441306E+17"/>
    <s v="Rental unit in Brooklyn "/>
    <n v="19758179"/>
    <s v="Telmo"/>
    <x v="0"/>
    <s v="Bushwick"/>
    <n v="40.700949999999999"/>
    <n v="-73.913889999999995"/>
    <x v="0"/>
    <x v="79"/>
    <n v="30"/>
    <n v="6"/>
    <s v="26/11/2023"/>
    <n v="0.47"/>
    <n v="9"/>
    <n v="343"/>
    <n v="5"/>
    <x v="1"/>
    <n v="4.67"/>
    <x v="0"/>
    <x v="1"/>
    <x v="2"/>
    <n v="1"/>
  </r>
  <r>
    <n v="13187006"/>
    <s v="Rental unit in Queens "/>
    <n v="62668424"/>
    <s v="Tain"/>
    <x v="1"/>
    <s v="Sunnyside"/>
    <n v="40.743499999999997"/>
    <n v="-73.915000000000006"/>
    <x v="0"/>
    <x v="350"/>
    <n v="30"/>
    <n v="24"/>
    <s v="06/06/2022"/>
    <n v="0.27"/>
    <n v="3"/>
    <n v="365"/>
    <n v="0"/>
    <x v="1"/>
    <n v="4.58"/>
    <x v="0"/>
    <x v="1"/>
    <x v="4"/>
    <n v="1"/>
  </r>
  <r>
    <n v="9725508"/>
    <s v="Serviced apartment in Brooklyn "/>
    <n v="16437254"/>
    <s v="Benjamin"/>
    <x v="0"/>
    <s v="Boerum Hill"/>
    <n v="40.688119999999998"/>
    <n v="-73.985399999999998"/>
    <x v="0"/>
    <x v="94"/>
    <n v="30"/>
    <n v="25"/>
    <s v="28/09/2023"/>
    <n v="0.27"/>
    <n v="17"/>
    <n v="241"/>
    <n v="5"/>
    <x v="1"/>
    <n v="4.76"/>
    <x v="0"/>
    <x v="2"/>
    <x v="1"/>
    <n v="1"/>
  </r>
  <r>
    <n v="8.3116788688972595E+17"/>
    <s v="Rental unit in Brooklyn "/>
    <n v="266577166"/>
    <s v="Jhoan"/>
    <x v="0"/>
    <s v="Bushwick"/>
    <n v="40.69679"/>
    <n v="-73.916719999999998"/>
    <x v="1"/>
    <x v="91"/>
    <n v="30"/>
    <n v="13"/>
    <s v="23/09/2023"/>
    <n v="1.29"/>
    <n v="5"/>
    <n v="205"/>
    <n v="13"/>
    <x v="1"/>
    <n v="5"/>
    <x v="0"/>
    <x v="1"/>
    <x v="2"/>
    <n v="1"/>
  </r>
  <r>
    <n v="5.8342856561495603E+17"/>
    <s v="Rental unit in New York "/>
    <n v="95303084"/>
    <s v="David"/>
    <x v="2"/>
    <s v="Upper West Side"/>
    <n v="40.788229999999999"/>
    <n v="-73.969570000000004"/>
    <x v="0"/>
    <x v="44"/>
    <n v="30"/>
    <n v="53"/>
    <s v="07/12/2023"/>
    <n v="2.52"/>
    <n v="9"/>
    <n v="365"/>
    <n v="28"/>
    <x v="1"/>
    <n v="4.7"/>
    <x v="0"/>
    <x v="2"/>
    <x v="2"/>
    <n v="1"/>
  </r>
  <r>
    <n v="41567947"/>
    <s v="Rental unit in Brooklyn "/>
    <n v="327541101"/>
    <s v="Felicita"/>
    <x v="0"/>
    <s v="Bushwick"/>
    <n v="40.705410000000001"/>
    <n v="-73.923919999999995"/>
    <x v="0"/>
    <x v="39"/>
    <n v="30"/>
    <n v="18"/>
    <s v="30/09/2023"/>
    <n v="0.42"/>
    <n v="1"/>
    <n v="359"/>
    <n v="2"/>
    <x v="1"/>
    <n v="5"/>
    <x v="0"/>
    <x v="2"/>
    <x v="1"/>
    <n v="1"/>
  </r>
  <r>
    <n v="1.00173751956339E+18"/>
    <s v="Rental unit in Brooklyn "/>
    <n v="32212"/>
    <s v="Rodney"/>
    <x v="0"/>
    <s v="Bedford-Stuyvesant"/>
    <n v="40.688844676829603"/>
    <n v="-73.930399400586097"/>
    <x v="0"/>
    <x v="182"/>
    <n v="30"/>
    <n v="1"/>
    <s v="01/12/2023"/>
    <n v="0.81"/>
    <n v="2"/>
    <n v="340"/>
    <n v="1"/>
    <x v="1"/>
    <m/>
    <x v="1"/>
    <x v="1"/>
    <x v="1"/>
    <n v="1"/>
  </r>
  <r>
    <n v="39702571"/>
    <s v="Rental unit in Brooklyn "/>
    <n v="165136941"/>
    <s v="Silvia"/>
    <x v="0"/>
    <s v="Bedford-Stuyvesant"/>
    <n v="40.685609999999997"/>
    <n v="-73.944069999999996"/>
    <x v="1"/>
    <x v="212"/>
    <n v="1"/>
    <n v="51"/>
    <s v="24/12/2023"/>
    <n v="1.01"/>
    <n v="2"/>
    <n v="148"/>
    <n v="27"/>
    <x v="0"/>
    <n v="4.8600000000000003"/>
    <x v="0"/>
    <x v="1"/>
    <x v="2"/>
    <n v="1"/>
  </r>
  <r>
    <n v="42888442"/>
    <s v="Rental unit in New York "/>
    <n v="113723310"/>
    <s v="MyNyHousing"/>
    <x v="2"/>
    <s v="Upper East Side"/>
    <n v="40.77328"/>
    <n v="-73.950029999999998"/>
    <x v="0"/>
    <x v="6"/>
    <n v="30"/>
    <n v="10"/>
    <s v="31/10/2023"/>
    <n v="0.24"/>
    <n v="60"/>
    <n v="280"/>
    <n v="3"/>
    <x v="1"/>
    <n v="4.5999999999999996"/>
    <x v="0"/>
    <x v="0"/>
    <x v="1"/>
    <n v="1"/>
  </r>
  <r>
    <n v="53662451"/>
    <s v="Rental unit in Brooklyn "/>
    <n v="14456700"/>
    <s v="Simone"/>
    <x v="0"/>
    <s v="Bedford-Stuyvesant"/>
    <n v="40.684379999999997"/>
    <n v="-73.956659999999999"/>
    <x v="0"/>
    <x v="157"/>
    <n v="30"/>
    <n v="1"/>
    <s v="12/06/2023"/>
    <n v="0.14000000000000001"/>
    <n v="1"/>
    <n v="154"/>
    <n v="1"/>
    <x v="1"/>
    <m/>
    <x v="1"/>
    <x v="1"/>
    <x v="2"/>
    <n v="1.5"/>
  </r>
  <r>
    <n v="8.98904640609152E+17"/>
    <s v="Rental unit in Brooklyn "/>
    <n v="3631391"/>
    <s v="Katy"/>
    <x v="0"/>
    <s v="Bushwick"/>
    <n v="40.688221400000003"/>
    <n v="-73.914189800000003"/>
    <x v="0"/>
    <x v="69"/>
    <n v="30"/>
    <n v="28"/>
    <s v="25/11/2023"/>
    <n v="3.84"/>
    <n v="1"/>
    <n v="266"/>
    <n v="28"/>
    <x v="1"/>
    <n v="4.96"/>
    <x v="0"/>
    <x v="0"/>
    <x v="4"/>
    <n v="1"/>
  </r>
  <r>
    <n v="9.4557759009752602E+17"/>
    <s v="Home in Brooklyn "/>
    <n v="1637060"/>
    <s v="Caio"/>
    <x v="0"/>
    <s v="Crown Heights"/>
    <n v="40.677641524756503"/>
    <n v="-73.941112003195997"/>
    <x v="1"/>
    <x v="73"/>
    <n v="30"/>
    <n v="1"/>
    <s v="16/10/2023"/>
    <n v="0.36"/>
    <n v="3"/>
    <n v="361"/>
    <n v="1"/>
    <x v="1"/>
    <m/>
    <x v="1"/>
    <x v="1"/>
    <x v="2"/>
    <n v="1"/>
  </r>
  <r>
    <n v="46070335"/>
    <s v="Rental unit in Brooklyn "/>
    <n v="3223938"/>
    <s v="Eugene"/>
    <x v="0"/>
    <s v="Bushwick"/>
    <n v="40.690049999999999"/>
    <n v="-73.920079999999999"/>
    <x v="1"/>
    <x v="192"/>
    <n v="90"/>
    <n v="1"/>
    <s v="31/05/2021"/>
    <n v="0.03"/>
    <n v="589"/>
    <n v="289"/>
    <n v="0"/>
    <x v="1"/>
    <m/>
    <x v="1"/>
    <x v="1"/>
    <x v="2"/>
    <n v="2"/>
  </r>
  <r>
    <n v="26641779"/>
    <s v="Rental unit in Brooklyn  "/>
    <n v="182152235"/>
    <s v="Tyrone"/>
    <x v="0"/>
    <s v="Bedford-Stuyvesant"/>
    <n v="40.688339999999997"/>
    <n v="-73.958420000000004"/>
    <x v="0"/>
    <x v="220"/>
    <n v="30"/>
    <n v="124"/>
    <s v="03/12/2023"/>
    <n v="1.87"/>
    <n v="2"/>
    <n v="88"/>
    <n v="15"/>
    <x v="1"/>
    <n v="4.9400000000000004"/>
    <x v="0"/>
    <x v="0"/>
    <x v="1"/>
    <n v="1"/>
  </r>
  <r>
    <n v="43744465"/>
    <s v="Earthen home in Brooklyn "/>
    <n v="272888515"/>
    <s v="Mark"/>
    <x v="0"/>
    <s v="Bedford-Stuyvesant"/>
    <n v="40.682949999999998"/>
    <n v="-73.917379999999994"/>
    <x v="1"/>
    <x v="38"/>
    <n v="30"/>
    <n v="1"/>
    <s v="08/07/2021"/>
    <n v="0.03"/>
    <n v="2"/>
    <n v="178"/>
    <n v="0"/>
    <x v="1"/>
    <m/>
    <x v="1"/>
    <x v="1"/>
    <x v="1"/>
    <n v="1"/>
  </r>
  <r>
    <n v="83243"/>
    <s v="Rental unit in Brooklyn "/>
    <n v="453519"/>
    <s v="Julian"/>
    <x v="0"/>
    <s v="Bushwick"/>
    <n v="40.687690000000003"/>
    <n v="-73.917879999999997"/>
    <x v="0"/>
    <x v="198"/>
    <n v="30"/>
    <n v="248"/>
    <s v="18/12/2023"/>
    <n v="1.6"/>
    <n v="1"/>
    <n v="360"/>
    <n v="2"/>
    <x v="1"/>
    <n v="4.43"/>
    <x v="0"/>
    <x v="1"/>
    <x v="1"/>
    <n v="1"/>
  </r>
  <r>
    <n v="5.9216083848237696E+17"/>
    <s v="Guest suite in Brooklyn "/>
    <n v="114178652"/>
    <s v="Isabelle"/>
    <x v="0"/>
    <s v="Bedford-Stuyvesant"/>
    <n v="40.682780000000001"/>
    <n v="-73.943619999999996"/>
    <x v="0"/>
    <x v="39"/>
    <n v="30"/>
    <n v="7"/>
    <s v="09/11/2023"/>
    <n v="0.36"/>
    <n v="4"/>
    <n v="230"/>
    <n v="3"/>
    <x v="1"/>
    <n v="5"/>
    <x v="0"/>
    <x v="1"/>
    <x v="2"/>
    <n v="1"/>
  </r>
  <r>
    <n v="7.4185610644759104E+17"/>
    <s v="Serviced apartment in New York "/>
    <n v="162280872"/>
    <s v="Urban Furnished"/>
    <x v="2"/>
    <s v="Upper East Side"/>
    <n v="40.774926800000003"/>
    <n v="-73.948163199999996"/>
    <x v="0"/>
    <x v="116"/>
    <n v="30"/>
    <n v="2"/>
    <s v="06/04/2023"/>
    <n v="0.19"/>
    <n v="256"/>
    <n v="364"/>
    <n v="2"/>
    <x v="1"/>
    <m/>
    <x v="1"/>
    <x v="2"/>
    <x v="2"/>
    <n v="1"/>
  </r>
  <r>
    <n v="6.4868650163559603E+17"/>
    <s v="Rental unit in Brooklyn "/>
    <n v="458389211"/>
    <s v="Vernette"/>
    <x v="0"/>
    <s v="Bedford-Stuyvesant"/>
    <n v="40.679850000000002"/>
    <n v="-73.905889999999999"/>
    <x v="0"/>
    <x v="101"/>
    <n v="30"/>
    <n v="26"/>
    <s v="11/09/2023"/>
    <n v="1.38"/>
    <n v="1"/>
    <n v="355"/>
    <n v="12"/>
    <x v="1"/>
    <n v="4.6900000000000004"/>
    <x v="0"/>
    <x v="4"/>
    <x v="4"/>
    <n v="1"/>
  </r>
  <r>
    <n v="32354513"/>
    <s v="Rental unit in Brooklyn "/>
    <n v="242924411"/>
    <s v="James And Laureta"/>
    <x v="0"/>
    <s v="Bedford-Stuyvesant"/>
    <n v="40.683579999999999"/>
    <n v="-73.952839999999995"/>
    <x v="0"/>
    <x v="48"/>
    <n v="1"/>
    <n v="223"/>
    <s v="14/12/2023"/>
    <n v="3.86"/>
    <n v="7"/>
    <n v="169"/>
    <n v="49"/>
    <x v="0"/>
    <n v="4.6399999999999997"/>
    <x v="0"/>
    <x v="2"/>
    <x v="1"/>
    <n v="1"/>
  </r>
  <r>
    <n v="8.0923034108470003E+17"/>
    <s v="Rental unit in Brooklyn "/>
    <n v="61263200"/>
    <s v="Ethan"/>
    <x v="0"/>
    <s v="Bedford-Stuyvesant"/>
    <n v="40.683056099999902"/>
    <n v="-73.921113499999905"/>
    <x v="1"/>
    <x v="87"/>
    <n v="30"/>
    <n v="1"/>
    <s v="22/03/2023"/>
    <n v="0.1"/>
    <n v="2"/>
    <n v="180"/>
    <n v="1"/>
    <x v="1"/>
    <m/>
    <x v="1"/>
    <x v="1"/>
    <x v="2"/>
    <n v="1"/>
  </r>
  <r>
    <n v="51288172"/>
    <s v="Rental unit in New York "/>
    <n v="2788934"/>
    <s v="Andrew"/>
    <x v="2"/>
    <s v="Upper West Side"/>
    <n v="40.800069999999998"/>
    <n v="-73.95926"/>
    <x v="1"/>
    <x v="172"/>
    <n v="30"/>
    <n v="3"/>
    <s v="05/11/2023"/>
    <n v="0.12"/>
    <n v="3"/>
    <n v="4"/>
    <n v="2"/>
    <x v="1"/>
    <n v="5"/>
    <x v="0"/>
    <x v="1"/>
    <x v="2"/>
    <n v="1"/>
  </r>
  <r>
    <n v="49755231"/>
    <s v="Rental unit in Brooklyn "/>
    <n v="396629612"/>
    <s v="Outpost Club"/>
    <x v="0"/>
    <s v="Williamsburg"/>
    <n v="40.716209999999997"/>
    <n v="-73.956649999999996"/>
    <x v="1"/>
    <x v="245"/>
    <n v="30"/>
    <n v="2"/>
    <s v="30/05/2023"/>
    <n v="0.06"/>
    <n v="12"/>
    <n v="299"/>
    <n v="1"/>
    <x v="1"/>
    <m/>
    <x v="1"/>
    <x v="1"/>
    <x v="2"/>
    <n v="2"/>
  </r>
  <r>
    <n v="6.9212533412937997E+17"/>
    <s v="Home in Queens "/>
    <n v="101491116"/>
    <s v="Tong"/>
    <x v="1"/>
    <s v="Richmond Hill"/>
    <n v="40.695188000000002"/>
    <n v="-73.835048700000002"/>
    <x v="1"/>
    <x v="73"/>
    <n v="30"/>
    <n v="41"/>
    <s v="05/12/2023"/>
    <n v="2.59"/>
    <n v="2"/>
    <n v="64"/>
    <n v="27"/>
    <x v="1"/>
    <n v="4.5599999999999996"/>
    <x v="0"/>
    <x v="1"/>
    <x v="1"/>
    <n v="1.5"/>
  </r>
  <r>
    <n v="29990168"/>
    <s v="Rental unit in Brooklyn "/>
    <n v="9864136"/>
    <s v="Anthony"/>
    <x v="0"/>
    <s v="Bushwick"/>
    <n v="40.686529999999998"/>
    <n v="-73.913880000000006"/>
    <x v="0"/>
    <x v="14"/>
    <n v="30"/>
    <n v="9"/>
    <s v="01/09/2022"/>
    <n v="0.15"/>
    <n v="19"/>
    <n v="365"/>
    <n v="0"/>
    <x v="1"/>
    <n v="4.67"/>
    <x v="0"/>
    <x v="1"/>
    <x v="1"/>
    <n v="1"/>
  </r>
  <r>
    <n v="52855744"/>
    <s v="Loft in New York "/>
    <n v="7389352"/>
    <s v="Chris"/>
    <x v="0"/>
    <s v="Greenpoint"/>
    <n v="40.725549999999998"/>
    <n v="-73.955759999999998"/>
    <x v="0"/>
    <x v="44"/>
    <n v="30"/>
    <n v="1"/>
    <s v="18/12/2021"/>
    <n v="0.04"/>
    <n v="1"/>
    <n v="263"/>
    <n v="0"/>
    <x v="1"/>
    <m/>
    <x v="1"/>
    <x v="1"/>
    <x v="2"/>
    <n v="1"/>
  </r>
  <r>
    <n v="44189936"/>
    <s v="Rental unit in New York "/>
    <n v="2867137"/>
    <s v="Avi"/>
    <x v="2"/>
    <s v="Kips Bay"/>
    <n v="40.742930000000001"/>
    <n v="-73.973179999999999"/>
    <x v="0"/>
    <x v="133"/>
    <n v="30"/>
    <n v="2"/>
    <s v="03/10/2021"/>
    <n v="7.0000000000000007E-2"/>
    <n v="91"/>
    <n v="340"/>
    <n v="0"/>
    <x v="1"/>
    <m/>
    <x v="1"/>
    <x v="1"/>
    <x v="2"/>
    <n v="1"/>
  </r>
  <r>
    <n v="8.3647123661012595E+17"/>
    <s v="Condo in Brooklyn "/>
    <n v="385866112"/>
    <s v="Sooyoung"/>
    <x v="0"/>
    <s v="Bushwick"/>
    <n v="40.686415699999998"/>
    <n v="-73.909585300000003"/>
    <x v="0"/>
    <x v="196"/>
    <n v="30"/>
    <n v="16"/>
    <s v="27/09/2023"/>
    <n v="1.74"/>
    <n v="1"/>
    <n v="165"/>
    <n v="16"/>
    <x v="1"/>
    <n v="4.8099999999999996"/>
    <x v="0"/>
    <x v="0"/>
    <x v="1"/>
    <n v="1"/>
  </r>
  <r>
    <n v="8.0097521381640205E+17"/>
    <s v="Rental unit in New York "/>
    <n v="71400423"/>
    <s v="Maria"/>
    <x v="2"/>
    <s v="East Harlem"/>
    <n v="40.793988285612002"/>
    <n v="-73.947196842779903"/>
    <x v="1"/>
    <x v="386"/>
    <n v="30"/>
    <n v="5"/>
    <s v="04/11/2023"/>
    <n v="0.43"/>
    <n v="4"/>
    <n v="153"/>
    <n v="5"/>
    <x v="1"/>
    <n v="3.6"/>
    <x v="2"/>
    <x v="1"/>
    <x v="2"/>
    <n v="1"/>
  </r>
  <r>
    <n v="17434977"/>
    <s v="Rental unit in Brooklyn "/>
    <n v="49704571"/>
    <s v="Krzysztof"/>
    <x v="0"/>
    <s v="Greenpoint"/>
    <n v="40.720799999999997"/>
    <n v="-73.94238"/>
    <x v="0"/>
    <x v="79"/>
    <n v="30"/>
    <n v="17"/>
    <s v="07/09/2023"/>
    <n v="0.21"/>
    <n v="8"/>
    <n v="174"/>
    <n v="5"/>
    <x v="1"/>
    <n v="4.76"/>
    <x v="0"/>
    <x v="2"/>
    <x v="1"/>
    <n v="1"/>
  </r>
  <r>
    <n v="7.3180030910711795E+17"/>
    <s v="Rental unit in Brooklyn "/>
    <n v="7777783"/>
    <s v="Emmanuel"/>
    <x v="0"/>
    <s v="Williamsburg"/>
    <n v="40.708660000000002"/>
    <n v="-73.952029999999993"/>
    <x v="1"/>
    <x v="100"/>
    <n v="3"/>
    <n v="45"/>
    <s v="17/12/2023"/>
    <n v="3.08"/>
    <n v="1"/>
    <n v="288"/>
    <n v="35"/>
    <x v="2"/>
    <n v="4.7300000000000004"/>
    <x v="0"/>
    <x v="1"/>
    <x v="1"/>
    <n v="1"/>
  </r>
  <r>
    <n v="7.0085036806960794E+17"/>
    <s v="Rental unit in Brooklyn "/>
    <n v="476583892"/>
    <s v="Gus"/>
    <x v="0"/>
    <s v="Bushwick"/>
    <n v="40.691499999999998"/>
    <n v="-73.912300000000002"/>
    <x v="1"/>
    <x v="4"/>
    <n v="30"/>
    <n v="40"/>
    <s v="11/08/2023"/>
    <n v="2.4900000000000002"/>
    <n v="9"/>
    <n v="365"/>
    <n v="24"/>
    <x v="1"/>
    <n v="4.5999999999999996"/>
    <x v="0"/>
    <x v="1"/>
    <x v="2"/>
    <n v="1.5"/>
  </r>
  <r>
    <n v="46695446"/>
    <s v="Rental unit in Brooklyn "/>
    <n v="9864136"/>
    <s v="Anthony"/>
    <x v="0"/>
    <s v="Bushwick"/>
    <n v="40.686480000000003"/>
    <n v="-73.915499999999994"/>
    <x v="1"/>
    <x v="19"/>
    <n v="30"/>
    <n v="3"/>
    <s v="01/04/2023"/>
    <n v="0.08"/>
    <n v="19"/>
    <n v="310"/>
    <n v="1"/>
    <x v="1"/>
    <n v="4.33"/>
    <x v="0"/>
    <x v="1"/>
    <x v="2"/>
    <n v="1.5"/>
  </r>
  <r>
    <n v="8.57967724039296E+17"/>
    <s v="Rental unit in New York "/>
    <n v="497746652"/>
    <s v="Leo"/>
    <x v="2"/>
    <s v="Morningside Heights"/>
    <n v="40.802779496377099"/>
    <n v="-73.958511823292994"/>
    <x v="1"/>
    <x v="91"/>
    <n v="30"/>
    <n v="3"/>
    <s v="09/06/2023"/>
    <n v="0.33"/>
    <n v="5"/>
    <n v="365"/>
    <n v="3"/>
    <x v="1"/>
    <n v="3"/>
    <x v="3"/>
    <x v="1"/>
    <x v="2"/>
    <n v="1"/>
  </r>
  <r>
    <n v="6.6147982279955302E+17"/>
    <s v="Rental unit in Brooklyn "/>
    <n v="177038905"/>
    <s v="Crystal"/>
    <x v="0"/>
    <s v="Bedford-Stuyvesant"/>
    <n v="40.684559999999998"/>
    <n v="-73.920100000000005"/>
    <x v="0"/>
    <x v="401"/>
    <n v="30"/>
    <n v="11"/>
    <s v="02/11/2023"/>
    <n v="0.69"/>
    <n v="4"/>
    <n v="331"/>
    <n v="4"/>
    <x v="1"/>
    <n v="3.82"/>
    <x v="2"/>
    <x v="4"/>
    <x v="4"/>
    <n v="2"/>
  </r>
  <r>
    <n v="9.2390070445242803E+17"/>
    <s v="Rental unit in Brooklyn "/>
    <n v="22098752"/>
    <s v="Eric"/>
    <x v="0"/>
    <s v="Bushwick"/>
    <n v="40.682785709732002"/>
    <n v="-73.906932659447193"/>
    <x v="0"/>
    <x v="99"/>
    <n v="30"/>
    <n v="2"/>
    <s v="31/07/2023"/>
    <n v="0.34"/>
    <n v="1"/>
    <n v="333"/>
    <n v="2"/>
    <x v="1"/>
    <m/>
    <x v="1"/>
    <x v="1"/>
    <x v="2"/>
    <n v="1"/>
  </r>
  <r>
    <n v="8.7588912400206694E+17"/>
    <s v="Serviced apartment in New York "/>
    <n v="162280872"/>
    <s v="Urban Furnished"/>
    <x v="2"/>
    <s v="Upper East Side"/>
    <n v="40.774238400000002"/>
    <n v="-73.948679799999994"/>
    <x v="0"/>
    <x v="401"/>
    <n v="30"/>
    <n v="1"/>
    <s v="31/10/2023"/>
    <n v="0.44"/>
    <n v="256"/>
    <n v="288"/>
    <n v="1"/>
    <x v="1"/>
    <m/>
    <x v="1"/>
    <x v="0"/>
    <x v="4"/>
    <n v="1"/>
  </r>
  <r>
    <n v="53494944"/>
    <s v="Rental unit in Brooklyn "/>
    <n v="60666744"/>
    <s v="Amani"/>
    <x v="0"/>
    <s v="Bushwick"/>
    <n v="40.689720000000001"/>
    <n v="-73.911050000000003"/>
    <x v="1"/>
    <x v="28"/>
    <n v="30"/>
    <n v="51"/>
    <s v="02/09/2023"/>
    <n v="1.99"/>
    <n v="2"/>
    <n v="90"/>
    <n v="22"/>
    <x v="1"/>
    <n v="4.78"/>
    <x v="0"/>
    <x v="1"/>
    <x v="2"/>
    <n v="1"/>
  </r>
  <r>
    <n v="8.9653667958058995E+17"/>
    <s v="Rental unit in Brooklyn "/>
    <n v="300387780"/>
    <s v="Tobias"/>
    <x v="0"/>
    <s v="Williamsburg"/>
    <n v="40.718060000000001"/>
    <n v="-73.959050000000005"/>
    <x v="1"/>
    <x v="39"/>
    <n v="30"/>
    <n v="5"/>
    <s v="25/09/2023"/>
    <n v="0.75"/>
    <n v="2"/>
    <n v="165"/>
    <n v="5"/>
    <x v="1"/>
    <n v="5"/>
    <x v="0"/>
    <x v="1"/>
    <x v="2"/>
    <n v="1"/>
  </r>
  <r>
    <n v="53364824"/>
    <s v="Rental unit in New York "/>
    <n v="42311387"/>
    <s v="Antoine"/>
    <x v="2"/>
    <s v="Upper East Side"/>
    <n v="40.772550000000003"/>
    <n v="-73.946650000000005"/>
    <x v="0"/>
    <x v="27"/>
    <n v="30"/>
    <n v="7"/>
    <s v="16/07/2023"/>
    <n v="0.28000000000000003"/>
    <n v="1"/>
    <n v="186"/>
    <n v="3"/>
    <x v="1"/>
    <n v="5"/>
    <x v="0"/>
    <x v="1"/>
    <x v="2"/>
    <n v="1"/>
  </r>
  <r>
    <n v="50652330"/>
    <s v="Serviced apartment in Brooklyn "/>
    <n v="3223938"/>
    <s v="Eugene"/>
    <x v="0"/>
    <s v="Bushwick"/>
    <n v="40.689410000000002"/>
    <n v="-73.918570000000003"/>
    <x v="1"/>
    <x v="91"/>
    <n v="90"/>
    <n v="2"/>
    <s v="01/06/2022"/>
    <n v="0.09"/>
    <n v="589"/>
    <n v="97"/>
    <n v="0"/>
    <x v="1"/>
    <m/>
    <x v="1"/>
    <x v="1"/>
    <x v="2"/>
    <n v="1"/>
  </r>
  <r>
    <n v="18971993"/>
    <s v="Rental unit in New York "/>
    <n v="128237188"/>
    <s v="Mante"/>
    <x v="2"/>
    <s v="East Harlem"/>
    <n v="40.796810000000001"/>
    <n v="-73.945149999999998"/>
    <x v="1"/>
    <x v="31"/>
    <n v="30"/>
    <n v="138"/>
    <s v="10/10/2023"/>
    <n v="1.78"/>
    <n v="1"/>
    <n v="312"/>
    <n v="18"/>
    <x v="1"/>
    <n v="4.78"/>
    <x v="0"/>
    <x v="1"/>
    <x v="2"/>
    <n v="1"/>
  </r>
  <r>
    <n v="50971404"/>
    <s v="Rental unit in Brooklyn "/>
    <n v="3211428"/>
    <s v="Julia"/>
    <x v="0"/>
    <s v="Bushwick"/>
    <n v="40.687759999999997"/>
    <n v="-73.906139999999994"/>
    <x v="0"/>
    <x v="124"/>
    <n v="30"/>
    <n v="31"/>
    <s v="14/11/2023"/>
    <n v="1.0900000000000001"/>
    <n v="1"/>
    <n v="230"/>
    <n v="13"/>
    <x v="1"/>
    <n v="4.9000000000000004"/>
    <x v="0"/>
    <x v="4"/>
    <x v="5"/>
    <n v="1"/>
  </r>
  <r>
    <n v="7.9207157200479898E+17"/>
    <s v="Rental unit in Brooklyn "/>
    <n v="493207893"/>
    <s v="Leo"/>
    <x v="0"/>
    <s v="Williamsburg"/>
    <n v="40.707096740774098"/>
    <n v="-73.949051739317497"/>
    <x v="1"/>
    <x v="114"/>
    <n v="30"/>
    <n v="1"/>
    <s v="25/11/2023"/>
    <n v="0.7"/>
    <n v="6"/>
    <n v="365"/>
    <n v="1"/>
    <x v="1"/>
    <m/>
    <x v="1"/>
    <x v="1"/>
    <x v="2"/>
    <n v="2"/>
  </r>
  <r>
    <n v="9.9347290888999194E+17"/>
    <s v="Rental unit in New York "/>
    <n v="3660702"/>
    <s v="Greg"/>
    <x v="2"/>
    <s v="Chelsea"/>
    <n v="40.746121417053097"/>
    <n v="-73.992506824587693"/>
    <x v="1"/>
    <x v="83"/>
    <n v="1"/>
    <n v="5"/>
    <s v="21/12/2023"/>
    <n v="1.61"/>
    <n v="7"/>
    <n v="203"/>
    <n v="5"/>
    <x v="0"/>
    <n v="4.5999999999999996"/>
    <x v="0"/>
    <x v="4"/>
    <x v="2"/>
    <n v="3"/>
  </r>
  <r>
    <n v="53340040"/>
    <s v="Rental unit in Brooklyn "/>
    <n v="31522757"/>
    <s v="Willy"/>
    <x v="0"/>
    <s v="Williamsburg"/>
    <n v="40.706620000000001"/>
    <n v="-73.947779999999995"/>
    <x v="0"/>
    <x v="53"/>
    <n v="30"/>
    <n v="3"/>
    <s v="07/07/2023"/>
    <n v="0.16"/>
    <n v="1"/>
    <n v="309"/>
    <n v="1"/>
    <x v="1"/>
    <n v="5"/>
    <x v="0"/>
    <x v="1"/>
    <x v="2"/>
    <n v="1"/>
  </r>
  <r>
    <n v="7.0610307337015795E+17"/>
    <s v="Rental unit in New York "/>
    <n v="475127789"/>
    <s v="Deniz"/>
    <x v="2"/>
    <s v="Harlem"/>
    <n v="40.801673738789503"/>
    <n v="-73.958981856124097"/>
    <x v="1"/>
    <x v="83"/>
    <n v="30"/>
    <n v="66"/>
    <s v="02/12/2023"/>
    <n v="4.79"/>
    <n v="2"/>
    <n v="42"/>
    <n v="58"/>
    <x v="1"/>
    <n v="4.8600000000000003"/>
    <x v="0"/>
    <x v="1"/>
    <x v="2"/>
    <n v="1"/>
  </r>
  <r>
    <n v="1.0162291307081999E+18"/>
    <s v="Home in New York "/>
    <n v="544652279"/>
    <s v="Rop"/>
    <x v="2"/>
    <s v="Harlem"/>
    <n v="40.811671715192297"/>
    <n v="-73.942155472709203"/>
    <x v="1"/>
    <x v="29"/>
    <n v="1"/>
    <n v="10"/>
    <s v="20/12/2023"/>
    <n v="4.92"/>
    <n v="3"/>
    <n v="87"/>
    <n v="10"/>
    <x v="0"/>
    <n v="4.4000000000000004"/>
    <x v="0"/>
    <x v="1"/>
    <x v="2"/>
    <n v="1"/>
  </r>
  <r>
    <n v="5.4926740130723898E+17"/>
    <s v="Rental unit in New York "/>
    <n v="345938275"/>
    <s v="Outpost Club"/>
    <x v="2"/>
    <s v="East Harlem"/>
    <n v="40.790239999999997"/>
    <n v="-73.947909999999993"/>
    <x v="1"/>
    <x v="159"/>
    <n v="30"/>
    <n v="1"/>
    <s v="30/08/2022"/>
    <n v="0.06"/>
    <n v="7"/>
    <n v="257"/>
    <n v="0"/>
    <x v="1"/>
    <m/>
    <x v="1"/>
    <x v="1"/>
    <x v="2"/>
    <n v="1"/>
  </r>
  <r>
    <n v="6.7093554512163098E+17"/>
    <s v="Rental unit in New York "/>
    <n v="47119244"/>
    <s v="Bacho"/>
    <x v="2"/>
    <s v="East Harlem"/>
    <n v="40.795567499195101"/>
    <n v="-73.950022579376196"/>
    <x v="1"/>
    <x v="45"/>
    <n v="30"/>
    <n v="5"/>
    <s v="12/11/2022"/>
    <n v="0.32"/>
    <n v="1"/>
    <n v="365"/>
    <n v="0"/>
    <x v="1"/>
    <n v="5"/>
    <x v="0"/>
    <x v="1"/>
    <x v="2"/>
    <n v="1"/>
  </r>
  <r>
    <n v="50879115"/>
    <s v="Rental unit in New York "/>
    <n v="360780711"/>
    <s v="Sia"/>
    <x v="2"/>
    <s v="Harlem"/>
    <n v="40.800449999999998"/>
    <n v="-73.953800000000001"/>
    <x v="1"/>
    <x v="126"/>
    <n v="30"/>
    <n v="109"/>
    <s v="12/12/2023"/>
    <n v="3.74"/>
    <n v="1"/>
    <n v="365"/>
    <n v="37"/>
    <x v="1"/>
    <n v="4.87"/>
    <x v="0"/>
    <x v="1"/>
    <x v="2"/>
    <n v="1"/>
  </r>
  <r>
    <n v="48547934"/>
    <s v="Home in Brooklyn "/>
    <n v="28722667"/>
    <s v="Qudsia"/>
    <x v="0"/>
    <s v="Flatlands"/>
    <n v="40.624780000000001"/>
    <n v="-73.928809999999999"/>
    <x v="1"/>
    <x v="386"/>
    <n v="30"/>
    <n v="18"/>
    <s v="05/12/2023"/>
    <n v="0.62"/>
    <n v="1"/>
    <n v="136"/>
    <n v="4"/>
    <x v="1"/>
    <n v="4.33"/>
    <x v="0"/>
    <x v="1"/>
    <x v="2"/>
    <n v="1.5"/>
  </r>
  <r>
    <n v="51966299"/>
    <s v="Boutique hotel in New York "/>
    <n v="395671107"/>
    <s v="Esplanade 99"/>
    <x v="2"/>
    <s v="Upper West Side"/>
    <n v="40.797510000000003"/>
    <n v="-73.970699999999994"/>
    <x v="1"/>
    <x v="15"/>
    <n v="30"/>
    <n v="1"/>
    <s v="30/11/2021"/>
    <n v="0.04"/>
    <n v="19"/>
    <n v="179"/>
    <n v="0"/>
    <x v="1"/>
    <m/>
    <x v="1"/>
    <x v="2"/>
    <x v="2"/>
    <n v="1"/>
  </r>
  <r>
    <n v="9.8677868333169395E+17"/>
    <s v="Rental unit in New York "/>
    <n v="314025551"/>
    <s v="Madison"/>
    <x v="2"/>
    <s v="Chelsea"/>
    <n v="40.750139446256703"/>
    <n v="-74.002721347625993"/>
    <x v="0"/>
    <x v="66"/>
    <n v="1"/>
    <n v="10"/>
    <s v="02/01/2024"/>
    <n v="3.16"/>
    <n v="2"/>
    <n v="233"/>
    <n v="10"/>
    <x v="0"/>
    <n v="4.5999999999999996"/>
    <x v="0"/>
    <x v="1"/>
    <x v="4"/>
    <n v="1"/>
  </r>
  <r>
    <n v="52967909"/>
    <s v="Rental unit in Brooklyn "/>
    <n v="8661571"/>
    <s v="Naa-Sakle"/>
    <x v="0"/>
    <s v="Bedford-Stuyvesant"/>
    <n v="40.681829999999998"/>
    <n v="-73.921130000000005"/>
    <x v="1"/>
    <x v="131"/>
    <n v="30"/>
    <n v="38"/>
    <s v="11/12/2023"/>
    <n v="1.45"/>
    <n v="1"/>
    <n v="340"/>
    <n v="18"/>
    <x v="1"/>
    <n v="4.76"/>
    <x v="0"/>
    <x v="1"/>
    <x v="1"/>
    <n v="1"/>
  </r>
  <r>
    <n v="45578986"/>
    <s v="Rental unit in New York "/>
    <n v="51501835"/>
    <s v="Jeniffer"/>
    <x v="2"/>
    <s v="Upper East Side"/>
    <n v="40.782249999999998"/>
    <n v="-73.954080000000005"/>
    <x v="0"/>
    <x v="94"/>
    <n v="30"/>
    <n v="5"/>
    <s v="22/10/2023"/>
    <n v="0.22"/>
    <n v="139"/>
    <n v="364"/>
    <n v="4"/>
    <x v="1"/>
    <n v="4.8"/>
    <x v="0"/>
    <x v="2"/>
    <x v="2"/>
    <n v="1"/>
  </r>
  <r>
    <n v="18359018"/>
    <s v="Rental unit in New York "/>
    <n v="51501835"/>
    <s v="Jeniffer"/>
    <x v="2"/>
    <s v="Upper East Side"/>
    <n v="40.781179999999999"/>
    <n v="-73.953059999999994"/>
    <x v="0"/>
    <x v="39"/>
    <n v="30"/>
    <n v="11"/>
    <s v="12/01/2023"/>
    <n v="0.16"/>
    <n v="139"/>
    <n v="365"/>
    <n v="1"/>
    <x v="1"/>
    <n v="4.6399999999999997"/>
    <x v="0"/>
    <x v="2"/>
    <x v="2"/>
    <n v="1"/>
  </r>
  <r>
    <n v="9324841"/>
    <s v="Loft in Brooklyn "/>
    <n v="9659504"/>
    <s v="Danny"/>
    <x v="0"/>
    <s v="Williamsburg"/>
    <n v="40.71499"/>
    <n v="-73.946299999999994"/>
    <x v="0"/>
    <x v="17"/>
    <n v="30"/>
    <n v="10"/>
    <s v="27/08/2021"/>
    <n v="0.1"/>
    <n v="1"/>
    <n v="89"/>
    <n v="0"/>
    <x v="1"/>
    <n v="5"/>
    <x v="0"/>
    <x v="1"/>
    <x v="2"/>
    <n v="1"/>
  </r>
  <r>
    <n v="37002006"/>
    <s v="Condo in Brooklyn "/>
    <n v="9614389"/>
    <s v="Adam"/>
    <x v="0"/>
    <s v="Williamsburg"/>
    <n v="40.711469999999998"/>
    <n v="-73.94896"/>
    <x v="0"/>
    <x v="282"/>
    <n v="30"/>
    <n v="89"/>
    <s v="27/08/2023"/>
    <n v="1.67"/>
    <n v="1"/>
    <n v="41"/>
    <n v="28"/>
    <x v="1"/>
    <n v="4.9400000000000004"/>
    <x v="0"/>
    <x v="1"/>
    <x v="2"/>
    <n v="1"/>
  </r>
  <r>
    <n v="15343302"/>
    <s v="Rental unit in New York "/>
    <n v="28629925"/>
    <s v="Michelle"/>
    <x v="2"/>
    <s v="Harlem"/>
    <n v="40.810110000000002"/>
    <n v="-73.944040000000001"/>
    <x v="0"/>
    <x v="24"/>
    <n v="30"/>
    <n v="5"/>
    <s v="17/07/2022"/>
    <n v="0.26"/>
    <n v="1"/>
    <n v="364"/>
    <n v="0"/>
    <x v="1"/>
    <n v="5"/>
    <x v="0"/>
    <x v="0"/>
    <x v="1"/>
    <n v="1"/>
  </r>
  <r>
    <n v="5231817"/>
    <s v="Rental unit in New York "/>
    <n v="2119276"/>
    <s v="Urban Furnished"/>
    <x v="2"/>
    <s v="Upper East Side"/>
    <n v="40.759659999999997"/>
    <n v="-73.961240000000004"/>
    <x v="0"/>
    <x v="116"/>
    <n v="30"/>
    <n v="14"/>
    <s v="30/12/2023"/>
    <n v="0.14000000000000001"/>
    <n v="54"/>
    <n v="279"/>
    <n v="1"/>
    <x v="1"/>
    <n v="4.43"/>
    <x v="0"/>
    <x v="1"/>
    <x v="2"/>
    <n v="1"/>
  </r>
  <r>
    <n v="8.7042009222194598E+17"/>
    <s v="Rental unit in New York "/>
    <n v="23772724"/>
    <s v="The Local Stay"/>
    <x v="2"/>
    <s v="Upper East Side"/>
    <n v="40.781852343450602"/>
    <n v="-73.945430961698705"/>
    <x v="0"/>
    <x v="206"/>
    <n v="30"/>
    <n v="1"/>
    <s v="13/12/2023"/>
    <n v="1"/>
    <n v="68"/>
    <n v="241"/>
    <n v="1"/>
    <x v="1"/>
    <m/>
    <x v="1"/>
    <x v="0"/>
    <x v="1"/>
    <n v="1"/>
  </r>
  <r>
    <n v="7.4474940307133696E+17"/>
    <s v="Rental unit in New York "/>
    <n v="113723310"/>
    <s v="MyNyHousing"/>
    <x v="2"/>
    <s v="East Harlem"/>
    <n v="40.786949999999997"/>
    <n v="-73.948530000000005"/>
    <x v="0"/>
    <x v="44"/>
    <n v="30"/>
    <n v="2"/>
    <s v="20/11/2023"/>
    <n v="0.73"/>
    <n v="60"/>
    <n v="364"/>
    <n v="2"/>
    <x v="1"/>
    <m/>
    <x v="1"/>
    <x v="0"/>
    <x v="4"/>
    <n v="2"/>
  </r>
  <r>
    <n v="4472978"/>
    <s v="Rental unit in New York "/>
    <n v="5800619"/>
    <s v="Catia"/>
    <x v="2"/>
    <s v="Chelsea"/>
    <n v="40.753979999999999"/>
    <n v="-73.99982"/>
    <x v="0"/>
    <x v="215"/>
    <n v="30"/>
    <n v="337"/>
    <s v="15/12/2023"/>
    <n v="3.34"/>
    <n v="2"/>
    <n v="281"/>
    <n v="46"/>
    <x v="1"/>
    <n v="4.92"/>
    <x v="0"/>
    <x v="2"/>
    <x v="2"/>
    <n v="1"/>
  </r>
  <r>
    <n v="8.0316482550303296E+17"/>
    <s v="Rental unit in New York "/>
    <n v="66989673"/>
    <s v="Theresa"/>
    <x v="2"/>
    <s v="Upper East Side"/>
    <n v="40.7781063161963"/>
    <n v="-73.954308901161198"/>
    <x v="0"/>
    <x v="236"/>
    <n v="30"/>
    <n v="7"/>
    <s v="04/12/2023"/>
    <n v="0.76"/>
    <n v="1"/>
    <n v="364"/>
    <n v="7"/>
    <x v="1"/>
    <n v="5"/>
    <x v="0"/>
    <x v="4"/>
    <x v="4"/>
    <n v="3"/>
  </r>
  <r>
    <n v="45378043"/>
    <s v="Rental unit in New York "/>
    <n v="305240193"/>
    <s v="June"/>
    <x v="2"/>
    <s v="Upper East Side"/>
    <n v="40.776683131766902"/>
    <n v="-73.944962530813399"/>
    <x v="1"/>
    <x v="206"/>
    <n v="30"/>
    <n v="1"/>
    <s v="23/05/2023"/>
    <n v="0.13"/>
    <n v="348"/>
    <n v="362"/>
    <n v="1"/>
    <x v="1"/>
    <m/>
    <x v="1"/>
    <x v="1"/>
    <x v="2"/>
    <n v="0"/>
  </r>
  <r>
    <n v="8.5928326475378598E+17"/>
    <s v="Rental unit in New York "/>
    <n v="486475503"/>
    <s v="Brandy"/>
    <x v="2"/>
    <s v="Upper East Side"/>
    <n v="40.781550000000003"/>
    <n v="-73.956400000000002"/>
    <x v="0"/>
    <x v="460"/>
    <n v="30"/>
    <n v="10"/>
    <s v="18/07/2023"/>
    <n v="1.1000000000000001"/>
    <n v="2"/>
    <n v="125"/>
    <n v="10"/>
    <x v="1"/>
    <n v="4.8"/>
    <x v="0"/>
    <x v="4"/>
    <x v="4"/>
    <n v="2"/>
  </r>
  <r>
    <n v="7.6291372555664102E+17"/>
    <s v="Rental unit in Queens "/>
    <n v="471850331"/>
    <s v="Zipporah"/>
    <x v="1"/>
    <s v="St. Albans"/>
    <n v="40.704949999999997"/>
    <n v="-73.750510000000006"/>
    <x v="0"/>
    <x v="39"/>
    <n v="30"/>
    <n v="21"/>
    <s v="23/04/2023"/>
    <n v="1.59"/>
    <n v="2"/>
    <n v="364"/>
    <n v="19"/>
    <x v="1"/>
    <n v="4.8099999999999996"/>
    <x v="0"/>
    <x v="1"/>
    <x v="1"/>
    <n v="1"/>
  </r>
  <r>
    <n v="6.5657244319491994E+17"/>
    <s v="Townhouse in Brooklyn "/>
    <n v="24273714"/>
    <s v="Aracelis"/>
    <x v="0"/>
    <s v="Flatbush"/>
    <n v="40.63308"/>
    <n v="-73.950729999999993"/>
    <x v="1"/>
    <x v="83"/>
    <n v="30"/>
    <n v="39"/>
    <s v="01/12/2023"/>
    <n v="2.23"/>
    <n v="9"/>
    <n v="229"/>
    <n v="26"/>
    <x v="1"/>
    <n v="4.8499999999999996"/>
    <x v="0"/>
    <x v="1"/>
    <x v="2"/>
    <n v="1"/>
  </r>
  <r>
    <n v="46335178"/>
    <s v="Rental unit in New York "/>
    <n v="51501835"/>
    <s v="Jeniffer"/>
    <x v="2"/>
    <s v="Upper East Side"/>
    <n v="40.782130000000002"/>
    <n v="-73.952690000000004"/>
    <x v="0"/>
    <x v="94"/>
    <n v="30"/>
    <n v="5"/>
    <s v="04/01/2022"/>
    <n v="0.16"/>
    <n v="139"/>
    <n v="287"/>
    <n v="0"/>
    <x v="1"/>
    <n v="4.5999999999999996"/>
    <x v="0"/>
    <x v="2"/>
    <x v="2"/>
    <n v="1"/>
  </r>
  <r>
    <n v="5.2973793414531898E+17"/>
    <s v="Rental unit in Brooklyn "/>
    <n v="432233993"/>
    <s v="Bruce"/>
    <x v="0"/>
    <s v="Bay Ridge"/>
    <n v="40.621589999999998"/>
    <n v="-74.022580000000005"/>
    <x v="1"/>
    <x v="71"/>
    <n v="30"/>
    <n v="45"/>
    <s v="04/11/2023"/>
    <n v="2.0499999999999998"/>
    <n v="6"/>
    <n v="258"/>
    <n v="21"/>
    <x v="1"/>
    <n v="4.91"/>
    <x v="0"/>
    <x v="1"/>
    <x v="2"/>
    <n v="1.5"/>
  </r>
  <r>
    <n v="9.8444563819184998E+17"/>
    <s v="Rental unit in New York "/>
    <n v="520241649"/>
    <s v="Regina"/>
    <x v="2"/>
    <s v="SoHo"/>
    <n v="40.723085605469997"/>
    <n v="-74.004092271898301"/>
    <x v="0"/>
    <x v="133"/>
    <n v="5"/>
    <n v="1"/>
    <s v="02/12/2023"/>
    <n v="0.83"/>
    <n v="1"/>
    <n v="340"/>
    <n v="1"/>
    <x v="0"/>
    <m/>
    <x v="1"/>
    <x v="1"/>
    <x v="2"/>
    <n v="1"/>
  </r>
  <r>
    <n v="707396"/>
    <s v="Condo in New York "/>
    <n v="3636235"/>
    <s v="Ari"/>
    <x v="2"/>
    <s v="East Village"/>
    <n v="40.725439999999999"/>
    <n v="-73.980500000000006"/>
    <x v="1"/>
    <x v="188"/>
    <n v="30"/>
    <n v="140"/>
    <s v="05/09/2023"/>
    <n v="1.03"/>
    <n v="1"/>
    <n v="180"/>
    <n v="7"/>
    <x v="1"/>
    <n v="4.87"/>
    <x v="0"/>
    <x v="0"/>
    <x v="4"/>
    <n v="1"/>
  </r>
  <r>
    <n v="9.93725705481168E+17"/>
    <s v="Rental unit in New York "/>
    <n v="243489304"/>
    <s v="Jack"/>
    <x v="2"/>
    <s v="Lower East Side"/>
    <n v="40.713120126584698"/>
    <n v="-73.987029053870998"/>
    <x v="1"/>
    <x v="172"/>
    <n v="3"/>
    <n v="4"/>
    <s v="17/12/2023"/>
    <n v="2.0699999999999998"/>
    <n v="8"/>
    <n v="201"/>
    <n v="4"/>
    <x v="0"/>
    <n v="4"/>
    <x v="2"/>
    <x v="1"/>
    <x v="2"/>
    <n v="1"/>
  </r>
  <r>
    <n v="51510371"/>
    <s v="Townhouse in Brooklyn "/>
    <n v="363928053"/>
    <s v="Chida"/>
    <x v="0"/>
    <s v="Kensington"/>
    <n v="40.643439999999998"/>
    <n v="-73.981870000000001"/>
    <x v="1"/>
    <x v="218"/>
    <n v="30"/>
    <n v="25"/>
    <s v="30/09/2023"/>
    <n v="0.89"/>
    <n v="8"/>
    <n v="218"/>
    <n v="19"/>
    <x v="1"/>
    <n v="4.6399999999999997"/>
    <x v="0"/>
    <x v="1"/>
    <x v="2"/>
    <n v="1"/>
  </r>
  <r>
    <n v="6.9973939698575398E+17"/>
    <s v="Rental unit in Queens "/>
    <n v="130186976"/>
    <s v="Challen"/>
    <x v="1"/>
    <s v="St. Albans"/>
    <n v="40.692509999999999"/>
    <n v="-73.756519999999995"/>
    <x v="0"/>
    <x v="47"/>
    <n v="30"/>
    <n v="34"/>
    <s v="21/05/2023"/>
    <n v="2.14"/>
    <n v="1"/>
    <n v="365"/>
    <n v="20"/>
    <x v="1"/>
    <n v="4.74"/>
    <x v="0"/>
    <x v="1"/>
    <x v="2"/>
    <n v="1"/>
  </r>
  <r>
    <n v="6.5144971425370496E+17"/>
    <s v="Rental unit in New York "/>
    <n v="21849863"/>
    <s v="Justin"/>
    <x v="2"/>
    <s v="East Village"/>
    <n v="40.7256154903707"/>
    <n v="-73.9840586115089"/>
    <x v="0"/>
    <x v="7"/>
    <n v="30"/>
    <n v="43"/>
    <s v="27/12/2023"/>
    <n v="4.0999999999999996"/>
    <n v="1"/>
    <n v="53"/>
    <n v="43"/>
    <x v="1"/>
    <n v="4.93"/>
    <x v="0"/>
    <x v="1"/>
    <x v="2"/>
    <n v="1"/>
  </r>
  <r>
    <n v="9.1257435475169702E+17"/>
    <s v="Rental unit in New York "/>
    <n v="480603123"/>
    <s v="Angel"/>
    <x v="2"/>
    <s v="Lower East Side"/>
    <n v="40.715269297396603"/>
    <n v="-73.981477826819301"/>
    <x v="1"/>
    <x v="91"/>
    <n v="30"/>
    <n v="1"/>
    <s v="09/09/2023"/>
    <n v="0.25"/>
    <n v="11"/>
    <n v="245"/>
    <n v="1"/>
    <x v="1"/>
    <m/>
    <x v="1"/>
    <x v="1"/>
    <x v="2"/>
    <n v="2"/>
  </r>
  <r>
    <n v="721762"/>
    <s v="Rental unit in New York "/>
    <n v="3726366"/>
    <s v="Damian"/>
    <x v="2"/>
    <s v="East Village"/>
    <n v="40.725850000000001"/>
    <n v="-73.985420000000005"/>
    <x v="0"/>
    <x v="79"/>
    <n v="30"/>
    <n v="95"/>
    <s v="31/05/2023"/>
    <n v="0.7"/>
    <n v="1"/>
    <n v="66"/>
    <n v="3"/>
    <x v="1"/>
    <n v="4.71"/>
    <x v="0"/>
    <x v="1"/>
    <x v="2"/>
    <n v="1"/>
  </r>
  <r>
    <n v="12190880"/>
    <s v="Rental unit in New York "/>
    <n v="65527002"/>
    <s v="Sissy"/>
    <x v="2"/>
    <s v="Upper West Side"/>
    <n v="40.795119999999997"/>
    <n v="-73.963250000000002"/>
    <x v="1"/>
    <x v="12"/>
    <n v="30"/>
    <n v="90"/>
    <s v="29/09/2023"/>
    <n v="1.19"/>
    <n v="1"/>
    <n v="146"/>
    <n v="3"/>
    <x v="1"/>
    <n v="4.87"/>
    <x v="0"/>
    <x v="1"/>
    <x v="2"/>
    <n v="1"/>
  </r>
  <r>
    <n v="1.0067909072083599E+18"/>
    <s v="Rental unit in New York "/>
    <n v="537267374"/>
    <s v="Renato"/>
    <x v="2"/>
    <s v="Upper East Side"/>
    <n v="40.776690000000002"/>
    <n v="-73.95299"/>
    <x v="0"/>
    <x v="70"/>
    <n v="3"/>
    <n v="7"/>
    <s v="18/12/2023"/>
    <n v="3.44"/>
    <n v="1"/>
    <n v="311"/>
    <n v="7"/>
    <x v="2"/>
    <n v="4.8600000000000003"/>
    <x v="0"/>
    <x v="1"/>
    <x v="2"/>
    <n v="1"/>
  </r>
  <r>
    <n v="318021"/>
    <s v="Rental unit in New York "/>
    <n v="1632149"/>
    <s v="Michael"/>
    <x v="2"/>
    <s v="Harlem"/>
    <n v="40.802720000000001"/>
    <n v="-73.953159999999997"/>
    <x v="1"/>
    <x v="99"/>
    <n v="30"/>
    <n v="91"/>
    <s v="19/11/2023"/>
    <n v="0.67"/>
    <n v="1"/>
    <n v="137"/>
    <n v="12"/>
    <x v="1"/>
    <n v="4.97"/>
    <x v="0"/>
    <x v="1"/>
    <x v="2"/>
    <n v="1"/>
  </r>
  <r>
    <n v="49835791"/>
    <s v="Rental unit in Brooklyn "/>
    <n v="50377301"/>
    <s v="Ishmael"/>
    <x v="0"/>
    <s v="Williamsburg"/>
    <n v="40.707650000000001"/>
    <n v="-73.949830000000006"/>
    <x v="0"/>
    <x v="30"/>
    <n v="30"/>
    <n v="155"/>
    <s v="27/10/2023"/>
    <n v="4.92"/>
    <n v="1"/>
    <n v="180"/>
    <n v="45"/>
    <x v="1"/>
    <n v="4.82"/>
    <x v="0"/>
    <x v="1"/>
    <x v="2"/>
    <n v="1"/>
  </r>
  <r>
    <n v="52824025"/>
    <s v="Rental unit in Brooklyn "/>
    <n v="307345384"/>
    <s v="Luis"/>
    <x v="0"/>
    <s v="Williamsburg"/>
    <n v="40.713070000000002"/>
    <n v="-73.956329999999994"/>
    <x v="0"/>
    <x v="287"/>
    <n v="30"/>
    <n v="22"/>
    <s v="26/11/2023"/>
    <n v="0.83"/>
    <n v="1"/>
    <n v="365"/>
    <n v="10"/>
    <x v="1"/>
    <n v="4.82"/>
    <x v="0"/>
    <x v="0"/>
    <x v="1"/>
    <n v="1"/>
  </r>
  <r>
    <n v="50695926"/>
    <s v="Serviced apartment in Brooklyn "/>
    <n v="3223938"/>
    <s v="Eugene"/>
    <x v="0"/>
    <s v="Bushwick"/>
    <n v="40.689799999999998"/>
    <n v="-73.920419999999993"/>
    <x v="1"/>
    <x v="117"/>
    <n v="90"/>
    <n v="1"/>
    <s v="01/05/2022"/>
    <n v="0.05"/>
    <n v="589"/>
    <n v="0"/>
    <n v="0"/>
    <x v="1"/>
    <m/>
    <x v="1"/>
    <x v="1"/>
    <x v="2"/>
    <n v="1"/>
  </r>
  <r>
    <n v="198478"/>
    <s v="Rental unit in New York "/>
    <n v="968805"/>
    <s v="Lennay"/>
    <x v="2"/>
    <s v="Upper East Side"/>
    <n v="40.779400000000003"/>
    <n v="-73.950959999999995"/>
    <x v="1"/>
    <x v="13"/>
    <n v="30"/>
    <n v="41"/>
    <s v="14/08/2023"/>
    <n v="0.38"/>
    <n v="1"/>
    <n v="158"/>
    <n v="1"/>
    <x v="1"/>
    <n v="4.83"/>
    <x v="0"/>
    <x v="1"/>
    <x v="2"/>
    <n v="1"/>
  </r>
  <r>
    <n v="8664611"/>
    <s v="Townhouse in Staten Island "/>
    <n v="45519775"/>
    <s v="Ayman"/>
    <x v="3"/>
    <s v="West Brighton"/>
    <n v="40.628720000000001"/>
    <n v="-74.121539999999996"/>
    <x v="0"/>
    <x v="259"/>
    <n v="30"/>
    <n v="230"/>
    <s v="29/08/2023"/>
    <n v="2.29"/>
    <n v="1"/>
    <n v="261"/>
    <n v="6"/>
    <x v="1"/>
    <n v="4.8899999999999997"/>
    <x v="0"/>
    <x v="2"/>
    <x v="4"/>
    <n v="1"/>
  </r>
  <r>
    <n v="8.1101907048496896E+17"/>
    <s v="Home in Brooklyn "/>
    <n v="496664883"/>
    <s v="H Two E"/>
    <x v="0"/>
    <s v="Bushwick"/>
    <n v="40.6905"/>
    <n v="-73.91028"/>
    <x v="1"/>
    <x v="49"/>
    <n v="30"/>
    <n v="3"/>
    <s v="08/10/2023"/>
    <n v="0.36"/>
    <n v="4"/>
    <n v="365"/>
    <n v="3"/>
    <x v="1"/>
    <n v="5"/>
    <x v="0"/>
    <x v="1"/>
    <x v="2"/>
    <n v="1"/>
  </r>
  <r>
    <n v="8.7896873792614797E+17"/>
    <s v="Rental unit in New York "/>
    <n v="488737581"/>
    <s v="Leo"/>
    <x v="2"/>
    <s v="Harlem"/>
    <n v="40.802959999999999"/>
    <n v="-73.956389999999999"/>
    <x v="1"/>
    <x v="65"/>
    <n v="30"/>
    <n v="2"/>
    <s v="05/11/2023"/>
    <n v="0.3"/>
    <n v="17"/>
    <n v="365"/>
    <n v="2"/>
    <x v="1"/>
    <m/>
    <x v="1"/>
    <x v="1"/>
    <x v="2"/>
    <n v="1.5"/>
  </r>
  <r>
    <n v="7.7601373644010099E+17"/>
    <s v="Rental unit in New York "/>
    <n v="867225"/>
    <s v="Rahul"/>
    <x v="2"/>
    <s v="Morningside Heights"/>
    <n v="40.806339999999999"/>
    <n v="-73.959050000000005"/>
    <x v="1"/>
    <x v="73"/>
    <n v="31"/>
    <n v="3"/>
    <s v="31/12/2023"/>
    <n v="0.25"/>
    <n v="2"/>
    <n v="238"/>
    <n v="3"/>
    <x v="1"/>
    <n v="5"/>
    <x v="0"/>
    <x v="1"/>
    <x v="2"/>
    <n v="1"/>
  </r>
  <r>
    <n v="40347199"/>
    <s v="Rental unit in Brooklyn  "/>
    <n v="148725429"/>
    <s v="Javier"/>
    <x v="0"/>
    <s v="Bedford-Stuyvesant"/>
    <n v="40.686970000000002"/>
    <n v="-73.917850000000001"/>
    <x v="0"/>
    <x v="461"/>
    <n v="30"/>
    <n v="109"/>
    <s v="28/10/2023"/>
    <n v="2.48"/>
    <n v="2"/>
    <n v="365"/>
    <n v="25"/>
    <x v="1"/>
    <n v="4.8099999999999996"/>
    <x v="0"/>
    <x v="3"/>
    <x v="6"/>
    <n v="3"/>
  </r>
  <r>
    <n v="15381675"/>
    <s v="Condo in Brooklyn "/>
    <n v="98341498"/>
    <s v="Gabriel"/>
    <x v="0"/>
    <s v="Bushwick"/>
    <n v="40.6881103515625"/>
    <n v="-73.911842346191406"/>
    <x v="1"/>
    <x v="32"/>
    <n v="30"/>
    <n v="92"/>
    <s v="29/11/2023"/>
    <n v="1.07"/>
    <n v="1"/>
    <n v="358"/>
    <n v="13"/>
    <x v="1"/>
    <n v="4.93"/>
    <x v="0"/>
    <x v="1"/>
    <x v="2"/>
    <n v="1"/>
  </r>
  <r>
    <n v="8.4654641120066099E+17"/>
    <s v="Rental unit in New York "/>
    <n v="481452777"/>
    <s v="Jude"/>
    <x v="2"/>
    <s v="Harlem"/>
    <n v="40.817473300000003"/>
    <n v="-73.944190899999995"/>
    <x v="0"/>
    <x v="354"/>
    <n v="1"/>
    <n v="40"/>
    <s v="22/12/2023"/>
    <n v="4.3"/>
    <n v="12"/>
    <n v="336"/>
    <n v="40"/>
    <x v="0"/>
    <n v="4.63"/>
    <x v="0"/>
    <x v="0"/>
    <x v="4"/>
    <n v="1"/>
  </r>
  <r>
    <n v="43725737"/>
    <s v="Loft in Brooklyn "/>
    <n v="300293489"/>
    <s v="Raquel"/>
    <x v="0"/>
    <s v="Bedford-Stuyvesant"/>
    <n v="40.691519999999997"/>
    <n v="-73.955479999999994"/>
    <x v="0"/>
    <x v="238"/>
    <n v="30"/>
    <n v="42"/>
    <s v="06/11/2023"/>
    <n v="2.12"/>
    <n v="2"/>
    <n v="365"/>
    <n v="20"/>
    <x v="1"/>
    <n v="4.38"/>
    <x v="0"/>
    <x v="0"/>
    <x v="3"/>
    <n v="2"/>
  </r>
  <r>
    <n v="53292314"/>
    <s v="Rental unit in New York "/>
    <n v="41135932"/>
    <s v="Renay"/>
    <x v="2"/>
    <s v="Chelsea"/>
    <n v="40.739609999999999"/>
    <n v="-73.994410000000002"/>
    <x v="0"/>
    <x v="230"/>
    <n v="30"/>
    <n v="14"/>
    <s v="04/09/2023"/>
    <n v="0.56999999999999995"/>
    <n v="1"/>
    <n v="76"/>
    <n v="7"/>
    <x v="1"/>
    <n v="5"/>
    <x v="0"/>
    <x v="1"/>
    <x v="2"/>
    <n v="1"/>
  </r>
  <r>
    <n v="6685220"/>
    <s v="Home in Brooklyn "/>
    <n v="34991003"/>
    <s v="Karen"/>
    <x v="0"/>
    <s v="East Flatbush"/>
    <n v="40.64434"/>
    <n v="-73.923829999999995"/>
    <x v="1"/>
    <x v="91"/>
    <n v="30"/>
    <n v="1"/>
    <s v="16/12/2023"/>
    <n v="1"/>
    <n v="4"/>
    <n v="269"/>
    <n v="1"/>
    <x v="1"/>
    <m/>
    <x v="1"/>
    <x v="5"/>
    <x v="2"/>
    <n v="2"/>
  </r>
  <r>
    <n v="33276141"/>
    <s v="Villa in New York "/>
    <n v="158181451"/>
    <s v="Sophia"/>
    <x v="1"/>
    <s v="Flushing"/>
    <n v="40.74821"/>
    <n v="-73.829340000000002"/>
    <x v="1"/>
    <x v="83"/>
    <n v="30"/>
    <n v="2"/>
    <s v="30/11/2019"/>
    <n v="0.03"/>
    <n v="8"/>
    <n v="365"/>
    <n v="0"/>
    <x v="1"/>
    <m/>
    <x v="1"/>
    <x v="1"/>
    <x v="1"/>
    <n v="2"/>
  </r>
  <r>
    <n v="3780113"/>
    <s v="Rental unit in New York "/>
    <n v="5785240"/>
    <s v="Laurent"/>
    <x v="2"/>
    <s v="Harlem"/>
    <n v="40.809600000000003"/>
    <n v="-73.947119999999998"/>
    <x v="0"/>
    <x v="86"/>
    <n v="30"/>
    <n v="145"/>
    <s v="09/09/2023"/>
    <n v="1.28"/>
    <n v="1"/>
    <n v="294"/>
    <n v="19"/>
    <x v="1"/>
    <n v="4.72"/>
    <x v="0"/>
    <x v="1"/>
    <x v="1"/>
    <n v="1"/>
  </r>
  <r>
    <n v="9.4060039541226496E+17"/>
    <s v="Home in The Bronx "/>
    <n v="429935341"/>
    <s v="Criss"/>
    <x v="4"/>
    <s v="Parkchester"/>
    <n v="40.82949"/>
    <n v="-73.875609999999995"/>
    <x v="1"/>
    <x v="65"/>
    <n v="30"/>
    <n v="12"/>
    <s v="30/11/2023"/>
    <n v="2.25"/>
    <n v="6"/>
    <n v="179"/>
    <n v="12"/>
    <x v="1"/>
    <n v="4.83"/>
    <x v="0"/>
    <x v="1"/>
    <x v="2"/>
    <n v="1"/>
  </r>
  <r>
    <n v="51307520"/>
    <s v="Condo in New York "/>
    <n v="402215343"/>
    <s v="Dali"/>
    <x v="2"/>
    <s v="Harlem"/>
    <n v="40.799777984619098"/>
    <n v="-73.954627990722599"/>
    <x v="1"/>
    <x v="71"/>
    <n v="30"/>
    <n v="4"/>
    <s v="25/06/2023"/>
    <n v="0.21"/>
    <n v="8"/>
    <n v="365"/>
    <n v="2"/>
    <x v="1"/>
    <n v="4.25"/>
    <x v="0"/>
    <x v="1"/>
    <x v="2"/>
    <n v="1"/>
  </r>
  <r>
    <n v="6.4762385233793498E+17"/>
    <s v="Home in Brooklyn "/>
    <n v="239103551"/>
    <s v="Yonette"/>
    <x v="0"/>
    <s v="Brownsville"/>
    <n v="40.664182099999998"/>
    <n v="-73.912991399999996"/>
    <x v="1"/>
    <x v="53"/>
    <n v="30"/>
    <n v="29"/>
    <s v="20/08/2023"/>
    <n v="1.54"/>
    <n v="1"/>
    <n v="364"/>
    <n v="12"/>
    <x v="1"/>
    <n v="4.83"/>
    <x v="0"/>
    <x v="1"/>
    <x v="2"/>
    <n v="1"/>
  </r>
  <r>
    <n v="8.9271548977535002E+17"/>
    <s v="Townhouse in New York "/>
    <n v="269120575"/>
    <s v="Jessica"/>
    <x v="2"/>
    <s v="Harlem"/>
    <n v="40.823691903041201"/>
    <n v="-73.944522518454093"/>
    <x v="0"/>
    <x v="462"/>
    <n v="3"/>
    <n v="7"/>
    <s v="17/12/2023"/>
    <n v="0.91"/>
    <n v="4"/>
    <n v="179"/>
    <n v="7"/>
    <x v="0"/>
    <n v="4.8600000000000003"/>
    <x v="0"/>
    <x v="3"/>
    <x v="5"/>
    <n v="2.5"/>
  </r>
  <r>
    <n v="52611423"/>
    <s v="Home in Queens "/>
    <n v="269909179"/>
    <s v="Claudia"/>
    <x v="1"/>
    <s v="Woodside"/>
    <n v="40.751930000000002"/>
    <n v="-73.900490000000005"/>
    <x v="1"/>
    <x v="12"/>
    <n v="30"/>
    <n v="122"/>
    <s v="02/12/2023"/>
    <n v="4.47"/>
    <n v="1"/>
    <n v="176"/>
    <n v="42"/>
    <x v="1"/>
    <n v="4.7699999999999996"/>
    <x v="0"/>
    <x v="1"/>
    <x v="2"/>
    <n v="1"/>
  </r>
  <r>
    <n v="47812540"/>
    <s v="Home in Queens "/>
    <n v="151421618"/>
    <s v="Adesh"/>
    <x v="1"/>
    <s v="Ozone Park"/>
    <n v="40.683149999999998"/>
    <n v="-73.844340000000003"/>
    <x v="1"/>
    <x v="88"/>
    <n v="30"/>
    <n v="4"/>
    <s v="23/03/2022"/>
    <n v="0.13"/>
    <n v="3"/>
    <n v="89"/>
    <n v="0"/>
    <x v="1"/>
    <n v="5"/>
    <x v="0"/>
    <x v="1"/>
    <x v="2"/>
    <n v="1"/>
  </r>
  <r>
    <n v="4058515"/>
    <s v="Loft in Brooklyn "/>
    <n v="325994"/>
    <s v="Paddy"/>
    <x v="0"/>
    <s v="Bedford-Stuyvesant"/>
    <n v="40.69171"/>
    <n v="-73.959969999999998"/>
    <x v="0"/>
    <x v="39"/>
    <n v="30"/>
    <n v="8"/>
    <s v="08/06/2023"/>
    <n v="7.0000000000000007E-2"/>
    <n v="1"/>
    <n v="217"/>
    <n v="2"/>
    <x v="1"/>
    <n v="5"/>
    <x v="0"/>
    <x v="2"/>
    <x v="2"/>
    <n v="1"/>
  </r>
  <r>
    <n v="176135"/>
    <s v="Rental unit in Brooklyn "/>
    <n v="842125"/>
    <s v="Jenna"/>
    <x v="0"/>
    <s v="Crown Heights"/>
    <n v="40.675449999999998"/>
    <n v="-73.96096"/>
    <x v="0"/>
    <x v="175"/>
    <n v="30"/>
    <n v="31"/>
    <s v="09/08/2019"/>
    <n v="0.21"/>
    <n v="1"/>
    <n v="56"/>
    <n v="0"/>
    <x v="1"/>
    <n v="4.68"/>
    <x v="0"/>
    <x v="1"/>
    <x v="2"/>
    <n v="1"/>
  </r>
  <r>
    <n v="3791325"/>
    <s v="Rental unit in Brooklyn "/>
    <n v="3028267"/>
    <s v="Vernon"/>
    <x v="0"/>
    <s v="Clinton Hill"/>
    <n v="40.693750000000001"/>
    <n v="-73.965760000000003"/>
    <x v="0"/>
    <x v="24"/>
    <n v="30"/>
    <n v="38"/>
    <s v="25/11/2023"/>
    <n v="0.34"/>
    <n v="1"/>
    <n v="358"/>
    <n v="19"/>
    <x v="1"/>
    <n v="4.87"/>
    <x v="0"/>
    <x v="1"/>
    <x v="1"/>
    <n v="1"/>
  </r>
  <r>
    <n v="6.2305245116015795E+17"/>
    <s v="Rental unit in Brooklyn "/>
    <n v="84330585"/>
    <s v="Marissa"/>
    <x v="0"/>
    <s v="Crown Heights"/>
    <n v="40.665039999999998"/>
    <n v="-73.951549999999997"/>
    <x v="0"/>
    <x v="26"/>
    <n v="30"/>
    <n v="1"/>
    <s v="05/08/2023"/>
    <n v="0.19"/>
    <n v="1"/>
    <n v="108"/>
    <n v="1"/>
    <x v="1"/>
    <m/>
    <x v="1"/>
    <x v="1"/>
    <x v="2"/>
    <n v="1"/>
  </r>
  <r>
    <n v="646458"/>
    <s v="Rental unit in Brooklyn "/>
    <n v="415660"/>
    <s v="Carmen"/>
    <x v="0"/>
    <s v="Williamsburg"/>
    <n v="40.714060000000003"/>
    <n v="-73.967489999999998"/>
    <x v="1"/>
    <x v="39"/>
    <n v="30"/>
    <n v="8"/>
    <s v="01/11/2019"/>
    <n v="0.06"/>
    <n v="1"/>
    <n v="89"/>
    <n v="0"/>
    <x v="1"/>
    <n v="4.8600000000000003"/>
    <x v="0"/>
    <x v="1"/>
    <x v="2"/>
    <n v="1"/>
  </r>
  <r>
    <n v="49733510"/>
    <s v="Home in Brooklyn "/>
    <n v="13303603"/>
    <s v="Jeff"/>
    <x v="0"/>
    <s v="Bushwick"/>
    <n v="40.693980000000003"/>
    <n v="-73.919839999999994"/>
    <x v="0"/>
    <x v="0"/>
    <n v="30"/>
    <n v="138"/>
    <s v="22/10/2023"/>
    <n v="4.72"/>
    <n v="1"/>
    <n v="200"/>
    <n v="35"/>
    <x v="1"/>
    <n v="4.99"/>
    <x v="0"/>
    <x v="0"/>
    <x v="1"/>
    <n v="1"/>
  </r>
  <r>
    <n v="7.0749621121160102E+17"/>
    <s v="Rental unit in Queens "/>
    <n v="461612241"/>
    <s v="Sulman"/>
    <x v="1"/>
    <s v="Jackson Heights"/>
    <n v="40.755299999999998"/>
    <n v="-73.881119999999996"/>
    <x v="0"/>
    <x v="45"/>
    <n v="30"/>
    <n v="38"/>
    <s v="21/11/2023"/>
    <n v="2.8"/>
    <n v="1"/>
    <n v="365"/>
    <n v="32"/>
    <x v="1"/>
    <n v="4.6100000000000003"/>
    <x v="0"/>
    <x v="1"/>
    <x v="4"/>
    <n v="1"/>
  </r>
  <r>
    <n v="5.6366119490740998E+17"/>
    <s v="Home in Brooklyn "/>
    <n v="381486556"/>
    <s v="Kahdeja"/>
    <x v="0"/>
    <s v="Bay Ridge"/>
    <n v="40.632460000000002"/>
    <n v="-74.027709999999999"/>
    <x v="1"/>
    <x v="2"/>
    <n v="30"/>
    <n v="10"/>
    <s v="30/11/2023"/>
    <n v="0.87"/>
    <n v="6"/>
    <n v="307"/>
    <n v="10"/>
    <x v="1"/>
    <n v="4.2"/>
    <x v="0"/>
    <x v="1"/>
    <x v="2"/>
    <n v="1"/>
  </r>
  <r>
    <n v="4452723"/>
    <s v="Home in Queens "/>
    <n v="2050338"/>
    <s v="Verena Vogelbacher"/>
    <x v="1"/>
    <s v="Richmond Hill"/>
    <n v="40.700539999999997"/>
    <n v="-73.827849999999998"/>
    <x v="0"/>
    <x v="94"/>
    <n v="30"/>
    <n v="18"/>
    <s v="31/07/2023"/>
    <n v="0.16"/>
    <n v="3"/>
    <n v="130"/>
    <n v="1"/>
    <x v="1"/>
    <n v="4.72"/>
    <x v="0"/>
    <x v="0"/>
    <x v="1"/>
    <n v="1"/>
  </r>
  <r>
    <n v="31473340"/>
    <s v="Home in Brooklyn "/>
    <n v="2790890"/>
    <s v="Phil"/>
    <x v="0"/>
    <s v="Bedford-Stuyvesant"/>
    <n v="40.692419999999998"/>
    <n v="-73.948909999999998"/>
    <x v="1"/>
    <x v="25"/>
    <n v="30"/>
    <n v="125"/>
    <s v="01/12/2023"/>
    <n v="2.06"/>
    <n v="6"/>
    <n v="353"/>
    <n v="27"/>
    <x v="1"/>
    <n v="4.78"/>
    <x v="0"/>
    <x v="1"/>
    <x v="1"/>
    <n v="1"/>
  </r>
  <r>
    <n v="27731269"/>
    <s v="Rental unit in Brooklyn "/>
    <n v="172113555"/>
    <s v="Linda"/>
    <x v="0"/>
    <s v="Bedford-Stuyvesant"/>
    <n v="40.685789999999997"/>
    <n v="-73.941509999999994"/>
    <x v="1"/>
    <x v="51"/>
    <n v="5"/>
    <n v="162"/>
    <s v="27/12/2023"/>
    <n v="2.48"/>
    <n v="2"/>
    <n v="221"/>
    <n v="31"/>
    <x v="0"/>
    <n v="4.9000000000000004"/>
    <x v="0"/>
    <x v="1"/>
    <x v="1"/>
    <n v="1"/>
  </r>
  <r>
    <n v="8.1150920834203699E+17"/>
    <s v="Rental unit in New York "/>
    <n v="61391963"/>
    <s v="Stay With Vibe"/>
    <x v="2"/>
    <s v="Upper East Side"/>
    <n v="40.7724220043306"/>
    <n v="-73.950193075237294"/>
    <x v="0"/>
    <x v="7"/>
    <n v="30"/>
    <n v="4"/>
    <s v="29/12/2023"/>
    <n v="0.42"/>
    <n v="133"/>
    <n v="343"/>
    <n v="4"/>
    <x v="1"/>
    <n v="4"/>
    <x v="2"/>
    <x v="2"/>
    <x v="2"/>
    <n v="1"/>
  </r>
  <r>
    <n v="43381881"/>
    <s v="Rental unit in Brooklyn "/>
    <n v="345626278"/>
    <s v="May"/>
    <x v="0"/>
    <s v="East Flatbush"/>
    <n v="40.651040000000002"/>
    <n v="-73.95223"/>
    <x v="1"/>
    <x v="83"/>
    <n v="30"/>
    <n v="5"/>
    <s v="31/07/2023"/>
    <n v="0.19"/>
    <n v="3"/>
    <n v="87"/>
    <n v="2"/>
    <x v="1"/>
    <n v="4"/>
    <x v="2"/>
    <x v="1"/>
    <x v="2"/>
    <n v="1"/>
  </r>
  <r>
    <n v="8.9208918741245197E+17"/>
    <s v="Rental unit in New York "/>
    <n v="514902148"/>
    <s v="Mr"/>
    <x v="2"/>
    <s v="Morningside Heights"/>
    <n v="40.805044038616501"/>
    <n v="-73.966641833554604"/>
    <x v="0"/>
    <x v="411"/>
    <n v="30"/>
    <n v="2"/>
    <s v="11/08/2023"/>
    <n v="0.27"/>
    <n v="1"/>
    <n v="90"/>
    <n v="2"/>
    <x v="1"/>
    <m/>
    <x v="1"/>
    <x v="1"/>
    <x v="2"/>
    <n v="1"/>
  </r>
  <r>
    <n v="51023989"/>
    <s v="Rental unit in New York "/>
    <n v="1171497"/>
    <s v="Yvette"/>
    <x v="2"/>
    <s v="Harlem"/>
    <n v="40.807879999999997"/>
    <n v="-73.951480000000004"/>
    <x v="0"/>
    <x v="51"/>
    <n v="3"/>
    <n v="16"/>
    <s v="02/09/2023"/>
    <n v="0.86"/>
    <n v="9"/>
    <n v="29"/>
    <n v="10"/>
    <x v="0"/>
    <n v="4.8099999999999996"/>
    <x v="0"/>
    <x v="1"/>
    <x v="2"/>
    <n v="1"/>
  </r>
  <r>
    <n v="5.4753978125391098E+17"/>
    <s v="Rental unit in Brooklyn "/>
    <n v="441746363"/>
    <s v="Gerardo"/>
    <x v="0"/>
    <s v="Bedford-Stuyvesant"/>
    <n v="40.679699999999997"/>
    <n v="-73.910349999999994"/>
    <x v="1"/>
    <x v="38"/>
    <n v="30"/>
    <n v="53"/>
    <s v="08/10/2023"/>
    <n v="2.25"/>
    <n v="5"/>
    <n v="90"/>
    <n v="21"/>
    <x v="1"/>
    <n v="4.7"/>
    <x v="0"/>
    <x v="1"/>
    <x v="2"/>
    <n v="2"/>
  </r>
  <r>
    <n v="7.7602762012010701E+17"/>
    <s v="Rental unit in New York "/>
    <n v="2867137"/>
    <s v="Avi"/>
    <x v="2"/>
    <s v="Murray Hill"/>
    <n v="40.744329999999998"/>
    <n v="-73.971670000000003"/>
    <x v="0"/>
    <x v="138"/>
    <n v="30"/>
    <n v="2"/>
    <s v="30/10/2023"/>
    <n v="0.3"/>
    <n v="91"/>
    <n v="365"/>
    <n v="2"/>
    <x v="1"/>
    <m/>
    <x v="1"/>
    <x v="4"/>
    <x v="4"/>
    <n v="2"/>
  </r>
  <r>
    <n v="6.89892790771456E+17"/>
    <s v="Rental unit in Brooklyn "/>
    <n v="39449252"/>
    <s v="Igor"/>
    <x v="0"/>
    <s v="Williamsburg"/>
    <n v="40.713215599999998"/>
    <n v="-73.956323099999906"/>
    <x v="0"/>
    <x v="22"/>
    <n v="30"/>
    <n v="81"/>
    <s v="04/12/2023"/>
    <n v="4.76"/>
    <n v="1"/>
    <n v="258"/>
    <n v="53"/>
    <x v="1"/>
    <n v="4.54"/>
    <x v="0"/>
    <x v="1"/>
    <x v="4"/>
    <n v="1"/>
  </r>
  <r>
    <n v="49545608"/>
    <s v="Rental unit in Brooklyn "/>
    <n v="305092694"/>
    <s v="Julia"/>
    <x v="0"/>
    <s v="Williamsburg"/>
    <n v="40.716790000000003"/>
    <n v="-73.95675"/>
    <x v="0"/>
    <x v="5"/>
    <n v="30"/>
    <n v="37"/>
    <s v="01/12/2023"/>
    <n v="1.1399999999999999"/>
    <n v="3"/>
    <n v="269"/>
    <n v="16"/>
    <x v="1"/>
    <n v="4.8600000000000003"/>
    <x v="0"/>
    <x v="1"/>
    <x v="2"/>
    <n v="1"/>
  </r>
  <r>
    <n v="37245813"/>
    <s v="Rental unit in Brooklyn "/>
    <n v="10387090"/>
    <s v="Luis Enrique"/>
    <x v="0"/>
    <s v="Bedford-Stuyvesant"/>
    <n v="40.683160000000001"/>
    <n v="-73.912139999999994"/>
    <x v="1"/>
    <x v="358"/>
    <n v="30"/>
    <n v="3"/>
    <s v="28/01/2023"/>
    <n v="0.14000000000000001"/>
    <n v="12"/>
    <n v="303"/>
    <n v="1"/>
    <x v="1"/>
    <n v="4.33"/>
    <x v="0"/>
    <x v="1"/>
    <x v="2"/>
    <n v="2"/>
  </r>
  <r>
    <n v="36115258"/>
    <s v="Condo in Brooklyn "/>
    <n v="271663737"/>
    <s v="Forty"/>
    <x v="0"/>
    <s v="Williamsburg"/>
    <n v="40.705870728141399"/>
    <n v="-73.955147953607494"/>
    <x v="0"/>
    <x v="413"/>
    <n v="5"/>
    <n v="183"/>
    <s v="31/12/2023"/>
    <n v="3.35"/>
    <n v="1"/>
    <n v="320"/>
    <n v="43"/>
    <x v="0"/>
    <n v="4.8099999999999996"/>
    <x v="0"/>
    <x v="0"/>
    <x v="1"/>
    <n v="1"/>
  </r>
  <r>
    <n v="294263"/>
    <s v="Rental unit in Brooklyn "/>
    <n v="417504"/>
    <s v="The Box House Hotel"/>
    <x v="0"/>
    <s v="Greenpoint"/>
    <n v="40.737780000000001"/>
    <n v="-73.953659999999999"/>
    <x v="0"/>
    <x v="303"/>
    <n v="1"/>
    <n v="152"/>
    <s v="17/12/2023"/>
    <n v="1.1000000000000001"/>
    <n v="30"/>
    <n v="0"/>
    <n v="10"/>
    <x v="0"/>
    <n v="4.8499999999999996"/>
    <x v="0"/>
    <x v="1"/>
    <x v="1"/>
    <n v="1"/>
  </r>
  <r>
    <n v="50762178"/>
    <s v="Rental unit in New York "/>
    <n v="384532776"/>
    <s v="Nathan"/>
    <x v="2"/>
    <s v="Upper East Side"/>
    <n v="40.76117"/>
    <n v="-73.965050000000005"/>
    <x v="0"/>
    <x v="115"/>
    <n v="30"/>
    <n v="6"/>
    <s v="31/05/2023"/>
    <n v="0.21"/>
    <n v="44"/>
    <n v="365"/>
    <n v="1"/>
    <x v="1"/>
    <n v="5"/>
    <x v="0"/>
    <x v="2"/>
    <x v="2"/>
    <n v="1"/>
  </r>
  <r>
    <n v="45690330"/>
    <s v="Rental unit in Brooklyn "/>
    <n v="358089614"/>
    <s v="Joshua"/>
    <x v="0"/>
    <s v="Sunset Park"/>
    <n v="40.638269999999999"/>
    <n v="-74.016400000000004"/>
    <x v="1"/>
    <x v="19"/>
    <n v="30"/>
    <n v="29"/>
    <s v="25/11/2023"/>
    <n v="0.74"/>
    <n v="2"/>
    <n v="361"/>
    <n v="5"/>
    <x v="1"/>
    <n v="4.79"/>
    <x v="0"/>
    <x v="1"/>
    <x v="2"/>
    <n v="1"/>
  </r>
  <r>
    <n v="52754282"/>
    <s v="Townhouse in Brooklyn "/>
    <n v="364495516"/>
    <s v="Edward"/>
    <x v="0"/>
    <s v="Bedford-Stuyvesant"/>
    <n v="40.68262"/>
    <n v="-73.941419999999994"/>
    <x v="0"/>
    <x v="5"/>
    <n v="30"/>
    <n v="21"/>
    <s v="28/05/2023"/>
    <n v="0.79"/>
    <n v="3"/>
    <n v="0"/>
    <n v="3"/>
    <x v="1"/>
    <n v="4.95"/>
    <x v="0"/>
    <x v="1"/>
    <x v="1"/>
    <n v="1"/>
  </r>
  <r>
    <n v="14882046"/>
    <s v="Rental unit in New York "/>
    <n v="91466201"/>
    <s v="Heidi"/>
    <x v="2"/>
    <s v="Harlem"/>
    <n v="40.806519999999999"/>
    <n v="-73.947090000000003"/>
    <x v="0"/>
    <x v="53"/>
    <n v="30"/>
    <n v="33"/>
    <s v="31/08/2023"/>
    <n v="0.37"/>
    <n v="1"/>
    <n v="364"/>
    <n v="4"/>
    <x v="1"/>
    <n v="4.88"/>
    <x v="0"/>
    <x v="1"/>
    <x v="1"/>
    <n v="1"/>
  </r>
  <r>
    <n v="7.4190476041469094E+17"/>
    <s v="Rental unit in New York "/>
    <n v="308295004"/>
    <s v="Jason"/>
    <x v="2"/>
    <s v="Chelsea"/>
    <n v="40.74953"/>
    <n v="-73.998490000000004"/>
    <x v="0"/>
    <x v="4"/>
    <n v="30"/>
    <n v="24"/>
    <s v="07/11/2023"/>
    <n v="1.77"/>
    <n v="1"/>
    <n v="0"/>
    <n v="20"/>
    <x v="1"/>
    <n v="4.5599999999999996"/>
    <x v="0"/>
    <x v="1"/>
    <x v="2"/>
    <n v="1"/>
  </r>
  <r>
    <n v="32943764"/>
    <s v="Rental unit in New York "/>
    <n v="247900596"/>
    <s v="Sergo"/>
    <x v="2"/>
    <s v="Harlem"/>
    <n v="40.806629999999998"/>
    <n v="-73.946089999999998"/>
    <x v="0"/>
    <x v="375"/>
    <n v="30"/>
    <n v="143"/>
    <s v="06/12/2023"/>
    <n v="2.44"/>
    <n v="3"/>
    <n v="0"/>
    <n v="26"/>
    <x v="1"/>
    <n v="4.5999999999999996"/>
    <x v="0"/>
    <x v="0"/>
    <x v="2"/>
    <n v="1"/>
  </r>
  <r>
    <n v="14882309"/>
    <s v="Home in Brooklyn "/>
    <n v="92720308"/>
    <s v="Sidney"/>
    <x v="0"/>
    <s v="Flatbush"/>
    <n v="40.639209999999999"/>
    <n v="-73.962850000000003"/>
    <x v="1"/>
    <x v="271"/>
    <n v="30"/>
    <n v="192"/>
    <s v="23/10/2023"/>
    <n v="2.17"/>
    <n v="3"/>
    <n v="365"/>
    <n v="9"/>
    <x v="1"/>
    <n v="4.67"/>
    <x v="0"/>
    <x v="1"/>
    <x v="2"/>
    <n v="1"/>
  </r>
  <r>
    <n v="6.6893494518126502E+17"/>
    <s v="Serviced apartment in New York "/>
    <n v="162280872"/>
    <s v="Urban Furnished"/>
    <x v="2"/>
    <s v="Lower East Side"/>
    <n v="40.719363399999999"/>
    <n v="-73.985112000000001"/>
    <x v="0"/>
    <x v="109"/>
    <n v="30"/>
    <n v="1"/>
    <s v="31/08/2022"/>
    <n v="0.06"/>
    <n v="256"/>
    <n v="0"/>
    <n v="0"/>
    <x v="1"/>
    <m/>
    <x v="1"/>
    <x v="1"/>
    <x v="2"/>
    <n v="1"/>
  </r>
  <r>
    <n v="6.2176356864991398E+17"/>
    <s v="Rental unit in Brooklyn "/>
    <n v="52403444"/>
    <s v="R.J"/>
    <x v="0"/>
    <s v="Bedford-Stuyvesant"/>
    <n v="40.689720000000001"/>
    <n v="-73.946110000000004"/>
    <x v="0"/>
    <x v="104"/>
    <n v="1"/>
    <n v="88"/>
    <s v="08/12/2023"/>
    <n v="4.41"/>
    <n v="5"/>
    <n v="0"/>
    <n v="51"/>
    <x v="0"/>
    <n v="4.72"/>
    <x v="0"/>
    <x v="2"/>
    <x v="2"/>
    <n v="1"/>
  </r>
  <r>
    <n v="11528951"/>
    <s v="Townhouse in Brooklyn "/>
    <n v="1141610"/>
    <s v="Maria"/>
    <x v="0"/>
    <s v="Crown Heights"/>
    <n v="40.673769999999998"/>
    <n v="-73.928229999999999"/>
    <x v="0"/>
    <x v="44"/>
    <n v="30"/>
    <n v="2"/>
    <s v="04/01/2023"/>
    <n v="0.12"/>
    <n v="1"/>
    <n v="363"/>
    <n v="0"/>
    <x v="1"/>
    <m/>
    <x v="1"/>
    <x v="0"/>
    <x v="1"/>
    <n v="2"/>
  </r>
  <r>
    <n v="53920517"/>
    <s v="Home in Queens "/>
    <n v="434496280"/>
    <s v="Kevin"/>
    <x v="1"/>
    <s v="Flushing"/>
    <n v="40.746519999999997"/>
    <n v="-73.826570000000004"/>
    <x v="0"/>
    <x v="28"/>
    <n v="30"/>
    <n v="71"/>
    <s v="24/12/2023"/>
    <n v="2.89"/>
    <n v="1"/>
    <n v="261"/>
    <n v="38"/>
    <x v="1"/>
    <n v="4.93"/>
    <x v="0"/>
    <x v="0"/>
    <x v="1"/>
    <n v="1"/>
  </r>
  <r>
    <n v="7.4074348571308096E+17"/>
    <s v="Home in Queens "/>
    <n v="484176167"/>
    <s v="Gregory"/>
    <x v="1"/>
    <s v="St. Albans"/>
    <n v="40.687750000000001"/>
    <n v="-73.758679999999998"/>
    <x v="0"/>
    <x v="401"/>
    <n v="1"/>
    <n v="84"/>
    <s v="30/12/2023"/>
    <n v="6.01"/>
    <n v="1"/>
    <n v="0"/>
    <n v="71"/>
    <x v="2"/>
    <n v="4.92"/>
    <x v="0"/>
    <x v="4"/>
    <x v="4"/>
    <n v="2"/>
  </r>
  <r>
    <n v="14826817"/>
    <s v="Home in Brooklyn "/>
    <n v="92720308"/>
    <s v="Sidney"/>
    <x v="0"/>
    <s v="Flatbush"/>
    <n v="40.639200000000002"/>
    <n v="-73.962559999999996"/>
    <x v="1"/>
    <x v="271"/>
    <n v="30"/>
    <n v="134"/>
    <s v="04/11/2023"/>
    <n v="1.51"/>
    <n v="3"/>
    <n v="0"/>
    <n v="2"/>
    <x v="1"/>
    <n v="4.33"/>
    <x v="0"/>
    <x v="1"/>
    <x v="2"/>
    <n v="1"/>
  </r>
  <r>
    <n v="48982500"/>
    <s v="Guesthouse in Queens "/>
    <n v="395029025"/>
    <s v="Muthanna"/>
    <x v="1"/>
    <s v="South Ozone Park"/>
    <n v="40.665599999999998"/>
    <n v="-73.813829999999996"/>
    <x v="0"/>
    <x v="154"/>
    <n v="30"/>
    <n v="132"/>
    <s v="12/11/2023"/>
    <n v="4.16"/>
    <n v="2"/>
    <n v="0"/>
    <n v="58"/>
    <x v="1"/>
    <n v="4.74"/>
    <x v="0"/>
    <x v="4"/>
    <x v="3"/>
    <n v="1"/>
  </r>
  <r>
    <n v="45723636"/>
    <s v="Rental unit in Queens "/>
    <n v="127847762"/>
    <s v="Winston"/>
    <x v="1"/>
    <s v="Corona"/>
    <n v="40.737169999999999"/>
    <n v="-73.864949999999993"/>
    <x v="0"/>
    <x v="229"/>
    <n v="30"/>
    <n v="183"/>
    <s v="27/10/2023"/>
    <n v="4.63"/>
    <n v="2"/>
    <n v="0"/>
    <n v="46"/>
    <x v="1"/>
    <n v="4.8099999999999996"/>
    <x v="0"/>
    <x v="0"/>
    <x v="4"/>
    <n v="1"/>
  </r>
  <r>
    <n v="41322723"/>
    <s v="Rental unit in Brooklyn "/>
    <n v="2091048"/>
    <s v="Ben"/>
    <x v="0"/>
    <s v="Williamsburg"/>
    <n v="40.711350000000003"/>
    <n v="-73.949460000000002"/>
    <x v="0"/>
    <x v="4"/>
    <n v="30"/>
    <n v="58"/>
    <s v="26/11/2023"/>
    <n v="1.23"/>
    <n v="1"/>
    <n v="0"/>
    <n v="24"/>
    <x v="1"/>
    <n v="4.9000000000000004"/>
    <x v="0"/>
    <x v="4"/>
    <x v="4"/>
    <n v="1"/>
  </r>
  <r>
    <n v="7.11043549546928E+17"/>
    <s v="Loft in Queens "/>
    <n v="416750758"/>
    <s v="Joel"/>
    <x v="1"/>
    <s v="Kew Gardens"/>
    <n v="40.70382"/>
    <n v="-73.830870000000004"/>
    <x v="1"/>
    <x v="101"/>
    <n v="30"/>
    <n v="31"/>
    <s v="16/09/2023"/>
    <n v="2"/>
    <n v="1"/>
    <n v="365"/>
    <n v="23"/>
    <x v="2"/>
    <n v="4.97"/>
    <x v="0"/>
    <x v="1"/>
    <x v="2"/>
    <n v="1"/>
  </r>
  <r>
    <n v="32847146"/>
    <s v="Rental unit in New York "/>
    <n v="37703550"/>
    <s v="Steve"/>
    <x v="2"/>
    <s v="Washington Heights"/>
    <n v="40.849299999999999"/>
    <n v="-73.938209999999998"/>
    <x v="1"/>
    <x v="15"/>
    <n v="30"/>
    <n v="79"/>
    <s v="21/11/2023"/>
    <n v="1.37"/>
    <n v="2"/>
    <n v="0"/>
    <n v="22"/>
    <x v="1"/>
    <n v="4.91"/>
    <x v="0"/>
    <x v="1"/>
    <x v="2"/>
    <n v="1"/>
  </r>
  <r>
    <n v="44340470"/>
    <s v="Home in Queens "/>
    <n v="84562428"/>
    <s v="Liliana"/>
    <x v="1"/>
    <s v="Elmhurst"/>
    <n v="40.727370000000001"/>
    <n v="-73.876230000000007"/>
    <x v="1"/>
    <x v="50"/>
    <n v="30"/>
    <n v="42"/>
    <s v="27/11/2023"/>
    <n v="1.33"/>
    <n v="2"/>
    <n v="0"/>
    <n v="28"/>
    <x v="1"/>
    <n v="4.93"/>
    <x v="0"/>
    <x v="1"/>
    <x v="2"/>
    <n v="1"/>
  </r>
  <r>
    <n v="35479956"/>
    <s v="Loft in Brooklyn "/>
    <n v="602359"/>
    <s v="Mutale"/>
    <x v="0"/>
    <s v="Fort Greene"/>
    <n v="40.69426"/>
    <n v="-73.972999999999999"/>
    <x v="0"/>
    <x v="164"/>
    <n v="30"/>
    <n v="86"/>
    <s v="20/10/2023"/>
    <n v="1.57"/>
    <n v="2"/>
    <n v="0"/>
    <n v="15"/>
    <x v="1"/>
    <n v="4.59"/>
    <x v="0"/>
    <x v="0"/>
    <x v="1"/>
    <n v="1"/>
  </r>
  <r>
    <n v="8.4276325486496896E+17"/>
    <s v="Rental unit in Brooklyn "/>
    <n v="504484716"/>
    <s v="Lazar"/>
    <x v="0"/>
    <s v="Park Slope"/>
    <n v="40.6769361747819"/>
    <n v="-73.982818800808303"/>
    <x v="1"/>
    <x v="39"/>
    <n v="30"/>
    <n v="13"/>
    <s v="01/07/2023"/>
    <n v="1.43"/>
    <n v="1"/>
    <n v="179"/>
    <n v="13"/>
    <x v="1"/>
    <n v="5"/>
    <x v="0"/>
    <x v="1"/>
    <x v="2"/>
    <n v="1"/>
  </r>
  <r>
    <n v="30539307"/>
    <s v="Home in Brooklyn "/>
    <n v="229149668"/>
    <s v="Paul"/>
    <x v="0"/>
    <s v="Bedford-Stuyvesant"/>
    <n v="40.684150000000002"/>
    <n v="-73.956500000000005"/>
    <x v="1"/>
    <x v="4"/>
    <n v="30"/>
    <n v="83"/>
    <s v="31/10/2023"/>
    <n v="1.35"/>
    <n v="4"/>
    <n v="0"/>
    <n v="18"/>
    <x v="1"/>
    <n v="4.75"/>
    <x v="0"/>
    <x v="1"/>
    <x v="2"/>
    <n v="1"/>
  </r>
  <r>
    <n v="22972832"/>
    <s v="Home in Newyork "/>
    <n v="161899037"/>
    <s v="Tony"/>
    <x v="1"/>
    <s v="Flushing"/>
    <n v="40.758380000000002"/>
    <n v="-73.833060000000003"/>
    <x v="0"/>
    <x v="0"/>
    <n v="30"/>
    <n v="234"/>
    <s v="19/11/2023"/>
    <n v="3.24"/>
    <n v="7"/>
    <n v="0"/>
    <n v="34"/>
    <x v="1"/>
    <n v="4.95"/>
    <x v="0"/>
    <x v="1"/>
    <x v="1"/>
    <n v="1"/>
  </r>
  <r>
    <n v="7.5095254123439706E+17"/>
    <s v="Rental unit in Brooklyn "/>
    <n v="60678479"/>
    <s v="Anthony"/>
    <x v="0"/>
    <s v="Prospect Heights"/>
    <n v="40.675339999999998"/>
    <n v="-73.968249999999998"/>
    <x v="0"/>
    <x v="254"/>
    <n v="30"/>
    <n v="1"/>
    <s v="03/01/2023"/>
    <n v="0.08"/>
    <n v="1"/>
    <n v="178"/>
    <n v="0"/>
    <x v="1"/>
    <m/>
    <x v="1"/>
    <x v="1"/>
    <x v="2"/>
    <n v="1"/>
  </r>
  <r>
    <n v="41692454"/>
    <s v="Home in Jamaica "/>
    <n v="302423456"/>
    <s v="Kerri &amp; Andrae"/>
    <x v="1"/>
    <s v="Jamaica"/>
    <n v="40.671289999999999"/>
    <n v="-73.778729999999996"/>
    <x v="1"/>
    <x v="2"/>
    <n v="30"/>
    <n v="196"/>
    <s v="04/11/2023"/>
    <n v="4.08"/>
    <n v="3"/>
    <n v="365"/>
    <n v="58"/>
    <x v="1"/>
    <n v="4.8"/>
    <x v="0"/>
    <x v="1"/>
    <x v="2"/>
    <n v="1"/>
  </r>
  <r>
    <n v="7.5093471660805504E+17"/>
    <s v="Home in Queens "/>
    <n v="381374171"/>
    <s v="Ramneet"/>
    <x v="1"/>
    <s v="South Ozone Park"/>
    <n v="40.672011099999999"/>
    <n v="-73.811453"/>
    <x v="1"/>
    <x v="73"/>
    <n v="1"/>
    <n v="120"/>
    <s v="04/01/2024"/>
    <n v="8.41"/>
    <n v="4"/>
    <n v="301"/>
    <n v="109"/>
    <x v="2"/>
    <n v="4.57"/>
    <x v="0"/>
    <x v="1"/>
    <x v="2"/>
    <n v="1"/>
  </r>
  <r>
    <n v="53815424"/>
    <s v="Guest suite in Staten Island "/>
    <n v="435914865"/>
    <s v="Veronica"/>
    <x v="3"/>
    <s v="Arrochar"/>
    <n v="40.591389999999997"/>
    <n v="-74.076120000000003"/>
    <x v="0"/>
    <x v="5"/>
    <n v="2"/>
    <n v="47"/>
    <s v="03/12/2023"/>
    <n v="1.94"/>
    <n v="3"/>
    <n v="4"/>
    <n v="12"/>
    <x v="2"/>
    <n v="4.74"/>
    <x v="0"/>
    <x v="1"/>
    <x v="2"/>
    <n v="1"/>
  </r>
  <r>
    <n v="8.6395223967634995E+17"/>
    <s v="Home in Queens "/>
    <n v="292734612"/>
    <s v="Bangaly"/>
    <x v="1"/>
    <s v="Jamaica"/>
    <n v="40.6787089297774"/>
    <n v="-73.792570196793505"/>
    <x v="1"/>
    <x v="31"/>
    <n v="30"/>
    <n v="14"/>
    <s v="30/10/2023"/>
    <n v="1.57"/>
    <n v="3"/>
    <n v="364"/>
    <n v="14"/>
    <x v="1"/>
    <n v="4.79"/>
    <x v="0"/>
    <x v="1"/>
    <x v="2"/>
    <n v="1"/>
  </r>
  <r>
    <n v="30749019"/>
    <s v="Home in Queens "/>
    <n v="230108889"/>
    <s v="Malca"/>
    <x v="1"/>
    <s v="Kew Gardens Hills"/>
    <n v="40.718299999999999"/>
    <n v="-73.814329999999998"/>
    <x v="1"/>
    <x v="114"/>
    <n v="30"/>
    <n v="5"/>
    <s v="06/10/2023"/>
    <n v="0.08"/>
    <n v="2"/>
    <n v="360"/>
    <n v="2"/>
    <x v="1"/>
    <n v="4.8"/>
    <x v="0"/>
    <x v="0"/>
    <x v="1"/>
    <n v="1"/>
  </r>
  <r>
    <n v="6.8660987323631206E+17"/>
    <s v="Home in Queens "/>
    <n v="83974928"/>
    <s v="Danica"/>
    <x v="1"/>
    <s v="Laurelton"/>
    <n v="40.675759999999997"/>
    <n v="-73.745980000000003"/>
    <x v="1"/>
    <x v="19"/>
    <n v="30"/>
    <n v="17"/>
    <s v="08/08/2023"/>
    <n v="1"/>
    <n v="1"/>
    <n v="364"/>
    <n v="6"/>
    <x v="1"/>
    <n v="4.18"/>
    <x v="0"/>
    <x v="1"/>
    <x v="2"/>
    <n v="1"/>
  </r>
  <r>
    <n v="28041818"/>
    <s v="Home in Queens "/>
    <n v="206714649"/>
    <s v="Cando"/>
    <x v="1"/>
    <s v="South Ozone Park"/>
    <n v="40.67286"/>
    <n v="-73.796859999999995"/>
    <x v="1"/>
    <x v="3"/>
    <n v="30"/>
    <n v="221"/>
    <s v="19/12/2023"/>
    <n v="3.52"/>
    <n v="3"/>
    <n v="178"/>
    <n v="28"/>
    <x v="1"/>
    <n v="4.5599999999999996"/>
    <x v="0"/>
    <x v="1"/>
    <x v="1"/>
    <n v="1"/>
  </r>
  <r>
    <n v="20014072"/>
    <s v="Home in Bronx "/>
    <n v="15617507"/>
    <s v="Glicerda"/>
    <x v="4"/>
    <s v="Morris Park"/>
    <n v="40.850900000000003"/>
    <n v="-73.86054"/>
    <x v="1"/>
    <x v="19"/>
    <n v="1"/>
    <n v="115"/>
    <s v="26/11/2023"/>
    <n v="1.54"/>
    <n v="7"/>
    <n v="214"/>
    <n v="27"/>
    <x v="2"/>
    <n v="4.96"/>
    <x v="0"/>
    <x v="1"/>
    <x v="1"/>
    <n v="1.5"/>
  </r>
  <r>
    <n v="9.6898200256115597E+17"/>
    <s v="Home in Queens "/>
    <n v="473377607"/>
    <s v="Damian"/>
    <x v="1"/>
    <s v="Jamaica"/>
    <n v="40.684306358111698"/>
    <n v="-73.761618439178804"/>
    <x v="1"/>
    <x v="53"/>
    <n v="1"/>
    <n v="6"/>
    <s v="05/01/2024"/>
    <n v="4.29"/>
    <n v="1"/>
    <n v="268"/>
    <n v="6"/>
    <x v="2"/>
    <n v="5"/>
    <x v="0"/>
    <x v="1"/>
    <x v="2"/>
    <n v="1"/>
  </r>
  <r>
    <n v="9.6248809915051802E+17"/>
    <s v="Home in Queens "/>
    <n v="88783527"/>
    <s v="Roxy"/>
    <x v="1"/>
    <s v="Rosedale"/>
    <n v="40.654789999999998"/>
    <n v="-73.734989999999996"/>
    <x v="1"/>
    <x v="349"/>
    <n v="30"/>
    <n v="1"/>
    <s v="01/10/2023"/>
    <n v="0.31"/>
    <n v="1"/>
    <n v="88"/>
    <n v="1"/>
    <x v="1"/>
    <m/>
    <x v="1"/>
    <x v="1"/>
    <x v="2"/>
    <n v="1"/>
  </r>
  <r>
    <n v="6.4737786042725197E+17"/>
    <s v="Guest suite in Queens "/>
    <n v="463792653"/>
    <s v="Sakina"/>
    <x v="1"/>
    <s v="St. Albans"/>
    <n v="40.705759999999998"/>
    <n v="-73.75703"/>
    <x v="0"/>
    <x v="38"/>
    <n v="30"/>
    <n v="72"/>
    <s v="09/09/2023"/>
    <n v="3.8"/>
    <n v="1"/>
    <n v="364"/>
    <n v="40"/>
    <x v="1"/>
    <n v="4.78"/>
    <x v="0"/>
    <x v="1"/>
    <x v="4"/>
    <n v="1"/>
  </r>
  <r>
    <n v="9.4921157588521395E+17"/>
    <s v="Townhouse in Queens "/>
    <n v="529449711"/>
    <s v="Tselanee"/>
    <x v="1"/>
    <s v="Arverne"/>
    <n v="40.599271247345001"/>
    <n v="-73.790988849527906"/>
    <x v="1"/>
    <x v="384"/>
    <n v="30"/>
    <n v="7"/>
    <s v="23/10/2023"/>
    <n v="1.43"/>
    <n v="1"/>
    <n v="269"/>
    <n v="7"/>
    <x v="1"/>
    <n v="4.43"/>
    <x v="0"/>
    <x v="0"/>
    <x v="1"/>
    <n v="1"/>
  </r>
  <r>
    <n v="9.3980108394686502E+17"/>
    <s v="Home in The Bronx "/>
    <n v="429935341"/>
    <s v="Criss"/>
    <x v="4"/>
    <s v="Parkchester"/>
    <n v="40.830412000000003"/>
    <n v="-73.876588099999907"/>
    <x v="1"/>
    <x v="245"/>
    <n v="30"/>
    <n v="13"/>
    <s v="10/12/2023"/>
    <n v="2.42"/>
    <n v="6"/>
    <n v="90"/>
    <n v="13"/>
    <x v="1"/>
    <n v="4.62"/>
    <x v="0"/>
    <x v="1"/>
    <x v="2"/>
    <n v="1"/>
  </r>
  <r>
    <n v="7.1039092515573901E+17"/>
    <s v="Rental unit in The Bronx "/>
    <n v="274452385"/>
    <s v="Koffi"/>
    <x v="4"/>
    <s v="Belmont"/>
    <n v="40.854759999999999"/>
    <n v="-73.888980000000004"/>
    <x v="1"/>
    <x v="172"/>
    <n v="30"/>
    <n v="29"/>
    <s v="01/09/2023"/>
    <n v="1.92"/>
    <n v="3"/>
    <n v="365"/>
    <n v="19"/>
    <x v="1"/>
    <n v="4.8600000000000003"/>
    <x v="0"/>
    <x v="1"/>
    <x v="2"/>
    <n v="1"/>
  </r>
  <r>
    <n v="8.9744157386884096E+17"/>
    <s v="Home in Queens "/>
    <n v="469322297"/>
    <s v="Steven"/>
    <x v="1"/>
    <s v="Ozone Park"/>
    <n v="40.684440000000002"/>
    <n v="-73.839200000000005"/>
    <x v="0"/>
    <x v="271"/>
    <n v="30"/>
    <n v="29"/>
    <s v="03/01/2024"/>
    <n v="4.2"/>
    <n v="2"/>
    <n v="365"/>
    <n v="29"/>
    <x v="1"/>
    <n v="4.66"/>
    <x v="0"/>
    <x v="1"/>
    <x v="4"/>
    <n v="1"/>
  </r>
  <r>
    <n v="7.8635104527250202E+17"/>
    <s v="Rental unit in The Bronx "/>
    <n v="492049263"/>
    <s v="Tulio"/>
    <x v="4"/>
    <s v="Wakefield"/>
    <n v="40.899138775106898"/>
    <n v="-73.856183974480999"/>
    <x v="1"/>
    <x v="2"/>
    <n v="30"/>
    <n v="2"/>
    <s v="03/01/2023"/>
    <n v="0.16"/>
    <n v="4"/>
    <n v="339"/>
    <n v="0"/>
    <x v="1"/>
    <m/>
    <x v="1"/>
    <x v="1"/>
    <x v="2"/>
    <n v="1"/>
  </r>
  <r>
    <n v="7.3033368106744896E+17"/>
    <s v="Rental unit in Queens "/>
    <n v="448752983"/>
    <s v="Marcia"/>
    <x v="1"/>
    <s v="Rosedale"/>
    <n v="40.651649999999997"/>
    <n v="-73.731170000000006"/>
    <x v="0"/>
    <x v="94"/>
    <n v="30"/>
    <n v="10"/>
    <s v="19/08/2023"/>
    <n v="0.75"/>
    <n v="2"/>
    <n v="90"/>
    <n v="8"/>
    <x v="1"/>
    <n v="4.9000000000000004"/>
    <x v="0"/>
    <x v="1"/>
    <x v="2"/>
    <n v="1"/>
  </r>
  <r>
    <n v="50721578"/>
    <s v="Rental unit in Queens "/>
    <n v="391271295"/>
    <s v="Clara"/>
    <x v="1"/>
    <s v="Woodhaven"/>
    <n v="40.68524"/>
    <n v="-73.865030000000004"/>
    <x v="0"/>
    <x v="99"/>
    <n v="30"/>
    <n v="49"/>
    <s v="20/08/2023"/>
    <n v="1.62"/>
    <n v="1"/>
    <n v="64"/>
    <n v="10"/>
    <x v="1"/>
    <n v="4.82"/>
    <x v="0"/>
    <x v="1"/>
    <x v="2"/>
    <n v="1"/>
  </r>
  <r>
    <n v="10256457"/>
    <s v="Rental unit in Bronx "/>
    <n v="4681227"/>
    <s v="Radiris"/>
    <x v="4"/>
    <s v="Norwood"/>
    <n v="40.87209"/>
    <n v="-73.875389999999996"/>
    <x v="1"/>
    <x v="31"/>
    <n v="30"/>
    <n v="10"/>
    <s v="06/11/2023"/>
    <n v="0.1"/>
    <n v="1"/>
    <n v="282"/>
    <n v="1"/>
    <x v="1"/>
    <n v="5"/>
    <x v="0"/>
    <x v="1"/>
    <x v="2"/>
    <n v="1"/>
  </r>
  <r>
    <n v="38871661"/>
    <s v="Rental unit in The Bronx "/>
    <n v="297673205"/>
    <s v="Michael"/>
    <x v="4"/>
    <s v="Morris Park"/>
    <n v="40.847709999999999"/>
    <n v="-73.847329999999999"/>
    <x v="1"/>
    <x v="13"/>
    <n v="30"/>
    <n v="84"/>
    <s v="19/12/2023"/>
    <n v="1.61"/>
    <n v="2"/>
    <n v="180"/>
    <n v="6"/>
    <x v="1"/>
    <n v="4.96"/>
    <x v="0"/>
    <x v="1"/>
    <x v="2"/>
    <n v="1"/>
  </r>
  <r>
    <n v="8.7614323221315994E+17"/>
    <s v="Rental unit in The Bronx "/>
    <n v="484756533"/>
    <s v="Nancy"/>
    <x v="4"/>
    <s v="Parkchester"/>
    <n v="40.840266884368802"/>
    <n v="-73.8559666716762"/>
    <x v="0"/>
    <x v="79"/>
    <n v="30"/>
    <n v="2"/>
    <s v="27/08/2023"/>
    <n v="0.37"/>
    <n v="1"/>
    <n v="308"/>
    <n v="2"/>
    <x v="1"/>
    <m/>
    <x v="1"/>
    <x v="1"/>
    <x v="1"/>
    <n v="1"/>
  </r>
  <r>
    <n v="49055211"/>
    <s v="Rental unit in Queens "/>
    <n v="235062143"/>
    <s v="Luciano"/>
    <x v="1"/>
    <s v="East Elmhurst"/>
    <n v="40.767339999999997"/>
    <n v="-73.868030000000005"/>
    <x v="1"/>
    <x v="270"/>
    <n v="30"/>
    <n v="126"/>
    <s v="01/10/2023"/>
    <n v="3.83"/>
    <n v="1"/>
    <n v="179"/>
    <n v="48"/>
    <x v="1"/>
    <n v="4.7699999999999996"/>
    <x v="0"/>
    <x v="1"/>
    <x v="1"/>
    <n v="1"/>
  </r>
  <r>
    <n v="9.6899100140581606E+17"/>
    <s v="Rental unit in New York "/>
    <n v="12531773"/>
    <s v="Rennie"/>
    <x v="2"/>
    <s v="Harlem"/>
    <n v="40.823399999999999"/>
    <n v="-73.956029999999998"/>
    <x v="1"/>
    <x v="192"/>
    <n v="30"/>
    <n v="1"/>
    <s v="04/10/2023"/>
    <n v="0.32"/>
    <n v="3"/>
    <n v="245"/>
    <n v="1"/>
    <x v="1"/>
    <m/>
    <x v="1"/>
    <x v="1"/>
    <x v="2"/>
    <n v="1"/>
  </r>
  <r>
    <n v="46913873"/>
    <s v="Rental unit in New York "/>
    <n v="378956905"/>
    <s v="James"/>
    <x v="2"/>
    <s v="Harlem"/>
    <n v="40.817520000000002"/>
    <n v="-73.945210000000003"/>
    <x v="1"/>
    <x v="133"/>
    <n v="30"/>
    <n v="72"/>
    <s v="26/11/2023"/>
    <n v="2.06"/>
    <n v="1"/>
    <n v="268"/>
    <n v="23"/>
    <x v="1"/>
    <n v="4.93"/>
    <x v="0"/>
    <x v="1"/>
    <x v="2"/>
    <n v="1.5"/>
  </r>
  <r>
    <n v="53088652"/>
    <s v="Guest suite in Staten Island "/>
    <n v="236334741"/>
    <s v="Wendy"/>
    <x v="3"/>
    <s v="Rosebank"/>
    <n v="40.613700000000001"/>
    <n v="-74.067279999999997"/>
    <x v="0"/>
    <x v="2"/>
    <n v="30"/>
    <n v="52"/>
    <s v="02/09/2023"/>
    <n v="2.08"/>
    <n v="2"/>
    <n v="90"/>
    <n v="21"/>
    <x v="1"/>
    <n v="4.38"/>
    <x v="0"/>
    <x v="0"/>
    <x v="1"/>
    <n v="1"/>
  </r>
  <r>
    <n v="1.02693284229693E+18"/>
    <s v="Rental unit in Queens "/>
    <n v="174291183"/>
    <s v="Amanda"/>
    <x v="1"/>
    <s v="Woodhaven"/>
    <n v="40.686399999999999"/>
    <n v="-73.865989999999996"/>
    <x v="0"/>
    <x v="56"/>
    <n v="30"/>
    <n v="1"/>
    <s v="31/12/2023"/>
    <n v="1"/>
    <n v="1"/>
    <n v="365"/>
    <n v="1"/>
    <x v="1"/>
    <m/>
    <x v="1"/>
    <x v="0"/>
    <x v="1"/>
    <n v="1"/>
  </r>
  <r>
    <n v="6.4061217111103898E+17"/>
    <s v="Rental unit in Staten Island "/>
    <n v="32162495"/>
    <s v="Mostafa"/>
    <x v="3"/>
    <s v="Tompkinsville"/>
    <n v="40.631659999999997"/>
    <n v="-74.094880000000003"/>
    <x v="0"/>
    <x v="79"/>
    <n v="30"/>
    <n v="21"/>
    <s v="05/11/2023"/>
    <n v="1.1200000000000001"/>
    <n v="2"/>
    <n v="180"/>
    <n v="13"/>
    <x v="1"/>
    <n v="4.38"/>
    <x v="0"/>
    <x v="0"/>
    <x v="0"/>
    <n v="1"/>
  </r>
  <r>
    <n v="50755670"/>
    <s v="Guesthouse in Brooklyn "/>
    <n v="410180930"/>
    <s v="Rustam"/>
    <x v="0"/>
    <s v="East New York"/>
    <n v="40.66048"/>
    <n v="-73.878029999999995"/>
    <x v="0"/>
    <x v="73"/>
    <n v="30"/>
    <n v="100"/>
    <s v="09/08/2023"/>
    <n v="3.31"/>
    <n v="1"/>
    <n v="365"/>
    <n v="20"/>
    <x v="1"/>
    <n v="4.8499999999999996"/>
    <x v="0"/>
    <x v="1"/>
    <x v="1"/>
    <n v="1"/>
  </r>
  <r>
    <n v="37750065"/>
    <s v="Rental unit in Queens "/>
    <n v="194940666"/>
    <s v="Quality"/>
    <x v="1"/>
    <s v="Far Rockaway"/>
    <n v="40.605629999999998"/>
    <n v="-73.749709999999993"/>
    <x v="0"/>
    <x v="92"/>
    <n v="30"/>
    <n v="12"/>
    <s v="23/06/2022"/>
    <n v="0.23"/>
    <n v="6"/>
    <n v="365"/>
    <n v="0"/>
    <x v="1"/>
    <n v="4.75"/>
    <x v="0"/>
    <x v="4"/>
    <x v="0"/>
    <n v="2"/>
  </r>
  <r>
    <n v="8.8386509466633894E+17"/>
    <s v="Home in Staten Island "/>
    <n v="24580977"/>
    <s v="Ed"/>
    <x v="3"/>
    <s v="St. George"/>
    <n v="40.6408400894598"/>
    <n v="-74.086482361107798"/>
    <x v="0"/>
    <x v="282"/>
    <n v="30"/>
    <n v="17"/>
    <s v="26/11/2023"/>
    <n v="2.16"/>
    <n v="3"/>
    <n v="365"/>
    <n v="17"/>
    <x v="1"/>
    <n v="5"/>
    <x v="0"/>
    <x v="4"/>
    <x v="4"/>
    <n v="1"/>
  </r>
  <r>
    <n v="40516321"/>
    <s v="Rental unit in Brooklyn "/>
    <n v="75248463"/>
    <s v="Jotham"/>
    <x v="0"/>
    <s v="East Flatbush"/>
    <n v="40.643340000000002"/>
    <n v="-73.947800000000001"/>
    <x v="1"/>
    <x v="322"/>
    <n v="30"/>
    <n v="4"/>
    <s v="20/06/2022"/>
    <n v="0.08"/>
    <n v="6"/>
    <n v="296"/>
    <n v="0"/>
    <x v="1"/>
    <n v="5"/>
    <x v="0"/>
    <x v="1"/>
    <x v="2"/>
    <n v="2"/>
  </r>
  <r>
    <n v="6.3332149537827494E+17"/>
    <s v="Home in Bronx "/>
    <n v="371490719"/>
    <s v="Miguel"/>
    <x v="4"/>
    <s v="Edenwald"/>
    <n v="40.892130000000002"/>
    <n v="-73.842039999999997"/>
    <x v="1"/>
    <x v="159"/>
    <n v="30"/>
    <n v="53"/>
    <s v="08/10/2023"/>
    <n v="2.88"/>
    <n v="2"/>
    <n v="339"/>
    <n v="35"/>
    <x v="1"/>
    <n v="4.8099999999999996"/>
    <x v="0"/>
    <x v="1"/>
    <x v="2"/>
    <n v="1"/>
  </r>
  <r>
    <n v="52280214"/>
    <s v="Rental unit in Brooklyn "/>
    <n v="77063818"/>
    <s v="Angela"/>
    <x v="0"/>
    <s v="Bay Ridge"/>
    <n v="40.633620000000001"/>
    <n v="-74.018230000000003"/>
    <x v="1"/>
    <x v="349"/>
    <n v="30"/>
    <n v="1"/>
    <s v="21/10/2023"/>
    <n v="0.38"/>
    <n v="7"/>
    <n v="90"/>
    <n v="1"/>
    <x v="1"/>
    <m/>
    <x v="1"/>
    <x v="1"/>
    <x v="2"/>
    <n v="1"/>
  </r>
  <r>
    <n v="30425770"/>
    <s v="Home in Queens "/>
    <n v="128580688"/>
    <m/>
    <x v="1"/>
    <s v="Queens Village"/>
    <n v="40.704500000000003"/>
    <n v="-73.735399999999998"/>
    <x v="0"/>
    <x v="460"/>
    <n v="30"/>
    <n v="146"/>
    <s v="31/07/2023"/>
    <n v="2.37"/>
    <n v="1"/>
    <n v="365"/>
    <n v="4"/>
    <x v="1"/>
    <n v="4.75"/>
    <x v="0"/>
    <x v="4"/>
    <x v="4"/>
    <n v="1.5"/>
  </r>
  <r>
    <n v="9.5132053813126003E+17"/>
    <s v="Rental unit in Brooklyn "/>
    <n v="73643860"/>
    <s v="Aicha"/>
    <x v="0"/>
    <s v="East New York"/>
    <n v="40.6732161112581"/>
    <n v="-73.891507362852295"/>
    <x v="0"/>
    <x v="7"/>
    <n v="30"/>
    <n v="1"/>
    <s v="30/09/2023"/>
    <n v="0.3"/>
    <n v="2"/>
    <n v="124"/>
    <n v="1"/>
    <x v="1"/>
    <m/>
    <x v="1"/>
    <x v="1"/>
    <x v="2"/>
    <n v="1"/>
  </r>
  <r>
    <n v="7.4068168073336499E+17"/>
    <s v="Guest suite in The Bronx "/>
    <n v="52722718"/>
    <s v="Kevin"/>
    <x v="4"/>
    <s v="Baychester"/>
    <n v="40.87059"/>
    <n v="-73.838710000000006"/>
    <x v="1"/>
    <x v="91"/>
    <n v="30"/>
    <n v="7"/>
    <s v="13/11/2023"/>
    <n v="0.5"/>
    <n v="4"/>
    <n v="150"/>
    <n v="6"/>
    <x v="1"/>
    <n v="4.8600000000000003"/>
    <x v="0"/>
    <x v="1"/>
    <x v="2"/>
    <n v="1"/>
  </r>
  <r>
    <n v="7.13836647349232E+17"/>
    <s v="Rental unit in Queens "/>
    <n v="479109924"/>
    <s v="Angel"/>
    <x v="1"/>
    <s v="Far Rockaway"/>
    <n v="40.596139999999998"/>
    <n v="-73.760509999999996"/>
    <x v="0"/>
    <x v="86"/>
    <n v="30"/>
    <n v="31"/>
    <s v="20/08/2023"/>
    <n v="1.95"/>
    <n v="1"/>
    <n v="339"/>
    <n v="15"/>
    <x v="1"/>
    <n v="4.74"/>
    <x v="0"/>
    <x v="4"/>
    <x v="3"/>
    <n v="1"/>
  </r>
  <r>
    <n v="46816415"/>
    <s v="Rental unit in New York "/>
    <n v="54328307"/>
    <s v="Rafaela"/>
    <x v="2"/>
    <s v="Midtown"/>
    <n v="40.745669999999997"/>
    <n v="-73.990549999999999"/>
    <x v="0"/>
    <x v="446"/>
    <n v="30"/>
    <n v="1"/>
    <s v="02/04/2021"/>
    <n v="0.03"/>
    <n v="1"/>
    <n v="0"/>
    <n v="0"/>
    <x v="1"/>
    <m/>
    <x v="1"/>
    <x v="0"/>
    <x v="1"/>
    <n v="2"/>
  </r>
  <r>
    <n v="33526710"/>
    <s v="Rental unit in Brooklyn "/>
    <n v="252628456"/>
    <s v="Lisa"/>
    <x v="0"/>
    <s v="East New York"/>
    <n v="40.660980000000002"/>
    <n v="-73.88861"/>
    <x v="0"/>
    <x v="85"/>
    <n v="30"/>
    <n v="86"/>
    <s v="06/11/2023"/>
    <n v="1.55"/>
    <n v="1"/>
    <n v="178"/>
    <n v="10"/>
    <x v="1"/>
    <n v="4.8099999999999996"/>
    <x v="0"/>
    <x v="1"/>
    <x v="2"/>
    <n v="1"/>
  </r>
  <r>
    <n v="7.4659085603118298E+17"/>
    <s v="Guest suite in The Bronx "/>
    <n v="52722718"/>
    <s v="Kevin"/>
    <x v="4"/>
    <s v="Baychester"/>
    <n v="40.870759999999997"/>
    <n v="-73.838890000000006"/>
    <x v="1"/>
    <x v="118"/>
    <n v="30"/>
    <n v="1"/>
    <s v="25/03/2023"/>
    <n v="0.1"/>
    <n v="4"/>
    <n v="141"/>
    <n v="1"/>
    <x v="1"/>
    <m/>
    <x v="1"/>
    <x v="1"/>
    <x v="1"/>
    <n v="1"/>
  </r>
  <r>
    <n v="48017619"/>
    <s v="Home in Brooklyn "/>
    <n v="387071756"/>
    <s v="Nikeisha"/>
    <x v="0"/>
    <s v="East Flatbush"/>
    <n v="40.642560000000003"/>
    <n v="-73.945229999999995"/>
    <x v="0"/>
    <x v="13"/>
    <n v="30"/>
    <n v="10"/>
    <s v="11/09/2023"/>
    <n v="0.36"/>
    <n v="1"/>
    <n v="286"/>
    <n v="6"/>
    <x v="1"/>
    <n v="4.8"/>
    <x v="0"/>
    <x v="1"/>
    <x v="1"/>
    <n v="1"/>
  </r>
  <r>
    <n v="42815488"/>
    <s v="Rental unit in New York "/>
    <n v="341019038"/>
    <s v="Yuki"/>
    <x v="2"/>
    <s v="East Village"/>
    <n v="40.733535939025899"/>
    <n v="-73.990162183849606"/>
    <x v="0"/>
    <x v="271"/>
    <n v="2"/>
    <n v="186"/>
    <s v="29/12/2023"/>
    <n v="4.13"/>
    <n v="1"/>
    <n v="96"/>
    <n v="60"/>
    <x v="0"/>
    <n v="4.5599999999999996"/>
    <x v="0"/>
    <x v="1"/>
    <x v="2"/>
    <n v="1"/>
  </r>
  <r>
    <n v="8.7857892684123302E+17"/>
    <s v="Rental unit in Brooklyn "/>
    <n v="494891626"/>
    <s v="Romel"/>
    <x v="0"/>
    <s v="Canarsie"/>
    <n v="40.640854071044203"/>
    <n v="-73.909968777398007"/>
    <x v="1"/>
    <x v="49"/>
    <n v="3"/>
    <n v="45"/>
    <s v="03/01/2024"/>
    <n v="6.03"/>
    <n v="2"/>
    <n v="358"/>
    <n v="45"/>
    <x v="2"/>
    <n v="4.9800000000000004"/>
    <x v="0"/>
    <x v="2"/>
    <x v="2"/>
    <n v="1"/>
  </r>
  <r>
    <n v="7.5660606097586202E+17"/>
    <s v="Home in The Bronx "/>
    <n v="481108277"/>
    <s v="Evelyn"/>
    <x v="4"/>
    <s v="Wakefield"/>
    <n v="40.898240000000001"/>
    <n v="-73.858710000000002"/>
    <x v="1"/>
    <x v="130"/>
    <n v="30"/>
    <n v="1"/>
    <s v="17/11/2022"/>
    <n v="7.0000000000000007E-2"/>
    <n v="4"/>
    <n v="365"/>
    <n v="0"/>
    <x v="1"/>
    <m/>
    <x v="1"/>
    <x v="1"/>
    <x v="2"/>
    <n v="1"/>
  </r>
  <r>
    <n v="6.4803095856717696E+17"/>
    <s v="Rental unit in Queens "/>
    <n v="2315692"/>
    <s v="Hugo"/>
    <x v="1"/>
    <s v="Ridgewood"/>
    <n v="40.702069999999999"/>
    <n v="-73.902460000000005"/>
    <x v="0"/>
    <x v="115"/>
    <n v="30"/>
    <n v="2"/>
    <s v="09/07/2023"/>
    <n v="0.11"/>
    <n v="1"/>
    <n v="74"/>
    <n v="1"/>
    <x v="1"/>
    <m/>
    <x v="1"/>
    <x v="1"/>
    <x v="2"/>
    <n v="1"/>
  </r>
  <r>
    <n v="24961967"/>
    <s v="Condo in Brooklyn "/>
    <n v="104684975"/>
    <s v="Studio"/>
    <x v="0"/>
    <s v="Canarsie"/>
    <n v="40.642479999999999"/>
    <n v="-73.904250000000005"/>
    <x v="0"/>
    <x v="374"/>
    <n v="30"/>
    <n v="3"/>
    <s v="01/01/2020"/>
    <n v="0.06"/>
    <n v="1"/>
    <n v="88"/>
    <n v="0"/>
    <x v="1"/>
    <n v="3.33"/>
    <x v="2"/>
    <x v="2"/>
    <x v="2"/>
    <n v="1"/>
  </r>
  <r>
    <n v="6.7962032127828698E+17"/>
    <s v="Condo in Brooklyn "/>
    <n v="18750238"/>
    <s v="Zach"/>
    <x v="0"/>
    <s v="Crown Heights"/>
    <n v="40.671327599999998"/>
    <n v="-73.955108699999997"/>
    <x v="0"/>
    <x v="379"/>
    <n v="30"/>
    <n v="4"/>
    <s v="01/01/2023"/>
    <n v="0.28000000000000003"/>
    <n v="1"/>
    <n v="0"/>
    <n v="0"/>
    <x v="1"/>
    <n v="5"/>
    <x v="0"/>
    <x v="0"/>
    <x v="1"/>
    <n v="2"/>
  </r>
  <r>
    <n v="54091057"/>
    <s v="Home in Bronx "/>
    <n v="422086864"/>
    <s v="Willie"/>
    <x v="4"/>
    <s v="Williamsbridge"/>
    <n v="40.878860000000003"/>
    <n v="-73.844899999999996"/>
    <x v="1"/>
    <x v="83"/>
    <n v="30"/>
    <n v="1"/>
    <s v="12/01/2022"/>
    <n v="0.04"/>
    <n v="1"/>
    <n v="365"/>
    <n v="0"/>
    <x v="1"/>
    <m/>
    <x v="1"/>
    <x v="1"/>
    <x v="2"/>
    <n v="1"/>
  </r>
  <r>
    <n v="6.8623013401227405E+17"/>
    <s v="Home in The Bronx "/>
    <n v="399414325"/>
    <s v="Jessica"/>
    <x v="4"/>
    <s v="Kingsbridge"/>
    <n v="40.86985"/>
    <n v="-73.899330000000006"/>
    <x v="0"/>
    <x v="2"/>
    <n v="30"/>
    <n v="8"/>
    <s v="03/09/2023"/>
    <n v="0.6"/>
    <n v="1"/>
    <n v="148"/>
    <n v="7"/>
    <x v="1"/>
    <n v="5"/>
    <x v="0"/>
    <x v="2"/>
    <x v="2"/>
    <n v="1"/>
  </r>
  <r>
    <n v="16776959"/>
    <s v="Rental unit in Brooklyn "/>
    <n v="39978070"/>
    <s v="Robert"/>
    <x v="0"/>
    <s v="Bay Ridge"/>
    <n v="40.632539999999999"/>
    <n v="-74.031610000000001"/>
    <x v="0"/>
    <x v="2"/>
    <n v="90"/>
    <n v="2"/>
    <s v="15/12/2019"/>
    <n v="0.03"/>
    <n v="1"/>
    <n v="357"/>
    <n v="0"/>
    <x v="1"/>
    <m/>
    <x v="1"/>
    <x v="1"/>
    <x v="2"/>
    <n v="1"/>
  </r>
  <r>
    <n v="43265776"/>
    <s v="Boutique hotel in New York "/>
    <n v="340938089"/>
    <s v="Citadines"/>
    <x v="2"/>
    <s v="Midtown"/>
    <n v="40.75705"/>
    <n v="-73.979089999999999"/>
    <x v="1"/>
    <x v="463"/>
    <n v="1"/>
    <n v="377"/>
    <s v="12/05/2023"/>
    <n v="8.5500000000000007"/>
    <n v="2"/>
    <n v="147"/>
    <n v="7"/>
    <x v="0"/>
    <n v="4.43"/>
    <x v="0"/>
    <x v="2"/>
    <x v="2"/>
    <n v="1"/>
  </r>
  <r>
    <n v="37058304"/>
    <s v="Rental unit in Brooklyn "/>
    <n v="65608448"/>
    <s v="Hong"/>
    <x v="0"/>
    <s v="Crown Heights"/>
    <n v="40.666510000000002"/>
    <n v="-73.929779999999994"/>
    <x v="0"/>
    <x v="34"/>
    <n v="30"/>
    <n v="4"/>
    <s v="27/08/2023"/>
    <n v="0.08"/>
    <n v="3"/>
    <n v="365"/>
    <n v="1"/>
    <x v="1"/>
    <n v="5"/>
    <x v="0"/>
    <x v="3"/>
    <x v="0"/>
    <n v="2"/>
  </r>
  <r>
    <n v="9.8487713297558003E+17"/>
    <s v="Rental unit in Brooklyn "/>
    <n v="19458285"/>
    <s v="Yael"/>
    <x v="0"/>
    <s v="Flatbush"/>
    <n v="40.634300000000003"/>
    <n v="-73.952439999999996"/>
    <x v="0"/>
    <x v="53"/>
    <n v="30"/>
    <n v="1"/>
    <s v="01/11/2023"/>
    <n v="0.45"/>
    <n v="2"/>
    <n v="365"/>
    <n v="1"/>
    <x v="1"/>
    <m/>
    <x v="1"/>
    <x v="1"/>
    <x v="2"/>
    <n v="1"/>
  </r>
  <r>
    <n v="36525799"/>
    <s v="Home in Queens "/>
    <n v="23911445"/>
    <s v="Yelena"/>
    <x v="1"/>
    <s v="Forest Hills"/>
    <n v="40.733609999999999"/>
    <n v="-73.854609999999994"/>
    <x v="0"/>
    <x v="59"/>
    <n v="30"/>
    <n v="87"/>
    <s v="25/11/2023"/>
    <n v="1.79"/>
    <n v="1"/>
    <n v="310"/>
    <n v="17"/>
    <x v="1"/>
    <n v="4.7699999999999996"/>
    <x v="0"/>
    <x v="0"/>
    <x v="4"/>
    <n v="1"/>
  </r>
  <r>
    <n v="35570396"/>
    <s v="Rental unit in New York "/>
    <n v="166984137"/>
    <s v="Piergiorgio"/>
    <x v="2"/>
    <s v="Harlem"/>
    <n v="40.812730000000002"/>
    <n v="-73.944149999999993"/>
    <x v="1"/>
    <x v="7"/>
    <n v="30"/>
    <n v="2"/>
    <s v="31/08/2019"/>
    <n v="0.04"/>
    <n v="1"/>
    <n v="0"/>
    <n v="0"/>
    <x v="1"/>
    <m/>
    <x v="1"/>
    <x v="1"/>
    <x v="0"/>
    <n v="1"/>
  </r>
  <r>
    <n v="35684442"/>
    <s v="Rental unit in New York "/>
    <n v="1100494"/>
    <s v="Murat And Mavi"/>
    <x v="2"/>
    <s v="Harlem"/>
    <n v="40.823920000000001"/>
    <n v="-73.954089999999994"/>
    <x v="1"/>
    <x v="19"/>
    <n v="30"/>
    <n v="3"/>
    <s v="07/04/2022"/>
    <n v="0.06"/>
    <n v="2"/>
    <n v="365"/>
    <n v="0"/>
    <x v="1"/>
    <n v="5"/>
    <x v="0"/>
    <x v="1"/>
    <x v="2"/>
    <n v="2"/>
  </r>
  <r>
    <n v="17231011"/>
    <s v="Home in Rego Park "/>
    <n v="116056294"/>
    <s v="Kabeer"/>
    <x v="1"/>
    <s v="Rego Park"/>
    <n v="40.729959999999998"/>
    <n v="-73.855069999999998"/>
    <x v="1"/>
    <x v="13"/>
    <n v="30"/>
    <n v="36"/>
    <s v="22/10/2020"/>
    <n v="0.43"/>
    <n v="2"/>
    <n v="365"/>
    <n v="0"/>
    <x v="1"/>
    <n v="4.6900000000000004"/>
    <x v="0"/>
    <x v="1"/>
    <x v="2"/>
    <n v="1.5"/>
  </r>
  <r>
    <n v="42249744"/>
    <s v="Townhouse in Brooklyn "/>
    <n v="39543399"/>
    <s v="Michael"/>
    <x v="0"/>
    <s v="Park Slope"/>
    <n v="40.670974308377602"/>
    <n v="-73.978097663861107"/>
    <x v="0"/>
    <x v="260"/>
    <n v="30"/>
    <n v="18"/>
    <s v="01/09/2023"/>
    <n v="0.54"/>
    <n v="3"/>
    <n v="25"/>
    <n v="6"/>
    <x v="1"/>
    <n v="4.9400000000000004"/>
    <x v="0"/>
    <x v="3"/>
    <x v="0"/>
    <n v="2.5"/>
  </r>
  <r>
    <n v="5.7844506662671104E+17"/>
    <s v="Condo in Queens "/>
    <n v="448665899"/>
    <s v="Yanchen"/>
    <x v="1"/>
    <s v="Corona"/>
    <n v="40.745980000000003"/>
    <n v="-73.856740000000002"/>
    <x v="1"/>
    <x v="410"/>
    <n v="30"/>
    <n v="16"/>
    <s v="09/09/2023"/>
    <n v="0.73"/>
    <n v="2"/>
    <n v="182"/>
    <n v="2"/>
    <x v="1"/>
    <n v="4.5"/>
    <x v="0"/>
    <x v="1"/>
    <x v="2"/>
    <n v="1"/>
  </r>
  <r>
    <n v="40633892"/>
    <s v="Rental unit in Brooklyn "/>
    <n v="8952737"/>
    <s v="Graham"/>
    <x v="0"/>
    <s v="Williamsburg"/>
    <n v="40.712690000000002"/>
    <n v="-73.963499999999996"/>
    <x v="1"/>
    <x v="86"/>
    <n v="30"/>
    <n v="1"/>
    <s v="02/01/2020"/>
    <n v="0.02"/>
    <n v="1"/>
    <n v="0"/>
    <n v="0"/>
    <x v="1"/>
    <m/>
    <x v="1"/>
    <x v="1"/>
    <x v="2"/>
    <n v="1.5"/>
  </r>
  <r>
    <n v="7.7268315941491699E+17"/>
    <s v="Rental unit in The Bronx "/>
    <n v="125534010"/>
    <s v="Larissa"/>
    <x v="4"/>
    <s v="Kingsbridge"/>
    <n v="40.870936100000002"/>
    <n v="-73.900649000000001"/>
    <x v="0"/>
    <x v="59"/>
    <n v="30"/>
    <n v="12"/>
    <s v="29/05/2023"/>
    <n v="0.94"/>
    <n v="1"/>
    <n v="68"/>
    <n v="10"/>
    <x v="1"/>
    <n v="4.42"/>
    <x v="0"/>
    <x v="0"/>
    <x v="1"/>
    <n v="1"/>
  </r>
  <r>
    <n v="47881216"/>
    <s v="Condo in Brooklyn "/>
    <n v="289858949"/>
    <s v="Marc"/>
    <x v="0"/>
    <s v="Sheepshead Bay"/>
    <n v="40.60031"/>
    <n v="-73.953530000000001"/>
    <x v="0"/>
    <x v="85"/>
    <n v="30"/>
    <n v="73"/>
    <s v="24/10/2023"/>
    <n v="2.0499999999999998"/>
    <n v="2"/>
    <n v="365"/>
    <n v="17"/>
    <x v="1"/>
    <n v="4.68"/>
    <x v="0"/>
    <x v="1"/>
    <x v="1"/>
    <n v="1"/>
  </r>
  <r>
    <n v="9.8470055909863706E+17"/>
    <s v="Rental unit in Brooklyn "/>
    <n v="494743523"/>
    <s v="Alex"/>
    <x v="0"/>
    <s v="East New York"/>
    <n v="40.664376395183702"/>
    <n v="-73.879103869627102"/>
    <x v="2"/>
    <x v="152"/>
    <n v="30"/>
    <n v="1"/>
    <s v="04/11/2023"/>
    <n v="0.47"/>
    <n v="3"/>
    <n v="269"/>
    <n v="1"/>
    <x v="1"/>
    <m/>
    <x v="1"/>
    <x v="1"/>
    <x v="2"/>
    <n v="1"/>
  </r>
  <r>
    <n v="51493500"/>
    <s v="Guesthouse in New York "/>
    <n v="417090315"/>
    <s v="Jaime"/>
    <x v="2"/>
    <s v="Washington Heights"/>
    <n v="40.852350000000001"/>
    <n v="-73.934020000000004"/>
    <x v="1"/>
    <x v="19"/>
    <n v="30"/>
    <n v="1"/>
    <s v="15/08/2021"/>
    <n v="0.03"/>
    <n v="1"/>
    <n v="0"/>
    <n v="0"/>
    <x v="1"/>
    <m/>
    <x v="1"/>
    <x v="1"/>
    <x v="2"/>
    <n v="1"/>
  </r>
  <r>
    <n v="8.1092741958378202E+17"/>
    <s v="Rental unit in Queens "/>
    <n v="163094301"/>
    <s v="Paola"/>
    <x v="1"/>
    <s v="Ditmars Steinway"/>
    <n v="40.775880563600801"/>
    <n v="-73.913001155231598"/>
    <x v="1"/>
    <x v="83"/>
    <n v="30"/>
    <n v="13"/>
    <s v="09/09/2023"/>
    <n v="1.1499999999999999"/>
    <n v="1"/>
    <n v="269"/>
    <n v="13"/>
    <x v="1"/>
    <n v="4.8499999999999996"/>
    <x v="0"/>
    <x v="1"/>
    <x v="2"/>
    <n v="1"/>
  </r>
  <r>
    <n v="7.5586430900264499E+17"/>
    <s v="Rental unit in Queens "/>
    <n v="486927614"/>
    <s v="Monica Del Pilar"/>
    <x v="1"/>
    <s v="Ditmars Steinway"/>
    <n v="40.777239999999999"/>
    <n v="-73.907600000000002"/>
    <x v="1"/>
    <x v="359"/>
    <n v="30"/>
    <n v="14"/>
    <s v="26/10/2023"/>
    <n v="1.02"/>
    <n v="1"/>
    <n v="352"/>
    <n v="12"/>
    <x v="1"/>
    <n v="4.6399999999999997"/>
    <x v="0"/>
    <x v="1"/>
    <x v="2"/>
    <n v="1"/>
  </r>
  <r>
    <n v="9.6009525022748096E+17"/>
    <s v="Rental unit in New York "/>
    <n v="421089506"/>
    <s v="Ny"/>
    <x v="2"/>
    <s v="Harlem"/>
    <n v="40.824168800000002"/>
    <n v="-73.9416078"/>
    <x v="0"/>
    <x v="7"/>
    <n v="31"/>
    <n v="1"/>
    <s v="10/12/2023"/>
    <n v="1"/>
    <n v="8"/>
    <n v="260"/>
    <n v="1"/>
    <x v="1"/>
    <m/>
    <x v="1"/>
    <x v="0"/>
    <x v="1"/>
    <n v="1"/>
  </r>
  <r>
    <n v="7.7844109735319501E+17"/>
    <s v="Rental unit in New York "/>
    <n v="450161902"/>
    <s v="Natalie"/>
    <x v="2"/>
    <s v="East Harlem"/>
    <n v="40.801070000000003"/>
    <n v="-73.937799999999996"/>
    <x v="0"/>
    <x v="100"/>
    <n v="30"/>
    <n v="39"/>
    <s v="10/12/2023"/>
    <n v="3.03"/>
    <n v="18"/>
    <n v="239"/>
    <n v="33"/>
    <x v="1"/>
    <n v="4.5599999999999996"/>
    <x v="0"/>
    <x v="1"/>
    <x v="2"/>
    <n v="1"/>
  </r>
  <r>
    <n v="48830865"/>
    <s v="Rental unit in Brooklyn "/>
    <n v="32142173"/>
    <s v="Yury"/>
    <x v="0"/>
    <s v="Greenpoint"/>
    <n v="40.721629999999998"/>
    <n v="-73.940230999999997"/>
    <x v="1"/>
    <x v="29"/>
    <n v="30"/>
    <n v="3"/>
    <s v="18/09/2021"/>
    <n v="0.09"/>
    <n v="1"/>
    <n v="310"/>
    <n v="0"/>
    <x v="1"/>
    <n v="4.67"/>
    <x v="0"/>
    <x v="1"/>
    <x v="2"/>
    <n v="1"/>
  </r>
  <r>
    <n v="8.6380635654067494E+17"/>
    <s v="Rental unit in The Bronx "/>
    <n v="330698734"/>
    <s v="Sandra"/>
    <x v="4"/>
    <s v="Wakefield"/>
    <n v="40.897192686970598"/>
    <n v="-73.851471726343405"/>
    <x v="0"/>
    <x v="39"/>
    <n v="30"/>
    <n v="2"/>
    <s v="10/09/2023"/>
    <n v="0.48"/>
    <n v="1"/>
    <n v="269"/>
    <n v="2"/>
    <x v="1"/>
    <m/>
    <x v="1"/>
    <x v="0"/>
    <x v="4"/>
    <n v="1"/>
  </r>
  <r>
    <n v="50915436"/>
    <s v="Rental unit in New York "/>
    <n v="566838"/>
    <s v="Maksym"/>
    <x v="2"/>
    <s v="Harlem"/>
    <n v="40.819969999999998"/>
    <n v="-73.940579999999997"/>
    <x v="1"/>
    <x v="2"/>
    <n v="30"/>
    <n v="37"/>
    <s v="30/10/2023"/>
    <n v="2.48"/>
    <n v="5"/>
    <n v="363"/>
    <n v="24"/>
    <x v="1"/>
    <n v="4.7"/>
    <x v="0"/>
    <x v="1"/>
    <x v="2"/>
    <n v="1"/>
  </r>
  <r>
    <n v="49044619"/>
    <s v="Rental unit in Queens "/>
    <n v="231452775"/>
    <s v="Maria"/>
    <x v="1"/>
    <s v="Astoria"/>
    <n v="40.76596"/>
    <n v="-73.922759999999997"/>
    <x v="1"/>
    <x v="7"/>
    <n v="2"/>
    <n v="107"/>
    <s v="01/01/2024"/>
    <n v="3.21"/>
    <n v="2"/>
    <n v="350"/>
    <n v="35"/>
    <x v="2"/>
    <n v="4.8099999999999996"/>
    <x v="0"/>
    <x v="1"/>
    <x v="1"/>
    <n v="1"/>
  </r>
  <r>
    <n v="804194"/>
    <s v="Rental unit in Brooklyn "/>
    <n v="4232762"/>
    <s v="Sigfus"/>
    <x v="0"/>
    <s v="Williamsburg"/>
    <n v="40.707250500000001"/>
    <n v="-73.939919500000002"/>
    <x v="1"/>
    <x v="39"/>
    <n v="3"/>
    <n v="60"/>
    <s v="23/12/2023"/>
    <n v="0.45"/>
    <n v="3"/>
    <n v="59"/>
    <n v="24"/>
    <x v="2"/>
    <n v="4.95"/>
    <x v="0"/>
    <x v="1"/>
    <x v="2"/>
    <n v="1"/>
  </r>
  <r>
    <n v="7.4223203174277696E+17"/>
    <s v="Condo in New York "/>
    <n v="482399278"/>
    <s v="Ivan"/>
    <x v="2"/>
    <s v="Washington Heights"/>
    <n v="40.838059999999999"/>
    <n v="-73.937920000000005"/>
    <x v="1"/>
    <x v="117"/>
    <n v="30"/>
    <n v="19"/>
    <s v="31/08/2023"/>
    <n v="1.33"/>
    <n v="10"/>
    <n v="334"/>
    <n v="13"/>
    <x v="1"/>
    <n v="4.68"/>
    <x v="0"/>
    <x v="1"/>
    <x v="2"/>
    <n v="1"/>
  </r>
  <r>
    <n v="53576447"/>
    <s v="Condo in New York "/>
    <n v="333017"/>
    <s v="Tatiana"/>
    <x v="2"/>
    <s v="Chelsea"/>
    <n v="40.747520000000002"/>
    <n v="-73.99212"/>
    <x v="0"/>
    <x v="162"/>
    <n v="30"/>
    <n v="1"/>
    <s v="02/03/2022"/>
    <n v="0.04"/>
    <n v="1"/>
    <n v="34"/>
    <n v="0"/>
    <x v="1"/>
    <m/>
    <x v="1"/>
    <x v="1"/>
    <x v="2"/>
    <n v="1"/>
  </r>
  <r>
    <n v="31201815"/>
    <s v="Place to stay in Bronx "/>
    <n v="256031371"/>
    <s v="Tochi"/>
    <x v="4"/>
    <s v="Melrose"/>
    <n v="40.8174258925239"/>
    <n v="-73.921353552545199"/>
    <x v="0"/>
    <x v="365"/>
    <n v="30"/>
    <n v="56"/>
    <s v="24/09/2023"/>
    <n v="0.97"/>
    <n v="1"/>
    <n v="180"/>
    <n v="43"/>
    <x v="1"/>
    <n v="4.95"/>
    <x v="0"/>
    <x v="1"/>
    <x v="1"/>
    <n v="1"/>
  </r>
  <r>
    <n v="8.3786708656067994E+17"/>
    <s v="Rental unit in Queens "/>
    <n v="90153911"/>
    <s v="Ronny"/>
    <x v="1"/>
    <s v="Astoria"/>
    <n v="40.766956474580098"/>
    <n v="-73.919353645353098"/>
    <x v="0"/>
    <x v="12"/>
    <n v="30"/>
    <n v="5"/>
    <s v="13/08/2023"/>
    <n v="0.54"/>
    <n v="2"/>
    <n v="90"/>
    <n v="5"/>
    <x v="1"/>
    <n v="5"/>
    <x v="0"/>
    <x v="1"/>
    <x v="1"/>
    <n v="1"/>
  </r>
  <r>
    <n v="6.0066820602172301E+17"/>
    <s v="Rental unit in New York "/>
    <n v="156047478"/>
    <s v="Doron"/>
    <x v="2"/>
    <s v="Harlem"/>
    <n v="40.815469999999998"/>
    <n v="-73.938999999999993"/>
    <x v="0"/>
    <x v="22"/>
    <n v="30"/>
    <n v="7"/>
    <s v="22/05/2023"/>
    <n v="0.35"/>
    <n v="6"/>
    <n v="269"/>
    <n v="2"/>
    <x v="1"/>
    <n v="4.29"/>
    <x v="0"/>
    <x v="1"/>
    <x v="2"/>
    <n v="1"/>
  </r>
  <r>
    <n v="7.7483631620968704E+17"/>
    <s v="Home in Brooklyn "/>
    <n v="490257632"/>
    <s v="Al"/>
    <x v="0"/>
    <s v="Fort Greene"/>
    <n v="40.695611341838301"/>
    <n v="-73.975874072843297"/>
    <x v="1"/>
    <x v="38"/>
    <n v="30"/>
    <n v="15"/>
    <s v="23/09/2023"/>
    <n v="1.29"/>
    <n v="4"/>
    <n v="365"/>
    <n v="15"/>
    <x v="1"/>
    <n v="4.7300000000000004"/>
    <x v="0"/>
    <x v="1"/>
    <x v="2"/>
    <n v="1"/>
  </r>
  <r>
    <n v="9.5382875633008998E+17"/>
    <s v="Rental unit in New York "/>
    <n v="46179427"/>
    <s v="Angelo"/>
    <x v="2"/>
    <s v="East Village"/>
    <n v="40.731785938271301"/>
    <n v="-73.986340594472495"/>
    <x v="0"/>
    <x v="339"/>
    <n v="7"/>
    <n v="5"/>
    <s v="23/12/2023"/>
    <n v="2.0499999999999998"/>
    <n v="1"/>
    <n v="261"/>
    <n v="5"/>
    <x v="2"/>
    <n v="4"/>
    <x v="2"/>
    <x v="3"/>
    <x v="5"/>
    <n v="1"/>
  </r>
  <r>
    <n v="6.6441847071068096E+17"/>
    <s v="Rental unit in New York "/>
    <n v="14364040"/>
    <s v="Elena"/>
    <x v="2"/>
    <s v="Midtown"/>
    <n v="40.7575977561469"/>
    <n v="-73.969906777064693"/>
    <x v="0"/>
    <x v="12"/>
    <n v="30"/>
    <n v="1"/>
    <s v="06/05/2023"/>
    <n v="0.12"/>
    <n v="1"/>
    <n v="59"/>
    <n v="1"/>
    <x v="1"/>
    <m/>
    <x v="1"/>
    <x v="1"/>
    <x v="2"/>
    <n v="1"/>
  </r>
  <r>
    <n v="28132314"/>
    <s v="Hotel in New York "/>
    <n v="212484716"/>
    <s v="Smyth Tribeca"/>
    <x v="2"/>
    <s v="Midtown"/>
    <n v="40.756799999999998"/>
    <n v="-73.964799999999997"/>
    <x v="1"/>
    <x v="464"/>
    <n v="1"/>
    <n v="1"/>
    <s v="30/09/2018"/>
    <n v="0.02"/>
    <n v="10"/>
    <n v="313"/>
    <n v="0"/>
    <x v="0"/>
    <m/>
    <x v="1"/>
    <x v="1"/>
    <x v="2"/>
    <n v="1"/>
  </r>
  <r>
    <n v="158061"/>
    <s v="Home in Brooklyn "/>
    <n v="758441"/>
    <s v="Fred"/>
    <x v="0"/>
    <s v="Bedford-Stuyvesant"/>
    <n v="40.685110000000002"/>
    <n v="-73.919269999999997"/>
    <x v="1"/>
    <x v="30"/>
    <n v="30"/>
    <n v="27"/>
    <s v="08/10/2017"/>
    <n v="0.18"/>
    <n v="4"/>
    <n v="365"/>
    <n v="0"/>
    <x v="1"/>
    <n v="4.54"/>
    <x v="0"/>
    <x v="1"/>
    <x v="2"/>
    <n v="1"/>
  </r>
  <r>
    <n v="52718808"/>
    <s v="Rental unit in New York "/>
    <n v="9520475"/>
    <s v="Daniel"/>
    <x v="2"/>
    <s v="Upper East Side"/>
    <n v="40.780427657670003"/>
    <n v="-73.948863918321294"/>
    <x v="0"/>
    <x v="81"/>
    <n v="30"/>
    <n v="61"/>
    <s v="20/10/2023"/>
    <n v="2.4"/>
    <n v="1"/>
    <n v="126"/>
    <n v="23"/>
    <x v="1"/>
    <n v="4.8"/>
    <x v="0"/>
    <x v="0"/>
    <x v="1"/>
    <n v="1"/>
  </r>
  <r>
    <n v="7.2084608432412506E+17"/>
    <s v="Rental unit in Brooklyn "/>
    <n v="331373674"/>
    <s v="Paloma &amp; German"/>
    <x v="0"/>
    <s v="Williamsburg"/>
    <n v="40.71837"/>
    <n v="-73.951170000000005"/>
    <x v="0"/>
    <x v="44"/>
    <n v="30"/>
    <n v="1"/>
    <s v="03/11/2022"/>
    <n v="7.0000000000000007E-2"/>
    <n v="1"/>
    <n v="2"/>
    <n v="0"/>
    <x v="1"/>
    <m/>
    <x v="1"/>
    <x v="1"/>
    <x v="2"/>
    <n v="1"/>
  </r>
  <r>
    <n v="6.3766009135048E+17"/>
    <s v="Place to stay in Brooklyn "/>
    <n v="1795207"/>
    <s v="Ann"/>
    <x v="0"/>
    <s v="DUMBO"/>
    <n v="40.703830000000004"/>
    <n v="-73.986279999999994"/>
    <x v="0"/>
    <x v="266"/>
    <n v="30"/>
    <n v="2"/>
    <s v="07/11/2022"/>
    <n v="0.12"/>
    <n v="2"/>
    <n v="365"/>
    <n v="0"/>
    <x v="1"/>
    <m/>
    <x v="1"/>
    <x v="1"/>
    <x v="2"/>
    <n v="0"/>
  </r>
  <r>
    <n v="4711070"/>
    <s v="Rental unit in Queens "/>
    <n v="24347671"/>
    <s v="Ioanna"/>
    <x v="1"/>
    <s v="Woodside"/>
    <n v="40.744909999999997"/>
    <n v="-73.911919999999995"/>
    <x v="1"/>
    <x v="85"/>
    <n v="30"/>
    <n v="24"/>
    <s v="26/09/2022"/>
    <n v="0.27"/>
    <n v="1"/>
    <n v="362"/>
    <n v="0"/>
    <x v="1"/>
    <n v="4.83"/>
    <x v="0"/>
    <x v="1"/>
    <x v="2"/>
    <n v="1"/>
  </r>
  <r>
    <n v="6.1441256446735501E+17"/>
    <s v="Rental unit in New York "/>
    <n v="7138874"/>
    <s v="Sebastien"/>
    <x v="2"/>
    <s v="Chelsea"/>
    <n v="40.750689999999999"/>
    <n v="-73.995720000000006"/>
    <x v="0"/>
    <x v="33"/>
    <n v="30"/>
    <n v="3"/>
    <s v="08/08/2023"/>
    <n v="0.16"/>
    <n v="1"/>
    <n v="365"/>
    <n v="2"/>
    <x v="1"/>
    <n v="5"/>
    <x v="0"/>
    <x v="1"/>
    <x v="2"/>
    <n v="1"/>
  </r>
  <r>
    <n v="53848694"/>
    <s v="Rental unit in New York "/>
    <n v="57782700"/>
    <s v="Eduard"/>
    <x v="2"/>
    <s v="Midtown"/>
    <n v="40.747999999999998"/>
    <n v="-73.987099999999998"/>
    <x v="0"/>
    <x v="53"/>
    <n v="1"/>
    <n v="16"/>
    <s v="12/07/2023"/>
    <n v="0.67"/>
    <n v="7"/>
    <n v="207"/>
    <n v="6"/>
    <x v="0"/>
    <n v="4.5"/>
    <x v="0"/>
    <x v="2"/>
    <x v="4"/>
    <n v="1"/>
  </r>
  <r>
    <n v="38529246"/>
    <s v="Rental unit in New York "/>
    <n v="120810666"/>
    <s v="Rich &amp; Patricia"/>
    <x v="2"/>
    <s v="Theater District"/>
    <n v="40.760559999999998"/>
    <n v="-73.98706"/>
    <x v="0"/>
    <x v="465"/>
    <n v="30"/>
    <n v="196"/>
    <s v="05/12/2023"/>
    <n v="3.76"/>
    <n v="1"/>
    <n v="304"/>
    <n v="36"/>
    <x v="1"/>
    <n v="4.78"/>
    <x v="0"/>
    <x v="0"/>
    <x v="1"/>
    <n v="1.5"/>
  </r>
  <r>
    <n v="45685520"/>
    <s v="Condo in New York "/>
    <n v="15536301"/>
    <s v="Joe"/>
    <x v="2"/>
    <s v="Lower East Side"/>
    <n v="40.719909999999999"/>
    <n v="-73.983180000000004"/>
    <x v="0"/>
    <x v="92"/>
    <n v="30"/>
    <n v="2"/>
    <s v="02/01/2023"/>
    <n v="0.06"/>
    <n v="1"/>
    <n v="83"/>
    <n v="0"/>
    <x v="1"/>
    <m/>
    <x v="1"/>
    <x v="1"/>
    <x v="1"/>
    <n v="1"/>
  </r>
  <r>
    <n v="21689998"/>
    <s v="Loft in New York "/>
    <n v="857599"/>
    <s v="Stephen &amp; Jillian"/>
    <x v="2"/>
    <s v="Tribeca"/>
    <n v="40.718609999999998"/>
    <n v="-74.003370000000004"/>
    <x v="0"/>
    <x v="33"/>
    <n v="30"/>
    <n v="2"/>
    <s v="27/07/2022"/>
    <n v="0.03"/>
    <n v="1"/>
    <n v="179"/>
    <n v="0"/>
    <x v="1"/>
    <m/>
    <x v="1"/>
    <x v="0"/>
    <x v="4"/>
    <n v="1"/>
  </r>
  <r>
    <n v="3803622"/>
    <s v="Rental unit in New York "/>
    <n v="19544909"/>
    <s v="Michelle"/>
    <x v="2"/>
    <s v="Civic Center"/>
    <n v="40.713200000000001"/>
    <n v="-74.004999999999995"/>
    <x v="0"/>
    <x v="17"/>
    <n v="30"/>
    <n v="11"/>
    <s v="31/08/2022"/>
    <n v="0.11"/>
    <n v="1"/>
    <n v="342"/>
    <n v="0"/>
    <x v="1"/>
    <n v="4.7300000000000004"/>
    <x v="0"/>
    <x v="1"/>
    <x v="0"/>
    <n v="1"/>
  </r>
  <r>
    <n v="51501424"/>
    <s v="Rental unit in New York "/>
    <n v="870242"/>
    <s v="Jen &amp; Isa"/>
    <x v="2"/>
    <s v="Midtown"/>
    <n v="40.764620000000001"/>
    <n v="-73.980080000000001"/>
    <x v="0"/>
    <x v="384"/>
    <n v="7"/>
    <n v="2"/>
    <s v="08/11/2023"/>
    <n v="0.08"/>
    <n v="1"/>
    <n v="138"/>
    <n v="1"/>
    <x v="0"/>
    <m/>
    <x v="1"/>
    <x v="1"/>
    <x v="1"/>
    <n v="1"/>
  </r>
  <r>
    <n v="12360843"/>
    <s v="Rental unit in New York "/>
    <n v="5074556"/>
    <s v="Bob"/>
    <x v="2"/>
    <s v="Chinatown"/>
    <n v="40.717039999999997"/>
    <n v="-73.991209999999995"/>
    <x v="0"/>
    <x v="299"/>
    <n v="30"/>
    <n v="2"/>
    <s v="02/01/2018"/>
    <n v="0.03"/>
    <n v="2"/>
    <n v="362"/>
    <n v="0"/>
    <x v="1"/>
    <m/>
    <x v="1"/>
    <x v="0"/>
    <x v="1"/>
    <n v="1"/>
  </r>
  <r>
    <n v="6.7250083560567104E+17"/>
    <s v="Hotel in New York "/>
    <n v="30065089"/>
    <s v="The Flat Hotel"/>
    <x v="2"/>
    <s v="Flatiron District"/>
    <n v="40.743450000000003"/>
    <n v="-73.991560000000007"/>
    <x v="1"/>
    <x v="343"/>
    <n v="1"/>
    <n v="1"/>
    <s v="17/09/2022"/>
    <n v="0.06"/>
    <n v="8"/>
    <n v="283"/>
    <n v="0"/>
    <x v="0"/>
    <m/>
    <x v="1"/>
    <x v="1"/>
    <x v="2"/>
    <n v="1"/>
  </r>
  <r>
    <n v="5.8354798522776397E+17"/>
    <s v="Rental unit in New York "/>
    <n v="40385488"/>
    <s v="Address In NYC"/>
    <x v="2"/>
    <s v="Upper West Side"/>
    <n v="40.79907"/>
    <n v="-73.96123"/>
    <x v="1"/>
    <x v="53"/>
    <n v="30"/>
    <n v="7"/>
    <s v="02/01/2023"/>
    <n v="0.34"/>
    <n v="21"/>
    <n v="180"/>
    <n v="0"/>
    <x v="1"/>
    <n v="4.29"/>
    <x v="0"/>
    <x v="3"/>
    <x v="2"/>
    <n v="2"/>
  </r>
  <r>
    <n v="9106711"/>
    <s v="Rental unit in New York "/>
    <n v="12485770"/>
    <s v="Raanan"/>
    <x v="2"/>
    <s v="Gramercy"/>
    <n v="40.733240000000002"/>
    <n v="-73.983959999999996"/>
    <x v="0"/>
    <x v="99"/>
    <n v="30"/>
    <n v="10"/>
    <s v="12/08/2023"/>
    <n v="0.11"/>
    <n v="5"/>
    <n v="364"/>
    <n v="1"/>
    <x v="1"/>
    <n v="4.2"/>
    <x v="0"/>
    <x v="1"/>
    <x v="1"/>
    <n v="1"/>
  </r>
  <r>
    <n v="6.62333562981472E+17"/>
    <s v="Rental unit in Queens "/>
    <n v="461257467"/>
    <s v="Avram"/>
    <x v="1"/>
    <s v="Forest Hills"/>
    <n v="40.729370000000003"/>
    <n v="-73.851370000000003"/>
    <x v="0"/>
    <x v="44"/>
    <n v="30"/>
    <n v="2"/>
    <s v="02/01/2023"/>
    <n v="0.12"/>
    <n v="2"/>
    <n v="0"/>
    <n v="0"/>
    <x v="1"/>
    <m/>
    <x v="1"/>
    <x v="1"/>
    <x v="2"/>
    <n v="1"/>
  </r>
  <r>
    <n v="21296642"/>
    <s v="Rental unit in New York "/>
    <n v="2738309"/>
    <s v="Neha"/>
    <x v="2"/>
    <s v="East Village"/>
    <n v="40.730519999999999"/>
    <n v="-73.985839999999996"/>
    <x v="0"/>
    <x v="362"/>
    <n v="30"/>
    <n v="5"/>
    <s v="01/07/2023"/>
    <n v="0.11"/>
    <n v="1"/>
    <n v="268"/>
    <n v="1"/>
    <x v="1"/>
    <n v="5"/>
    <x v="0"/>
    <x v="1"/>
    <x v="2"/>
    <n v="1"/>
  </r>
  <r>
    <n v="6.8976931434983002E+17"/>
    <s v="Serviced apartment in New York "/>
    <n v="162280872"/>
    <s v="Urban Furnished"/>
    <x v="2"/>
    <s v="Kips Bay"/>
    <n v="40.739848199999997"/>
    <n v="-73.980150299999906"/>
    <x v="0"/>
    <x v="116"/>
    <n v="30"/>
    <n v="5"/>
    <s v="06/11/2023"/>
    <n v="0.41"/>
    <n v="256"/>
    <n v="331"/>
    <n v="5"/>
    <x v="1"/>
    <n v="3.4"/>
    <x v="2"/>
    <x v="2"/>
    <x v="2"/>
    <n v="1"/>
  </r>
  <r>
    <n v="34485694"/>
    <s v="Boutique hotel in New York "/>
    <n v="261761719"/>
    <s v="WestHouse"/>
    <x v="2"/>
    <s v="Midtown"/>
    <n v="40.764510000000001"/>
    <n v="-73.983599999999996"/>
    <x v="1"/>
    <x v="430"/>
    <n v="1"/>
    <n v="32"/>
    <s v="03/12/2023"/>
    <n v="0.66"/>
    <n v="8"/>
    <n v="355"/>
    <n v="11"/>
    <x v="0"/>
    <n v="4.4400000000000004"/>
    <x v="0"/>
    <x v="1"/>
    <x v="2"/>
    <n v="1"/>
  </r>
  <r>
    <n v="24473713"/>
    <s v="Boutique hotel in New York "/>
    <n v="163362268"/>
    <s v="Reservation Desk"/>
    <x v="2"/>
    <s v="Gramercy"/>
    <n v="40.735590000000002"/>
    <n v="-73.983500000000006"/>
    <x v="1"/>
    <x v="271"/>
    <n v="30"/>
    <n v="10"/>
    <s v="01/12/2023"/>
    <n v="0.19"/>
    <n v="24"/>
    <n v="339"/>
    <n v="6"/>
    <x v="1"/>
    <n v="4.5999999999999996"/>
    <x v="0"/>
    <x v="1"/>
    <x v="2"/>
    <n v="4"/>
  </r>
  <r>
    <n v="21473314"/>
    <s v="Rental unit in New York "/>
    <n v="31154454"/>
    <s v="Elliot"/>
    <x v="2"/>
    <s v="Kips Bay"/>
    <n v="40.741129999999998"/>
    <n v="-73.981499999999997"/>
    <x v="1"/>
    <x v="2"/>
    <n v="30"/>
    <n v="315"/>
    <s v="29/10/2023"/>
    <n v="4.18"/>
    <n v="2"/>
    <n v="27"/>
    <n v="40"/>
    <x v="1"/>
    <n v="4.3600000000000003"/>
    <x v="0"/>
    <x v="1"/>
    <x v="2"/>
    <n v="1"/>
  </r>
  <r>
    <n v="22751269"/>
    <s v="Boutique hotel in New York "/>
    <n v="163362268"/>
    <s v="Reservation Desk"/>
    <x v="2"/>
    <s v="Gramercy"/>
    <n v="40.734920000000002"/>
    <n v="-73.984539999999996"/>
    <x v="1"/>
    <x v="29"/>
    <n v="30"/>
    <n v="14"/>
    <s v="05/11/2023"/>
    <n v="0.22"/>
    <n v="24"/>
    <n v="355"/>
    <n v="2"/>
    <x v="1"/>
    <n v="4.29"/>
    <x v="0"/>
    <x v="1"/>
    <x v="2"/>
    <n v="4"/>
  </r>
  <r>
    <n v="65425"/>
    <s v="Rental unit in New York "/>
    <n v="314941"/>
    <s v="Tony"/>
    <x v="2"/>
    <s v="Nolita"/>
    <n v="40.720210000000002"/>
    <n v="-73.994259999999997"/>
    <x v="0"/>
    <x v="5"/>
    <n v="30"/>
    <n v="17"/>
    <s v="03/06/2023"/>
    <n v="0.11"/>
    <n v="3"/>
    <n v="365"/>
    <n v="4"/>
    <x v="1"/>
    <n v="4.9400000000000004"/>
    <x v="0"/>
    <x v="0"/>
    <x v="1"/>
    <n v="1"/>
  </r>
  <r>
    <n v="8.7363127150962906E+17"/>
    <s v="Rental unit in New York "/>
    <n v="446165216"/>
    <s v="Robin"/>
    <x v="2"/>
    <s v="Hell's Kitchen"/>
    <n v="40.761418340874997"/>
    <n v="-73.989215787645605"/>
    <x v="1"/>
    <x v="2"/>
    <n v="30"/>
    <n v="1"/>
    <s v="16/05/2023"/>
    <n v="0.13"/>
    <n v="13"/>
    <n v="149"/>
    <n v="1"/>
    <x v="1"/>
    <m/>
    <x v="1"/>
    <x v="1"/>
    <x v="2"/>
    <n v="1"/>
  </r>
  <r>
    <n v="9.6812542099140198E+17"/>
    <s v="Townhouse in New York "/>
    <n v="63940105"/>
    <s v="One"/>
    <x v="2"/>
    <s v="Kips Bay"/>
    <n v="40.739660000000001"/>
    <n v="-73.984049999999996"/>
    <x v="0"/>
    <x v="466"/>
    <n v="4"/>
    <n v="3"/>
    <s v="16/12/2023"/>
    <n v="0.95"/>
    <n v="1"/>
    <n v="287"/>
    <n v="3"/>
    <x v="2"/>
    <n v="4.67"/>
    <x v="0"/>
    <x v="4"/>
    <x v="3"/>
    <n v="2.5"/>
  </r>
  <r>
    <n v="39921646"/>
    <s v="Hotel in New York "/>
    <n v="306996701"/>
    <s v="The Evelyn Hotel"/>
    <x v="2"/>
    <s v="Midtown"/>
    <n v="40.744979999999998"/>
    <n v="-73.987539999999996"/>
    <x v="1"/>
    <x v="84"/>
    <n v="1"/>
    <n v="4"/>
    <s v="07/06/2023"/>
    <n v="0.11"/>
    <n v="6"/>
    <n v="364"/>
    <n v="2"/>
    <x v="0"/>
    <n v="4.75"/>
    <x v="0"/>
    <x v="1"/>
    <x v="2"/>
    <n v="1"/>
  </r>
  <r>
    <n v="36839214"/>
    <s v="Rental unit in New York "/>
    <n v="276878527"/>
    <s v="Fad"/>
    <x v="2"/>
    <s v="Hell's Kitchen"/>
    <n v="40.766889999999997"/>
    <n v="-73.987129999999993"/>
    <x v="0"/>
    <x v="184"/>
    <n v="45"/>
    <n v="3"/>
    <s v="26/01/2020"/>
    <n v="0.06"/>
    <n v="19"/>
    <n v="365"/>
    <n v="0"/>
    <x v="1"/>
    <n v="5"/>
    <x v="0"/>
    <x v="0"/>
    <x v="1"/>
    <n v="2"/>
  </r>
  <r>
    <n v="49346405"/>
    <s v="Rental unit in New York "/>
    <n v="384532776"/>
    <s v="Nathan"/>
    <x v="2"/>
    <s v="Hell's Kitchen"/>
    <n v="40.761330000000001"/>
    <n v="-73.994069999999994"/>
    <x v="0"/>
    <x v="133"/>
    <n v="30"/>
    <n v="9"/>
    <s v="10/12/2023"/>
    <n v="0.3"/>
    <n v="44"/>
    <n v="365"/>
    <n v="5"/>
    <x v="1"/>
    <n v="5"/>
    <x v="0"/>
    <x v="0"/>
    <x v="1"/>
    <n v="1"/>
  </r>
  <r>
    <n v="7.4065489491968397E+17"/>
    <s v="Rental unit in New York "/>
    <n v="94682993"/>
    <s v="Sheel"/>
    <x v="2"/>
    <s v="East Village"/>
    <n v="40.729868814594298"/>
    <n v="-73.988368351464999"/>
    <x v="0"/>
    <x v="260"/>
    <n v="30"/>
    <n v="1"/>
    <s v="25/10/2022"/>
    <n v="7.0000000000000007E-2"/>
    <n v="1"/>
    <n v="365"/>
    <n v="0"/>
    <x v="1"/>
    <m/>
    <x v="1"/>
    <x v="1"/>
    <x v="1"/>
    <n v="1"/>
  </r>
  <r>
    <n v="15083571"/>
    <s v="Rental unit in New York "/>
    <n v="17770287"/>
    <s v="Nina"/>
    <x v="2"/>
    <s v="Midtown"/>
    <n v="40.750369999999997"/>
    <n v="-73.981099999999998"/>
    <x v="0"/>
    <x v="104"/>
    <n v="30"/>
    <n v="10"/>
    <s v="31/05/2023"/>
    <n v="0.12"/>
    <n v="12"/>
    <n v="193"/>
    <n v="1"/>
    <x v="1"/>
    <n v="4.4000000000000004"/>
    <x v="0"/>
    <x v="0"/>
    <x v="0"/>
    <n v="1"/>
  </r>
  <r>
    <n v="52834116"/>
    <s v="Rental unit in New York "/>
    <n v="384532776"/>
    <s v="Nathan"/>
    <x v="2"/>
    <s v="Hell's Kitchen"/>
    <n v="40.761009999999999"/>
    <n v="-73.991010000000003"/>
    <x v="0"/>
    <x v="100"/>
    <n v="30"/>
    <n v="4"/>
    <s v="15/12/2023"/>
    <n v="0.17"/>
    <n v="44"/>
    <n v="243"/>
    <n v="2"/>
    <x v="1"/>
    <n v="5"/>
    <x v="0"/>
    <x v="2"/>
    <x v="2"/>
    <n v="1"/>
  </r>
  <r>
    <n v="1.02116782021454E+18"/>
    <s v="Rental unit in New York "/>
    <n v="91436483"/>
    <s v="Tom"/>
    <x v="2"/>
    <s v="Murray Hill"/>
    <n v="40.748092469177401"/>
    <n v="-73.979733069390406"/>
    <x v="0"/>
    <x v="430"/>
    <n v="1"/>
    <n v="4"/>
    <s v="10/12/2023"/>
    <n v="2.35"/>
    <n v="1"/>
    <n v="174"/>
    <n v="4"/>
    <x v="0"/>
    <n v="5"/>
    <x v="0"/>
    <x v="1"/>
    <x v="1"/>
    <n v="1"/>
  </r>
  <r>
    <n v="8.9129956567981504E+17"/>
    <s v="Rental unit in New York "/>
    <n v="449377263"/>
    <s v="Deirdre"/>
    <x v="2"/>
    <s v="Hell's Kitchen"/>
    <n v="40.758540000000004"/>
    <n v="-73.994150000000005"/>
    <x v="0"/>
    <x v="345"/>
    <n v="3"/>
    <n v="4"/>
    <s v="02/01/2024"/>
    <n v="0.56000000000000005"/>
    <n v="2"/>
    <n v="36"/>
    <n v="4"/>
    <x v="0"/>
    <n v="5"/>
    <x v="0"/>
    <x v="0"/>
    <x v="1"/>
    <n v="2"/>
  </r>
  <r>
    <n v="14731939"/>
    <s v="Rental unit in Brooklyn "/>
    <n v="44835881"/>
    <s v="Ekanem"/>
    <x v="0"/>
    <s v="Bedford-Stuyvesant"/>
    <n v="40.6828"/>
    <n v="-73.952479999999994"/>
    <x v="1"/>
    <x v="83"/>
    <n v="30"/>
    <n v="2"/>
    <s v="02/01/2019"/>
    <n v="0.02"/>
    <n v="1"/>
    <n v="0"/>
    <n v="0"/>
    <x v="1"/>
    <m/>
    <x v="1"/>
    <x v="1"/>
    <x v="2"/>
    <n v="1"/>
  </r>
  <r>
    <n v="15191179"/>
    <s v="Rental unit in Brooklyn "/>
    <n v="38790056"/>
    <s v="G"/>
    <x v="0"/>
    <s v="Bath Beach"/>
    <n v="40.607689999999998"/>
    <n v="-74.009600000000006"/>
    <x v="0"/>
    <x v="29"/>
    <n v="30"/>
    <n v="38"/>
    <s v="30/07/2017"/>
    <n v="0.43"/>
    <n v="1"/>
    <n v="0"/>
    <n v="0"/>
    <x v="1"/>
    <n v="4.74"/>
    <x v="0"/>
    <x v="1"/>
    <x v="2"/>
    <n v="1"/>
  </r>
  <r>
    <n v="7.7262252070890496E+17"/>
    <s v="Rental unit in New York "/>
    <n v="30716491"/>
    <s v="Eduardo"/>
    <x v="2"/>
    <s v="Upper East Side"/>
    <n v="40.77769"/>
    <n v="-73.952470000000005"/>
    <x v="0"/>
    <x v="99"/>
    <n v="30"/>
    <n v="1"/>
    <s v="03/01/2023"/>
    <n v="0.08"/>
    <n v="1"/>
    <n v="25"/>
    <n v="0"/>
    <x v="1"/>
    <m/>
    <x v="1"/>
    <x v="1"/>
    <x v="1"/>
    <n v="1"/>
  </r>
  <r>
    <n v="22250850"/>
    <s v="Rental unit in Bronx "/>
    <n v="158212655"/>
    <s v="Carla"/>
    <x v="4"/>
    <s v="Kingsbridge"/>
    <n v="40.874690000000001"/>
    <n v="-73.901690000000002"/>
    <x v="1"/>
    <x v="44"/>
    <n v="30"/>
    <n v="1"/>
    <s v="01/01/2018"/>
    <n v="0.01"/>
    <n v="2"/>
    <n v="0"/>
    <n v="0"/>
    <x v="1"/>
    <m/>
    <x v="1"/>
    <x v="1"/>
    <x v="2"/>
    <n v="1"/>
  </r>
  <r>
    <n v="7.5222559928550694E+17"/>
    <s v="Rental unit in Brooklyn "/>
    <n v="6856247"/>
    <s v="Andrew"/>
    <x v="0"/>
    <s v="Park Slope"/>
    <n v="40.677880000000002"/>
    <n v="-73.978970000000004"/>
    <x v="0"/>
    <x v="158"/>
    <n v="30"/>
    <n v="1"/>
    <s v="18/11/2022"/>
    <n v="7.0000000000000007E-2"/>
    <n v="2"/>
    <n v="0"/>
    <n v="0"/>
    <x v="1"/>
    <m/>
    <x v="1"/>
    <x v="0"/>
    <x v="1"/>
    <n v="1"/>
  </r>
  <r>
    <n v="9.0003165101908301E+17"/>
    <s v="Home in The Bronx "/>
    <n v="492417898"/>
    <s v="Luci"/>
    <x v="4"/>
    <s v="Tremont"/>
    <n v="40.84187"/>
    <n v="-73.892650000000003"/>
    <x v="1"/>
    <x v="86"/>
    <n v="30"/>
    <n v="8"/>
    <s v="11/09/2023"/>
    <n v="1.08"/>
    <n v="3"/>
    <n v="365"/>
    <n v="8"/>
    <x v="1"/>
    <n v="4.38"/>
    <x v="0"/>
    <x v="1"/>
    <x v="2"/>
    <n v="1"/>
  </r>
  <r>
    <n v="53604923"/>
    <s v="Hotel in New York "/>
    <n v="171697479"/>
    <s v="Aamer"/>
    <x v="2"/>
    <s v="Midtown"/>
    <n v="40.745449999999998"/>
    <n v="-73.982320000000001"/>
    <x v="1"/>
    <x v="7"/>
    <n v="30"/>
    <n v="2"/>
    <s v="30/05/2023"/>
    <n v="0.1"/>
    <n v="25"/>
    <n v="365"/>
    <n v="1"/>
    <x v="1"/>
    <m/>
    <x v="1"/>
    <x v="1"/>
    <x v="2"/>
    <n v="1"/>
  </r>
  <r>
    <n v="52039176"/>
    <s v="Hotel in New York "/>
    <n v="418449940"/>
    <s v="Chris"/>
    <x v="2"/>
    <s v="Chelsea"/>
    <n v="40.748581000000001"/>
    <n v="-73.995650999999995"/>
    <x v="1"/>
    <x v="157"/>
    <n v="30"/>
    <n v="145"/>
    <s v="05/12/2023"/>
    <n v="5.09"/>
    <n v="2"/>
    <n v="114"/>
    <n v="37"/>
    <x v="1"/>
    <n v="4.74"/>
    <x v="0"/>
    <x v="1"/>
    <x v="2"/>
    <n v="3"/>
  </r>
  <r>
    <n v="47889158"/>
    <s v="Rental unit in New York "/>
    <n v="384532776"/>
    <s v="Nathan"/>
    <x v="2"/>
    <s v="Hell's Kitchen"/>
    <n v="40.762549999999997"/>
    <n v="-73.991799999999998"/>
    <x v="0"/>
    <x v="86"/>
    <n v="30"/>
    <n v="1"/>
    <s v="31/03/2021"/>
    <n v="0.03"/>
    <n v="44"/>
    <n v="364"/>
    <n v="0"/>
    <x v="1"/>
    <m/>
    <x v="1"/>
    <x v="1"/>
    <x v="1"/>
    <n v="1"/>
  </r>
  <r>
    <n v="8.1832590815750298E+17"/>
    <s v="Rental unit in New York "/>
    <n v="489726854"/>
    <s v="Vic"/>
    <x v="2"/>
    <s v="Hell's Kitchen"/>
    <n v="40.761503271629202"/>
    <n v="-73.991664155542495"/>
    <x v="0"/>
    <x v="467"/>
    <n v="2"/>
    <n v="62"/>
    <s v="30/12/2023"/>
    <n v="5.6"/>
    <n v="2"/>
    <n v="339"/>
    <n v="62"/>
    <x v="0"/>
    <n v="4.8899999999999997"/>
    <x v="0"/>
    <x v="4"/>
    <x v="4"/>
    <n v="1"/>
  </r>
  <r>
    <n v="1.0402415657977E+18"/>
    <s v="Hotel in New York "/>
    <n v="547418378"/>
    <s v="The James New York - NoMad"/>
    <x v="2"/>
    <s v="Midtown"/>
    <n v="40.744429099999998"/>
    <n v="-73.985796800000003"/>
    <x v="1"/>
    <x v="166"/>
    <n v="1"/>
    <n v="1"/>
    <s v="11/12/2023"/>
    <n v="1"/>
    <n v="7"/>
    <n v="50"/>
    <n v="1"/>
    <x v="0"/>
    <m/>
    <x v="1"/>
    <x v="1"/>
    <x v="2"/>
    <n v="1"/>
  </r>
  <r>
    <n v="6.6516372623262195E+17"/>
    <s v="Hotel in New York "/>
    <n v="179805068"/>
    <s v="Beachfrontpropertyrentals.Com"/>
    <x v="2"/>
    <s v="Midtown"/>
    <n v="40.763800000000003"/>
    <n v="-73.981890000000007"/>
    <x v="1"/>
    <x v="237"/>
    <n v="1"/>
    <n v="1"/>
    <s v="14/09/2022"/>
    <n v="0.06"/>
    <n v="1"/>
    <n v="365"/>
    <n v="0"/>
    <x v="0"/>
    <m/>
    <x v="1"/>
    <x v="1"/>
    <x v="2"/>
    <n v="1.5"/>
  </r>
  <r>
    <n v="46960664"/>
    <s v="Hotel in New York "/>
    <n v="171697479"/>
    <s v="Aamer"/>
    <x v="2"/>
    <s v="Midtown"/>
    <n v="40.743360000000003"/>
    <n v="-73.982100000000003"/>
    <x v="1"/>
    <x v="7"/>
    <n v="30"/>
    <n v="4"/>
    <s v="17/10/2021"/>
    <n v="0.13"/>
    <n v="25"/>
    <n v="363"/>
    <n v="0"/>
    <x v="1"/>
    <n v="3.75"/>
    <x v="2"/>
    <x v="1"/>
    <x v="2"/>
    <n v="1"/>
  </r>
  <r>
    <n v="6.9038741007243405E+17"/>
    <s v="Rental unit in New York "/>
    <n v="140959303"/>
    <s v="James"/>
    <x v="2"/>
    <s v="Upper East Side"/>
    <n v="40.776888999999997"/>
    <n v="-73.954079999999905"/>
    <x v="0"/>
    <x v="157"/>
    <n v="30"/>
    <n v="9"/>
    <s v="28/06/2023"/>
    <n v="0.55000000000000004"/>
    <n v="1"/>
    <n v="0"/>
    <n v="6"/>
    <x v="1"/>
    <n v="4.8899999999999997"/>
    <x v="0"/>
    <x v="1"/>
    <x v="2"/>
    <n v="1"/>
  </r>
  <r>
    <n v="29570523"/>
    <s v="Guest suite in Queens "/>
    <n v="222626145"/>
    <s v="Niko"/>
    <x v="1"/>
    <s v="Kew Gardens Hills"/>
    <n v="40.724260000000001"/>
    <n v="-73.814419999999998"/>
    <x v="0"/>
    <x v="360"/>
    <n v="30"/>
    <n v="40"/>
    <s v="30/06/2020"/>
    <n v="0.64"/>
    <n v="1"/>
    <n v="0"/>
    <n v="0"/>
    <x v="1"/>
    <n v="4.68"/>
    <x v="0"/>
    <x v="1"/>
    <x v="4"/>
    <n v="1"/>
  </r>
  <r>
    <n v="28197084"/>
    <s v="Rental unit in New York "/>
    <n v="34590955"/>
    <s v="Brian"/>
    <x v="2"/>
    <s v="Washington Heights"/>
    <n v="40.853000000000002"/>
    <n v="-73.936099999999996"/>
    <x v="0"/>
    <x v="33"/>
    <n v="30"/>
    <n v="5"/>
    <s v="11/10/2020"/>
    <n v="0.09"/>
    <n v="1"/>
    <n v="0"/>
    <n v="0"/>
    <x v="1"/>
    <n v="4.8"/>
    <x v="0"/>
    <x v="1"/>
    <x v="1"/>
    <n v="1"/>
  </r>
  <r>
    <n v="43149336"/>
    <s v="Rental unit in Brooklyn "/>
    <n v="343526940"/>
    <s v="Ozigbe"/>
    <x v="0"/>
    <s v="East New York"/>
    <n v="40.671799999999998"/>
    <n v="-73.891530000000003"/>
    <x v="0"/>
    <x v="73"/>
    <n v="30"/>
    <n v="3"/>
    <s v="07/08/2021"/>
    <n v="7.0000000000000007E-2"/>
    <n v="2"/>
    <n v="0"/>
    <n v="0"/>
    <x v="1"/>
    <n v="4.67"/>
    <x v="0"/>
    <x v="1"/>
    <x v="2"/>
    <n v="1"/>
  </r>
  <r>
    <n v="24352967"/>
    <s v="Home in Brooklyn  "/>
    <n v="182989977"/>
    <s v="Leisha"/>
    <x v="0"/>
    <s v="East Flatbush"/>
    <n v="40.656199999999998"/>
    <n v="-73.938770000000005"/>
    <x v="1"/>
    <x v="364"/>
    <n v="30"/>
    <n v="5"/>
    <s v="02/01/2020"/>
    <n v="0.08"/>
    <n v="3"/>
    <n v="0"/>
    <n v="0"/>
    <x v="1"/>
    <n v="4.5999999999999996"/>
    <x v="0"/>
    <x v="1"/>
    <x v="2"/>
    <n v="1"/>
  </r>
  <r>
    <n v="39921812"/>
    <s v="Hotel in New York "/>
    <n v="306996701"/>
    <s v="The Evelyn Hotel"/>
    <x v="2"/>
    <s v="Midtown"/>
    <n v="40.744399999999999"/>
    <n v="-73.987899999999996"/>
    <x v="1"/>
    <x v="468"/>
    <n v="1"/>
    <n v="1"/>
    <s v="27/11/2020"/>
    <n v="0.03"/>
    <n v="6"/>
    <n v="360"/>
    <n v="0"/>
    <x v="0"/>
    <m/>
    <x v="1"/>
    <x v="1"/>
    <x v="1"/>
    <n v="1"/>
  </r>
  <r>
    <n v="46490720"/>
    <s v="Rental unit in Queens "/>
    <n v="375909286"/>
    <s v="Erica"/>
    <x v="1"/>
    <s v="Jamaica"/>
    <n v="40.702629999999999"/>
    <n v="-73.779430000000005"/>
    <x v="1"/>
    <x v="87"/>
    <n v="30"/>
    <n v="2"/>
    <s v="07/12/2020"/>
    <n v="0.05"/>
    <n v="1"/>
    <n v="0"/>
    <n v="0"/>
    <x v="1"/>
    <m/>
    <x v="1"/>
    <x v="1"/>
    <x v="2"/>
    <n v="1"/>
  </r>
  <r>
    <n v="40624423"/>
    <s v="Rental unit in New York "/>
    <n v="314533486"/>
    <s v="John J."/>
    <x v="2"/>
    <s v="Hell's Kitchen"/>
    <n v="40.764539999999997"/>
    <n v="-73.989530000000002"/>
    <x v="2"/>
    <x v="29"/>
    <n v="30"/>
    <n v="2"/>
    <s v="17/02/2020"/>
    <n v="0.04"/>
    <n v="8"/>
    <n v="0"/>
    <n v="0"/>
    <x v="1"/>
    <m/>
    <x v="1"/>
    <x v="1"/>
    <x v="0"/>
    <n v="2.5"/>
  </r>
  <r>
    <n v="40623829"/>
    <s v="Rental unit in New York "/>
    <n v="314533486"/>
    <s v="John J."/>
    <x v="2"/>
    <s v="Hell's Kitchen"/>
    <n v="40.76679"/>
    <n v="-73.991540000000001"/>
    <x v="2"/>
    <x v="29"/>
    <n v="30"/>
    <n v="6"/>
    <s v="28/02/2020"/>
    <n v="0.12"/>
    <n v="8"/>
    <n v="0"/>
    <n v="0"/>
    <x v="1"/>
    <n v="4.67"/>
    <x v="0"/>
    <x v="1"/>
    <x v="0"/>
    <n v="2"/>
  </r>
  <r>
    <n v="38116815"/>
    <s v="Rental unit in Bronx "/>
    <n v="289358257"/>
    <s v="Trevor"/>
    <x v="4"/>
    <s v="East Morrisania"/>
    <n v="40.830849999999998"/>
    <n v="-73.89246"/>
    <x v="0"/>
    <x v="4"/>
    <n v="30"/>
    <n v="1"/>
    <s v="16/02/2020"/>
    <n v="0.02"/>
    <n v="1"/>
    <n v="0"/>
    <n v="0"/>
    <x v="1"/>
    <m/>
    <x v="1"/>
    <x v="1"/>
    <x v="2"/>
    <n v="1.5"/>
  </r>
  <r>
    <n v="36600797"/>
    <s v="Boutique hotel in New York "/>
    <n v="266797018"/>
    <s v="Sohotel"/>
    <x v="2"/>
    <s v="Little Italy"/>
    <n v="40.719329999999999"/>
    <n v="-73.994843000000003"/>
    <x v="1"/>
    <x v="24"/>
    <n v="1"/>
    <n v="1"/>
    <s v="10/10/2021"/>
    <n v="0.04"/>
    <n v="14"/>
    <n v="186"/>
    <n v="0"/>
    <x v="0"/>
    <m/>
    <x v="1"/>
    <x v="1"/>
    <x v="1"/>
    <n v="1"/>
  </r>
  <r>
    <n v="7.3244502994679706E+17"/>
    <s v="Rental unit in New York "/>
    <n v="177231047"/>
    <s v="Anthony"/>
    <x v="2"/>
    <s v="Chelsea"/>
    <n v="40.745469999999997"/>
    <n v="-74.003889999999998"/>
    <x v="0"/>
    <x v="469"/>
    <n v="31"/>
    <n v="15"/>
    <s v="20/12/2023"/>
    <n v="1.03"/>
    <n v="1"/>
    <n v="0"/>
    <n v="7"/>
    <x v="0"/>
    <n v="4.7300000000000004"/>
    <x v="0"/>
    <x v="4"/>
    <x v="4"/>
    <n v="1"/>
  </r>
  <r>
    <n v="47596692"/>
    <s v="Hotel in New York "/>
    <n v="383332265"/>
    <s v="Tyler"/>
    <x v="2"/>
    <s v="Chelsea"/>
    <n v="40.745519999999999"/>
    <n v="-73.992270000000005"/>
    <x v="1"/>
    <x v="363"/>
    <n v="1"/>
    <n v="40"/>
    <s v="24/06/2022"/>
    <n v="1.1399999999999999"/>
    <n v="9"/>
    <n v="0"/>
    <n v="0"/>
    <x v="0"/>
    <n v="4.7"/>
    <x v="0"/>
    <x v="2"/>
    <x v="1"/>
    <n v="1"/>
  </r>
  <r>
    <n v="9.5337755967384602E+17"/>
    <s v="Home in Brooklyn "/>
    <n v="240298366"/>
    <s v="Ben"/>
    <x v="0"/>
    <s v="East Flatbush"/>
    <n v="40.659370098322903"/>
    <n v="-73.938205139899694"/>
    <x v="0"/>
    <x v="81"/>
    <n v="30"/>
    <n v="2"/>
    <s v="20/10/2023"/>
    <n v="0.45"/>
    <n v="12"/>
    <n v="269"/>
    <n v="2"/>
    <x v="1"/>
    <m/>
    <x v="1"/>
    <x v="1"/>
    <x v="0"/>
    <n v="1"/>
  </r>
  <r>
    <n v="53076064"/>
    <s v="Rental unit in New York "/>
    <n v="422053884"/>
    <s v="Tamir"/>
    <x v="2"/>
    <s v="Kips Bay"/>
    <n v="40.743299999999998"/>
    <n v="-73.978020000000001"/>
    <x v="0"/>
    <x v="329"/>
    <n v="30"/>
    <n v="4"/>
    <s v="28/08/2023"/>
    <n v="0.16"/>
    <n v="3"/>
    <n v="0"/>
    <n v="3"/>
    <x v="1"/>
    <n v="5"/>
    <x v="0"/>
    <x v="1"/>
    <x v="4"/>
    <n v="1"/>
  </r>
  <r>
    <n v="808476"/>
    <s v="Rental unit in New York "/>
    <n v="3775799"/>
    <s v="Wendee"/>
    <x v="2"/>
    <s v="Washington Heights"/>
    <n v="40.834850000000003"/>
    <n v="-73.949430000000007"/>
    <x v="1"/>
    <x v="29"/>
    <n v="30"/>
    <n v="1"/>
    <s v="01/11/2013"/>
    <n v="0.01"/>
    <n v="1"/>
    <n v="364"/>
    <n v="0"/>
    <x v="1"/>
    <m/>
    <x v="1"/>
    <x v="0"/>
    <x v="1"/>
    <n v="1"/>
  </r>
  <r>
    <n v="52551976"/>
    <s v="Rental unit in New York "/>
    <n v="423873487"/>
    <s v="Shoreham"/>
    <x v="2"/>
    <s v="Midtown"/>
    <n v="40.761800000000001"/>
    <n v="-73.975790000000003"/>
    <x v="0"/>
    <x v="269"/>
    <n v="1"/>
    <n v="24"/>
    <s v="15/01/2023"/>
    <n v="0.9"/>
    <n v="44"/>
    <n v="0"/>
    <n v="1"/>
    <x v="0"/>
    <n v="4.33"/>
    <x v="0"/>
    <x v="1"/>
    <x v="2"/>
    <n v="1"/>
  </r>
  <r>
    <n v="49799029"/>
    <s v="Rental unit in Brooklyn "/>
    <n v="401096854"/>
    <s v="Jonatah"/>
    <x v="0"/>
    <s v="Bedford-Stuyvesant"/>
    <n v="40.683689999999999"/>
    <n v="-73.916650000000004"/>
    <x v="1"/>
    <x v="73"/>
    <n v="90"/>
    <n v="10"/>
    <s v="01/01/2023"/>
    <n v="0.35"/>
    <n v="9"/>
    <n v="0"/>
    <n v="0"/>
    <x v="1"/>
    <n v="4.9000000000000004"/>
    <x v="0"/>
    <x v="1"/>
    <x v="2"/>
    <n v="1"/>
  </r>
  <r>
    <n v="51971986"/>
    <s v="Rental unit in Brooklyn "/>
    <n v="369203714"/>
    <s v="Nicholas"/>
    <x v="0"/>
    <s v="Bedford-Stuyvesant"/>
    <n v="40.691009999999999"/>
    <n v="-73.931749999999994"/>
    <x v="1"/>
    <x v="245"/>
    <n v="30"/>
    <n v="1"/>
    <s v="13/09/2021"/>
    <n v="0.04"/>
    <n v="1"/>
    <n v="0"/>
    <n v="0"/>
    <x v="1"/>
    <m/>
    <x v="1"/>
    <x v="1"/>
    <x v="2"/>
    <n v="1"/>
  </r>
  <r>
    <n v="52822073"/>
    <s v="Rental unit in Brooklyn "/>
    <n v="188949327"/>
    <s v="CÃ©cilia"/>
    <x v="0"/>
    <s v="Bedford-Stuyvesant"/>
    <n v="40.690010000000001"/>
    <n v="-73.924520000000001"/>
    <x v="0"/>
    <x v="39"/>
    <n v="30"/>
    <n v="9"/>
    <s v="31/10/2023"/>
    <n v="0.37"/>
    <n v="1"/>
    <n v="0"/>
    <n v="2"/>
    <x v="1"/>
    <n v="5"/>
    <x v="0"/>
    <x v="0"/>
    <x v="1"/>
    <n v="1"/>
  </r>
  <r>
    <n v="12025968"/>
    <s v="Rental unit in New York "/>
    <n v="63403077"/>
    <s v="Sebastian"/>
    <x v="2"/>
    <s v="East Harlem"/>
    <n v="40.796790000000001"/>
    <n v="-73.938050000000004"/>
    <x v="1"/>
    <x v="169"/>
    <n v="30"/>
    <n v="88"/>
    <s v="18/11/2023"/>
    <n v="0.94"/>
    <n v="3"/>
    <n v="77"/>
    <n v="8"/>
    <x v="1"/>
    <n v="4.88"/>
    <x v="0"/>
    <x v="1"/>
    <x v="2"/>
    <n v="1"/>
  </r>
  <r>
    <n v="11421969"/>
    <s v="Rental unit in New York "/>
    <n v="6735659"/>
    <s v="Shu Cao"/>
    <x v="2"/>
    <s v="Upper East Side"/>
    <n v="40.770130000000002"/>
    <n v="-73.955169999999995"/>
    <x v="1"/>
    <x v="7"/>
    <n v="30"/>
    <n v="5"/>
    <s v="16/09/2016"/>
    <n v="0.05"/>
    <n v="1"/>
    <n v="0"/>
    <n v="0"/>
    <x v="1"/>
    <n v="4.4000000000000004"/>
    <x v="0"/>
    <x v="1"/>
    <x v="1"/>
    <n v="1"/>
  </r>
  <r>
    <n v="6.8647391231067302E+17"/>
    <s v="Rental unit in Queens "/>
    <n v="306024152"/>
    <s v="Son-Ya"/>
    <x v="1"/>
    <s v="South Ozone Park"/>
    <n v="40.671439999999997"/>
    <n v="-73.794880000000006"/>
    <x v="1"/>
    <x v="19"/>
    <n v="30"/>
    <n v="3"/>
    <s v="09/10/2022"/>
    <n v="0.18"/>
    <n v="5"/>
    <n v="48"/>
    <n v="0"/>
    <x v="1"/>
    <n v="5"/>
    <x v="0"/>
    <x v="1"/>
    <x v="1"/>
    <n v="1"/>
  </r>
  <r>
    <n v="6.4702245733463898E+17"/>
    <s v="Rental unit in Bronx "/>
    <n v="97328229"/>
    <s v="Jaime"/>
    <x v="4"/>
    <s v="Tremont"/>
    <n v="40.842829999999999"/>
    <n v="-73.893119999999996"/>
    <x v="1"/>
    <x v="19"/>
    <n v="30"/>
    <n v="1"/>
    <s v="20/12/2022"/>
    <n v="0.08"/>
    <n v="6"/>
    <n v="89"/>
    <n v="0"/>
    <x v="1"/>
    <m/>
    <x v="1"/>
    <x v="1"/>
    <x v="2"/>
    <n v="1"/>
  </r>
  <r>
    <n v="47732997"/>
    <s v="Rental unit in Queens "/>
    <n v="229872308"/>
    <s v="Shane &amp; Shreshth"/>
    <x v="1"/>
    <s v="Kew Gardens"/>
    <n v="40.705069999999999"/>
    <n v="-73.832189999999997"/>
    <x v="2"/>
    <x v="288"/>
    <n v="31"/>
    <n v="46"/>
    <s v="21/08/2023"/>
    <n v="1.3"/>
    <n v="1"/>
    <n v="87"/>
    <n v="8"/>
    <x v="1"/>
    <n v="4.93"/>
    <x v="0"/>
    <x v="1"/>
    <x v="2"/>
    <n v="1"/>
  </r>
  <r>
    <n v="47183756"/>
    <s v="Home in Queens "/>
    <n v="381121555"/>
    <s v="Raychelle"/>
    <x v="1"/>
    <s v="Rosedale"/>
    <n v="40.655639999999998"/>
    <n v="-73.738720000000001"/>
    <x v="1"/>
    <x v="73"/>
    <n v="30"/>
    <n v="65"/>
    <s v="19/09/2023"/>
    <n v="1.79"/>
    <n v="1"/>
    <n v="364"/>
    <n v="44"/>
    <x v="1"/>
    <n v="4.9800000000000004"/>
    <x v="0"/>
    <x v="1"/>
    <x v="2"/>
    <n v="1"/>
  </r>
  <r>
    <n v="8.94089586985952E+17"/>
    <s v="Home in Queens "/>
    <n v="261467487"/>
    <s v="Vladimir"/>
    <x v="1"/>
    <s v="Fresh Meadows"/>
    <n v="40.742393596026403"/>
    <n v="-73.787967889838896"/>
    <x v="1"/>
    <x v="131"/>
    <n v="30"/>
    <n v="2"/>
    <s v="20/08/2023"/>
    <n v="0.38"/>
    <n v="3"/>
    <n v="364"/>
    <n v="2"/>
    <x v="1"/>
    <m/>
    <x v="1"/>
    <x v="1"/>
    <x v="1"/>
    <n v="1"/>
  </r>
  <r>
    <n v="19884639"/>
    <s v="Home in Brooklyn "/>
    <n v="619942"/>
    <s v="Anastasia"/>
    <x v="0"/>
    <s v="Cypress Hills"/>
    <n v="40.687759999999997"/>
    <n v="-73.870379999999997"/>
    <x v="1"/>
    <x v="349"/>
    <n v="30"/>
    <n v="60"/>
    <s v="30/04/2022"/>
    <n v="0.77"/>
    <n v="6"/>
    <n v="107"/>
    <n v="0"/>
    <x v="1"/>
    <n v="4.95"/>
    <x v="0"/>
    <x v="1"/>
    <x v="2"/>
    <n v="1"/>
  </r>
  <r>
    <n v="54263192"/>
    <s v="Home in Queens "/>
    <n v="82115963"/>
    <s v="Ana"/>
    <x v="1"/>
    <s v="Queens Village"/>
    <n v="40.705800000000004"/>
    <n v="-73.735569999999996"/>
    <x v="0"/>
    <x v="329"/>
    <n v="30"/>
    <n v="9"/>
    <s v="26/06/2022"/>
    <n v="0.39"/>
    <n v="2"/>
    <n v="339"/>
    <n v="0"/>
    <x v="1"/>
    <n v="4.22"/>
    <x v="0"/>
    <x v="4"/>
    <x v="4"/>
    <n v="1.5"/>
  </r>
  <r>
    <n v="6.6004138647994701E+17"/>
    <s v="Home in The Bronx "/>
    <n v="454029808"/>
    <s v="Karen"/>
    <x v="4"/>
    <s v="Baychester"/>
    <n v="40.870275199999902"/>
    <n v="-73.838678599999994"/>
    <x v="1"/>
    <x v="86"/>
    <n v="30"/>
    <n v="29"/>
    <s v="27/08/2023"/>
    <n v="1.58"/>
    <n v="3"/>
    <n v="365"/>
    <n v="9"/>
    <x v="1"/>
    <n v="4.55"/>
    <x v="0"/>
    <x v="1"/>
    <x v="2"/>
    <n v="1"/>
  </r>
  <r>
    <n v="46151252"/>
    <s v="Rental unit in Brooklyn "/>
    <n v="3223938"/>
    <s v="Eugene"/>
    <x v="0"/>
    <s v="Midwood"/>
    <n v="40.628030000000003"/>
    <n v="-73.958190000000002"/>
    <x v="1"/>
    <x v="193"/>
    <n v="30"/>
    <n v="1"/>
    <s v="31/03/2022"/>
    <n v="0.05"/>
    <n v="589"/>
    <n v="0"/>
    <n v="0"/>
    <x v="1"/>
    <m/>
    <x v="1"/>
    <x v="1"/>
    <x v="2"/>
    <n v="1"/>
  </r>
  <r>
    <n v="6.2966335507455795E+17"/>
    <s v="Home in Queens "/>
    <n v="66959637"/>
    <s v="Carmen"/>
    <x v="1"/>
    <s v="Glendale"/>
    <n v="40.705030000000001"/>
    <n v="-73.882450000000006"/>
    <x v="1"/>
    <x v="139"/>
    <n v="30"/>
    <n v="2"/>
    <s v="31/08/2023"/>
    <n v="0.16"/>
    <n v="1"/>
    <n v="63"/>
    <n v="1"/>
    <x v="1"/>
    <m/>
    <x v="1"/>
    <x v="1"/>
    <x v="2"/>
    <n v="1"/>
  </r>
  <r>
    <n v="8.9357315038859904E+17"/>
    <s v="Rental unit in Flushing "/>
    <n v="512834300"/>
    <s v="Jian Kun"/>
    <x v="1"/>
    <s v="Flushing"/>
    <n v="40.765410000000003"/>
    <n v="-73.828400000000002"/>
    <x v="0"/>
    <x v="376"/>
    <n v="30"/>
    <n v="19"/>
    <s v="16/10/2023"/>
    <n v="2.48"/>
    <n v="9"/>
    <n v="89"/>
    <n v="19"/>
    <x v="1"/>
    <n v="4.8899999999999997"/>
    <x v="0"/>
    <x v="1"/>
    <x v="1"/>
    <n v="1"/>
  </r>
  <r>
    <n v="9.9068646163416896E+17"/>
    <s v="Rental unit in Brooklyn "/>
    <n v="443187309"/>
    <s v="Nesty Slumbers"/>
    <x v="0"/>
    <s v="East New York"/>
    <n v="40.665294218550301"/>
    <n v="-73.881926913522605"/>
    <x v="0"/>
    <x v="111"/>
    <n v="3"/>
    <n v="2"/>
    <s v="12/12/2023"/>
    <n v="2"/>
    <n v="4"/>
    <n v="90"/>
    <n v="2"/>
    <x v="0"/>
    <m/>
    <x v="1"/>
    <x v="0"/>
    <x v="1"/>
    <n v="1"/>
  </r>
  <r>
    <n v="51387550"/>
    <s v="Rental unit in Queens "/>
    <n v="416152960"/>
    <s v="Katia"/>
    <x v="1"/>
    <s v="Kew Gardens"/>
    <n v="40.706789999999998"/>
    <n v="-73.836029999999994"/>
    <x v="1"/>
    <x v="15"/>
    <n v="30"/>
    <n v="190"/>
    <s v="29/09/2023"/>
    <n v="6.53"/>
    <n v="2"/>
    <n v="365"/>
    <n v="72"/>
    <x v="1"/>
    <n v="4.92"/>
    <x v="0"/>
    <x v="1"/>
    <x v="2"/>
    <n v="1"/>
  </r>
  <r>
    <n v="4296710"/>
    <s v="Rental unit in Bronx "/>
    <n v="1260921"/>
    <s v="Victor"/>
    <x v="4"/>
    <s v="Kingsbridge"/>
    <n v="40.866390000000003"/>
    <n v="-73.901510000000002"/>
    <x v="1"/>
    <x v="74"/>
    <n v="30"/>
    <n v="134"/>
    <s v="16/07/2023"/>
    <n v="1.22"/>
    <n v="2"/>
    <n v="364"/>
    <n v="6"/>
    <x v="1"/>
    <n v="4.6900000000000004"/>
    <x v="0"/>
    <x v="1"/>
    <x v="1"/>
    <n v="1"/>
  </r>
  <r>
    <n v="30593915"/>
    <s v="Home in Flushing "/>
    <n v="228879817"/>
    <s v="Cindy"/>
    <x v="1"/>
    <s v="Flushing"/>
    <n v="40.743789999999997"/>
    <n v="-73.833359999999999"/>
    <x v="1"/>
    <x v="15"/>
    <n v="30"/>
    <n v="118"/>
    <s v="12/09/2023"/>
    <n v="1.93"/>
    <n v="8"/>
    <n v="337"/>
    <n v="32"/>
    <x v="1"/>
    <n v="4.5599999999999996"/>
    <x v="0"/>
    <x v="1"/>
    <x v="2"/>
    <n v="1"/>
  </r>
  <r>
    <n v="6.8055750587010406E+17"/>
    <s v="Rental unit in Staten Island "/>
    <n v="469686691"/>
    <s v="Lewis"/>
    <x v="3"/>
    <s v="Tompkinsville"/>
    <n v="40.628380300000003"/>
    <n v="-74.083595099999997"/>
    <x v="0"/>
    <x v="214"/>
    <n v="30"/>
    <n v="5"/>
    <s v="04/09/2023"/>
    <n v="0.67"/>
    <n v="1"/>
    <n v="180"/>
    <n v="5"/>
    <x v="1"/>
    <n v="5"/>
    <x v="0"/>
    <x v="4"/>
    <x v="3"/>
    <n v="1"/>
  </r>
  <r>
    <n v="8.0934837957920896E+17"/>
    <s v="Rental unit in New York "/>
    <n v="299955284"/>
    <s v="Emanuele"/>
    <x v="2"/>
    <s v="Harlem"/>
    <n v="40.819271299999997"/>
    <n v="-73.953777000000002"/>
    <x v="1"/>
    <x v="271"/>
    <n v="30"/>
    <n v="25"/>
    <s v="16/10/2023"/>
    <n v="2.23"/>
    <n v="1"/>
    <n v="270"/>
    <n v="25"/>
    <x v="1"/>
    <n v="4.88"/>
    <x v="0"/>
    <x v="1"/>
    <x v="2"/>
    <n v="1"/>
  </r>
  <r>
    <n v="5.3990090537606899E+17"/>
    <s v="Rental unit in Bronx "/>
    <n v="14751"/>
    <s v="Chris"/>
    <x v="4"/>
    <s v="West Farms"/>
    <n v="40.839730000000003"/>
    <n v="-73.880430000000004"/>
    <x v="0"/>
    <x v="162"/>
    <n v="30"/>
    <n v="3"/>
    <s v="01/09/2022"/>
    <n v="0.15"/>
    <n v="1"/>
    <n v="87"/>
    <n v="0"/>
    <x v="1"/>
    <n v="5"/>
    <x v="0"/>
    <x v="1"/>
    <x v="2"/>
    <n v="1"/>
  </r>
  <r>
    <n v="7.6667788430715098E+17"/>
    <s v="Townhouse in Bronx "/>
    <n v="90930266"/>
    <s v="Julio"/>
    <x v="4"/>
    <s v="Melrose"/>
    <n v="40.821219999999997"/>
    <n v="-73.913989999999998"/>
    <x v="1"/>
    <x v="7"/>
    <n v="2"/>
    <n v="10"/>
    <s v="17/12/2023"/>
    <n v="0.84"/>
    <n v="4"/>
    <n v="365"/>
    <n v="10"/>
    <x v="2"/>
    <n v="5"/>
    <x v="0"/>
    <x v="1"/>
    <x v="1"/>
    <n v="1.5"/>
  </r>
  <r>
    <n v="310338"/>
    <s v="Rental unit in New York "/>
    <n v="745069"/>
    <s v="Kimberly"/>
    <x v="2"/>
    <s v="Harlem"/>
    <n v="40.822949999999999"/>
    <n v="-73.944329999999994"/>
    <x v="1"/>
    <x v="38"/>
    <n v="30"/>
    <n v="29"/>
    <s v="01/10/2023"/>
    <n v="0.21"/>
    <n v="2"/>
    <n v="365"/>
    <n v="1"/>
    <x v="1"/>
    <n v="4.26"/>
    <x v="0"/>
    <x v="1"/>
    <x v="2"/>
    <n v="1"/>
  </r>
  <r>
    <n v="5.47047157816656E+17"/>
    <s v="Rental unit in New York "/>
    <n v="24263304"/>
    <s v="David"/>
    <x v="2"/>
    <s v="East Village"/>
    <n v="40.726700000000001"/>
    <n v="-73.985110000000006"/>
    <x v="1"/>
    <x v="115"/>
    <n v="30"/>
    <n v="20"/>
    <s v="10/05/2023"/>
    <n v="0.9"/>
    <n v="1"/>
    <n v="26"/>
    <n v="4"/>
    <x v="1"/>
    <n v="4.5999999999999996"/>
    <x v="0"/>
    <x v="1"/>
    <x v="2"/>
    <n v="1"/>
  </r>
  <r>
    <n v="28489062"/>
    <s v="Guest suite in Brooklyn "/>
    <n v="20104851"/>
    <s v="Scott"/>
    <x v="0"/>
    <s v="Park Slope"/>
    <n v="40.665880000000001"/>
    <n v="-73.97945"/>
    <x v="0"/>
    <x v="329"/>
    <n v="30"/>
    <n v="101"/>
    <s v="31/07/2023"/>
    <n v="1.63"/>
    <n v="1"/>
    <n v="58"/>
    <n v="5"/>
    <x v="1"/>
    <n v="4.97"/>
    <x v="0"/>
    <x v="0"/>
    <x v="4"/>
    <n v="1"/>
  </r>
  <r>
    <n v="8.7673012754028006E+17"/>
    <s v="Rental unit in Brooklyn "/>
    <n v="54146669"/>
    <s v="Naomi"/>
    <x v="0"/>
    <s v="Fort Greene"/>
    <n v="40.691742662110798"/>
    <n v="-73.978266865517298"/>
    <x v="0"/>
    <x v="70"/>
    <n v="30"/>
    <n v="2"/>
    <s v="19/12/2023"/>
    <n v="0.46"/>
    <n v="1"/>
    <n v="26"/>
    <n v="2"/>
    <x v="1"/>
    <m/>
    <x v="1"/>
    <x v="1"/>
    <x v="2"/>
    <n v="1"/>
  </r>
  <r>
    <n v="32287174"/>
    <s v="Rental unit in Brooklyn "/>
    <n v="242348374"/>
    <s v="Ninja &amp; Sung"/>
    <x v="0"/>
    <s v="Clinton Hill"/>
    <n v="40.687019999999997"/>
    <n v="-73.963070000000002"/>
    <x v="0"/>
    <x v="92"/>
    <n v="30"/>
    <n v="90"/>
    <s v="22/10/2023"/>
    <n v="1.55"/>
    <n v="1"/>
    <n v="129"/>
    <n v="26"/>
    <x v="1"/>
    <n v="5"/>
    <x v="0"/>
    <x v="1"/>
    <x v="4"/>
    <n v="1"/>
  </r>
  <r>
    <n v="8.3864382211227494E+17"/>
    <s v="Rental unit in Brooklyn "/>
    <n v="38593087"/>
    <s v="Russell"/>
    <x v="0"/>
    <s v="Williamsburg"/>
    <n v="40.707217693140898"/>
    <n v="-73.967426430023394"/>
    <x v="1"/>
    <x v="31"/>
    <n v="30"/>
    <n v="47"/>
    <s v="21/12/2023"/>
    <n v="4.72"/>
    <n v="3"/>
    <n v="116"/>
    <n v="47"/>
    <x v="1"/>
    <n v="4.8899999999999997"/>
    <x v="0"/>
    <x v="1"/>
    <x v="2"/>
    <n v="1"/>
  </r>
  <r>
    <n v="39916681"/>
    <s v="Rental unit in Brooklyn "/>
    <n v="12806055"/>
    <s v="Daniel"/>
    <x v="0"/>
    <s v="Prospect-Lefferts Gardens"/>
    <n v="40.657739999999997"/>
    <n v="-73.961269999999999"/>
    <x v="0"/>
    <x v="29"/>
    <n v="145"/>
    <n v="1"/>
    <s v="01/01/2020"/>
    <n v="0.02"/>
    <n v="2"/>
    <n v="310"/>
    <n v="0"/>
    <x v="1"/>
    <m/>
    <x v="1"/>
    <x v="0"/>
    <x v="2"/>
    <n v="1"/>
  </r>
  <r>
    <n v="9022864"/>
    <s v="Rental unit in Brooklyn  "/>
    <n v="3207957"/>
    <s v="Paul"/>
    <x v="0"/>
    <s v="Carroll Gardens"/>
    <n v="40.684280000000001"/>
    <n v="-73.989869999999996"/>
    <x v="1"/>
    <x v="39"/>
    <n v="30"/>
    <n v="77"/>
    <s v="08/10/2023"/>
    <n v="0.79"/>
    <n v="1"/>
    <n v="88"/>
    <n v="6"/>
    <x v="1"/>
    <n v="4.8099999999999996"/>
    <x v="0"/>
    <x v="1"/>
    <x v="2"/>
    <n v="1.5"/>
  </r>
  <r>
    <n v="12871708"/>
    <s v="Rental unit in New York "/>
    <n v="70396243"/>
    <s v="Yvelisse"/>
    <x v="2"/>
    <s v="Washington Heights"/>
    <n v="40.85389"/>
    <n v="-73.936279999999996"/>
    <x v="0"/>
    <x v="137"/>
    <n v="30"/>
    <n v="164"/>
    <s v="30/11/2023"/>
    <n v="1.9"/>
    <n v="3"/>
    <n v="205"/>
    <n v="8"/>
    <x v="1"/>
    <n v="4.78"/>
    <x v="0"/>
    <x v="1"/>
    <x v="2"/>
    <n v="1"/>
  </r>
  <r>
    <n v="432823"/>
    <s v="Rental unit in Brooklyn "/>
    <n v="687361"/>
    <s v="Orna"/>
    <x v="0"/>
    <s v="Park Slope"/>
    <n v="40.676340000000003"/>
    <n v="-73.976659999999995"/>
    <x v="0"/>
    <x v="220"/>
    <n v="30"/>
    <n v="10"/>
    <s v="17/07/2023"/>
    <n v="0.59"/>
    <n v="2"/>
    <n v="363"/>
    <n v="3"/>
    <x v="1"/>
    <n v="4.8"/>
    <x v="0"/>
    <x v="2"/>
    <x v="2"/>
    <n v="1"/>
  </r>
  <r>
    <n v="9.5076035463447194E+17"/>
    <s v="Rental unit in The Bronx "/>
    <n v="529705004"/>
    <s v="America"/>
    <x v="4"/>
    <s v="Mount Hope"/>
    <n v="40.848591399999997"/>
    <n v="-73.904213099999893"/>
    <x v="0"/>
    <x v="12"/>
    <n v="30"/>
    <n v="1"/>
    <s v="31/10/2023"/>
    <n v="0.44"/>
    <n v="1"/>
    <n v="363"/>
    <n v="1"/>
    <x v="1"/>
    <m/>
    <x v="1"/>
    <x v="1"/>
    <x v="4"/>
    <n v="1"/>
  </r>
  <r>
    <n v="1359130"/>
    <s v="Rental unit in New York "/>
    <n v="7377007"/>
    <s v="Marcelo"/>
    <x v="2"/>
    <s v="Washington Heights"/>
    <n v="40.85812"/>
    <n v="-73.934119999999993"/>
    <x v="0"/>
    <x v="81"/>
    <n v="30"/>
    <n v="8"/>
    <s v="09/08/2023"/>
    <n v="0.46"/>
    <n v="1"/>
    <n v="221"/>
    <n v="6"/>
    <x v="1"/>
    <n v="4.88"/>
    <x v="0"/>
    <x v="1"/>
    <x v="1"/>
    <n v="1"/>
  </r>
  <r>
    <n v="7.4693230027459494E+17"/>
    <s v="Rental unit in Queens "/>
    <n v="247013511"/>
    <s v="Frank"/>
    <x v="1"/>
    <s v="East Elmhurst"/>
    <n v="40.7577"/>
    <n v="-73.898139999999998"/>
    <x v="1"/>
    <x v="246"/>
    <n v="30"/>
    <n v="4"/>
    <s v="20/05/2023"/>
    <n v="0.3"/>
    <n v="4"/>
    <n v="90"/>
    <n v="2"/>
    <x v="1"/>
    <n v="5"/>
    <x v="0"/>
    <x v="1"/>
    <x v="2"/>
    <n v="1"/>
  </r>
  <r>
    <n v="53456043"/>
    <s v="Rental unit in Brooklyn "/>
    <n v="393043"/>
    <s v="Giselle"/>
    <x v="0"/>
    <s v="Bedford-Stuyvesant"/>
    <n v="40.67754"/>
    <n v="-73.916210000000007"/>
    <x v="1"/>
    <x v="73"/>
    <n v="30"/>
    <n v="4"/>
    <s v="12/07/2023"/>
    <n v="0.16"/>
    <n v="1"/>
    <n v="88"/>
    <n v="1"/>
    <x v="1"/>
    <n v="5"/>
    <x v="0"/>
    <x v="1"/>
    <x v="2"/>
    <n v="1"/>
  </r>
  <r>
    <n v="7.6254457084656998E+17"/>
    <s v="Rental unit in The Bronx "/>
    <n v="419348361"/>
    <s v="Daniel"/>
    <x v="4"/>
    <s v="Concourse Village"/>
    <n v="40.827215000000002"/>
    <n v="-73.915244000000001"/>
    <x v="0"/>
    <x v="162"/>
    <n v="30"/>
    <n v="23"/>
    <s v="27/09/2023"/>
    <n v="1.74"/>
    <n v="3"/>
    <n v="337"/>
    <n v="18"/>
    <x v="1"/>
    <n v="4.6100000000000003"/>
    <x v="0"/>
    <x v="4"/>
    <x v="0"/>
    <n v="1"/>
  </r>
  <r>
    <n v="8554547"/>
    <s v="Rental unit in Bronx "/>
    <n v="38515690"/>
    <s v="Gerald"/>
    <x v="4"/>
    <s v="Norwood"/>
    <n v="40.87303"/>
    <n v="-73.880009999999999"/>
    <x v="0"/>
    <x v="13"/>
    <n v="30"/>
    <n v="22"/>
    <s v="31/12/2023"/>
    <n v="0.22"/>
    <n v="1"/>
    <n v="365"/>
    <n v="5"/>
    <x v="1"/>
    <n v="4.68"/>
    <x v="0"/>
    <x v="1"/>
    <x v="2"/>
    <n v="1"/>
  </r>
  <r>
    <n v="9.1108962787986099E+17"/>
    <s v="Home in The Bronx "/>
    <n v="438348829"/>
    <s v="Palomas Sunset"/>
    <x v="4"/>
    <s v="Melrose"/>
    <n v="40.822519999999997"/>
    <n v="-73.912679999999995"/>
    <x v="1"/>
    <x v="293"/>
    <n v="30"/>
    <n v="1"/>
    <s v="25/07/2023"/>
    <n v="0.18"/>
    <n v="1"/>
    <n v="364"/>
    <n v="1"/>
    <x v="1"/>
    <m/>
    <x v="1"/>
    <x v="1"/>
    <x v="2"/>
    <n v="1"/>
  </r>
  <r>
    <n v="52115109"/>
    <s v="Rental unit in Queens "/>
    <n v="74488815"/>
    <s v="Karen"/>
    <x v="1"/>
    <s v="Astoria"/>
    <n v="40.76849"/>
    <n v="-73.924120000000002"/>
    <x v="1"/>
    <x v="2"/>
    <n v="30"/>
    <n v="98"/>
    <s v="01/12/2023"/>
    <n v="3.65"/>
    <n v="13"/>
    <n v="365"/>
    <n v="40"/>
    <x v="1"/>
    <n v="4.46"/>
    <x v="0"/>
    <x v="1"/>
    <x v="2"/>
    <n v="1"/>
  </r>
  <r>
    <n v="16534337"/>
    <s v="Rental unit in Brooklyn "/>
    <n v="24273714"/>
    <s v="Aracelis"/>
    <x v="0"/>
    <s v="Williamsburg"/>
    <n v="40.713360000000002"/>
    <n v="-73.937870000000004"/>
    <x v="1"/>
    <x v="38"/>
    <n v="30"/>
    <n v="48"/>
    <s v="05/11/2023"/>
    <n v="0.56000000000000005"/>
    <n v="9"/>
    <n v="219"/>
    <n v="8"/>
    <x v="1"/>
    <n v="4.9400000000000004"/>
    <x v="0"/>
    <x v="1"/>
    <x v="2"/>
    <n v="1"/>
  </r>
  <r>
    <n v="7.8350469246225203E+17"/>
    <s v="Rental unit in New York "/>
    <n v="85560653"/>
    <s v="Gena"/>
    <x v="2"/>
    <s v="Washington Heights"/>
    <n v="40.852829999999997"/>
    <n v="-73.92877"/>
    <x v="1"/>
    <x v="94"/>
    <n v="30"/>
    <n v="2"/>
    <s v="31/03/2023"/>
    <n v="0.16"/>
    <n v="3"/>
    <n v="364"/>
    <n v="1"/>
    <x v="1"/>
    <m/>
    <x v="1"/>
    <x v="1"/>
    <x v="2"/>
    <n v="1"/>
  </r>
  <r>
    <n v="52127911"/>
    <s v="Rental unit in Brooklyn "/>
    <n v="37787619"/>
    <s v="Trey"/>
    <x v="0"/>
    <s v="Bedford-Stuyvesant"/>
    <n v="40.677509999999998"/>
    <n v="-73.919610000000006"/>
    <x v="1"/>
    <x v="8"/>
    <n v="1"/>
    <n v="108"/>
    <s v="16/12/2023"/>
    <n v="3.86"/>
    <n v="3"/>
    <n v="96"/>
    <n v="19"/>
    <x v="2"/>
    <n v="4.95"/>
    <x v="0"/>
    <x v="1"/>
    <x v="2"/>
    <n v="1"/>
  </r>
  <r>
    <n v="51210127"/>
    <s v="Rental unit in Bronx "/>
    <n v="274118210"/>
    <s v="Rudolph"/>
    <x v="4"/>
    <s v="Williamsbridge"/>
    <n v="40.877490000000002"/>
    <n v="-73.864000000000004"/>
    <x v="0"/>
    <x v="8"/>
    <n v="30"/>
    <n v="12"/>
    <s v="25/12/2022"/>
    <n v="0.41"/>
    <n v="3"/>
    <n v="155"/>
    <n v="0"/>
    <x v="1"/>
    <n v="3.92"/>
    <x v="2"/>
    <x v="1"/>
    <x v="2"/>
    <n v="1"/>
  </r>
  <r>
    <n v="50277469"/>
    <s v="Rental unit in Queens "/>
    <n v="20087667"/>
    <s v="Mike"/>
    <x v="1"/>
    <s v="Astoria"/>
    <n v="40.767710000000001"/>
    <n v="-73.930760000000006"/>
    <x v="0"/>
    <x v="128"/>
    <n v="30"/>
    <n v="7"/>
    <s v="19/10/2023"/>
    <n v="0.24"/>
    <n v="2"/>
    <n v="164"/>
    <n v="3"/>
    <x v="1"/>
    <n v="5"/>
    <x v="0"/>
    <x v="0"/>
    <x v="1"/>
    <n v="1"/>
  </r>
  <r>
    <n v="19588045"/>
    <s v="Rental unit in Brooklyn  "/>
    <n v="8002158"/>
    <s v="Elizabeth"/>
    <x v="0"/>
    <s v="Greenpoint"/>
    <n v="40.731960000000001"/>
    <n v="-73.950580000000002"/>
    <x v="0"/>
    <x v="86"/>
    <n v="30"/>
    <n v="10"/>
    <s v="02/12/2023"/>
    <n v="0.14000000000000001"/>
    <n v="1"/>
    <n v="79"/>
    <n v="1"/>
    <x v="1"/>
    <n v="4.7"/>
    <x v="0"/>
    <x v="1"/>
    <x v="2"/>
    <n v="1"/>
  </r>
  <r>
    <n v="50287920"/>
    <s v="Rental unit in Brooklyn "/>
    <n v="15147054"/>
    <s v="Christopher"/>
    <x v="0"/>
    <s v="Williamsburg"/>
    <n v="40.708219999999997"/>
    <n v="-73.941999999999993"/>
    <x v="1"/>
    <x v="12"/>
    <n v="30"/>
    <n v="78"/>
    <s v="03/12/2023"/>
    <n v="2.6"/>
    <n v="2"/>
    <n v="365"/>
    <n v="30"/>
    <x v="1"/>
    <n v="4.9000000000000004"/>
    <x v="0"/>
    <x v="1"/>
    <x v="2"/>
    <n v="2"/>
  </r>
  <r>
    <n v="44179445"/>
    <s v="Rental unit in Brooklyn "/>
    <n v="1997143"/>
    <s v="Louis"/>
    <x v="0"/>
    <s v="Bedford-Stuyvesant"/>
    <n v="40.695099999999996"/>
    <n v="-73.945580000000007"/>
    <x v="1"/>
    <x v="192"/>
    <n v="30"/>
    <n v="10"/>
    <s v="16/08/2023"/>
    <n v="0.32"/>
    <n v="8"/>
    <n v="365"/>
    <n v="3"/>
    <x v="1"/>
    <n v="4.3"/>
    <x v="0"/>
    <x v="1"/>
    <x v="2"/>
    <n v="1"/>
  </r>
  <r>
    <n v="4037522"/>
    <s v="Rental unit in Queens "/>
    <n v="608396"/>
    <s v="Kiara"/>
    <x v="1"/>
    <s v="Astoria"/>
    <n v="40.762709999999998"/>
    <n v="-73.908820000000006"/>
    <x v="1"/>
    <x v="7"/>
    <n v="30"/>
    <n v="16"/>
    <s v="15/09/2019"/>
    <n v="0.14000000000000001"/>
    <n v="1"/>
    <n v="364"/>
    <n v="0"/>
    <x v="1"/>
    <n v="4.6900000000000004"/>
    <x v="0"/>
    <x v="0"/>
    <x v="2"/>
    <n v="1"/>
  </r>
  <r>
    <n v="6.0462313654002202E+17"/>
    <s v="Rental unit in Brooklyn "/>
    <n v="152877297"/>
    <s v="Hp"/>
    <x v="0"/>
    <s v="Bedford-Stuyvesant"/>
    <n v="40.681310000000003"/>
    <n v="-73.909620000000004"/>
    <x v="0"/>
    <x v="191"/>
    <n v="30"/>
    <n v="2"/>
    <s v="10/06/2023"/>
    <n v="0.11"/>
    <n v="2"/>
    <n v="362"/>
    <n v="1"/>
    <x v="1"/>
    <m/>
    <x v="1"/>
    <x v="4"/>
    <x v="3"/>
    <n v="1"/>
  </r>
  <r>
    <n v="16708692"/>
    <s v="Rental unit in Brooklyn "/>
    <n v="110708643"/>
    <s v="Stephen"/>
    <x v="0"/>
    <s v="Bedford-Stuyvesant"/>
    <n v="40.678310000000003"/>
    <n v="-73.921459999999996"/>
    <x v="0"/>
    <x v="32"/>
    <n v="30"/>
    <n v="118"/>
    <s v="27/10/2023"/>
    <n v="1.41"/>
    <n v="2"/>
    <n v="180"/>
    <n v="21"/>
    <x v="1"/>
    <n v="4.71"/>
    <x v="0"/>
    <x v="0"/>
    <x v="1"/>
    <n v="1"/>
  </r>
  <r>
    <n v="6.14525902618896E+17"/>
    <s v="Rental unit in Brooklyn "/>
    <n v="440469367"/>
    <s v="Anastasia"/>
    <x v="0"/>
    <s v="Bushwick"/>
    <n v="40.688310000000001"/>
    <n v="-73.909890000000004"/>
    <x v="2"/>
    <x v="192"/>
    <n v="30"/>
    <n v="1"/>
    <s v="07/06/2022"/>
    <n v="0.05"/>
    <n v="5"/>
    <n v="365"/>
    <n v="0"/>
    <x v="1"/>
    <m/>
    <x v="1"/>
    <x v="1"/>
    <x v="1"/>
    <n v="2"/>
  </r>
  <r>
    <n v="5013564"/>
    <s v="Rental unit in Brooklyn "/>
    <n v="1315306"/>
    <s v="Suzanne"/>
    <x v="0"/>
    <s v="Park Slope"/>
    <n v="40.674379999999999"/>
    <n v="-73.975409999999997"/>
    <x v="1"/>
    <x v="99"/>
    <n v="30"/>
    <n v="9"/>
    <s v="01/09/2016"/>
    <n v="0.09"/>
    <n v="1"/>
    <n v="363"/>
    <n v="0"/>
    <x v="1"/>
    <n v="4.5599999999999996"/>
    <x v="0"/>
    <x v="1"/>
    <x v="2"/>
    <n v="1"/>
  </r>
  <r>
    <n v="51705833"/>
    <s v="Serviced apartment in Brooklyn "/>
    <n v="3223938"/>
    <s v="Eugene"/>
    <x v="0"/>
    <s v="Bushwick"/>
    <n v="40.689399999999999"/>
    <n v="-73.918840000000003"/>
    <x v="1"/>
    <x v="19"/>
    <n v="90"/>
    <n v="1"/>
    <s v="10/06/2023"/>
    <n v="0.14000000000000001"/>
    <n v="589"/>
    <n v="0"/>
    <n v="1"/>
    <x v="1"/>
    <m/>
    <x v="1"/>
    <x v="1"/>
    <x v="2"/>
    <n v="1"/>
  </r>
  <r>
    <n v="39485858"/>
    <s v="Home in Brooklyn "/>
    <n v="303321105"/>
    <s v="Thomas"/>
    <x v="0"/>
    <s v="Bedford-Stuyvesant"/>
    <n v="40.684579999999997"/>
    <n v="-73.944130000000001"/>
    <x v="0"/>
    <x v="39"/>
    <n v="30"/>
    <n v="27"/>
    <s v="24/10/2023"/>
    <n v="0.54"/>
    <n v="1"/>
    <n v="90"/>
    <n v="8"/>
    <x v="1"/>
    <n v="4.8899999999999997"/>
    <x v="0"/>
    <x v="2"/>
    <x v="1"/>
    <n v="1"/>
  </r>
  <r>
    <n v="3636601"/>
    <s v="Rental unit in New York "/>
    <n v="7245581"/>
    <s v="Michael"/>
    <x v="2"/>
    <s v="Chelsea"/>
    <n v="40.748440000000002"/>
    <n v="-73.996650000000002"/>
    <x v="0"/>
    <x v="7"/>
    <n v="85"/>
    <n v="17"/>
    <s v="20/11/2023"/>
    <n v="0.15"/>
    <n v="16"/>
    <n v="364"/>
    <n v="2"/>
    <x v="1"/>
    <n v="4.12"/>
    <x v="0"/>
    <x v="2"/>
    <x v="2"/>
    <n v="1"/>
  </r>
  <r>
    <n v="6.6117969038895398E+17"/>
    <s v="Rental unit in New York "/>
    <n v="35998113"/>
    <s v="Jo'S Home"/>
    <x v="2"/>
    <s v="Morningside Heights"/>
    <n v="40.803800000000003"/>
    <n v="-73.965310000000002"/>
    <x v="2"/>
    <x v="50"/>
    <n v="30"/>
    <n v="34"/>
    <s v="09/11/2023"/>
    <n v="2.08"/>
    <n v="7"/>
    <n v="180"/>
    <n v="23"/>
    <x v="1"/>
    <n v="4.0599999999999996"/>
    <x v="0"/>
    <x v="1"/>
    <x v="2"/>
    <n v="1"/>
  </r>
  <r>
    <n v="1.02472339777825E+18"/>
    <s v="Rental unit in New York "/>
    <n v="546516635"/>
    <s v="Raman"/>
    <x v="2"/>
    <s v="Chelsea"/>
    <n v="40.744765889294499"/>
    <n v="-73.999863755676799"/>
    <x v="0"/>
    <x v="375"/>
    <n v="3"/>
    <n v="6"/>
    <s v="31/12/2023"/>
    <n v="4.09"/>
    <n v="1"/>
    <n v="317"/>
    <n v="6"/>
    <x v="0"/>
    <n v="5"/>
    <x v="0"/>
    <x v="1"/>
    <x v="2"/>
    <n v="1"/>
  </r>
  <r>
    <n v="42788958"/>
    <s v="Rental unit in New York "/>
    <n v="23772724"/>
    <s v="The Local Stay"/>
    <x v="2"/>
    <s v="Upper East Side"/>
    <n v="40.783290000000001"/>
    <n v="-73.950609999999998"/>
    <x v="1"/>
    <x v="15"/>
    <n v="30"/>
    <n v="2"/>
    <s v="31/12/2022"/>
    <n v="0.09"/>
    <n v="68"/>
    <n v="335"/>
    <n v="0"/>
    <x v="1"/>
    <m/>
    <x v="1"/>
    <x v="1"/>
    <x v="2"/>
    <n v="1"/>
  </r>
  <r>
    <n v="9.3322902412675302E+17"/>
    <s v="Rental unit in Brooklyn "/>
    <n v="16836228"/>
    <s v="Louisa"/>
    <x v="0"/>
    <s v="Williamsburg"/>
    <n v="40.715257671778801"/>
    <n v="-73.945262710650795"/>
    <x v="0"/>
    <x v="17"/>
    <n v="30"/>
    <n v="1"/>
    <s v="01/10/2023"/>
    <n v="0.31"/>
    <n v="1"/>
    <n v="198"/>
    <n v="1"/>
    <x v="1"/>
    <m/>
    <x v="1"/>
    <x v="0"/>
    <x v="1"/>
    <n v="1"/>
  </r>
  <r>
    <n v="6.1246026933334899E+17"/>
    <s v="Rental unit in New York "/>
    <n v="50760546"/>
    <s v="CRNY Monthly Rentals"/>
    <x v="2"/>
    <s v="Upper East Side"/>
    <n v="40.776290000000003"/>
    <n v="-73.956460000000007"/>
    <x v="0"/>
    <x v="45"/>
    <n v="30"/>
    <n v="1"/>
    <s v="01/11/2022"/>
    <n v="7.0000000000000007E-2"/>
    <n v="33"/>
    <n v="365"/>
    <n v="0"/>
    <x v="1"/>
    <m/>
    <x v="1"/>
    <x v="1"/>
    <x v="2"/>
    <n v="1"/>
  </r>
  <r>
    <n v="5.4725904171280602E+17"/>
    <s v="Rental unit in New York "/>
    <n v="16289089"/>
    <s v="Jessica"/>
    <x v="2"/>
    <s v="Upper East Side"/>
    <n v="40.768419999999999"/>
    <n v="-73.952259999999995"/>
    <x v="1"/>
    <x v="73"/>
    <n v="30"/>
    <n v="13"/>
    <s v="18/12/2023"/>
    <n v="1.05"/>
    <n v="3"/>
    <n v="180"/>
    <n v="12"/>
    <x v="1"/>
    <n v="4.54"/>
    <x v="0"/>
    <x v="1"/>
    <x v="2"/>
    <n v="1"/>
  </r>
  <r>
    <n v="47239416"/>
    <s v="Rental unit in Brooklyn "/>
    <n v="58389104"/>
    <s v="Nancy"/>
    <x v="0"/>
    <s v="Gowanus"/>
    <n v="40.683140000000002"/>
    <n v="-73.987690000000001"/>
    <x v="0"/>
    <x v="271"/>
    <n v="31"/>
    <n v="6"/>
    <s v="13/08/2022"/>
    <n v="0.16"/>
    <n v="1"/>
    <n v="6"/>
    <n v="0"/>
    <x v="1"/>
    <n v="4.67"/>
    <x v="0"/>
    <x v="1"/>
    <x v="2"/>
    <n v="1"/>
  </r>
  <r>
    <n v="47292906"/>
    <s v="Rental unit in Brooklyn "/>
    <n v="219519216"/>
    <s v="Zahida"/>
    <x v="0"/>
    <s v="Sunset Park"/>
    <n v="40.662059999999997"/>
    <n v="-73.993359999999996"/>
    <x v="0"/>
    <x v="101"/>
    <n v="30"/>
    <n v="70"/>
    <s v="28/11/2023"/>
    <n v="2.15"/>
    <n v="2"/>
    <n v="365"/>
    <n v="21"/>
    <x v="1"/>
    <n v="4.51"/>
    <x v="0"/>
    <x v="0"/>
    <x v="4"/>
    <n v="1"/>
  </r>
  <r>
    <n v="13371699"/>
    <s v="Home in Brooklyn "/>
    <n v="2455767"/>
    <s v="Althea"/>
    <x v="0"/>
    <s v="Windsor Terrace"/>
    <n v="40.659219999999998"/>
    <n v="-73.978980000000007"/>
    <x v="0"/>
    <x v="133"/>
    <n v="30"/>
    <n v="158"/>
    <s v="25/11/2023"/>
    <n v="1.75"/>
    <n v="1"/>
    <n v="333"/>
    <n v="22"/>
    <x v="1"/>
    <n v="4.8499999999999996"/>
    <x v="0"/>
    <x v="1"/>
    <x v="2"/>
    <n v="1"/>
  </r>
  <r>
    <n v="43714286"/>
    <s v="Rental unit in Brooklyn "/>
    <n v="46066063"/>
    <s v="Mungyu"/>
    <x v="0"/>
    <s v="Bedford-Stuyvesant"/>
    <n v="40.692610000000002"/>
    <n v="-73.929910000000007"/>
    <x v="1"/>
    <x v="288"/>
    <n v="30"/>
    <n v="12"/>
    <s v="22/07/2023"/>
    <n v="0.28999999999999998"/>
    <n v="2"/>
    <n v="364"/>
    <n v="6"/>
    <x v="1"/>
    <n v="4.25"/>
    <x v="0"/>
    <x v="1"/>
    <x v="2"/>
    <n v="1.5"/>
  </r>
  <r>
    <n v="9.8169829619328896E+17"/>
    <s v="Rental unit in New York "/>
    <n v="255522321"/>
    <s v="Alvin"/>
    <x v="2"/>
    <s v="Upper East Side"/>
    <n v="40.7654"/>
    <n v="-73.967089999999999"/>
    <x v="0"/>
    <x v="391"/>
    <n v="3"/>
    <n v="9"/>
    <s v="22/12/2023"/>
    <n v="2.57"/>
    <n v="1"/>
    <n v="308"/>
    <n v="9"/>
    <x v="0"/>
    <n v="5"/>
    <x v="0"/>
    <x v="4"/>
    <x v="4"/>
    <n v="3"/>
  </r>
  <r>
    <n v="51402678"/>
    <s v="Loft in Brooklyn "/>
    <n v="21182651"/>
    <s v="Joseph"/>
    <x v="0"/>
    <s v="Greenpoint"/>
    <n v="40.733849999999997"/>
    <n v="-73.958460000000002"/>
    <x v="0"/>
    <x v="33"/>
    <n v="30"/>
    <n v="1"/>
    <s v="20/08/2021"/>
    <n v="0.03"/>
    <n v="1"/>
    <n v="178"/>
    <n v="0"/>
    <x v="1"/>
    <m/>
    <x v="1"/>
    <x v="1"/>
    <x v="2"/>
    <n v="1"/>
  </r>
  <r>
    <n v="6.8694830886085798E+17"/>
    <s v="Rental unit in Brooklyn "/>
    <n v="417707701"/>
    <s v="Yarleny"/>
    <x v="0"/>
    <s v="Bushwick"/>
    <n v="40.691569999999999"/>
    <n v="-73.925250000000005"/>
    <x v="1"/>
    <x v="52"/>
    <n v="30"/>
    <n v="2"/>
    <s v="19/09/2022"/>
    <n v="0.12"/>
    <n v="2"/>
    <n v="365"/>
    <n v="0"/>
    <x v="1"/>
    <m/>
    <x v="1"/>
    <x v="1"/>
    <x v="2"/>
    <n v="1"/>
  </r>
  <r>
    <n v="6.0053242383528102E+17"/>
    <s v="Condo in Brooklyn "/>
    <n v="401709949"/>
    <s v="Daniela &amp; James"/>
    <x v="0"/>
    <s v="Bedford-Stuyvesant"/>
    <n v="40.697949999999999"/>
    <n v="-73.939279999999997"/>
    <x v="1"/>
    <x v="192"/>
    <n v="30"/>
    <n v="3"/>
    <s v="28/10/2023"/>
    <n v="0.17"/>
    <n v="31"/>
    <n v="364"/>
    <n v="1"/>
    <x v="1"/>
    <n v="2.33"/>
    <x v="3"/>
    <x v="1"/>
    <x v="2"/>
    <n v="2"/>
  </r>
  <r>
    <n v="35149019"/>
    <s v="Hotel in Brooklyn "/>
    <n v="262224408"/>
    <s v="NU Hotel"/>
    <x v="0"/>
    <s v="Downtown Brooklyn"/>
    <n v="40.699820000000003"/>
    <n v="-73.986969999999999"/>
    <x v="1"/>
    <x v="191"/>
    <n v="1"/>
    <n v="162"/>
    <s v="01/11/2023"/>
    <n v="3.23"/>
    <n v="7"/>
    <n v="362"/>
    <n v="7"/>
    <x v="0"/>
    <n v="4.46"/>
    <x v="0"/>
    <x v="1"/>
    <x v="2"/>
    <n v="1"/>
  </r>
  <r>
    <n v="47101654"/>
    <s v="Rental unit in Brooklyn "/>
    <n v="3223938"/>
    <s v="Eugene"/>
    <x v="0"/>
    <s v="Bedford-Stuyvesant"/>
    <n v="40.692590000000003"/>
    <n v="-73.932140000000004"/>
    <x v="1"/>
    <x v="370"/>
    <n v="30"/>
    <n v="1"/>
    <s v="01/07/2021"/>
    <n v="0.03"/>
    <n v="589"/>
    <n v="188"/>
    <n v="0"/>
    <x v="1"/>
    <m/>
    <x v="1"/>
    <x v="1"/>
    <x v="2"/>
    <n v="1"/>
  </r>
  <r>
    <n v="9.5159854761588403E+17"/>
    <s v="Home in Brooklyn "/>
    <n v="20450286"/>
    <s v="Maureen"/>
    <x v="0"/>
    <s v="East Flatbush"/>
    <n v="40.652720000000002"/>
    <n v="-73.943479999999994"/>
    <x v="0"/>
    <x v="99"/>
    <n v="30"/>
    <n v="12"/>
    <s v="22/10/2023"/>
    <n v="2.57"/>
    <n v="1"/>
    <n v="344"/>
    <n v="12"/>
    <x v="1"/>
    <n v="5"/>
    <x v="0"/>
    <x v="1"/>
    <x v="1"/>
    <n v="1"/>
  </r>
  <r>
    <n v="9.6319736525657306E+17"/>
    <s v="Rental unit in Queens "/>
    <n v="522559910"/>
    <s v="Will"/>
    <x v="1"/>
    <s v="Maspeth"/>
    <n v="40.733919999999998"/>
    <n v="-73.894149999999996"/>
    <x v="0"/>
    <x v="263"/>
    <n v="30"/>
    <n v="3"/>
    <s v="30/10/2023"/>
    <n v="0.83"/>
    <n v="3"/>
    <n v="267"/>
    <n v="3"/>
    <x v="1"/>
    <n v="4.67"/>
    <x v="0"/>
    <x v="4"/>
    <x v="0"/>
    <n v="2"/>
  </r>
  <r>
    <n v="6.88530367331056E+17"/>
    <s v="Rental unit in Queens "/>
    <n v="394977252"/>
    <s v="Victor"/>
    <x v="1"/>
    <s v="Elmhurst"/>
    <n v="40.741199999999999"/>
    <n v="-73.890299999999996"/>
    <x v="1"/>
    <x v="83"/>
    <n v="30"/>
    <n v="64"/>
    <s v="02/11/2023"/>
    <n v="3.74"/>
    <n v="4"/>
    <n v="365"/>
    <n v="42"/>
    <x v="1"/>
    <n v="4.7699999999999996"/>
    <x v="0"/>
    <x v="1"/>
    <x v="2"/>
    <n v="1"/>
  </r>
  <r>
    <n v="35149452"/>
    <s v="Hotel in Brooklyn "/>
    <n v="262224408"/>
    <s v="NU Hotel"/>
    <x v="0"/>
    <s v="Downtown Brooklyn"/>
    <n v="40.697670000000002"/>
    <n v="-73.986959999999996"/>
    <x v="1"/>
    <x v="275"/>
    <n v="1"/>
    <n v="12"/>
    <s v="09/09/2021"/>
    <n v="0.28000000000000003"/>
    <n v="7"/>
    <n v="353"/>
    <n v="0"/>
    <x v="0"/>
    <n v="4.75"/>
    <x v="0"/>
    <x v="1"/>
    <x v="2"/>
    <n v="1"/>
  </r>
  <r>
    <n v="52842845"/>
    <s v="Rental unit in New York "/>
    <n v="384532776"/>
    <s v="Nathan"/>
    <x v="2"/>
    <s v="Upper East Side"/>
    <n v="40.782049999999998"/>
    <n v="-73.951400000000007"/>
    <x v="0"/>
    <x v="39"/>
    <n v="30"/>
    <n v="5"/>
    <s v="04/03/2023"/>
    <n v="0.28999999999999998"/>
    <n v="44"/>
    <n v="310"/>
    <n v="2"/>
    <x v="1"/>
    <n v="4.5999999999999996"/>
    <x v="0"/>
    <x v="1"/>
    <x v="1"/>
    <n v="1"/>
  </r>
  <r>
    <n v="21948571"/>
    <s v="Serviced apartment in Brooklyn "/>
    <n v="107953084"/>
    <s v="Ervita"/>
    <x v="0"/>
    <s v="Prospect-Lefferts Gardens"/>
    <n v="40.663200000000003"/>
    <n v="-73.953530000000001"/>
    <x v="1"/>
    <x v="83"/>
    <n v="30"/>
    <n v="130"/>
    <s v="15/12/2023"/>
    <n v="1.77"/>
    <n v="7"/>
    <n v="77"/>
    <n v="20"/>
    <x v="1"/>
    <n v="4.8600000000000003"/>
    <x v="0"/>
    <x v="1"/>
    <x v="2"/>
    <n v="2"/>
  </r>
  <r>
    <n v="5.5722610518823802E+17"/>
    <s v="Rental unit in Queens "/>
    <n v="177712"/>
    <s v="Amara"/>
    <x v="1"/>
    <s v="Long Island City"/>
    <n v="40.742080000000001"/>
    <n v="-73.95993"/>
    <x v="1"/>
    <x v="271"/>
    <n v="30"/>
    <n v="2"/>
    <s v="01/10/2022"/>
    <n v="0.09"/>
    <n v="1"/>
    <n v="88"/>
    <n v="0"/>
    <x v="1"/>
    <m/>
    <x v="1"/>
    <x v="1"/>
    <x v="1"/>
    <n v="1"/>
  </r>
  <r>
    <n v="8985316"/>
    <s v="Rental unit in New York "/>
    <n v="46941561"/>
    <s v="Maria"/>
    <x v="2"/>
    <s v="Upper East Side"/>
    <n v="40.761690000000002"/>
    <n v="-73.962689999999995"/>
    <x v="0"/>
    <x v="470"/>
    <n v="90"/>
    <n v="28"/>
    <s v="14/03/2020"/>
    <n v="0.34"/>
    <n v="1"/>
    <n v="90"/>
    <n v="0"/>
    <x v="1"/>
    <n v="4.43"/>
    <x v="0"/>
    <x v="1"/>
    <x v="2"/>
    <n v="1"/>
  </r>
  <r>
    <n v="8.7314471796002906E+17"/>
    <s v="Rental unit in New York "/>
    <n v="35098529"/>
    <s v="David"/>
    <x v="2"/>
    <s v="Kips Bay"/>
    <n v="40.743805644178799"/>
    <n v="-73.976011823799993"/>
    <x v="0"/>
    <x v="30"/>
    <n v="30"/>
    <n v="2"/>
    <s v="01/12/2023"/>
    <n v="0.28000000000000003"/>
    <n v="1"/>
    <n v="340"/>
    <n v="2"/>
    <x v="1"/>
    <m/>
    <x v="1"/>
    <x v="1"/>
    <x v="2"/>
    <n v="1"/>
  </r>
  <r>
    <n v="9.6082891859777805E+17"/>
    <s v="Rental unit in New York "/>
    <n v="419859723"/>
    <s v="Raymond"/>
    <x v="2"/>
    <s v="Upper West Side"/>
    <n v="40.787491609793001"/>
    <n v="-73.975901960578994"/>
    <x v="0"/>
    <x v="191"/>
    <n v="2"/>
    <n v="6"/>
    <s v="19/12/2023"/>
    <n v="1.41"/>
    <n v="2"/>
    <n v="327"/>
    <n v="6"/>
    <x v="0"/>
    <n v="4.83"/>
    <x v="0"/>
    <x v="1"/>
    <x v="4"/>
    <n v="1"/>
  </r>
  <r>
    <n v="8.0346974772349299E+17"/>
    <s v="Rental unit in New York "/>
    <n v="434472879"/>
    <s v="Sebastian"/>
    <x v="2"/>
    <s v="Upper West Side"/>
    <n v="40.793819830325099"/>
    <n v="-73.976077637042494"/>
    <x v="0"/>
    <x v="5"/>
    <n v="30"/>
    <n v="11"/>
    <s v="02/10/2023"/>
    <n v="0.92"/>
    <n v="2"/>
    <n v="270"/>
    <n v="11"/>
    <x v="1"/>
    <n v="4"/>
    <x v="2"/>
    <x v="2"/>
    <x v="2"/>
    <n v="1"/>
  </r>
  <r>
    <n v="5536638"/>
    <s v="Rental unit in Brooklyn "/>
    <n v="28709982"/>
    <s v="Sidiq"/>
    <x v="0"/>
    <s v="Williamsburg"/>
    <n v="40.720269999999999"/>
    <n v="-73.955129999999997"/>
    <x v="0"/>
    <x v="157"/>
    <n v="30"/>
    <n v="52"/>
    <s v="13/09/2023"/>
    <n v="0.49"/>
    <n v="5"/>
    <n v="90"/>
    <n v="7"/>
    <x v="1"/>
    <n v="4.5999999999999996"/>
    <x v="0"/>
    <x v="0"/>
    <x v="1"/>
    <n v="1"/>
  </r>
  <r>
    <n v="53495710"/>
    <s v="Rental unit in Brooklyn "/>
    <n v="60666744"/>
    <s v="Amani"/>
    <x v="0"/>
    <s v="Bushwick"/>
    <n v="40.69003"/>
    <n v="-73.912530000000004"/>
    <x v="1"/>
    <x v="29"/>
    <n v="30"/>
    <n v="47"/>
    <s v="16/08/2023"/>
    <n v="1.83"/>
    <n v="2"/>
    <n v="90"/>
    <n v="18"/>
    <x v="1"/>
    <n v="4.8099999999999996"/>
    <x v="0"/>
    <x v="1"/>
    <x v="2"/>
    <n v="1"/>
  </r>
  <r>
    <n v="48267691"/>
    <s v="Rental unit in Brooklyn "/>
    <n v="3223938"/>
    <s v="Eugene"/>
    <x v="0"/>
    <s v="Bedford-Stuyvesant"/>
    <n v="40.679029999999997"/>
    <n v="-73.954269999999994"/>
    <x v="1"/>
    <x v="288"/>
    <n v="90"/>
    <n v="1"/>
    <s v="01/05/2023"/>
    <n v="0.12"/>
    <n v="589"/>
    <n v="188"/>
    <n v="1"/>
    <x v="1"/>
    <m/>
    <x v="1"/>
    <x v="1"/>
    <x v="2"/>
    <n v="1"/>
  </r>
  <r>
    <n v="52868962"/>
    <s v="Condo in Brooklyn "/>
    <n v="30461967"/>
    <s v="Eli"/>
    <x v="0"/>
    <s v="Williamsburg"/>
    <n v="40.708730000000003"/>
    <n v="-73.965180000000004"/>
    <x v="0"/>
    <x v="213"/>
    <n v="365"/>
    <n v="43"/>
    <s v="18/09/2022"/>
    <n v="1.61"/>
    <n v="1"/>
    <n v="365"/>
    <n v="0"/>
    <x v="1"/>
    <n v="4.84"/>
    <x v="0"/>
    <x v="4"/>
    <x v="4"/>
    <n v="1.5"/>
  </r>
  <r>
    <n v="9116734"/>
    <s v="Rental unit in Brooklyn "/>
    <n v="20318052"/>
    <s v="Laura"/>
    <x v="0"/>
    <s v="Bedford-Stuyvesant"/>
    <n v="40.694749999999999"/>
    <n v="-73.946820000000002"/>
    <x v="2"/>
    <x v="99"/>
    <n v="30"/>
    <n v="114"/>
    <s v="13/08/2023"/>
    <n v="1.22"/>
    <n v="1"/>
    <n v="178"/>
    <n v="10"/>
    <x v="1"/>
    <n v="4.67"/>
    <x v="0"/>
    <x v="1"/>
    <x v="2"/>
    <n v="1"/>
  </r>
  <r>
    <n v="50014718"/>
    <s v="Rental unit in Brooklyn "/>
    <n v="49191712"/>
    <s v="Stephen"/>
    <x v="0"/>
    <s v="Bedford-Stuyvesant"/>
    <n v="40.6937723810127"/>
    <n v="-73.945336462725294"/>
    <x v="1"/>
    <x v="20"/>
    <n v="30"/>
    <n v="79"/>
    <s v="24/11/2023"/>
    <n v="2.4900000000000002"/>
    <n v="1"/>
    <n v="180"/>
    <n v="31"/>
    <x v="2"/>
    <n v="4.5599999999999996"/>
    <x v="0"/>
    <x v="4"/>
    <x v="4"/>
    <n v="2.5"/>
  </r>
  <r>
    <n v="24282118"/>
    <s v="Condo in New York "/>
    <n v="155935757"/>
    <s v="Dan And Grace"/>
    <x v="2"/>
    <s v="Financial District"/>
    <n v="40.705010000000001"/>
    <n v="-74.008200000000002"/>
    <x v="0"/>
    <x v="45"/>
    <n v="90"/>
    <n v="10"/>
    <s v="31/12/2023"/>
    <n v="0.16"/>
    <n v="3"/>
    <n v="138"/>
    <n v="2"/>
    <x v="1"/>
    <n v="5"/>
    <x v="0"/>
    <x v="1"/>
    <x v="2"/>
    <n v="1"/>
  </r>
  <r>
    <n v="31881052"/>
    <s v="Rental unit in Brooklyn "/>
    <n v="238953933"/>
    <s v="Claudia"/>
    <x v="0"/>
    <s v="South Slope"/>
    <n v="40.661569999999998"/>
    <n v="-73.987409999999997"/>
    <x v="0"/>
    <x v="79"/>
    <n v="30"/>
    <n v="182"/>
    <s v="01/01/2023"/>
    <n v="3.06"/>
    <n v="1"/>
    <n v="158"/>
    <n v="0"/>
    <x v="1"/>
    <n v="4.47"/>
    <x v="0"/>
    <x v="1"/>
    <x v="2"/>
    <n v="1"/>
  </r>
  <r>
    <n v="169306"/>
    <s v="Home in Bronx "/>
    <n v="806214"/>
    <s v="Vanessa"/>
    <x v="4"/>
    <s v="University Heights"/>
    <n v="40.859810000000003"/>
    <n v="-73.906300000000002"/>
    <x v="1"/>
    <x v="19"/>
    <n v="30"/>
    <n v="165"/>
    <s v="03/12/2023"/>
    <n v="1.0900000000000001"/>
    <n v="1"/>
    <n v="358"/>
    <n v="7"/>
    <x v="1"/>
    <n v="4.47"/>
    <x v="0"/>
    <x v="1"/>
    <x v="2"/>
    <n v="1"/>
  </r>
  <r>
    <n v="9.9345672448125594E+17"/>
    <s v="Rental unit in New York "/>
    <n v="3660702"/>
    <s v="Greg"/>
    <x v="2"/>
    <s v="Chelsea"/>
    <n v="40.746220333940897"/>
    <n v="-73.992514044680803"/>
    <x v="1"/>
    <x v="38"/>
    <n v="1"/>
    <n v="13"/>
    <s v="19/12/2023"/>
    <n v="4.29"/>
    <n v="7"/>
    <n v="0"/>
    <n v="13"/>
    <x v="0"/>
    <n v="4.79"/>
    <x v="0"/>
    <x v="1"/>
    <x v="1"/>
    <n v="3"/>
  </r>
  <r>
    <n v="51620955"/>
    <s v="Rental unit in Brooklyn "/>
    <n v="341908723"/>
    <s v="Aleph"/>
    <x v="0"/>
    <s v="Cypress Hills"/>
    <n v="40.680309999999999"/>
    <n v="-73.885840000000002"/>
    <x v="1"/>
    <x v="169"/>
    <n v="90"/>
    <n v="1"/>
    <s v="27/11/2021"/>
    <n v="0.04"/>
    <n v="32"/>
    <n v="179"/>
    <n v="0"/>
    <x v="1"/>
    <m/>
    <x v="1"/>
    <x v="1"/>
    <x v="2"/>
    <n v="2"/>
  </r>
  <r>
    <n v="9576812"/>
    <s v="Rental unit in New York "/>
    <n v="4562182"/>
    <s v="Florence"/>
    <x v="2"/>
    <s v="Harlem"/>
    <n v="40.811700000000002"/>
    <n v="-73.945580000000007"/>
    <x v="0"/>
    <x v="136"/>
    <n v="30"/>
    <n v="82"/>
    <s v="01/11/2023"/>
    <n v="0.84"/>
    <n v="3"/>
    <n v="287"/>
    <n v="4"/>
    <x v="1"/>
    <n v="4.7699999999999996"/>
    <x v="0"/>
    <x v="0"/>
    <x v="4"/>
    <n v="2"/>
  </r>
  <r>
    <n v="27883"/>
    <s v="Rental unit in New York "/>
    <n v="120223"/>
    <s v="Jen"/>
    <x v="2"/>
    <s v="East Village"/>
    <n v="40.724209999999999"/>
    <n v="-73.98509"/>
    <x v="0"/>
    <x v="39"/>
    <n v="30"/>
    <n v="25"/>
    <s v="10/12/2011"/>
    <n v="0.15"/>
    <n v="1"/>
    <n v="0"/>
    <n v="0"/>
    <x v="1"/>
    <n v="4.8499999999999996"/>
    <x v="0"/>
    <x v="2"/>
    <x v="1"/>
    <n v="1"/>
  </r>
  <r>
    <n v="9.2819383065715302E+17"/>
    <s v="Rental unit in New York "/>
    <n v="32383664"/>
    <s v="Karthik"/>
    <x v="2"/>
    <s v="Upper East Side"/>
    <n v="40.7842823352984"/>
    <n v="-73.947253172006697"/>
    <x v="0"/>
    <x v="7"/>
    <n v="30"/>
    <n v="1"/>
    <s v="02/09/2023"/>
    <n v="0.24"/>
    <n v="1"/>
    <n v="65"/>
    <n v="1"/>
    <x v="1"/>
    <m/>
    <x v="1"/>
    <x v="1"/>
    <x v="2"/>
    <n v="1"/>
  </r>
  <r>
    <n v="37403873"/>
    <s v="Rental unit in New York "/>
    <n v="271378458"/>
    <s v="Jonathan"/>
    <x v="2"/>
    <s v="Harlem"/>
    <n v="40.807290000000002"/>
    <n v="-73.952510000000004"/>
    <x v="1"/>
    <x v="39"/>
    <n v="30"/>
    <n v="3"/>
    <s v="18/10/2019"/>
    <n v="0.06"/>
    <n v="2"/>
    <n v="180"/>
    <n v="0"/>
    <x v="1"/>
    <n v="3"/>
    <x v="3"/>
    <x v="1"/>
    <x v="2"/>
    <n v="1"/>
  </r>
  <r>
    <n v="45157580"/>
    <s v="Rental unit in New York "/>
    <n v="364690311"/>
    <s v="Patricia"/>
    <x v="2"/>
    <s v="Upper West Side"/>
    <n v="40.801850000000002"/>
    <n v="-73.96557"/>
    <x v="0"/>
    <x v="4"/>
    <n v="30"/>
    <n v="2"/>
    <s v="10/04/2022"/>
    <n v="7.0000000000000007E-2"/>
    <n v="1"/>
    <n v="358"/>
    <n v="0"/>
    <x v="1"/>
    <m/>
    <x v="1"/>
    <x v="1"/>
    <x v="2"/>
    <n v="1"/>
  </r>
  <r>
    <n v="53260850"/>
    <s v="Rental unit in New York "/>
    <n v="6086114"/>
    <s v="HeleNa"/>
    <x v="2"/>
    <s v="Upper East Side"/>
    <n v="40.770977000000002"/>
    <n v="-73.956389999999999"/>
    <x v="1"/>
    <x v="31"/>
    <n v="30"/>
    <n v="101"/>
    <s v="02/12/2023"/>
    <n v="4.0199999999999996"/>
    <n v="2"/>
    <n v="280"/>
    <n v="44"/>
    <x v="1"/>
    <n v="4.84"/>
    <x v="0"/>
    <x v="1"/>
    <x v="2"/>
    <n v="1"/>
  </r>
  <r>
    <n v="15528972"/>
    <s v="Condo in New York "/>
    <n v="99865195"/>
    <s v="Sam"/>
    <x v="2"/>
    <s v="Upper West Side"/>
    <n v="40.79889"/>
    <n v="-73.961860000000001"/>
    <x v="0"/>
    <x v="287"/>
    <n v="30"/>
    <n v="84"/>
    <s v="07/07/2021"/>
    <n v="0.98"/>
    <n v="1"/>
    <n v="364"/>
    <n v="0"/>
    <x v="1"/>
    <n v="4.8600000000000003"/>
    <x v="0"/>
    <x v="0"/>
    <x v="1"/>
    <n v="1"/>
  </r>
  <r>
    <n v="53475354"/>
    <s v="Rental unit in New York "/>
    <n v="9293730"/>
    <s v="Inna"/>
    <x v="2"/>
    <s v="East Harlem"/>
    <n v="40.788150000000002"/>
    <n v="-73.943219999999997"/>
    <x v="0"/>
    <x v="7"/>
    <n v="30"/>
    <n v="5"/>
    <s v="30/06/2023"/>
    <n v="0.21"/>
    <n v="44"/>
    <n v="354"/>
    <n v="3"/>
    <x v="1"/>
    <n v="4.8"/>
    <x v="0"/>
    <x v="2"/>
    <x v="1"/>
    <n v="1"/>
  </r>
  <r>
    <n v="50740601"/>
    <s v="Rental unit in New York "/>
    <n v="384532776"/>
    <s v="Nathan"/>
    <x v="2"/>
    <s v="Upper East Side"/>
    <n v="40.768360000000001"/>
    <n v="-73.952730000000003"/>
    <x v="0"/>
    <x v="4"/>
    <n v="30"/>
    <n v="3"/>
    <s v="06/01/2022"/>
    <n v="0.1"/>
    <n v="44"/>
    <n v="365"/>
    <n v="0"/>
    <x v="1"/>
    <n v="5"/>
    <x v="0"/>
    <x v="4"/>
    <x v="4"/>
    <n v="1"/>
  </r>
  <r>
    <n v="7.8604530987825997E+17"/>
    <s v="Rental unit in New York "/>
    <n v="492123147"/>
    <s v="Gamal"/>
    <x v="2"/>
    <s v="Midtown"/>
    <n v="40.758339901821799"/>
    <n v="-73.964415112506401"/>
    <x v="0"/>
    <x v="338"/>
    <n v="30"/>
    <n v="7"/>
    <s v="20/10/2023"/>
    <n v="1.5"/>
    <n v="1"/>
    <n v="90"/>
    <n v="7"/>
    <x v="1"/>
    <n v="4.57"/>
    <x v="0"/>
    <x v="0"/>
    <x v="1"/>
    <n v="1.5"/>
  </r>
  <r>
    <n v="51175460"/>
    <s v="Rental unit in New York "/>
    <n v="4083654"/>
    <s v="Santina"/>
    <x v="2"/>
    <s v="Upper East Side"/>
    <n v="40.771880000000003"/>
    <n v="-73.953450000000004"/>
    <x v="0"/>
    <x v="86"/>
    <n v="30"/>
    <n v="3"/>
    <s v="25/07/2022"/>
    <n v="0.11"/>
    <n v="4"/>
    <n v="363"/>
    <n v="0"/>
    <x v="1"/>
    <n v="3.67"/>
    <x v="2"/>
    <x v="1"/>
    <x v="2"/>
    <n v="1"/>
  </r>
  <r>
    <n v="8.8203165071839603E+17"/>
    <s v="Rental unit in New York "/>
    <n v="373189341"/>
    <s v="Kyrylo"/>
    <x v="2"/>
    <s v="Financial District"/>
    <n v="40.709299100000003"/>
    <n v="-74.007825199999999"/>
    <x v="0"/>
    <x v="33"/>
    <n v="30"/>
    <n v="4"/>
    <s v="20/08/2023"/>
    <n v="0.61"/>
    <n v="1"/>
    <n v="90"/>
    <n v="4"/>
    <x v="1"/>
    <n v="4.75"/>
    <x v="0"/>
    <x v="1"/>
    <x v="2"/>
    <n v="1"/>
  </r>
  <r>
    <n v="44662666"/>
    <s v="Home in Brooklyn "/>
    <n v="143513836"/>
    <s v="Elisabeth"/>
    <x v="0"/>
    <s v="Crown Heights"/>
    <n v="40.673250000000003"/>
    <n v="-73.915689999999998"/>
    <x v="1"/>
    <x v="360"/>
    <n v="30"/>
    <n v="5"/>
    <s v="06/12/2023"/>
    <n v="0.17"/>
    <n v="5"/>
    <n v="188"/>
    <n v="2"/>
    <x v="1"/>
    <n v="4.8"/>
    <x v="0"/>
    <x v="3"/>
    <x v="0"/>
    <n v="2"/>
  </r>
  <r>
    <n v="45045785"/>
    <s v="Rental unit in New York "/>
    <n v="35594166"/>
    <s v="A.G."/>
    <x v="2"/>
    <s v="Chinatown"/>
    <n v="40.716259999999998"/>
    <n v="-73.990930000000006"/>
    <x v="1"/>
    <x v="29"/>
    <n v="30"/>
    <n v="11"/>
    <s v="13/09/2023"/>
    <n v="0.62"/>
    <n v="4"/>
    <n v="360"/>
    <n v="5"/>
    <x v="1"/>
    <n v="4.82"/>
    <x v="0"/>
    <x v="1"/>
    <x v="2"/>
    <n v="2"/>
  </r>
  <r>
    <n v="1.01964506093455E+18"/>
    <s v="Loft in New York "/>
    <n v="545416054"/>
    <s v="Charles"/>
    <x v="2"/>
    <s v="Harlem"/>
    <n v="40.812869999999997"/>
    <n v="-73.945369999999997"/>
    <x v="0"/>
    <x v="302"/>
    <n v="1"/>
    <n v="2"/>
    <s v="01/01/2024"/>
    <n v="2"/>
    <n v="10"/>
    <n v="270"/>
    <n v="2"/>
    <x v="0"/>
    <m/>
    <x v="1"/>
    <x v="1"/>
    <x v="1"/>
    <n v="1"/>
  </r>
  <r>
    <n v="1.01626887042019E+18"/>
    <s v="Rental unit in New York "/>
    <n v="396845074"/>
    <s v="Ally"/>
    <x v="2"/>
    <s v="Midtown"/>
    <n v="40.748350000000002"/>
    <n v="-73.967669999999998"/>
    <x v="0"/>
    <x v="443"/>
    <n v="7"/>
    <n v="3"/>
    <s v="01/01/2024"/>
    <n v="2.73"/>
    <n v="3"/>
    <n v="257"/>
    <n v="3"/>
    <x v="0"/>
    <n v="5"/>
    <x v="0"/>
    <x v="0"/>
    <x v="2"/>
    <n v="2"/>
  </r>
  <r>
    <n v="6581248"/>
    <s v="Place to stay in New York "/>
    <n v="34426902"/>
    <s v="Susan"/>
    <x v="2"/>
    <s v="Upper West Side"/>
    <n v="40.799849999999999"/>
    <n v="-73.969800000000006"/>
    <x v="0"/>
    <x v="24"/>
    <n v="30"/>
    <n v="2"/>
    <s v="12/08/2023"/>
    <n v="0.12"/>
    <n v="1"/>
    <n v="74"/>
    <n v="1"/>
    <x v="1"/>
    <m/>
    <x v="1"/>
    <x v="4"/>
    <x v="4"/>
    <n v="1.5"/>
  </r>
  <r>
    <n v="40860829"/>
    <s v="Rental unit in New York "/>
    <n v="9160985"/>
    <s v="Mischa"/>
    <x v="2"/>
    <s v="Midtown"/>
    <n v="40.764600000000002"/>
    <n v="-73.982619999999997"/>
    <x v="0"/>
    <x v="105"/>
    <n v="30"/>
    <n v="6"/>
    <s v="25/09/2022"/>
    <n v="0.2"/>
    <n v="1"/>
    <n v="365"/>
    <n v="0"/>
    <x v="1"/>
    <n v="4.17"/>
    <x v="0"/>
    <x v="1"/>
    <x v="2"/>
    <n v="1"/>
  </r>
  <r>
    <n v="13623987"/>
    <s v="Rental unit in New York "/>
    <n v="78936234"/>
    <s v="Damian"/>
    <x v="2"/>
    <s v="Upper East Side"/>
    <n v="40.774990000000003"/>
    <n v="-73.958439999999996"/>
    <x v="0"/>
    <x v="275"/>
    <n v="30"/>
    <n v="6"/>
    <s v="22/03/2019"/>
    <n v="7.0000000000000007E-2"/>
    <n v="1"/>
    <n v="364"/>
    <n v="0"/>
    <x v="1"/>
    <n v="4.33"/>
    <x v="0"/>
    <x v="1"/>
    <x v="0"/>
    <n v="1"/>
  </r>
  <r>
    <n v="5.8600013348388698E+17"/>
    <s v="Rental unit in Brooklyn "/>
    <n v="78461503"/>
    <s v="Tanya"/>
    <x v="0"/>
    <s v="Williamsburg"/>
    <n v="40.710169999999998"/>
    <n v="-73.946749999999994"/>
    <x v="1"/>
    <x v="181"/>
    <n v="30"/>
    <n v="1"/>
    <s v="27/11/2023"/>
    <n v="0.73"/>
    <n v="1"/>
    <n v="53"/>
    <n v="1"/>
    <x v="1"/>
    <m/>
    <x v="1"/>
    <x v="1"/>
    <x v="2"/>
    <n v="1"/>
  </r>
  <r>
    <n v="6.9375667655588301E+17"/>
    <s v="Rental unit in Brooklyn "/>
    <n v="197753492"/>
    <s v="Roberto"/>
    <x v="0"/>
    <s v="Williamsburg"/>
    <n v="40.711880899999997"/>
    <n v="-73.953880299999994"/>
    <x v="0"/>
    <x v="85"/>
    <n v="30"/>
    <n v="17"/>
    <s v="30/07/2023"/>
    <n v="1.66"/>
    <n v="1"/>
    <n v="89"/>
    <n v="17"/>
    <x v="1"/>
    <n v="5"/>
    <x v="0"/>
    <x v="1"/>
    <x v="2"/>
    <n v="1"/>
  </r>
  <r>
    <n v="6.4629090687799795E+17"/>
    <s v="Hotel in New York "/>
    <n v="435938215"/>
    <s v="Hudson River"/>
    <x v="2"/>
    <s v="Chelsea"/>
    <n v="40.754199999999997"/>
    <n v="-73.998519999999999"/>
    <x v="1"/>
    <x v="123"/>
    <n v="1"/>
    <n v="2"/>
    <s v="02/07/2022"/>
    <n v="0.11"/>
    <n v="26"/>
    <n v="234"/>
    <n v="0"/>
    <x v="0"/>
    <m/>
    <x v="1"/>
    <x v="1"/>
    <x v="2"/>
    <n v="1"/>
  </r>
  <r>
    <n v="1.00559252453512E+18"/>
    <s v="Rental unit in New York "/>
    <n v="365350027"/>
    <s v="Alpha"/>
    <x v="2"/>
    <s v="Upper East Side"/>
    <n v="40.760621127131898"/>
    <n v="-73.959350503169205"/>
    <x v="0"/>
    <x v="44"/>
    <n v="3"/>
    <n v="3"/>
    <s v="17/12/2023"/>
    <n v="3"/>
    <n v="1"/>
    <n v="365"/>
    <n v="3"/>
    <x v="0"/>
    <n v="4.33"/>
    <x v="0"/>
    <x v="0"/>
    <x v="1"/>
    <n v="1"/>
  </r>
  <r>
    <n v="1479283"/>
    <s v="Rental unit in New York "/>
    <n v="7245581"/>
    <s v="Michael"/>
    <x v="2"/>
    <s v="Chelsea"/>
    <n v="40.749454"/>
    <n v="-73.996482999999998"/>
    <x v="0"/>
    <x v="79"/>
    <n v="65"/>
    <n v="51"/>
    <s v="12/08/2023"/>
    <n v="0.41"/>
    <n v="16"/>
    <n v="364"/>
    <n v="1"/>
    <x v="1"/>
    <n v="4.63"/>
    <x v="0"/>
    <x v="2"/>
    <x v="1"/>
    <n v="1"/>
  </r>
  <r>
    <n v="9.8862719060774003E+17"/>
    <s v="Rental unit in Brooklyn "/>
    <n v="438371312"/>
    <s v="Brooklyn"/>
    <x v="0"/>
    <s v="East New York"/>
    <n v="40.676110034666898"/>
    <n v="-73.885150239950505"/>
    <x v="0"/>
    <x v="188"/>
    <n v="3"/>
    <n v="1"/>
    <s v="01/11/2023"/>
    <n v="0.45"/>
    <n v="4"/>
    <n v="86"/>
    <n v="1"/>
    <x v="0"/>
    <m/>
    <x v="1"/>
    <x v="5"/>
    <x v="3"/>
    <n v="2"/>
  </r>
  <r>
    <n v="7.8621929380041101E+17"/>
    <s v="Rental unit in New York "/>
    <n v="415080892"/>
    <s v="Anna"/>
    <x v="2"/>
    <s v="Midtown"/>
    <n v="40.751708000000001"/>
    <n v="-73.971185300000002"/>
    <x v="0"/>
    <x v="165"/>
    <n v="1"/>
    <n v="34"/>
    <s v="19/12/2023"/>
    <n v="2.76"/>
    <n v="1"/>
    <n v="0"/>
    <n v="33"/>
    <x v="0"/>
    <n v="4.9400000000000004"/>
    <x v="0"/>
    <x v="2"/>
    <x v="2"/>
    <n v="1"/>
  </r>
  <r>
    <n v="8.0078465003500698E+17"/>
    <s v="Home in Staten Island "/>
    <n v="495208457"/>
    <s v="Sal"/>
    <x v="3"/>
    <s v="Bull's Head"/>
    <n v="40.609097410123901"/>
    <n v="-74.159871695381398"/>
    <x v="0"/>
    <x v="338"/>
    <n v="30"/>
    <n v="7"/>
    <s v="19/11/2023"/>
    <n v="0.59"/>
    <n v="1"/>
    <n v="176"/>
    <n v="7"/>
    <x v="1"/>
    <n v="4.8600000000000003"/>
    <x v="0"/>
    <x v="4"/>
    <x v="4"/>
    <n v="1"/>
  </r>
  <r>
    <n v="53211837"/>
    <s v="Rental unit in Queens "/>
    <n v="284286042"/>
    <s v="Liudmila"/>
    <x v="1"/>
    <s v="Astoria"/>
    <n v="40.767980000000001"/>
    <n v="-73.933250000000001"/>
    <x v="1"/>
    <x v="308"/>
    <n v="30"/>
    <n v="27"/>
    <s v="09/09/2023"/>
    <n v="1.04"/>
    <n v="2"/>
    <n v="365"/>
    <n v="9"/>
    <x v="1"/>
    <n v="4.96"/>
    <x v="0"/>
    <x v="1"/>
    <x v="2"/>
    <n v="1"/>
  </r>
  <r>
    <n v="25371837"/>
    <s v="Rental unit in New York "/>
    <n v="1475015"/>
    <s v="Mike"/>
    <x v="2"/>
    <s v="Midtown"/>
    <n v="40.750419999999998"/>
    <n v="-73.971530000000001"/>
    <x v="0"/>
    <x v="86"/>
    <n v="30"/>
    <n v="8"/>
    <s v="17/11/2023"/>
    <n v="0.16"/>
    <n v="7"/>
    <n v="259"/>
    <n v="3"/>
    <x v="1"/>
    <n v="4"/>
    <x v="2"/>
    <x v="2"/>
    <x v="1"/>
    <n v="1"/>
  </r>
  <r>
    <n v="47996191"/>
    <s v="Rental unit in New York "/>
    <n v="51501835"/>
    <s v="Jeniffer"/>
    <x v="2"/>
    <s v="Lower East Side"/>
    <n v="40.72025"/>
    <n v="-73.993799999999993"/>
    <x v="0"/>
    <x v="39"/>
    <n v="30"/>
    <n v="6"/>
    <s v="31/08/2023"/>
    <n v="0.18"/>
    <n v="139"/>
    <n v="364"/>
    <n v="2"/>
    <x v="1"/>
    <n v="4.5"/>
    <x v="0"/>
    <x v="2"/>
    <x v="2"/>
    <n v="1"/>
  </r>
  <r>
    <n v="8.6226845801050701E+17"/>
    <s v="Rental unit in New York "/>
    <n v="51589519"/>
    <s v="Noomi"/>
    <x v="2"/>
    <s v="Lower East Side"/>
    <n v="40.719598698239601"/>
    <n v="-73.991758677991598"/>
    <x v="0"/>
    <x v="418"/>
    <n v="30"/>
    <n v="2"/>
    <s v="02/11/2023"/>
    <n v="0.61"/>
    <n v="32"/>
    <n v="301"/>
    <n v="2"/>
    <x v="1"/>
    <m/>
    <x v="1"/>
    <x v="1"/>
    <x v="2"/>
    <n v="1"/>
  </r>
  <r>
    <n v="6.22391207958176E+17"/>
    <s v="Rental unit in Brooklyn "/>
    <n v="457828432"/>
    <s v="Mohammed"/>
    <x v="0"/>
    <s v="Brownsville"/>
    <n v="40.657350000000001"/>
    <n v="-73.911019999999994"/>
    <x v="1"/>
    <x v="77"/>
    <n v="30"/>
    <n v="6"/>
    <s v="21/10/2023"/>
    <n v="0.31"/>
    <n v="12"/>
    <n v="97"/>
    <n v="3"/>
    <x v="1"/>
    <n v="4.83"/>
    <x v="0"/>
    <x v="1"/>
    <x v="2"/>
    <n v="1.5"/>
  </r>
  <r>
    <n v="6.5032262065701901E+17"/>
    <s v="Rental unit in Queens "/>
    <n v="118751485"/>
    <s v="Simon"/>
    <x v="1"/>
    <s v="Ditmars Steinway"/>
    <n v="40.776711900000002"/>
    <n v="-73.907763699999904"/>
    <x v="1"/>
    <x v="8"/>
    <n v="30"/>
    <n v="3"/>
    <s v="26/03/2023"/>
    <n v="0.21"/>
    <n v="2"/>
    <n v="364"/>
    <n v="1"/>
    <x v="1"/>
    <n v="4.33"/>
    <x v="0"/>
    <x v="1"/>
    <x v="2"/>
    <n v="1"/>
  </r>
  <r>
    <n v="48483049"/>
    <s v="Rental unit in New York "/>
    <n v="384559808"/>
    <s v="Best Inns USA"/>
    <x v="2"/>
    <s v="Gramercy"/>
    <n v="40.734059999999999"/>
    <n v="-73.985830000000007"/>
    <x v="0"/>
    <x v="142"/>
    <n v="30"/>
    <n v="14"/>
    <s v="31/10/2023"/>
    <n v="0.44"/>
    <n v="30"/>
    <n v="116"/>
    <n v="6"/>
    <x v="1"/>
    <n v="4.93"/>
    <x v="0"/>
    <x v="2"/>
    <x v="2"/>
    <n v="1"/>
  </r>
  <r>
    <n v="34071700"/>
    <s v="Boutique hotel in New York "/>
    <n v="257995608"/>
    <s v="Arlo SoHo"/>
    <x v="2"/>
    <s v="SoHo"/>
    <n v="40.724400000000003"/>
    <n v="-74.007940000000005"/>
    <x v="3"/>
    <x v="230"/>
    <n v="1"/>
    <n v="48"/>
    <s v="05/12/2021"/>
    <n v="0.91"/>
    <n v="10"/>
    <n v="323"/>
    <n v="0"/>
    <x v="0"/>
    <n v="4.42"/>
    <x v="0"/>
    <x v="1"/>
    <x v="2"/>
    <n v="1"/>
  </r>
  <r>
    <n v="8.1372366825400294E+17"/>
    <s v="Rental unit in New York "/>
    <n v="14927368"/>
    <s v="Maria"/>
    <x v="2"/>
    <s v="Gramercy"/>
    <n v="40.7332297515674"/>
    <n v="-73.981738291023603"/>
    <x v="0"/>
    <x v="44"/>
    <n v="30"/>
    <n v="3"/>
    <s v="30/08/2023"/>
    <n v="0.56000000000000005"/>
    <n v="1"/>
    <n v="287"/>
    <n v="3"/>
    <x v="1"/>
    <n v="5"/>
    <x v="0"/>
    <x v="0"/>
    <x v="1"/>
    <n v="1"/>
  </r>
  <r>
    <n v="12327606"/>
    <s v="Condo in New York "/>
    <n v="51758985"/>
    <s v="Gene"/>
    <x v="2"/>
    <s v="Chinatown"/>
    <n v="40.713630000000002"/>
    <n v="-73.998810000000006"/>
    <x v="1"/>
    <x v="22"/>
    <n v="30"/>
    <n v="14"/>
    <s v="26/11/2023"/>
    <n v="0.68"/>
    <n v="2"/>
    <n v="78"/>
    <n v="13"/>
    <x v="1"/>
    <n v="5"/>
    <x v="0"/>
    <x v="1"/>
    <x v="2"/>
    <n v="1"/>
  </r>
  <r>
    <n v="8.1296070614621094E+17"/>
    <s v="Rental unit in Brooklyn "/>
    <n v="19990362"/>
    <s v="Sara"/>
    <x v="0"/>
    <s v="Navy Yard"/>
    <n v="40.702824906831701"/>
    <n v="-73.980013077606102"/>
    <x v="1"/>
    <x v="8"/>
    <n v="30"/>
    <n v="3"/>
    <s v="29/10/2023"/>
    <n v="0.44"/>
    <n v="1"/>
    <n v="127"/>
    <n v="3"/>
    <x v="1"/>
    <n v="5"/>
    <x v="0"/>
    <x v="1"/>
    <x v="2"/>
    <n v="1"/>
  </r>
  <r>
    <n v="47396746"/>
    <s v="Rental unit in New York "/>
    <n v="382617662"/>
    <s v="Jake"/>
    <x v="2"/>
    <s v="Midtown"/>
    <n v="40.747680000000003"/>
    <n v="-73.986930000000001"/>
    <x v="0"/>
    <x v="350"/>
    <n v="1"/>
    <n v="183"/>
    <s v="20/12/2023"/>
    <n v="5.0599999999999996"/>
    <n v="7"/>
    <n v="114"/>
    <n v="49"/>
    <x v="0"/>
    <n v="4.6500000000000004"/>
    <x v="0"/>
    <x v="2"/>
    <x v="1"/>
    <n v="1"/>
  </r>
  <r>
    <n v="4509560"/>
    <s v="Rental unit in New York "/>
    <n v="2119276"/>
    <s v="Urban Furnished"/>
    <x v="2"/>
    <s v="Stuyvesant Town"/>
    <n v="40.73357"/>
    <n v="-73.980819999999994"/>
    <x v="0"/>
    <x v="116"/>
    <n v="30"/>
    <n v="18"/>
    <s v="27/05/2023"/>
    <n v="0.19"/>
    <n v="54"/>
    <n v="343"/>
    <n v="1"/>
    <x v="1"/>
    <n v="4.3899999999999997"/>
    <x v="0"/>
    <x v="2"/>
    <x v="1"/>
    <n v="1"/>
  </r>
  <r>
    <n v="13814281"/>
    <s v="Rental unit in Queens "/>
    <n v="48985309"/>
    <s v="Serdar"/>
    <x v="1"/>
    <s v="Ridgewood"/>
    <n v="40.701839999999997"/>
    <n v="-73.909570000000002"/>
    <x v="1"/>
    <x v="152"/>
    <n v="365"/>
    <n v="28"/>
    <s v="31/03/2021"/>
    <n v="0.32"/>
    <n v="2"/>
    <n v="269"/>
    <n v="0"/>
    <x v="1"/>
    <n v="4.79"/>
    <x v="0"/>
    <x v="0"/>
    <x v="2"/>
    <n v="1"/>
  </r>
  <r>
    <n v="5.9576869387361805E+17"/>
    <s v="Rental unit in New York "/>
    <n v="285523117"/>
    <s v="Rafael"/>
    <x v="2"/>
    <s v="Chinatown"/>
    <n v="40.713909999999998"/>
    <n v="-73.992199999999997"/>
    <x v="0"/>
    <x v="51"/>
    <n v="30"/>
    <n v="2"/>
    <s v="15/02/2023"/>
    <n v="0.11"/>
    <n v="2"/>
    <n v="217"/>
    <n v="1"/>
    <x v="1"/>
    <m/>
    <x v="1"/>
    <x v="4"/>
    <x v="4"/>
    <n v="1"/>
  </r>
  <r>
    <n v="11341728"/>
    <s v="Rental unit in New York "/>
    <n v="51501835"/>
    <s v="Jeniffer"/>
    <x v="2"/>
    <s v="Little Italy"/>
    <n v="40.718989999999998"/>
    <n v="-73.997730000000004"/>
    <x v="0"/>
    <x v="86"/>
    <n v="30"/>
    <n v="4"/>
    <s v="19/12/2020"/>
    <n v="0.05"/>
    <n v="139"/>
    <n v="365"/>
    <n v="0"/>
    <x v="1"/>
    <n v="4.25"/>
    <x v="0"/>
    <x v="2"/>
    <x v="2"/>
    <n v="1"/>
  </r>
  <r>
    <n v="48345227"/>
    <s v="Hotel in New York "/>
    <n v="38592279"/>
    <s v="Vk"/>
    <x v="2"/>
    <s v="Hell's Kitchen"/>
    <n v="40.75468"/>
    <n v="-73.994829999999993"/>
    <x v="1"/>
    <x v="229"/>
    <n v="1"/>
    <n v="5"/>
    <s v="15/02/2023"/>
    <n v="0.44"/>
    <n v="18"/>
    <n v="31"/>
    <n v="5"/>
    <x v="0"/>
    <n v="4.8"/>
    <x v="0"/>
    <x v="2"/>
    <x v="2"/>
    <n v="1"/>
  </r>
  <r>
    <n v="7.6210835575777997E+17"/>
    <s v="Home in Brooklyn "/>
    <n v="11146570"/>
    <s v="Natalie"/>
    <x v="0"/>
    <s v="Crown Heights"/>
    <n v="40.678310000000003"/>
    <n v="-73.963539999999995"/>
    <x v="0"/>
    <x v="354"/>
    <n v="30"/>
    <n v="19"/>
    <s v="21/12/2023"/>
    <n v="1.69"/>
    <n v="1"/>
    <n v="190"/>
    <n v="19"/>
    <x v="1"/>
    <n v="4.79"/>
    <x v="0"/>
    <x v="3"/>
    <x v="5"/>
    <n v="2.5"/>
  </r>
  <r>
    <n v="30437291"/>
    <s v="Rental unit in New York "/>
    <n v="228524640"/>
    <s v="Dragomir"/>
    <x v="2"/>
    <s v="Roosevelt Island"/>
    <n v="40.761060000000001"/>
    <n v="-73.950789999999998"/>
    <x v="1"/>
    <x v="31"/>
    <n v="90"/>
    <n v="1"/>
    <s v="08/03/2019"/>
    <n v="0.02"/>
    <n v="1"/>
    <n v="0"/>
    <n v="0"/>
    <x v="1"/>
    <m/>
    <x v="1"/>
    <x v="1"/>
    <x v="2"/>
    <n v="1"/>
  </r>
  <r>
    <n v="29923697"/>
    <s v="Serviced apartment in New York City "/>
    <n v="220229838"/>
    <s v="Chamber Hotel"/>
    <x v="2"/>
    <s v="Midtown"/>
    <n v="40.762079999999997"/>
    <n v="-73.976500000000001"/>
    <x v="3"/>
    <x v="446"/>
    <n v="30"/>
    <n v="1"/>
    <s v="01/01/2020"/>
    <n v="0.02"/>
    <n v="10"/>
    <n v="363"/>
    <n v="0"/>
    <x v="0"/>
    <m/>
    <x v="1"/>
    <x v="1"/>
    <x v="1"/>
    <n v="1"/>
  </r>
  <r>
    <n v="41350522"/>
    <s v="Rental unit in Brooklyn  "/>
    <n v="62533391"/>
    <s v="Yvonne &amp; Kathy"/>
    <x v="0"/>
    <s v="Borough Park"/>
    <n v="40.635449999999999"/>
    <n v="-74.00564"/>
    <x v="1"/>
    <x v="115"/>
    <n v="30"/>
    <n v="2"/>
    <s v="14/06/2020"/>
    <n v="0.05"/>
    <n v="3"/>
    <n v="0"/>
    <n v="0"/>
    <x v="1"/>
    <m/>
    <x v="1"/>
    <x v="1"/>
    <x v="1"/>
    <n v="1"/>
  </r>
  <r>
    <n v="41373989"/>
    <s v="Condo in Queens "/>
    <n v="325297928"/>
    <s v="Estebania"/>
    <x v="1"/>
    <s v="East Elmhurst"/>
    <n v="40.759180000000001"/>
    <n v="-73.879069999999999"/>
    <x v="1"/>
    <x v="19"/>
    <n v="30"/>
    <n v="2"/>
    <s v="30/09/2021"/>
    <n v="0.04"/>
    <n v="1"/>
    <n v="0"/>
    <n v="0"/>
    <x v="1"/>
    <m/>
    <x v="1"/>
    <x v="1"/>
    <x v="2"/>
    <n v="1"/>
  </r>
  <r>
    <n v="545261"/>
    <s v="Rental unit in Brooklyn "/>
    <n v="746552"/>
    <s v="Tom"/>
    <x v="0"/>
    <s v="Clinton Hill"/>
    <n v="40.689549999999997"/>
    <n v="-73.966809999999995"/>
    <x v="1"/>
    <x v="44"/>
    <n v="30"/>
    <n v="2"/>
    <s v="07/08/2015"/>
    <n v="0.01"/>
    <n v="1"/>
    <n v="365"/>
    <n v="0"/>
    <x v="1"/>
    <m/>
    <x v="1"/>
    <x v="1"/>
    <x v="2"/>
    <n v="1"/>
  </r>
  <r>
    <n v="48602260"/>
    <s v="Rental unit in New York "/>
    <n v="120762452"/>
    <s v="Stanley"/>
    <x v="2"/>
    <s v="Murray Hill"/>
    <n v="40.749510000000001"/>
    <n v="-73.97542"/>
    <x v="0"/>
    <x v="81"/>
    <n v="30"/>
    <n v="1"/>
    <s v="25/10/2021"/>
    <n v="0.04"/>
    <n v="83"/>
    <n v="365"/>
    <n v="0"/>
    <x v="1"/>
    <m/>
    <x v="1"/>
    <x v="1"/>
    <x v="2"/>
    <n v="1"/>
  </r>
  <r>
    <n v="6.4459283283056E+17"/>
    <s v="Townhouse in Jackson Heights "/>
    <n v="137358866"/>
    <s v="Kaz"/>
    <x v="1"/>
    <s v="Jackson Heights"/>
    <n v="40.74868"/>
    <n v="-73.880129999999994"/>
    <x v="1"/>
    <x v="193"/>
    <n v="30"/>
    <n v="6"/>
    <s v="28/12/2023"/>
    <n v="0.42"/>
    <n v="93"/>
    <n v="320"/>
    <n v="5"/>
    <x v="1"/>
    <n v="5"/>
    <x v="0"/>
    <x v="1"/>
    <x v="2"/>
    <n v="1.5"/>
  </r>
  <r>
    <n v="46195400"/>
    <s v="Rental unit in New York "/>
    <n v="120762452"/>
    <s v="Stanley"/>
    <x v="2"/>
    <s v="Murray Hill"/>
    <n v="40.750329999999998"/>
    <n v="-73.976029999999994"/>
    <x v="0"/>
    <x v="39"/>
    <n v="30"/>
    <n v="3"/>
    <s v="14/01/2023"/>
    <n v="0.08"/>
    <n v="83"/>
    <n v="365"/>
    <n v="1"/>
    <x v="1"/>
    <n v="4.33"/>
    <x v="0"/>
    <x v="2"/>
    <x v="2"/>
    <n v="1"/>
  </r>
  <r>
    <n v="51764436"/>
    <s v="Rental unit in New York "/>
    <n v="2363997"/>
    <s v="Teresa"/>
    <x v="2"/>
    <s v="East Village"/>
    <n v="40.727330000000002"/>
    <n v="-73.982219999999998"/>
    <x v="1"/>
    <x v="49"/>
    <n v="30"/>
    <n v="13"/>
    <s v="06/11/2023"/>
    <n v="0.48"/>
    <n v="1"/>
    <n v="277"/>
    <n v="7"/>
    <x v="1"/>
    <n v="4.92"/>
    <x v="0"/>
    <x v="1"/>
    <x v="2"/>
    <n v="1"/>
  </r>
  <r>
    <n v="19970764"/>
    <s v="Rental unit in New York "/>
    <n v="22129776"/>
    <s v="Ali"/>
    <x v="2"/>
    <s v="Lower East Side"/>
    <n v="40.721939999999996"/>
    <n v="-73.988380000000006"/>
    <x v="0"/>
    <x v="471"/>
    <n v="30"/>
    <n v="53"/>
    <s v="21/08/2023"/>
    <n v="0.89"/>
    <n v="12"/>
    <n v="365"/>
    <n v="7"/>
    <x v="1"/>
    <n v="4.45"/>
    <x v="0"/>
    <x v="0"/>
    <x v="1"/>
    <n v="1"/>
  </r>
  <r>
    <n v="48601560"/>
    <s v="Rental unit in New York "/>
    <n v="120762452"/>
    <s v="Stanley"/>
    <x v="2"/>
    <s v="Murray Hill"/>
    <n v="40.748109999999997"/>
    <n v="-73.976939999999999"/>
    <x v="0"/>
    <x v="81"/>
    <n v="30"/>
    <n v="1"/>
    <s v="31/07/2021"/>
    <n v="0.03"/>
    <n v="83"/>
    <n v="365"/>
    <n v="0"/>
    <x v="1"/>
    <m/>
    <x v="1"/>
    <x v="1"/>
    <x v="1"/>
    <n v="1"/>
  </r>
  <r>
    <n v="46361294"/>
    <s v="Townhouse in New York "/>
    <n v="271249923"/>
    <s v="Kar"/>
    <x v="2"/>
    <s v="Gramercy"/>
    <n v="40.738489999999999"/>
    <n v="-73.982410000000002"/>
    <x v="0"/>
    <x v="472"/>
    <n v="30"/>
    <n v="60"/>
    <s v="04/09/2023"/>
    <n v="1.67"/>
    <n v="1"/>
    <n v="365"/>
    <n v="19"/>
    <x v="1"/>
    <n v="4.78"/>
    <x v="0"/>
    <x v="4"/>
    <x v="3"/>
    <n v="2.5"/>
  </r>
  <r>
    <n v="13192944"/>
    <s v="Home in Brooklyn "/>
    <n v="73857837"/>
    <s v="Ling"/>
    <x v="0"/>
    <s v="Dyker Heights"/>
    <n v="40.628019999999999"/>
    <n v="-74.013279999999995"/>
    <x v="1"/>
    <x v="37"/>
    <n v="30"/>
    <n v="32"/>
    <s v="24/07/2019"/>
    <n v="0.4"/>
    <n v="3"/>
    <n v="313"/>
    <n v="0"/>
    <x v="1"/>
    <n v="4.6900000000000004"/>
    <x v="0"/>
    <x v="1"/>
    <x v="2"/>
    <n v="1"/>
  </r>
  <r>
    <n v="10983794"/>
    <s v="Rental unit in New York "/>
    <n v="6187360"/>
    <s v="Juan"/>
    <x v="2"/>
    <s v="Gramercy"/>
    <n v="40.737070000000003"/>
    <n v="-73.985110000000006"/>
    <x v="0"/>
    <x v="68"/>
    <n v="90"/>
    <n v="5"/>
    <s v="19/02/2017"/>
    <n v="0.05"/>
    <n v="1"/>
    <n v="363"/>
    <n v="0"/>
    <x v="1"/>
    <n v="5"/>
    <x v="0"/>
    <x v="4"/>
    <x v="3"/>
    <n v="2"/>
  </r>
  <r>
    <n v="1.03020821900265E+18"/>
    <s v="Rental unit in New York "/>
    <n v="415588344"/>
    <s v="Salvador III"/>
    <x v="2"/>
    <s v="Kips Bay"/>
    <n v="40.744152183038302"/>
    <n v="-73.978750864341706"/>
    <x v="0"/>
    <x v="351"/>
    <n v="3"/>
    <n v="3"/>
    <s v="29/12/2023"/>
    <n v="3"/>
    <n v="1"/>
    <n v="322"/>
    <n v="3"/>
    <x v="0"/>
    <n v="5"/>
    <x v="0"/>
    <x v="1"/>
    <x v="1"/>
    <n v="1"/>
  </r>
  <r>
    <n v="29148550"/>
    <s v="Rental unit in New York "/>
    <n v="61391963"/>
    <s v="Stay With Vibe"/>
    <x v="2"/>
    <s v="Kips Bay"/>
    <n v="40.74427"/>
    <n v="-73.980840000000001"/>
    <x v="0"/>
    <x v="418"/>
    <n v="30"/>
    <n v="18"/>
    <s v="01/10/2023"/>
    <n v="0.33"/>
    <n v="133"/>
    <n v="342"/>
    <n v="4"/>
    <x v="1"/>
    <n v="4.8899999999999997"/>
    <x v="0"/>
    <x v="2"/>
    <x v="2"/>
    <n v="1"/>
  </r>
  <r>
    <n v="9.3456704532335296E+17"/>
    <s v="Rental unit in New York "/>
    <n v="42377431"/>
    <s v="Devi"/>
    <x v="2"/>
    <s v="Nolita"/>
    <n v="40.723790000000001"/>
    <n v="-73.993129999999994"/>
    <x v="0"/>
    <x v="329"/>
    <n v="31"/>
    <n v="2"/>
    <s v="22/11/2023"/>
    <n v="0.48"/>
    <n v="1"/>
    <n v="177"/>
    <n v="2"/>
    <x v="1"/>
    <m/>
    <x v="1"/>
    <x v="1"/>
    <x v="2"/>
    <n v="1"/>
  </r>
  <r>
    <n v="34641992"/>
    <s v="Condo in New York "/>
    <n v="23407300"/>
    <s v="Clara"/>
    <x v="2"/>
    <s v="Harlem"/>
    <n v="40.80594"/>
    <n v="-73.946960000000004"/>
    <x v="0"/>
    <x v="473"/>
    <n v="30"/>
    <n v="22"/>
    <s v="04/09/2023"/>
    <n v="0.42"/>
    <n v="1"/>
    <n v="26"/>
    <n v="10"/>
    <x v="1"/>
    <n v="4.95"/>
    <x v="0"/>
    <x v="0"/>
    <x v="1"/>
    <n v="2"/>
  </r>
  <r>
    <n v="7.9069514903241203E+17"/>
    <s v="Condo in New York "/>
    <n v="357096326"/>
    <s v="Matthew"/>
    <x v="2"/>
    <s v="Financial District"/>
    <n v="40.709703305383897"/>
    <n v="-74.006521242861098"/>
    <x v="0"/>
    <x v="163"/>
    <n v="30"/>
    <n v="3"/>
    <s v="07/08/2023"/>
    <n v="0.35"/>
    <n v="1"/>
    <n v="179"/>
    <n v="3"/>
    <x v="1"/>
    <n v="4.67"/>
    <x v="0"/>
    <x v="0"/>
    <x v="1"/>
    <n v="2"/>
  </r>
  <r>
    <n v="29149377"/>
    <s v="Rental unit in New York "/>
    <n v="7117383"/>
    <s v="Renata"/>
    <x v="2"/>
    <s v="East Village"/>
    <n v="40.725450000000002"/>
    <n v="-73.979749999999996"/>
    <x v="0"/>
    <x v="24"/>
    <n v="30"/>
    <n v="2"/>
    <s v="06/01/2019"/>
    <n v="0.03"/>
    <n v="1"/>
    <n v="106"/>
    <n v="0"/>
    <x v="1"/>
    <m/>
    <x v="1"/>
    <x v="1"/>
    <x v="1"/>
    <n v="1"/>
  </r>
  <r>
    <n v="19563107"/>
    <s v="Place to stay in New York "/>
    <n v="120762452"/>
    <s v="Stanley"/>
    <x v="2"/>
    <s v="Murray Hill"/>
    <n v="40.74926"/>
    <n v="-73.976429999999993"/>
    <x v="0"/>
    <x v="49"/>
    <n v="30"/>
    <n v="4"/>
    <s v="09/10/2021"/>
    <n v="0.05"/>
    <n v="83"/>
    <n v="365"/>
    <n v="0"/>
    <x v="1"/>
    <n v="4"/>
    <x v="2"/>
    <x v="1"/>
    <x v="2"/>
    <n v="1"/>
  </r>
  <r>
    <n v="46193296"/>
    <s v="Rental unit in New York "/>
    <n v="120762452"/>
    <s v="Stanley"/>
    <x v="2"/>
    <s v="Murray Hill"/>
    <n v="40.74926"/>
    <n v="-73.976429999999993"/>
    <x v="0"/>
    <x v="86"/>
    <n v="30"/>
    <n v="1"/>
    <s v="19/06/2021"/>
    <n v="0.03"/>
    <n v="83"/>
    <n v="365"/>
    <n v="0"/>
    <x v="1"/>
    <m/>
    <x v="1"/>
    <x v="2"/>
    <x v="2"/>
    <n v="1"/>
  </r>
  <r>
    <n v="13959538"/>
    <s v="Rental unit in New York "/>
    <n v="61391963"/>
    <s v="Stay With Vibe"/>
    <x v="2"/>
    <s v="Kips Bay"/>
    <n v="40.740949999999998"/>
    <n v="-73.981080000000006"/>
    <x v="0"/>
    <x v="418"/>
    <n v="30"/>
    <n v="11"/>
    <s v="04/01/2021"/>
    <n v="0.14000000000000001"/>
    <n v="133"/>
    <n v="360"/>
    <n v="0"/>
    <x v="1"/>
    <n v="4.3600000000000003"/>
    <x v="0"/>
    <x v="1"/>
    <x v="2"/>
    <n v="1"/>
  </r>
  <r>
    <n v="4813342"/>
    <s v="Rental unit in New York "/>
    <n v="23982388"/>
    <s v="Jolie"/>
    <x v="2"/>
    <s v="Hell's Kitchen"/>
    <n v="40.762909999999998"/>
    <n v="-73.988330000000005"/>
    <x v="0"/>
    <x v="94"/>
    <n v="30"/>
    <n v="5"/>
    <s v="05/08/2019"/>
    <n v="0.06"/>
    <n v="3"/>
    <n v="64"/>
    <n v="0"/>
    <x v="1"/>
    <n v="4.8"/>
    <x v="0"/>
    <x v="2"/>
    <x v="2"/>
    <n v="1"/>
  </r>
  <r>
    <n v="33235936"/>
    <s v="Rental unit in New York "/>
    <n v="250252296"/>
    <s v="Manuel Ricardo"/>
    <x v="2"/>
    <s v="Midtown"/>
    <n v="40.746119999999998"/>
    <n v="-73.987560000000002"/>
    <x v="0"/>
    <x v="120"/>
    <n v="4"/>
    <n v="138"/>
    <s v="14/12/2023"/>
    <n v="2.38"/>
    <n v="4"/>
    <n v="4"/>
    <n v="27"/>
    <x v="0"/>
    <n v="4.41"/>
    <x v="0"/>
    <x v="2"/>
    <x v="1"/>
    <n v="1"/>
  </r>
  <r>
    <n v="6145637"/>
    <s v="Rental unit in New York "/>
    <n v="9532490"/>
    <s v="Alexandra"/>
    <x v="2"/>
    <s v="East Village"/>
    <n v="40.732219999999998"/>
    <n v="-73.989800000000002"/>
    <x v="2"/>
    <x v="38"/>
    <n v="30"/>
    <n v="69"/>
    <s v="06/11/2022"/>
    <n v="0.66"/>
    <n v="3"/>
    <n v="364"/>
    <n v="0"/>
    <x v="1"/>
    <n v="4.54"/>
    <x v="0"/>
    <x v="1"/>
    <x v="2"/>
    <n v="1"/>
  </r>
  <r>
    <n v="32327466"/>
    <s v="Boutique hotel in New York "/>
    <n v="241889662"/>
    <s v="Incentra Village Guest House"/>
    <x v="2"/>
    <s v="West Village"/>
    <n v="40.738689999999998"/>
    <n v="-74.003270000000001"/>
    <x v="3"/>
    <x v="365"/>
    <n v="30"/>
    <n v="5"/>
    <s v="09/06/2022"/>
    <n v="0.08"/>
    <n v="12"/>
    <n v="0"/>
    <n v="0"/>
    <x v="1"/>
    <n v="4.8"/>
    <x v="0"/>
    <x v="1"/>
    <x v="2"/>
    <n v="1"/>
  </r>
  <r>
    <n v="42835790"/>
    <s v="Condo in New York "/>
    <n v="61391963"/>
    <s v="Stay With Vibe"/>
    <x v="2"/>
    <s v="Murray Hill"/>
    <n v="40.749299999999998"/>
    <n v="-73.978729999999999"/>
    <x v="0"/>
    <x v="64"/>
    <n v="30"/>
    <n v="11"/>
    <s v="09/12/2023"/>
    <n v="0.25"/>
    <n v="133"/>
    <n v="360"/>
    <n v="4"/>
    <x v="1"/>
    <n v="5"/>
    <x v="0"/>
    <x v="2"/>
    <x v="2"/>
    <n v="1"/>
  </r>
  <r>
    <n v="29907852"/>
    <s v="Rental unit in Brooklyn "/>
    <n v="224885898"/>
    <s v="Thomas"/>
    <x v="0"/>
    <s v="Bedford-Stuyvesant"/>
    <n v="40.683100000000003"/>
    <n v="-73.919799999999995"/>
    <x v="0"/>
    <x v="85"/>
    <n v="30"/>
    <n v="18"/>
    <s v="08/11/2019"/>
    <n v="0.3"/>
    <n v="1"/>
    <n v="0"/>
    <n v="0"/>
    <x v="1"/>
    <n v="4.5"/>
    <x v="0"/>
    <x v="4"/>
    <x v="4"/>
    <n v="1"/>
  </r>
  <r>
    <n v="1.03694573039433E+18"/>
    <s v="Rental unit in New York "/>
    <n v="548991436"/>
    <s v="Sanja And Victor"/>
    <x v="2"/>
    <s v="Chinatown"/>
    <n v="40.71808"/>
    <n v="-73.996750000000006"/>
    <x v="0"/>
    <x v="414"/>
    <n v="3"/>
    <n v="5"/>
    <s v="03/01/2024"/>
    <n v="5"/>
    <n v="1"/>
    <n v="130"/>
    <n v="5"/>
    <x v="0"/>
    <n v="5"/>
    <x v="0"/>
    <x v="0"/>
    <x v="1"/>
    <n v="1"/>
  </r>
  <r>
    <n v="8.3414635203890995E+17"/>
    <s v="Rental unit in Brooklyn "/>
    <n v="73840433"/>
    <s v="Benjamin"/>
    <x v="0"/>
    <s v="Park Slope"/>
    <n v="40.67971"/>
    <n v="-73.980140000000006"/>
    <x v="1"/>
    <x v="206"/>
    <n v="30"/>
    <n v="1"/>
    <s v="02/04/2023"/>
    <n v="0.11"/>
    <n v="1"/>
    <n v="13"/>
    <n v="1"/>
    <x v="1"/>
    <m/>
    <x v="1"/>
    <x v="1"/>
    <x v="1"/>
    <n v="1"/>
  </r>
  <r>
    <n v="8.4334630232447898E+17"/>
    <s v="Rental unit in Brooklyn "/>
    <n v="114178136"/>
    <s v="Jazmin"/>
    <x v="0"/>
    <s v="Crown Heights"/>
    <n v="40.674407299999999"/>
    <n v="-73.939266399999994"/>
    <x v="0"/>
    <x v="44"/>
    <n v="6"/>
    <n v="15"/>
    <s v="01/01/2024"/>
    <n v="2.66"/>
    <n v="1"/>
    <n v="21"/>
    <n v="15"/>
    <x v="0"/>
    <n v="4.7300000000000004"/>
    <x v="0"/>
    <x v="0"/>
    <x v="1"/>
    <n v="2"/>
  </r>
  <r>
    <n v="34491871"/>
    <s v="Hotel in New York "/>
    <n v="261750091"/>
    <s v="The Michelangelo"/>
    <x v="2"/>
    <s v="Theater District"/>
    <n v="40.761569999999999"/>
    <n v="-73.982569999999996"/>
    <x v="3"/>
    <x v="355"/>
    <n v="1"/>
    <n v="5"/>
    <s v="10/11/2023"/>
    <n v="0.1"/>
    <n v="7"/>
    <n v="351"/>
    <n v="4"/>
    <x v="0"/>
    <n v="5"/>
    <x v="0"/>
    <x v="1"/>
    <x v="2"/>
    <n v="1"/>
  </r>
  <r>
    <n v="18599352"/>
    <s v="Rental unit in New York "/>
    <n v="51501835"/>
    <s v="Jeniffer"/>
    <x v="2"/>
    <s v="Hell's Kitchen"/>
    <n v="40.764110000000002"/>
    <n v="-73.993709999999993"/>
    <x v="0"/>
    <x v="39"/>
    <n v="30"/>
    <n v="14"/>
    <s v="03/09/2023"/>
    <n v="0.18"/>
    <n v="139"/>
    <n v="365"/>
    <n v="3"/>
    <x v="1"/>
    <n v="4.3600000000000003"/>
    <x v="0"/>
    <x v="2"/>
    <x v="2"/>
    <n v="1"/>
  </r>
  <r>
    <n v="10031902"/>
    <s v="Rental unit in New York "/>
    <n v="51501835"/>
    <s v="Jeniffer"/>
    <x v="2"/>
    <s v="Hell's Kitchen"/>
    <n v="40.763719999999999"/>
    <n v="-73.993179999999995"/>
    <x v="0"/>
    <x v="4"/>
    <n v="30"/>
    <n v="12"/>
    <s v="15/12/2023"/>
    <n v="0.13"/>
    <n v="139"/>
    <n v="365"/>
    <n v="3"/>
    <x v="1"/>
    <n v="5"/>
    <x v="0"/>
    <x v="2"/>
    <x v="2"/>
    <n v="1"/>
  </r>
  <r>
    <n v="6.7414323039184602E+17"/>
    <s v="Hotel in New York "/>
    <n v="468527022"/>
    <s v="JG Sohotel"/>
    <x v="2"/>
    <s v="Chinatown"/>
    <n v="40.717820000000003"/>
    <n v="-73.999920000000003"/>
    <x v="1"/>
    <x v="125"/>
    <n v="1"/>
    <n v="21"/>
    <s v="21/11/2023"/>
    <n v="1.25"/>
    <n v="8"/>
    <n v="1"/>
    <n v="12"/>
    <x v="0"/>
    <n v="4.76"/>
    <x v="0"/>
    <x v="2"/>
    <x v="2"/>
    <n v="1"/>
  </r>
  <r>
    <n v="31220749"/>
    <s v="Rental unit in Queens "/>
    <n v="47931146"/>
    <s v="Rachel"/>
    <x v="1"/>
    <s v="Ridgewood"/>
    <n v="40.704639999999998"/>
    <n v="-73.908900000000003"/>
    <x v="1"/>
    <x v="77"/>
    <n v="30"/>
    <n v="1"/>
    <s v="03/04/2019"/>
    <n v="0.02"/>
    <n v="1"/>
    <n v="0"/>
    <n v="0"/>
    <x v="1"/>
    <m/>
    <x v="1"/>
    <x v="1"/>
    <x v="2"/>
    <n v="1"/>
  </r>
  <r>
    <n v="5.9777541768477504E+17"/>
    <s v="Rental unit in New York "/>
    <n v="108712614"/>
    <s v="Caroline"/>
    <x v="2"/>
    <s v="Upper West Side"/>
    <n v="40.783209999999997"/>
    <n v="-73.982129999999998"/>
    <x v="0"/>
    <x v="453"/>
    <n v="30"/>
    <n v="1"/>
    <s v="20/08/2023"/>
    <n v="0.22"/>
    <n v="1"/>
    <n v="310"/>
    <n v="1"/>
    <x v="1"/>
    <m/>
    <x v="1"/>
    <x v="3"/>
    <x v="4"/>
    <n v="2.5"/>
  </r>
  <r>
    <n v="1.03056186020171E+18"/>
    <s v="Hotel in New York "/>
    <n v="484277630"/>
    <s v="Bugra Han"/>
    <x v="2"/>
    <s v="Midtown"/>
    <n v="40.756165036469802"/>
    <n v="-73.980354175321807"/>
    <x v="1"/>
    <x v="45"/>
    <n v="2"/>
    <n v="2"/>
    <s v="17/12/2023"/>
    <n v="2"/>
    <n v="36"/>
    <n v="53"/>
    <n v="2"/>
    <x v="0"/>
    <m/>
    <x v="1"/>
    <x v="1"/>
    <x v="2"/>
    <n v="1"/>
  </r>
  <r>
    <n v="7.6652866054080102E+17"/>
    <s v="Hotel in New York "/>
    <n v="401277068"/>
    <s v="Yotel New York"/>
    <x v="2"/>
    <s v="Hell's Kitchen"/>
    <n v="40.760289999999998"/>
    <n v="-73.995239999999995"/>
    <x v="1"/>
    <x v="204"/>
    <n v="1"/>
    <n v="4"/>
    <s v="21/05/2023"/>
    <n v="0.34"/>
    <n v="8"/>
    <n v="95"/>
    <n v="4"/>
    <x v="0"/>
    <n v="4.5"/>
    <x v="0"/>
    <x v="0"/>
    <x v="4"/>
    <n v="2"/>
  </r>
  <r>
    <n v="7.5413447824272602E+17"/>
    <s v="Rental unit in New York "/>
    <n v="206952308"/>
    <s v="Daria"/>
    <x v="2"/>
    <s v="Hell's Kitchen"/>
    <n v="40.761949999999999"/>
    <n v="-73.988259999999997"/>
    <x v="0"/>
    <x v="86"/>
    <n v="30"/>
    <n v="4"/>
    <s v="07/12/2023"/>
    <n v="0.5"/>
    <n v="5"/>
    <n v="278"/>
    <n v="4"/>
    <x v="1"/>
    <n v="4.5"/>
    <x v="0"/>
    <x v="1"/>
    <x v="1"/>
    <n v="1"/>
  </r>
  <r>
    <n v="39861127"/>
    <s v="Boutique hotel in New York "/>
    <n v="268598785"/>
    <s v="Hotel 32 32"/>
    <x v="2"/>
    <s v="Midtown"/>
    <n v="40.747149999999998"/>
    <n v="-73.9846"/>
    <x v="1"/>
    <x v="33"/>
    <n v="1"/>
    <n v="32"/>
    <s v="16/12/2023"/>
    <n v="0.84"/>
    <n v="9"/>
    <n v="362"/>
    <n v="17"/>
    <x v="0"/>
    <n v="4.63"/>
    <x v="0"/>
    <x v="1"/>
    <x v="2"/>
    <n v="1"/>
  </r>
  <r>
    <n v="24676594"/>
    <s v="Rental unit in New York "/>
    <n v="186501476"/>
    <s v="Alessandra"/>
    <x v="2"/>
    <s v="Greenwich Village"/>
    <n v="40.728900000000003"/>
    <n v="-74.000460000000004"/>
    <x v="0"/>
    <x v="24"/>
    <n v="30"/>
    <n v="4"/>
    <s v="09/10/2018"/>
    <n v="0.06"/>
    <n v="1"/>
    <n v="0"/>
    <n v="0"/>
    <x v="1"/>
    <n v="5"/>
    <x v="0"/>
    <x v="2"/>
    <x v="1"/>
    <n v="1.5"/>
  </r>
  <r>
    <n v="8.01897907943056E+17"/>
    <s v="Rental unit in Brooklyn "/>
    <n v="407304997"/>
    <s v="Boomerang"/>
    <x v="0"/>
    <s v="Park Slope"/>
    <n v="40.676282313263897"/>
    <n v="-73.978539964222506"/>
    <x v="0"/>
    <x v="286"/>
    <n v="30"/>
    <n v="4"/>
    <s v="23/05/2023"/>
    <n v="0.47"/>
    <n v="38"/>
    <n v="188"/>
    <n v="4"/>
    <x v="1"/>
    <n v="4.75"/>
    <x v="0"/>
    <x v="1"/>
    <x v="2"/>
    <n v="1"/>
  </r>
  <r>
    <n v="228925"/>
    <s v="Home in Brooklyn "/>
    <n v="1194377"/>
    <s v="Marceline"/>
    <x v="0"/>
    <s v="Bedford-Stuyvesant"/>
    <n v="40.680979999999998"/>
    <n v="-73.94023"/>
    <x v="0"/>
    <x v="39"/>
    <n v="30"/>
    <n v="8"/>
    <s v="29/07/2021"/>
    <n v="0.09"/>
    <n v="1"/>
    <n v="0"/>
    <n v="0"/>
    <x v="1"/>
    <n v="4.63"/>
    <x v="0"/>
    <x v="1"/>
    <x v="1"/>
    <n v="1"/>
  </r>
  <r>
    <n v="7.3908839580216704E+17"/>
    <s v="Rental unit in Brooklyn "/>
    <n v="12619300"/>
    <s v="Michelle"/>
    <x v="0"/>
    <s v="East New York"/>
    <n v="40.662115700000001"/>
    <n v="-73.878488300000001"/>
    <x v="0"/>
    <x v="49"/>
    <n v="30"/>
    <n v="11"/>
    <s v="28/05/2023"/>
    <n v="0.87"/>
    <n v="1"/>
    <n v="25"/>
    <n v="7"/>
    <x v="1"/>
    <n v="4.91"/>
    <x v="0"/>
    <x v="1"/>
    <x v="1"/>
    <n v="1"/>
  </r>
  <r>
    <n v="7.6042989068934502E+17"/>
    <s v="Home in Queens "/>
    <n v="431507708"/>
    <s v="Albert"/>
    <x v="1"/>
    <s v="Ditmars Steinway"/>
    <n v="40.778637799999998"/>
    <n v="-73.907268299999998"/>
    <x v="1"/>
    <x v="29"/>
    <n v="1000"/>
    <n v="21"/>
    <s v="10/11/2023"/>
    <n v="1.75"/>
    <n v="4"/>
    <n v="365"/>
    <n v="21"/>
    <x v="1"/>
    <n v="4.33"/>
    <x v="0"/>
    <x v="1"/>
    <x v="2"/>
    <n v="2"/>
  </r>
  <r>
    <n v="45217392"/>
    <s v="Rental unit in Brooklyn "/>
    <n v="365260642"/>
    <s v="Marina"/>
    <x v="0"/>
    <s v="Sheepshead Bay"/>
    <n v="40.584879999999998"/>
    <n v="-73.958799999999997"/>
    <x v="0"/>
    <x v="14"/>
    <n v="30"/>
    <n v="1"/>
    <s v="07/09/2020"/>
    <n v="0.02"/>
    <n v="1"/>
    <n v="0"/>
    <n v="0"/>
    <x v="1"/>
    <m/>
    <x v="1"/>
    <x v="1"/>
    <x v="2"/>
    <n v="1.5"/>
  </r>
  <r>
    <n v="31521732"/>
    <s v="Rental unit in New York "/>
    <n v="16480700"/>
    <s v="Geo And Alex"/>
    <x v="2"/>
    <s v="Harlem"/>
    <n v="40.818600000000004"/>
    <n v="-73.95335"/>
    <x v="1"/>
    <x v="213"/>
    <n v="30"/>
    <n v="20"/>
    <s v="30/04/2023"/>
    <n v="0.34"/>
    <n v="22"/>
    <n v="13"/>
    <n v="2"/>
    <x v="1"/>
    <n v="4.7"/>
    <x v="0"/>
    <x v="1"/>
    <x v="2"/>
    <n v="1"/>
  </r>
  <r>
    <n v="20522971"/>
    <s v="Rental unit in New York "/>
    <n v="104238268"/>
    <s v="Kory"/>
    <x v="2"/>
    <s v="Harlem"/>
    <n v="40.812489999999997"/>
    <n v="-73.947220000000002"/>
    <x v="0"/>
    <x v="199"/>
    <n v="30"/>
    <n v="5"/>
    <s v="03/09/2018"/>
    <n v="0.06"/>
    <n v="2"/>
    <n v="0"/>
    <n v="0"/>
    <x v="1"/>
    <n v="5"/>
    <x v="0"/>
    <x v="0"/>
    <x v="4"/>
    <n v="1"/>
  </r>
  <r>
    <n v="6.8570907981092902E+17"/>
    <s v="Rental unit in Brooklyn "/>
    <n v="157770735"/>
    <s v="Vanessa"/>
    <x v="0"/>
    <s v="Midwood"/>
    <n v="40.610469999999999"/>
    <n v="-73.969499999999996"/>
    <x v="0"/>
    <x v="60"/>
    <n v="30"/>
    <n v="1"/>
    <s v="22/01/2023"/>
    <n v="0.09"/>
    <n v="1"/>
    <n v="0"/>
    <n v="1"/>
    <x v="1"/>
    <m/>
    <x v="1"/>
    <x v="1"/>
    <x v="2"/>
    <n v="1"/>
  </r>
  <r>
    <n v="5.7178738014078202E+17"/>
    <s v="Boutique hotel in Queens "/>
    <n v="441793133"/>
    <s v="Ioannis"/>
    <x v="1"/>
    <s v="Long Island City"/>
    <n v="40.755586986859001"/>
    <n v="-73.934524895671203"/>
    <x v="1"/>
    <x v="123"/>
    <n v="1"/>
    <n v="8"/>
    <s v="12/12/2023"/>
    <n v="0.37"/>
    <n v="8"/>
    <n v="243"/>
    <n v="6"/>
    <x v="0"/>
    <n v="4.88"/>
    <x v="0"/>
    <x v="1"/>
    <x v="2"/>
    <n v="1"/>
  </r>
  <r>
    <n v="35532063"/>
    <s v="Boutique hotel in New York "/>
    <n v="262985820"/>
    <s v="48Lex"/>
    <x v="2"/>
    <s v="Midtown"/>
    <n v="40.751980000000003"/>
    <n v="-73.96978"/>
    <x v="1"/>
    <x v="180"/>
    <n v="30"/>
    <n v="5"/>
    <s v="02/08/2023"/>
    <n v="0.14000000000000001"/>
    <n v="9"/>
    <n v="324"/>
    <n v="1"/>
    <x v="1"/>
    <n v="3.6"/>
    <x v="2"/>
    <x v="1"/>
    <x v="1"/>
    <n v="1"/>
  </r>
  <r>
    <n v="6.5724193547047104E+17"/>
    <s v="Condo in New York "/>
    <n v="26176366"/>
    <s v="Arielle"/>
    <x v="2"/>
    <s v="Tribeca"/>
    <n v="40.719560000000001"/>
    <n v="-74.010230000000007"/>
    <x v="0"/>
    <x v="474"/>
    <n v="30"/>
    <n v="18"/>
    <s v="04/09/2023"/>
    <n v="1.02"/>
    <n v="1"/>
    <n v="6"/>
    <n v="10"/>
    <x v="1"/>
    <n v="4.9400000000000004"/>
    <x v="0"/>
    <x v="0"/>
    <x v="0"/>
    <n v="2"/>
  </r>
  <r>
    <n v="16303058"/>
    <s v="Rental unit in Brooklyn "/>
    <n v="69765146"/>
    <s v="Zhaoping"/>
    <x v="0"/>
    <s v="Sunset Park"/>
    <n v="40.645000000000003"/>
    <n v="-74.01549"/>
    <x v="1"/>
    <x v="19"/>
    <n v="30"/>
    <n v="1"/>
    <s v="03/01/2017"/>
    <n v="0.01"/>
    <n v="1"/>
    <n v="0"/>
    <n v="0"/>
    <x v="1"/>
    <m/>
    <x v="1"/>
    <x v="1"/>
    <x v="2"/>
    <n v="1"/>
  </r>
  <r>
    <n v="38377430"/>
    <s v="Rental unit in College point  "/>
    <n v="252575625"/>
    <s v="Stefany"/>
    <x v="1"/>
    <s v="College Point"/>
    <n v="40.782420000000002"/>
    <n v="-73.840999999999994"/>
    <x v="1"/>
    <x v="15"/>
    <n v="30"/>
    <n v="3"/>
    <s v="21/09/2019"/>
    <n v="0.06"/>
    <n v="1"/>
    <n v="0"/>
    <n v="0"/>
    <x v="1"/>
    <n v="5"/>
    <x v="0"/>
    <x v="1"/>
    <x v="2"/>
    <n v="1"/>
  </r>
  <r>
    <n v="28184199"/>
    <s v="Rental unit in New York "/>
    <n v="212871974"/>
    <s v="Rushella"/>
    <x v="0"/>
    <s v="Prospect-Lefferts Gardens"/>
    <n v="40.659849999999999"/>
    <n v="-73.947909999999993"/>
    <x v="1"/>
    <x v="39"/>
    <n v="30"/>
    <n v="3"/>
    <s v="01/10/2021"/>
    <n v="0.05"/>
    <n v="1"/>
    <n v="0"/>
    <n v="0"/>
    <x v="1"/>
    <n v="5"/>
    <x v="0"/>
    <x v="1"/>
    <x v="2"/>
    <n v="1"/>
  </r>
  <r>
    <n v="28270998"/>
    <s v="Rental unit in Brooklyn "/>
    <n v="647528"/>
    <s v="Caterina"/>
    <x v="0"/>
    <s v="Bedford-Stuyvesant"/>
    <n v="40.695630000000001"/>
    <n v="-73.949269999999999"/>
    <x v="0"/>
    <x v="86"/>
    <n v="30"/>
    <n v="17"/>
    <s v="21/09/2022"/>
    <n v="0.26"/>
    <n v="1"/>
    <n v="8"/>
    <n v="0"/>
    <x v="1"/>
    <n v="4.9400000000000004"/>
    <x v="0"/>
    <x v="0"/>
    <x v="1"/>
    <n v="1"/>
  </r>
  <r>
    <n v="29237852"/>
    <s v="Townhouse in Queens "/>
    <n v="219930693"/>
    <s v="Viktoriia"/>
    <x v="1"/>
    <s v="Woodhaven"/>
    <n v="40.691769999999998"/>
    <n v="-73.862380000000002"/>
    <x v="1"/>
    <x v="86"/>
    <n v="30"/>
    <n v="10"/>
    <s v="01/07/2019"/>
    <n v="0.16"/>
    <n v="2"/>
    <n v="0"/>
    <n v="0"/>
    <x v="1"/>
    <n v="4.7"/>
    <x v="0"/>
    <x v="1"/>
    <x v="2"/>
    <n v="1"/>
  </r>
  <r>
    <n v="47977202"/>
    <s v="Rental unit in Brooklyn "/>
    <n v="386760479"/>
    <s v="Chanta"/>
    <x v="0"/>
    <s v="Flatbush"/>
    <n v="40.652450000000002"/>
    <n v="-73.956069999999997"/>
    <x v="1"/>
    <x v="29"/>
    <n v="30"/>
    <n v="15"/>
    <s v="12/09/2023"/>
    <n v="0.43"/>
    <n v="2"/>
    <n v="0"/>
    <n v="4"/>
    <x v="1"/>
    <n v="4.7300000000000004"/>
    <x v="0"/>
    <x v="1"/>
    <x v="2"/>
    <n v="1"/>
  </r>
  <r>
    <n v="8.8993481650702106E+17"/>
    <s v="Rental unit in New York "/>
    <n v="66744751"/>
    <s v="Kimberly"/>
    <x v="2"/>
    <s v="SoHo"/>
    <n v="40.725589999999997"/>
    <n v="-74.003190000000004"/>
    <x v="0"/>
    <x v="138"/>
    <n v="30"/>
    <n v="3"/>
    <s v="04/09/2023"/>
    <n v="0.52"/>
    <n v="1"/>
    <n v="235"/>
    <n v="3"/>
    <x v="1"/>
    <n v="5"/>
    <x v="0"/>
    <x v="1"/>
    <x v="2"/>
    <n v="1"/>
  </r>
  <r>
    <n v="49094153"/>
    <s v="Rental unit in New York "/>
    <n v="384559808"/>
    <s v="Best Inns USA"/>
    <x v="2"/>
    <s v="Gramercy"/>
    <n v="40.734360000000002"/>
    <n v="-73.985169999999997"/>
    <x v="0"/>
    <x v="73"/>
    <n v="30"/>
    <n v="9"/>
    <s v="18/11/2023"/>
    <n v="0.28000000000000003"/>
    <n v="30"/>
    <n v="127"/>
    <n v="4"/>
    <x v="1"/>
    <n v="4.5599999999999996"/>
    <x v="0"/>
    <x v="2"/>
    <x v="2"/>
    <n v="1"/>
  </r>
  <r>
    <n v="53867531"/>
    <s v="Rental unit in Staten Island "/>
    <n v="24832471"/>
    <s v="Ivan"/>
    <x v="3"/>
    <s v="West Brighton"/>
    <n v="40.629260000000002"/>
    <n v="-74.117379999999997"/>
    <x v="0"/>
    <x v="39"/>
    <n v="30"/>
    <n v="33"/>
    <s v="08/12/2023"/>
    <n v="1.84"/>
    <n v="1"/>
    <n v="64"/>
    <n v="20"/>
    <x v="1"/>
    <n v="4.9400000000000004"/>
    <x v="0"/>
    <x v="1"/>
    <x v="1"/>
    <n v="1"/>
  </r>
  <r>
    <n v="46097574"/>
    <s v="Rental unit in New York "/>
    <n v="94880542"/>
    <s v="Marc"/>
    <x v="2"/>
    <s v="Financial District"/>
    <n v="40.706040000000002"/>
    <n v="-74.009249999999994"/>
    <x v="0"/>
    <x v="43"/>
    <n v="30"/>
    <n v="2"/>
    <s v="28/12/2020"/>
    <n v="0.05"/>
    <n v="1"/>
    <n v="0"/>
    <n v="0"/>
    <x v="1"/>
    <m/>
    <x v="1"/>
    <x v="1"/>
    <x v="2"/>
    <n v="1"/>
  </r>
  <r>
    <n v="46407499"/>
    <s v="Rental unit in New York "/>
    <n v="2676438"/>
    <s v="Srdjan"/>
    <x v="2"/>
    <s v="Upper East Side"/>
    <n v="40.774299999999997"/>
    <n v="-73.951409999999996"/>
    <x v="0"/>
    <x v="359"/>
    <n v="30"/>
    <n v="5"/>
    <s v="25/10/2021"/>
    <n v="0.16"/>
    <n v="2"/>
    <n v="0"/>
    <n v="0"/>
    <x v="1"/>
    <n v="4.5999999999999996"/>
    <x v="0"/>
    <x v="1"/>
    <x v="2"/>
    <n v="1"/>
  </r>
  <r>
    <n v="7.7756158542857894E+17"/>
    <s v="Townhouse in Queens "/>
    <n v="179875767"/>
    <s v="Sumaia"/>
    <x v="1"/>
    <s v="Long Island City"/>
    <n v="40.757930000000002"/>
    <n v="-73.934039999999996"/>
    <x v="0"/>
    <x v="220"/>
    <n v="30"/>
    <n v="18"/>
    <s v="09/10/2023"/>
    <n v="1.4"/>
    <n v="1"/>
    <n v="90"/>
    <n v="16"/>
    <x v="1"/>
    <n v="4.72"/>
    <x v="0"/>
    <x v="4"/>
    <x v="3"/>
    <n v="1"/>
  </r>
  <r>
    <n v="40469534"/>
    <s v="Rental unit in New York "/>
    <n v="313120181"/>
    <s v="Julliana"/>
    <x v="2"/>
    <s v="Upper West Side"/>
    <n v="40.775770000000001"/>
    <n v="-73.987520000000004"/>
    <x v="1"/>
    <x v="85"/>
    <n v="30"/>
    <n v="1"/>
    <s v="09/12/2019"/>
    <n v="0.02"/>
    <n v="1"/>
    <n v="0"/>
    <n v="0"/>
    <x v="1"/>
    <m/>
    <x v="1"/>
    <x v="0"/>
    <x v="2"/>
    <n v="1"/>
  </r>
  <r>
    <n v="37503226"/>
    <s v="Rental unit in New York "/>
    <n v="283085325"/>
    <s v="Moonim"/>
    <x v="2"/>
    <s v="Upper West Side"/>
    <n v="40.795960000000001"/>
    <n v="-73.969229999999996"/>
    <x v="0"/>
    <x v="53"/>
    <n v="30"/>
    <n v="4"/>
    <s v="28/09/2019"/>
    <n v="0.08"/>
    <n v="1"/>
    <n v="0"/>
    <n v="0"/>
    <x v="1"/>
    <n v="5"/>
    <x v="0"/>
    <x v="1"/>
    <x v="2"/>
    <n v="1"/>
  </r>
  <r>
    <n v="17652158"/>
    <s v="Rental unit in Brooklyn "/>
    <n v="38593087"/>
    <s v="Russell"/>
    <x v="0"/>
    <s v="Williamsburg"/>
    <n v="40.7089"/>
    <n v="-73.965609999999998"/>
    <x v="1"/>
    <x v="31"/>
    <n v="30"/>
    <n v="255"/>
    <s v="13/11/2023"/>
    <n v="3.09"/>
    <n v="3"/>
    <n v="90"/>
    <n v="49"/>
    <x v="1"/>
    <n v="4.58"/>
    <x v="0"/>
    <x v="1"/>
    <x v="2"/>
    <n v="1"/>
  </r>
  <r>
    <n v="37534473"/>
    <s v="Rental unit in Brooklyn "/>
    <n v="133975955"/>
    <s v="Ivanna And Emmanuel"/>
    <x v="0"/>
    <s v="Williamsburg"/>
    <n v="40.70514"/>
    <n v="-73.927760000000006"/>
    <x v="1"/>
    <x v="83"/>
    <n v="30"/>
    <n v="1"/>
    <s v="29/12/2019"/>
    <n v="0.02"/>
    <n v="2"/>
    <n v="0"/>
    <n v="0"/>
    <x v="1"/>
    <m/>
    <x v="1"/>
    <x v="1"/>
    <x v="2"/>
    <n v="1"/>
  </r>
  <r>
    <n v="37932566"/>
    <s v="Rental unit in Brooklyn "/>
    <n v="13428395"/>
    <s v="Conor"/>
    <x v="0"/>
    <s v="Williamsburg"/>
    <n v="40.716450000000002"/>
    <n v="-73.960880000000003"/>
    <x v="0"/>
    <x v="228"/>
    <n v="30"/>
    <n v="24"/>
    <s v="04/09/2023"/>
    <n v="0.46"/>
    <n v="1"/>
    <n v="88"/>
    <n v="3"/>
    <x v="1"/>
    <n v="4.96"/>
    <x v="0"/>
    <x v="0"/>
    <x v="1"/>
    <n v="1.5"/>
  </r>
  <r>
    <n v="40707829"/>
    <s v="Rental unit in Brooklyn "/>
    <n v="92715725"/>
    <s v="Rebecca"/>
    <x v="0"/>
    <s v="Williamsburg"/>
    <n v="40.708779999999997"/>
    <n v="-73.944730000000007"/>
    <x v="0"/>
    <x v="293"/>
    <n v="30"/>
    <n v="3"/>
    <s v="01/01/2020"/>
    <n v="0.06"/>
    <n v="1"/>
    <n v="0"/>
    <n v="0"/>
    <x v="1"/>
    <n v="5"/>
    <x v="0"/>
    <x v="1"/>
    <x v="2"/>
    <n v="1"/>
  </r>
  <r>
    <n v="36394726"/>
    <s v="Rental unit in Brooklyn "/>
    <n v="239638986"/>
    <s v="MarnÃ©"/>
    <x v="0"/>
    <s v="Bushwick"/>
    <n v="40.694409999999998"/>
    <n v="-73.921639999999996"/>
    <x v="1"/>
    <x v="29"/>
    <n v="30"/>
    <n v="1"/>
    <s v="21/07/2019"/>
    <n v="0.02"/>
    <n v="1"/>
    <n v="0"/>
    <n v="0"/>
    <x v="1"/>
    <m/>
    <x v="1"/>
    <x v="1"/>
    <x v="2"/>
    <n v="1"/>
  </r>
  <r>
    <n v="36591820"/>
    <s v="Rental unit in New York "/>
    <n v="88774551"/>
    <s v="Megan"/>
    <x v="2"/>
    <s v="Chinatown"/>
    <n v="40.717590000000001"/>
    <n v="-73.992829999999998"/>
    <x v="1"/>
    <x v="351"/>
    <n v="30"/>
    <n v="1"/>
    <s v="03/08/2019"/>
    <n v="0.02"/>
    <n v="1"/>
    <n v="0"/>
    <n v="0"/>
    <x v="1"/>
    <m/>
    <x v="1"/>
    <x v="1"/>
    <x v="2"/>
    <n v="1"/>
  </r>
  <r>
    <n v="499249"/>
    <s v="Rental unit in Brooklyn "/>
    <n v="2463894"/>
    <s v="Alex"/>
    <x v="0"/>
    <s v="Williamsburg"/>
    <n v="40.705280000000002"/>
    <n v="-73.957560000000001"/>
    <x v="1"/>
    <x v="162"/>
    <n v="30"/>
    <n v="1"/>
    <s v="28/06/2012"/>
    <n v="0.01"/>
    <n v="1"/>
    <n v="0"/>
    <n v="0"/>
    <x v="1"/>
    <m/>
    <x v="1"/>
    <x v="1"/>
    <x v="2"/>
    <m/>
  </r>
  <r>
    <n v="49946056"/>
    <s v="Rental unit in Brooklyn "/>
    <n v="402752945"/>
    <s v="Yan Qing"/>
    <x v="0"/>
    <s v="Bushwick"/>
    <n v="40.698169999999998"/>
    <n v="-73.929199999999994"/>
    <x v="1"/>
    <x v="31"/>
    <n v="30"/>
    <n v="85"/>
    <s v="02/12/2023"/>
    <n v="2.67"/>
    <n v="1"/>
    <n v="150"/>
    <n v="30"/>
    <x v="1"/>
    <n v="4.67"/>
    <x v="0"/>
    <x v="1"/>
    <x v="2"/>
    <n v="1"/>
  </r>
  <r>
    <n v="45547497"/>
    <s v="Rental unit in Brooklyn "/>
    <n v="232653095"/>
    <s v="Michael"/>
    <x v="0"/>
    <s v="Bushwick"/>
    <n v="40.683439999999997"/>
    <n v="-73.907269999999997"/>
    <x v="1"/>
    <x v="38"/>
    <n v="30"/>
    <n v="11"/>
    <s v="22/05/2022"/>
    <n v="0.52"/>
    <n v="1"/>
    <n v="0"/>
    <n v="0"/>
    <x v="1"/>
    <n v="4.82"/>
    <x v="0"/>
    <x v="1"/>
    <x v="2"/>
    <n v="1"/>
  </r>
  <r>
    <n v="1009883"/>
    <s v="Townhouse in Brooklyn "/>
    <n v="329436"/>
    <s v="Jana"/>
    <x v="0"/>
    <s v="Carroll Gardens"/>
    <n v="40.682720000000003"/>
    <n v="-73.992040000000003"/>
    <x v="0"/>
    <x v="346"/>
    <n v="30"/>
    <n v="77"/>
    <s v="04/09/2023"/>
    <n v="0.62"/>
    <n v="2"/>
    <n v="17"/>
    <n v="8"/>
    <x v="1"/>
    <n v="5"/>
    <x v="0"/>
    <x v="0"/>
    <x v="0"/>
    <n v="1.5"/>
  </r>
  <r>
    <n v="9.6152519803982899E+17"/>
    <s v="Rental unit in Brooklyn "/>
    <n v="126503835"/>
    <s v="Arty"/>
    <x v="0"/>
    <s v="Williamsburg"/>
    <n v="40.716209999999997"/>
    <n v="-73.964330000000004"/>
    <x v="0"/>
    <x v="266"/>
    <n v="30"/>
    <n v="4"/>
    <s v="12/11/2023"/>
    <n v="1.67"/>
    <n v="3"/>
    <n v="89"/>
    <n v="4"/>
    <x v="1"/>
    <n v="4.5"/>
    <x v="0"/>
    <x v="0"/>
    <x v="1"/>
    <n v="1"/>
  </r>
  <r>
    <n v="48681298"/>
    <s v="Rental unit in Queens "/>
    <n v="40511252"/>
    <s v="Auset"/>
    <x v="1"/>
    <s v="Glendale"/>
    <n v="40.699710000000003"/>
    <n v="-73.895079999999993"/>
    <x v="1"/>
    <x v="15"/>
    <n v="30"/>
    <n v="43"/>
    <s v="22/08/2023"/>
    <n v="1.6"/>
    <n v="3"/>
    <n v="309"/>
    <n v="12"/>
    <x v="1"/>
    <n v="5"/>
    <x v="0"/>
    <x v="1"/>
    <x v="2"/>
    <n v="1"/>
  </r>
  <r>
    <n v="49069467"/>
    <s v="Rental unit in Brooklyn "/>
    <n v="31260008"/>
    <s v="Charlotte"/>
    <x v="0"/>
    <s v="Bushwick"/>
    <n v="40.706339999999997"/>
    <n v="-73.917299999999997"/>
    <x v="0"/>
    <x v="81"/>
    <n v="30"/>
    <n v="4"/>
    <s v="13/02/2022"/>
    <n v="0.15"/>
    <n v="1"/>
    <n v="0"/>
    <n v="0"/>
    <x v="1"/>
    <n v="5"/>
    <x v="0"/>
    <x v="1"/>
    <x v="2"/>
    <n v="1"/>
  </r>
  <r>
    <n v="7.1660611881393306E+17"/>
    <s v="Rental unit in Queens "/>
    <n v="175764134"/>
    <s v="Alvaro"/>
    <x v="1"/>
    <s v="East Elmhurst"/>
    <n v="40.764513684872099"/>
    <n v="-73.883493279183995"/>
    <x v="0"/>
    <x v="119"/>
    <n v="30"/>
    <n v="6"/>
    <s v="23/07/2023"/>
    <n v="0.83"/>
    <n v="1"/>
    <n v="360"/>
    <n v="6"/>
    <x v="1"/>
    <n v="4.83"/>
    <x v="0"/>
    <x v="0"/>
    <x v="1"/>
    <n v="1"/>
  </r>
  <r>
    <n v="7.0073141090056499E+17"/>
    <s v="Rental unit in Brooklyn "/>
    <n v="380332619"/>
    <s v="Casey"/>
    <x v="0"/>
    <s v="Flatbush"/>
    <n v="40.650109999999998"/>
    <n v="-73.962180000000004"/>
    <x v="0"/>
    <x v="149"/>
    <n v="30"/>
    <n v="2"/>
    <s v="11/08/2023"/>
    <n v="0.15"/>
    <n v="11"/>
    <n v="359"/>
    <n v="1"/>
    <x v="1"/>
    <m/>
    <x v="1"/>
    <x v="1"/>
    <x v="1"/>
    <n v="1"/>
  </r>
  <r>
    <n v="52307085"/>
    <s v="Rental unit in Queens "/>
    <n v="420297717"/>
    <s v="Joseph"/>
    <x v="1"/>
    <s v="Rockaway Beach"/>
    <n v="40.589590000000001"/>
    <n v="-73.813389999999998"/>
    <x v="0"/>
    <x v="13"/>
    <n v="30"/>
    <n v="27"/>
    <s v="04/09/2023"/>
    <n v="0.99"/>
    <n v="6"/>
    <n v="89"/>
    <n v="3"/>
    <x v="1"/>
    <n v="4.7"/>
    <x v="0"/>
    <x v="1"/>
    <x v="4"/>
    <n v="1"/>
  </r>
  <r>
    <n v="3415102"/>
    <s v="Loft in Brooklyn "/>
    <n v="17218916"/>
    <s v="Randall"/>
    <x v="0"/>
    <s v="Williamsburg"/>
    <n v="40.712069999999997"/>
    <n v="-73.965029999999999"/>
    <x v="0"/>
    <x v="228"/>
    <n v="30"/>
    <n v="41"/>
    <s v="05/05/2019"/>
    <n v="0.36"/>
    <n v="1"/>
    <n v="365"/>
    <n v="0"/>
    <x v="1"/>
    <n v="4.66"/>
    <x v="0"/>
    <x v="4"/>
    <x v="4"/>
    <n v="2"/>
  </r>
  <r>
    <n v="50761483"/>
    <s v="Loft in New York "/>
    <n v="250252296"/>
    <s v="Manuel Ricardo"/>
    <x v="2"/>
    <s v="Midtown"/>
    <n v="40.746670000000002"/>
    <n v="-73.988990000000001"/>
    <x v="0"/>
    <x v="429"/>
    <n v="1"/>
    <n v="115"/>
    <s v="22/12/2023"/>
    <n v="3.89"/>
    <n v="4"/>
    <n v="0"/>
    <n v="43"/>
    <x v="0"/>
    <n v="4.59"/>
    <x v="0"/>
    <x v="2"/>
    <x v="4"/>
    <n v="1"/>
  </r>
  <r>
    <n v="8.2679104590877798E+17"/>
    <s v="Rental unit in New York "/>
    <n v="501064484"/>
    <s v="Kristina"/>
    <x v="2"/>
    <s v="Washington Heights"/>
    <n v="40.834429730837797"/>
    <n v="-73.939207126503206"/>
    <x v="1"/>
    <x v="246"/>
    <n v="30"/>
    <n v="1"/>
    <s v="11/08/2023"/>
    <n v="0.2"/>
    <n v="12"/>
    <n v="239"/>
    <n v="1"/>
    <x v="1"/>
    <m/>
    <x v="1"/>
    <x v="1"/>
    <x v="2"/>
    <n v="1"/>
  </r>
  <r>
    <n v="50736061"/>
    <s v="Condo in Bronx "/>
    <n v="410010254"/>
    <s v="Daisy"/>
    <x v="4"/>
    <s v="Mott Haven"/>
    <n v="40.8125"/>
    <n v="-73.915760000000006"/>
    <x v="1"/>
    <x v="69"/>
    <n v="30"/>
    <n v="1"/>
    <s v="11/10/2022"/>
    <n v="7.0000000000000007E-2"/>
    <n v="1"/>
    <n v="0"/>
    <n v="0"/>
    <x v="1"/>
    <m/>
    <x v="1"/>
    <x v="1"/>
    <x v="2"/>
    <n v="1"/>
  </r>
  <r>
    <n v="50661719"/>
    <s v="Rental unit in Staten Island "/>
    <n v="95570540"/>
    <s v="Ilene"/>
    <x v="3"/>
    <s v="Oakwood"/>
    <n v="40.56005859375"/>
    <n v="-74.118980407714801"/>
    <x v="0"/>
    <x v="32"/>
    <n v="30"/>
    <n v="19"/>
    <s v="10/03/2023"/>
    <n v="0.63"/>
    <n v="7"/>
    <n v="89"/>
    <n v="2"/>
    <x v="1"/>
    <n v="4.68"/>
    <x v="0"/>
    <x v="1"/>
    <x v="2"/>
    <n v="1"/>
  </r>
  <r>
    <n v="53326420"/>
    <s v="Rental unit in Brooklyn "/>
    <n v="1468231"/>
    <s v="Alan"/>
    <x v="0"/>
    <s v="Williamsburg"/>
    <n v="40.719320000000003"/>
    <n v="-73.954710000000006"/>
    <x v="0"/>
    <x v="266"/>
    <n v="30"/>
    <n v="1"/>
    <s v="04/12/2021"/>
    <n v="0.04"/>
    <n v="1"/>
    <n v="0"/>
    <n v="0"/>
    <x v="1"/>
    <m/>
    <x v="1"/>
    <x v="0"/>
    <x v="1"/>
    <n v="2"/>
  </r>
  <r>
    <n v="52861365"/>
    <s v="Rental unit in Brooklyn "/>
    <n v="305489297"/>
    <s v="Stavros"/>
    <x v="0"/>
    <s v="Windsor Terrace"/>
    <n v="40.65869"/>
    <n v="-73.982799999999997"/>
    <x v="0"/>
    <x v="53"/>
    <n v="30"/>
    <n v="4"/>
    <s v="08/05/2023"/>
    <n v="0.16"/>
    <n v="6"/>
    <n v="365"/>
    <n v="1"/>
    <x v="1"/>
    <n v="4.25"/>
    <x v="0"/>
    <x v="3"/>
    <x v="0"/>
    <n v="1"/>
  </r>
  <r>
    <n v="50128696"/>
    <s v="Home in Brooklyn "/>
    <n v="236178892"/>
    <s v="Eli &amp; Brachie"/>
    <x v="0"/>
    <s v="Crown Heights"/>
    <n v="40.671289999999999"/>
    <n v="-73.927679999999995"/>
    <x v="0"/>
    <x v="302"/>
    <n v="1"/>
    <n v="74"/>
    <s v="11/12/2023"/>
    <n v="2.36"/>
    <n v="2"/>
    <n v="168"/>
    <n v="25"/>
    <x v="0"/>
    <n v="4.42"/>
    <x v="0"/>
    <x v="4"/>
    <x v="3"/>
    <n v="2"/>
  </r>
  <r>
    <n v="38522188"/>
    <s v="Home in Queens "/>
    <n v="2930761"/>
    <s v="Dee"/>
    <x v="1"/>
    <s v="Flushing"/>
    <n v="40.757840000000002"/>
    <n v="-73.788129999999995"/>
    <x v="1"/>
    <x v="29"/>
    <n v="30"/>
    <n v="21"/>
    <s v="29/07/2023"/>
    <n v="0.4"/>
    <n v="9"/>
    <n v="52"/>
    <n v="2"/>
    <x v="1"/>
    <n v="4.9000000000000004"/>
    <x v="0"/>
    <x v="1"/>
    <x v="2"/>
    <n v="2"/>
  </r>
  <r>
    <n v="50563028"/>
    <s v="Rental unit in New York "/>
    <n v="74310552"/>
    <s v="Jordan"/>
    <x v="2"/>
    <s v="Chelsea"/>
    <n v="40.746699999999997"/>
    <n v="-74.001890000000003"/>
    <x v="0"/>
    <x v="4"/>
    <n v="30"/>
    <n v="3"/>
    <s v="02/01/2023"/>
    <n v="0.12"/>
    <n v="1"/>
    <n v="0"/>
    <n v="0"/>
    <x v="1"/>
    <n v="5"/>
    <x v="0"/>
    <x v="1"/>
    <x v="2"/>
    <n v="1"/>
  </r>
  <r>
    <n v="53639782"/>
    <s v="Rental unit in Brooklyn "/>
    <n v="65905028"/>
    <s v="Lucie"/>
    <x v="0"/>
    <s v="Fort Greene"/>
    <n v="40.689030000000002"/>
    <n v="-73.978930000000005"/>
    <x v="0"/>
    <x v="35"/>
    <n v="30"/>
    <n v="2"/>
    <s v="27/05/2023"/>
    <n v="0.17"/>
    <n v="1"/>
    <n v="31"/>
    <n v="2"/>
    <x v="1"/>
    <m/>
    <x v="1"/>
    <x v="1"/>
    <x v="2"/>
    <n v="1"/>
  </r>
  <r>
    <n v="49910031"/>
    <s v="Rental unit in Queens "/>
    <n v="194940666"/>
    <s v="Quality"/>
    <x v="1"/>
    <s v="Far Rockaway"/>
    <n v="40.603999999999999"/>
    <n v="-73.751480000000001"/>
    <x v="0"/>
    <x v="39"/>
    <n v="30"/>
    <n v="1"/>
    <s v="15/08/2022"/>
    <n v="0.06"/>
    <n v="6"/>
    <n v="365"/>
    <n v="0"/>
    <x v="1"/>
    <m/>
    <x v="1"/>
    <x v="2"/>
    <x v="1"/>
    <n v="1"/>
  </r>
  <r>
    <n v="5.7842365705725094E+17"/>
    <s v="Condo in Queens "/>
    <n v="448665899"/>
    <s v="Yanchen"/>
    <x v="1"/>
    <s v="Corona"/>
    <n v="40.743989999999997"/>
    <n v="-73.855019999999996"/>
    <x v="1"/>
    <x v="38"/>
    <n v="30"/>
    <n v="34"/>
    <s v="05/09/2023"/>
    <n v="1.56"/>
    <n v="2"/>
    <n v="309"/>
    <n v="8"/>
    <x v="1"/>
    <n v="4.3499999999999996"/>
    <x v="0"/>
    <x v="1"/>
    <x v="2"/>
    <n v="1"/>
  </r>
  <r>
    <n v="6.3393938074522202E+17"/>
    <s v="Condo in Brooklyn "/>
    <n v="450161902"/>
    <s v="Natalie"/>
    <x v="0"/>
    <s v="Flatbush"/>
    <n v="40.63991"/>
    <n v="-73.963459999999998"/>
    <x v="0"/>
    <x v="64"/>
    <n v="30"/>
    <n v="24"/>
    <s v="25/10/2023"/>
    <n v="1.23"/>
    <n v="18"/>
    <n v="213"/>
    <n v="23"/>
    <x v="1"/>
    <n v="4.71"/>
    <x v="0"/>
    <x v="4"/>
    <x v="4"/>
    <n v="2"/>
  </r>
  <r>
    <n v="29521683"/>
    <s v="Home in Queens "/>
    <n v="78339088"/>
    <s v="Alexis"/>
    <x v="1"/>
    <s v="Corona"/>
    <n v="40.751280000000001"/>
    <n v="-73.853560000000002"/>
    <x v="1"/>
    <x v="9"/>
    <n v="30"/>
    <n v="158"/>
    <s v="05/09/2023"/>
    <n v="2.54"/>
    <n v="2"/>
    <n v="90"/>
    <n v="13"/>
    <x v="1"/>
    <n v="4.5599999999999996"/>
    <x v="0"/>
    <x v="1"/>
    <x v="1"/>
    <n v="1"/>
  </r>
  <r>
    <n v="40864895"/>
    <s v="Rental unit in Brooklyn "/>
    <n v="318094946"/>
    <s v="Nela"/>
    <x v="0"/>
    <s v="Bath Beach"/>
    <n v="40.604950000000002"/>
    <n v="-74.012619999999998"/>
    <x v="0"/>
    <x v="66"/>
    <n v="30"/>
    <n v="1"/>
    <s v="02/01/2021"/>
    <n v="0.03"/>
    <n v="1"/>
    <n v="263"/>
    <n v="0"/>
    <x v="1"/>
    <m/>
    <x v="1"/>
    <x v="0"/>
    <x v="1"/>
    <n v="1"/>
  </r>
  <r>
    <n v="10160215"/>
    <s v="Townhouse in Gravesend Brooklyn  "/>
    <n v="2787"/>
    <s v="John"/>
    <x v="0"/>
    <s v="Gravesend"/>
    <n v="40.608130000000003"/>
    <n v="-73.973799999999997"/>
    <x v="1"/>
    <x v="329"/>
    <n v="30"/>
    <n v="31"/>
    <s v="26/08/2023"/>
    <n v="0.32"/>
    <n v="2"/>
    <n v="180"/>
    <n v="1"/>
    <x v="1"/>
    <n v="4.84"/>
    <x v="0"/>
    <x v="1"/>
    <x v="2"/>
    <n v="1"/>
  </r>
  <r>
    <n v="24162261"/>
    <s v="Rental unit in Queens "/>
    <n v="83377687"/>
    <s v="Fernando"/>
    <x v="1"/>
    <s v="Jackson Heights"/>
    <n v="40.75414"/>
    <n v="-73.856710000000007"/>
    <x v="1"/>
    <x v="53"/>
    <n v="31"/>
    <n v="209"/>
    <s v="29/11/2023"/>
    <n v="3"/>
    <n v="1"/>
    <n v="174"/>
    <n v="48"/>
    <x v="1"/>
    <n v="4.92"/>
    <x v="0"/>
    <x v="0"/>
    <x v="1"/>
    <n v="1"/>
  </r>
  <r>
    <n v="9473889"/>
    <s v="Rental unit in Brooklyn "/>
    <n v="49101398"/>
    <s v="Nicholas"/>
    <x v="0"/>
    <s v="Gravesend"/>
    <n v="40.595840000000003"/>
    <n v="-73.975300000000004"/>
    <x v="0"/>
    <x v="85"/>
    <n v="30"/>
    <n v="46"/>
    <s v="05/12/2023"/>
    <n v="0.47"/>
    <n v="4"/>
    <n v="260"/>
    <n v="8"/>
    <x v="1"/>
    <n v="4.87"/>
    <x v="0"/>
    <x v="1"/>
    <x v="1"/>
    <n v="1"/>
  </r>
  <r>
    <n v="7.4065012821802099E+17"/>
    <s v="Guest suite in The Bronx "/>
    <n v="52722718"/>
    <s v="Kevin"/>
    <x v="4"/>
    <s v="Baychester"/>
    <n v="40.870699999999999"/>
    <n v="-73.839979999999997"/>
    <x v="0"/>
    <x v="73"/>
    <n v="30"/>
    <n v="8"/>
    <s v="27/06/2023"/>
    <n v="0.59"/>
    <n v="4"/>
    <n v="51"/>
    <n v="5"/>
    <x v="1"/>
    <n v="3.88"/>
    <x v="2"/>
    <x v="0"/>
    <x v="4"/>
    <n v="1"/>
  </r>
  <r>
    <n v="2870840"/>
    <s v="Rental unit in New York "/>
    <n v="1668930"/>
    <s v="Julio"/>
    <x v="2"/>
    <s v="Washington Heights"/>
    <n v="40.850259999999999"/>
    <n v="-73.94117"/>
    <x v="1"/>
    <x v="8"/>
    <n v="30"/>
    <n v="120"/>
    <s v="23/10/2023"/>
    <n v="1.03"/>
    <n v="2"/>
    <n v="363"/>
    <n v="11"/>
    <x v="1"/>
    <n v="4.8600000000000003"/>
    <x v="0"/>
    <x v="1"/>
    <x v="2"/>
    <n v="1"/>
  </r>
  <r>
    <n v="23810123"/>
    <s v="Home in Queens "/>
    <n v="23340570"/>
    <s v="Mizanur"/>
    <x v="1"/>
    <s v="Woodside"/>
    <n v="40.754959999999997"/>
    <n v="-73.902090000000001"/>
    <x v="0"/>
    <x v="4"/>
    <n v="30"/>
    <n v="6"/>
    <s v="10/09/2023"/>
    <n v="0.31"/>
    <n v="1"/>
    <n v="230"/>
    <n v="2"/>
    <x v="1"/>
    <n v="4.83"/>
    <x v="0"/>
    <x v="0"/>
    <x v="1"/>
    <n v="2"/>
  </r>
  <r>
    <n v="9.2098984381855706E+17"/>
    <s v="Rental unit in New York "/>
    <n v="419900720"/>
    <s v="Natalia"/>
    <x v="2"/>
    <s v="Harlem"/>
    <n v="40.824559999999998"/>
    <n v="-73.948080000000004"/>
    <x v="1"/>
    <x v="349"/>
    <n v="30"/>
    <n v="1"/>
    <s v="02/08/2023"/>
    <n v="0.19"/>
    <n v="2"/>
    <n v="365"/>
    <n v="1"/>
    <x v="1"/>
    <m/>
    <x v="1"/>
    <x v="1"/>
    <x v="2"/>
    <n v="1"/>
  </r>
  <r>
    <n v="9.9743219988871706E+17"/>
    <s v="Rental unit in Brooklyn "/>
    <n v="540531448"/>
    <s v="Raymond"/>
    <x v="0"/>
    <s v="Sunset Park"/>
    <n v="40.661509109154899"/>
    <n v="-73.994490176175105"/>
    <x v="0"/>
    <x v="158"/>
    <n v="3"/>
    <n v="6"/>
    <s v="13/12/2023"/>
    <n v="2.57"/>
    <n v="3"/>
    <n v="252"/>
    <n v="6"/>
    <x v="0"/>
    <n v="5"/>
    <x v="0"/>
    <x v="4"/>
    <x v="4"/>
    <n v="1"/>
  </r>
  <r>
    <n v="46688810"/>
    <s v="Rental unit in Queens "/>
    <n v="374308047"/>
    <s v="Costa"/>
    <x v="1"/>
    <s v="Sunnyside"/>
    <n v="40.739870000000003"/>
    <n v="-73.927369999999996"/>
    <x v="0"/>
    <x v="105"/>
    <n v="30"/>
    <n v="160"/>
    <s v="03/12/2023"/>
    <n v="4.29"/>
    <n v="1"/>
    <n v="89"/>
    <n v="52"/>
    <x v="1"/>
    <n v="4.84"/>
    <x v="0"/>
    <x v="0"/>
    <x v="0"/>
    <n v="1"/>
  </r>
  <r>
    <n v="9.3430306147125696E+17"/>
    <s v="Rental unit in New York "/>
    <n v="480741357"/>
    <s v="Mariana"/>
    <x v="2"/>
    <s v="Harlem"/>
    <n v="40.823695999999998"/>
    <n v="-73.951262"/>
    <x v="1"/>
    <x v="73"/>
    <n v="2"/>
    <n v="11"/>
    <s v="02/01/2024"/>
    <n v="1.98"/>
    <n v="1"/>
    <n v="302"/>
    <n v="11"/>
    <x v="0"/>
    <n v="4.3600000000000003"/>
    <x v="0"/>
    <x v="1"/>
    <x v="2"/>
    <n v="1"/>
  </r>
  <r>
    <n v="7.4421501693538406E+17"/>
    <s v="Guest suite in The Bronx "/>
    <n v="25419685"/>
    <s v="Kasia"/>
    <x v="4"/>
    <s v="Parkchester"/>
    <n v="40.838189999999997"/>
    <n v="-73.868269999999995"/>
    <x v="0"/>
    <x v="66"/>
    <n v="30"/>
    <n v="21"/>
    <s v="27/11/2023"/>
    <n v="1.69"/>
    <n v="1"/>
    <n v="167"/>
    <n v="20"/>
    <x v="1"/>
    <n v="5"/>
    <x v="0"/>
    <x v="4"/>
    <x v="1"/>
    <n v="1"/>
  </r>
  <r>
    <n v="6.7917517076606003E+17"/>
    <s v="Rental unit in Brooklyn "/>
    <n v="141407777"/>
    <s v="Sam"/>
    <x v="0"/>
    <s v="South Slope"/>
    <n v="40.663918000000002"/>
    <n v="-73.985900999999998"/>
    <x v="0"/>
    <x v="104"/>
    <n v="30"/>
    <n v="13"/>
    <s v="15/12/2023"/>
    <n v="0.75"/>
    <n v="1"/>
    <n v="94"/>
    <n v="6"/>
    <x v="1"/>
    <n v="4.6900000000000004"/>
    <x v="0"/>
    <x v="1"/>
    <x v="2"/>
    <n v="1"/>
  </r>
  <r>
    <n v="5965198"/>
    <s v="Rental unit in Brooklyn "/>
    <n v="1566167"/>
    <s v="Elizabeth"/>
    <x v="0"/>
    <s v="Kensington"/>
    <n v="40.63599"/>
    <n v="-73.972290000000001"/>
    <x v="0"/>
    <x v="55"/>
    <n v="30"/>
    <n v="31"/>
    <s v="02/08/2023"/>
    <n v="0.3"/>
    <n v="1"/>
    <n v="172"/>
    <n v="2"/>
    <x v="1"/>
    <n v="4.3899999999999997"/>
    <x v="0"/>
    <x v="1"/>
    <x v="2"/>
    <n v="1"/>
  </r>
  <r>
    <n v="25543393"/>
    <s v="Place to stay in Brooklyn "/>
    <n v="192723267"/>
    <s v="Blake"/>
    <x v="0"/>
    <s v="Williamsburg"/>
    <n v="40.707940000000001"/>
    <n v="-73.935109999999995"/>
    <x v="0"/>
    <x v="17"/>
    <n v="30"/>
    <n v="73"/>
    <s v="13/11/2023"/>
    <n v="1.32"/>
    <n v="3"/>
    <n v="180"/>
    <n v="15"/>
    <x v="1"/>
    <n v="4.78"/>
    <x v="0"/>
    <x v="4"/>
    <x v="4"/>
    <n v="1"/>
  </r>
  <r>
    <n v="6.9869020450122995E+17"/>
    <s v="Rental unit in The Bronx "/>
    <n v="476120458"/>
    <s v="Arlenny"/>
    <x v="4"/>
    <s v="Morris Heights"/>
    <n v="40.847949999999997"/>
    <n v="-73.917689999999993"/>
    <x v="1"/>
    <x v="259"/>
    <n v="30"/>
    <n v="5"/>
    <s v="15/12/2022"/>
    <n v="0.31"/>
    <n v="2"/>
    <n v="89"/>
    <n v="0"/>
    <x v="1"/>
    <n v="4.4000000000000004"/>
    <x v="0"/>
    <x v="1"/>
    <x v="2"/>
    <n v="1"/>
  </r>
  <r>
    <n v="8.8860208026147699E+17"/>
    <s v="Rental unit in Queens "/>
    <n v="469233712"/>
    <s v="Patricia"/>
    <x v="1"/>
    <s v="Astoria"/>
    <n v="40.763831398201603"/>
    <n v="-73.918393481808195"/>
    <x v="0"/>
    <x v="94"/>
    <n v="30"/>
    <n v="29"/>
    <s v="12/12/2023"/>
    <n v="3.66"/>
    <n v="1"/>
    <n v="41"/>
    <n v="29"/>
    <x v="1"/>
    <n v="4.9000000000000004"/>
    <x v="0"/>
    <x v="1"/>
    <x v="2"/>
    <n v="1"/>
  </r>
  <r>
    <n v="3636967"/>
    <s v="Rental unit in Brooklyn "/>
    <n v="7503643"/>
    <s v="Vida"/>
    <x v="0"/>
    <s v="Greenpoint"/>
    <n v="40.72672"/>
    <n v="-73.939830000000001"/>
    <x v="0"/>
    <x v="0"/>
    <n v="180"/>
    <n v="4"/>
    <s v="21/11/2021"/>
    <n v="0.04"/>
    <n v="18"/>
    <n v="218"/>
    <n v="0"/>
    <x v="1"/>
    <n v="5"/>
    <x v="0"/>
    <x v="1"/>
    <x v="1"/>
    <n v="1"/>
  </r>
  <r>
    <n v="1.02904700369202E+18"/>
    <s v="Home in Mount Vernon "/>
    <n v="547407759"/>
    <s v="Cheryl"/>
    <x v="4"/>
    <s v="Wakefield"/>
    <n v="40.8997591854719"/>
    <n v="-73.839511727370095"/>
    <x v="0"/>
    <x v="111"/>
    <n v="2"/>
    <n v="2"/>
    <s v="01/01/2024"/>
    <n v="2"/>
    <n v="1"/>
    <n v="267"/>
    <n v="2"/>
    <x v="1"/>
    <m/>
    <x v="1"/>
    <x v="1"/>
    <x v="1"/>
    <n v="1"/>
  </r>
  <r>
    <n v="8.3261793757991795E+17"/>
    <s v="Home in Queens "/>
    <n v="222580763"/>
    <s v="MarÃ­a Fernanda"/>
    <x v="1"/>
    <s v="East Elmhurst"/>
    <n v="40.758202768159897"/>
    <n v="-73.863242606182098"/>
    <x v="2"/>
    <x v="358"/>
    <n v="30"/>
    <n v="12"/>
    <s v="21/08/2023"/>
    <n v="1.19"/>
    <n v="4"/>
    <n v="365"/>
    <n v="12"/>
    <x v="1"/>
    <n v="3.92"/>
    <x v="2"/>
    <x v="1"/>
    <x v="5"/>
    <n v="1.5"/>
  </r>
  <r>
    <n v="16220003"/>
    <s v="Rental unit in New York "/>
    <n v="61549491"/>
    <s v="Nikolay"/>
    <x v="2"/>
    <s v="Washington Heights"/>
    <n v="40.837400000000002"/>
    <n v="-73.947620000000001"/>
    <x v="0"/>
    <x v="86"/>
    <n v="30"/>
    <n v="24"/>
    <s v="04/12/2023"/>
    <n v="1.26"/>
    <n v="1"/>
    <n v="90"/>
    <n v="11"/>
    <x v="1"/>
    <n v="4.63"/>
    <x v="0"/>
    <x v="1"/>
    <x v="1"/>
    <n v="1"/>
  </r>
  <r>
    <n v="54214433"/>
    <s v="Bed and breakfast in New York "/>
    <n v="439600694"/>
    <s v="Adriel"/>
    <x v="2"/>
    <s v="Inwood"/>
    <n v="40.863489999999999"/>
    <n v="-73.927350000000004"/>
    <x v="1"/>
    <x v="74"/>
    <n v="30"/>
    <n v="18"/>
    <s v="26/04/2022"/>
    <n v="0.76"/>
    <n v="1"/>
    <n v="365"/>
    <n v="0"/>
    <x v="1"/>
    <n v="4.78"/>
    <x v="0"/>
    <x v="1"/>
    <x v="2"/>
    <n v="1"/>
  </r>
  <r>
    <n v="7975360"/>
    <s v="Rental unit in Manhattan "/>
    <n v="12986426"/>
    <s v="Lovelynn"/>
    <x v="2"/>
    <s v="Harlem"/>
    <n v="40.822760000000002"/>
    <n v="-73.954719999999995"/>
    <x v="0"/>
    <x v="24"/>
    <n v="30"/>
    <n v="141"/>
    <s v="29/10/2023"/>
    <n v="1.41"/>
    <n v="2"/>
    <n v="88"/>
    <n v="9"/>
    <x v="1"/>
    <n v="4.6900000000000004"/>
    <x v="0"/>
    <x v="0"/>
    <x v="0"/>
    <n v="1"/>
  </r>
  <r>
    <n v="53594451"/>
    <s v="Condo in New York "/>
    <n v="21628800"/>
    <s v="Desiree"/>
    <x v="2"/>
    <s v="Harlem"/>
    <n v="40.81635"/>
    <n v="-73.939359999999994"/>
    <x v="0"/>
    <x v="162"/>
    <n v="30"/>
    <n v="62"/>
    <s v="02/09/2023"/>
    <n v="3.12"/>
    <n v="1"/>
    <n v="180"/>
    <n v="22"/>
    <x v="1"/>
    <n v="4.8499999999999996"/>
    <x v="0"/>
    <x v="2"/>
    <x v="1"/>
    <n v="1"/>
  </r>
  <r>
    <n v="53574404"/>
    <s v="Bungalow in Queens "/>
    <n v="433203831"/>
    <s v="Vicky"/>
    <x v="1"/>
    <s v="Astoria"/>
    <n v="40.768000000000001"/>
    <n v="-73.922420000000002"/>
    <x v="1"/>
    <x v="25"/>
    <n v="30"/>
    <n v="104"/>
    <s v="07/12/2023"/>
    <n v="4.1500000000000004"/>
    <n v="8"/>
    <n v="365"/>
    <n v="44"/>
    <x v="1"/>
    <n v="4.5599999999999996"/>
    <x v="0"/>
    <x v="1"/>
    <x v="2"/>
    <n v="1"/>
  </r>
  <r>
    <n v="7.1897326088464794E+17"/>
    <s v="Home in Staten Island "/>
    <n v="6966161"/>
    <s v="Michal"/>
    <x v="3"/>
    <s v="St. George"/>
    <n v="40.644210000000001"/>
    <n v="-74.083730000000003"/>
    <x v="0"/>
    <x v="204"/>
    <n v="30"/>
    <n v="13"/>
    <s v="04/08/2023"/>
    <n v="0.85"/>
    <n v="1"/>
    <n v="35"/>
    <n v="9"/>
    <x v="1"/>
    <n v="5"/>
    <x v="0"/>
    <x v="6"/>
    <x v="0"/>
    <n v="2"/>
  </r>
  <r>
    <n v="1.02443803143134E+18"/>
    <s v="Rental unit in Queens "/>
    <n v="523152997"/>
    <s v="Christian"/>
    <x v="1"/>
    <s v="Rego Park"/>
    <n v="40.714525885434497"/>
    <n v="-73.8595497471795"/>
    <x v="1"/>
    <x v="74"/>
    <n v="1"/>
    <n v="3"/>
    <s v="22/12/2023"/>
    <n v="2.5"/>
    <n v="4"/>
    <n v="210"/>
    <n v="3"/>
    <x v="0"/>
    <n v="4"/>
    <x v="2"/>
    <x v="1"/>
    <x v="2"/>
    <n v="1"/>
  </r>
  <r>
    <n v="47000799"/>
    <s v="Condo in New York "/>
    <n v="72027119"/>
    <s v="Darnell"/>
    <x v="2"/>
    <s v="Harlem"/>
    <n v="40.81521"/>
    <n v="-73.939430000000002"/>
    <x v="0"/>
    <x v="100"/>
    <n v="30"/>
    <n v="4"/>
    <s v="07/10/2023"/>
    <n v="0.27"/>
    <n v="1"/>
    <n v="113"/>
    <n v="2"/>
    <x v="1"/>
    <n v="5"/>
    <x v="0"/>
    <x v="1"/>
    <x v="2"/>
    <n v="1"/>
  </r>
  <r>
    <n v="54019918"/>
    <s v="Condo in Brooklyn "/>
    <n v="437369234"/>
    <s v="Jason"/>
    <x v="0"/>
    <s v="Sunset Park"/>
    <n v="40.655180000000001"/>
    <n v="-74.00206"/>
    <x v="1"/>
    <x v="15"/>
    <n v="30"/>
    <n v="3"/>
    <s v="13/09/2023"/>
    <n v="0.16"/>
    <n v="3"/>
    <n v="365"/>
    <n v="2"/>
    <x v="1"/>
    <n v="4.67"/>
    <x v="0"/>
    <x v="1"/>
    <x v="2"/>
    <n v="1"/>
  </r>
  <r>
    <n v="37626239"/>
    <s v="Rental unit in Brooklyn "/>
    <n v="41424652"/>
    <s v="Dimitri"/>
    <x v="0"/>
    <s v="Bay Ridge"/>
    <n v="40.62397"/>
    <n v="-74.02758"/>
    <x v="1"/>
    <x v="19"/>
    <n v="30"/>
    <n v="7"/>
    <s v="15/09/2019"/>
    <n v="0.13"/>
    <n v="1"/>
    <n v="63"/>
    <n v="0"/>
    <x v="1"/>
    <n v="5"/>
    <x v="0"/>
    <x v="1"/>
    <x v="2"/>
    <n v="1"/>
  </r>
  <r>
    <n v="749276"/>
    <s v="Rental unit in Brooklyn "/>
    <n v="2413714"/>
    <s v="Wilfredo"/>
    <x v="0"/>
    <s v="Bushwick"/>
    <n v="40.692659999999997"/>
    <n v="-73.903620000000004"/>
    <x v="0"/>
    <x v="39"/>
    <n v="30"/>
    <n v="124"/>
    <s v="08/11/2020"/>
    <n v="0.94"/>
    <n v="2"/>
    <n v="365"/>
    <n v="0"/>
    <x v="1"/>
    <n v="4.5"/>
    <x v="0"/>
    <x v="0"/>
    <x v="3"/>
    <n v="1"/>
  </r>
  <r>
    <n v="20481814"/>
    <s v="Home in New York "/>
    <n v="110346349"/>
    <s v="Diana"/>
    <x v="1"/>
    <s v="Forest Hills"/>
    <n v="40.713900000000002"/>
    <n v="-73.835229999999996"/>
    <x v="1"/>
    <x v="88"/>
    <n v="30"/>
    <n v="36"/>
    <s v="21/09/2018"/>
    <n v="0.46"/>
    <n v="3"/>
    <n v="365"/>
    <n v="0"/>
    <x v="1"/>
    <n v="4.6100000000000003"/>
    <x v="0"/>
    <x v="1"/>
    <x v="2"/>
    <n v="1"/>
  </r>
  <r>
    <n v="8.4776362324405696E+17"/>
    <s v="Home in Queens "/>
    <n v="505240543"/>
    <s v="Jamerson"/>
    <x v="1"/>
    <s v="Long Island City"/>
    <n v="40.752299353384899"/>
    <n v="-73.932129888984093"/>
    <x v="1"/>
    <x v="38"/>
    <n v="30"/>
    <n v="22"/>
    <s v="23/10/2023"/>
    <n v="2.2400000000000002"/>
    <n v="8"/>
    <n v="355"/>
    <n v="22"/>
    <x v="1"/>
    <n v="4.8600000000000003"/>
    <x v="0"/>
    <x v="1"/>
    <x v="2"/>
    <n v="2"/>
  </r>
  <r>
    <n v="7.6325692099151206E+17"/>
    <s v="Home in Queens "/>
    <n v="160614016"/>
    <s v="Jenny"/>
    <x v="1"/>
    <s v="Ditmars Steinway"/>
    <n v="40.770643998301402"/>
    <n v="-73.905165484337005"/>
    <x v="0"/>
    <x v="104"/>
    <n v="30"/>
    <n v="5"/>
    <s v="03/01/2024"/>
    <n v="0.46"/>
    <n v="2"/>
    <n v="91"/>
    <n v="5"/>
    <x v="1"/>
    <n v="5"/>
    <x v="0"/>
    <x v="0"/>
    <x v="0"/>
    <n v="1"/>
  </r>
  <r>
    <n v="5.5671952679056602E+17"/>
    <s v="Home in Queens "/>
    <n v="439436915"/>
    <s v="Carl"/>
    <x v="1"/>
    <s v="Rosedale"/>
    <n v="40.664709999999999"/>
    <n v="-73.729879999999994"/>
    <x v="0"/>
    <x v="52"/>
    <n v="30"/>
    <n v="2"/>
    <s v="17/12/2022"/>
    <n v="0.15"/>
    <n v="1"/>
    <n v="278"/>
    <n v="0"/>
    <x v="1"/>
    <m/>
    <x v="1"/>
    <x v="1"/>
    <x v="2"/>
    <n v="1"/>
  </r>
  <r>
    <n v="21570741"/>
    <s v="Rental unit in New York "/>
    <n v="67974923"/>
    <s v="Starling"/>
    <x v="2"/>
    <s v="Inwood"/>
    <n v="40.863810000000001"/>
    <n v="-73.919430000000006"/>
    <x v="0"/>
    <x v="101"/>
    <n v="30"/>
    <n v="22"/>
    <s v="29/01/2022"/>
    <n v="0.3"/>
    <n v="1"/>
    <n v="180"/>
    <n v="0"/>
    <x v="1"/>
    <n v="4.7300000000000004"/>
    <x v="0"/>
    <x v="1"/>
    <x v="2"/>
    <n v="1"/>
  </r>
  <r>
    <n v="5.4260094391284698E+17"/>
    <s v="Rental unit in Queens "/>
    <n v="5202490"/>
    <s v="Jamal"/>
    <x v="1"/>
    <s v="Long Island City"/>
    <n v="40.755099999999999"/>
    <n v="-73.935429999999997"/>
    <x v="0"/>
    <x v="99"/>
    <n v="30"/>
    <n v="3"/>
    <s v="28/06/2023"/>
    <n v="0.13"/>
    <n v="1"/>
    <n v="89"/>
    <n v="1"/>
    <x v="1"/>
    <n v="5"/>
    <x v="0"/>
    <x v="1"/>
    <x v="2"/>
    <n v="1"/>
  </r>
  <r>
    <n v="8.5798162695864294E+17"/>
    <s v="Rental unit in Brooklyn "/>
    <n v="507633112"/>
    <s v="Darryl"/>
    <x v="0"/>
    <s v="Clinton Hill"/>
    <n v="40.693221045081899"/>
    <n v="-73.966808841159903"/>
    <x v="0"/>
    <x v="58"/>
    <n v="30"/>
    <n v="9"/>
    <s v="13/11/2023"/>
    <n v="1.1399999999999999"/>
    <n v="2"/>
    <n v="364"/>
    <n v="9"/>
    <x v="1"/>
    <n v="4.67"/>
    <x v="0"/>
    <x v="1"/>
    <x v="1"/>
    <n v="1"/>
  </r>
  <r>
    <n v="38295943"/>
    <s v="Townhouse in Queens "/>
    <n v="137358866"/>
    <s v="Kaz"/>
    <x v="1"/>
    <s v="Jackson Heights"/>
    <n v="40.749929999999999"/>
    <n v="-73.878299999999996"/>
    <x v="1"/>
    <x v="193"/>
    <n v="30"/>
    <n v="9"/>
    <s v="12/07/2023"/>
    <n v="0.18"/>
    <n v="93"/>
    <n v="311"/>
    <n v="2"/>
    <x v="1"/>
    <n v="4.8899999999999997"/>
    <x v="0"/>
    <x v="1"/>
    <x v="2"/>
    <n v="1"/>
  </r>
  <r>
    <n v="7.7567182411608998E+17"/>
    <s v="Serviced apartment in Queens "/>
    <n v="15990609"/>
    <s v="Mark"/>
    <x v="1"/>
    <s v="Long Island City"/>
    <n v="40.747059999999998"/>
    <n v="-73.942040000000006"/>
    <x v="0"/>
    <x v="213"/>
    <n v="30"/>
    <n v="12"/>
    <s v="08/10/2023"/>
    <n v="1.18"/>
    <n v="1"/>
    <n v="95"/>
    <n v="12"/>
    <x v="1"/>
    <n v="4.75"/>
    <x v="0"/>
    <x v="1"/>
    <x v="1"/>
    <n v="1"/>
  </r>
  <r>
    <n v="35267302"/>
    <s v="Home in Queens "/>
    <n v="200239515"/>
    <s v="Shogo"/>
    <x v="1"/>
    <s v="Woodside"/>
    <n v="40.744450000000001"/>
    <n v="-73.892960000000002"/>
    <x v="1"/>
    <x v="118"/>
    <n v="30"/>
    <n v="1"/>
    <s v="04/09/2023"/>
    <n v="0.24"/>
    <n v="249"/>
    <n v="51"/>
    <n v="1"/>
    <x v="1"/>
    <m/>
    <x v="1"/>
    <x v="1"/>
    <x v="2"/>
    <n v="1"/>
  </r>
  <r>
    <n v="9.8638422209442906E+17"/>
    <s v="casa particular in Brooklyn "/>
    <n v="342403936"/>
    <s v="Chef Step"/>
    <x v="0"/>
    <s v="Bedford-Stuyvesant"/>
    <n v="40.683570000000003"/>
    <n v="-73.957480000000004"/>
    <x v="1"/>
    <x v="39"/>
    <n v="1"/>
    <n v="19"/>
    <s v="26/12/2023"/>
    <n v="5.94"/>
    <n v="4"/>
    <n v="355"/>
    <n v="19"/>
    <x v="0"/>
    <n v="5"/>
    <x v="0"/>
    <x v="1"/>
    <x v="2"/>
    <n v="2"/>
  </r>
  <r>
    <n v="47833551"/>
    <s v="Townhouse in Queens "/>
    <n v="204704622"/>
    <s v="Momoyo"/>
    <x v="1"/>
    <s v="Jackson Heights"/>
    <n v="40.752920000000003"/>
    <n v="-73.876320000000007"/>
    <x v="1"/>
    <x v="288"/>
    <n v="30"/>
    <n v="3"/>
    <s v="22/01/2023"/>
    <n v="0.09"/>
    <n v="236"/>
    <n v="52"/>
    <n v="1"/>
    <x v="1"/>
    <n v="3.67"/>
    <x v="2"/>
    <x v="1"/>
    <x v="2"/>
    <n v="1"/>
  </r>
  <r>
    <n v="7.4949474581196595E+17"/>
    <s v="Condo in New York "/>
    <n v="125545452"/>
    <s v="Room"/>
    <x v="2"/>
    <s v="Midtown"/>
    <n v="40.764330000000001"/>
    <n v="-73.977119999999999"/>
    <x v="0"/>
    <x v="30"/>
    <n v="30"/>
    <n v="25"/>
    <s v="26/11/2023"/>
    <n v="1.9"/>
    <n v="1"/>
    <n v="178"/>
    <n v="21"/>
    <x v="1"/>
    <n v="5"/>
    <x v="0"/>
    <x v="1"/>
    <x v="4"/>
    <n v="1"/>
  </r>
  <r>
    <n v="6.9490219150973504E+17"/>
    <s v="Loft in Brooklyn "/>
    <n v="461074296"/>
    <s v="JoaquÃ­n"/>
    <x v="0"/>
    <s v="Williamsburg"/>
    <n v="40.717320000000001"/>
    <n v="-73.966220000000007"/>
    <x v="0"/>
    <x v="40"/>
    <n v="30"/>
    <n v="29"/>
    <s v="02/11/2023"/>
    <n v="1.82"/>
    <n v="2"/>
    <n v="179"/>
    <n v="17"/>
    <x v="1"/>
    <n v="4.62"/>
    <x v="0"/>
    <x v="1"/>
    <x v="2"/>
    <n v="1"/>
  </r>
  <r>
    <n v="53173426"/>
    <s v="Rental unit in Brooklyn "/>
    <n v="430380865"/>
    <s v="Tara"/>
    <x v="0"/>
    <s v="Bedford-Stuyvesant"/>
    <n v="40.691760000000002"/>
    <n v="-73.939760000000007"/>
    <x v="1"/>
    <x v="94"/>
    <n v="30"/>
    <n v="80"/>
    <s v="06/12/2023"/>
    <n v="3.09"/>
    <n v="1"/>
    <n v="232"/>
    <n v="37"/>
    <x v="1"/>
    <n v="4.75"/>
    <x v="0"/>
    <x v="1"/>
    <x v="1"/>
    <n v="1"/>
  </r>
  <r>
    <n v="7.2444294859374106E+17"/>
    <s v="Condo in Brooklyn "/>
    <n v="55033043"/>
    <s v="Yael"/>
    <x v="0"/>
    <s v="Prospect-Lefferts Gardens"/>
    <n v="40.658140000000003"/>
    <n v="-73.960989999999995"/>
    <x v="0"/>
    <x v="51"/>
    <n v="30"/>
    <n v="5"/>
    <s v="03/11/2023"/>
    <n v="0.37"/>
    <n v="1"/>
    <n v="55"/>
    <n v="4"/>
    <x v="1"/>
    <n v="5"/>
    <x v="0"/>
    <x v="1"/>
    <x v="2"/>
    <n v="1"/>
  </r>
  <r>
    <n v="850943"/>
    <s v="Loft in Brooklyn "/>
    <n v="2843998"/>
    <s v="Julie"/>
    <x v="0"/>
    <s v="Williamsburg"/>
    <n v="40.712040000000002"/>
    <n v="-73.964590000000001"/>
    <x v="0"/>
    <x v="109"/>
    <n v="30"/>
    <n v="38"/>
    <s v="20/08/2023"/>
    <n v="0.32"/>
    <n v="2"/>
    <n v="2"/>
    <n v="1"/>
    <x v="1"/>
    <n v="4.66"/>
    <x v="0"/>
    <x v="1"/>
    <x v="1"/>
    <n v="1"/>
  </r>
  <r>
    <n v="9.5015066357322304E+17"/>
    <s v="Rental unit in New York "/>
    <n v="504021889"/>
    <s v="Kamil"/>
    <x v="2"/>
    <s v="Financial District"/>
    <n v="40.704901399999997"/>
    <n v="-74.007244399999905"/>
    <x v="0"/>
    <x v="364"/>
    <n v="30"/>
    <n v="1"/>
    <s v="09/10/2023"/>
    <n v="0.33"/>
    <n v="1"/>
    <n v="270"/>
    <n v="1"/>
    <x v="1"/>
    <m/>
    <x v="1"/>
    <x v="2"/>
    <x v="2"/>
    <n v="1"/>
  </r>
  <r>
    <n v="42380644"/>
    <s v="Rental unit in Brooklyn "/>
    <n v="11308947"/>
    <s v="Michael"/>
    <x v="0"/>
    <s v="Flatbush"/>
    <n v="40.653680000000001"/>
    <n v="-73.961309999999997"/>
    <x v="1"/>
    <x v="13"/>
    <n v="30"/>
    <n v="109"/>
    <s v="02/10/2023"/>
    <n v="2.31"/>
    <n v="3"/>
    <n v="90"/>
    <n v="23"/>
    <x v="1"/>
    <n v="4.6500000000000004"/>
    <x v="0"/>
    <x v="1"/>
    <x v="2"/>
    <n v="1"/>
  </r>
  <r>
    <n v="19808524"/>
    <s v="Rental unit in Brooklyn "/>
    <n v="781674"/>
    <s v="Stephen"/>
    <x v="0"/>
    <s v="Fort Greene"/>
    <n v="40.689459999999997"/>
    <n v="-73.975560000000002"/>
    <x v="0"/>
    <x v="2"/>
    <n v="30"/>
    <n v="5"/>
    <s v="14/01/2020"/>
    <n v="0.06"/>
    <n v="1"/>
    <n v="21"/>
    <n v="0"/>
    <x v="1"/>
    <n v="5"/>
    <x v="0"/>
    <x v="1"/>
    <x v="1"/>
    <n v="1"/>
  </r>
  <r>
    <n v="45595421"/>
    <s v="Rental unit in Brooklyn "/>
    <n v="51237731"/>
    <s v="Rosa"/>
    <x v="0"/>
    <s v="Prospect Heights"/>
    <n v="40.679360000000003"/>
    <n v="-73.972359999999995"/>
    <x v="0"/>
    <x v="354"/>
    <n v="30"/>
    <n v="32"/>
    <s v="30/07/2023"/>
    <n v="0.81"/>
    <n v="1"/>
    <n v="90"/>
    <n v="10"/>
    <x v="1"/>
    <n v="4.9400000000000004"/>
    <x v="0"/>
    <x v="1"/>
    <x v="2"/>
    <n v="1"/>
  </r>
  <r>
    <n v="6.9194813217713203E+17"/>
    <s v="Rental unit in Brooklyn "/>
    <n v="28375704"/>
    <s v="Ricardo"/>
    <x v="0"/>
    <s v="Bushwick"/>
    <n v="40.698360000000001"/>
    <n v="-73.934569999999994"/>
    <x v="1"/>
    <x v="38"/>
    <n v="30"/>
    <n v="12"/>
    <s v="04/09/2023"/>
    <n v="0.79"/>
    <n v="1"/>
    <n v="364"/>
    <n v="7"/>
    <x v="1"/>
    <n v="4.92"/>
    <x v="0"/>
    <x v="4"/>
    <x v="2"/>
    <n v="1"/>
  </r>
  <r>
    <n v="11420840"/>
    <s v="Rental unit in Queens "/>
    <n v="45404393"/>
    <s v="Say"/>
    <x v="1"/>
    <s v="Jackson Heights"/>
    <n v="40.751930000000002"/>
    <n v="-73.882059999999996"/>
    <x v="1"/>
    <x v="24"/>
    <n v="30"/>
    <n v="51"/>
    <s v="17/07/2022"/>
    <n v="0.55000000000000004"/>
    <n v="3"/>
    <n v="253"/>
    <n v="0"/>
    <x v="1"/>
    <n v="4.8600000000000003"/>
    <x v="0"/>
    <x v="1"/>
    <x v="1"/>
    <n v="1"/>
  </r>
  <r>
    <n v="8.0868112621628301E+17"/>
    <s v="Rental unit in New York "/>
    <n v="61391963"/>
    <s v="Stay With Vibe"/>
    <x v="2"/>
    <s v="Upper East Side"/>
    <n v="40.762706377915499"/>
    <n v="-73.963625179766893"/>
    <x v="0"/>
    <x v="245"/>
    <n v="30"/>
    <n v="2"/>
    <s v="27/10/2023"/>
    <n v="0.59"/>
    <n v="133"/>
    <n v="340"/>
    <n v="2"/>
    <x v="1"/>
    <m/>
    <x v="1"/>
    <x v="1"/>
    <x v="2"/>
    <n v="1"/>
  </r>
  <r>
    <n v="32450788"/>
    <s v="Rental unit in Brooklyn "/>
    <n v="183360807"/>
    <s v="Gary"/>
    <x v="0"/>
    <s v="Bushwick"/>
    <n v="40.700870000000002"/>
    <n v="-73.920689999999993"/>
    <x v="0"/>
    <x v="39"/>
    <n v="30"/>
    <n v="36"/>
    <s v="15/12/2023"/>
    <n v="0.61"/>
    <n v="2"/>
    <n v="177"/>
    <n v="3"/>
    <x v="1"/>
    <n v="4.8600000000000003"/>
    <x v="0"/>
    <x v="0"/>
    <x v="1"/>
    <n v="1"/>
  </r>
  <r>
    <n v="50070650"/>
    <s v="Rental unit in New York "/>
    <n v="61391963"/>
    <s v="Stay With Vibe"/>
    <x v="2"/>
    <s v="Murray Hill"/>
    <n v="40.747329999999998"/>
    <n v="-73.974519999999998"/>
    <x v="0"/>
    <x v="30"/>
    <n v="30"/>
    <n v="5"/>
    <s v="30/06/2022"/>
    <n v="0.17"/>
    <n v="133"/>
    <n v="158"/>
    <n v="0"/>
    <x v="1"/>
    <n v="5"/>
    <x v="0"/>
    <x v="2"/>
    <x v="2"/>
    <n v="1"/>
  </r>
  <r>
    <n v="1.02112022848504E+18"/>
    <s v="Home in Brooklyn "/>
    <n v="545634534"/>
    <s v="Israel"/>
    <x v="0"/>
    <s v="Crown Heights"/>
    <n v="40.676679999999998"/>
    <n v="-73.944389999999999"/>
    <x v="0"/>
    <x v="475"/>
    <n v="3"/>
    <n v="1"/>
    <s v="11/12/2023"/>
    <n v="1"/>
    <n v="1"/>
    <n v="263"/>
    <n v="1"/>
    <x v="0"/>
    <m/>
    <x v="1"/>
    <x v="4"/>
    <x v="0"/>
    <n v="2.5"/>
  </r>
  <r>
    <n v="45616727"/>
    <s v="Rental unit in Brooklyn "/>
    <n v="53821850"/>
    <s v="Jermaine"/>
    <x v="0"/>
    <s v="Williamsburg"/>
    <n v="40.707009999999997"/>
    <n v="-73.947270000000003"/>
    <x v="0"/>
    <x v="115"/>
    <n v="1"/>
    <n v="20"/>
    <s v="09/11/2023"/>
    <n v="0.59"/>
    <n v="2"/>
    <n v="62"/>
    <n v="16"/>
    <x v="2"/>
    <n v="4.5"/>
    <x v="0"/>
    <x v="2"/>
    <x v="2"/>
    <n v="1"/>
  </r>
  <r>
    <n v="1.01884649952088E+18"/>
    <s v="Rental unit in Brooklyn "/>
    <n v="447283837"/>
    <s v="Shemi"/>
    <x v="0"/>
    <s v="Prospect-Lefferts Gardens"/>
    <n v="40.661971398719402"/>
    <n v="-73.941675605329905"/>
    <x v="0"/>
    <x v="247"/>
    <n v="2"/>
    <n v="4"/>
    <s v="08/12/2023"/>
    <n v="2.31"/>
    <n v="12"/>
    <n v="243"/>
    <n v="4"/>
    <x v="0"/>
    <n v="5"/>
    <x v="0"/>
    <x v="0"/>
    <x v="0"/>
    <n v="1"/>
  </r>
  <r>
    <n v="40986210"/>
    <s v="Rental unit in New York "/>
    <n v="319642149"/>
    <s v="Jason"/>
    <x v="2"/>
    <s v="Upper West Side"/>
    <n v="40.794370000000001"/>
    <n v="-73.964290000000005"/>
    <x v="1"/>
    <x v="83"/>
    <n v="30"/>
    <n v="179"/>
    <s v="16/12/2023"/>
    <n v="3.66"/>
    <n v="3"/>
    <n v="90"/>
    <n v="35"/>
    <x v="1"/>
    <n v="4.6500000000000004"/>
    <x v="0"/>
    <x v="1"/>
    <x v="2"/>
    <n v="1.5"/>
  </r>
  <r>
    <n v="41352166"/>
    <s v="Rental unit in Brooklyn "/>
    <n v="110062117"/>
    <s v="Steve"/>
    <x v="0"/>
    <s v="Bedford-Stuyvesant"/>
    <n v="40.679470000000002"/>
    <n v="-73.942930000000004"/>
    <x v="0"/>
    <x v="24"/>
    <n v="30"/>
    <n v="62"/>
    <s v="26/11/2023"/>
    <n v="1.82"/>
    <n v="1"/>
    <n v="354"/>
    <n v="24"/>
    <x v="1"/>
    <n v="4.95"/>
    <x v="0"/>
    <x v="0"/>
    <x v="1"/>
    <n v="2"/>
  </r>
  <r>
    <n v="9.2764966557190502E+17"/>
    <s v="Rental unit in New York "/>
    <n v="488737581"/>
    <s v="Leo"/>
    <x v="2"/>
    <s v="Harlem"/>
    <n v="40.802891531531401"/>
    <n v="-73.957969708133106"/>
    <x v="1"/>
    <x v="83"/>
    <n v="30"/>
    <n v="1"/>
    <s v="21/09/2023"/>
    <n v="0.28000000000000003"/>
    <n v="17"/>
    <n v="365"/>
    <n v="1"/>
    <x v="1"/>
    <m/>
    <x v="1"/>
    <x v="1"/>
    <x v="2"/>
    <n v="2"/>
  </r>
  <r>
    <n v="48959628"/>
    <s v="Rental unit in New York "/>
    <n v="95303084"/>
    <s v="David"/>
    <x v="2"/>
    <s v="Upper West Side"/>
    <n v="40.788339999999998"/>
    <n v="-73.969949999999997"/>
    <x v="0"/>
    <x v="157"/>
    <n v="30"/>
    <n v="100"/>
    <s v="04/12/2023"/>
    <n v="3.31"/>
    <n v="9"/>
    <n v="272"/>
    <n v="40"/>
    <x v="1"/>
    <n v="4.9400000000000004"/>
    <x v="0"/>
    <x v="1"/>
    <x v="2"/>
    <n v="1"/>
  </r>
  <r>
    <n v="7.3123719455256102E+17"/>
    <s v="Rental unit in New York "/>
    <n v="95303084"/>
    <s v="David"/>
    <x v="2"/>
    <s v="Upper West Side"/>
    <n v="40.788420000000002"/>
    <n v="-73.968440000000001"/>
    <x v="0"/>
    <x v="138"/>
    <n v="30"/>
    <n v="41"/>
    <s v="05/12/2023"/>
    <n v="2.78"/>
    <n v="9"/>
    <n v="293"/>
    <n v="33"/>
    <x v="1"/>
    <n v="4.93"/>
    <x v="0"/>
    <x v="2"/>
    <x v="2"/>
    <n v="1"/>
  </r>
  <r>
    <n v="8.0492613567647206E+17"/>
    <s v="Rental unit in Brooklyn "/>
    <n v="203531377"/>
    <s v="Marko"/>
    <x v="0"/>
    <s v="Greenpoint"/>
    <n v="40.729680000000002"/>
    <n v="-73.954459999999997"/>
    <x v="0"/>
    <x v="162"/>
    <n v="30"/>
    <n v="2"/>
    <s v="03/10/2023"/>
    <n v="0.33"/>
    <n v="3"/>
    <n v="269"/>
    <n v="2"/>
    <x v="1"/>
    <m/>
    <x v="1"/>
    <x v="1"/>
    <x v="2"/>
    <n v="1"/>
  </r>
  <r>
    <n v="45671894"/>
    <s v="Rental unit in Brooklyn "/>
    <n v="240480084"/>
    <s v="Brittany"/>
    <x v="0"/>
    <s v="Greenpoint"/>
    <n v="40.726260000000003"/>
    <n v="-73.959050000000005"/>
    <x v="0"/>
    <x v="4"/>
    <n v="30"/>
    <n v="16"/>
    <s v="19/05/2023"/>
    <n v="0.42"/>
    <n v="1"/>
    <n v="177"/>
    <n v="1"/>
    <x v="1"/>
    <n v="4.75"/>
    <x v="0"/>
    <x v="2"/>
    <x v="2"/>
    <n v="1"/>
  </r>
  <r>
    <n v="5.7973673871590003E+17"/>
    <s v="Rental unit in New York "/>
    <n v="116052575"/>
    <s v="Damilola"/>
    <x v="2"/>
    <s v="East Harlem"/>
    <n v="40.796259999999997"/>
    <n v="-73.949640000000002"/>
    <x v="1"/>
    <x v="73"/>
    <n v="30"/>
    <n v="2"/>
    <s v="14/08/2022"/>
    <n v="0.09"/>
    <n v="1"/>
    <n v="269"/>
    <n v="0"/>
    <x v="1"/>
    <m/>
    <x v="1"/>
    <x v="1"/>
    <x v="2"/>
    <n v="1.5"/>
  </r>
  <r>
    <n v="6.6439082680576794E+17"/>
    <s v="Rental unit in New York "/>
    <n v="113723310"/>
    <s v="MyNyHousing"/>
    <x v="2"/>
    <s v="Upper West Side"/>
    <n v="40.785069999999997"/>
    <n v="-73.974450000000004"/>
    <x v="0"/>
    <x v="475"/>
    <n v="30"/>
    <n v="4"/>
    <s v="15/08/2023"/>
    <n v="0.3"/>
    <n v="60"/>
    <n v="340"/>
    <n v="3"/>
    <x v="1"/>
    <n v="4.75"/>
    <x v="0"/>
    <x v="4"/>
    <x v="4"/>
    <n v="1.5"/>
  </r>
  <r>
    <n v="6.5827304802281395E+17"/>
    <s v="Rental unit in Brooklyn "/>
    <n v="2035021"/>
    <s v="Lyndon"/>
    <x v="0"/>
    <s v="Crown Heights"/>
    <n v="40.6678839"/>
    <n v="-73.958815200000004"/>
    <x v="0"/>
    <x v="215"/>
    <n v="30"/>
    <n v="34"/>
    <s v="22/10/2023"/>
    <n v="1.96"/>
    <n v="4"/>
    <n v="365"/>
    <n v="12"/>
    <x v="1"/>
    <n v="4.6500000000000004"/>
    <x v="0"/>
    <x v="1"/>
    <x v="1"/>
    <n v="1"/>
  </r>
  <r>
    <n v="54229825"/>
    <s v="Condo in Brooklyn "/>
    <n v="420088913"/>
    <s v="Hershey"/>
    <x v="0"/>
    <s v="Bedford-Stuyvesant"/>
    <n v="40.696089999999998"/>
    <n v="-73.944969999999998"/>
    <x v="0"/>
    <x v="476"/>
    <n v="30"/>
    <n v="99"/>
    <s v="30/07/2023"/>
    <n v="4.13"/>
    <n v="10"/>
    <n v="310"/>
    <n v="38"/>
    <x v="1"/>
    <n v="4.93"/>
    <x v="0"/>
    <x v="0"/>
    <x v="1"/>
    <n v="2"/>
  </r>
  <r>
    <n v="6.3940294736511603E+17"/>
    <s v="Rental unit in Brooklyn "/>
    <n v="385859541"/>
    <s v="Nerissa"/>
    <x v="0"/>
    <s v="Bedford-Stuyvesant"/>
    <n v="40.679769999999998"/>
    <n v="-73.909540000000007"/>
    <x v="0"/>
    <x v="206"/>
    <n v="30"/>
    <n v="27"/>
    <s v="20/08/2023"/>
    <n v="1.41"/>
    <n v="2"/>
    <n v="107"/>
    <n v="10"/>
    <x v="1"/>
    <n v="4.8499999999999996"/>
    <x v="0"/>
    <x v="0"/>
    <x v="1"/>
    <n v="1.5"/>
  </r>
  <r>
    <n v="8.6309764242279898E+17"/>
    <s v="Rental unit in Brooklyn "/>
    <n v="815725"/>
    <s v="Morgan"/>
    <x v="0"/>
    <s v="Williamsburg"/>
    <n v="40.711477510228299"/>
    <n v="-73.960383379935394"/>
    <x v="1"/>
    <x v="31"/>
    <n v="30"/>
    <n v="12"/>
    <s v="29/09/2023"/>
    <n v="1.36"/>
    <n v="1"/>
    <n v="230"/>
    <n v="12"/>
    <x v="1"/>
    <n v="4.92"/>
    <x v="0"/>
    <x v="1"/>
    <x v="2"/>
    <n v="1"/>
  </r>
  <r>
    <n v="13846099"/>
    <s v="Rental unit in New York "/>
    <n v="12528462"/>
    <s v="Max"/>
    <x v="2"/>
    <s v="Morningside Heights"/>
    <n v="40.805950000000003"/>
    <n v="-73.965559999999996"/>
    <x v="0"/>
    <x v="24"/>
    <n v="30"/>
    <n v="19"/>
    <s v="05/09/2023"/>
    <n v="0.21"/>
    <n v="1"/>
    <n v="173"/>
    <n v="4"/>
    <x v="1"/>
    <n v="4.84"/>
    <x v="0"/>
    <x v="1"/>
    <x v="2"/>
    <n v="1"/>
  </r>
  <r>
    <n v="27933429"/>
    <s v="Rental unit in Brooklyn "/>
    <n v="35335572"/>
    <s v="Caleb"/>
    <x v="0"/>
    <s v="Williamsburg"/>
    <n v="40.716679999999997"/>
    <n v="-73.957300000000004"/>
    <x v="0"/>
    <x v="99"/>
    <n v="30"/>
    <n v="5"/>
    <s v="10/10/2021"/>
    <n v="0.08"/>
    <n v="1"/>
    <n v="106"/>
    <n v="0"/>
    <x v="1"/>
    <n v="3.6"/>
    <x v="2"/>
    <x v="2"/>
    <x v="2"/>
    <n v="1"/>
  </r>
  <r>
    <n v="7.1533893194346099E+17"/>
    <s v="Rental unit in Brooklyn "/>
    <n v="285713119"/>
    <s v="Zack"/>
    <x v="0"/>
    <s v="Bedford-Stuyvesant"/>
    <n v="40.688516513403997"/>
    <n v="-73.955864034460902"/>
    <x v="1"/>
    <x v="282"/>
    <n v="30"/>
    <n v="1"/>
    <s v="05/10/2022"/>
    <n v="7.0000000000000007E-2"/>
    <n v="1"/>
    <n v="365"/>
    <n v="0"/>
    <x v="1"/>
    <m/>
    <x v="1"/>
    <x v="1"/>
    <x v="2"/>
    <n v="1"/>
  </r>
  <r>
    <n v="6.9270031657092096E+17"/>
    <s v="Townhouse in Brooklyn "/>
    <n v="83143535"/>
    <s v="Michelle"/>
    <x v="0"/>
    <s v="Crown Heights"/>
    <n v="40.677419999999998"/>
    <n v="-73.942760000000007"/>
    <x v="1"/>
    <x v="13"/>
    <n v="30"/>
    <n v="40"/>
    <s v="29/10/2023"/>
    <n v="2.39"/>
    <n v="15"/>
    <n v="365"/>
    <n v="20"/>
    <x v="1"/>
    <n v="4.7"/>
    <x v="0"/>
    <x v="1"/>
    <x v="2"/>
    <n v="2"/>
  </r>
  <r>
    <n v="54230938"/>
    <s v="Rental unit in New York "/>
    <n v="2867137"/>
    <s v="Avi"/>
    <x v="2"/>
    <s v="Upper West Side"/>
    <n v="40.796210000000002"/>
    <n v="-73.966620000000006"/>
    <x v="0"/>
    <x v="5"/>
    <n v="30"/>
    <n v="1"/>
    <s v="08/09/2022"/>
    <n v="0.06"/>
    <n v="91"/>
    <n v="357"/>
    <n v="0"/>
    <x v="1"/>
    <m/>
    <x v="1"/>
    <x v="4"/>
    <x v="4"/>
    <n v="1"/>
  </r>
  <r>
    <n v="47315577"/>
    <s v="Rental unit in New York "/>
    <n v="185979641"/>
    <s v="Ralph"/>
    <x v="2"/>
    <s v="Murray Hill"/>
    <n v="40.744689999999999"/>
    <n v="-73.971559999999997"/>
    <x v="0"/>
    <x v="133"/>
    <n v="30"/>
    <n v="1"/>
    <s v="02/11/2022"/>
    <n v="7.0000000000000007E-2"/>
    <n v="9"/>
    <n v="340"/>
    <n v="0"/>
    <x v="1"/>
    <m/>
    <x v="1"/>
    <x v="1"/>
    <x v="2"/>
    <n v="1"/>
  </r>
  <r>
    <n v="19583985"/>
    <s v="Rental unit in Brooklyn "/>
    <n v="9864136"/>
    <s v="Anthony"/>
    <x v="0"/>
    <s v="Bushwick"/>
    <n v="40.68674"/>
    <n v="-73.914919999999995"/>
    <x v="1"/>
    <x v="2"/>
    <n v="30"/>
    <n v="4"/>
    <s v="01/12/2022"/>
    <n v="0.13"/>
    <n v="19"/>
    <n v="365"/>
    <n v="0"/>
    <x v="1"/>
    <n v="3.75"/>
    <x v="2"/>
    <x v="1"/>
    <x v="2"/>
    <n v="1"/>
  </r>
  <r>
    <n v="3852538"/>
    <s v="Rental unit in Brooklyn "/>
    <n v="18163268"/>
    <s v="Lauren"/>
    <x v="0"/>
    <s v="Fort Greene"/>
    <n v="40.693309999999997"/>
    <n v="-73.981859999999998"/>
    <x v="0"/>
    <x v="23"/>
    <n v="30"/>
    <n v="31"/>
    <s v="17/09/2017"/>
    <n v="0.27"/>
    <n v="1"/>
    <n v="65"/>
    <n v="0"/>
    <x v="1"/>
    <n v="4.7699999999999996"/>
    <x v="0"/>
    <x v="1"/>
    <x v="2"/>
    <n v="1"/>
  </r>
  <r>
    <n v="5269840"/>
    <s v="Rental unit in Brooklyn "/>
    <n v="27277459"/>
    <s v="Dawn"/>
    <x v="0"/>
    <s v="East Flatbush"/>
    <n v="40.655140000000003"/>
    <n v="-73.919920000000005"/>
    <x v="0"/>
    <x v="344"/>
    <n v="30"/>
    <n v="88"/>
    <s v="22/10/2021"/>
    <n v="0.87"/>
    <n v="2"/>
    <n v="363"/>
    <n v="0"/>
    <x v="1"/>
    <n v="4.8600000000000003"/>
    <x v="0"/>
    <x v="0"/>
    <x v="4"/>
    <n v="1"/>
  </r>
  <r>
    <n v="34071691"/>
    <s v="Boutique hotel in New York "/>
    <n v="257995608"/>
    <s v="Arlo SoHo"/>
    <x v="2"/>
    <s v="SoHo"/>
    <n v="40.724400000000003"/>
    <n v="-74.007940000000005"/>
    <x v="3"/>
    <x v="240"/>
    <n v="1"/>
    <n v="591"/>
    <s v="26/11/2023"/>
    <n v="11.31"/>
    <n v="10"/>
    <n v="363"/>
    <n v="2"/>
    <x v="0"/>
    <n v="4.57"/>
    <x v="0"/>
    <x v="1"/>
    <x v="2"/>
    <n v="1"/>
  </r>
  <r>
    <n v="29659322"/>
    <s v="Rental unit in Brooklyn "/>
    <n v="223238601"/>
    <s v="Valentine"/>
    <x v="0"/>
    <s v="Bedford-Stuyvesant"/>
    <n v="40.695230000000002"/>
    <n v="-73.935190000000006"/>
    <x v="1"/>
    <x v="13"/>
    <n v="30"/>
    <n v="42"/>
    <s v="23/07/2023"/>
    <n v="0.73"/>
    <n v="1"/>
    <n v="252"/>
    <n v="6"/>
    <x v="1"/>
    <n v="5"/>
    <x v="0"/>
    <x v="1"/>
    <x v="2"/>
    <n v="1"/>
  </r>
  <r>
    <n v="48142110"/>
    <s v="Home in Brooklyn "/>
    <n v="55183922"/>
    <s v="Corey"/>
    <x v="0"/>
    <s v="Crown Heights"/>
    <n v="40.673400000000001"/>
    <n v="-73.94623"/>
    <x v="1"/>
    <x v="155"/>
    <n v="30"/>
    <n v="103"/>
    <s v="04/12/2023"/>
    <n v="3.15"/>
    <n v="1"/>
    <n v="365"/>
    <n v="22"/>
    <x v="1"/>
    <n v="4.8"/>
    <x v="0"/>
    <x v="1"/>
    <x v="2"/>
    <n v="1"/>
  </r>
  <r>
    <n v="8.7902002408078106E+17"/>
    <s v="Rental unit in New York "/>
    <n v="448326434"/>
    <s v="Boomerang"/>
    <x v="2"/>
    <s v="Upper East Side"/>
    <n v="40.776119999999999"/>
    <n v="-73.944829999999996"/>
    <x v="0"/>
    <x v="18"/>
    <n v="30"/>
    <n v="1"/>
    <s v="30/11/2023"/>
    <n v="0.79"/>
    <n v="52"/>
    <n v="343"/>
    <n v="1"/>
    <x v="1"/>
    <m/>
    <x v="1"/>
    <x v="4"/>
    <x v="4"/>
    <n v="2"/>
  </r>
  <r>
    <n v="1100421"/>
    <s v="Condo in Brooklyn "/>
    <n v="1545977"/>
    <s v="Lelia"/>
    <x v="0"/>
    <s v="Cobble Hill"/>
    <n v="40.68768"/>
    <n v="-73.990970000000004"/>
    <x v="0"/>
    <x v="30"/>
    <n v="30"/>
    <n v="48"/>
    <s v="01/10/2023"/>
    <n v="0.37"/>
    <n v="1"/>
    <n v="332"/>
    <n v="3"/>
    <x v="1"/>
    <n v="4.9000000000000004"/>
    <x v="0"/>
    <x v="1"/>
    <x v="2"/>
    <n v="1"/>
  </r>
  <r>
    <n v="35540417"/>
    <s v="Boutique hotel in Long Island City "/>
    <n v="263720409"/>
    <s v="Nesva Hotel"/>
    <x v="1"/>
    <s v="Long Island City"/>
    <n v="40.753309999999999"/>
    <n v="-73.935010000000005"/>
    <x v="3"/>
    <x v="58"/>
    <n v="1"/>
    <n v="19"/>
    <s v="03/12/2023"/>
    <n v="0.36"/>
    <n v="13"/>
    <n v="0"/>
    <n v="1"/>
    <x v="0"/>
    <n v="4.47"/>
    <x v="0"/>
    <x v="1"/>
    <x v="1"/>
    <n v="1"/>
  </r>
  <r>
    <n v="41493321"/>
    <s v="Rental unit in New York "/>
    <n v="326666759"/>
    <s v="Black"/>
    <x v="2"/>
    <s v="Harlem"/>
    <n v="40.803199999999997"/>
    <n v="-73.952200000000005"/>
    <x v="0"/>
    <x v="266"/>
    <n v="30"/>
    <n v="1"/>
    <s v="16/01/2020"/>
    <n v="0.02"/>
    <n v="1"/>
    <n v="0"/>
    <n v="0"/>
    <x v="1"/>
    <m/>
    <x v="1"/>
    <x v="1"/>
    <x v="2"/>
    <n v="1"/>
  </r>
  <r>
    <n v="7.3545096222598502E+17"/>
    <s v="Rental unit in Brooklyn "/>
    <n v="16918947"/>
    <s v="Erika"/>
    <x v="0"/>
    <s v="Bushwick"/>
    <n v="40.701806699999999"/>
    <n v="-73.926039199999906"/>
    <x v="0"/>
    <x v="155"/>
    <n v="30"/>
    <n v="30"/>
    <s v="21/11/2023"/>
    <n v="2.21"/>
    <n v="2"/>
    <n v="86"/>
    <n v="27"/>
    <x v="1"/>
    <n v="4.8"/>
    <x v="0"/>
    <x v="2"/>
    <x v="2"/>
    <n v="1"/>
  </r>
  <r>
    <n v="513343"/>
    <s v="Rental unit in Brooklyn "/>
    <n v="2528671"/>
    <s v="Dennis"/>
    <x v="0"/>
    <s v="Prospect Heights"/>
    <n v="40.67604"/>
    <n v="-73.968649999999997"/>
    <x v="0"/>
    <x v="85"/>
    <n v="30"/>
    <n v="1"/>
    <s v="11/07/2012"/>
    <n v="0.01"/>
    <n v="1"/>
    <n v="298"/>
    <n v="0"/>
    <x v="1"/>
    <m/>
    <x v="1"/>
    <x v="1"/>
    <x v="1"/>
    <n v="1"/>
  </r>
  <r>
    <n v="51883501"/>
    <s v="Guest suite in Queens "/>
    <n v="420261624"/>
    <s v="Sarita"/>
    <x v="1"/>
    <s v="Sunnyside"/>
    <n v="40.73545"/>
    <n v="-73.921660000000003"/>
    <x v="0"/>
    <x v="162"/>
    <n v="30"/>
    <n v="6"/>
    <s v="31/10/2021"/>
    <n v="0.21"/>
    <n v="1"/>
    <n v="359"/>
    <n v="0"/>
    <x v="1"/>
    <n v="4.33"/>
    <x v="0"/>
    <x v="1"/>
    <x v="2"/>
    <n v="1"/>
  </r>
  <r>
    <n v="12246395"/>
    <s v="Rental unit in New York "/>
    <n v="65364483"/>
    <s v="Irina"/>
    <x v="2"/>
    <s v="Upper West Side"/>
    <n v="40.798050000000003"/>
    <n v="-73.96678"/>
    <x v="0"/>
    <x v="220"/>
    <n v="90"/>
    <n v="1"/>
    <s v="22/08/2016"/>
    <n v="0.01"/>
    <n v="1"/>
    <n v="89"/>
    <n v="0"/>
    <x v="1"/>
    <m/>
    <x v="1"/>
    <x v="4"/>
    <x v="4"/>
    <n v="1.5"/>
  </r>
  <r>
    <n v="49505001"/>
    <s v="Rental unit in Brooklyn "/>
    <n v="3223938"/>
    <s v="Eugene"/>
    <x v="0"/>
    <s v="Bushwick"/>
    <n v="40.696480000000001"/>
    <n v="-73.905919999999995"/>
    <x v="1"/>
    <x v="91"/>
    <n v="90"/>
    <n v="1"/>
    <s v="01/09/2021"/>
    <n v="0.03"/>
    <n v="589"/>
    <n v="279"/>
    <n v="0"/>
    <x v="1"/>
    <m/>
    <x v="1"/>
    <x v="1"/>
    <x v="2"/>
    <n v="1"/>
  </r>
  <r>
    <n v="50728514"/>
    <s v="Condo in New York "/>
    <n v="15672224"/>
    <s v="Michael"/>
    <x v="2"/>
    <s v="Inwood"/>
    <n v="40.863579999999999"/>
    <n v="-73.929609999999997"/>
    <x v="0"/>
    <x v="109"/>
    <n v="30"/>
    <n v="7"/>
    <s v="01/12/2023"/>
    <n v="0.24"/>
    <n v="1"/>
    <n v="45"/>
    <n v="2"/>
    <x v="1"/>
    <n v="4.71"/>
    <x v="0"/>
    <x v="4"/>
    <x v="4"/>
    <n v="1"/>
  </r>
  <r>
    <n v="1.00067443478115E+18"/>
    <s v="Rental unit in Brooklyn "/>
    <n v="274602057"/>
    <s v="Miriam"/>
    <x v="0"/>
    <s v="Crown Heights"/>
    <n v="40.666699042827901"/>
    <n v="-73.929782678797295"/>
    <x v="0"/>
    <x v="0"/>
    <n v="1"/>
    <n v="7"/>
    <s v="16/12/2023"/>
    <n v="3.89"/>
    <n v="4"/>
    <n v="147"/>
    <n v="7"/>
    <x v="0"/>
    <n v="5"/>
    <x v="0"/>
    <x v="1"/>
    <x v="1"/>
    <n v="1"/>
  </r>
  <r>
    <n v="6.9792058438262195E+17"/>
    <s v="Rental unit in New York "/>
    <n v="450580547"/>
    <s v="Hannah M."/>
    <x v="2"/>
    <s v="Upper East Side"/>
    <n v="40.771099999999997"/>
    <n v="-73.956270000000004"/>
    <x v="0"/>
    <x v="12"/>
    <n v="30"/>
    <n v="3"/>
    <s v="05/09/2023"/>
    <n v="0.28999999999999998"/>
    <n v="47"/>
    <n v="335"/>
    <n v="3"/>
    <x v="1"/>
    <n v="5"/>
    <x v="0"/>
    <x v="2"/>
    <x v="2"/>
    <n v="1"/>
  </r>
  <r>
    <n v="47356150"/>
    <s v="Rental unit in New York "/>
    <n v="292630"/>
    <s v="Mich"/>
    <x v="2"/>
    <s v="East Village"/>
    <n v="40.726199999999999"/>
    <n v="-73.977729999999994"/>
    <x v="0"/>
    <x v="7"/>
    <n v="30"/>
    <n v="31"/>
    <s v="02/10/2023"/>
    <n v="0.87"/>
    <n v="6"/>
    <n v="270"/>
    <n v="2"/>
    <x v="1"/>
    <n v="4.71"/>
    <x v="0"/>
    <x v="1"/>
    <x v="2"/>
    <n v="1"/>
  </r>
  <r>
    <n v="8.3921450916661696E+17"/>
    <s v="Rental unit in Brooklyn "/>
    <n v="19758179"/>
    <s v="Telmo"/>
    <x v="0"/>
    <s v="Bushwick"/>
    <n v="40.699350000000003"/>
    <n v="-73.914379999999994"/>
    <x v="0"/>
    <x v="105"/>
    <n v="30"/>
    <n v="2"/>
    <s v="02/07/2023"/>
    <n v="0.26"/>
    <n v="9"/>
    <n v="189"/>
    <n v="2"/>
    <x v="1"/>
    <m/>
    <x v="1"/>
    <x v="1"/>
    <x v="2"/>
    <n v="1"/>
  </r>
  <r>
    <n v="7.0274752935228403E+17"/>
    <s v="Rental unit in Brooklyn "/>
    <n v="67836151"/>
    <s v="Justin"/>
    <x v="0"/>
    <s v="Park Slope"/>
    <n v="40.673929999999999"/>
    <n v="-73.981250000000003"/>
    <x v="0"/>
    <x v="39"/>
    <n v="30"/>
    <n v="5"/>
    <s v="18/11/2023"/>
    <n v="0.38"/>
    <n v="1"/>
    <n v="362"/>
    <n v="4"/>
    <x v="1"/>
    <n v="4.8"/>
    <x v="0"/>
    <x v="1"/>
    <x v="2"/>
    <n v="1"/>
  </r>
  <r>
    <n v="870119"/>
    <s v="Townhouse in Brooklyn "/>
    <n v="355548"/>
    <s v="Jessica"/>
    <x v="0"/>
    <s v="Clinton Hill"/>
    <n v="40.692575099999999"/>
    <n v="-73.965994100000003"/>
    <x v="0"/>
    <x v="122"/>
    <n v="2"/>
    <n v="37"/>
    <s v="29/12/2023"/>
    <n v="0.4"/>
    <n v="1"/>
    <n v="4"/>
    <n v="6"/>
    <x v="2"/>
    <n v="4.84"/>
    <x v="0"/>
    <x v="0"/>
    <x v="4"/>
    <n v="1"/>
  </r>
  <r>
    <n v="7.7404993588370701E+17"/>
    <s v="Rental unit in Brooklyn "/>
    <n v="12950555"/>
    <s v="Brynda"/>
    <x v="0"/>
    <s v="Flatbush"/>
    <n v="40.65034"/>
    <n v="-73.959069999999997"/>
    <x v="1"/>
    <x v="195"/>
    <n v="5"/>
    <n v="5"/>
    <s v="11/06/2023"/>
    <n v="0.38"/>
    <n v="3"/>
    <n v="259"/>
    <n v="4"/>
    <x v="2"/>
    <n v="4.8"/>
    <x v="0"/>
    <x v="1"/>
    <x v="2"/>
    <n v="1"/>
  </r>
  <r>
    <n v="52366169"/>
    <s v="Townhouse in Brooklyn "/>
    <n v="2809854"/>
    <s v="Manuel"/>
    <x v="0"/>
    <s v="Windsor Terrace"/>
    <n v="40.655549999999998"/>
    <n v="-73.977630000000005"/>
    <x v="0"/>
    <x v="44"/>
    <n v="30"/>
    <n v="92"/>
    <s v="28/10/2023"/>
    <n v="3.34"/>
    <n v="1"/>
    <n v="365"/>
    <n v="32"/>
    <x v="1"/>
    <n v="4.9800000000000004"/>
    <x v="0"/>
    <x v="1"/>
    <x v="2"/>
    <n v="1"/>
  </r>
  <r>
    <n v="5.76093855337848E+17"/>
    <s v="Home in Brooklyn "/>
    <n v="44418477"/>
    <s v="Charmaine"/>
    <x v="0"/>
    <s v="East Flatbush"/>
    <n v="40.646299999999997"/>
    <n v="-73.927490000000006"/>
    <x v="0"/>
    <x v="109"/>
    <n v="30"/>
    <n v="22"/>
    <s v="26/06/2023"/>
    <n v="0.99"/>
    <n v="1"/>
    <n v="351"/>
    <n v="4"/>
    <x v="1"/>
    <n v="4.7699999999999996"/>
    <x v="0"/>
    <x v="1"/>
    <x v="1"/>
    <n v="1"/>
  </r>
  <r>
    <n v="19845074"/>
    <s v="Rental unit in New York "/>
    <n v="2409072"/>
    <s v="Erika"/>
    <x v="2"/>
    <s v="Harlem"/>
    <n v="40.826149999999998"/>
    <n v="-73.944469999999995"/>
    <x v="1"/>
    <x v="172"/>
    <n v="30"/>
    <n v="21"/>
    <s v="31/08/2023"/>
    <n v="0.27"/>
    <n v="2"/>
    <n v="58"/>
    <n v="1"/>
    <x v="1"/>
    <n v="4.67"/>
    <x v="0"/>
    <x v="1"/>
    <x v="2"/>
    <n v="1"/>
  </r>
  <r>
    <n v="7.8646853755648896E+17"/>
    <s v="Rental unit in Brooklyn "/>
    <n v="546370"/>
    <s v="Ekaterina"/>
    <x v="0"/>
    <s v="Bedford-Stuyvesant"/>
    <n v="40.687489999999997"/>
    <n v="-73.931940999999995"/>
    <x v="1"/>
    <x v="13"/>
    <n v="30"/>
    <n v="9"/>
    <s v="17/09/2023"/>
    <n v="0.79"/>
    <n v="19"/>
    <n v="62"/>
    <n v="9"/>
    <x v="1"/>
    <n v="4.8899999999999997"/>
    <x v="0"/>
    <x v="1"/>
    <x v="2"/>
    <n v="2"/>
  </r>
  <r>
    <n v="7.5159548879245299E+17"/>
    <s v="Guest suite in Brooklyn "/>
    <n v="2215854"/>
    <s v="Jennille"/>
    <x v="0"/>
    <s v="Crown Heights"/>
    <n v="40.676290000000002"/>
    <n v="-73.949590000000001"/>
    <x v="1"/>
    <x v="12"/>
    <n v="30"/>
    <n v="20"/>
    <s v="10/11/2023"/>
    <n v="1.84"/>
    <n v="1"/>
    <n v="174"/>
    <n v="20"/>
    <x v="1"/>
    <n v="4.8"/>
    <x v="0"/>
    <x v="1"/>
    <x v="2"/>
    <n v="1"/>
  </r>
  <r>
    <n v="46753919"/>
    <s v="Rental unit in New York "/>
    <n v="27181542"/>
    <s v="Jt"/>
    <x v="2"/>
    <s v="Upper East Side"/>
    <n v="40.774450000000002"/>
    <n v="-73.947689999999994"/>
    <x v="0"/>
    <x v="350"/>
    <n v="30"/>
    <n v="4"/>
    <s v="17/12/2023"/>
    <n v="0.21"/>
    <n v="44"/>
    <n v="365"/>
    <n v="2"/>
    <x v="1"/>
    <n v="3.75"/>
    <x v="2"/>
    <x v="2"/>
    <x v="2"/>
    <n v="1"/>
  </r>
  <r>
    <n v="7.9992864732584499E+17"/>
    <s v="Rental unit in New York "/>
    <n v="91169920"/>
    <s v="Tatiana"/>
    <x v="2"/>
    <s v="Hell's Kitchen"/>
    <n v="40.761687887189197"/>
    <n v="-73.998913653194904"/>
    <x v="0"/>
    <x v="164"/>
    <n v="30"/>
    <n v="2"/>
    <s v="17/12/2023"/>
    <n v="0.38"/>
    <n v="1"/>
    <n v="114"/>
    <n v="2"/>
    <x v="1"/>
    <m/>
    <x v="1"/>
    <x v="1"/>
    <x v="2"/>
    <n v="1"/>
  </r>
  <r>
    <n v="6079079"/>
    <s v="Home in Queens "/>
    <n v="30214562"/>
    <s v="Sharon"/>
    <x v="1"/>
    <s v="Jamaica Estates"/>
    <n v="40.725740000000002"/>
    <n v="-73.788780000000003"/>
    <x v="0"/>
    <x v="269"/>
    <n v="30"/>
    <n v="53"/>
    <s v="12/09/2023"/>
    <n v="0.5"/>
    <n v="1"/>
    <n v="262"/>
    <n v="5"/>
    <x v="1"/>
    <n v="4.42"/>
    <x v="0"/>
    <x v="3"/>
    <x v="0"/>
    <n v="2.5"/>
  </r>
  <r>
    <n v="21897846"/>
    <s v="Condo in Brooklyn "/>
    <n v="21377186"/>
    <s v="Paola"/>
    <x v="0"/>
    <s v="Williamsburg"/>
    <n v="40.715290000000003"/>
    <n v="-73.954419999999999"/>
    <x v="0"/>
    <x v="102"/>
    <n v="31"/>
    <n v="16"/>
    <s v="02/07/2022"/>
    <n v="0.23"/>
    <n v="1"/>
    <n v="93"/>
    <n v="0"/>
    <x v="1"/>
    <n v="4.9400000000000004"/>
    <x v="0"/>
    <x v="0"/>
    <x v="1"/>
    <n v="2"/>
  </r>
  <r>
    <n v="24541153"/>
    <s v="Rental unit in Brooklyn "/>
    <n v="30895980"/>
    <s v="Elena"/>
    <x v="0"/>
    <s v="Brighton Beach"/>
    <n v="40.576799999999999"/>
    <n v="-73.954719999999995"/>
    <x v="0"/>
    <x v="128"/>
    <n v="30"/>
    <n v="24"/>
    <s v="07/11/2020"/>
    <n v="0.35"/>
    <n v="3"/>
    <n v="89"/>
    <n v="0"/>
    <x v="1"/>
    <n v="4.75"/>
    <x v="0"/>
    <x v="1"/>
    <x v="1"/>
    <n v="1"/>
  </r>
  <r>
    <n v="23964830"/>
    <s v="Rental unit in New York "/>
    <n v="180219381"/>
    <s v="Johnny"/>
    <x v="2"/>
    <s v="East Harlem"/>
    <n v="40.7881"/>
    <n v="-73.951549999999997"/>
    <x v="1"/>
    <x v="73"/>
    <n v="30"/>
    <n v="224"/>
    <s v="03/12/2023"/>
    <n v="3.18"/>
    <n v="1"/>
    <n v="157"/>
    <n v="67"/>
    <x v="1"/>
    <n v="4.92"/>
    <x v="0"/>
    <x v="1"/>
    <x v="2"/>
    <n v="1"/>
  </r>
  <r>
    <n v="7.94086831982432E+17"/>
    <s v="Rental unit in Brooklyn "/>
    <n v="10410639"/>
    <s v="MaytÃª"/>
    <x v="0"/>
    <s v="Fort Greene"/>
    <n v="40.688385810362"/>
    <n v="-73.979874411466596"/>
    <x v="0"/>
    <x v="49"/>
    <n v="30"/>
    <n v="7"/>
    <s v="16/12/2023"/>
    <n v="0.59"/>
    <n v="1"/>
    <n v="35"/>
    <n v="7"/>
    <x v="1"/>
    <n v="4.8600000000000003"/>
    <x v="0"/>
    <x v="1"/>
    <x v="2"/>
    <n v="1"/>
  </r>
  <r>
    <n v="7.9588429828877094E+17"/>
    <s v="Rental unit in Brooklyn "/>
    <n v="96328834"/>
    <s v="Javier"/>
    <x v="0"/>
    <s v="Bedford-Stuyvesant"/>
    <n v="40.695737150176903"/>
    <n v="-73.936355505866203"/>
    <x v="0"/>
    <x v="119"/>
    <n v="30"/>
    <n v="6"/>
    <s v="16/07/2023"/>
    <n v="0.56000000000000005"/>
    <n v="1"/>
    <n v="89"/>
    <n v="6"/>
    <x v="1"/>
    <n v="4.67"/>
    <x v="0"/>
    <x v="1"/>
    <x v="2"/>
    <n v="1"/>
  </r>
  <r>
    <n v="32012464"/>
    <s v="Rental unit in Queens "/>
    <n v="239978864"/>
    <s v="Patricia"/>
    <x v="1"/>
    <s v="Jackson Heights"/>
    <n v="40.750140000000002"/>
    <n v="-73.877020000000002"/>
    <x v="0"/>
    <x v="85"/>
    <n v="30"/>
    <n v="47"/>
    <s v="14/06/2020"/>
    <n v="0.8"/>
    <n v="1"/>
    <n v="96"/>
    <n v="0"/>
    <x v="1"/>
    <n v="4.96"/>
    <x v="0"/>
    <x v="0"/>
    <x v="0"/>
    <n v="1"/>
  </r>
  <r>
    <n v="42377787"/>
    <s v="Townhouse in Brooklyn "/>
    <n v="4375988"/>
    <s v="Keturah"/>
    <x v="0"/>
    <s v="Prospect-Lefferts Gardens"/>
    <n v="40.659179999999999"/>
    <n v="-73.955269999999999"/>
    <x v="1"/>
    <x v="14"/>
    <n v="4"/>
    <n v="17"/>
    <s v="22/12/2023"/>
    <n v="0.62"/>
    <n v="2"/>
    <n v="41"/>
    <n v="12"/>
    <x v="2"/>
    <n v="4.9400000000000004"/>
    <x v="0"/>
    <x v="1"/>
    <x v="2"/>
    <n v="1"/>
  </r>
  <r>
    <n v="8.0606016373058803E+17"/>
    <s v="Rental unit in Queens "/>
    <n v="205999048"/>
    <s v="Clara"/>
    <x v="1"/>
    <s v="Astoria"/>
    <n v="40.759961799999999"/>
    <n v="-73.925178799999998"/>
    <x v="0"/>
    <x v="105"/>
    <n v="30"/>
    <n v="62"/>
    <s v="24/11/2023"/>
    <n v="5.42"/>
    <n v="1"/>
    <n v="352"/>
    <n v="62"/>
    <x v="1"/>
    <n v="4.6100000000000003"/>
    <x v="0"/>
    <x v="1"/>
    <x v="1"/>
    <n v="1"/>
  </r>
  <r>
    <n v="9.8061955193316403E+17"/>
    <s v="Rental unit in New York "/>
    <n v="537135281"/>
    <s v="Casa Del Sogno"/>
    <x v="2"/>
    <s v="Upper East Side"/>
    <n v="40.761294417903102"/>
    <n v="-73.959362891155195"/>
    <x v="0"/>
    <x v="184"/>
    <n v="2"/>
    <n v="7"/>
    <s v="02/01/2024"/>
    <n v="4.29"/>
    <n v="7"/>
    <n v="232"/>
    <n v="7"/>
    <x v="0"/>
    <n v="4.8600000000000003"/>
    <x v="0"/>
    <x v="0"/>
    <x v="1"/>
    <n v="2"/>
  </r>
  <r>
    <n v="5.5459083358475501E+17"/>
    <s v="Home in Brooklyn "/>
    <n v="25481333"/>
    <s v="Jacqueline"/>
    <x v="0"/>
    <s v="Crown Heights"/>
    <n v="40.676780000000001"/>
    <n v="-73.923860000000005"/>
    <x v="2"/>
    <x v="9"/>
    <n v="3"/>
    <n v="82"/>
    <s v="19/11/2023"/>
    <n v="3.7"/>
    <n v="1"/>
    <n v="164"/>
    <n v="35"/>
    <x v="2"/>
    <n v="4.76"/>
    <x v="0"/>
    <x v="4"/>
    <x v="4"/>
    <n v="1.5"/>
  </r>
  <r>
    <n v="18989137"/>
    <s v="Home in Brooklyn "/>
    <n v="132464510"/>
    <s v="Christine"/>
    <x v="0"/>
    <s v="Boerum Hill"/>
    <n v="40.684460000000001"/>
    <n v="-73.984039999999993"/>
    <x v="1"/>
    <x v="97"/>
    <n v="2"/>
    <n v="41"/>
    <s v="18/12/2023"/>
    <n v="0.52"/>
    <n v="1"/>
    <n v="200"/>
    <n v="35"/>
    <x v="2"/>
    <n v="4.9000000000000004"/>
    <x v="0"/>
    <x v="1"/>
    <x v="2"/>
    <n v="1"/>
  </r>
  <r>
    <n v="6.5071243251728499E+17"/>
    <s v="Rental unit in Brooklyn "/>
    <n v="52538564"/>
    <s v="Ezequiel"/>
    <x v="0"/>
    <s v="Williamsburg"/>
    <n v="40.716895033686797"/>
    <n v="-73.963372036814604"/>
    <x v="0"/>
    <x v="17"/>
    <n v="30"/>
    <n v="8"/>
    <s v="06/11/2023"/>
    <n v="0.61"/>
    <n v="1"/>
    <n v="265"/>
    <n v="5"/>
    <x v="1"/>
    <n v="4.88"/>
    <x v="0"/>
    <x v="1"/>
    <x v="2"/>
    <n v="1"/>
  </r>
  <r>
    <n v="51412408"/>
    <s v="Rental unit in New York "/>
    <n v="295247374"/>
    <s v="Rafael"/>
    <x v="1"/>
    <s v="East Elmhurst"/>
    <n v="40.761240000000001"/>
    <n v="-73.869119999999995"/>
    <x v="1"/>
    <x v="288"/>
    <n v="30"/>
    <n v="41"/>
    <s v="12/11/2023"/>
    <n v="1.39"/>
    <n v="7"/>
    <n v="86"/>
    <n v="20"/>
    <x v="1"/>
    <n v="4.76"/>
    <x v="0"/>
    <x v="1"/>
    <x v="1"/>
    <n v="1"/>
  </r>
  <r>
    <n v="9.0729295114754202E+17"/>
    <s v="Rental unit in New York "/>
    <n v="366413815"/>
    <s v="Cristina"/>
    <x v="2"/>
    <s v="East Village"/>
    <n v="40.728667771608301"/>
    <n v="-73.983639465555797"/>
    <x v="0"/>
    <x v="429"/>
    <n v="3"/>
    <n v="7"/>
    <s v="17/12/2023"/>
    <n v="1.07"/>
    <n v="5"/>
    <n v="305"/>
    <n v="7"/>
    <x v="0"/>
    <n v="4.29"/>
    <x v="0"/>
    <x v="0"/>
    <x v="4"/>
    <n v="1"/>
  </r>
  <r>
    <n v="8.6090929642131098E+17"/>
    <s v="Home in Queens "/>
    <n v="76654550"/>
    <s v="Beatriz"/>
    <x v="1"/>
    <s v="Jackson Heights"/>
    <n v="40.7520674921793"/>
    <n v="-73.881018234138494"/>
    <x v="1"/>
    <x v="92"/>
    <n v="3"/>
    <n v="19"/>
    <s v="16/10/2023"/>
    <n v="2.09"/>
    <n v="1"/>
    <n v="266"/>
    <n v="19"/>
    <x v="2"/>
    <n v="4.74"/>
    <x v="0"/>
    <x v="0"/>
    <x v="1"/>
    <n v="1"/>
  </r>
  <r>
    <n v="7809878"/>
    <s v="Condo in Brooklyn "/>
    <n v="21422357"/>
    <s v="Charles"/>
    <x v="0"/>
    <s v="Crown Heights"/>
    <n v="40.677010000000003"/>
    <n v="-73.952939999999998"/>
    <x v="1"/>
    <x v="15"/>
    <n v="30"/>
    <n v="31"/>
    <s v="09/12/2018"/>
    <n v="0.31"/>
    <n v="1"/>
    <n v="365"/>
    <n v="0"/>
    <x v="1"/>
    <n v="4.68"/>
    <x v="0"/>
    <x v="1"/>
    <x v="2"/>
    <n v="1"/>
  </r>
  <r>
    <n v="45559622"/>
    <s v="Rental unit in Brooklyn "/>
    <n v="24191602"/>
    <s v="Martin"/>
    <x v="0"/>
    <s v="Williamsburg"/>
    <n v="40.713799999999999"/>
    <n v="-73.963989999999995"/>
    <x v="0"/>
    <x v="53"/>
    <n v="30"/>
    <n v="2"/>
    <s v="08/10/2022"/>
    <n v="0.05"/>
    <n v="4"/>
    <n v="35"/>
    <n v="0"/>
    <x v="1"/>
    <m/>
    <x v="1"/>
    <x v="1"/>
    <x v="2"/>
    <n v="1"/>
  </r>
  <r>
    <n v="417685"/>
    <s v="Rental unit in Brooklyn "/>
    <n v="85006178"/>
    <s v="Alain"/>
    <x v="0"/>
    <s v="South Slope"/>
    <n v="40.664810000000003"/>
    <n v="-73.977760000000004"/>
    <x v="0"/>
    <x v="33"/>
    <n v="30"/>
    <n v="348"/>
    <s v="02/12/2023"/>
    <n v="2.54"/>
    <n v="1"/>
    <n v="246"/>
    <n v="45"/>
    <x v="1"/>
    <n v="4.71"/>
    <x v="0"/>
    <x v="0"/>
    <x v="4"/>
    <n v="1"/>
  </r>
  <r>
    <n v="48111332"/>
    <s v="Rental unit in Brooklyn "/>
    <n v="3223938"/>
    <s v="Eugene"/>
    <x v="0"/>
    <s v="Flatbush"/>
    <n v="40.652470000000001"/>
    <n v="-73.956220000000002"/>
    <x v="1"/>
    <x v="192"/>
    <n v="90"/>
    <n v="1"/>
    <s v="20/04/2021"/>
    <n v="0.03"/>
    <n v="589"/>
    <n v="0"/>
    <n v="0"/>
    <x v="1"/>
    <m/>
    <x v="1"/>
    <x v="3"/>
    <x v="2"/>
    <n v="2"/>
  </r>
  <r>
    <n v="43034172"/>
    <s v="Rental unit in Brooklyn "/>
    <n v="14156628"/>
    <s v="Bruno"/>
    <x v="0"/>
    <s v="Williamsburg"/>
    <n v="40.712229999999998"/>
    <n v="-73.962720000000004"/>
    <x v="0"/>
    <x v="51"/>
    <n v="30"/>
    <n v="15"/>
    <s v="01/08/2023"/>
    <n v="0.34"/>
    <n v="1"/>
    <n v="159"/>
    <n v="3"/>
    <x v="1"/>
    <n v="4.87"/>
    <x v="0"/>
    <x v="0"/>
    <x v="1"/>
    <n v="1"/>
  </r>
  <r>
    <n v="9.6607791010606298E+17"/>
    <s v="Rental unit in Brooklyn "/>
    <n v="397598833"/>
    <s v="Gus"/>
    <x v="0"/>
    <s v="Bedford-Stuyvesant"/>
    <n v="40.684627802882801"/>
    <n v="-73.937200678829697"/>
    <x v="1"/>
    <x v="77"/>
    <n v="30"/>
    <n v="1"/>
    <s v="14/11/2023"/>
    <n v="0.56000000000000005"/>
    <n v="12"/>
    <n v="90"/>
    <n v="1"/>
    <x v="1"/>
    <m/>
    <x v="1"/>
    <x v="1"/>
    <x v="2"/>
    <n v="2"/>
  </r>
  <r>
    <n v="34370526"/>
    <s v="Rental unit in New York "/>
    <n v="4852748"/>
    <s v="Michelle"/>
    <x v="2"/>
    <s v="Harlem"/>
    <n v="40.804969999999997"/>
    <n v="-73.947329999999994"/>
    <x v="0"/>
    <x v="59"/>
    <n v="4"/>
    <n v="29"/>
    <s v="13/12/2023"/>
    <n v="0.55000000000000004"/>
    <n v="10"/>
    <n v="358"/>
    <n v="15"/>
    <x v="0"/>
    <n v="4.76"/>
    <x v="0"/>
    <x v="1"/>
    <x v="2"/>
    <n v="1"/>
  </r>
  <r>
    <n v="6.2513778452525594E+17"/>
    <s v="Rental unit in Brooklyn "/>
    <n v="112901574"/>
    <s v="Nate"/>
    <x v="0"/>
    <s v="Bedford-Stuyvesant"/>
    <n v="40.691040000000001"/>
    <n v="-73.932810000000003"/>
    <x v="1"/>
    <x v="206"/>
    <n v="30"/>
    <n v="22"/>
    <s v="07/11/2023"/>
    <n v="1.1200000000000001"/>
    <n v="6"/>
    <n v="365"/>
    <n v="12"/>
    <x v="1"/>
    <n v="4.8600000000000003"/>
    <x v="0"/>
    <x v="1"/>
    <x v="2"/>
    <n v="1"/>
  </r>
  <r>
    <n v="28660377"/>
    <s v="Rental unit in Brooklyn "/>
    <n v="216235179"/>
    <s v="Kristina"/>
    <x v="0"/>
    <s v="Bushwick"/>
    <n v="40.700479999999999"/>
    <n v="-73.91977"/>
    <x v="1"/>
    <x v="77"/>
    <n v="35"/>
    <n v="5"/>
    <s v="30/11/2023"/>
    <n v="0.08"/>
    <n v="9"/>
    <n v="332"/>
    <n v="1"/>
    <x v="1"/>
    <n v="4.5999999999999996"/>
    <x v="0"/>
    <x v="1"/>
    <x v="2"/>
    <n v="1"/>
  </r>
  <r>
    <n v="7.7911526898152806E+17"/>
    <s v="Rental unit in Brooklyn "/>
    <n v="467168751"/>
    <s v="Diane"/>
    <x v="0"/>
    <s v="East Flatbush"/>
    <n v="40.660310000000003"/>
    <n v="-73.921570000000003"/>
    <x v="0"/>
    <x v="271"/>
    <n v="30"/>
    <n v="9"/>
    <s v="25/10/2023"/>
    <n v="0.73"/>
    <n v="2"/>
    <n v="365"/>
    <n v="8"/>
    <x v="1"/>
    <n v="4.67"/>
    <x v="0"/>
    <x v="1"/>
    <x v="4"/>
    <n v="1"/>
  </r>
  <r>
    <n v="6.4917464776107302E+17"/>
    <s v="Rental unit in New York "/>
    <n v="84148194"/>
    <s v="Rahmel"/>
    <x v="2"/>
    <s v="Harlem"/>
    <n v="40.814230000000002"/>
    <n v="-73.941779999999994"/>
    <x v="0"/>
    <x v="14"/>
    <n v="30"/>
    <n v="6"/>
    <s v="10/09/2023"/>
    <n v="0.4"/>
    <n v="3"/>
    <n v="90"/>
    <n v="3"/>
    <x v="1"/>
    <n v="4"/>
    <x v="2"/>
    <x v="2"/>
    <x v="1"/>
    <n v="1"/>
  </r>
  <r>
    <n v="50424036"/>
    <s v="Rental unit in New York "/>
    <n v="15835028"/>
    <s v="Lucija"/>
    <x v="2"/>
    <s v="Harlem"/>
    <n v="40.814880000000002"/>
    <n v="-73.945030000000003"/>
    <x v="0"/>
    <x v="437"/>
    <n v="30"/>
    <n v="37"/>
    <s v="02/09/2023"/>
    <n v="1.19"/>
    <n v="3"/>
    <n v="180"/>
    <n v="17"/>
    <x v="1"/>
    <n v="4.95"/>
    <x v="0"/>
    <x v="0"/>
    <x v="4"/>
    <n v="1"/>
  </r>
  <r>
    <n v="19227693"/>
    <s v="Rental unit in Brooklyn "/>
    <n v="1035102"/>
    <s v="Ryan"/>
    <x v="0"/>
    <s v="Bushwick"/>
    <n v="40.701360000000001"/>
    <n v="-73.928799999999995"/>
    <x v="1"/>
    <x v="39"/>
    <n v="30"/>
    <n v="5"/>
    <s v="23/10/2019"/>
    <n v="0.09"/>
    <n v="1"/>
    <n v="88"/>
    <n v="0"/>
    <x v="1"/>
    <n v="5"/>
    <x v="0"/>
    <x v="1"/>
    <x v="2"/>
    <n v="1"/>
  </r>
  <r>
    <n v="1114409"/>
    <s v="Rental unit in Brooklyn "/>
    <n v="265152"/>
    <s v="Marta"/>
    <x v="0"/>
    <s v="Fort Greene"/>
    <n v="40.686689999999999"/>
    <n v="-73.977440000000001"/>
    <x v="0"/>
    <x v="123"/>
    <n v="30"/>
    <n v="26"/>
    <s v="27/08/2023"/>
    <n v="0.2"/>
    <n v="2"/>
    <n v="36"/>
    <n v="1"/>
    <x v="1"/>
    <n v="4.5"/>
    <x v="0"/>
    <x v="0"/>
    <x v="1"/>
    <n v="1"/>
  </r>
  <r>
    <n v="22613197"/>
    <s v="Rental unit in Brooklyn "/>
    <n v="166414791"/>
    <s v="Diego"/>
    <x v="0"/>
    <s v="Brooklyn Heights"/>
    <n v="40.698659999999997"/>
    <n v="-73.995810000000006"/>
    <x v="0"/>
    <x v="473"/>
    <n v="30"/>
    <n v="32"/>
    <s v="25/07/2023"/>
    <n v="2.09"/>
    <n v="1"/>
    <n v="41"/>
    <n v="17"/>
    <x v="1"/>
    <n v="5"/>
    <x v="0"/>
    <x v="1"/>
    <x v="2"/>
    <n v="1"/>
  </r>
  <r>
    <n v="45689199"/>
    <s v="Rental unit in New York "/>
    <n v="22541573"/>
    <s v="Furnished Quarters"/>
    <x v="2"/>
    <s v="Upper East Side"/>
    <n v="40.769030000000001"/>
    <n v="-73.957490000000007"/>
    <x v="0"/>
    <x v="125"/>
    <n v="30"/>
    <n v="2"/>
    <s v="26/05/2022"/>
    <n v="7.0000000000000007E-2"/>
    <n v="164"/>
    <n v="336"/>
    <n v="0"/>
    <x v="1"/>
    <m/>
    <x v="1"/>
    <x v="1"/>
    <x v="2"/>
    <n v="1"/>
  </r>
  <r>
    <n v="6380118"/>
    <s v="Rental unit in Brooklyn "/>
    <n v="6645134"/>
    <s v="May"/>
    <x v="0"/>
    <s v="Bushwick"/>
    <n v="40.699640000000002"/>
    <n v="-73.916470000000004"/>
    <x v="1"/>
    <x v="288"/>
    <n v="30"/>
    <n v="4"/>
    <s v="20/08/2017"/>
    <n v="0.04"/>
    <n v="1"/>
    <n v="140"/>
    <n v="0"/>
    <x v="1"/>
    <n v="5"/>
    <x v="0"/>
    <x v="1"/>
    <x v="2"/>
    <n v="1"/>
  </r>
  <r>
    <n v="11739168"/>
    <s v="Rental unit in New York "/>
    <n v="61391963"/>
    <s v="Stay With Vibe"/>
    <x v="2"/>
    <s v="Upper East Side"/>
    <n v="40.769840000000002"/>
    <n v="-73.961190000000002"/>
    <x v="0"/>
    <x v="52"/>
    <n v="30"/>
    <n v="31"/>
    <s v="04/01/2024"/>
    <n v="0.35"/>
    <n v="133"/>
    <n v="152"/>
    <n v="4"/>
    <x v="1"/>
    <n v="4.45"/>
    <x v="0"/>
    <x v="1"/>
    <x v="2"/>
    <n v="1"/>
  </r>
  <r>
    <n v="18459547"/>
    <s v="Loft in Brooklyn "/>
    <n v="1349266"/>
    <s v="Adam + Caro"/>
    <x v="0"/>
    <s v="DUMBO"/>
    <n v="40.702179999999998"/>
    <n v="-73.984840000000005"/>
    <x v="0"/>
    <x v="477"/>
    <n v="30"/>
    <n v="7"/>
    <s v="01/10/2023"/>
    <n v="0.13"/>
    <n v="1"/>
    <n v="31"/>
    <n v="4"/>
    <x v="1"/>
    <n v="5"/>
    <x v="0"/>
    <x v="1"/>
    <x v="2"/>
    <n v="2"/>
  </r>
  <r>
    <n v="7.1441142544592E+17"/>
    <s v="Rental unit in Brooklyn "/>
    <n v="284337887"/>
    <s v="Eibhlin"/>
    <x v="0"/>
    <s v="Bushwick"/>
    <n v="40.700870000000002"/>
    <n v="-73.939239999999998"/>
    <x v="1"/>
    <x v="167"/>
    <n v="30"/>
    <n v="4"/>
    <s v="11/08/2023"/>
    <n v="0.3"/>
    <n v="23"/>
    <n v="365"/>
    <n v="2"/>
    <x v="1"/>
    <n v="4.75"/>
    <x v="0"/>
    <x v="1"/>
    <x v="2"/>
    <n v="2"/>
  </r>
  <r>
    <n v="6.8173024332373798E+17"/>
    <s v="Rental unit in Brooklyn "/>
    <n v="45774302"/>
    <s v="Julian"/>
    <x v="0"/>
    <s v="Bushwick"/>
    <n v="40.694409999999998"/>
    <n v="-73.922970000000007"/>
    <x v="1"/>
    <x v="52"/>
    <n v="30"/>
    <n v="14"/>
    <s v="01/01/2023"/>
    <n v="0.82"/>
    <n v="2"/>
    <n v="90"/>
    <n v="0"/>
    <x v="1"/>
    <n v="4.79"/>
    <x v="0"/>
    <x v="1"/>
    <x v="2"/>
    <n v="1"/>
  </r>
  <r>
    <n v="5.5819195171492602E+17"/>
    <s v="Rental unit in Brooklyn "/>
    <n v="4462261"/>
    <s v="German A"/>
    <x v="0"/>
    <s v="Williamsburg"/>
    <n v="40.704839999999997"/>
    <n v="-73.929410000000004"/>
    <x v="1"/>
    <x v="2"/>
    <n v="30"/>
    <n v="4"/>
    <s v="22/09/2023"/>
    <n v="0.23"/>
    <n v="4"/>
    <n v="89"/>
    <n v="2"/>
    <x v="1"/>
    <n v="4.75"/>
    <x v="0"/>
    <x v="0"/>
    <x v="1"/>
    <n v="1"/>
  </r>
  <r>
    <n v="6.5311595991399706E+17"/>
    <s v="Townhouse in Brooklyn "/>
    <n v="65212"/>
    <s v="Eli"/>
    <x v="0"/>
    <s v="Bushwick"/>
    <n v="40.704659999999997"/>
    <n v="-73.920019999999994"/>
    <x v="1"/>
    <x v="308"/>
    <n v="3"/>
    <n v="12"/>
    <s v="22/08/2023"/>
    <n v="0.66"/>
    <n v="2"/>
    <n v="363"/>
    <n v="4"/>
    <x v="2"/>
    <n v="5"/>
    <x v="0"/>
    <x v="1"/>
    <x v="2"/>
    <n v="1.5"/>
  </r>
  <r>
    <n v="40448123"/>
    <s v="Rental unit in Brooklyn "/>
    <n v="7077897"/>
    <s v="Philip"/>
    <x v="0"/>
    <s v="Bushwick"/>
    <n v="40.701619999999998"/>
    <n v="-73.929550000000006"/>
    <x v="1"/>
    <x v="112"/>
    <n v="30"/>
    <n v="70"/>
    <s v="04/11/2023"/>
    <n v="1.43"/>
    <n v="1"/>
    <n v="330"/>
    <n v="26"/>
    <x v="1"/>
    <n v="4.83"/>
    <x v="0"/>
    <x v="4"/>
    <x v="0"/>
    <n v="2"/>
  </r>
  <r>
    <n v="29760980"/>
    <s v="Rental unit in Brooklyn "/>
    <n v="223807986"/>
    <s v="Luis"/>
    <x v="0"/>
    <s v="Vinegar Hill"/>
    <n v="40.699979999999996"/>
    <n v="-73.982870000000005"/>
    <x v="0"/>
    <x v="277"/>
    <n v="30"/>
    <n v="1"/>
    <s v="18/11/2018"/>
    <n v="0.02"/>
    <n v="1"/>
    <n v="365"/>
    <n v="0"/>
    <x v="1"/>
    <m/>
    <x v="1"/>
    <x v="1"/>
    <x v="1"/>
    <n v="1"/>
  </r>
  <r>
    <n v="6.4931239785985101E+17"/>
    <s v="Rental unit in Brooklyn "/>
    <n v="31895696"/>
    <s v="Amy"/>
    <x v="0"/>
    <s v="Bath Beach"/>
    <n v="40.603231200000003"/>
    <n v="-74.003639800000002"/>
    <x v="0"/>
    <x v="7"/>
    <n v="30"/>
    <n v="28"/>
    <s v="18/08/2023"/>
    <n v="1.52"/>
    <n v="2"/>
    <n v="365"/>
    <n v="15"/>
    <x v="1"/>
    <n v="4.46"/>
    <x v="0"/>
    <x v="2"/>
    <x v="1"/>
    <n v="1"/>
  </r>
  <r>
    <n v="54196947"/>
    <s v="Rental unit in New York "/>
    <n v="438952657"/>
    <s v="Gisele"/>
    <x v="2"/>
    <s v="Upper West Side"/>
    <n v="40.78266"/>
    <n v="-73.985740000000007"/>
    <x v="0"/>
    <x v="90"/>
    <n v="30"/>
    <n v="7"/>
    <s v="23/11/2023"/>
    <n v="0.32"/>
    <n v="35"/>
    <n v="62"/>
    <n v="3"/>
    <x v="1"/>
    <n v="5"/>
    <x v="0"/>
    <x v="1"/>
    <x v="2"/>
    <n v="1"/>
  </r>
  <r>
    <n v="6.3837569595511795E+17"/>
    <s v="Rental unit in Brooklyn "/>
    <n v="50299658"/>
    <s v="Alexis"/>
    <x v="0"/>
    <s v="Sunset Park"/>
    <n v="40.661459999999998"/>
    <n v="-73.988339999999994"/>
    <x v="0"/>
    <x v="133"/>
    <n v="30"/>
    <n v="15"/>
    <s v="02/12/2023"/>
    <n v="0.92"/>
    <n v="1"/>
    <n v="223"/>
    <n v="11"/>
    <x v="1"/>
    <n v="4.87"/>
    <x v="0"/>
    <x v="1"/>
    <x v="2"/>
    <n v="1"/>
  </r>
  <r>
    <n v="43044458"/>
    <s v="Townhouse in Queens "/>
    <n v="204704622"/>
    <s v="Momoyo"/>
    <x v="1"/>
    <s v="Woodside"/>
    <n v="40.742820000000002"/>
    <n v="-73.894810000000007"/>
    <x v="1"/>
    <x v="3"/>
    <n v="30"/>
    <n v="7"/>
    <s v="13/11/2023"/>
    <n v="0.21"/>
    <n v="236"/>
    <n v="55"/>
    <n v="1"/>
    <x v="1"/>
    <n v="4"/>
    <x v="2"/>
    <x v="1"/>
    <x v="2"/>
    <n v="1"/>
  </r>
  <r>
    <n v="51235989"/>
    <s v="Condo in New York "/>
    <n v="167270001"/>
    <s v="Pietro"/>
    <x v="2"/>
    <s v="Hell's Kitchen"/>
    <n v="40.755769999999998"/>
    <n v="-73.994780000000006"/>
    <x v="1"/>
    <x v="4"/>
    <n v="30"/>
    <n v="28"/>
    <s v="02/09/2023"/>
    <n v="0.95"/>
    <n v="1"/>
    <n v="365"/>
    <n v="17"/>
    <x v="1"/>
    <n v="3.86"/>
    <x v="2"/>
    <x v="1"/>
    <x v="2"/>
    <n v="1"/>
  </r>
  <r>
    <n v="38261496"/>
    <s v="Rental unit in Queens "/>
    <n v="243039099"/>
    <s v="Milton"/>
    <x v="1"/>
    <s v="Long Island City"/>
    <n v="40.755290000000002"/>
    <n v="-73.930049999999994"/>
    <x v="0"/>
    <x v="99"/>
    <n v="30"/>
    <n v="28"/>
    <s v="03/12/2022"/>
    <n v="0.55000000000000004"/>
    <n v="1"/>
    <n v="177"/>
    <n v="0"/>
    <x v="1"/>
    <n v="4.93"/>
    <x v="0"/>
    <x v="1"/>
    <x v="4"/>
    <n v="1"/>
  </r>
  <r>
    <n v="50808284"/>
    <s v="Loft in New York "/>
    <n v="20448750"/>
    <s v="W"/>
    <x v="2"/>
    <s v="Chelsea"/>
    <n v="40.74982"/>
    <n v="-73.994249999999994"/>
    <x v="0"/>
    <x v="57"/>
    <n v="30"/>
    <n v="24"/>
    <s v="29/05/2023"/>
    <n v="0.8"/>
    <n v="1"/>
    <n v="179"/>
    <n v="1"/>
    <x v="1"/>
    <n v="4.63"/>
    <x v="0"/>
    <x v="4"/>
    <x v="4"/>
    <n v="2"/>
  </r>
  <r>
    <n v="42015560"/>
    <s v="Rental unit in New York "/>
    <n v="61391963"/>
    <s v="Stay With Vibe"/>
    <x v="2"/>
    <s v="Kips Bay"/>
    <n v="40.740389999999998"/>
    <n v="-73.980249999999998"/>
    <x v="0"/>
    <x v="7"/>
    <n v="30"/>
    <n v="7"/>
    <s v="14/05/2023"/>
    <n v="0.16"/>
    <n v="133"/>
    <n v="338"/>
    <n v="2"/>
    <x v="1"/>
    <n v="5"/>
    <x v="0"/>
    <x v="0"/>
    <x v="1"/>
    <n v="1"/>
  </r>
  <r>
    <n v="25971027"/>
    <s v="Rental unit in New York "/>
    <n v="195049060"/>
    <s v="Armine"/>
    <x v="2"/>
    <s v="Kips Bay"/>
    <n v="40.744549999999997"/>
    <n v="-73.979550000000003"/>
    <x v="0"/>
    <x v="12"/>
    <n v="30"/>
    <n v="2"/>
    <s v="18/07/2018"/>
    <n v="0.03"/>
    <n v="1"/>
    <n v="0"/>
    <n v="0"/>
    <x v="1"/>
    <m/>
    <x v="1"/>
    <x v="2"/>
    <x v="2"/>
    <n v="1"/>
  </r>
  <r>
    <n v="31556307"/>
    <s v="Townhouse in Queens "/>
    <n v="137358866"/>
    <s v="Kaz"/>
    <x v="1"/>
    <s v="Woodside"/>
    <n v="40.743670000000002"/>
    <n v="-73.900040000000004"/>
    <x v="1"/>
    <x v="110"/>
    <n v="30"/>
    <n v="10"/>
    <s v="02/03/2023"/>
    <n v="0.19"/>
    <n v="93"/>
    <n v="318"/>
    <n v="2"/>
    <x v="1"/>
    <n v="4.9000000000000004"/>
    <x v="0"/>
    <x v="1"/>
    <x v="2"/>
    <n v="1"/>
  </r>
  <r>
    <n v="6.5859348586733005E+17"/>
    <s v="Rental unit in New York "/>
    <n v="423873487"/>
    <s v="Shoreham"/>
    <x v="2"/>
    <s v="Midtown"/>
    <n v="40.763309999999997"/>
    <n v="-73.977379999999997"/>
    <x v="0"/>
    <x v="47"/>
    <n v="1"/>
    <n v="15"/>
    <s v="01/01/2023"/>
    <n v="0.82"/>
    <n v="44"/>
    <n v="0"/>
    <n v="0"/>
    <x v="0"/>
    <n v="4.67"/>
    <x v="0"/>
    <x v="1"/>
    <x v="2"/>
    <n v="1"/>
  </r>
  <r>
    <n v="9.89145105968736E+17"/>
    <s v="Rental unit in New York "/>
    <n v="539071268"/>
    <s v="Matt"/>
    <x v="2"/>
    <s v="Midtown"/>
    <n v="40.743969999999997"/>
    <n v="-73.984210000000004"/>
    <x v="0"/>
    <x v="249"/>
    <n v="4"/>
    <n v="3"/>
    <s v="26/12/2023"/>
    <n v="1.27"/>
    <n v="1"/>
    <n v="331"/>
    <n v="3"/>
    <x v="0"/>
    <n v="5"/>
    <x v="0"/>
    <x v="4"/>
    <x v="0"/>
    <n v="2"/>
  </r>
  <r>
    <n v="16055176"/>
    <s v="Rental unit in New York "/>
    <n v="2407821"/>
    <s v="Susan"/>
    <x v="2"/>
    <s v="East Village"/>
    <n v="40.726129999999998"/>
    <n v="-73.982900000000001"/>
    <x v="0"/>
    <x v="4"/>
    <n v="30"/>
    <n v="35"/>
    <s v="26/08/2021"/>
    <n v="0.41"/>
    <n v="1"/>
    <n v="0"/>
    <n v="0"/>
    <x v="1"/>
    <n v="4.91"/>
    <x v="0"/>
    <x v="1"/>
    <x v="2"/>
    <n v="1"/>
  </r>
  <r>
    <n v="19413467"/>
    <s v="Condo in New York "/>
    <n v="136101875"/>
    <s v="Sizhe"/>
    <x v="2"/>
    <s v="Upper West Side"/>
    <n v="40.773690000000002"/>
    <n v="-73.992369999999994"/>
    <x v="1"/>
    <x v="14"/>
    <n v="360"/>
    <n v="7"/>
    <s v="25/05/2018"/>
    <n v="0.09"/>
    <n v="1"/>
    <n v="365"/>
    <n v="0"/>
    <x v="1"/>
    <n v="4.71"/>
    <x v="0"/>
    <x v="1"/>
    <x v="2"/>
    <n v="1"/>
  </r>
  <r>
    <n v="46725288"/>
    <s v="Rental unit in New York "/>
    <n v="61391963"/>
    <s v="Stay With Vibe"/>
    <x v="2"/>
    <s v="Kips Bay"/>
    <n v="40.74109"/>
    <n v="-73.978110000000001"/>
    <x v="0"/>
    <x v="66"/>
    <n v="30"/>
    <n v="9"/>
    <s v="04/12/2023"/>
    <n v="0.33"/>
    <n v="133"/>
    <n v="309"/>
    <n v="5"/>
    <x v="1"/>
    <n v="4.8899999999999997"/>
    <x v="0"/>
    <x v="1"/>
    <x v="2"/>
    <n v="1"/>
  </r>
  <r>
    <n v="24653197"/>
    <s v="Home in Brooklyn "/>
    <n v="104497453"/>
    <s v="Mark"/>
    <x v="0"/>
    <s v="Midwood"/>
    <n v="40.624229999999997"/>
    <n v="-73.973179999999999"/>
    <x v="1"/>
    <x v="44"/>
    <n v="30"/>
    <n v="1"/>
    <s v="29/07/2018"/>
    <n v="0.02"/>
    <n v="1"/>
    <n v="0"/>
    <n v="0"/>
    <x v="1"/>
    <m/>
    <x v="1"/>
    <x v="1"/>
    <x v="2"/>
    <n v="1"/>
  </r>
  <r>
    <n v="24733275"/>
    <s v="Rental unit in New York "/>
    <n v="127764617"/>
    <s v="Ned"/>
    <x v="2"/>
    <s v="Financial District"/>
    <n v="40.708370000000002"/>
    <n v="-74.005030000000005"/>
    <x v="1"/>
    <x v="120"/>
    <n v="30"/>
    <n v="53"/>
    <s v="12/12/2021"/>
    <n v="0.77"/>
    <n v="1"/>
    <n v="0"/>
    <n v="0"/>
    <x v="1"/>
    <n v="4.8499999999999996"/>
    <x v="0"/>
    <x v="1"/>
    <x v="2"/>
    <n v="1"/>
  </r>
  <r>
    <n v="17683903"/>
    <s v="Home in Brooklyn "/>
    <n v="21725994"/>
    <s v="Tim"/>
    <x v="0"/>
    <s v="Prospect-Lefferts Gardens"/>
    <n v="40.65625"/>
    <n v="-73.957800000000006"/>
    <x v="0"/>
    <x v="67"/>
    <n v="30"/>
    <n v="18"/>
    <s v="13/08/2023"/>
    <n v="0.23"/>
    <n v="1"/>
    <n v="32"/>
    <n v="1"/>
    <x v="1"/>
    <n v="5"/>
    <x v="0"/>
    <x v="3"/>
    <x v="0"/>
    <n v="2"/>
  </r>
  <r>
    <n v="47181832"/>
    <s v="Townhouse in Brooklyn "/>
    <n v="83143535"/>
    <s v="Michelle"/>
    <x v="0"/>
    <s v="Crown Heights"/>
    <n v="40.676189999999998"/>
    <n v="-73.946659999999994"/>
    <x v="1"/>
    <x v="38"/>
    <n v="30"/>
    <n v="183"/>
    <s v="29/11/2023"/>
    <n v="4.9800000000000004"/>
    <n v="15"/>
    <n v="270"/>
    <n v="45"/>
    <x v="1"/>
    <n v="4.83"/>
    <x v="0"/>
    <x v="1"/>
    <x v="2"/>
    <n v="2"/>
  </r>
  <r>
    <n v="8.9443409579024397E+17"/>
    <s v="Rental unit in Brooklyn "/>
    <n v="10304755"/>
    <s v="Michael"/>
    <x v="0"/>
    <s v="Williamsburg"/>
    <n v="40.712021385887901"/>
    <n v="-73.957217530069698"/>
    <x v="0"/>
    <x v="133"/>
    <n v="30"/>
    <n v="5"/>
    <s v="01/12/2023"/>
    <n v="0.77"/>
    <n v="1"/>
    <n v="0"/>
    <n v="5"/>
    <x v="1"/>
    <n v="5"/>
    <x v="0"/>
    <x v="1"/>
    <x v="2"/>
    <n v="1"/>
  </r>
  <r>
    <n v="54081073"/>
    <s v="Rental unit in New York "/>
    <n v="40385488"/>
    <s v="Address In NYC"/>
    <x v="2"/>
    <s v="Upper West Side"/>
    <n v="40.798789999999997"/>
    <n v="-73.963160000000002"/>
    <x v="1"/>
    <x v="14"/>
    <n v="30"/>
    <n v="16"/>
    <s v="27/12/2022"/>
    <n v="0.68"/>
    <n v="21"/>
    <n v="179"/>
    <n v="0"/>
    <x v="1"/>
    <n v="4.4400000000000004"/>
    <x v="0"/>
    <x v="1"/>
    <x v="2"/>
    <n v="2"/>
  </r>
  <r>
    <n v="7.4278279211775296E+17"/>
    <s v="Home in Brooklyn "/>
    <n v="405681246"/>
    <s v="Terrick"/>
    <x v="0"/>
    <s v="Cypress Hills"/>
    <n v="40.68027"/>
    <n v="-73.893990000000002"/>
    <x v="0"/>
    <x v="4"/>
    <n v="30"/>
    <n v="85"/>
    <s v="02/12/2023"/>
    <n v="5.78"/>
    <n v="1"/>
    <n v="365"/>
    <n v="65"/>
    <x v="1"/>
    <n v="4.84"/>
    <x v="0"/>
    <x v="4"/>
    <x v="4"/>
    <n v="1"/>
  </r>
  <r>
    <n v="1.02066030034897E+18"/>
    <s v="Rental unit in New York "/>
    <n v="303991288"/>
    <s v="Michelle"/>
    <x v="2"/>
    <s v="Hell's Kitchen"/>
    <n v="40.762929999999997"/>
    <n v="-73.993629999999996"/>
    <x v="1"/>
    <x v="66"/>
    <n v="1"/>
    <n v="7"/>
    <s v="21/12/2023"/>
    <n v="4.04"/>
    <n v="2"/>
    <n v="282"/>
    <n v="7"/>
    <x v="0"/>
    <n v="3.86"/>
    <x v="2"/>
    <x v="1"/>
    <x v="2"/>
    <n v="1"/>
  </r>
  <r>
    <n v="6477558"/>
    <s v="Rental unit in New York "/>
    <n v="17770287"/>
    <s v="Nina"/>
    <x v="2"/>
    <s v="Murray Hill"/>
    <n v="40.749290000000002"/>
    <n v="-73.981250000000003"/>
    <x v="0"/>
    <x v="86"/>
    <n v="30"/>
    <n v="14"/>
    <s v="13/05/2023"/>
    <n v="0.15"/>
    <n v="12"/>
    <n v="364"/>
    <n v="1"/>
    <x v="1"/>
    <n v="4.07"/>
    <x v="0"/>
    <x v="0"/>
    <x v="4"/>
    <n v="1"/>
  </r>
  <r>
    <n v="22336218"/>
    <s v="Loft in Brooklyn "/>
    <n v="108150300"/>
    <s v="Cc"/>
    <x v="0"/>
    <s v="Greenpoint"/>
    <n v="40.726480000000002"/>
    <n v="-73.956040000000002"/>
    <x v="1"/>
    <x v="85"/>
    <n v="30"/>
    <n v="14"/>
    <s v="03/12/2019"/>
    <n v="0.19"/>
    <n v="1"/>
    <n v="0"/>
    <n v="0"/>
    <x v="1"/>
    <n v="4.8600000000000003"/>
    <x v="0"/>
    <x v="1"/>
    <x v="2"/>
    <n v="1"/>
  </r>
  <r>
    <n v="7.4635636913513805E+17"/>
    <s v="Rental unit in New York "/>
    <n v="44468062"/>
    <s v="Rachel"/>
    <x v="2"/>
    <s v="Washington Heights"/>
    <n v="40.851790000000001"/>
    <n v="-73.94323"/>
    <x v="2"/>
    <x v="478"/>
    <n v="30"/>
    <n v="1"/>
    <s v="20/01/2023"/>
    <n v="0.09"/>
    <n v="1"/>
    <n v="0"/>
    <n v="1"/>
    <x v="1"/>
    <m/>
    <x v="1"/>
    <x v="1"/>
    <x v="2"/>
    <n v="1"/>
  </r>
  <r>
    <n v="8.8258746139989504E+17"/>
    <s v="Townhouse in Brooklyn "/>
    <n v="54551863"/>
    <s v="Joshua"/>
    <x v="0"/>
    <s v="Brownsville"/>
    <n v="40.674699581220203"/>
    <n v="-73.908717691164696"/>
    <x v="1"/>
    <x v="79"/>
    <n v="30"/>
    <n v="11"/>
    <s v="16/10/2023"/>
    <n v="1.41"/>
    <n v="3"/>
    <n v="363"/>
    <n v="11"/>
    <x v="1"/>
    <n v="4.6399999999999997"/>
    <x v="0"/>
    <x v="1"/>
    <x v="2"/>
    <n v="1"/>
  </r>
  <r>
    <n v="7.6602325938924698E+17"/>
    <s v="Rental unit in The Bronx "/>
    <n v="435658930"/>
    <s v="Yaevick"/>
    <x v="4"/>
    <s v="Allerton"/>
    <n v="40.858130000000003"/>
    <n v="-73.866320000000002"/>
    <x v="0"/>
    <x v="29"/>
    <n v="30"/>
    <n v="12"/>
    <s v="03/01/2023"/>
    <n v="0.89"/>
    <n v="1"/>
    <n v="0"/>
    <n v="0"/>
    <x v="1"/>
    <n v="4.5"/>
    <x v="0"/>
    <x v="1"/>
    <x v="2"/>
    <n v="1"/>
  </r>
  <r>
    <n v="22188050"/>
    <s v="Rental unit in New York "/>
    <n v="19380568"/>
    <s v="Sarel"/>
    <x v="2"/>
    <s v="Midtown"/>
    <n v="40.753329999999998"/>
    <n v="-73.968779999999995"/>
    <x v="0"/>
    <x v="17"/>
    <n v="30"/>
    <n v="2"/>
    <s v="31/12/2017"/>
    <n v="0.03"/>
    <n v="1"/>
    <n v="0"/>
    <n v="0"/>
    <x v="1"/>
    <m/>
    <x v="1"/>
    <x v="1"/>
    <x v="2"/>
    <n v="1"/>
  </r>
  <r>
    <n v="7.0236076861990605E+17"/>
    <s v="Rental unit in Brooklyn "/>
    <n v="8343772"/>
    <s v="John"/>
    <x v="0"/>
    <s v="Crown Heights"/>
    <n v="40.67248"/>
    <n v="-73.962069999999997"/>
    <x v="1"/>
    <x v="12"/>
    <n v="30"/>
    <n v="11"/>
    <s v="08/10/2023"/>
    <n v="0.7"/>
    <n v="1"/>
    <n v="46"/>
    <n v="5"/>
    <x v="1"/>
    <n v="4.91"/>
    <x v="0"/>
    <x v="1"/>
    <x v="2"/>
    <n v="1"/>
  </r>
  <r>
    <n v="9614224"/>
    <s v="Rental unit in New York "/>
    <n v="49736436"/>
    <s v="George"/>
    <x v="2"/>
    <s v="Washington Heights"/>
    <n v="40.835369999999998"/>
    <n v="-73.938919999999996"/>
    <x v="0"/>
    <x v="56"/>
    <n v="30"/>
    <n v="8"/>
    <s v="14/09/2022"/>
    <n v="0.15"/>
    <n v="2"/>
    <n v="159"/>
    <n v="0"/>
    <x v="1"/>
    <n v="5"/>
    <x v="0"/>
    <x v="1"/>
    <x v="2"/>
    <n v="1"/>
  </r>
  <r>
    <n v="7.3855073067130701E+17"/>
    <s v="Rental unit in Queens "/>
    <n v="475045062"/>
    <s v="Jose"/>
    <x v="1"/>
    <s v="Ozone Park"/>
    <n v="40.679940000000002"/>
    <n v="-73.862300000000005"/>
    <x v="1"/>
    <x v="100"/>
    <n v="30"/>
    <n v="2"/>
    <s v="31/12/2022"/>
    <n v="0.14000000000000001"/>
    <n v="1"/>
    <n v="3"/>
    <n v="0"/>
    <x v="1"/>
    <m/>
    <x v="1"/>
    <x v="1"/>
    <x v="1"/>
    <n v="1"/>
  </r>
  <r>
    <n v="27906346"/>
    <s v="Rental unit in New York "/>
    <n v="27071572"/>
    <s v="Kinga"/>
    <x v="2"/>
    <s v="Upper West Side"/>
    <n v="40.79278"/>
    <n v="-73.974450000000004"/>
    <x v="0"/>
    <x v="49"/>
    <n v="30"/>
    <n v="4"/>
    <s v="02/01/2020"/>
    <n v="0.06"/>
    <n v="1"/>
    <n v="0"/>
    <n v="0"/>
    <x v="1"/>
    <n v="4.75"/>
    <x v="0"/>
    <x v="2"/>
    <x v="2"/>
    <n v="1"/>
  </r>
  <r>
    <n v="26948562"/>
    <s v="Condo in New York "/>
    <n v="202766548"/>
    <s v="Adam"/>
    <x v="2"/>
    <s v="Chelsea"/>
    <n v="40.747050000000002"/>
    <n v="-74.006"/>
    <x v="0"/>
    <x v="211"/>
    <n v="30"/>
    <n v="8"/>
    <s v="17/02/2020"/>
    <n v="0.13"/>
    <n v="1"/>
    <n v="0"/>
    <n v="0"/>
    <x v="1"/>
    <n v="5"/>
    <x v="0"/>
    <x v="0"/>
    <x v="1"/>
    <n v="2"/>
  </r>
  <r>
    <n v="26814616"/>
    <s v="Rental unit in New York "/>
    <n v="176951326"/>
    <s v="Aka Sutton Place"/>
    <x v="2"/>
    <s v="Midtown"/>
    <n v="40.75732"/>
    <n v="-73.965419999999995"/>
    <x v="0"/>
    <x v="479"/>
    <n v="30"/>
    <n v="2"/>
    <s v="01/07/2022"/>
    <n v="0.03"/>
    <n v="4"/>
    <n v="364"/>
    <n v="0"/>
    <x v="1"/>
    <m/>
    <x v="1"/>
    <x v="1"/>
    <x v="2"/>
    <n v="1"/>
  </r>
  <r>
    <n v="30521015"/>
    <s v="Rental unit in Brooklyn "/>
    <n v="228691487"/>
    <s v="Steven"/>
    <x v="0"/>
    <s v="East Flatbush"/>
    <n v="40.638800000000003"/>
    <n v="-73.941810000000004"/>
    <x v="0"/>
    <x v="39"/>
    <n v="30"/>
    <n v="68"/>
    <s v="27/01/2020"/>
    <n v="1.1000000000000001"/>
    <n v="1"/>
    <n v="0"/>
    <n v="0"/>
    <x v="1"/>
    <n v="4.74"/>
    <x v="0"/>
    <x v="1"/>
    <x v="2"/>
    <n v="1"/>
  </r>
  <r>
    <n v="21216917"/>
    <s v="Rental unit in Brooklyn "/>
    <n v="153292704"/>
    <s v="Marcela"/>
    <x v="0"/>
    <s v="Bushwick"/>
    <n v="40.698439999999998"/>
    <n v="-73.929509999999993"/>
    <x v="1"/>
    <x v="83"/>
    <n v="30"/>
    <n v="2"/>
    <s v="04/01/2018"/>
    <n v="0.03"/>
    <n v="1"/>
    <n v="0"/>
    <n v="0"/>
    <x v="1"/>
    <m/>
    <x v="1"/>
    <x v="0"/>
    <x v="2"/>
    <n v="1"/>
  </r>
  <r>
    <n v="30348216"/>
    <s v="Rental unit in Brooklyn "/>
    <n v="8563244"/>
    <s v="Josh"/>
    <x v="0"/>
    <s v="Brooklyn Heights"/>
    <n v="40.698950000000004"/>
    <n v="-73.993849999999995"/>
    <x v="0"/>
    <x v="44"/>
    <n v="30"/>
    <n v="11"/>
    <s v="05/09/2023"/>
    <n v="0.66"/>
    <n v="1"/>
    <n v="26"/>
    <n v="5"/>
    <x v="1"/>
    <n v="4.91"/>
    <x v="0"/>
    <x v="1"/>
    <x v="1"/>
    <n v="1"/>
  </r>
  <r>
    <n v="7.1889368762336499E+17"/>
    <s v="Rental unit in Brooklyn "/>
    <n v="382214233"/>
    <s v="Aneisha"/>
    <x v="0"/>
    <s v="Crown Heights"/>
    <n v="40.676870000000001"/>
    <n v="-73.925049999999999"/>
    <x v="1"/>
    <x v="356"/>
    <n v="30"/>
    <n v="3"/>
    <s v="01/06/2023"/>
    <n v="0.23"/>
    <n v="3"/>
    <n v="299"/>
    <n v="2"/>
    <x v="1"/>
    <n v="5"/>
    <x v="0"/>
    <x v="1"/>
    <x v="2"/>
    <n v="1"/>
  </r>
  <r>
    <n v="39414752"/>
    <s v="Rental unit in Queens "/>
    <n v="89236033"/>
    <s v="Safiel"/>
    <x v="1"/>
    <s v="Sunnyside"/>
    <n v="40.743980000000001"/>
    <n v="-73.926280000000006"/>
    <x v="0"/>
    <x v="38"/>
    <n v="30"/>
    <n v="24"/>
    <s v="17/02/2020"/>
    <n v="0.47"/>
    <n v="1"/>
    <n v="88"/>
    <n v="0"/>
    <x v="1"/>
    <n v="4.92"/>
    <x v="0"/>
    <x v="1"/>
    <x v="2"/>
    <n v="1"/>
  </r>
  <r>
    <n v="44020205"/>
    <s v="Rental unit in New York "/>
    <n v="46252162"/>
    <s v="Conor"/>
    <x v="2"/>
    <s v="East Harlem"/>
    <n v="40.790619999999997"/>
    <n v="-73.939620000000005"/>
    <x v="0"/>
    <x v="92"/>
    <n v="30"/>
    <n v="25"/>
    <s v="08/11/2023"/>
    <n v="1.63"/>
    <n v="1"/>
    <n v="74"/>
    <n v="17"/>
    <x v="1"/>
    <n v="4.96"/>
    <x v="0"/>
    <x v="1"/>
    <x v="2"/>
    <n v="1"/>
  </r>
  <r>
    <n v="38390610"/>
    <s v="Townhouse in Queens "/>
    <n v="137358866"/>
    <s v="Kaz"/>
    <x v="1"/>
    <s v="Jackson Heights"/>
    <n v="40.748269999999998"/>
    <n v="-73.878559999999993"/>
    <x v="1"/>
    <x v="159"/>
    <n v="30"/>
    <n v="9"/>
    <s v="08/08/2023"/>
    <n v="0.17"/>
    <n v="93"/>
    <n v="298"/>
    <n v="3"/>
    <x v="1"/>
    <n v="4.5599999999999996"/>
    <x v="0"/>
    <x v="1"/>
    <x v="2"/>
    <n v="1.5"/>
  </r>
  <r>
    <n v="27911463"/>
    <s v="Home in Queens Village "/>
    <n v="23370431"/>
    <s v="Melissa"/>
    <x v="1"/>
    <s v="Hollis"/>
    <n v="40.716630000000002"/>
    <n v="-73.757310000000004"/>
    <x v="1"/>
    <x v="83"/>
    <n v="30"/>
    <n v="18"/>
    <s v="14/10/2020"/>
    <n v="0.28000000000000003"/>
    <n v="2"/>
    <n v="0"/>
    <n v="0"/>
    <x v="1"/>
    <n v="4.83"/>
    <x v="0"/>
    <x v="1"/>
    <x v="2"/>
    <n v="1"/>
  </r>
  <r>
    <n v="43821239"/>
    <s v="Rental unit in The Bronx "/>
    <n v="267272502"/>
    <s v="MedHousing"/>
    <x v="4"/>
    <s v="Claremont Village"/>
    <n v="40.841729999999998"/>
    <n v="-73.906769999999995"/>
    <x v="1"/>
    <x v="358"/>
    <n v="30"/>
    <n v="9"/>
    <s v="07/12/2023"/>
    <n v="0.28000000000000003"/>
    <n v="26"/>
    <n v="339"/>
    <n v="7"/>
    <x v="1"/>
    <n v="4.8899999999999997"/>
    <x v="0"/>
    <x v="1"/>
    <x v="2"/>
    <n v="1"/>
  </r>
  <r>
    <n v="8.7235332876131802E+17"/>
    <s v="Rental unit in New York "/>
    <n v="61391963"/>
    <s v="Stay With Vibe"/>
    <x v="2"/>
    <s v="Kips Bay"/>
    <n v="40.7415200852436"/>
    <n v="-73.978348553866198"/>
    <x v="0"/>
    <x v="52"/>
    <n v="30"/>
    <n v="1"/>
    <s v="02/12/2023"/>
    <n v="0.86"/>
    <n v="133"/>
    <n v="338"/>
    <n v="1"/>
    <x v="1"/>
    <m/>
    <x v="1"/>
    <x v="1"/>
    <x v="2"/>
    <n v="1"/>
  </r>
  <r>
    <n v="7.6048381396865395E+17"/>
    <s v="Home in Queens "/>
    <n v="431507708"/>
    <s v="Albert"/>
    <x v="1"/>
    <s v="Ditmars Steinway"/>
    <n v="40.777700000000003"/>
    <n v="-73.907600000000002"/>
    <x v="1"/>
    <x v="15"/>
    <n v="1000"/>
    <n v="9"/>
    <s v="04/11/2023"/>
    <n v="0.82"/>
    <n v="4"/>
    <n v="365"/>
    <n v="9"/>
    <x v="1"/>
    <n v="4.5599999999999996"/>
    <x v="0"/>
    <x v="1"/>
    <x v="2"/>
    <n v="2"/>
  </r>
  <r>
    <n v="43054170"/>
    <s v="Rental unit in New York "/>
    <n v="61391963"/>
    <s v="Stay With Vibe"/>
    <x v="2"/>
    <s v="Kips Bay"/>
    <n v="40.741509999999998"/>
    <n v="-73.978129999999993"/>
    <x v="0"/>
    <x v="0"/>
    <n v="30"/>
    <n v="4"/>
    <s v="01/06/2023"/>
    <n v="0.12"/>
    <n v="133"/>
    <n v="348"/>
    <n v="1"/>
    <x v="1"/>
    <n v="4.5"/>
    <x v="0"/>
    <x v="1"/>
    <x v="2"/>
    <n v="1"/>
  </r>
  <r>
    <n v="47803519"/>
    <s v="Townhouse in New York "/>
    <n v="36641"/>
    <s v="Katie"/>
    <x v="2"/>
    <s v="Harlem"/>
    <n v="40.813420000000001"/>
    <n v="-73.947689999999994"/>
    <x v="1"/>
    <x v="52"/>
    <n v="30"/>
    <n v="16"/>
    <s v="28/12/2023"/>
    <n v="0.55000000000000004"/>
    <n v="4"/>
    <n v="197"/>
    <n v="2"/>
    <x v="1"/>
    <n v="5"/>
    <x v="0"/>
    <x v="1"/>
    <x v="2"/>
    <n v="1"/>
  </r>
  <r>
    <n v="6747685"/>
    <s v="Rental unit in New York "/>
    <n v="29769754"/>
    <s v="Tom"/>
    <x v="2"/>
    <s v="NoHo"/>
    <n v="40.72784"/>
    <n v="-73.994280000000003"/>
    <x v="0"/>
    <x v="188"/>
    <n v="30"/>
    <n v="120"/>
    <s v="13/10/2022"/>
    <n v="1.1599999999999999"/>
    <n v="1"/>
    <n v="365"/>
    <n v="0"/>
    <x v="1"/>
    <n v="4.93"/>
    <x v="0"/>
    <x v="0"/>
    <x v="1"/>
    <n v="2"/>
  </r>
  <r>
    <n v="9.4278722265466906E+17"/>
    <s v="Rental unit in Queens "/>
    <n v="299995072"/>
    <s v="Shanell"/>
    <x v="1"/>
    <s v="Jamaica"/>
    <n v="40.668886100000002"/>
    <n v="-73.779565399999996"/>
    <x v="0"/>
    <x v="12"/>
    <n v="30"/>
    <n v="1"/>
    <s v="01/10/2023"/>
    <n v="0.31"/>
    <n v="1"/>
    <n v="107"/>
    <n v="1"/>
    <x v="1"/>
    <m/>
    <x v="1"/>
    <x v="1"/>
    <x v="2"/>
    <n v="1"/>
  </r>
  <r>
    <n v="5.9729376288176499E+17"/>
    <s v="Rental unit in Brooklyn "/>
    <n v="193308443"/>
    <s v="Gisela"/>
    <x v="0"/>
    <s v="Carroll Gardens"/>
    <n v="40.680340000000001"/>
    <n v="-74.002669999999995"/>
    <x v="0"/>
    <x v="111"/>
    <n v="30"/>
    <n v="84"/>
    <s v="04/12/2023"/>
    <n v="4"/>
    <n v="1"/>
    <n v="0"/>
    <n v="47"/>
    <x v="1"/>
    <n v="4.93"/>
    <x v="0"/>
    <x v="1"/>
    <x v="1"/>
    <n v="1"/>
  </r>
  <r>
    <n v="6.0011369527326003E+17"/>
    <s v="Rental unit in Queens "/>
    <n v="3558909"/>
    <s v="Annie"/>
    <x v="0"/>
    <s v="Bushwick"/>
    <n v="40.701478521695797"/>
    <n v="-73.911668802285405"/>
    <x v="1"/>
    <x v="143"/>
    <n v="6"/>
    <n v="23"/>
    <s v="21/12/2023"/>
    <n v="2.52"/>
    <n v="2"/>
    <n v="0"/>
    <n v="23"/>
    <x v="2"/>
    <n v="5"/>
    <x v="0"/>
    <x v="1"/>
    <x v="2"/>
    <n v="1"/>
  </r>
  <r>
    <n v="7.6228686054896998E+17"/>
    <s v="Condo in Brooklyn "/>
    <n v="313596638"/>
    <s v="Eric"/>
    <x v="0"/>
    <s v="Bedford-Stuyvesant"/>
    <n v="40.683031631704502"/>
    <n v="-73.916403860288995"/>
    <x v="0"/>
    <x v="157"/>
    <n v="30"/>
    <n v="25"/>
    <s v="30/11/2023"/>
    <n v="3.95"/>
    <n v="1"/>
    <n v="0"/>
    <n v="25"/>
    <x v="1"/>
    <n v="4.96"/>
    <x v="0"/>
    <x v="4"/>
    <x v="4"/>
    <n v="2"/>
  </r>
  <r>
    <n v="44749512"/>
    <s v="Aparthotel in New York "/>
    <n v="51548122"/>
    <s v="Jeniffer"/>
    <x v="2"/>
    <s v="Lower East Side"/>
    <n v="40.718580000000003"/>
    <n v="-73.993690000000001"/>
    <x v="0"/>
    <x v="101"/>
    <n v="15"/>
    <n v="26"/>
    <s v="26/10/2023"/>
    <n v="0.64"/>
    <n v="55"/>
    <n v="82"/>
    <n v="9"/>
    <x v="0"/>
    <n v="4.88"/>
    <x v="0"/>
    <x v="2"/>
    <x v="2"/>
    <n v="1"/>
  </r>
  <r>
    <n v="3889997"/>
    <s v="Rental unit in New York "/>
    <n v="3150902"/>
    <s v="David"/>
    <x v="2"/>
    <s v="Chelsea"/>
    <n v="40.740699999999997"/>
    <n v="-74.001140000000007"/>
    <x v="0"/>
    <x v="133"/>
    <n v="30"/>
    <n v="2"/>
    <s v="03/11/2023"/>
    <n v="0.03"/>
    <n v="1"/>
    <n v="90"/>
    <n v="1"/>
    <x v="1"/>
    <m/>
    <x v="1"/>
    <x v="1"/>
    <x v="2"/>
    <n v="1"/>
  </r>
  <r>
    <n v="8.7603588624760205E+17"/>
    <s v="Rental unit in New York "/>
    <n v="392144724"/>
    <s v="Ana"/>
    <x v="2"/>
    <s v="Chelsea"/>
    <n v="40.749156800000002"/>
    <n v="-73.999447099999998"/>
    <x v="1"/>
    <x v="70"/>
    <n v="30"/>
    <n v="17"/>
    <s v="03/11/2023"/>
    <n v="2.12"/>
    <n v="2"/>
    <n v="0"/>
    <n v="17"/>
    <x v="1"/>
    <n v="4.9400000000000004"/>
    <x v="0"/>
    <x v="1"/>
    <x v="2"/>
    <n v="1"/>
  </r>
  <r>
    <n v="44631766"/>
    <s v="Rental unit in New York "/>
    <n v="23772724"/>
    <s v="The Local Stay"/>
    <x v="2"/>
    <s v="Upper East Side"/>
    <n v="40.784959999999998"/>
    <n v="-73.95223"/>
    <x v="0"/>
    <x v="22"/>
    <n v="30"/>
    <n v="8"/>
    <s v="03/04/2023"/>
    <n v="0.2"/>
    <n v="68"/>
    <n v="363"/>
    <n v="1"/>
    <x v="1"/>
    <n v="4.25"/>
    <x v="0"/>
    <x v="2"/>
    <x v="1"/>
    <n v="1"/>
  </r>
  <r>
    <n v="23624930"/>
    <s v="Home in Queens "/>
    <n v="176763105"/>
    <s v="Lisa"/>
    <x v="1"/>
    <s v="Jamaica"/>
    <n v="40.672980000000003"/>
    <n v="-73.784660000000002"/>
    <x v="1"/>
    <x v="181"/>
    <n v="30"/>
    <n v="42"/>
    <s v="14/10/2019"/>
    <n v="0.6"/>
    <n v="1"/>
    <n v="0"/>
    <n v="0"/>
    <x v="1"/>
    <n v="4.88"/>
    <x v="0"/>
    <x v="1"/>
    <x v="2"/>
    <n v="1.5"/>
  </r>
  <r>
    <n v="7.6538306556134899E+17"/>
    <s v="Rental unit in Brooklyn "/>
    <n v="459806474"/>
    <s v="Janine"/>
    <x v="0"/>
    <s v="Bedford-Stuyvesant"/>
    <n v="40.690017504604199"/>
    <n v="-73.950402089424898"/>
    <x v="0"/>
    <x v="17"/>
    <n v="30"/>
    <n v="28"/>
    <s v="07/12/2023"/>
    <n v="3.23"/>
    <n v="1"/>
    <n v="125"/>
    <n v="28"/>
    <x v="1"/>
    <n v="4.8899999999999997"/>
    <x v="0"/>
    <x v="4"/>
    <x v="0"/>
    <n v="2"/>
  </r>
  <r>
    <n v="5.6677029319457997E+17"/>
    <s v="Condo in New York "/>
    <n v="112955604"/>
    <s v="Sebastian"/>
    <x v="2"/>
    <s v="Upper East Side"/>
    <n v="40.765272727222801"/>
    <n v="-73.956013342035007"/>
    <x v="1"/>
    <x v="74"/>
    <n v="30"/>
    <n v="13"/>
    <s v="19/07/2023"/>
    <n v="1.1399999999999999"/>
    <n v="1"/>
    <n v="117"/>
    <n v="13"/>
    <x v="1"/>
    <n v="4.7699999999999996"/>
    <x v="0"/>
    <x v="1"/>
    <x v="2"/>
    <n v="1"/>
  </r>
  <r>
    <n v="35863336"/>
    <s v="Rental unit in New York "/>
    <n v="2542371"/>
    <s v="Lonya"/>
    <x v="2"/>
    <s v="Upper West Side"/>
    <n v="40.797989999999999"/>
    <n v="-73.973309999999998"/>
    <x v="0"/>
    <x v="101"/>
    <n v="30"/>
    <n v="20"/>
    <s v="13/03/2020"/>
    <n v="0.37"/>
    <n v="1"/>
    <n v="149"/>
    <n v="0"/>
    <x v="1"/>
    <n v="5"/>
    <x v="0"/>
    <x v="0"/>
    <x v="1"/>
    <n v="1"/>
  </r>
  <r>
    <n v="7.6159046802766298E+17"/>
    <s v="Rental unit in New York "/>
    <n v="324429663"/>
    <s v="Neal"/>
    <x v="2"/>
    <s v="East Harlem"/>
    <n v="40.790019999999998"/>
    <n v="-73.949010000000001"/>
    <x v="0"/>
    <x v="143"/>
    <n v="30"/>
    <n v="44"/>
    <s v="03/12/2023"/>
    <n v="3.2"/>
    <n v="1"/>
    <n v="365"/>
    <n v="35"/>
    <x v="1"/>
    <n v="4.82"/>
    <x v="0"/>
    <x v="0"/>
    <x v="4"/>
    <n v="1"/>
  </r>
  <r>
    <n v="40728239"/>
    <s v="Rental unit in New York "/>
    <n v="58882459"/>
    <s v="Sandra"/>
    <x v="2"/>
    <s v="East Harlem"/>
    <n v="40.789099999999998"/>
    <n v="-73.947689999999994"/>
    <x v="1"/>
    <x v="12"/>
    <n v="30"/>
    <n v="132"/>
    <s v="31/10/2023"/>
    <n v="2.7"/>
    <n v="2"/>
    <n v="0"/>
    <n v="37"/>
    <x v="1"/>
    <n v="4.8099999999999996"/>
    <x v="0"/>
    <x v="1"/>
    <x v="2"/>
    <n v="1"/>
  </r>
  <r>
    <n v="9788114"/>
    <s v="Townhouse in Bronx "/>
    <n v="785524"/>
    <s v="Eric"/>
    <x v="4"/>
    <s v="Concourse"/>
    <n v="40.819650000000003"/>
    <n v="-73.929109999999994"/>
    <x v="1"/>
    <x v="73"/>
    <n v="30"/>
    <n v="461"/>
    <s v="16/10/2023"/>
    <n v="4.74"/>
    <n v="3"/>
    <n v="180"/>
    <n v="47"/>
    <x v="1"/>
    <n v="4.76"/>
    <x v="0"/>
    <x v="1"/>
    <x v="2"/>
    <n v="1"/>
  </r>
  <r>
    <n v="28972637"/>
    <s v="Rental unit in New York "/>
    <n v="2802223"/>
    <s v="Raluca"/>
    <x v="2"/>
    <s v="Harlem"/>
    <n v="40.82938"/>
    <n v="-73.938460000000006"/>
    <x v="0"/>
    <x v="39"/>
    <n v="30"/>
    <n v="6"/>
    <s v="23/04/2023"/>
    <n v="0.09"/>
    <n v="1"/>
    <n v="96"/>
    <n v="2"/>
    <x v="1"/>
    <n v="4.67"/>
    <x v="0"/>
    <x v="0"/>
    <x v="1"/>
    <n v="1"/>
  </r>
  <r>
    <n v="6.2341690841401203E+17"/>
    <s v="Rental unit in New York "/>
    <n v="15845173"/>
    <s v="Andrew"/>
    <x v="2"/>
    <s v="Chelsea"/>
    <n v="40.742359999999998"/>
    <n v="-73.994380000000007"/>
    <x v="0"/>
    <x v="417"/>
    <n v="30"/>
    <n v="3"/>
    <s v="06/12/2022"/>
    <n v="0.18"/>
    <n v="2"/>
    <n v="64"/>
    <n v="0"/>
    <x v="1"/>
    <n v="5"/>
    <x v="0"/>
    <x v="0"/>
    <x v="4"/>
    <n v="1"/>
  </r>
  <r>
    <n v="22515792"/>
    <s v="Townhouse in Brooklyn "/>
    <n v="40176101"/>
    <s v="Brady"/>
    <x v="0"/>
    <s v="Bedford-Stuyvesant"/>
    <n v="40.690069999999999"/>
    <n v="-73.928629999999998"/>
    <x v="1"/>
    <x v="7"/>
    <n v="1"/>
    <n v="184"/>
    <s v="02/01/2024"/>
    <n v="2.5299999999999998"/>
    <n v="8"/>
    <n v="0"/>
    <n v="42"/>
    <x v="0"/>
    <n v="4.8899999999999997"/>
    <x v="0"/>
    <x v="1"/>
    <x v="2"/>
    <n v="1"/>
  </r>
  <r>
    <n v="6.2636881581935002E+17"/>
    <s v="Rental unit in Brooklyn "/>
    <n v="163329653"/>
    <s v="Blandine"/>
    <x v="0"/>
    <s v="East Flatbush"/>
    <n v="40.651271999999999"/>
    <n v="-73.945312000000001"/>
    <x v="1"/>
    <x v="350"/>
    <n v="3"/>
    <n v="36"/>
    <s v="06/12/2023"/>
    <n v="2.08"/>
    <n v="3"/>
    <n v="0"/>
    <n v="26"/>
    <x v="2"/>
    <n v="4.51"/>
    <x v="0"/>
    <x v="0"/>
    <x v="4"/>
    <n v="1"/>
  </r>
  <r>
    <n v="27052657"/>
    <s v="Rental unit in New York "/>
    <n v="162171692"/>
    <s v="Jerry And Susan"/>
    <x v="2"/>
    <s v="Upper East Side"/>
    <n v="40.779522"/>
    <n v="-73.951110999999997"/>
    <x v="0"/>
    <x v="35"/>
    <n v="30"/>
    <n v="44"/>
    <s v="15/11/2023"/>
    <n v="0.67"/>
    <n v="3"/>
    <n v="0"/>
    <n v="2"/>
    <x v="1"/>
    <n v="4.5999999999999996"/>
    <x v="0"/>
    <x v="2"/>
    <x v="1"/>
    <n v="1"/>
  </r>
  <r>
    <n v="6.9527782151895795E+17"/>
    <s v="Rental unit in Brooklyn "/>
    <n v="344299101"/>
    <s v="Roberto"/>
    <x v="0"/>
    <s v="East New York"/>
    <n v="40.670920000000002"/>
    <n v="-73.878169999999997"/>
    <x v="1"/>
    <x v="25"/>
    <n v="30"/>
    <n v="4"/>
    <s v="30/11/2023"/>
    <n v="0.3"/>
    <n v="7"/>
    <n v="310"/>
    <n v="3"/>
    <x v="1"/>
    <n v="5"/>
    <x v="0"/>
    <x v="1"/>
    <x v="1"/>
    <n v="1"/>
  </r>
  <r>
    <n v="24177410"/>
    <s v="Condo in Brooklyn "/>
    <n v="112901574"/>
    <s v="Nate"/>
    <x v="0"/>
    <s v="Bedford-Stuyvesant"/>
    <n v="40.689450000000001"/>
    <n v="-73.932739999999995"/>
    <x v="1"/>
    <x v="66"/>
    <n v="30"/>
    <n v="127"/>
    <s v="03/12/2023"/>
    <n v="1.95"/>
    <n v="6"/>
    <n v="0"/>
    <n v="32"/>
    <x v="1"/>
    <n v="4.82"/>
    <x v="0"/>
    <x v="1"/>
    <x v="1"/>
    <n v="1"/>
  </r>
  <r>
    <n v="44148869"/>
    <s v="Rental unit in New York "/>
    <n v="47746841"/>
    <s v="Jay"/>
    <x v="2"/>
    <s v="Upper East Side"/>
    <n v="40.765340000000002"/>
    <n v="-73.962739999999997"/>
    <x v="1"/>
    <x v="428"/>
    <n v="30"/>
    <n v="154"/>
    <s v="02/12/2023"/>
    <n v="3.65"/>
    <n v="1"/>
    <n v="0"/>
    <n v="43"/>
    <x v="1"/>
    <n v="4.92"/>
    <x v="0"/>
    <x v="0"/>
    <x v="1"/>
    <n v="2"/>
  </r>
  <r>
    <n v="5.5074167455446298E+17"/>
    <s v="Rental unit in New York "/>
    <n v="442679011"/>
    <s v="Orlando"/>
    <x v="2"/>
    <s v="East Harlem"/>
    <n v="40.788969999999999"/>
    <n v="-73.942239999999998"/>
    <x v="1"/>
    <x v="132"/>
    <n v="30"/>
    <n v="38"/>
    <s v="06/11/2023"/>
    <n v="1.71"/>
    <n v="1"/>
    <n v="0"/>
    <n v="7"/>
    <x v="1"/>
    <n v="4.62"/>
    <x v="0"/>
    <x v="1"/>
    <x v="2"/>
    <n v="1"/>
  </r>
  <r>
    <n v="52779488"/>
    <s v="Condo in Bronx "/>
    <n v="161338551"/>
    <s v="Santa Germania"/>
    <x v="4"/>
    <s v="Fordham"/>
    <n v="40.86918"/>
    <n v="-73.885729999999995"/>
    <x v="1"/>
    <x v="54"/>
    <n v="30"/>
    <n v="1"/>
    <s v="24/05/2022"/>
    <n v="0.05"/>
    <n v="1"/>
    <n v="90"/>
    <n v="0"/>
    <x v="1"/>
    <m/>
    <x v="1"/>
    <x v="1"/>
    <x v="2"/>
    <n v="1"/>
  </r>
  <r>
    <n v="52062993"/>
    <s v="Rental unit in New York "/>
    <n v="22800762"/>
    <s v="Hansem Stay"/>
    <x v="2"/>
    <s v="Midtown"/>
    <n v="40.746470000000002"/>
    <n v="-73.988979999999998"/>
    <x v="0"/>
    <x v="63"/>
    <n v="4"/>
    <n v="89"/>
    <s v="19/12/2023"/>
    <n v="3.31"/>
    <n v="4"/>
    <n v="248"/>
    <n v="41"/>
    <x v="0"/>
    <n v="4.72"/>
    <x v="0"/>
    <x v="2"/>
    <x v="4"/>
    <n v="1"/>
  </r>
  <r>
    <n v="20055311"/>
    <s v="Rental unit in Staten Island "/>
    <n v="318899"/>
    <s v="Krystal"/>
    <x v="3"/>
    <s v="West Brighton"/>
    <n v="40.634700000000002"/>
    <n v="-74.109650000000002"/>
    <x v="0"/>
    <x v="83"/>
    <n v="30"/>
    <n v="16"/>
    <s v="03/11/2023"/>
    <n v="0.21"/>
    <n v="1"/>
    <n v="233"/>
    <n v="1"/>
    <x v="1"/>
    <n v="4.88"/>
    <x v="0"/>
    <x v="1"/>
    <x v="2"/>
    <n v="1"/>
  </r>
  <r>
    <n v="14339989"/>
    <s v="Rental unit in New York "/>
    <n v="9226441"/>
    <s v="Michael"/>
    <x v="2"/>
    <s v="Kips Bay"/>
    <n v="40.73892"/>
    <n v="-73.981780000000001"/>
    <x v="0"/>
    <x v="173"/>
    <n v="60"/>
    <n v="51"/>
    <s v="03/06/2023"/>
    <n v="0.57999999999999996"/>
    <n v="1"/>
    <n v="304"/>
    <n v="1"/>
    <x v="1"/>
    <n v="4.8600000000000003"/>
    <x v="0"/>
    <x v="1"/>
    <x v="2"/>
    <n v="1"/>
  </r>
  <r>
    <n v="54124223"/>
    <s v="Condo in Bronx "/>
    <n v="66326553"/>
    <s v="Pierre"/>
    <x v="4"/>
    <s v="Concourse Village"/>
    <n v="40.828800000000001"/>
    <n v="-73.919460000000001"/>
    <x v="0"/>
    <x v="213"/>
    <n v="30"/>
    <n v="1"/>
    <s v="28/06/2022"/>
    <n v="0.05"/>
    <n v="6"/>
    <n v="365"/>
    <n v="0"/>
    <x v="1"/>
    <m/>
    <x v="1"/>
    <x v="4"/>
    <x v="4"/>
    <n v="2"/>
  </r>
  <r>
    <n v="7.8869179858272102E+17"/>
    <s v="Home in Brooklyn "/>
    <n v="490412669"/>
    <s v="Haim Shlomo"/>
    <x v="0"/>
    <s v="Crown Heights"/>
    <n v="40.672823534488202"/>
    <n v="-73.939141215510404"/>
    <x v="0"/>
    <x v="119"/>
    <n v="30"/>
    <n v="6"/>
    <s v="09/10/2023"/>
    <n v="0.48"/>
    <n v="9"/>
    <n v="180"/>
    <n v="5"/>
    <x v="1"/>
    <n v="4.17"/>
    <x v="0"/>
    <x v="1"/>
    <x v="4"/>
    <n v="1"/>
  </r>
  <r>
    <n v="1524017"/>
    <s v="Rental unit in New York "/>
    <n v="8131878"/>
    <s v="Tabita"/>
    <x v="2"/>
    <s v="Chelsea"/>
    <n v="40.743360000000003"/>
    <n v="-74.001980000000003"/>
    <x v="0"/>
    <x v="81"/>
    <n v="30"/>
    <n v="66"/>
    <s v="01/11/2023"/>
    <n v="0.6"/>
    <n v="1"/>
    <n v="365"/>
    <n v="3"/>
    <x v="1"/>
    <n v="4.59"/>
    <x v="0"/>
    <x v="1"/>
    <x v="1"/>
    <n v="1"/>
  </r>
  <r>
    <n v="7.9846996994522099E+17"/>
    <s v="Rental unit in New York "/>
    <n v="494642045"/>
    <s v="Linda"/>
    <x v="2"/>
    <s v="Chelsea"/>
    <n v="40.741440624754603"/>
    <n v="-73.999465763474802"/>
    <x v="0"/>
    <x v="81"/>
    <n v="30"/>
    <n v="1"/>
    <s v="30/07/2023"/>
    <n v="0.19"/>
    <n v="1"/>
    <n v="0"/>
    <n v="1"/>
    <x v="1"/>
    <m/>
    <x v="1"/>
    <x v="0"/>
    <x v="1"/>
    <n v="1"/>
  </r>
  <r>
    <n v="5.0288711985200198E+17"/>
    <s v="Rental unit in Brooklyn "/>
    <n v="433332162"/>
    <s v="TomÃ¡s"/>
    <x v="0"/>
    <s v="Bedford-Stuyvesant"/>
    <n v="40.687710000000003"/>
    <n v="-73.9422"/>
    <x v="1"/>
    <x v="55"/>
    <n v="30"/>
    <n v="42"/>
    <s v="29/11/2023"/>
    <n v="1.71"/>
    <n v="1"/>
    <n v="0"/>
    <n v="20"/>
    <x v="1"/>
    <n v="4.74"/>
    <x v="0"/>
    <x v="1"/>
    <x v="2"/>
    <n v="1"/>
  </r>
  <r>
    <n v="6.5641887616364198E+17"/>
    <s v="Rental unit in Brooklyn "/>
    <n v="448129815"/>
    <s v="Perry"/>
    <x v="0"/>
    <s v="Bedford-Stuyvesant"/>
    <n v="40.681100000000001"/>
    <n v="-73.940430000000006"/>
    <x v="0"/>
    <x v="35"/>
    <n v="30"/>
    <n v="43"/>
    <s v="09/10/2023"/>
    <n v="2.39"/>
    <n v="2"/>
    <n v="0"/>
    <n v="28"/>
    <x v="1"/>
    <n v="4.75"/>
    <x v="0"/>
    <x v="2"/>
    <x v="2"/>
    <n v="1"/>
  </r>
  <r>
    <n v="45783587"/>
    <s v="Rental unit in Brooklyn "/>
    <n v="139528206"/>
    <s v="Ilka &amp; Dave"/>
    <x v="0"/>
    <s v="Coney Island"/>
    <n v="40.5807"/>
    <n v="-74.002030000000005"/>
    <x v="0"/>
    <x v="86"/>
    <n v="30"/>
    <n v="5"/>
    <s v="15/05/2023"/>
    <n v="0.13"/>
    <n v="2"/>
    <n v="362"/>
    <n v="1"/>
    <x v="1"/>
    <n v="4.5999999999999996"/>
    <x v="0"/>
    <x v="0"/>
    <x v="1"/>
    <n v="1"/>
  </r>
  <r>
    <n v="7.8039927098262797E+17"/>
    <s v="Guest suite in Queens "/>
    <n v="252633425"/>
    <s v="Rodrigo"/>
    <x v="1"/>
    <s v="Woodhaven"/>
    <n v="40.695399999999999"/>
    <n v="-73.852670000000003"/>
    <x v="1"/>
    <x v="13"/>
    <n v="30"/>
    <n v="20"/>
    <s v="02/10/2023"/>
    <n v="1.62"/>
    <n v="3"/>
    <n v="179"/>
    <n v="19"/>
    <x v="1"/>
    <n v="4.75"/>
    <x v="0"/>
    <x v="1"/>
    <x v="2"/>
    <n v="1"/>
  </r>
  <r>
    <n v="28391512"/>
    <s v="Home in Queens "/>
    <n v="185889529"/>
    <s v="Michelle"/>
    <x v="1"/>
    <s v="St. Albans"/>
    <n v="40.700940000000003"/>
    <n v="-73.755309999999994"/>
    <x v="1"/>
    <x v="245"/>
    <n v="30"/>
    <n v="128"/>
    <s v="14/10/2023"/>
    <n v="1.98"/>
    <n v="4"/>
    <n v="365"/>
    <n v="13"/>
    <x v="1"/>
    <n v="4.7699999999999996"/>
    <x v="0"/>
    <x v="1"/>
    <x v="2"/>
    <n v="1"/>
  </r>
  <r>
    <n v="8.1834384065373094E+17"/>
    <s v="Rental unit in Queens "/>
    <n v="352961845"/>
    <s v="Erica"/>
    <x v="1"/>
    <s v="Bay Terrace"/>
    <n v="40.784843321942297"/>
    <n v="-73.794645035527694"/>
    <x v="1"/>
    <x v="70"/>
    <n v="30"/>
    <n v="14"/>
    <s v="16/10/2023"/>
    <n v="2.12"/>
    <n v="1"/>
    <n v="364"/>
    <n v="14"/>
    <x v="1"/>
    <n v="4.93"/>
    <x v="0"/>
    <x v="1"/>
    <x v="1"/>
    <n v="1"/>
  </r>
  <r>
    <n v="6.2532790069207398E+17"/>
    <s v="Condo in New York "/>
    <n v="458783676"/>
    <s v="Yaniv"/>
    <x v="2"/>
    <s v="SoHo"/>
    <n v="40.724150000000002"/>
    <n v="-74.007819999999995"/>
    <x v="1"/>
    <x v="227"/>
    <n v="1"/>
    <n v="67"/>
    <s v="02/12/2023"/>
    <n v="3.87"/>
    <n v="1"/>
    <n v="0"/>
    <n v="48"/>
    <x v="2"/>
    <n v="4.93"/>
    <x v="0"/>
    <x v="0"/>
    <x v="1"/>
    <n v="2"/>
  </r>
  <r>
    <n v="8.9294590280083302E+17"/>
    <s v="Home in Brooklyn "/>
    <n v="449616929"/>
    <s v="Kemi"/>
    <x v="0"/>
    <s v="Cypress Hills"/>
    <n v="40.678806244218798"/>
    <n v="-73.884873286834804"/>
    <x v="1"/>
    <x v="50"/>
    <n v="30"/>
    <n v="39"/>
    <s v="04/12/2023"/>
    <n v="5.04"/>
    <n v="1"/>
    <n v="89"/>
    <n v="39"/>
    <x v="1"/>
    <n v="4.49"/>
    <x v="0"/>
    <x v="1"/>
    <x v="2"/>
    <n v="1"/>
  </r>
  <r>
    <n v="13101855"/>
    <s v="Townhouse in Brooklyn "/>
    <n v="45197707"/>
    <s v="Claudine"/>
    <x v="0"/>
    <s v="Flatlands"/>
    <n v="40.613900000000001"/>
    <n v="-73.923100000000005"/>
    <x v="1"/>
    <x v="39"/>
    <n v="30"/>
    <n v="215"/>
    <s v="07/11/2023"/>
    <n v="2.3199999999999998"/>
    <n v="1"/>
    <n v="364"/>
    <n v="11"/>
    <x v="1"/>
    <n v="4.95"/>
    <x v="0"/>
    <x v="2"/>
    <x v="2"/>
    <n v="1"/>
  </r>
  <r>
    <n v="45815060"/>
    <s v="Home in Brooklyn "/>
    <n v="371421385"/>
    <s v="Patrick"/>
    <x v="0"/>
    <s v="Cypress Hills"/>
    <n v="40.685459999999999"/>
    <n v="-73.873850000000004"/>
    <x v="1"/>
    <x v="148"/>
    <n v="30"/>
    <n v="103"/>
    <s v="01/09/2023"/>
    <n v="2.67"/>
    <n v="5"/>
    <n v="188"/>
    <n v="36"/>
    <x v="1"/>
    <n v="4.6900000000000004"/>
    <x v="0"/>
    <x v="1"/>
    <x v="2"/>
    <n v="1"/>
  </r>
  <r>
    <n v="37325442"/>
    <s v="Home in The Bronx "/>
    <n v="148525638"/>
    <s v="Tuan"/>
    <x v="4"/>
    <s v="Allerton"/>
    <n v="40.862369999999999"/>
    <n v="-73.852779999999996"/>
    <x v="1"/>
    <x v="142"/>
    <n v="2"/>
    <n v="124"/>
    <s v="05/01/2024"/>
    <n v="2.36"/>
    <n v="2"/>
    <n v="317"/>
    <n v="43"/>
    <x v="2"/>
    <n v="4.9000000000000004"/>
    <x v="0"/>
    <x v="1"/>
    <x v="2"/>
    <n v="2.5"/>
  </r>
  <r>
    <n v="13788132"/>
    <s v="Rental unit in Brooklyn "/>
    <n v="19483885"/>
    <s v="Edgar"/>
    <x v="0"/>
    <s v="Clinton Hill"/>
    <n v="40.696019999999997"/>
    <n v="-73.961820000000003"/>
    <x v="1"/>
    <x v="52"/>
    <n v="1"/>
    <n v="375"/>
    <s v="20/12/2023"/>
    <n v="4.62"/>
    <n v="2"/>
    <n v="93"/>
    <n v="84"/>
    <x v="2"/>
    <n v="4.91"/>
    <x v="0"/>
    <x v="1"/>
    <x v="2"/>
    <n v="1"/>
  </r>
  <r>
    <n v="37961305"/>
    <s v="Home in NEW YORK  "/>
    <n v="71276635"/>
    <s v="Joe"/>
    <x v="2"/>
    <s v="Washington Heights"/>
    <n v="40.833860000000001"/>
    <n v="-73.942080000000004"/>
    <x v="2"/>
    <x v="480"/>
    <n v="1"/>
    <n v="7"/>
    <s v="06/09/2023"/>
    <n v="0.27"/>
    <n v="5"/>
    <n v="365"/>
    <n v="2"/>
    <x v="0"/>
    <n v="4.43"/>
    <x v="0"/>
    <x v="8"/>
    <x v="9"/>
    <n v="4"/>
  </r>
  <r>
    <n v="51674323"/>
    <s v="Rental unit in Queens "/>
    <n v="92900025"/>
    <s v="Amanda"/>
    <x v="1"/>
    <s v="Laurelton"/>
    <n v="40.682650000000002"/>
    <n v="-73.748310000000004"/>
    <x v="0"/>
    <x v="100"/>
    <n v="30"/>
    <n v="93"/>
    <s v="08/11/2023"/>
    <n v="3.27"/>
    <n v="3"/>
    <n v="365"/>
    <n v="28"/>
    <x v="1"/>
    <n v="4.96"/>
    <x v="0"/>
    <x v="1"/>
    <x v="2"/>
    <n v="1"/>
  </r>
  <r>
    <n v="54370566"/>
    <s v="Bed and breakfast in Brooklyn "/>
    <n v="181876326"/>
    <s v="Ty"/>
    <x v="0"/>
    <s v="Flatbush"/>
    <n v="40.642389999999999"/>
    <n v="-73.956400000000002"/>
    <x v="1"/>
    <x v="99"/>
    <n v="30"/>
    <n v="2"/>
    <s v="25/09/2022"/>
    <n v="0.12"/>
    <n v="2"/>
    <n v="358"/>
    <n v="0"/>
    <x v="1"/>
    <m/>
    <x v="1"/>
    <x v="1"/>
    <x v="2"/>
    <n v="1"/>
  </r>
  <r>
    <n v="9.8290018976743898E+17"/>
    <s v="Home in Elmont "/>
    <n v="71402182"/>
    <s v="Francisco"/>
    <x v="1"/>
    <s v="Cambria Heights"/>
    <n v="40.693399999999997"/>
    <n v="-73.72636"/>
    <x v="0"/>
    <x v="182"/>
    <n v="1"/>
    <n v="34"/>
    <s v="26/12/2023"/>
    <n v="9.27"/>
    <n v="1"/>
    <n v="0"/>
    <n v="34"/>
    <x v="1"/>
    <n v="4.8600000000000003"/>
    <x v="0"/>
    <x v="1"/>
    <x v="1"/>
    <n v="1"/>
  </r>
  <r>
    <n v="5557097"/>
    <s v="Rental unit in New York "/>
    <n v="3447539"/>
    <s v="Nick"/>
    <x v="2"/>
    <s v="Washington Heights"/>
    <n v="40.848959999999998"/>
    <n v="-73.937730000000002"/>
    <x v="1"/>
    <x v="8"/>
    <n v="30"/>
    <n v="175"/>
    <s v="11/12/2023"/>
    <n v="1.63"/>
    <n v="1"/>
    <n v="364"/>
    <n v="5"/>
    <x v="1"/>
    <n v="4.7300000000000004"/>
    <x v="0"/>
    <x v="1"/>
    <x v="2"/>
    <n v="1"/>
  </r>
  <r>
    <n v="6.63718440837696E+17"/>
    <s v="Rental unit in New York "/>
    <n v="467600659"/>
    <s v="Ron"/>
    <x v="2"/>
    <s v="Harlem"/>
    <n v="40.818080000000002"/>
    <n v="-73.953519999999997"/>
    <x v="1"/>
    <x v="99"/>
    <n v="30"/>
    <n v="24"/>
    <s v="06/12/2023"/>
    <n v="1.33"/>
    <n v="1"/>
    <n v="358"/>
    <n v="13"/>
    <x v="1"/>
    <n v="4.71"/>
    <x v="0"/>
    <x v="1"/>
    <x v="2"/>
    <n v="1"/>
  </r>
  <r>
    <n v="51920836"/>
    <s v="Townhouse in Brooklyn "/>
    <n v="334592074"/>
    <s v="Vera"/>
    <x v="0"/>
    <s v="Flatbush"/>
    <n v="40.641500000000001"/>
    <n v="-73.953869999999995"/>
    <x v="1"/>
    <x v="139"/>
    <n v="5"/>
    <n v="50"/>
    <s v="13/12/2023"/>
    <n v="1.76"/>
    <n v="2"/>
    <n v="99"/>
    <n v="21"/>
    <x v="2"/>
    <n v="4.96"/>
    <x v="0"/>
    <x v="1"/>
    <x v="2"/>
    <n v="1"/>
  </r>
  <r>
    <n v="8.8521449166821197E+17"/>
    <s v="Rental unit in New York "/>
    <n v="408979935"/>
    <s v="Koichi"/>
    <x v="2"/>
    <s v="Chelsea"/>
    <n v="40.748859903775802"/>
    <n v="-73.996550501042805"/>
    <x v="0"/>
    <x v="410"/>
    <n v="30"/>
    <n v="19"/>
    <s v="17/12/2023"/>
    <n v="2.52"/>
    <n v="21"/>
    <n v="0"/>
    <n v="19"/>
    <x v="0"/>
    <n v="4.4000000000000004"/>
    <x v="0"/>
    <x v="1"/>
    <x v="2"/>
    <n v="1"/>
  </r>
  <r>
    <n v="5.9889874426974694E+17"/>
    <s v="Rental unit in Bronx "/>
    <n v="273984177"/>
    <s v="Luxe Stays"/>
    <x v="4"/>
    <s v="Castle Hill"/>
    <n v="40.815899999999999"/>
    <n v="-73.846729999999994"/>
    <x v="0"/>
    <x v="162"/>
    <n v="30"/>
    <n v="3"/>
    <s v="05/12/2023"/>
    <n v="0.19"/>
    <n v="2"/>
    <n v="354"/>
    <n v="2"/>
    <x v="1"/>
    <n v="5"/>
    <x v="0"/>
    <x v="4"/>
    <x v="4"/>
    <n v="1"/>
  </r>
  <r>
    <n v="7.8830814465320806E+17"/>
    <s v="Home in Brooklyn "/>
    <n v="51913277"/>
    <s v="Andrada"/>
    <x v="0"/>
    <s v="Sunset Park"/>
    <n v="40.656929446757403"/>
    <n v="-74.003509135938302"/>
    <x v="1"/>
    <x v="198"/>
    <n v="30"/>
    <n v="57"/>
    <s v="25/11/2023"/>
    <n v="4.8899999999999997"/>
    <n v="7"/>
    <n v="0"/>
    <n v="57"/>
    <x v="1"/>
    <n v="4.91"/>
    <x v="0"/>
    <x v="1"/>
    <x v="2"/>
    <n v="1"/>
  </r>
  <r>
    <n v="8.1157893210264205E+17"/>
    <s v="Home in Brooklyn "/>
    <n v="52136347"/>
    <s v="Feige"/>
    <x v="0"/>
    <s v="Crown Heights"/>
    <n v="40.671476885067101"/>
    <n v="-73.938888623600306"/>
    <x v="0"/>
    <x v="53"/>
    <n v="30"/>
    <n v="26"/>
    <s v="20/08/2023"/>
    <n v="2.34"/>
    <n v="3"/>
    <n v="364"/>
    <n v="26"/>
    <x v="1"/>
    <n v="4.8099999999999996"/>
    <x v="0"/>
    <x v="4"/>
    <x v="5"/>
    <n v="1"/>
  </r>
  <r>
    <n v="148825"/>
    <s v="Rental unit in New York "/>
    <n v="718349"/>
    <s v="Alan"/>
    <x v="2"/>
    <s v="Upper West Side"/>
    <n v="40.799990000000001"/>
    <n v="-73.963380000000001"/>
    <x v="0"/>
    <x v="131"/>
    <n v="30"/>
    <n v="305"/>
    <s v="03/12/2023"/>
    <n v="2.14"/>
    <n v="2"/>
    <n v="0"/>
    <n v="28"/>
    <x v="1"/>
    <n v="4.75"/>
    <x v="0"/>
    <x v="0"/>
    <x v="1"/>
    <n v="1"/>
  </r>
  <r>
    <n v="9.7775499302607296E+17"/>
    <s v="Rental unit in New York "/>
    <n v="446770142"/>
    <s v="Madison Square"/>
    <x v="2"/>
    <s v="Midtown"/>
    <n v="40.746949999999998"/>
    <n v="-73.989410000000007"/>
    <x v="0"/>
    <x v="213"/>
    <n v="1"/>
    <n v="4"/>
    <s v="25/12/2023"/>
    <n v="1.03"/>
    <n v="2"/>
    <n v="0"/>
    <n v="4"/>
    <x v="0"/>
    <n v="4.67"/>
    <x v="0"/>
    <x v="2"/>
    <x v="2"/>
    <n v="0"/>
  </r>
  <r>
    <n v="8.6219440975516698E+17"/>
    <s v="Rental unit in Brooklyn "/>
    <n v="28557298"/>
    <s v="Robert"/>
    <x v="0"/>
    <s v="Prospect Heights"/>
    <n v="40.673942129128598"/>
    <n v="-73.963146953365893"/>
    <x v="0"/>
    <x v="232"/>
    <n v="30"/>
    <n v="1"/>
    <s v="29/05/2023"/>
    <n v="0.13"/>
    <n v="1"/>
    <n v="177"/>
    <n v="1"/>
    <x v="1"/>
    <m/>
    <x v="1"/>
    <x v="1"/>
    <x v="2"/>
    <n v="1"/>
  </r>
  <r>
    <n v="50496488"/>
    <s v="Rental unit in Brooklyn "/>
    <n v="51913277"/>
    <s v="Andrada"/>
    <x v="0"/>
    <s v="Sunset Park"/>
    <n v="40.657130000000002"/>
    <n v="-74.004660000000001"/>
    <x v="1"/>
    <x v="12"/>
    <n v="30"/>
    <n v="147"/>
    <s v="19/11/2023"/>
    <n v="4.79"/>
    <n v="7"/>
    <n v="0"/>
    <n v="49"/>
    <x v="1"/>
    <n v="4.9800000000000004"/>
    <x v="0"/>
    <x v="1"/>
    <x v="2"/>
    <n v="1"/>
  </r>
  <r>
    <n v="5.6105645907447002E+17"/>
    <s v="Home in Queens "/>
    <n v="200625983"/>
    <s v="Gladys"/>
    <x v="1"/>
    <s v="Astoria"/>
    <n v="40.760770000000001"/>
    <n v="-73.925160000000005"/>
    <x v="1"/>
    <x v="123"/>
    <n v="30"/>
    <n v="63"/>
    <s v="25/11/2023"/>
    <n v="2.76"/>
    <n v="1"/>
    <n v="0"/>
    <n v="31"/>
    <x v="1"/>
    <n v="4.7"/>
    <x v="0"/>
    <x v="1"/>
    <x v="2"/>
    <n v="1"/>
  </r>
  <r>
    <n v="27375052"/>
    <s v="Rental unit in Brooklyn "/>
    <n v="206313609"/>
    <s v="Joe"/>
    <x v="0"/>
    <s v="Bensonhurst"/>
    <n v="40.605150000000002"/>
    <n v="-73.998180000000005"/>
    <x v="0"/>
    <x v="29"/>
    <n v="30"/>
    <n v="122"/>
    <s v="03/09/2023"/>
    <n v="1.87"/>
    <n v="2"/>
    <n v="179"/>
    <n v="16"/>
    <x v="1"/>
    <n v="4.78"/>
    <x v="0"/>
    <x v="0"/>
    <x v="5"/>
    <n v="1"/>
  </r>
  <r>
    <n v="41663709"/>
    <s v="Home in New York "/>
    <n v="314027406"/>
    <s v="Silvana"/>
    <x v="2"/>
    <s v="Chelsea"/>
    <n v="40.741585469440302"/>
    <n v="-74.000292114083706"/>
    <x v="0"/>
    <x v="479"/>
    <n v="2"/>
    <n v="157"/>
    <s v="17/12/2023"/>
    <n v="3.33"/>
    <n v="1"/>
    <n v="0"/>
    <n v="40"/>
    <x v="0"/>
    <n v="4.74"/>
    <x v="0"/>
    <x v="0"/>
    <x v="4"/>
    <n v="2"/>
  </r>
  <r>
    <n v="18657204"/>
    <s v="Guest suite in Brooklyn "/>
    <n v="4025151"/>
    <s v="Omar"/>
    <x v="0"/>
    <s v="Bedford-Stuyvesant"/>
    <n v="40.686779999999999"/>
    <n v="-73.929090000000002"/>
    <x v="0"/>
    <x v="109"/>
    <n v="2"/>
    <n v="26"/>
    <s v="01/01/2024"/>
    <n v="3.86"/>
    <n v="1"/>
    <n v="0"/>
    <n v="26"/>
    <x v="2"/>
    <n v="4.8899999999999997"/>
    <x v="0"/>
    <x v="1"/>
    <x v="1"/>
    <n v="1"/>
  </r>
  <r>
    <n v="17370778"/>
    <s v="Townhouse in Brooklyn "/>
    <n v="1339545"/>
    <s v="Nina"/>
    <x v="0"/>
    <s v="Park Slope"/>
    <n v="40.669710000000002"/>
    <n v="-73.978819999999999"/>
    <x v="1"/>
    <x v="53"/>
    <n v="30"/>
    <n v="292"/>
    <s v="23/10/2023"/>
    <n v="3.54"/>
    <n v="7"/>
    <n v="0"/>
    <n v="38"/>
    <x v="1"/>
    <n v="4.84"/>
    <x v="0"/>
    <x v="2"/>
    <x v="2"/>
    <n v="1"/>
  </r>
  <r>
    <n v="8423666"/>
    <s v="Home in Floral Park "/>
    <n v="44361695"/>
    <s v="Mordeana"/>
    <x v="1"/>
    <s v="Bellerose"/>
    <n v="40.733150000000002"/>
    <n v="-73.713650000000001"/>
    <x v="1"/>
    <x v="12"/>
    <n v="30"/>
    <n v="94"/>
    <s v="22/10/2023"/>
    <n v="0.93"/>
    <n v="1"/>
    <n v="365"/>
    <n v="17"/>
    <x v="1"/>
    <n v="4.78"/>
    <x v="0"/>
    <x v="1"/>
    <x v="2"/>
    <n v="1"/>
  </r>
  <r>
    <n v="7.5497027679340595E+17"/>
    <s v="Rental unit in Brooklyn "/>
    <n v="466759693"/>
    <s v="Tucker"/>
    <x v="0"/>
    <s v="Bedford-Stuyvesant"/>
    <n v="40.693210000000001"/>
    <n v="-73.929990000000004"/>
    <x v="1"/>
    <x v="99"/>
    <n v="30"/>
    <n v="2"/>
    <s v="11/11/2023"/>
    <n v="0.16"/>
    <n v="2"/>
    <n v="0"/>
    <n v="1"/>
    <x v="1"/>
    <n v="5"/>
    <x v="0"/>
    <x v="1"/>
    <x v="2"/>
    <n v="1"/>
  </r>
  <r>
    <n v="7.4774979520948403E+17"/>
    <s v="Home in Brooklyn "/>
    <n v="485070807"/>
    <s v="Menachem"/>
    <x v="0"/>
    <s v="Brownsville"/>
    <n v="40.666085321261001"/>
    <n v="-73.909552166254898"/>
    <x v="0"/>
    <x v="67"/>
    <n v="1"/>
    <n v="39"/>
    <s v="18/12/2023"/>
    <n v="2.89"/>
    <n v="1"/>
    <n v="0"/>
    <n v="32"/>
    <x v="0"/>
    <n v="4.8499999999999996"/>
    <x v="0"/>
    <x v="5"/>
    <x v="10"/>
    <n v="2.5"/>
  </r>
  <r>
    <n v="618916"/>
    <s v="Home in Brooklyn "/>
    <n v="92451"/>
    <s v="Cath"/>
    <x v="0"/>
    <s v="Prospect Heights"/>
    <n v="40.67924"/>
    <n v="-73.964449999999999"/>
    <x v="0"/>
    <x v="44"/>
    <n v="30"/>
    <n v="13"/>
    <s v="19/08/2019"/>
    <n v="0.09"/>
    <n v="1"/>
    <n v="15"/>
    <n v="0"/>
    <x v="1"/>
    <n v="4.8499999999999996"/>
    <x v="0"/>
    <x v="0"/>
    <x v="1"/>
    <n v="2"/>
  </r>
  <r>
    <n v="6.2632762996221504E+17"/>
    <s v="Rental unit in Brooklyn "/>
    <n v="163329653"/>
    <s v="Blandine"/>
    <x v="0"/>
    <s v="East Flatbush"/>
    <n v="40.651271999999999"/>
    <n v="-73.945312000000001"/>
    <x v="0"/>
    <x v="350"/>
    <n v="30"/>
    <n v="43"/>
    <s v="26/11/2023"/>
    <n v="2.17"/>
    <n v="3"/>
    <n v="0"/>
    <n v="27"/>
    <x v="1"/>
    <n v="4.6100000000000003"/>
    <x v="0"/>
    <x v="1"/>
    <x v="1"/>
    <n v="1"/>
  </r>
  <r>
    <n v="22350243"/>
    <s v="Rental unit in Woodside "/>
    <n v="163421878"/>
    <s v="Anibal"/>
    <x v="1"/>
    <s v="Sunnyside"/>
    <n v="40.74192"/>
    <n v="-73.912139999999994"/>
    <x v="1"/>
    <x v="73"/>
    <n v="30"/>
    <n v="125"/>
    <s v="01/09/2023"/>
    <n v="1.73"/>
    <n v="3"/>
    <n v="361"/>
    <n v="27"/>
    <x v="1"/>
    <n v="4.82"/>
    <x v="0"/>
    <x v="1"/>
    <x v="1"/>
    <n v="1"/>
  </r>
  <r>
    <n v="13085694"/>
    <s v="Place to stay in Brooklyn "/>
    <n v="49924063"/>
    <s v="TaMur"/>
    <x v="0"/>
    <s v="Bushwick"/>
    <n v="40.694940000000003"/>
    <n v="-73.910589999999999"/>
    <x v="0"/>
    <x v="385"/>
    <n v="30"/>
    <n v="121"/>
    <s v="24/09/2023"/>
    <n v="1.34"/>
    <n v="1"/>
    <n v="0"/>
    <n v="30"/>
    <x v="1"/>
    <n v="4.54"/>
    <x v="0"/>
    <x v="3"/>
    <x v="5"/>
    <n v="1"/>
  </r>
  <r>
    <n v="39696136"/>
    <s v="Loft in New York "/>
    <n v="1291410"/>
    <s v="Zach"/>
    <x v="2"/>
    <s v="Chelsea"/>
    <n v="40.739449999999998"/>
    <n v="-74.001329999999996"/>
    <x v="0"/>
    <x v="384"/>
    <n v="30"/>
    <n v="52"/>
    <s v="30/10/2023"/>
    <n v="1.06"/>
    <n v="1"/>
    <n v="0"/>
    <n v="20"/>
    <x v="1"/>
    <n v="4.87"/>
    <x v="0"/>
    <x v="1"/>
    <x v="2"/>
    <n v="1"/>
  </r>
  <r>
    <n v="7.2472712921436902E+17"/>
    <s v="Rental unit in New York "/>
    <n v="480699738"/>
    <s v="Mary Grace"/>
    <x v="2"/>
    <s v="Gramercy"/>
    <n v="40.7376399584072"/>
    <n v="-73.989590496321696"/>
    <x v="0"/>
    <x v="481"/>
    <n v="2"/>
    <n v="33"/>
    <s v="12/12/2023"/>
    <n v="2.2400000000000002"/>
    <n v="1"/>
    <n v="0"/>
    <n v="26"/>
    <x v="0"/>
    <n v="4.68"/>
    <x v="0"/>
    <x v="0"/>
    <x v="4"/>
    <n v="2"/>
  </r>
  <r>
    <n v="9.6025816913520998E+17"/>
    <s v="Home in Queens "/>
    <n v="532451793"/>
    <s v="Chijioke"/>
    <x v="1"/>
    <s v="Laurelton"/>
    <n v="40.678466999999998"/>
    <n v="-73.743633000000003"/>
    <x v="1"/>
    <x v="52"/>
    <n v="1"/>
    <n v="26"/>
    <s v="03/01/2024"/>
    <n v="8.2100000000000009"/>
    <n v="1"/>
    <n v="85"/>
    <n v="26"/>
    <x v="2"/>
    <n v="4.96"/>
    <x v="0"/>
    <x v="1"/>
    <x v="2"/>
    <n v="1.5"/>
  </r>
  <r>
    <n v="27700747"/>
    <s v="Home in Staten Island "/>
    <n v="145245549"/>
    <s v="Dawid"/>
    <x v="3"/>
    <s v="New Dorp Beach"/>
    <n v="40.566139999999997"/>
    <n v="-74.103120000000004"/>
    <x v="1"/>
    <x v="15"/>
    <n v="30"/>
    <n v="40"/>
    <s v="12/11/2022"/>
    <n v="0.61"/>
    <n v="1"/>
    <n v="177"/>
    <n v="0"/>
    <x v="1"/>
    <n v="4.7"/>
    <x v="0"/>
    <x v="1"/>
    <x v="1"/>
    <n v="1"/>
  </r>
  <r>
    <n v="7.8144755377263296E+17"/>
    <s v="Rental unit in Brooklyn "/>
    <n v="30805991"/>
    <s v="Daniel"/>
    <x v="0"/>
    <s v="Bushwick"/>
    <n v="40.704383356482197"/>
    <n v="-73.919714373225901"/>
    <x v="0"/>
    <x v="44"/>
    <n v="30"/>
    <n v="28"/>
    <s v="24/09/2023"/>
    <n v="2.1800000000000002"/>
    <n v="3"/>
    <n v="176"/>
    <n v="25"/>
    <x v="1"/>
    <n v="4.6100000000000003"/>
    <x v="0"/>
    <x v="0"/>
    <x v="4"/>
    <n v="1"/>
  </r>
  <r>
    <n v="17554298"/>
    <s v="Cottage in Staten Island "/>
    <n v="76840423"/>
    <s v="Kathleen"/>
    <x v="3"/>
    <s v="Huguenot"/>
    <n v="40.538939999999997"/>
    <n v="-74.169830000000005"/>
    <x v="0"/>
    <x v="59"/>
    <n v="30"/>
    <n v="338"/>
    <s v="08/10/2023"/>
    <n v="4.07"/>
    <n v="1"/>
    <n v="300"/>
    <n v="18"/>
    <x v="1"/>
    <n v="4.87"/>
    <x v="0"/>
    <x v="1"/>
    <x v="1"/>
    <n v="1"/>
  </r>
  <r>
    <n v="7.2836062864403699E+17"/>
    <s v="Rental unit in New York "/>
    <n v="481030854"/>
    <s v="Andres"/>
    <x v="2"/>
    <s v="Chelsea"/>
    <n v="40.749722333509098"/>
    <n v="-73.996472043166506"/>
    <x v="0"/>
    <x v="482"/>
    <n v="2"/>
    <n v="98"/>
    <s v="04/01/2024"/>
    <n v="6.39"/>
    <n v="1"/>
    <n v="336"/>
    <n v="75"/>
    <x v="0"/>
    <n v="4.91"/>
    <x v="0"/>
    <x v="4"/>
    <x v="4"/>
    <n v="1"/>
  </r>
  <r>
    <n v="42534382"/>
    <s v="Rental unit in New York "/>
    <n v="337841230"/>
    <s v="Lluvia"/>
    <x v="2"/>
    <s v="Washington Heights"/>
    <n v="40.845770000000002"/>
    <n v="-73.934799999999996"/>
    <x v="1"/>
    <x v="28"/>
    <n v="30"/>
    <n v="18"/>
    <s v="21/08/2023"/>
    <n v="0.54"/>
    <n v="1"/>
    <n v="42"/>
    <n v="4"/>
    <x v="1"/>
    <n v="4.83"/>
    <x v="0"/>
    <x v="1"/>
    <x v="2"/>
    <n v="1"/>
  </r>
  <r>
    <n v="1164101"/>
    <s v="Rental unit in New York "/>
    <n v="6376776"/>
    <s v="Kurt"/>
    <x v="2"/>
    <s v="West Village"/>
    <n v="40.738700000000001"/>
    <n v="-74.003820000000005"/>
    <x v="1"/>
    <x v="206"/>
    <n v="30"/>
    <n v="15"/>
    <s v="31/01/2022"/>
    <n v="0.12"/>
    <n v="1"/>
    <n v="334"/>
    <n v="0"/>
    <x v="1"/>
    <n v="4.7300000000000004"/>
    <x v="0"/>
    <x v="0"/>
    <x v="2"/>
    <n v="1"/>
  </r>
  <r>
    <n v="46007228"/>
    <s v="Rental unit in Brooklyn "/>
    <n v="224314967"/>
    <s v="Bushwick Art Studios"/>
    <x v="0"/>
    <s v="Bushwick"/>
    <n v="40.698689999999999"/>
    <n v="-73.925569999999993"/>
    <x v="1"/>
    <x v="73"/>
    <n v="30"/>
    <n v="11"/>
    <s v="04/09/2023"/>
    <n v="0.3"/>
    <n v="3"/>
    <n v="365"/>
    <n v="7"/>
    <x v="1"/>
    <n v="4.6399999999999997"/>
    <x v="0"/>
    <x v="1"/>
    <x v="2"/>
    <n v="2"/>
  </r>
  <r>
    <n v="753687"/>
    <s v="Home in Brooklyn "/>
    <n v="3964655"/>
    <s v="Nicole"/>
    <x v="0"/>
    <s v="Bedford-Stuyvesant"/>
    <n v="40.680234191307001"/>
    <n v="-73.938563461911798"/>
    <x v="0"/>
    <x v="4"/>
    <n v="3"/>
    <n v="169"/>
    <s v="16/12/2023"/>
    <n v="1.29"/>
    <n v="1"/>
    <n v="259"/>
    <n v="23"/>
    <x v="2"/>
    <n v="4.49"/>
    <x v="0"/>
    <x v="1"/>
    <x v="2"/>
    <n v="1"/>
  </r>
  <r>
    <n v="8.7418384876778496E+17"/>
    <s v="Rental unit in Brooklyn "/>
    <n v="468732453"/>
    <s v="Gavriella"/>
    <x v="0"/>
    <s v="Crown Heights"/>
    <n v="40.664560000000002"/>
    <n v="-73.932280000000006"/>
    <x v="1"/>
    <x v="410"/>
    <n v="30"/>
    <n v="10"/>
    <s v="05/11/2023"/>
    <n v="1.5"/>
    <n v="3"/>
    <n v="356"/>
    <n v="10"/>
    <x v="1"/>
    <n v="4.4000000000000004"/>
    <x v="0"/>
    <x v="1"/>
    <x v="1"/>
    <n v="1"/>
  </r>
  <r>
    <n v="5.5131990155983802E+17"/>
    <s v="Rental unit in Brooklyn "/>
    <n v="11308947"/>
    <s v="Michael"/>
    <x v="0"/>
    <s v="Prospect-Lefferts Gardens"/>
    <n v="40.65558"/>
    <n v="-73.95966"/>
    <x v="1"/>
    <x v="73"/>
    <n v="30"/>
    <n v="34"/>
    <s v="29/05/2023"/>
    <n v="1.58"/>
    <n v="3"/>
    <n v="365"/>
    <n v="3"/>
    <x v="1"/>
    <n v="4.32"/>
    <x v="0"/>
    <x v="1"/>
    <x v="2"/>
    <n v="1"/>
  </r>
  <r>
    <n v="7.7162761367175104E+17"/>
    <s v="Rental unit in Brooklyn "/>
    <n v="1188194"/>
    <s v="Alan"/>
    <x v="0"/>
    <s v="Bedford-Stuyvesant"/>
    <n v="40.687399999999997"/>
    <n v="-73.953379999999996"/>
    <x v="1"/>
    <x v="53"/>
    <n v="30"/>
    <n v="14"/>
    <s v="20/08/2023"/>
    <n v="1.07"/>
    <n v="1"/>
    <n v="84"/>
    <n v="10"/>
    <x v="1"/>
    <n v="4.93"/>
    <x v="0"/>
    <x v="1"/>
    <x v="2"/>
    <n v="1"/>
  </r>
  <r>
    <n v="8.8932427425834394E+17"/>
    <s v="Rental unit in Brooklyn "/>
    <n v="438825147"/>
    <s v="Mehmet"/>
    <x v="0"/>
    <s v="Bedford-Stuyvesant"/>
    <n v="40.692039521685203"/>
    <n v="-73.952629152366598"/>
    <x v="0"/>
    <x v="44"/>
    <n v="31"/>
    <n v="2"/>
    <s v="06/09/2023"/>
    <n v="0.41"/>
    <n v="1"/>
    <n v="131"/>
    <n v="2"/>
    <x v="1"/>
    <m/>
    <x v="1"/>
    <x v="1"/>
    <x v="2"/>
    <n v="1"/>
  </r>
  <r>
    <n v="12168212"/>
    <s v="Rental unit in Brooklyn "/>
    <n v="7039396"/>
    <s v="Sol And Coach"/>
    <x v="0"/>
    <s v="Cypress Hills"/>
    <n v="40.680520000000001"/>
    <n v="-73.889309999999995"/>
    <x v="0"/>
    <x v="94"/>
    <n v="30"/>
    <n v="199"/>
    <s v="09/12/2023"/>
    <n v="2.16"/>
    <n v="2"/>
    <n v="365"/>
    <n v="27"/>
    <x v="1"/>
    <n v="4.84"/>
    <x v="0"/>
    <x v="1"/>
    <x v="2"/>
    <n v="1"/>
  </r>
  <r>
    <n v="48679571"/>
    <s v="Rental unit in Queens "/>
    <n v="10194781"/>
    <s v="Bruce"/>
    <x v="1"/>
    <s v="Glendale"/>
    <n v="40.70438"/>
    <n v="-73.873069999999998"/>
    <x v="0"/>
    <x v="12"/>
    <n v="30"/>
    <n v="71"/>
    <s v="28/09/2023"/>
    <n v="2.1"/>
    <n v="10"/>
    <n v="360"/>
    <n v="12"/>
    <x v="1"/>
    <n v="4.82"/>
    <x v="0"/>
    <x v="1"/>
    <x v="1"/>
    <n v="1"/>
  </r>
  <r>
    <n v="40950740"/>
    <s v="Rental unit in Brooklyn "/>
    <n v="20971383"/>
    <s v="Jonelle"/>
    <x v="0"/>
    <s v="Prospect-Lefferts Gardens"/>
    <n v="40.658540000000002"/>
    <n v="-73.954070000000002"/>
    <x v="0"/>
    <x v="46"/>
    <n v="30"/>
    <n v="1"/>
    <s v="29/12/2019"/>
    <n v="0.02"/>
    <n v="1"/>
    <n v="179"/>
    <n v="0"/>
    <x v="1"/>
    <m/>
    <x v="1"/>
    <x v="1"/>
    <x v="2"/>
    <n v="1"/>
  </r>
  <r>
    <n v="48657187"/>
    <s v="Rental unit in Queens "/>
    <n v="370195051"/>
    <s v="Miles"/>
    <x v="1"/>
    <s v="St. Albans"/>
    <n v="40.686669999999999"/>
    <n v="-73.765320000000003"/>
    <x v="0"/>
    <x v="30"/>
    <n v="30"/>
    <n v="32"/>
    <s v="03/09/2023"/>
    <n v="1.03"/>
    <n v="2"/>
    <n v="269"/>
    <n v="6"/>
    <x v="1"/>
    <n v="4.63"/>
    <x v="0"/>
    <x v="0"/>
    <x v="1"/>
    <n v="1.5"/>
  </r>
  <r>
    <n v="34365364"/>
    <s v="Loft in Brooklyn "/>
    <n v="68869481"/>
    <s v="Geraldine"/>
    <x v="0"/>
    <s v="Gowanus"/>
    <n v="40.672609999999999"/>
    <n v="-73.989230000000006"/>
    <x v="0"/>
    <x v="45"/>
    <n v="30"/>
    <n v="28"/>
    <s v="22/09/2023"/>
    <n v="0.5"/>
    <n v="1"/>
    <n v="156"/>
    <n v="9"/>
    <x v="1"/>
    <n v="4.96"/>
    <x v="0"/>
    <x v="1"/>
    <x v="1"/>
    <n v="1"/>
  </r>
  <r>
    <n v="43747226"/>
    <s v="Guest suite in Queens "/>
    <n v="47900722"/>
    <s v="Sagee"/>
    <x v="1"/>
    <s v="Cambria Heights"/>
    <n v="40.686419999999998"/>
    <n v="-73.735590000000002"/>
    <x v="0"/>
    <x v="46"/>
    <n v="30"/>
    <n v="5"/>
    <s v="16/07/2023"/>
    <n v="0.13"/>
    <n v="5"/>
    <n v="180"/>
    <n v="2"/>
    <x v="1"/>
    <n v="3.8"/>
    <x v="2"/>
    <x v="1"/>
    <x v="1"/>
    <n v="1"/>
  </r>
  <r>
    <n v="7.8033074281972506E+17"/>
    <s v="Rental unit in Brooklyn "/>
    <n v="466450403"/>
    <s v="Renard"/>
    <x v="0"/>
    <s v="Bedford-Stuyvesant"/>
    <n v="40.695225899999997"/>
    <n v="-73.946024999999906"/>
    <x v="1"/>
    <x v="73"/>
    <n v="30"/>
    <n v="8"/>
    <s v="06/09/2023"/>
    <n v="0.65"/>
    <n v="4"/>
    <n v="365"/>
    <n v="7"/>
    <x v="1"/>
    <n v="4.75"/>
    <x v="0"/>
    <x v="1"/>
    <x v="2"/>
    <n v="1"/>
  </r>
  <r>
    <n v="35379061"/>
    <s v="Rental unit in New York "/>
    <n v="266291058"/>
    <s v="Raul"/>
    <x v="2"/>
    <s v="Kips Bay"/>
    <n v="40.741630549142798"/>
    <n v="-73.980119857407203"/>
    <x v="0"/>
    <x v="44"/>
    <n v="4"/>
    <n v="33"/>
    <s v="22/12/2023"/>
    <n v="0.61"/>
    <n v="1"/>
    <n v="220"/>
    <n v="4"/>
    <x v="0"/>
    <n v="4.8499999999999996"/>
    <x v="0"/>
    <x v="4"/>
    <x v="4"/>
    <n v="2"/>
  </r>
  <r>
    <n v="5.4851186507510598E+17"/>
    <s v="Rental unit in Brooklyn "/>
    <n v="546370"/>
    <s v="Ekaterina"/>
    <x v="0"/>
    <s v="Bedford-Stuyvesant"/>
    <n v="40.687490799999999"/>
    <n v="-73.931941399999999"/>
    <x v="1"/>
    <x v="31"/>
    <n v="30"/>
    <n v="15"/>
    <s v="09/08/2023"/>
    <n v="0.67"/>
    <n v="19"/>
    <n v="124"/>
    <n v="9"/>
    <x v="1"/>
    <n v="4.87"/>
    <x v="0"/>
    <x v="1"/>
    <x v="2"/>
    <n v="1"/>
  </r>
  <r>
    <n v="3010577"/>
    <s v="Rental unit in Brooklyn "/>
    <n v="550520"/>
    <s v="Kendall"/>
    <x v="0"/>
    <s v="East Flatbush"/>
    <n v="40.652659999999997"/>
    <n v="-73.949129999999997"/>
    <x v="0"/>
    <x v="85"/>
    <n v="30"/>
    <n v="59"/>
    <s v="12/02/2023"/>
    <n v="0.51"/>
    <n v="1"/>
    <n v="65"/>
    <n v="1"/>
    <x v="1"/>
    <n v="4.46"/>
    <x v="0"/>
    <x v="1"/>
    <x v="2"/>
    <n v="1"/>
  </r>
  <r>
    <n v="27373231"/>
    <s v="Rental unit in Queens "/>
    <n v="196557649"/>
    <s v="Erica"/>
    <x v="1"/>
    <s v="Edgemere"/>
    <n v="40.596429999999998"/>
    <n v="-73.769319999999993"/>
    <x v="0"/>
    <x v="24"/>
    <n v="30"/>
    <n v="109"/>
    <s v="25/06/2023"/>
    <n v="1.65"/>
    <n v="2"/>
    <n v="364"/>
    <n v="6"/>
    <x v="1"/>
    <n v="4.99"/>
    <x v="0"/>
    <x v="1"/>
    <x v="2"/>
    <n v="1"/>
  </r>
  <r>
    <n v="48787510"/>
    <s v="Rental unit in The Bronx "/>
    <n v="393282713"/>
    <s v="Audrey"/>
    <x v="4"/>
    <s v="Tremont"/>
    <n v="40.84592"/>
    <n v="-73.891409999999993"/>
    <x v="1"/>
    <x v="55"/>
    <n v="30"/>
    <n v="70"/>
    <s v="04/09/2023"/>
    <n v="2.08"/>
    <n v="1"/>
    <n v="180"/>
    <n v="12"/>
    <x v="1"/>
    <n v="4.4400000000000004"/>
    <x v="0"/>
    <x v="0"/>
    <x v="2"/>
    <n v="1"/>
  </r>
  <r>
    <n v="7.9692751176476698E+17"/>
    <s v="Home in Brooklyn "/>
    <n v="61625798"/>
    <s v="Steve"/>
    <x v="0"/>
    <s v="Canarsie"/>
    <n v="40.6447615781398"/>
    <n v="-73.897188744872494"/>
    <x v="1"/>
    <x v="60"/>
    <n v="30"/>
    <n v="30"/>
    <s v="21/11/2023"/>
    <n v="2.86"/>
    <n v="2"/>
    <n v="179"/>
    <n v="30"/>
    <x v="1"/>
    <n v="4.7300000000000004"/>
    <x v="0"/>
    <x v="1"/>
    <x v="2"/>
    <n v="1"/>
  </r>
  <r>
    <n v="7436186"/>
    <s v="Home in Brooklyn "/>
    <n v="6367907"/>
    <s v="J And Lana"/>
    <x v="0"/>
    <s v="Flatbush"/>
    <n v="40.633659999999999"/>
    <n v="-73.959729999999993"/>
    <x v="1"/>
    <x v="99"/>
    <n v="30"/>
    <n v="78"/>
    <s v="16/12/2023"/>
    <n v="0.76"/>
    <n v="1"/>
    <n v="188"/>
    <n v="8"/>
    <x v="1"/>
    <n v="4.92"/>
    <x v="0"/>
    <x v="1"/>
    <x v="2"/>
    <n v="1"/>
  </r>
  <r>
    <n v="14141622"/>
    <s v="Rental unit in New York "/>
    <n v="85375269"/>
    <s v="Gladys"/>
    <x v="1"/>
    <s v="Woodhaven"/>
    <n v="40.68938"/>
    <n v="-73.851669999999999"/>
    <x v="0"/>
    <x v="11"/>
    <n v="30"/>
    <n v="198"/>
    <s v="10/05/2020"/>
    <n v="2.19"/>
    <n v="1"/>
    <n v="364"/>
    <n v="0"/>
    <x v="1"/>
    <n v="4.83"/>
    <x v="0"/>
    <x v="1"/>
    <x v="2"/>
    <n v="1"/>
  </r>
  <r>
    <n v="17624418"/>
    <s v="Home in Brooklyn "/>
    <n v="6978404"/>
    <s v="Samia"/>
    <x v="0"/>
    <s v="Bay Ridge"/>
    <n v="40.62482"/>
    <n v="-74.029589999999999"/>
    <x v="0"/>
    <x v="86"/>
    <n v="30"/>
    <n v="6"/>
    <s v="30/08/2022"/>
    <n v="0.15"/>
    <n v="1"/>
    <n v="67"/>
    <n v="0"/>
    <x v="1"/>
    <n v="5"/>
    <x v="0"/>
    <x v="4"/>
    <x v="0"/>
    <n v="2"/>
  </r>
  <r>
    <n v="51121141"/>
    <s v="Rental unit in New York "/>
    <n v="12428813"/>
    <s v="Joe"/>
    <x v="2"/>
    <s v="Stuyvesant Town"/>
    <n v="40.735819999999997"/>
    <n v="-73.977959999999996"/>
    <x v="0"/>
    <x v="385"/>
    <n v="30"/>
    <n v="7"/>
    <s v="12/08/2023"/>
    <n v="0.25"/>
    <n v="1"/>
    <n v="180"/>
    <n v="2"/>
    <x v="1"/>
    <n v="4.8600000000000003"/>
    <x v="0"/>
    <x v="0"/>
    <x v="4"/>
    <n v="2"/>
  </r>
  <r>
    <n v="8.0446818856521395E+17"/>
    <s v="Rental unit in Queens "/>
    <n v="496082233"/>
    <s v="Marisol"/>
    <x v="1"/>
    <s v="South Ozone Park"/>
    <n v="40.671890725941701"/>
    <n v="-73.809011083533903"/>
    <x v="0"/>
    <x v="49"/>
    <n v="30"/>
    <n v="18"/>
    <s v="10/09/2023"/>
    <n v="1.99"/>
    <n v="1"/>
    <n v="364"/>
    <n v="18"/>
    <x v="1"/>
    <n v="4.83"/>
    <x v="0"/>
    <x v="0"/>
    <x v="1"/>
    <n v="1"/>
  </r>
  <r>
    <n v="993575"/>
    <s v="Rental unit in New York "/>
    <n v="15145088"/>
    <s v="Izi"/>
    <x v="2"/>
    <s v="Upper West Side"/>
    <n v="40.78687"/>
    <n v="-73.974599999999995"/>
    <x v="0"/>
    <x v="81"/>
    <n v="30"/>
    <n v="25"/>
    <s v="18/11/2023"/>
    <n v="0.21"/>
    <n v="8"/>
    <n v="365"/>
    <n v="2"/>
    <x v="1"/>
    <n v="4.8"/>
    <x v="0"/>
    <x v="1"/>
    <x v="1"/>
    <n v="1"/>
  </r>
  <r>
    <n v="5.5092348798607802E+17"/>
    <s v="Home in Staten Island "/>
    <n v="256966373"/>
    <s v="Amir"/>
    <x v="3"/>
    <s v="St. George"/>
    <n v="40.644629999999999"/>
    <n v="-74.080039999999997"/>
    <x v="0"/>
    <x v="101"/>
    <n v="30"/>
    <n v="63"/>
    <s v="06/11/2023"/>
    <n v="2.82"/>
    <n v="4"/>
    <n v="243"/>
    <n v="26"/>
    <x v="1"/>
    <n v="4.95"/>
    <x v="0"/>
    <x v="1"/>
    <x v="0"/>
    <n v="1"/>
  </r>
  <r>
    <n v="30594172"/>
    <s v="Bungalow in Flushing "/>
    <n v="228879817"/>
    <s v="Cindy"/>
    <x v="1"/>
    <s v="Flushing"/>
    <n v="40.74371"/>
    <n v="-73.834370000000007"/>
    <x v="1"/>
    <x v="31"/>
    <n v="30"/>
    <n v="116"/>
    <s v="10/09/2023"/>
    <n v="1.89"/>
    <n v="8"/>
    <n v="365"/>
    <n v="34"/>
    <x v="1"/>
    <n v="4.7300000000000004"/>
    <x v="0"/>
    <x v="1"/>
    <x v="2"/>
    <n v="1"/>
  </r>
  <r>
    <n v="6.4625832490944E+17"/>
    <s v="Home in Queens "/>
    <n v="94048062"/>
    <s v="Tisha"/>
    <x v="1"/>
    <s v="Howard Beach"/>
    <n v="40.6556073"/>
    <n v="-73.828937499999995"/>
    <x v="0"/>
    <x v="329"/>
    <n v="30"/>
    <n v="75"/>
    <s v="30/11/2023"/>
    <n v="4.29"/>
    <n v="1"/>
    <n v="329"/>
    <n v="43"/>
    <x v="1"/>
    <n v="5"/>
    <x v="0"/>
    <x v="4"/>
    <x v="4"/>
    <n v="2"/>
  </r>
  <r>
    <n v="27829177"/>
    <s v="Rental unit in Brooklyn "/>
    <n v="210147522"/>
    <s v="Lupe"/>
    <x v="0"/>
    <s v="Dyker Heights"/>
    <n v="40.630580000000002"/>
    <n v="-74.014510000000001"/>
    <x v="1"/>
    <x v="245"/>
    <n v="30"/>
    <n v="24"/>
    <s v="03/09/2023"/>
    <n v="0.57999999999999996"/>
    <n v="1"/>
    <n v="363"/>
    <n v="4"/>
    <x v="1"/>
    <n v="4.63"/>
    <x v="0"/>
    <x v="1"/>
    <x v="2"/>
    <n v="1"/>
  </r>
  <r>
    <n v="7.1467846523624E+17"/>
    <s v="Loft in New York "/>
    <n v="17649482"/>
    <s v="Haus"/>
    <x v="2"/>
    <s v="NoHo"/>
    <n v="40.725760000000001"/>
    <n v="-73.993020000000001"/>
    <x v="0"/>
    <x v="483"/>
    <n v="30"/>
    <n v="1"/>
    <s v="13/10/2023"/>
    <n v="0.35"/>
    <n v="13"/>
    <n v="330"/>
    <n v="1"/>
    <x v="1"/>
    <m/>
    <x v="1"/>
    <x v="4"/>
    <x v="4"/>
    <n v="2"/>
  </r>
  <r>
    <n v="20969532"/>
    <s v="Rental unit in Queens "/>
    <n v="127292"/>
    <s v="Elan"/>
    <x v="1"/>
    <s v="Sunnyside"/>
    <n v="40.742429999999999"/>
    <n v="-73.924570000000003"/>
    <x v="0"/>
    <x v="126"/>
    <n v="30"/>
    <n v="24"/>
    <s v="01/10/2023"/>
    <n v="0.33"/>
    <n v="3"/>
    <n v="132"/>
    <n v="5"/>
    <x v="1"/>
    <n v="4.88"/>
    <x v="0"/>
    <x v="2"/>
    <x v="2"/>
    <n v="1"/>
  </r>
  <r>
    <n v="52885971"/>
    <s v="Rental unit in Queens "/>
    <n v="396662812"/>
    <s v="Maria"/>
    <x v="1"/>
    <s v="Jamaica"/>
    <n v="40.68891"/>
    <n v="-73.787689999999998"/>
    <x v="0"/>
    <x v="322"/>
    <n v="30"/>
    <n v="43"/>
    <s v="25/09/2023"/>
    <n v="1.62"/>
    <n v="1"/>
    <n v="365"/>
    <n v="15"/>
    <x v="1"/>
    <n v="4.67"/>
    <x v="0"/>
    <x v="1"/>
    <x v="4"/>
    <n v="1"/>
  </r>
  <r>
    <n v="7.1651841279544499E+17"/>
    <s v="Rental unit in Brooklyn "/>
    <n v="13392284"/>
    <s v="Eric"/>
    <x v="0"/>
    <s v="Mill Basin"/>
    <n v="40.607610000000001"/>
    <n v="-73.915610000000001"/>
    <x v="0"/>
    <x v="30"/>
    <n v="30"/>
    <n v="30"/>
    <s v="31/10/2023"/>
    <n v="1.9"/>
    <n v="1"/>
    <n v="0"/>
    <n v="23"/>
    <x v="1"/>
    <n v="4.8099999999999996"/>
    <x v="0"/>
    <x v="1"/>
    <x v="1"/>
    <n v="1"/>
  </r>
  <r>
    <n v="9.5175995746833805E+17"/>
    <s v="Home in The Bronx "/>
    <n v="105394139"/>
    <s v="Felix"/>
    <x v="4"/>
    <s v="Kingsbridge"/>
    <n v="40.886159999999997"/>
    <n v="-73.903080000000003"/>
    <x v="1"/>
    <x v="79"/>
    <n v="30"/>
    <n v="12"/>
    <s v="28/10/2023"/>
    <n v="2.57"/>
    <n v="5"/>
    <n v="270"/>
    <n v="12"/>
    <x v="1"/>
    <n v="5"/>
    <x v="0"/>
    <x v="1"/>
    <x v="1"/>
    <n v="1"/>
  </r>
  <r>
    <n v="34231172"/>
    <s v="Home in Brooklyn "/>
    <n v="534193501"/>
    <s v="James"/>
    <x v="0"/>
    <s v="Sunset Park"/>
    <n v="40.643509999999999"/>
    <n v="-74.01464"/>
    <x v="1"/>
    <x v="14"/>
    <n v="30"/>
    <n v="191"/>
    <s v="07/12/2023"/>
    <n v="3.43"/>
    <n v="1"/>
    <n v="179"/>
    <n v="46"/>
    <x v="1"/>
    <n v="4.88"/>
    <x v="0"/>
    <x v="1"/>
    <x v="1"/>
    <n v="1"/>
  </r>
  <r>
    <n v="49111268"/>
    <s v="Rental unit in Brooklyn "/>
    <n v="305489297"/>
    <s v="Stavros"/>
    <x v="0"/>
    <s v="Windsor Terrace"/>
    <n v="40.657159999999998"/>
    <n v="-73.981639999999999"/>
    <x v="0"/>
    <x v="90"/>
    <n v="30"/>
    <n v="6"/>
    <s v="31/05/2023"/>
    <n v="0.2"/>
    <n v="6"/>
    <n v="355"/>
    <n v="2"/>
    <x v="1"/>
    <n v="4.67"/>
    <x v="0"/>
    <x v="3"/>
    <x v="0"/>
    <n v="1"/>
  </r>
  <r>
    <n v="50994682"/>
    <s v="Home in The Bronx "/>
    <n v="411034737"/>
    <s v="Peter"/>
    <x v="4"/>
    <s v="Belmont"/>
    <n v="40.852803033123898"/>
    <n v="-73.886387459453701"/>
    <x v="1"/>
    <x v="88"/>
    <n v="30"/>
    <n v="3"/>
    <s v="20/10/2023"/>
    <n v="0.43"/>
    <n v="11"/>
    <n v="250"/>
    <n v="3"/>
    <x v="1"/>
    <n v="4.67"/>
    <x v="0"/>
    <x v="1"/>
    <x v="1"/>
    <n v="1"/>
  </r>
  <r>
    <n v="27756639"/>
    <s v="Townhouse in Bronx "/>
    <n v="209306758"/>
    <s v="Harriet"/>
    <x v="4"/>
    <s v="Baychester"/>
    <n v="40.877510000000001"/>
    <n v="-73.843429999999998"/>
    <x v="1"/>
    <x v="31"/>
    <n v="30"/>
    <n v="25"/>
    <s v="20/10/2023"/>
    <n v="0.39"/>
    <n v="2"/>
    <n v="365"/>
    <n v="1"/>
    <x v="1"/>
    <n v="4.72"/>
    <x v="0"/>
    <x v="1"/>
    <x v="2"/>
    <n v="1"/>
  </r>
  <r>
    <n v="11302521"/>
    <s v="Home in Brooklyn "/>
    <n v="32802716"/>
    <s v="Christina"/>
    <x v="0"/>
    <s v="Flatbush"/>
    <n v="40.636859999999999"/>
    <n v="-73.967219999999998"/>
    <x v="1"/>
    <x v="44"/>
    <n v="30"/>
    <n v="2"/>
    <s v="06/06/2017"/>
    <n v="0.02"/>
    <n v="1"/>
    <n v="180"/>
    <n v="0"/>
    <x v="1"/>
    <m/>
    <x v="1"/>
    <x v="1"/>
    <x v="2"/>
    <n v="1"/>
  </r>
  <r>
    <n v="43524640"/>
    <s v="Rental unit in Brooklyn "/>
    <n v="346712699"/>
    <s v="Aleksander"/>
    <x v="0"/>
    <s v="Fort Hamilton"/>
    <n v="40.617019999999997"/>
    <n v="-74.028400000000005"/>
    <x v="0"/>
    <x v="115"/>
    <n v="30"/>
    <n v="31"/>
    <s v="31/03/2023"/>
    <n v="0.73"/>
    <n v="3"/>
    <n v="142"/>
    <n v="1"/>
    <x v="1"/>
    <n v="4.55"/>
    <x v="0"/>
    <x v="1"/>
    <x v="1"/>
    <n v="1"/>
  </r>
  <r>
    <n v="3850493"/>
    <s v="Rental unit in Brooklyn "/>
    <n v="19349568"/>
    <s v="Joseph"/>
    <x v="0"/>
    <s v="Flatlands"/>
    <n v="40.62265"/>
    <n v="-73.926580000000001"/>
    <x v="0"/>
    <x v="140"/>
    <n v="30"/>
    <n v="183"/>
    <s v="17/07/2023"/>
    <n v="1.61"/>
    <n v="2"/>
    <n v="365"/>
    <n v="13"/>
    <x v="1"/>
    <n v="4.7699999999999996"/>
    <x v="0"/>
    <x v="0"/>
    <x v="4"/>
    <n v="1"/>
  </r>
  <r>
    <n v="51109929"/>
    <s v="Rental unit in Brooklyn "/>
    <n v="351556515"/>
    <s v="Chiron"/>
    <x v="0"/>
    <s v="East Flatbush"/>
    <n v="40.634099999999997"/>
    <n v="-73.926860000000005"/>
    <x v="0"/>
    <x v="38"/>
    <n v="30"/>
    <n v="62"/>
    <s v="05/11/2023"/>
    <n v="2.21"/>
    <n v="1"/>
    <n v="246"/>
    <n v="19"/>
    <x v="1"/>
    <n v="4.76"/>
    <x v="0"/>
    <x v="1"/>
    <x v="2"/>
    <n v="1"/>
  </r>
  <r>
    <n v="7.7048374737356902E+17"/>
    <s v="Guesthouse in The Bronx "/>
    <n v="142500682"/>
    <s v="Ruben"/>
    <x v="4"/>
    <s v="North Riverdale"/>
    <n v="40.911146835736197"/>
    <n v="-73.901049569249096"/>
    <x v="0"/>
    <x v="322"/>
    <n v="30"/>
    <n v="6"/>
    <s v="12/11/2023"/>
    <n v="0.46"/>
    <n v="2"/>
    <n v="158"/>
    <n v="4"/>
    <x v="1"/>
    <n v="4.83"/>
    <x v="0"/>
    <x v="1"/>
    <x v="1"/>
    <n v="1"/>
  </r>
  <r>
    <n v="46070050"/>
    <s v="Rental unit in New York "/>
    <n v="215530555"/>
    <s v="Miranda"/>
    <x v="2"/>
    <s v="Financial District"/>
    <n v="40.708089999999999"/>
    <n v="-74.004810000000006"/>
    <x v="1"/>
    <x v="45"/>
    <n v="30"/>
    <n v="104"/>
    <s v="23/10/2023"/>
    <n v="2.69"/>
    <n v="1"/>
    <n v="89"/>
    <n v="32"/>
    <x v="1"/>
    <n v="4.6500000000000004"/>
    <x v="0"/>
    <x v="1"/>
    <x v="2"/>
    <n v="1"/>
  </r>
  <r>
    <n v="6.2126774372615603E+17"/>
    <s v="Rental unit in The Bronx "/>
    <n v="457840330"/>
    <s v="Mabel"/>
    <x v="4"/>
    <s v="Baychester"/>
    <n v="40.873629999999999"/>
    <n v="-73.840500000000006"/>
    <x v="0"/>
    <x v="7"/>
    <n v="30"/>
    <n v="17"/>
    <s v="04/09/2023"/>
    <n v="0.96"/>
    <n v="1"/>
    <n v="90"/>
    <n v="6"/>
    <x v="1"/>
    <n v="4.18"/>
    <x v="0"/>
    <x v="1"/>
    <x v="2"/>
    <n v="1"/>
  </r>
  <r>
    <n v="29800915"/>
    <s v="Home in Bronx "/>
    <n v="224206042"/>
    <s v="Jose"/>
    <x v="4"/>
    <s v="Allerton"/>
    <n v="40.859949999999998"/>
    <n v="-73.862340000000003"/>
    <x v="0"/>
    <x v="114"/>
    <n v="30"/>
    <n v="62"/>
    <s v="23/10/2023"/>
    <n v="0.99"/>
    <n v="1"/>
    <n v="365"/>
    <n v="10"/>
    <x v="1"/>
    <n v="4.26"/>
    <x v="0"/>
    <x v="1"/>
    <x v="1"/>
    <n v="1"/>
  </r>
  <r>
    <n v="7.3481092965873702E+17"/>
    <s v="Rental unit in The Bronx "/>
    <n v="233528692"/>
    <s v="Kyle"/>
    <x v="4"/>
    <s v="Allerton"/>
    <n v="40.86477"/>
    <n v="-73.861850000000004"/>
    <x v="0"/>
    <x v="308"/>
    <n v="30"/>
    <n v="11"/>
    <s v="08/09/2023"/>
    <n v="0.76"/>
    <n v="1"/>
    <n v="177"/>
    <n v="8"/>
    <x v="1"/>
    <n v="4.91"/>
    <x v="0"/>
    <x v="1"/>
    <x v="2"/>
    <n v="1"/>
  </r>
  <r>
    <n v="49799391"/>
    <s v="Home in Sunnyside "/>
    <n v="377577659"/>
    <s v="Ismail"/>
    <x v="1"/>
    <s v="Sunnyside"/>
    <n v="40.741529999999997"/>
    <n v="-73.926659999999998"/>
    <x v="1"/>
    <x v="8"/>
    <n v="30"/>
    <n v="118"/>
    <s v="03/11/2023"/>
    <n v="3.71"/>
    <n v="2"/>
    <n v="365"/>
    <n v="24"/>
    <x v="1"/>
    <n v="4.8600000000000003"/>
    <x v="0"/>
    <x v="1"/>
    <x v="2"/>
    <n v="1"/>
  </r>
  <r>
    <n v="8.0047594137556902E+17"/>
    <s v="Rental unit in The Bronx "/>
    <n v="19547144"/>
    <s v="Ellen"/>
    <x v="4"/>
    <s v="Highbridge"/>
    <n v="40.8413553740914"/>
    <n v="-73.925589099526405"/>
    <x v="0"/>
    <x v="44"/>
    <n v="30"/>
    <n v="11"/>
    <s v="09/10/2023"/>
    <n v="1.01"/>
    <n v="1"/>
    <n v="279"/>
    <n v="11"/>
    <x v="1"/>
    <n v="5"/>
    <x v="0"/>
    <x v="1"/>
    <x v="1"/>
    <n v="1"/>
  </r>
  <r>
    <n v="951439"/>
    <s v="Rental unit in New York "/>
    <n v="5162192"/>
    <s v="Amy"/>
    <x v="2"/>
    <s v="Upper West Side"/>
    <n v="40.782600000000002"/>
    <n v="-73.974509999999995"/>
    <x v="0"/>
    <x v="202"/>
    <n v="30"/>
    <n v="9"/>
    <s v="27/06/2016"/>
    <n v="0.08"/>
    <n v="16"/>
    <n v="95"/>
    <n v="0"/>
    <x v="1"/>
    <n v="4.8899999999999997"/>
    <x v="0"/>
    <x v="1"/>
    <x v="1"/>
    <n v="1"/>
  </r>
  <r>
    <n v="37247512"/>
    <s v="Home in Brooklyn "/>
    <n v="136218354"/>
    <s v="Sarah"/>
    <x v="0"/>
    <s v="Flatbush"/>
    <n v="40.643799999999999"/>
    <n v="-73.964460000000003"/>
    <x v="0"/>
    <x v="162"/>
    <n v="30"/>
    <n v="51"/>
    <s v="01/11/2023"/>
    <n v="0.95"/>
    <n v="1"/>
    <n v="270"/>
    <n v="23"/>
    <x v="1"/>
    <n v="4.84"/>
    <x v="0"/>
    <x v="0"/>
    <x v="1"/>
    <n v="1"/>
  </r>
  <r>
    <n v="6.1733927791657894E+17"/>
    <s v="Condo in New York "/>
    <n v="774484"/>
    <s v="Maria &amp; Seth"/>
    <x v="2"/>
    <s v="Washington Heights"/>
    <n v="40.84158"/>
    <n v="-73.93732"/>
    <x v="0"/>
    <x v="484"/>
    <n v="30"/>
    <n v="6"/>
    <s v="27/08/2023"/>
    <n v="0.31"/>
    <n v="1"/>
    <n v="88"/>
    <n v="1"/>
    <x v="1"/>
    <n v="4.83"/>
    <x v="0"/>
    <x v="1"/>
    <x v="2"/>
    <n v="1"/>
  </r>
  <r>
    <n v="50520504"/>
    <s v="Rental unit in New York "/>
    <n v="123793147"/>
    <s v="Christina"/>
    <x v="2"/>
    <s v="Upper East Side"/>
    <n v="40.763579999999997"/>
    <n v="-73.971149999999994"/>
    <x v="1"/>
    <x v="154"/>
    <n v="30"/>
    <n v="4"/>
    <s v="08/12/2022"/>
    <n v="0.25"/>
    <n v="1"/>
    <n v="363"/>
    <n v="0"/>
    <x v="1"/>
    <n v="5"/>
    <x v="0"/>
    <x v="1"/>
    <x v="2"/>
    <n v="1"/>
  </r>
  <r>
    <n v="54315006"/>
    <s v="Loft in Brooklyn "/>
    <n v="8519823"/>
    <s v="Mimi"/>
    <x v="0"/>
    <s v="Williamsburg"/>
    <n v="40.714210000000001"/>
    <n v="-73.96584"/>
    <x v="0"/>
    <x v="270"/>
    <n v="30"/>
    <n v="1"/>
    <s v="28/08/2022"/>
    <n v="0.06"/>
    <n v="1"/>
    <n v="163"/>
    <n v="0"/>
    <x v="1"/>
    <m/>
    <x v="1"/>
    <x v="4"/>
    <x v="4"/>
    <n v="2"/>
  </r>
  <r>
    <n v="53966415"/>
    <s v="Rental unit in Brooklyn "/>
    <n v="437162526"/>
    <s v="Happy"/>
    <x v="0"/>
    <s v="Bedford-Stuyvesant"/>
    <n v="40.687530000000002"/>
    <n v="-73.926839999999999"/>
    <x v="0"/>
    <x v="161"/>
    <n v="30"/>
    <n v="54"/>
    <s v="04/09/2023"/>
    <n v="2.41"/>
    <n v="2"/>
    <n v="294"/>
    <n v="18"/>
    <x v="1"/>
    <n v="4.7"/>
    <x v="0"/>
    <x v="0"/>
    <x v="4"/>
    <n v="1"/>
  </r>
  <r>
    <n v="33396290"/>
    <s v="Condo in NEW YORK "/>
    <n v="71276635"/>
    <s v="Joe"/>
    <x v="2"/>
    <s v="Washington Heights"/>
    <n v="40.833963949163"/>
    <n v="-73.943700019057403"/>
    <x v="0"/>
    <x v="485"/>
    <n v="1"/>
    <n v="41"/>
    <s v="12/11/2023"/>
    <n v="0.71"/>
    <n v="5"/>
    <n v="365"/>
    <n v="8"/>
    <x v="0"/>
    <n v="4.46"/>
    <x v="0"/>
    <x v="0"/>
    <x v="5"/>
    <n v="2"/>
  </r>
  <r>
    <n v="9876040"/>
    <s v="Rental unit in New York "/>
    <n v="50588394"/>
    <s v="AlizÃ©"/>
    <x v="2"/>
    <s v="Harlem"/>
    <n v="40.822839999999999"/>
    <n v="-73.938770000000005"/>
    <x v="1"/>
    <x v="126"/>
    <n v="30"/>
    <n v="5"/>
    <s v="21/09/2019"/>
    <n v="7.0000000000000007E-2"/>
    <n v="2"/>
    <n v="365"/>
    <n v="0"/>
    <x v="1"/>
    <n v="4.4000000000000004"/>
    <x v="0"/>
    <x v="1"/>
    <x v="2"/>
    <n v="1"/>
  </r>
  <r>
    <n v="6.5952446813766195E+17"/>
    <s v="Guest suite in Queens "/>
    <n v="466626021"/>
    <s v="Jasmin"/>
    <x v="1"/>
    <s v="Maspeth"/>
    <n v="40.736463200000003"/>
    <n v="-73.902109899999999"/>
    <x v="1"/>
    <x v="86"/>
    <n v="30"/>
    <n v="41"/>
    <s v="02/01/2024"/>
    <n v="2.76"/>
    <n v="1"/>
    <n v="329"/>
    <n v="35"/>
    <x v="2"/>
    <n v="4.9800000000000004"/>
    <x v="0"/>
    <x v="1"/>
    <x v="1"/>
    <n v="1"/>
  </r>
  <r>
    <n v="26063230"/>
    <s v="Guest suite in Brooklyn "/>
    <n v="1409262"/>
    <s v="Sarah"/>
    <x v="0"/>
    <s v="Flatbush"/>
    <n v="40.640459999999997"/>
    <n v="-73.953909999999993"/>
    <x v="0"/>
    <x v="44"/>
    <n v="30"/>
    <n v="186"/>
    <s v="16/10/2023"/>
    <n v="2.78"/>
    <n v="2"/>
    <n v="365"/>
    <n v="28"/>
    <x v="1"/>
    <n v="4.74"/>
    <x v="0"/>
    <x v="3"/>
    <x v="3"/>
    <n v="1"/>
  </r>
  <r>
    <n v="53326575"/>
    <s v="Condo in Queens "/>
    <n v="74488815"/>
    <s v="Karen"/>
    <x v="1"/>
    <s v="Astoria"/>
    <n v="40.767769999999999"/>
    <n v="-73.925229999999999"/>
    <x v="1"/>
    <x v="2"/>
    <n v="30"/>
    <n v="93"/>
    <s v="12/11/2023"/>
    <n v="3.6"/>
    <n v="13"/>
    <n v="0"/>
    <n v="43"/>
    <x v="1"/>
    <n v="4.3499999999999996"/>
    <x v="0"/>
    <x v="1"/>
    <x v="2"/>
    <n v="1"/>
  </r>
  <r>
    <n v="9.3985552249218304E+17"/>
    <s v="Rental unit in New York "/>
    <n v="404575129"/>
    <s v="Rallie"/>
    <x v="2"/>
    <s v="East Harlem"/>
    <n v="40.799500000000002"/>
    <n v="-73.937700000000007"/>
    <x v="1"/>
    <x v="99"/>
    <n v="30"/>
    <n v="13"/>
    <s v="26/11/2023"/>
    <n v="2.34"/>
    <n v="2"/>
    <n v="365"/>
    <n v="13"/>
    <x v="1"/>
    <n v="4.38"/>
    <x v="0"/>
    <x v="1"/>
    <x v="2"/>
    <n v="1"/>
  </r>
  <r>
    <n v="6.0505194807143501E+17"/>
    <s v="Guest suite in Bronx "/>
    <n v="454300308"/>
    <s v="Charlotte"/>
    <x v="4"/>
    <s v="Pelham Bay"/>
    <n v="40.8506"/>
    <n v="-73.836870000000005"/>
    <x v="0"/>
    <x v="203"/>
    <n v="30"/>
    <n v="138"/>
    <s v="02/11/2023"/>
    <n v="6.57"/>
    <n v="1"/>
    <n v="365"/>
    <n v="65"/>
    <x v="1"/>
    <n v="4.92"/>
    <x v="0"/>
    <x v="2"/>
    <x v="2"/>
    <n v="1"/>
  </r>
  <r>
    <n v="9.88471872576944E+17"/>
    <s v="Condo in Queens "/>
    <n v="538909552"/>
    <s v="Olivia"/>
    <x v="1"/>
    <s v="Rego Park"/>
    <n v="40.731529764707801"/>
    <n v="-73.8669060745205"/>
    <x v="0"/>
    <x v="380"/>
    <n v="5"/>
    <n v="8"/>
    <s v="27/12/2023"/>
    <n v="3.81"/>
    <n v="1"/>
    <n v="257"/>
    <n v="8"/>
    <x v="0"/>
    <n v="5"/>
    <x v="0"/>
    <x v="1"/>
    <x v="1"/>
    <n v="1"/>
  </r>
  <r>
    <n v="52778647"/>
    <s v="Condo in Astoria "/>
    <n v="74488815"/>
    <s v="Karen"/>
    <x v="1"/>
    <s v="Astoria"/>
    <n v="40.767960000000002"/>
    <n v="-73.925470000000004"/>
    <x v="1"/>
    <x v="2"/>
    <n v="30"/>
    <n v="99"/>
    <s v="26/11/2023"/>
    <n v="3.7"/>
    <n v="13"/>
    <n v="363"/>
    <n v="41"/>
    <x v="1"/>
    <n v="4.63"/>
    <x v="0"/>
    <x v="1"/>
    <x v="2"/>
    <n v="1"/>
  </r>
  <r>
    <n v="7.5006321045745395E+17"/>
    <s v="Rental unit in Brooklyn "/>
    <n v="485827054"/>
    <s v="Darling"/>
    <x v="0"/>
    <s v="Crown Heights"/>
    <n v="40.672947000000001"/>
    <n v="-73.961910000000003"/>
    <x v="1"/>
    <x v="119"/>
    <n v="30"/>
    <n v="36"/>
    <s v="05/12/2023"/>
    <n v="2.62"/>
    <n v="2"/>
    <n v="364"/>
    <n v="28"/>
    <x v="1"/>
    <n v="4.58"/>
    <x v="0"/>
    <x v="1"/>
    <x v="2"/>
    <n v="1"/>
  </r>
  <r>
    <n v="40791084"/>
    <s v="Serviced apartment in Bronx "/>
    <n v="208384577"/>
    <s v="Sian"/>
    <x v="4"/>
    <s v="West Farms"/>
    <n v="40.842399999999998"/>
    <n v="-73.884249999999994"/>
    <x v="1"/>
    <x v="31"/>
    <n v="30"/>
    <n v="17"/>
    <s v="23/04/2022"/>
    <n v="0.62"/>
    <n v="1"/>
    <n v="151"/>
    <n v="0"/>
    <x v="1"/>
    <n v="5"/>
    <x v="0"/>
    <x v="1"/>
    <x v="2"/>
    <n v="1"/>
  </r>
  <r>
    <n v="24700123"/>
    <s v="Home in Queens "/>
    <n v="45416627"/>
    <s v="Lolita"/>
    <x v="1"/>
    <s v="Astoria"/>
    <n v="40.769329999999997"/>
    <n v="-73.923169999999999"/>
    <x v="1"/>
    <x v="288"/>
    <n v="30"/>
    <n v="120"/>
    <s v="22/12/2023"/>
    <n v="1.75"/>
    <n v="9"/>
    <n v="365"/>
    <n v="16"/>
    <x v="1"/>
    <n v="4.68"/>
    <x v="0"/>
    <x v="1"/>
    <x v="2"/>
    <n v="1"/>
  </r>
  <r>
    <n v="45866168"/>
    <s v="Rental unit in Brooklyn "/>
    <n v="19458285"/>
    <s v="Yael"/>
    <x v="0"/>
    <s v="Flatbush"/>
    <n v="40.632219999999997"/>
    <n v="-73.954359999999994"/>
    <x v="2"/>
    <x v="133"/>
    <n v="30"/>
    <n v="47"/>
    <s v="26/09/2023"/>
    <n v="1.2"/>
    <n v="2"/>
    <n v="359"/>
    <n v="20"/>
    <x v="1"/>
    <n v="4.7"/>
    <x v="0"/>
    <x v="1"/>
    <x v="2"/>
    <n v="1"/>
  </r>
  <r>
    <n v="13100726"/>
    <s v="Rental unit in New York "/>
    <n v="1215853"/>
    <s v="Pascal"/>
    <x v="2"/>
    <s v="East Harlem"/>
    <n v="40.807580000000002"/>
    <n v="-73.938919999999996"/>
    <x v="1"/>
    <x v="14"/>
    <n v="30"/>
    <n v="47"/>
    <s v="21/10/2023"/>
    <n v="0.53"/>
    <n v="2"/>
    <n v="88"/>
    <n v="5"/>
    <x v="1"/>
    <n v="4.57"/>
    <x v="0"/>
    <x v="1"/>
    <x v="1"/>
    <n v="1"/>
  </r>
  <r>
    <n v="31025081"/>
    <s v="Rental unit in New York - Sunnyside  "/>
    <n v="87833104"/>
    <s v="Konni"/>
    <x v="1"/>
    <s v="Sunnyside"/>
    <n v="40.740900000000003"/>
    <n v="-73.92407"/>
    <x v="0"/>
    <x v="115"/>
    <n v="30"/>
    <n v="18"/>
    <s v="22/01/2023"/>
    <n v="0.3"/>
    <n v="1"/>
    <n v="64"/>
    <n v="1"/>
    <x v="1"/>
    <n v="5"/>
    <x v="0"/>
    <x v="1"/>
    <x v="2"/>
    <n v="1"/>
  </r>
  <r>
    <n v="51411625"/>
    <s v="Rental unit in New York "/>
    <n v="295247374"/>
    <s v="Rafael"/>
    <x v="1"/>
    <s v="East Elmhurst"/>
    <n v="40.763379999999998"/>
    <n v="-73.87012"/>
    <x v="1"/>
    <x v="87"/>
    <n v="30"/>
    <n v="31"/>
    <s v="27/09/2023"/>
    <n v="1.05"/>
    <n v="7"/>
    <n v="86"/>
    <n v="13"/>
    <x v="1"/>
    <n v="4.4800000000000004"/>
    <x v="0"/>
    <x v="0"/>
    <x v="3"/>
    <n v="1"/>
  </r>
  <r>
    <n v="5979675"/>
    <s v="Rental unit in Brooklyn "/>
    <n v="7039396"/>
    <s v="Sol And Coach"/>
    <x v="0"/>
    <s v="Cypress Hills"/>
    <n v="40.680880000000002"/>
    <n v="-73.887860000000003"/>
    <x v="0"/>
    <x v="7"/>
    <n v="30"/>
    <n v="352"/>
    <s v="09/12/2023"/>
    <n v="3.35"/>
    <n v="2"/>
    <n v="356"/>
    <n v="47"/>
    <x v="1"/>
    <n v="4.8600000000000003"/>
    <x v="0"/>
    <x v="0"/>
    <x v="1"/>
    <n v="1"/>
  </r>
  <r>
    <n v="52441335"/>
    <s v="Rental unit in Brooklyn "/>
    <n v="424459512"/>
    <s v="Camila"/>
    <x v="0"/>
    <s v="Prospect-Lefferts Gardens"/>
    <n v="40.65746"/>
    <n v="-73.961939999999998"/>
    <x v="1"/>
    <x v="8"/>
    <n v="30"/>
    <n v="20"/>
    <s v="04/09/2023"/>
    <n v="0.73"/>
    <n v="1"/>
    <n v="365"/>
    <n v="5"/>
    <x v="1"/>
    <n v="4.6500000000000004"/>
    <x v="0"/>
    <x v="1"/>
    <x v="2"/>
    <n v="1"/>
  </r>
  <r>
    <n v="47874401"/>
    <s v="Rental unit in Queens "/>
    <n v="34457315"/>
    <s v="JosÃ©"/>
    <x v="1"/>
    <s v="Woodhaven"/>
    <n v="40.692239999999998"/>
    <n v="-73.866650000000007"/>
    <x v="0"/>
    <x v="66"/>
    <n v="30"/>
    <n v="91"/>
    <s v="10/12/2023"/>
    <n v="2.69"/>
    <n v="3"/>
    <n v="95"/>
    <n v="31"/>
    <x v="1"/>
    <n v="4.7"/>
    <x v="0"/>
    <x v="1"/>
    <x v="1"/>
    <n v="1"/>
  </r>
  <r>
    <n v="21665966"/>
    <s v="Rental unit in Brooklyn "/>
    <n v="75248463"/>
    <s v="Jotham"/>
    <x v="0"/>
    <s v="East Flatbush"/>
    <n v="40.643099999999997"/>
    <n v="-73.947239999999994"/>
    <x v="1"/>
    <x v="209"/>
    <n v="30"/>
    <n v="20"/>
    <s v="19/09/2022"/>
    <n v="0.27"/>
    <n v="6"/>
    <n v="319"/>
    <n v="0"/>
    <x v="1"/>
    <n v="4.75"/>
    <x v="0"/>
    <x v="1"/>
    <x v="2"/>
    <n v="2"/>
  </r>
  <r>
    <n v="5.9980668763102003E+17"/>
    <s v="Rental unit in Brooklyn "/>
    <n v="374799676"/>
    <s v="Sonia"/>
    <x v="0"/>
    <s v="Sunset Park"/>
    <n v="40.644081"/>
    <n v="-74.013183999999995"/>
    <x v="1"/>
    <x v="322"/>
    <n v="30"/>
    <n v="23"/>
    <s v="25/09/2023"/>
    <n v="1.27"/>
    <n v="2"/>
    <n v="365"/>
    <n v="11"/>
    <x v="1"/>
    <n v="4.4800000000000004"/>
    <x v="0"/>
    <x v="1"/>
    <x v="2"/>
    <n v="1"/>
  </r>
  <r>
    <n v="9.2004241760768397E+17"/>
    <s v="Home in Brooklyn "/>
    <n v="411034737"/>
    <s v="Peter"/>
    <x v="0"/>
    <s v="East Flatbush"/>
    <n v="40.637680696378503"/>
    <n v="-73.931839307409604"/>
    <x v="1"/>
    <x v="359"/>
    <n v="30"/>
    <n v="7"/>
    <s v="08/10/2023"/>
    <n v="1.26"/>
    <n v="11"/>
    <n v="279"/>
    <n v="7"/>
    <x v="1"/>
    <n v="4.57"/>
    <x v="0"/>
    <x v="1"/>
    <x v="1"/>
    <n v="1"/>
  </r>
  <r>
    <n v="53043735"/>
    <s v="Rental unit in Queens "/>
    <n v="3954840"/>
    <s v="Laura"/>
    <x v="1"/>
    <s v="Ditmars Steinway"/>
    <n v="40.778109999999998"/>
    <n v="-73.907520000000005"/>
    <x v="0"/>
    <x v="133"/>
    <n v="30"/>
    <n v="82"/>
    <s v="07/11/2023"/>
    <n v="3.14"/>
    <n v="1"/>
    <n v="328"/>
    <n v="38"/>
    <x v="1"/>
    <n v="5"/>
    <x v="0"/>
    <x v="0"/>
    <x v="0"/>
    <n v="1"/>
  </r>
  <r>
    <n v="43038479"/>
    <s v="Townhouse in Queens "/>
    <n v="204704622"/>
    <s v="Momoyo"/>
    <x v="1"/>
    <s v="Woodside"/>
    <n v="40.742800000000003"/>
    <n v="-73.904920000000004"/>
    <x v="1"/>
    <x v="50"/>
    <n v="30"/>
    <n v="4"/>
    <s v="30/06/2023"/>
    <n v="0.2"/>
    <n v="236"/>
    <n v="55"/>
    <n v="1"/>
    <x v="1"/>
    <n v="4.25"/>
    <x v="0"/>
    <x v="1"/>
    <x v="2"/>
    <n v="1"/>
  </r>
  <r>
    <n v="7.4256748950388403E+17"/>
    <s v="Rental unit in Queens "/>
    <n v="130756194"/>
    <s v="Rodrigo"/>
    <x v="1"/>
    <s v="Sunnyside"/>
    <n v="40.746021200000001"/>
    <n v="-73.915042"/>
    <x v="1"/>
    <x v="0"/>
    <n v="1"/>
    <n v="3"/>
    <s v="13/09/2023"/>
    <n v="0.45"/>
    <n v="1"/>
    <n v="90"/>
    <n v="3"/>
    <x v="2"/>
    <n v="5"/>
    <x v="0"/>
    <x v="1"/>
    <x v="2"/>
    <n v="1"/>
  </r>
  <r>
    <n v="5.7894674799865894E+17"/>
    <s v="Home in Brooklyn "/>
    <n v="443495311"/>
    <s v="Trevor"/>
    <x v="0"/>
    <s v="Flatbush"/>
    <n v="40.642128"/>
    <n v="-73.951813000000001"/>
    <x v="1"/>
    <x v="53"/>
    <n v="30"/>
    <n v="8"/>
    <s v="08/11/2023"/>
    <n v="0.38"/>
    <n v="2"/>
    <n v="365"/>
    <n v="4"/>
    <x v="1"/>
    <n v="4.38"/>
    <x v="0"/>
    <x v="1"/>
    <x v="2"/>
    <n v="1.5"/>
  </r>
  <r>
    <n v="22530764"/>
    <s v="Home in Brooklyn "/>
    <n v="165448425"/>
    <s v="Shana"/>
    <x v="0"/>
    <s v="East Flatbush"/>
    <n v="40.649509999999999"/>
    <n v="-73.942179999999993"/>
    <x v="1"/>
    <x v="39"/>
    <n v="30"/>
    <n v="12"/>
    <s v="10/12/2019"/>
    <n v="0.18"/>
    <n v="1"/>
    <n v="351"/>
    <n v="0"/>
    <x v="1"/>
    <n v="5"/>
    <x v="0"/>
    <x v="1"/>
    <x v="2"/>
    <n v="1"/>
  </r>
  <r>
    <n v="33310325"/>
    <s v="Home in Queens "/>
    <n v="215556105"/>
    <s v="Kyeong Il"/>
    <x v="1"/>
    <s v="Flushing"/>
    <n v="40.767240000000001"/>
    <n v="-73.816190000000006"/>
    <x v="0"/>
    <x v="24"/>
    <n v="30"/>
    <n v="4"/>
    <s v="10/05/2023"/>
    <n v="0.08"/>
    <n v="3"/>
    <n v="173"/>
    <n v="1"/>
    <x v="1"/>
    <n v="5"/>
    <x v="0"/>
    <x v="0"/>
    <x v="4"/>
    <n v="1"/>
  </r>
  <r>
    <n v="9.7076597390857395E+17"/>
    <s v="Condo in Brooklyn "/>
    <n v="238391711"/>
    <s v="Harris"/>
    <x v="0"/>
    <s v="Clinton Hill"/>
    <n v="40.681636390546402"/>
    <n v="-73.959480707168893"/>
    <x v="0"/>
    <x v="486"/>
    <n v="30"/>
    <n v="2"/>
    <s v="26/11/2023"/>
    <n v="0.97"/>
    <n v="2"/>
    <n v="175"/>
    <n v="2"/>
    <x v="1"/>
    <m/>
    <x v="1"/>
    <x v="0"/>
    <x v="1"/>
    <n v="2"/>
  </r>
  <r>
    <n v="7.44763527827696E+17"/>
    <s v="Rental unit in New York "/>
    <n v="113723310"/>
    <s v="MyNyHousing"/>
    <x v="2"/>
    <s v="Kips Bay"/>
    <n v="40.741579999999999"/>
    <n v="-73.982600000000005"/>
    <x v="0"/>
    <x v="30"/>
    <n v="30"/>
    <n v="1"/>
    <s v="05/01/2023"/>
    <n v="0.08"/>
    <n v="60"/>
    <n v="339"/>
    <n v="1"/>
    <x v="1"/>
    <m/>
    <x v="1"/>
    <x v="1"/>
    <x v="2"/>
    <n v="1"/>
  </r>
  <r>
    <n v="30158695"/>
    <s v="Home in Brooklyn  "/>
    <n v="196631263"/>
    <s v="Tina"/>
    <x v="0"/>
    <s v="Flatbush"/>
    <n v="40.643140000000002"/>
    <n v="-73.963639999999998"/>
    <x v="1"/>
    <x v="59"/>
    <n v="30"/>
    <n v="12"/>
    <s v="11/10/2023"/>
    <n v="0.19"/>
    <n v="2"/>
    <n v="362"/>
    <n v="4"/>
    <x v="1"/>
    <n v="4.83"/>
    <x v="0"/>
    <x v="1"/>
    <x v="2"/>
    <n v="1"/>
  </r>
  <r>
    <n v="5.7892357108940698E+17"/>
    <s v="Home in Brooklyn "/>
    <n v="443495311"/>
    <s v="Trevor"/>
    <x v="0"/>
    <s v="Flatbush"/>
    <n v="40.642128"/>
    <n v="-73.951813000000001"/>
    <x v="1"/>
    <x v="343"/>
    <n v="30"/>
    <n v="8"/>
    <s v="30/09/2023"/>
    <n v="0.37"/>
    <n v="2"/>
    <n v="365"/>
    <n v="2"/>
    <x v="1"/>
    <n v="4.25"/>
    <x v="0"/>
    <x v="1"/>
    <x v="2"/>
    <n v="1"/>
  </r>
  <r>
    <n v="6.8332614266567002E+17"/>
    <s v="Rental unit in The Bronx "/>
    <n v="267272502"/>
    <s v="MedHousing"/>
    <x v="4"/>
    <s v="Claremont Village"/>
    <n v="40.841920000000002"/>
    <n v="-73.906559999999999"/>
    <x v="1"/>
    <x v="2"/>
    <n v="30"/>
    <n v="2"/>
    <s v="06/10/2022"/>
    <n v="0.12"/>
    <n v="26"/>
    <n v="310"/>
    <n v="0"/>
    <x v="1"/>
    <m/>
    <x v="1"/>
    <x v="1"/>
    <x v="2"/>
    <n v="1"/>
  </r>
  <r>
    <n v="46402076"/>
    <s v="Townhouse in Brooklyn "/>
    <n v="204704622"/>
    <s v="Momoyo"/>
    <x v="0"/>
    <s v="Williamsburg"/>
    <n v="40.704749999999997"/>
    <n v="-73.942499999999995"/>
    <x v="1"/>
    <x v="91"/>
    <n v="30"/>
    <n v="2"/>
    <s v="01/10/2023"/>
    <n v="0.47"/>
    <n v="236"/>
    <n v="55"/>
    <n v="2"/>
    <x v="1"/>
    <m/>
    <x v="1"/>
    <x v="1"/>
    <x v="2"/>
    <n v="1"/>
  </r>
  <r>
    <n v="7.9193301713222797E+17"/>
    <s v="Rental unit in Brooklyn "/>
    <n v="442517492"/>
    <s v="Hotel Indigo Williamsburg"/>
    <x v="0"/>
    <s v="Williamsburg"/>
    <n v="40.713428622981702"/>
    <n v="-73.951418470680593"/>
    <x v="0"/>
    <x v="144"/>
    <n v="1"/>
    <n v="24"/>
    <s v="08/12/2023"/>
    <n v="2.78"/>
    <n v="3"/>
    <n v="84"/>
    <n v="24"/>
    <x v="0"/>
    <n v="4.71"/>
    <x v="0"/>
    <x v="1"/>
    <x v="1"/>
    <n v="1"/>
  </r>
  <r>
    <n v="7.2463566863549594E+17"/>
    <s v="Rental unit in Brooklyn "/>
    <n v="467836473"/>
    <s v="Sandra"/>
    <x v="0"/>
    <s v="East Flatbush"/>
    <n v="40.639110000000002"/>
    <n v="-73.927539999999993"/>
    <x v="1"/>
    <x v="86"/>
    <n v="30"/>
    <n v="1"/>
    <s v="06/11/2022"/>
    <n v="7.0000000000000007E-2"/>
    <n v="1"/>
    <n v="365"/>
    <n v="0"/>
    <x v="1"/>
    <m/>
    <x v="1"/>
    <x v="1"/>
    <x v="2"/>
    <n v="1"/>
  </r>
  <r>
    <n v="8.9298241921633894E+17"/>
    <s v="Rental unit in Brooklyn "/>
    <n v="515113486"/>
    <s v="Mitchell"/>
    <x v="0"/>
    <s v="Flatbush"/>
    <n v="40.651675281409197"/>
    <n v="-73.955851715952605"/>
    <x v="0"/>
    <x v="85"/>
    <n v="30"/>
    <n v="6"/>
    <s v="23/07/2023"/>
    <n v="0.96"/>
    <n v="1"/>
    <n v="235"/>
    <n v="6"/>
    <x v="1"/>
    <n v="4.83"/>
    <x v="0"/>
    <x v="1"/>
    <x v="2"/>
    <n v="1"/>
  </r>
  <r>
    <n v="22344483"/>
    <s v="Condo in Brooklyn "/>
    <n v="163376694"/>
    <s v="Stephanie"/>
    <x v="0"/>
    <s v="Greenpoint"/>
    <n v="40.724110000000003"/>
    <n v="-73.951599999999999"/>
    <x v="0"/>
    <x v="99"/>
    <n v="30"/>
    <n v="56"/>
    <s v="12/09/2023"/>
    <n v="0.76"/>
    <n v="1"/>
    <n v="213"/>
    <n v="7"/>
    <x v="1"/>
    <n v="4.95"/>
    <x v="0"/>
    <x v="1"/>
    <x v="1"/>
    <n v="1"/>
  </r>
  <r>
    <n v="52154854"/>
    <s v="Home in Staten Island "/>
    <n v="256966373"/>
    <s v="Amir"/>
    <x v="3"/>
    <s v="St. George"/>
    <n v="40.644579999999998"/>
    <n v="-74.08005"/>
    <x v="0"/>
    <x v="81"/>
    <n v="30"/>
    <n v="82"/>
    <s v="06/12/2023"/>
    <n v="3.01"/>
    <n v="4"/>
    <n v="35"/>
    <n v="33"/>
    <x v="1"/>
    <n v="4.9800000000000004"/>
    <x v="0"/>
    <x v="1"/>
    <x v="1"/>
    <n v="1"/>
  </r>
  <r>
    <n v="816888"/>
    <s v="Rental unit in New York "/>
    <n v="2805766"/>
    <s v="Tristan"/>
    <x v="2"/>
    <s v="Washington Heights"/>
    <n v="40.855510000000002"/>
    <n v="-73.93459"/>
    <x v="0"/>
    <x v="39"/>
    <n v="30"/>
    <n v="25"/>
    <s v="16/11/2023"/>
    <n v="0.2"/>
    <n v="1"/>
    <n v="329"/>
    <n v="4"/>
    <x v="1"/>
    <n v="4.68"/>
    <x v="0"/>
    <x v="1"/>
    <x v="2"/>
    <n v="1"/>
  </r>
  <r>
    <n v="9.4203667098109696E+17"/>
    <s v="Rental unit in The Bronx "/>
    <n v="527461531"/>
    <s v="Erick"/>
    <x v="4"/>
    <s v="Kingsbridge"/>
    <n v="40.864550000000001"/>
    <n v="-73.901409999999998"/>
    <x v="1"/>
    <x v="192"/>
    <n v="30"/>
    <n v="6"/>
    <s v="18/10/2023"/>
    <n v="1.22"/>
    <n v="1"/>
    <n v="179"/>
    <n v="6"/>
    <x v="1"/>
    <n v="3.67"/>
    <x v="2"/>
    <x v="1"/>
    <x v="2"/>
    <n v="1.5"/>
  </r>
  <r>
    <n v="39034248"/>
    <s v="Serviced apartment in Saint Albans "/>
    <n v="299128204"/>
    <s v="Joseph"/>
    <x v="1"/>
    <s v="St. Albans"/>
    <n v="40.700899999999997"/>
    <n v="-73.751919999999998"/>
    <x v="0"/>
    <x v="352"/>
    <n v="2"/>
    <n v="33"/>
    <s v="27/09/2023"/>
    <n v="0.64"/>
    <n v="3"/>
    <n v="224"/>
    <n v="2"/>
    <x v="2"/>
    <n v="4.82"/>
    <x v="0"/>
    <x v="0"/>
    <x v="1"/>
    <n v="1"/>
  </r>
  <r>
    <n v="18215065"/>
    <s v="Condo in Flushing "/>
    <n v="10366837"/>
    <s v="Judy"/>
    <x v="1"/>
    <s v="Flushing"/>
    <n v="40.75723"/>
    <n v="-73.831909999999993"/>
    <x v="1"/>
    <x v="38"/>
    <n v="30"/>
    <n v="150"/>
    <s v="11/09/2023"/>
    <n v="1.85"/>
    <n v="1"/>
    <n v="179"/>
    <n v="31"/>
    <x v="1"/>
    <n v="4.82"/>
    <x v="0"/>
    <x v="1"/>
    <x v="2"/>
    <n v="1"/>
  </r>
  <r>
    <n v="6.5299399283573197E+17"/>
    <s v="Rental unit in Brooklyn "/>
    <n v="546370"/>
    <s v="Ekaterina"/>
    <x v="0"/>
    <s v="Bedford-Stuyvesant"/>
    <n v="40.688023100000002"/>
    <n v="-73.942973999999893"/>
    <x v="1"/>
    <x v="19"/>
    <n v="30"/>
    <n v="9"/>
    <s v="20/12/2023"/>
    <n v="0.52"/>
    <n v="19"/>
    <n v="202"/>
    <n v="6"/>
    <x v="1"/>
    <n v="4.4400000000000004"/>
    <x v="0"/>
    <x v="1"/>
    <x v="2"/>
    <n v="1"/>
  </r>
  <r>
    <n v="45894834"/>
    <s v="Rental unit in Brooklyn "/>
    <n v="371795453"/>
    <s v="Outpost Club"/>
    <x v="0"/>
    <s v="Bedford-Stuyvesant"/>
    <n v="40.690370000000001"/>
    <n v="-73.943449999999999"/>
    <x v="1"/>
    <x v="3"/>
    <n v="30"/>
    <n v="2"/>
    <s v="30/09/2022"/>
    <n v="0.06"/>
    <n v="8"/>
    <n v="339"/>
    <n v="0"/>
    <x v="1"/>
    <m/>
    <x v="1"/>
    <x v="1"/>
    <x v="2"/>
    <n v="2"/>
  </r>
  <r>
    <n v="8.7111504384424602E+17"/>
    <s v="Rental unit in Brooklyn "/>
    <n v="104695696"/>
    <s v="Marina"/>
    <x v="0"/>
    <s v="Midwood"/>
    <n v="40.612511073086701"/>
    <n v="-73.948606871755501"/>
    <x v="1"/>
    <x v="38"/>
    <n v="30"/>
    <n v="2"/>
    <s v="11/08/2023"/>
    <n v="0.37"/>
    <n v="3"/>
    <n v="315"/>
    <n v="2"/>
    <x v="1"/>
    <m/>
    <x v="1"/>
    <x v="1"/>
    <x v="2"/>
    <n v="1"/>
  </r>
  <r>
    <n v="20982422"/>
    <s v="Rental unit in Brooklyn "/>
    <n v="75248463"/>
    <s v="Jotham"/>
    <x v="0"/>
    <s v="East Flatbush"/>
    <n v="40.64311"/>
    <n v="-73.947429999999997"/>
    <x v="1"/>
    <x v="322"/>
    <n v="30"/>
    <n v="30"/>
    <s v="29/06/2022"/>
    <n v="0.39"/>
    <n v="6"/>
    <n v="296"/>
    <n v="0"/>
    <x v="1"/>
    <n v="4.7"/>
    <x v="0"/>
    <x v="1"/>
    <x v="2"/>
    <n v="2"/>
  </r>
  <r>
    <n v="9.5814881208903296E+17"/>
    <s v="Bed and breakfast in Brooklyn "/>
    <n v="531890530"/>
    <s v="Gina"/>
    <x v="0"/>
    <s v="East Flatbush"/>
    <n v="40.647683347774603"/>
    <n v="-73.950950056314397"/>
    <x v="1"/>
    <x v="29"/>
    <n v="30"/>
    <n v="1"/>
    <s v="15/10/2023"/>
    <n v="0.36"/>
    <n v="2"/>
    <n v="358"/>
    <n v="1"/>
    <x v="1"/>
    <m/>
    <x v="1"/>
    <x v="1"/>
    <x v="2"/>
    <n v="1"/>
  </r>
  <r>
    <n v="35224560"/>
    <s v="Rental unit in Woodside "/>
    <n v="163421878"/>
    <s v="Anibal"/>
    <x v="1"/>
    <s v="Sunnyside"/>
    <n v="40.744660000000003"/>
    <n v="-73.913169999999994"/>
    <x v="1"/>
    <x v="360"/>
    <n v="30"/>
    <n v="81"/>
    <s v="02/10/2023"/>
    <n v="1.45"/>
    <n v="3"/>
    <n v="365"/>
    <n v="16"/>
    <x v="1"/>
    <n v="4.78"/>
    <x v="0"/>
    <x v="1"/>
    <x v="1"/>
    <n v="1"/>
  </r>
  <r>
    <n v="8.3992964794549798E+17"/>
    <s v="Rental unit in New York "/>
    <n v="274188386"/>
    <s v="Qizhi"/>
    <x v="2"/>
    <s v="Kips Bay"/>
    <n v="40.740960354613698"/>
    <n v="-73.982846282068394"/>
    <x v="1"/>
    <x v="103"/>
    <n v="30"/>
    <n v="8"/>
    <s v="20/10/2023"/>
    <n v="0.81"/>
    <n v="1"/>
    <n v="180"/>
    <n v="8"/>
    <x v="1"/>
    <n v="4.63"/>
    <x v="0"/>
    <x v="1"/>
    <x v="2"/>
    <n v="1"/>
  </r>
  <r>
    <n v="8.6591528858313997E+17"/>
    <s v="Condo in New York "/>
    <n v="507056806"/>
    <s v="Ramon"/>
    <x v="2"/>
    <s v="Harlem"/>
    <n v="40.824281647103298"/>
    <n v="-73.954689997647193"/>
    <x v="0"/>
    <x v="133"/>
    <n v="30"/>
    <n v="40"/>
    <s v="28/11/2023"/>
    <n v="4.63"/>
    <n v="1"/>
    <n v="149"/>
    <n v="40"/>
    <x v="1"/>
    <n v="4.7300000000000004"/>
    <x v="0"/>
    <x v="0"/>
    <x v="1"/>
    <n v="1"/>
  </r>
  <r>
    <n v="9.4257708996388698E+17"/>
    <s v="Rental unit in Brooklyn "/>
    <n v="226201658"/>
    <s v="Vanessa"/>
    <x v="0"/>
    <s v="Williamsburg"/>
    <n v="40.706339471566103"/>
    <n v="-73.950715791614797"/>
    <x v="0"/>
    <x v="140"/>
    <n v="30"/>
    <n v="4"/>
    <s v="20/12/2023"/>
    <n v="0.98"/>
    <n v="4"/>
    <n v="39"/>
    <n v="4"/>
    <x v="1"/>
    <n v="5"/>
    <x v="0"/>
    <x v="0"/>
    <x v="2"/>
    <n v="1"/>
  </r>
  <r>
    <n v="2606370"/>
    <s v="Townhouse in New York "/>
    <n v="13347139"/>
    <s v="Nicole"/>
    <x v="2"/>
    <s v="Harlem"/>
    <n v="40.799410000000002"/>
    <n v="-73.954970000000003"/>
    <x v="0"/>
    <x v="41"/>
    <n v="30"/>
    <n v="6"/>
    <s v="18/08/2018"/>
    <n v="7.0000000000000007E-2"/>
    <n v="1"/>
    <n v="262"/>
    <n v="0"/>
    <x v="1"/>
    <n v="5"/>
    <x v="0"/>
    <x v="4"/>
    <x v="0"/>
    <n v="2.5"/>
  </r>
  <r>
    <n v="8.1363899289588198E+17"/>
    <s v="Rental unit in New York "/>
    <n v="400013151"/>
    <s v="Lucas"/>
    <x v="2"/>
    <s v="Kips Bay"/>
    <n v="40.743279774567597"/>
    <n v="-73.981810173598106"/>
    <x v="1"/>
    <x v="272"/>
    <n v="30"/>
    <n v="43"/>
    <s v="22/11/2023"/>
    <n v="3.81"/>
    <n v="1"/>
    <n v="365"/>
    <n v="43"/>
    <x v="2"/>
    <n v="4.28"/>
    <x v="0"/>
    <x v="1"/>
    <x v="2"/>
    <n v="1"/>
  </r>
  <r>
    <n v="52811943"/>
    <s v="Rental unit in New York "/>
    <n v="49820034"/>
    <s v="Oliver"/>
    <x v="2"/>
    <s v="Theater District"/>
    <n v="40.760968733769602"/>
    <n v="-73.986749547141102"/>
    <x v="0"/>
    <x v="92"/>
    <n v="30"/>
    <n v="1"/>
    <s v="16/03/2023"/>
    <n v="0.1"/>
    <n v="3"/>
    <n v="363"/>
    <n v="1"/>
    <x v="1"/>
    <m/>
    <x v="1"/>
    <x v="1"/>
    <x v="2"/>
    <n v="1"/>
  </r>
  <r>
    <n v="8.2630682206984E+17"/>
    <s v="Rental unit in New York "/>
    <n v="215978460"/>
    <s v="Diana"/>
    <x v="2"/>
    <s v="Kips Bay"/>
    <n v="40.745068146113603"/>
    <n v="-73.978485686598702"/>
    <x v="1"/>
    <x v="29"/>
    <n v="30"/>
    <n v="2"/>
    <s v="22/12/2023"/>
    <n v="0.19"/>
    <n v="1"/>
    <n v="364"/>
    <n v="2"/>
    <x v="1"/>
    <m/>
    <x v="1"/>
    <x v="0"/>
    <x v="1"/>
    <n v="1"/>
  </r>
  <r>
    <n v="13427719"/>
    <s v="Rental unit in New York "/>
    <n v="47513931"/>
    <s v="Jen"/>
    <x v="2"/>
    <s v="Kips Bay"/>
    <n v="40.739190000000001"/>
    <n v="-73.983019999999996"/>
    <x v="0"/>
    <x v="133"/>
    <n v="30"/>
    <n v="28"/>
    <s v="09/09/2023"/>
    <n v="0.32"/>
    <n v="2"/>
    <n v="86"/>
    <n v="7"/>
    <x v="1"/>
    <n v="4.82"/>
    <x v="0"/>
    <x v="1"/>
    <x v="2"/>
    <n v="1"/>
  </r>
  <r>
    <n v="6.3932098478001498E+17"/>
    <s v="Rental unit in Brooklyn "/>
    <n v="6807894"/>
    <s v="Jamie"/>
    <x v="0"/>
    <s v="Prospect Heights"/>
    <n v="40.675249999999998"/>
    <n v="-73.965140000000005"/>
    <x v="0"/>
    <x v="133"/>
    <n v="30"/>
    <n v="1"/>
    <s v="28/07/2022"/>
    <n v="0.06"/>
    <n v="1"/>
    <n v="33"/>
    <n v="0"/>
    <x v="1"/>
    <m/>
    <x v="1"/>
    <x v="1"/>
    <x v="2"/>
    <n v="1"/>
  </r>
  <r>
    <n v="52922243"/>
    <s v="Rental unit in New York "/>
    <n v="308799237"/>
    <s v="Lucy"/>
    <x v="2"/>
    <s v="Chinatown"/>
    <n v="40.717529999999996"/>
    <n v="-73.997240000000005"/>
    <x v="1"/>
    <x v="73"/>
    <n v="30"/>
    <n v="16"/>
    <s v="03/10/2023"/>
    <n v="0.71"/>
    <n v="9"/>
    <n v="180"/>
    <n v="10"/>
    <x v="1"/>
    <n v="4.63"/>
    <x v="0"/>
    <x v="1"/>
    <x v="2"/>
    <n v="1"/>
  </r>
  <r>
    <n v="52949459"/>
    <s v="Serviced apartment in New York "/>
    <n v="415840703"/>
    <s v="Anyplace"/>
    <x v="2"/>
    <s v="Financial District"/>
    <n v="40.707700000000003"/>
    <n v="-74.008780000000002"/>
    <x v="0"/>
    <x v="217"/>
    <n v="30"/>
    <n v="3"/>
    <s v="25/04/2023"/>
    <n v="0.13"/>
    <n v="34"/>
    <n v="130"/>
    <n v="1"/>
    <x v="1"/>
    <n v="5"/>
    <x v="0"/>
    <x v="1"/>
    <x v="2"/>
    <n v="1"/>
  </r>
  <r>
    <n v="49440356"/>
    <s v="Hotel in New York "/>
    <n v="397872858"/>
    <s v="M"/>
    <x v="2"/>
    <s v="Theater District"/>
    <n v="40.762219999999999"/>
    <n v="-73.984480000000005"/>
    <x v="1"/>
    <x v="162"/>
    <n v="1"/>
    <n v="81"/>
    <s v="17/12/2023"/>
    <n v="2.56"/>
    <n v="8"/>
    <n v="346"/>
    <n v="28"/>
    <x v="0"/>
    <n v="4.8"/>
    <x v="0"/>
    <x v="1"/>
    <x v="1"/>
    <n v="1"/>
  </r>
  <r>
    <n v="21434692"/>
    <s v="Rental unit in New York "/>
    <n v="111663504"/>
    <s v="Sumitra"/>
    <x v="2"/>
    <s v="Harlem"/>
    <n v="40.828749999999999"/>
    <n v="-73.950990000000004"/>
    <x v="0"/>
    <x v="4"/>
    <n v="30"/>
    <n v="93"/>
    <s v="28/02/2020"/>
    <n v="1.24"/>
    <n v="1"/>
    <n v="178"/>
    <n v="0"/>
    <x v="1"/>
    <n v="4.72"/>
    <x v="0"/>
    <x v="1"/>
    <x v="2"/>
    <n v="1"/>
  </r>
  <r>
    <n v="13621211"/>
    <s v="Rental unit in New York "/>
    <n v="61391963"/>
    <s v="Stay With Vibe"/>
    <x v="2"/>
    <s v="Kips Bay"/>
    <n v="40.74203"/>
    <n v="-73.980329999999995"/>
    <x v="0"/>
    <x v="7"/>
    <n v="30"/>
    <n v="19"/>
    <s v="20/11/2023"/>
    <n v="0.21"/>
    <n v="133"/>
    <n v="305"/>
    <n v="3"/>
    <x v="1"/>
    <n v="4.74"/>
    <x v="0"/>
    <x v="0"/>
    <x v="1"/>
    <n v="1"/>
  </r>
  <r>
    <n v="17117631"/>
    <s v="Boutique hotel in New York "/>
    <n v="3236595"/>
    <s v="RenÃ©"/>
    <x v="2"/>
    <s v="Harlem"/>
    <n v="40.8093"/>
    <n v="-73.952039999999997"/>
    <x v="1"/>
    <x v="113"/>
    <n v="1"/>
    <n v="50"/>
    <s v="23/12/2023"/>
    <n v="0.6"/>
    <n v="4"/>
    <n v="186"/>
    <n v="1"/>
    <x v="0"/>
    <n v="4.84"/>
    <x v="0"/>
    <x v="1"/>
    <x v="2"/>
    <n v="2"/>
  </r>
  <r>
    <n v="44558113"/>
    <s v="Rental unit in New York "/>
    <n v="61391963"/>
    <s v="Stay With Vibe"/>
    <x v="2"/>
    <s v="Kips Bay"/>
    <n v="40.74277"/>
    <n v="-73.978089999999995"/>
    <x v="0"/>
    <x v="7"/>
    <n v="30"/>
    <n v="13"/>
    <s v="17/11/2023"/>
    <n v="0.39"/>
    <n v="133"/>
    <n v="339"/>
    <n v="3"/>
    <x v="1"/>
    <n v="4.8499999999999996"/>
    <x v="0"/>
    <x v="2"/>
    <x v="2"/>
    <n v="1"/>
  </r>
  <r>
    <n v="45412133"/>
    <s v="Rental unit in New York "/>
    <n v="216793414"/>
    <s v="Bran"/>
    <x v="2"/>
    <s v="NoHo"/>
    <n v="40.724820000000001"/>
    <n v="-73.993170000000006"/>
    <x v="0"/>
    <x v="49"/>
    <n v="31"/>
    <n v="15"/>
    <s v="02/09/2023"/>
    <n v="0.38"/>
    <n v="1"/>
    <n v="55"/>
    <n v="1"/>
    <x v="1"/>
    <n v="5"/>
    <x v="0"/>
    <x v="1"/>
    <x v="2"/>
    <n v="1"/>
  </r>
  <r>
    <n v="8.4787175164690701E+17"/>
    <s v="Serviced apartment in New York "/>
    <n v="23090343"/>
    <s v="Karmin"/>
    <x v="2"/>
    <s v="Kips Bay"/>
    <n v="40.740470783978097"/>
    <n v="-73.981435470224099"/>
    <x v="0"/>
    <x v="214"/>
    <n v="3"/>
    <n v="37"/>
    <s v="10/12/2023"/>
    <n v="3.88"/>
    <n v="2"/>
    <n v="79"/>
    <n v="37"/>
    <x v="0"/>
    <n v="4.8099999999999996"/>
    <x v="0"/>
    <x v="4"/>
    <x v="0"/>
    <n v="2"/>
  </r>
  <r>
    <n v="45783672"/>
    <s v="Rental unit in Brooklyn "/>
    <n v="14296610"/>
    <s v="Danielle"/>
    <x v="0"/>
    <s v="East Flatbush"/>
    <n v="40.655859999999997"/>
    <n v="-73.937219999999996"/>
    <x v="0"/>
    <x v="79"/>
    <n v="30"/>
    <n v="12"/>
    <s v="21/08/2023"/>
    <n v="0.31"/>
    <n v="1"/>
    <n v="141"/>
    <n v="3"/>
    <x v="1"/>
    <n v="5"/>
    <x v="0"/>
    <x v="1"/>
    <x v="2"/>
    <n v="1"/>
  </r>
  <r>
    <n v="7.0953384092071398E+17"/>
    <s v="Rental unit in New York "/>
    <n v="470859718"/>
    <s v="SoHoBlu"/>
    <x v="2"/>
    <s v="Chinatown"/>
    <n v="40.718260000000001"/>
    <n v="-74.001519999999999"/>
    <x v="0"/>
    <x v="265"/>
    <n v="1"/>
    <n v="32"/>
    <s v="19/12/2023"/>
    <n v="2.11"/>
    <n v="17"/>
    <n v="236"/>
    <n v="25"/>
    <x v="0"/>
    <n v="4.84"/>
    <x v="0"/>
    <x v="1"/>
    <x v="1"/>
    <n v="1"/>
  </r>
  <r>
    <n v="53968656"/>
    <s v="Hotel in New York "/>
    <n v="435369966"/>
    <s v="Millennium Downtown"/>
    <x v="2"/>
    <s v="Financial District"/>
    <n v="40.710025999999999"/>
    <n v="-74.011359999999996"/>
    <x v="1"/>
    <x v="132"/>
    <n v="1"/>
    <n v="43"/>
    <s v="10/12/2023"/>
    <n v="1.81"/>
    <n v="7"/>
    <n v="277"/>
    <n v="18"/>
    <x v="0"/>
    <n v="4.37"/>
    <x v="0"/>
    <x v="1"/>
    <x v="2"/>
    <n v="1"/>
  </r>
  <r>
    <n v="22703920"/>
    <s v="Rental unit in Brooklyn  "/>
    <n v="167098774"/>
    <s v="Keisha"/>
    <x v="0"/>
    <s v="Canarsie"/>
    <n v="40.639569999999999"/>
    <n v="-73.892240000000001"/>
    <x v="1"/>
    <x v="55"/>
    <n v="30"/>
    <n v="24"/>
    <s v="06/10/2019"/>
    <n v="0.35"/>
    <n v="1"/>
    <n v="0"/>
    <n v="0"/>
    <x v="1"/>
    <n v="4.71"/>
    <x v="0"/>
    <x v="4"/>
    <x v="2"/>
    <n v="1"/>
  </r>
  <r>
    <n v="24086457"/>
    <s v="Loft in New York "/>
    <n v="181372846"/>
    <s v="William And Wally"/>
    <x v="2"/>
    <s v="Chinatown"/>
    <n v="40.716419999999999"/>
    <n v="-73.999080000000006"/>
    <x v="0"/>
    <x v="487"/>
    <n v="30"/>
    <n v="64"/>
    <s v="23/02/2020"/>
    <n v="0.92"/>
    <n v="2"/>
    <n v="270"/>
    <n v="0"/>
    <x v="1"/>
    <n v="4.9400000000000004"/>
    <x v="0"/>
    <x v="4"/>
    <x v="4"/>
    <n v="1"/>
  </r>
  <r>
    <n v="7.7176694723058906E+17"/>
    <s v="Serviced apartment in New York "/>
    <n v="28260018"/>
    <s v="Bp Stays."/>
    <x v="2"/>
    <s v="Harlem"/>
    <n v="40.80988"/>
    <n v="-73.953890000000001"/>
    <x v="1"/>
    <x v="159"/>
    <n v="30"/>
    <n v="37"/>
    <s v="26/11/2023"/>
    <n v="2.82"/>
    <n v="22"/>
    <n v="251"/>
    <n v="34"/>
    <x v="1"/>
    <n v="4.59"/>
    <x v="0"/>
    <x v="1"/>
    <x v="2"/>
    <n v="2"/>
  </r>
  <r>
    <n v="6.8916889978264896E+17"/>
    <s v="Serviced apartment in New York "/>
    <n v="28260018"/>
    <s v="Bp Stays."/>
    <x v="2"/>
    <s v="Harlem"/>
    <n v="40.80885"/>
    <n v="-73.948210000000003"/>
    <x v="1"/>
    <x v="3"/>
    <n v="30"/>
    <n v="51"/>
    <s v="30/11/2023"/>
    <n v="3.04"/>
    <n v="22"/>
    <n v="140"/>
    <n v="34"/>
    <x v="1"/>
    <n v="4.7300000000000004"/>
    <x v="0"/>
    <x v="1"/>
    <x v="2"/>
    <n v="1"/>
  </r>
  <r>
    <n v="71248"/>
    <s v="Condo in New York "/>
    <n v="363834"/>
    <s v="Jennifer"/>
    <x v="2"/>
    <s v="Chinatown"/>
    <n v="40.715899999999998"/>
    <n v="-73.991560000000007"/>
    <x v="0"/>
    <x v="4"/>
    <n v="30"/>
    <n v="67"/>
    <s v="04/12/2023"/>
    <n v="0.43"/>
    <n v="1"/>
    <n v="178"/>
    <n v="8"/>
    <x v="1"/>
    <n v="4.8"/>
    <x v="0"/>
    <x v="1"/>
    <x v="2"/>
    <n v="1"/>
  </r>
  <r>
    <n v="6.6906481621986701E+17"/>
    <s v="Serviced apartment in New York "/>
    <n v="28260018"/>
    <s v="Bp Stays."/>
    <x v="2"/>
    <s v="Morningside Heights"/>
    <n v="40.805030000000002"/>
    <n v="-73.958529999999996"/>
    <x v="1"/>
    <x v="358"/>
    <n v="30"/>
    <n v="55"/>
    <s v="19/11/2023"/>
    <n v="3.32"/>
    <n v="22"/>
    <n v="202"/>
    <n v="32"/>
    <x v="1"/>
    <n v="4.7300000000000004"/>
    <x v="0"/>
    <x v="1"/>
    <x v="2"/>
    <n v="2"/>
  </r>
  <r>
    <n v="51888724"/>
    <s v="Hotel in New York "/>
    <n v="397872858"/>
    <s v="M"/>
    <x v="2"/>
    <s v="Theater District"/>
    <n v="40.761879999999998"/>
    <n v="-73.982550000000003"/>
    <x v="1"/>
    <x v="81"/>
    <n v="1"/>
    <n v="66"/>
    <s v="16/12/2023"/>
    <n v="2.3199999999999998"/>
    <n v="8"/>
    <n v="335"/>
    <n v="42"/>
    <x v="0"/>
    <n v="4.41"/>
    <x v="0"/>
    <x v="1"/>
    <x v="2"/>
    <n v="1"/>
  </r>
  <r>
    <n v="8.7563804748412902E+17"/>
    <s v="Rental unit in New York "/>
    <n v="258230385"/>
    <s v="Vangelis"/>
    <x v="2"/>
    <s v="Chinatown"/>
    <n v="40.7141278512455"/>
    <n v="-73.992145832433195"/>
    <x v="0"/>
    <x v="92"/>
    <n v="30"/>
    <n v="2"/>
    <s v="22/12/2023"/>
    <n v="0.27"/>
    <n v="5"/>
    <n v="272"/>
    <n v="2"/>
    <x v="1"/>
    <m/>
    <x v="1"/>
    <x v="3"/>
    <x v="0"/>
    <n v="1"/>
  </r>
  <r>
    <n v="7.7130865056428006E+17"/>
    <s v="Serviced apartment in New York "/>
    <n v="28260018"/>
    <s v="Bp Stays."/>
    <x v="2"/>
    <s v="Harlem"/>
    <n v="40.809539999999998"/>
    <n v="-73.952359999999999"/>
    <x v="1"/>
    <x v="91"/>
    <n v="30"/>
    <n v="35"/>
    <s v="07/12/2023"/>
    <n v="2.73"/>
    <n v="22"/>
    <n v="251"/>
    <n v="33"/>
    <x v="1"/>
    <n v="4.74"/>
    <x v="0"/>
    <x v="1"/>
    <x v="2"/>
    <n v="2"/>
  </r>
  <r>
    <n v="33873780"/>
    <s v="Rental unit in Brooklyn "/>
    <n v="255787885"/>
    <s v="Darell"/>
    <x v="0"/>
    <s v="Prospect-Lefferts Gardens"/>
    <n v="40.657580000000003"/>
    <n v="-73.954319999999996"/>
    <x v="0"/>
    <x v="67"/>
    <n v="30"/>
    <n v="52"/>
    <s v="03/12/2023"/>
    <n v="1.99"/>
    <n v="1"/>
    <n v="180"/>
    <n v="26"/>
    <x v="1"/>
    <n v="4.96"/>
    <x v="0"/>
    <x v="4"/>
    <x v="0"/>
    <n v="2"/>
  </r>
  <r>
    <n v="14440473"/>
    <s v="Rental unit in New York "/>
    <n v="22541573"/>
    <s v="Furnished Quarters"/>
    <x v="2"/>
    <s v="Kips Bay"/>
    <n v="40.739550000000001"/>
    <n v="-73.982960000000006"/>
    <x v="0"/>
    <x v="411"/>
    <n v="30"/>
    <n v="2"/>
    <s v="11/05/2023"/>
    <n v="0.08"/>
    <n v="164"/>
    <n v="357"/>
    <n v="1"/>
    <x v="1"/>
    <m/>
    <x v="1"/>
    <x v="1"/>
    <x v="2"/>
    <n v="1"/>
  </r>
  <r>
    <n v="7.3171282644484096E+17"/>
    <s v="Rental unit in New York "/>
    <n v="61391963"/>
    <s v="Stay With Vibe"/>
    <x v="2"/>
    <s v="Kips Bay"/>
    <n v="40.740139999999997"/>
    <n v="-73.978219999999993"/>
    <x v="0"/>
    <x v="209"/>
    <n v="30"/>
    <n v="2"/>
    <s v="06/05/2023"/>
    <n v="0.21"/>
    <n v="133"/>
    <n v="310"/>
    <n v="2"/>
    <x v="1"/>
    <m/>
    <x v="1"/>
    <x v="0"/>
    <x v="1"/>
    <n v="1"/>
  </r>
  <r>
    <n v="13950233"/>
    <s v="Rental unit in New York "/>
    <n v="61391963"/>
    <s v="Stay With Vibe"/>
    <x v="2"/>
    <s v="Kips Bay"/>
    <n v="40.74044"/>
    <n v="-73.981009999999998"/>
    <x v="0"/>
    <x v="133"/>
    <n v="30"/>
    <n v="14"/>
    <s v="15/08/2023"/>
    <n v="0.16"/>
    <n v="133"/>
    <n v="299"/>
    <n v="2"/>
    <x v="1"/>
    <n v="4.29"/>
    <x v="0"/>
    <x v="0"/>
    <x v="1"/>
    <n v="1"/>
  </r>
  <r>
    <n v="32801102"/>
    <s v="Rental unit in New York "/>
    <n v="209587921"/>
    <s v="Gia"/>
    <x v="2"/>
    <s v="Kips Bay"/>
    <n v="40.742150000000002"/>
    <n v="-73.978110000000001"/>
    <x v="0"/>
    <x v="183"/>
    <n v="30"/>
    <n v="20"/>
    <s v="05/10/2023"/>
    <n v="0.35"/>
    <n v="1"/>
    <n v="68"/>
    <n v="2"/>
    <x v="1"/>
    <n v="4.9000000000000004"/>
    <x v="0"/>
    <x v="1"/>
    <x v="1"/>
    <n v="1"/>
  </r>
  <r>
    <n v="3323189"/>
    <s v="Condo in New York "/>
    <n v="16777963"/>
    <s v="David"/>
    <x v="2"/>
    <s v="Chinatown"/>
    <n v="40.716410000000003"/>
    <n v="-73.992559999999997"/>
    <x v="0"/>
    <x v="488"/>
    <n v="30"/>
    <n v="149"/>
    <s v="04/12/2023"/>
    <n v="1.35"/>
    <n v="1"/>
    <n v="305"/>
    <n v="24"/>
    <x v="1"/>
    <n v="4.8099999999999996"/>
    <x v="0"/>
    <x v="4"/>
    <x v="0"/>
    <n v="2"/>
  </r>
  <r>
    <n v="5.9792739677277299E+17"/>
    <s v="Rental unit in New York "/>
    <n v="308799237"/>
    <s v="Lucy"/>
    <x v="2"/>
    <s v="Chinatown"/>
    <n v="40.715679999999999"/>
    <n v="-73.998459999999994"/>
    <x v="1"/>
    <x v="115"/>
    <n v="30"/>
    <n v="14"/>
    <s v="11/09/2023"/>
    <n v="0.7"/>
    <n v="9"/>
    <n v="365"/>
    <n v="4"/>
    <x v="1"/>
    <n v="4.6399999999999997"/>
    <x v="0"/>
    <x v="1"/>
    <x v="2"/>
    <n v="1"/>
  </r>
  <r>
    <n v="8.9762287116571098E+17"/>
    <s v="Rental unit in Brooklyn "/>
    <n v="257541"/>
    <s v="Isamar"/>
    <x v="0"/>
    <s v="Clinton Hill"/>
    <n v="40.692282418455797"/>
    <n v="-73.961555617333801"/>
    <x v="1"/>
    <x v="14"/>
    <n v="30"/>
    <n v="4"/>
    <s v="22/09/2023"/>
    <n v="0.94"/>
    <n v="2"/>
    <n v="365"/>
    <n v="4"/>
    <x v="1"/>
    <n v="5"/>
    <x v="0"/>
    <x v="4"/>
    <x v="2"/>
    <n v="1"/>
  </r>
  <r>
    <n v="45750319"/>
    <s v="Condo in New York "/>
    <n v="61391963"/>
    <s v="Stay With Vibe"/>
    <x v="2"/>
    <s v="Kips Bay"/>
    <n v="40.744480000000003"/>
    <n v="-73.979290000000006"/>
    <x v="0"/>
    <x v="79"/>
    <n v="30"/>
    <n v="12"/>
    <s v="01/10/2023"/>
    <n v="0.34"/>
    <n v="133"/>
    <n v="341"/>
    <n v="4"/>
    <x v="1"/>
    <n v="4.92"/>
    <x v="0"/>
    <x v="2"/>
    <x v="2"/>
    <n v="1"/>
  </r>
  <r>
    <n v="17097495"/>
    <s v="Boutique hotel in New York "/>
    <n v="3236595"/>
    <s v="RenÃ©"/>
    <x v="2"/>
    <s v="Harlem"/>
    <n v="40.808999999999997"/>
    <n v="-73.951660000000004"/>
    <x v="3"/>
    <x v="113"/>
    <n v="1"/>
    <n v="90"/>
    <s v="31/07/2023"/>
    <n v="1.07"/>
    <n v="4"/>
    <n v="222"/>
    <n v="2"/>
    <x v="0"/>
    <n v="4.8099999999999996"/>
    <x v="0"/>
    <x v="1"/>
    <x v="2"/>
    <n v="2"/>
  </r>
  <r>
    <n v="16085206"/>
    <s v="Rental unit in New York "/>
    <n v="61391963"/>
    <s v="Stay With Vibe"/>
    <x v="2"/>
    <s v="Kips Bay"/>
    <n v="40.742069999999998"/>
    <n v="-73.978629999999995"/>
    <x v="0"/>
    <x v="265"/>
    <n v="30"/>
    <n v="9"/>
    <s v="21/05/2023"/>
    <n v="0.12"/>
    <n v="133"/>
    <n v="188"/>
    <n v="1"/>
    <x v="1"/>
    <n v="4.4400000000000004"/>
    <x v="0"/>
    <x v="0"/>
    <x v="1"/>
    <n v="1"/>
  </r>
  <r>
    <n v="6.0860952476556902E+17"/>
    <s v="Rental unit in New York "/>
    <n v="2119276"/>
    <s v="Urban Furnished"/>
    <x v="2"/>
    <s v="Stuyvesant Town"/>
    <n v="40.734180000000002"/>
    <n v="-73.980109999999996"/>
    <x v="0"/>
    <x v="155"/>
    <n v="30"/>
    <n v="3"/>
    <s v="19/12/2023"/>
    <n v="0.24"/>
    <n v="54"/>
    <n v="365"/>
    <n v="2"/>
    <x v="1"/>
    <n v="5"/>
    <x v="0"/>
    <x v="1"/>
    <x v="1"/>
    <n v="1"/>
  </r>
  <r>
    <n v="52684618"/>
    <s v="Rental unit in New York "/>
    <n v="308799237"/>
    <s v="Lucy"/>
    <x v="2"/>
    <s v="Chinatown"/>
    <n v="40.717559999999999"/>
    <n v="-73.996420000000001"/>
    <x v="1"/>
    <x v="45"/>
    <n v="30"/>
    <n v="22"/>
    <s v="25/10/2023"/>
    <n v="0.9"/>
    <n v="9"/>
    <n v="180"/>
    <n v="6"/>
    <x v="1"/>
    <n v="4.3600000000000003"/>
    <x v="0"/>
    <x v="1"/>
    <x v="2"/>
    <n v="1"/>
  </r>
  <r>
    <n v="41564056"/>
    <s v="Condo in New York "/>
    <n v="61391963"/>
    <s v="Stay With Vibe"/>
    <x v="2"/>
    <s v="Kips Bay"/>
    <n v="40.74447"/>
    <n v="-73.979609999999994"/>
    <x v="0"/>
    <x v="79"/>
    <n v="30"/>
    <n v="1"/>
    <s v="01/05/2020"/>
    <n v="0.02"/>
    <n v="133"/>
    <n v="337"/>
    <n v="0"/>
    <x v="1"/>
    <m/>
    <x v="1"/>
    <x v="2"/>
    <x v="2"/>
    <n v="1"/>
  </r>
  <r>
    <n v="7.8185897683384397E+17"/>
    <s v="Rental unit in New York "/>
    <n v="321338266"/>
    <s v="Patrick &amp; Emily"/>
    <x v="2"/>
    <s v="Chinatown"/>
    <n v="40.715110000000003"/>
    <n v="-73.99888"/>
    <x v="0"/>
    <x v="51"/>
    <n v="30"/>
    <n v="9"/>
    <s v="11/11/2023"/>
    <n v="0.73"/>
    <n v="4"/>
    <n v="244"/>
    <n v="8"/>
    <x v="1"/>
    <n v="4.78"/>
    <x v="0"/>
    <x v="2"/>
    <x v="2"/>
    <n v="1"/>
  </r>
  <r>
    <n v="1.02918783014722E+18"/>
    <s v="Rental unit in New York "/>
    <n v="402614133"/>
    <s v="Eli"/>
    <x v="2"/>
    <s v="Kips Bay"/>
    <n v="40.7414151564588"/>
    <n v="-73.980311900213593"/>
    <x v="0"/>
    <x v="154"/>
    <n v="3"/>
    <n v="2"/>
    <s v="31/12/2023"/>
    <n v="2"/>
    <n v="2"/>
    <n v="241"/>
    <n v="2"/>
    <x v="2"/>
    <m/>
    <x v="1"/>
    <x v="4"/>
    <x v="4"/>
    <n v="2"/>
  </r>
  <r>
    <n v="48941935"/>
    <s v="Rental unit in New York "/>
    <n v="219517861"/>
    <s v="Sonder (NYC)"/>
    <x v="2"/>
    <s v="Financial District"/>
    <n v="40.708979999999997"/>
    <n v="-74.009399999999999"/>
    <x v="0"/>
    <x v="154"/>
    <n v="2"/>
    <n v="29"/>
    <s v="21/12/2023"/>
    <n v="1.02"/>
    <n v="84"/>
    <n v="209"/>
    <n v="11"/>
    <x v="0"/>
    <n v="4.72"/>
    <x v="0"/>
    <x v="2"/>
    <x v="1"/>
    <n v="1"/>
  </r>
  <r>
    <n v="34042173"/>
    <s v="Rental unit in Queens "/>
    <n v="257053267"/>
    <s v="Leanna"/>
    <x v="1"/>
    <s v="Richmond Hill"/>
    <n v="40.696829999999999"/>
    <n v="-73.846879999999999"/>
    <x v="1"/>
    <x v="2"/>
    <n v="30"/>
    <n v="4"/>
    <s v="31/07/2019"/>
    <n v="7.0000000000000007E-2"/>
    <n v="1"/>
    <n v="0"/>
    <n v="0"/>
    <x v="1"/>
    <n v="4.75"/>
    <x v="0"/>
    <x v="1"/>
    <x v="2"/>
    <n v="1"/>
  </r>
  <r>
    <n v="33987509"/>
    <s v="Rental unit in New York "/>
    <n v="10415675"/>
    <s v="Yao &amp; Rain"/>
    <x v="2"/>
    <s v="Harlem"/>
    <n v="40.822159999999997"/>
    <n v="-73.954989999999995"/>
    <x v="1"/>
    <x v="356"/>
    <n v="30"/>
    <n v="5"/>
    <s v="21/01/2020"/>
    <n v="0.09"/>
    <n v="6"/>
    <n v="0"/>
    <n v="0"/>
    <x v="1"/>
    <n v="4.4000000000000004"/>
    <x v="0"/>
    <x v="1"/>
    <x v="2"/>
    <n v="1"/>
  </r>
  <r>
    <n v="3760592"/>
    <s v="Rental unit in New York "/>
    <n v="9864136"/>
    <s v="Anthony"/>
    <x v="2"/>
    <s v="Kips Bay"/>
    <n v="40.741190000000003"/>
    <n v="-73.979950000000002"/>
    <x v="1"/>
    <x v="115"/>
    <n v="30"/>
    <n v="57"/>
    <s v="31/01/2020"/>
    <n v="0.5"/>
    <n v="19"/>
    <n v="365"/>
    <n v="0"/>
    <x v="1"/>
    <n v="4.3"/>
    <x v="0"/>
    <x v="1"/>
    <x v="2"/>
    <n v="2"/>
  </r>
  <r>
    <n v="8131995"/>
    <s v="Rental unit in New York "/>
    <n v="42942193"/>
    <s v="John"/>
    <x v="2"/>
    <s v="Kips Bay"/>
    <n v="40.739100000000001"/>
    <n v="-73.980850000000004"/>
    <x v="0"/>
    <x v="128"/>
    <n v="30"/>
    <n v="2"/>
    <s v="22/09/2017"/>
    <n v="0.02"/>
    <n v="1"/>
    <n v="89"/>
    <n v="0"/>
    <x v="1"/>
    <m/>
    <x v="1"/>
    <x v="1"/>
    <x v="2"/>
    <n v="1"/>
  </r>
  <r>
    <n v="34109471"/>
    <s v="Rental unit in Brooklyn "/>
    <n v="12222242"/>
    <s v="Sidrah"/>
    <x v="0"/>
    <s v="Prospect-Lefferts Gardens"/>
    <n v="40.661960000000001"/>
    <n v="-73.959689999999995"/>
    <x v="0"/>
    <x v="49"/>
    <n v="30"/>
    <n v="5"/>
    <s v="02/01/2020"/>
    <n v="0.09"/>
    <n v="1"/>
    <n v="0"/>
    <n v="0"/>
    <x v="1"/>
    <n v="4.8"/>
    <x v="0"/>
    <x v="1"/>
    <x v="1"/>
    <n v="1"/>
  </r>
  <r>
    <n v="52862058"/>
    <s v="Rental unit in New York "/>
    <n v="57586379"/>
    <s v="Chris"/>
    <x v="2"/>
    <s v="Financial District"/>
    <n v="40.706409999999998"/>
    <n v="-74.009200000000007"/>
    <x v="0"/>
    <x v="489"/>
    <n v="30"/>
    <n v="1"/>
    <s v="13/12/2021"/>
    <n v="0.04"/>
    <n v="1"/>
    <n v="83"/>
    <n v="0"/>
    <x v="1"/>
    <m/>
    <x v="1"/>
    <x v="2"/>
    <x v="2"/>
    <n v="1"/>
  </r>
  <r>
    <n v="168123"/>
    <s v="Guest suite in Brooklyn "/>
    <n v="720558"/>
    <s v="Sara"/>
    <x v="0"/>
    <s v="Windsor Terrace"/>
    <n v="40.658909999999999"/>
    <n v="-73.985560000000007"/>
    <x v="0"/>
    <x v="99"/>
    <n v="30"/>
    <n v="122"/>
    <s v="31/12/2023"/>
    <n v="0.81"/>
    <n v="1"/>
    <n v="78"/>
    <n v="5"/>
    <x v="1"/>
    <n v="4.6100000000000003"/>
    <x v="0"/>
    <x v="1"/>
    <x v="2"/>
    <n v="1"/>
  </r>
  <r>
    <n v="9.5940767296109005E+17"/>
    <s v="Rental unit in New York "/>
    <n v="452278012"/>
    <s v="Kimpton Theta"/>
    <x v="2"/>
    <s v="Theater District"/>
    <n v="40.760860000000001"/>
    <n v="-73.985479999999995"/>
    <x v="0"/>
    <x v="47"/>
    <n v="1"/>
    <n v="2"/>
    <s v="11/12/2023"/>
    <n v="0.88"/>
    <n v="2"/>
    <n v="144"/>
    <n v="2"/>
    <x v="0"/>
    <m/>
    <x v="1"/>
    <x v="2"/>
    <x v="2"/>
    <n v="1"/>
  </r>
  <r>
    <n v="23747567"/>
    <s v="Condo in New York "/>
    <n v="1636933"/>
    <s v="Antonio"/>
    <x v="2"/>
    <s v="Theater District"/>
    <n v="40.75909"/>
    <n v="-73.988159999999993"/>
    <x v="0"/>
    <x v="4"/>
    <n v="30"/>
    <n v="59"/>
    <s v="31/10/2023"/>
    <n v="0.84"/>
    <n v="1"/>
    <n v="57"/>
    <n v="2"/>
    <x v="1"/>
    <n v="4.95"/>
    <x v="0"/>
    <x v="1"/>
    <x v="1"/>
    <n v="1"/>
  </r>
  <r>
    <n v="2126576"/>
    <s v="Serviced apartment in Brooklyn "/>
    <n v="7503643"/>
    <s v="Vida"/>
    <x v="0"/>
    <s v="Greenpoint"/>
    <n v="40.727629999999998"/>
    <n v="-73.940160000000006"/>
    <x v="0"/>
    <x v="5"/>
    <n v="30"/>
    <n v="4"/>
    <s v="14/08/2018"/>
    <n v="0.04"/>
    <n v="18"/>
    <n v="310"/>
    <n v="0"/>
    <x v="1"/>
    <n v="5"/>
    <x v="0"/>
    <x v="0"/>
    <x v="1"/>
    <n v="1"/>
  </r>
  <r>
    <n v="26953759"/>
    <s v="Rental unit in New York "/>
    <n v="176950781"/>
    <s v="Aka Times Square"/>
    <x v="2"/>
    <s v="Theater District"/>
    <n v="40.757759999999998"/>
    <n v="-73.983519999999999"/>
    <x v="0"/>
    <x v="144"/>
    <n v="7"/>
    <n v="3"/>
    <s v="28/07/2021"/>
    <n v="0.09"/>
    <n v="8"/>
    <n v="364"/>
    <n v="0"/>
    <x v="0"/>
    <n v="3"/>
    <x v="3"/>
    <x v="2"/>
    <x v="2"/>
    <n v="1"/>
  </r>
  <r>
    <n v="5.4358170557319603E+17"/>
    <s v="Rental unit in Brooklyn "/>
    <n v="135860446"/>
    <s v="Gabriela"/>
    <x v="0"/>
    <s v="Williamsburg"/>
    <n v="40.705939999999998"/>
    <n v="-73.929079999999999"/>
    <x v="0"/>
    <x v="49"/>
    <n v="30"/>
    <n v="3"/>
    <s v="04/05/2023"/>
    <n v="0.2"/>
    <n v="1"/>
    <n v="362"/>
    <n v="2"/>
    <x v="1"/>
    <n v="5"/>
    <x v="0"/>
    <x v="1"/>
    <x v="2"/>
    <n v="1"/>
  </r>
  <r>
    <n v="42998698"/>
    <s v="Boutique hotel in New York "/>
    <n v="340038896"/>
    <s v="Millennium Premier"/>
    <x v="2"/>
    <s v="Theater District"/>
    <n v="40.756369999999997"/>
    <n v="-73.983310000000003"/>
    <x v="1"/>
    <x v="380"/>
    <n v="1"/>
    <n v="81"/>
    <s v="31/12/2023"/>
    <n v="24.8"/>
    <n v="6"/>
    <n v="342"/>
    <n v="81"/>
    <x v="0"/>
    <n v="4.62"/>
    <x v="0"/>
    <x v="1"/>
    <x v="2"/>
    <n v="1"/>
  </r>
  <r>
    <n v="5.6503631382704397E+17"/>
    <s v="Rental unit in New York "/>
    <n v="27863129"/>
    <s v="Nikita"/>
    <x v="2"/>
    <s v="Financial District"/>
    <n v="40.707230000000003"/>
    <n v="-74.004930000000002"/>
    <x v="0"/>
    <x v="132"/>
    <n v="30"/>
    <n v="18"/>
    <s v="10/09/2023"/>
    <n v="0.85"/>
    <n v="2"/>
    <n v="44"/>
    <n v="6"/>
    <x v="1"/>
    <n v="4.83"/>
    <x v="0"/>
    <x v="1"/>
    <x v="2"/>
    <n v="1"/>
  </r>
  <r>
    <n v="6.8052739530558694E+17"/>
    <s v="Rental unit in Queens "/>
    <n v="440507344"/>
    <s v="Isabel"/>
    <x v="1"/>
    <s v="Ditmars Steinway"/>
    <n v="40.778379999999999"/>
    <n v="-73.907889999999995"/>
    <x v="0"/>
    <x v="86"/>
    <n v="30"/>
    <n v="2"/>
    <s v="30/09/2023"/>
    <n v="0.13"/>
    <n v="1"/>
    <n v="172"/>
    <n v="1"/>
    <x v="1"/>
    <m/>
    <x v="1"/>
    <x v="1"/>
    <x v="2"/>
    <n v="1"/>
  </r>
  <r>
    <n v="23683924"/>
    <s v="Rental unit in New York "/>
    <n v="6238348"/>
    <s v="Patrizio"/>
    <x v="2"/>
    <s v="Two Bridges"/>
    <n v="40.712649999999996"/>
    <n v="-73.997280000000003"/>
    <x v="0"/>
    <x v="156"/>
    <n v="30"/>
    <n v="8"/>
    <s v="28/08/2023"/>
    <n v="0.12"/>
    <n v="1"/>
    <n v="36"/>
    <n v="2"/>
    <x v="1"/>
    <n v="5"/>
    <x v="0"/>
    <x v="1"/>
    <x v="2"/>
    <n v="1"/>
  </r>
  <r>
    <n v="6.5983062900475802E+17"/>
    <s v="Townhouse in Queens "/>
    <n v="204704622"/>
    <s v="Momoyo"/>
    <x v="1"/>
    <s v="Sunnyside"/>
    <n v="40.736379999999997"/>
    <n v="-73.925430000000006"/>
    <x v="1"/>
    <x v="192"/>
    <n v="30"/>
    <n v="1"/>
    <s v="28/09/2022"/>
    <n v="0.06"/>
    <n v="236"/>
    <n v="55"/>
    <n v="0"/>
    <x v="1"/>
    <m/>
    <x v="1"/>
    <x v="1"/>
    <x v="2"/>
    <n v="1"/>
  </r>
  <r>
    <n v="7.0089384246803405E+17"/>
    <s v="Rental unit in New York "/>
    <n v="470859718"/>
    <s v="SoHoBlu"/>
    <x v="2"/>
    <s v="Chinatown"/>
    <n v="40.718350000000001"/>
    <n v="-74.001339999999999"/>
    <x v="1"/>
    <x v="137"/>
    <n v="1"/>
    <n v="24"/>
    <s v="17/12/2023"/>
    <n v="1.47"/>
    <n v="17"/>
    <n v="6"/>
    <n v="12"/>
    <x v="0"/>
    <n v="4.67"/>
    <x v="0"/>
    <x v="1"/>
    <x v="2"/>
    <n v="1"/>
  </r>
  <r>
    <n v="9899132"/>
    <s v="Guest suite in Queens "/>
    <n v="9995094"/>
    <s v="James"/>
    <x v="1"/>
    <s v="Long Island City"/>
    <n v="40.745139999999999"/>
    <n v="-73.952950000000001"/>
    <x v="0"/>
    <x v="85"/>
    <n v="30"/>
    <n v="204"/>
    <s v="16/12/2023"/>
    <n v="2.09"/>
    <n v="1"/>
    <n v="151"/>
    <n v="27"/>
    <x v="1"/>
    <n v="4.9400000000000004"/>
    <x v="0"/>
    <x v="1"/>
    <x v="1"/>
    <n v="1"/>
  </r>
  <r>
    <n v="42602038"/>
    <s v="Rental unit in New York "/>
    <n v="113723310"/>
    <s v="MyNyHousing"/>
    <x v="2"/>
    <s v="Kips Bay"/>
    <n v="40.744070000000001"/>
    <n v="-73.978099999999998"/>
    <x v="0"/>
    <x v="154"/>
    <n v="30"/>
    <n v="9"/>
    <s v="30/06/2023"/>
    <n v="0.2"/>
    <n v="60"/>
    <n v="217"/>
    <n v="1"/>
    <x v="1"/>
    <n v="4.78"/>
    <x v="0"/>
    <x v="0"/>
    <x v="1"/>
    <n v="2"/>
  </r>
  <r>
    <n v="35570674"/>
    <s v="Rental unit in New York "/>
    <n v="49658508"/>
    <s v="Kate"/>
    <x v="2"/>
    <s v="Kips Bay"/>
    <n v="40.743679999999998"/>
    <n v="-73.979190000000003"/>
    <x v="0"/>
    <x v="490"/>
    <n v="4"/>
    <n v="50"/>
    <s v="01/11/2023"/>
    <n v="0.91"/>
    <n v="1"/>
    <n v="92"/>
    <n v="7"/>
    <x v="0"/>
    <n v="4.9000000000000004"/>
    <x v="0"/>
    <x v="4"/>
    <x v="3"/>
    <n v="3"/>
  </r>
  <r>
    <n v="34287923"/>
    <s v="Rental unit in New York "/>
    <n v="230837383"/>
    <s v="Jack"/>
    <x v="2"/>
    <s v="Two Bridges"/>
    <n v="40.711500000000001"/>
    <n v="-73.998630000000006"/>
    <x v="0"/>
    <x v="113"/>
    <n v="30"/>
    <n v="64"/>
    <s v="18/11/2023"/>
    <n v="1.1299999999999999"/>
    <n v="1"/>
    <n v="301"/>
    <n v="3"/>
    <x v="1"/>
    <n v="4.22"/>
    <x v="0"/>
    <x v="0"/>
    <x v="4"/>
    <n v="1"/>
  </r>
  <r>
    <n v="8.1264928277020698E+17"/>
    <s v="Rental unit in Brooklyn "/>
    <n v="478732286"/>
    <s v="Rachel"/>
    <x v="0"/>
    <s v="Bedford-Stuyvesant"/>
    <n v="40.696083527344598"/>
    <n v="-73.9433098761709"/>
    <x v="0"/>
    <x v="234"/>
    <n v="30"/>
    <n v="29"/>
    <s v="09/10/2023"/>
    <n v="2.82"/>
    <n v="5"/>
    <n v="336"/>
    <n v="29"/>
    <x v="1"/>
    <n v="4.76"/>
    <x v="0"/>
    <x v="3"/>
    <x v="0"/>
    <n v="1.5"/>
  </r>
  <r>
    <n v="53111559"/>
    <s v="Serviced apartment in New York "/>
    <n v="176950781"/>
    <s v="Aka Times Square"/>
    <x v="2"/>
    <s v="Theater District"/>
    <n v="40.757779999999997"/>
    <n v="-73.985280000000003"/>
    <x v="0"/>
    <x v="491"/>
    <n v="7"/>
    <n v="16"/>
    <s v="03/01/2024"/>
    <n v="3.87"/>
    <n v="8"/>
    <n v="364"/>
    <n v="16"/>
    <x v="0"/>
    <n v="4.75"/>
    <x v="0"/>
    <x v="0"/>
    <x v="1"/>
    <n v="1"/>
  </r>
  <r>
    <n v="50217850"/>
    <s v="Rental unit in New York "/>
    <n v="32924585"/>
    <s v="Elaine"/>
    <x v="2"/>
    <s v="Chinatown"/>
    <n v="40.718531035211001"/>
    <n v="-73.996293344915998"/>
    <x v="0"/>
    <x v="214"/>
    <n v="30"/>
    <n v="17"/>
    <s v="22/11/2023"/>
    <n v="0.85"/>
    <n v="1"/>
    <n v="306"/>
    <n v="8"/>
    <x v="1"/>
    <n v="5"/>
    <x v="0"/>
    <x v="1"/>
    <x v="2"/>
    <n v="1"/>
  </r>
  <r>
    <n v="34866647"/>
    <s v="Rental unit in New York "/>
    <n v="257839699"/>
    <s v="Mauricio"/>
    <x v="2"/>
    <s v="Washington Heights"/>
    <n v="40.852359999999997"/>
    <n v="-73.933700000000002"/>
    <x v="1"/>
    <x v="8"/>
    <n v="30"/>
    <n v="3"/>
    <s v="28/12/2021"/>
    <n v="0.12"/>
    <n v="1"/>
    <n v="0"/>
    <n v="0"/>
    <x v="1"/>
    <n v="4.67"/>
    <x v="0"/>
    <x v="1"/>
    <x v="1"/>
    <n v="1"/>
  </r>
  <r>
    <n v="8.1181786166699405E+17"/>
    <s v="Rental unit in Queens "/>
    <n v="144967484"/>
    <s v="Dani"/>
    <x v="1"/>
    <s v="Sunnyside"/>
    <n v="40.742890000000003"/>
    <n v="-73.912899999999993"/>
    <x v="1"/>
    <x v="99"/>
    <n v="30"/>
    <n v="13"/>
    <s v="25/10/2023"/>
    <n v="1.42"/>
    <n v="1"/>
    <n v="179"/>
    <n v="13"/>
    <x v="1"/>
    <n v="5"/>
    <x v="0"/>
    <x v="1"/>
    <x v="2"/>
    <n v="1.5"/>
  </r>
  <r>
    <n v="1.02416424535643E+18"/>
    <s v="Rental unit in New York "/>
    <n v="11829141"/>
    <s v="Gregory"/>
    <x v="2"/>
    <s v="Theater District"/>
    <n v="40.758049999999997"/>
    <n v="-73.988950000000003"/>
    <x v="0"/>
    <x v="302"/>
    <n v="6"/>
    <n v="2"/>
    <s v="11/12/2023"/>
    <n v="1.87"/>
    <n v="1"/>
    <n v="178"/>
    <n v="2"/>
    <x v="0"/>
    <m/>
    <x v="1"/>
    <x v="1"/>
    <x v="2"/>
    <n v="1"/>
  </r>
  <r>
    <n v="6.3995163674419802E+17"/>
    <s v="Rental unit in New York "/>
    <n v="11792774"/>
    <s v="Teddy"/>
    <x v="2"/>
    <s v="Kips Bay"/>
    <n v="40.74353"/>
    <n v="-73.981560000000002"/>
    <x v="0"/>
    <x v="492"/>
    <n v="30"/>
    <n v="2"/>
    <s v="11/07/2022"/>
    <n v="0.11"/>
    <n v="1"/>
    <n v="365"/>
    <n v="0"/>
    <x v="1"/>
    <m/>
    <x v="1"/>
    <x v="1"/>
    <x v="2"/>
    <n v="1"/>
  </r>
  <r>
    <n v="8.0964950622129702E+17"/>
    <s v="Home in Queens "/>
    <n v="11586857"/>
    <s v="Ren"/>
    <x v="1"/>
    <s v="South Ozone Park"/>
    <n v="40.6636100338904"/>
    <n v="-73.815491007186793"/>
    <x v="0"/>
    <x v="493"/>
    <n v="30"/>
    <n v="9"/>
    <s v="08/10/2023"/>
    <n v="0.92"/>
    <n v="2"/>
    <n v="364"/>
    <n v="9"/>
    <x v="1"/>
    <n v="4.67"/>
    <x v="0"/>
    <x v="6"/>
    <x v="7"/>
    <n v="4"/>
  </r>
  <r>
    <n v="31127742"/>
    <s v="Rental unit in New York "/>
    <n v="232648305"/>
    <s v="Josh"/>
    <x v="2"/>
    <s v="Kips Bay"/>
    <n v="40.741100000000003"/>
    <n v="-73.980199999999996"/>
    <x v="0"/>
    <x v="494"/>
    <n v="30"/>
    <n v="1"/>
    <s v="01/01/2019"/>
    <n v="0.02"/>
    <n v="1"/>
    <n v="90"/>
    <n v="0"/>
    <x v="1"/>
    <m/>
    <x v="1"/>
    <x v="1"/>
    <x v="1"/>
    <n v="1.5"/>
  </r>
  <r>
    <n v="34656064"/>
    <s v="Loft in Queens "/>
    <n v="121083075"/>
    <s v="Sampson"/>
    <x v="1"/>
    <s v="Maspeth"/>
    <n v="40.715319999999998"/>
    <n v="-73.912629999999993"/>
    <x v="1"/>
    <x v="86"/>
    <n v="30"/>
    <n v="27"/>
    <s v="31/07/2023"/>
    <n v="0.48"/>
    <n v="1"/>
    <n v="89"/>
    <n v="13"/>
    <x v="1"/>
    <n v="4.8499999999999996"/>
    <x v="0"/>
    <x v="1"/>
    <x v="2"/>
    <n v="1"/>
  </r>
  <r>
    <n v="35001175"/>
    <s v="Rental unit in New York "/>
    <n v="86982839"/>
    <s v="Margot"/>
    <x v="2"/>
    <s v="Chinatown"/>
    <n v="40.714939999999999"/>
    <n v="-73.992189999999994"/>
    <x v="0"/>
    <x v="53"/>
    <n v="30"/>
    <n v="22"/>
    <s v="23/02/2020"/>
    <n v="0.39"/>
    <n v="1"/>
    <n v="0"/>
    <n v="0"/>
    <x v="1"/>
    <n v="4.7699999999999996"/>
    <x v="0"/>
    <x v="2"/>
    <x v="2"/>
    <n v="1"/>
  </r>
  <r>
    <n v="9.5994611770502298E+17"/>
    <s v="Rental unit in New York "/>
    <n v="64807862"/>
    <s v="Artie"/>
    <x v="2"/>
    <s v="Harlem"/>
    <n v="40.822870000000002"/>
    <n v="-73.937659999999994"/>
    <x v="0"/>
    <x v="419"/>
    <n v="30"/>
    <n v="6"/>
    <s v="05/11/2023"/>
    <n v="1.44"/>
    <n v="1"/>
    <n v="268"/>
    <n v="6"/>
    <x v="1"/>
    <n v="4.33"/>
    <x v="0"/>
    <x v="0"/>
    <x v="1"/>
    <n v="1"/>
  </r>
  <r>
    <n v="38480777"/>
    <s v="Rental unit in New York "/>
    <n v="219517861"/>
    <s v="Sonder (NYC)"/>
    <x v="2"/>
    <s v="Financial District"/>
    <n v="40.706569999999999"/>
    <n v="-74.004909999999995"/>
    <x v="0"/>
    <x v="253"/>
    <n v="2"/>
    <n v="200"/>
    <s v="10/09/2023"/>
    <n v="3.93"/>
    <n v="84"/>
    <n v="95"/>
    <n v="11"/>
    <x v="0"/>
    <n v="4.3499999999999996"/>
    <x v="0"/>
    <x v="0"/>
    <x v="4"/>
    <n v="3"/>
  </r>
  <r>
    <n v="57166"/>
    <s v="Rental unit in Astoria "/>
    <n v="272006"/>
    <s v="Vasili"/>
    <x v="1"/>
    <s v="Ditmars Steinway"/>
    <n v="40.772472"/>
    <n v="-73.906075000000001"/>
    <x v="0"/>
    <x v="308"/>
    <n v="30"/>
    <n v="159"/>
    <s v="07/11/2023"/>
    <n v="0.99"/>
    <n v="1"/>
    <n v="254"/>
    <n v="35"/>
    <x v="1"/>
    <n v="4.87"/>
    <x v="0"/>
    <x v="1"/>
    <x v="1"/>
    <n v="1"/>
  </r>
  <r>
    <n v="43366411"/>
    <s v="Townhouse in Queens "/>
    <n v="19303369"/>
    <s v="Hiroki"/>
    <x v="1"/>
    <s v="Sunnyside"/>
    <n v="40.740090000000002"/>
    <n v="-73.926940000000002"/>
    <x v="1"/>
    <x v="167"/>
    <n v="30"/>
    <n v="1"/>
    <s v="21/11/2021"/>
    <n v="0.04"/>
    <n v="267"/>
    <n v="26"/>
    <n v="0"/>
    <x v="1"/>
    <m/>
    <x v="1"/>
    <x v="1"/>
    <x v="2"/>
    <n v="1"/>
  </r>
  <r>
    <n v="26953727"/>
    <s v="Rental unit in New York "/>
    <n v="176950781"/>
    <s v="Aka Times Square"/>
    <x v="2"/>
    <s v="Theater District"/>
    <n v="40.755699999999997"/>
    <n v="-73.983750000000001"/>
    <x v="0"/>
    <x v="84"/>
    <n v="7"/>
    <n v="24"/>
    <s v="03/01/2024"/>
    <n v="0.38"/>
    <n v="8"/>
    <n v="364"/>
    <n v="5"/>
    <x v="0"/>
    <n v="4.83"/>
    <x v="0"/>
    <x v="2"/>
    <x v="2"/>
    <n v="1"/>
  </r>
  <r>
    <n v="9.0898191373940698E+17"/>
    <s v="Rental unit in New York "/>
    <n v="174951066"/>
    <s v="Alta Gama Propiedades"/>
    <x v="2"/>
    <s v="Theater District"/>
    <n v="40.760177499999998"/>
    <n v="-73.984363099999996"/>
    <x v="0"/>
    <x v="260"/>
    <n v="30"/>
    <n v="1"/>
    <s v="29/07/2023"/>
    <n v="0.19"/>
    <n v="1"/>
    <n v="326"/>
    <n v="1"/>
    <x v="1"/>
    <m/>
    <x v="1"/>
    <x v="1"/>
    <x v="2"/>
    <n v="1"/>
  </r>
  <r>
    <n v="50432864"/>
    <s v="Rental unit in New York "/>
    <n v="1616218"/>
    <s v="Liza"/>
    <x v="2"/>
    <s v="Chinatown"/>
    <n v="40.716059999999999"/>
    <n v="-74.000200000000007"/>
    <x v="0"/>
    <x v="44"/>
    <n v="30"/>
    <n v="11"/>
    <s v="06/08/2023"/>
    <n v="0.37"/>
    <n v="1"/>
    <n v="199"/>
    <n v="3"/>
    <x v="1"/>
    <n v="4.82"/>
    <x v="0"/>
    <x v="1"/>
    <x v="2"/>
    <n v="1"/>
  </r>
  <r>
    <n v="54065958"/>
    <s v="Rental unit in New York "/>
    <n v="51501835"/>
    <s v="Jeniffer"/>
    <x v="2"/>
    <s v="Chinatown"/>
    <n v="40.71855"/>
    <n v="-73.996600000000001"/>
    <x v="0"/>
    <x v="39"/>
    <n v="30"/>
    <n v="2"/>
    <s v="08/09/2023"/>
    <n v="0.09"/>
    <n v="139"/>
    <n v="365"/>
    <n v="1"/>
    <x v="1"/>
    <m/>
    <x v="1"/>
    <x v="2"/>
    <x v="2"/>
    <n v="1"/>
  </r>
  <r>
    <n v="50438495"/>
    <s v="Rental unit in New York "/>
    <n v="407354015"/>
    <s v="Fabienne"/>
    <x v="2"/>
    <s v="Kips Bay"/>
    <n v="40.741379999999999"/>
    <n v="-73.982119999999995"/>
    <x v="0"/>
    <x v="461"/>
    <n v="30"/>
    <n v="1"/>
    <s v="05/10/2021"/>
    <n v="0.04"/>
    <n v="2"/>
    <n v="365"/>
    <n v="0"/>
    <x v="1"/>
    <m/>
    <x v="1"/>
    <x v="4"/>
    <x v="4"/>
    <n v="1.5"/>
  </r>
  <r>
    <n v="22258326"/>
    <s v="Rental unit in New York "/>
    <n v="42304005"/>
    <s v="Dina"/>
    <x v="2"/>
    <s v="Theater District"/>
    <n v="40.761499999999998"/>
    <n v="-73.986360000000005"/>
    <x v="0"/>
    <x v="4"/>
    <n v="30"/>
    <n v="39"/>
    <s v="25/07/2023"/>
    <n v="0.53"/>
    <n v="1"/>
    <n v="124"/>
    <n v="7"/>
    <x v="1"/>
    <n v="4.67"/>
    <x v="0"/>
    <x v="1"/>
    <x v="2"/>
    <n v="1"/>
  </r>
  <r>
    <n v="53113382"/>
    <s v="Rental unit in Brooklyn "/>
    <n v="403346164"/>
    <s v="Danisia"/>
    <x v="0"/>
    <s v="Crown Heights"/>
    <n v="40.677199999999999"/>
    <n v="-73.945409999999995"/>
    <x v="0"/>
    <x v="142"/>
    <n v="30"/>
    <n v="3"/>
    <s v="20/03/2022"/>
    <n v="0.12"/>
    <n v="1"/>
    <n v="364"/>
    <n v="0"/>
    <x v="1"/>
    <n v="4.33"/>
    <x v="0"/>
    <x v="1"/>
    <x v="1"/>
    <n v="1"/>
  </r>
  <r>
    <n v="8.9695385894737894E+17"/>
    <s v="Hostel in New York "/>
    <n v="95990741"/>
    <s v="Joshua"/>
    <x v="2"/>
    <s v="Kips Bay"/>
    <n v="40.739460600000001"/>
    <n v="-73.984058899999994"/>
    <x v="1"/>
    <x v="99"/>
    <n v="30"/>
    <n v="2"/>
    <s v="10/06/2023"/>
    <n v="0.27"/>
    <n v="1"/>
    <n v="365"/>
    <n v="2"/>
    <x v="1"/>
    <m/>
    <x v="1"/>
    <x v="2"/>
    <x v="2"/>
    <n v="1"/>
  </r>
  <r>
    <n v="34673353"/>
    <s v="Rental unit in New York "/>
    <n v="261560877"/>
    <s v="Monika And David"/>
    <x v="2"/>
    <s v="Theater District"/>
    <n v="40.761299999999999"/>
    <n v="-73.980770000000007"/>
    <x v="0"/>
    <x v="33"/>
    <n v="30"/>
    <n v="11"/>
    <s v="23/10/2023"/>
    <n v="0.21"/>
    <n v="1"/>
    <n v="293"/>
    <n v="2"/>
    <x v="1"/>
    <n v="5"/>
    <x v="0"/>
    <x v="0"/>
    <x v="4"/>
    <n v="1"/>
  </r>
  <r>
    <n v="53709151"/>
    <s v="Rental unit in New York "/>
    <n v="403652094"/>
    <s v="Mehmet"/>
    <x v="2"/>
    <s v="Kips Bay"/>
    <n v="40.743200000000002"/>
    <n v="-73.979460000000003"/>
    <x v="0"/>
    <x v="270"/>
    <n v="4"/>
    <n v="29"/>
    <s v="30/11/2023"/>
    <n v="1.29"/>
    <n v="1"/>
    <n v="168"/>
    <n v="22"/>
    <x v="0"/>
    <n v="4.8600000000000003"/>
    <x v="0"/>
    <x v="4"/>
    <x v="4"/>
    <n v="2"/>
  </r>
  <r>
    <n v="38486378"/>
    <s v="Rental unit in New York "/>
    <n v="219517861"/>
    <s v="Sonder (NYC)"/>
    <x v="2"/>
    <s v="Financial District"/>
    <n v="40.70825"/>
    <n v="-74.004869999999997"/>
    <x v="0"/>
    <x v="495"/>
    <n v="2"/>
    <n v="25"/>
    <s v="02/12/2023"/>
    <n v="0.49"/>
    <n v="84"/>
    <n v="54"/>
    <n v="14"/>
    <x v="0"/>
    <n v="4.4800000000000004"/>
    <x v="0"/>
    <x v="4"/>
    <x v="0"/>
    <n v="3"/>
  </r>
  <r>
    <n v="30441377"/>
    <s v="Townhouse in Queens "/>
    <n v="200239515"/>
    <s v="Shogo"/>
    <x v="1"/>
    <s v="Woodside"/>
    <n v="40.744410000000002"/>
    <n v="-73.891810000000007"/>
    <x v="1"/>
    <x v="87"/>
    <n v="30"/>
    <n v="2"/>
    <s v="28/02/2023"/>
    <n v="0.05"/>
    <n v="249"/>
    <n v="7"/>
    <n v="1"/>
    <x v="1"/>
    <m/>
    <x v="1"/>
    <x v="1"/>
    <x v="2"/>
    <n v="1"/>
  </r>
  <r>
    <n v="15181459"/>
    <s v="Condo in New York "/>
    <n v="96361528"/>
    <s v="Claire"/>
    <x v="2"/>
    <s v="Theater District"/>
    <n v="40.76061"/>
    <n v="-73.983400000000003"/>
    <x v="0"/>
    <x v="0"/>
    <n v="30"/>
    <n v="13"/>
    <s v="18/11/2023"/>
    <n v="0.15"/>
    <n v="1"/>
    <n v="167"/>
    <n v="4"/>
    <x v="1"/>
    <n v="4.92"/>
    <x v="0"/>
    <x v="1"/>
    <x v="2"/>
    <n v="1"/>
  </r>
  <r>
    <n v="32381165"/>
    <s v="Home in Staten Island "/>
    <n v="499896"/>
    <s v="Leon"/>
    <x v="3"/>
    <s v="Stapleton"/>
    <n v="40.627249999999997"/>
    <n v="-74.082350000000005"/>
    <x v="0"/>
    <x v="221"/>
    <n v="30"/>
    <n v="80"/>
    <s v="03/12/2023"/>
    <n v="1.38"/>
    <n v="1"/>
    <n v="261"/>
    <n v="19"/>
    <x v="1"/>
    <n v="4.75"/>
    <x v="0"/>
    <x v="5"/>
    <x v="7"/>
    <n v="2"/>
  </r>
  <r>
    <n v="2214710"/>
    <s v="Rental unit in Brooklyn "/>
    <n v="7503643"/>
    <s v="Vida"/>
    <x v="0"/>
    <s v="Greenpoint"/>
    <n v="40.7254"/>
    <n v="-73.940669999999997"/>
    <x v="0"/>
    <x v="0"/>
    <n v="30"/>
    <n v="1"/>
    <s v="27/10/2019"/>
    <n v="0.02"/>
    <n v="18"/>
    <n v="218"/>
    <n v="0"/>
    <x v="1"/>
    <m/>
    <x v="1"/>
    <x v="1"/>
    <x v="2"/>
    <n v="1"/>
  </r>
  <r>
    <n v="29909077"/>
    <s v="Rental unit in Brooklyn "/>
    <n v="224892300"/>
    <s v="Jose"/>
    <x v="0"/>
    <s v="Prospect-Lefferts Gardens"/>
    <n v="40.66093"/>
    <n v="-73.940380000000005"/>
    <x v="1"/>
    <x v="119"/>
    <n v="30"/>
    <n v="3"/>
    <s v="31/12/2018"/>
    <n v="0.05"/>
    <n v="1"/>
    <n v="0"/>
    <n v="0"/>
    <x v="1"/>
    <n v="4.33"/>
    <x v="0"/>
    <x v="1"/>
    <x v="2"/>
    <n v="1.5"/>
  </r>
  <r>
    <n v="48243544"/>
    <s v="Rental unit in New York "/>
    <n v="245588216"/>
    <s v="Mayha"/>
    <x v="2"/>
    <s v="Kips Bay"/>
    <n v="40.742600000000003"/>
    <n v="-73.980289999999997"/>
    <x v="0"/>
    <x v="30"/>
    <n v="30"/>
    <n v="1"/>
    <s v="24/07/2021"/>
    <n v="0.03"/>
    <n v="1"/>
    <n v="87"/>
    <n v="0"/>
    <x v="1"/>
    <m/>
    <x v="1"/>
    <x v="1"/>
    <x v="2"/>
    <n v="1"/>
  </r>
  <r>
    <n v="1.03198496491862E+18"/>
    <s v="Hotel in New York "/>
    <n v="501999278"/>
    <s v="RoomPicks"/>
    <x v="2"/>
    <s v="Theater District"/>
    <n v="40.763210000000001"/>
    <n v="-73.982579999999999"/>
    <x v="1"/>
    <x v="44"/>
    <n v="1"/>
    <n v="2"/>
    <s v="03/01/2024"/>
    <n v="2"/>
    <n v="185"/>
    <n v="364"/>
    <n v="2"/>
    <x v="0"/>
    <m/>
    <x v="1"/>
    <x v="0"/>
    <x v="0"/>
    <n v="2"/>
  </r>
  <r>
    <n v="7.7540810174319104E+17"/>
    <s v="Serviced apartment in New York "/>
    <n v="176950781"/>
    <s v="Aka Times Square"/>
    <x v="2"/>
    <s v="Theater District"/>
    <n v="40.755789999999998"/>
    <n v="-73.985150000000004"/>
    <x v="0"/>
    <x v="439"/>
    <n v="5"/>
    <n v="1"/>
    <s v="17/01/2023"/>
    <n v="0.08"/>
    <n v="8"/>
    <n v="363"/>
    <n v="1"/>
    <x v="0"/>
    <m/>
    <x v="1"/>
    <x v="1"/>
    <x v="2"/>
    <n v="1"/>
  </r>
  <r>
    <n v="52656590"/>
    <s v="Rental unit in New York "/>
    <n v="57329460"/>
    <s v="Lucy"/>
    <x v="2"/>
    <s v="Theater District"/>
    <n v="40.75468"/>
    <n v="-73.98563"/>
    <x v="1"/>
    <x v="410"/>
    <n v="30"/>
    <n v="5"/>
    <s v="15/12/2023"/>
    <n v="0.2"/>
    <n v="3"/>
    <n v="173"/>
    <n v="1"/>
    <x v="1"/>
    <n v="5"/>
    <x v="0"/>
    <x v="1"/>
    <x v="2"/>
    <n v="1"/>
  </r>
  <r>
    <n v="7.3485905416540902E+17"/>
    <s v="Rental unit in New York "/>
    <n v="482894767"/>
    <s v="Pearl"/>
    <x v="2"/>
    <s v="Chinatown"/>
    <n v="40.715296728377098"/>
    <n v="-73.994622335736096"/>
    <x v="1"/>
    <x v="410"/>
    <n v="1"/>
    <n v="23"/>
    <s v="27/12/2023"/>
    <n v="1.74"/>
    <n v="2"/>
    <n v="47"/>
    <n v="16"/>
    <x v="0"/>
    <n v="4.6500000000000004"/>
    <x v="0"/>
    <x v="1"/>
    <x v="2"/>
    <n v="1"/>
  </r>
  <r>
    <n v="51753768"/>
    <s v="Rental unit in New York "/>
    <n v="51758985"/>
    <s v="Gene"/>
    <x v="2"/>
    <s v="Theater District"/>
    <n v="40.760890000000003"/>
    <n v="-73.984089999999995"/>
    <x v="1"/>
    <x v="12"/>
    <n v="30"/>
    <n v="74"/>
    <s v="28/08/2023"/>
    <n v="2.84"/>
    <n v="2"/>
    <n v="82"/>
    <n v="32"/>
    <x v="1"/>
    <n v="4.91"/>
    <x v="0"/>
    <x v="1"/>
    <x v="2"/>
    <n v="1"/>
  </r>
  <r>
    <n v="11620062"/>
    <s v="Rental unit in New York "/>
    <n v="61391963"/>
    <s v="Stay With Vibe"/>
    <x v="2"/>
    <s v="Kips Bay"/>
    <n v="40.741759999999999"/>
    <n v="-73.978189999999998"/>
    <x v="0"/>
    <x v="79"/>
    <n v="30"/>
    <n v="20"/>
    <s v="30/07/2022"/>
    <n v="0.22"/>
    <n v="133"/>
    <n v="332"/>
    <n v="0"/>
    <x v="1"/>
    <n v="4.4000000000000004"/>
    <x v="0"/>
    <x v="1"/>
    <x v="2"/>
    <n v="1"/>
  </r>
  <r>
    <n v="26489955"/>
    <s v="Rental unit in New York "/>
    <n v="197400421"/>
    <s v="Ben"/>
    <x v="2"/>
    <s v="Chinatown"/>
    <n v="40.713749999999997"/>
    <n v="-73.999049999999997"/>
    <x v="1"/>
    <x v="48"/>
    <n v="30"/>
    <n v="41"/>
    <s v="01/02/2023"/>
    <n v="0.61"/>
    <n v="3"/>
    <n v="180"/>
    <n v="1"/>
    <x v="1"/>
    <n v="5"/>
    <x v="0"/>
    <x v="1"/>
    <x v="2"/>
    <n v="1"/>
  </r>
  <r>
    <n v="7.1584355799596198E+17"/>
    <s v="Rental unit in New York "/>
    <n v="258230385"/>
    <s v="Vangelis"/>
    <x v="2"/>
    <s v="Chinatown"/>
    <n v="40.714143111056501"/>
    <n v="-73.993268944323006"/>
    <x v="0"/>
    <x v="133"/>
    <n v="30"/>
    <n v="3"/>
    <s v="01/12/2023"/>
    <n v="0.24"/>
    <n v="5"/>
    <n v="242"/>
    <n v="2"/>
    <x v="1"/>
    <n v="5"/>
    <x v="0"/>
    <x v="3"/>
    <x v="3"/>
    <n v="1"/>
  </r>
  <r>
    <n v="7.2848169922980198E+17"/>
    <s v="Rental unit in New York "/>
    <n v="466380076"/>
    <s v="Anny"/>
    <x v="2"/>
    <s v="Financial District"/>
    <n v="40.710619999999999"/>
    <n v="-74.008489999999995"/>
    <x v="1"/>
    <x v="473"/>
    <n v="30"/>
    <n v="1"/>
    <s v="17/11/2022"/>
    <n v="7.0000000000000007E-2"/>
    <n v="3"/>
    <n v="365"/>
    <n v="0"/>
    <x v="1"/>
    <m/>
    <x v="1"/>
    <x v="1"/>
    <x v="2"/>
    <n v="1"/>
  </r>
  <r>
    <n v="9.9060234162770598E+17"/>
    <s v="Hotel in New York "/>
    <n v="435369966"/>
    <s v="Millennium Downtown"/>
    <x v="2"/>
    <s v="Financial District"/>
    <n v="40.711421799999997"/>
    <n v="-74.010337899999996"/>
    <x v="1"/>
    <x v="5"/>
    <n v="1"/>
    <n v="15"/>
    <s v="21/12/2023"/>
    <n v="7.38"/>
    <n v="7"/>
    <n v="270"/>
    <n v="15"/>
    <x v="0"/>
    <n v="4.07"/>
    <x v="0"/>
    <x v="1"/>
    <x v="1"/>
    <n v="1"/>
  </r>
  <r>
    <n v="49440516"/>
    <s v="Hotel in New York "/>
    <n v="397872858"/>
    <s v="M"/>
    <x v="2"/>
    <s v="Theater District"/>
    <n v="40.763289999999998"/>
    <n v="-73.982870000000005"/>
    <x v="1"/>
    <x v="269"/>
    <n v="1"/>
    <n v="30"/>
    <s v="20/09/2023"/>
    <n v="0.97"/>
    <n v="8"/>
    <n v="299"/>
    <n v="12"/>
    <x v="0"/>
    <n v="4.5999999999999996"/>
    <x v="0"/>
    <x v="1"/>
    <x v="2"/>
    <n v="1"/>
  </r>
  <r>
    <n v="30417665"/>
    <s v="Rental unit in NEW YORK  "/>
    <n v="71276635"/>
    <s v="Joe"/>
    <x v="2"/>
    <s v="Washington Heights"/>
    <n v="40.835299999999997"/>
    <n v="-73.943690000000004"/>
    <x v="0"/>
    <x v="27"/>
    <n v="1"/>
    <n v="70"/>
    <s v="18/12/2023"/>
    <n v="1.1299999999999999"/>
    <n v="5"/>
    <n v="358"/>
    <n v="15"/>
    <x v="0"/>
    <n v="4.33"/>
    <x v="0"/>
    <x v="1"/>
    <x v="4"/>
    <n v="1"/>
  </r>
  <r>
    <n v="3891031"/>
    <s v="Rental unit in New York "/>
    <n v="20133610"/>
    <s v="Shi Qing"/>
    <x v="2"/>
    <s v="Financial District"/>
    <n v="40.70778"/>
    <n v="-74.004800000000003"/>
    <x v="1"/>
    <x v="132"/>
    <n v="365"/>
    <n v="11"/>
    <s v="27/12/2014"/>
    <n v="0.1"/>
    <n v="1"/>
    <n v="365"/>
    <n v="0"/>
    <x v="1"/>
    <n v="4.18"/>
    <x v="0"/>
    <x v="1"/>
    <x v="2"/>
    <n v="1"/>
  </r>
  <r>
    <n v="9.4027991966813901E+17"/>
    <s v="Rental unit in BROOKLYN "/>
    <n v="527022914"/>
    <s v="Roderick"/>
    <x v="0"/>
    <s v="Bushwick"/>
    <n v="40.697626694292502"/>
    <n v="-73.924024156826803"/>
    <x v="1"/>
    <x v="271"/>
    <n v="1"/>
    <n v="17"/>
    <s v="30/11/2023"/>
    <n v="3.17"/>
    <n v="2"/>
    <n v="261"/>
    <n v="17"/>
    <x v="2"/>
    <n v="4.47"/>
    <x v="0"/>
    <x v="1"/>
    <x v="2"/>
    <n v="1"/>
  </r>
  <r>
    <n v="38483199"/>
    <s v="Townhouse in Brooklyn "/>
    <n v="293448141"/>
    <s v="Raz F"/>
    <x v="0"/>
    <s v="Williamsburg"/>
    <n v="40.707070000000002"/>
    <n v="-73.938199999999995"/>
    <x v="1"/>
    <x v="17"/>
    <n v="33"/>
    <n v="71"/>
    <s v="15/01/2021"/>
    <n v="1.35"/>
    <n v="3"/>
    <n v="365"/>
    <n v="0"/>
    <x v="1"/>
    <n v="4.96"/>
    <x v="0"/>
    <x v="1"/>
    <x v="2"/>
    <n v="1"/>
  </r>
  <r>
    <n v="7.9990733443224294E+17"/>
    <s v="Home in Queens "/>
    <n v="494968798"/>
    <s v="Shanique"/>
    <x v="1"/>
    <s v="Springfield Gardens"/>
    <n v="40.671170894005897"/>
    <n v="-73.760534385100698"/>
    <x v="1"/>
    <x v="13"/>
    <n v="30"/>
    <n v="34"/>
    <s v="20/11/2023"/>
    <n v="2.93"/>
    <n v="1"/>
    <n v="73"/>
    <n v="34"/>
    <x v="1"/>
    <n v="4.8499999999999996"/>
    <x v="0"/>
    <x v="1"/>
    <x v="2"/>
    <n v="1"/>
  </r>
  <r>
    <n v="25669472"/>
    <s v="Rental unit in Queens "/>
    <n v="121851703"/>
    <s v="Mo"/>
    <x v="1"/>
    <s v="Queens Village"/>
    <n v="40.721829999999997"/>
    <n v="-73.736069999999998"/>
    <x v="0"/>
    <x v="308"/>
    <n v="30"/>
    <n v="68"/>
    <s v="27/08/2023"/>
    <n v="1"/>
    <n v="4"/>
    <n v="360"/>
    <n v="5"/>
    <x v="1"/>
    <n v="4.84"/>
    <x v="0"/>
    <x v="1"/>
    <x v="2"/>
    <n v="1"/>
  </r>
  <r>
    <n v="8.1026155482040205E+17"/>
    <s v="Rental unit in Brooklyn "/>
    <n v="39212192"/>
    <s v="Thomas"/>
    <x v="0"/>
    <s v="Williamsburg"/>
    <n v="40.708130675972797"/>
    <n v="-73.950198158540601"/>
    <x v="1"/>
    <x v="86"/>
    <n v="30"/>
    <n v="2"/>
    <s v="18/06/2023"/>
    <n v="0.2"/>
    <n v="1"/>
    <n v="0"/>
    <n v="2"/>
    <x v="1"/>
    <m/>
    <x v="1"/>
    <x v="1"/>
    <x v="2"/>
    <n v="1"/>
  </r>
  <r>
    <n v="8.6814017368411699E+17"/>
    <s v="Hotel in New York "/>
    <n v="164291123"/>
    <s v="Freehand"/>
    <x v="2"/>
    <s v="Kips Bay"/>
    <n v="40.739738799999998"/>
    <n v="-73.984338899999997"/>
    <x v="1"/>
    <x v="70"/>
    <n v="1"/>
    <n v="6"/>
    <s v="09/12/2023"/>
    <n v="0.82"/>
    <n v="5"/>
    <n v="360"/>
    <n v="6"/>
    <x v="0"/>
    <n v="4.67"/>
    <x v="0"/>
    <x v="1"/>
    <x v="1"/>
    <n v="1"/>
  </r>
  <r>
    <n v="1.03411300371298E+18"/>
    <s v="Rental unit in New York "/>
    <n v="75266494"/>
    <s v="Zviadi"/>
    <x v="2"/>
    <s v="Chinatown"/>
    <n v="40.715690000000002"/>
    <n v="-73.998869999999997"/>
    <x v="0"/>
    <x v="268"/>
    <n v="1"/>
    <n v="7"/>
    <s v="24/12/2023"/>
    <n v="6.18"/>
    <n v="3"/>
    <n v="37"/>
    <n v="7"/>
    <x v="0"/>
    <n v="4.8600000000000003"/>
    <x v="0"/>
    <x v="0"/>
    <x v="4"/>
    <n v="1"/>
  </r>
  <r>
    <n v="9.8346304341351501E+17"/>
    <s v="Rental unit in New York "/>
    <n v="51589519"/>
    <s v="Noomi"/>
    <x v="2"/>
    <s v="Kips Bay"/>
    <n v="40.740966399999998"/>
    <n v="-73.978991499999907"/>
    <x v="0"/>
    <x v="70"/>
    <n v="30"/>
    <n v="1"/>
    <s v="31/10/2023"/>
    <n v="0.45"/>
    <n v="32"/>
    <n v="241"/>
    <n v="1"/>
    <x v="1"/>
    <m/>
    <x v="1"/>
    <x v="1"/>
    <x v="2"/>
    <n v="1"/>
  </r>
  <r>
    <n v="54131874"/>
    <s v="Townhouse in Bronx "/>
    <n v="344223705"/>
    <s v="Sammy"/>
    <x v="4"/>
    <s v="Williamsbridge"/>
    <n v="40.883659999999999"/>
    <n v="-73.861639999999994"/>
    <x v="0"/>
    <x v="44"/>
    <n v="30"/>
    <n v="9"/>
    <s v="16/07/2023"/>
    <n v="0.39"/>
    <n v="4"/>
    <n v="357"/>
    <n v="4"/>
    <x v="1"/>
    <n v="4.5599999999999996"/>
    <x v="0"/>
    <x v="0"/>
    <x v="1"/>
    <n v="2"/>
  </r>
  <r>
    <n v="1.03197881057073E+18"/>
    <s v="Hotel in New York "/>
    <n v="501999278"/>
    <s v="RoomPicks"/>
    <x v="2"/>
    <s v="Theater District"/>
    <n v="40.761049999999997"/>
    <n v="-73.981830000000002"/>
    <x v="1"/>
    <x v="86"/>
    <n v="1"/>
    <n v="1"/>
    <s v="30/12/2023"/>
    <n v="1"/>
    <n v="185"/>
    <n v="10"/>
    <n v="1"/>
    <x v="0"/>
    <m/>
    <x v="1"/>
    <x v="1"/>
    <x v="2"/>
    <n v="1"/>
  </r>
  <r>
    <n v="30012164"/>
    <s v="Townhouse in Brooklyn "/>
    <n v="30466297"/>
    <s v="Jack"/>
    <x v="0"/>
    <s v="Clinton Hill"/>
    <n v="40.685279999999999"/>
    <n v="-73.962689999999995"/>
    <x v="0"/>
    <x v="270"/>
    <n v="30"/>
    <n v="12"/>
    <s v="05/01/2020"/>
    <n v="0.19"/>
    <n v="1"/>
    <n v="0"/>
    <n v="0"/>
    <x v="1"/>
    <n v="5"/>
    <x v="0"/>
    <x v="4"/>
    <x v="4"/>
    <n v="2.5"/>
  </r>
  <r>
    <n v="30019180"/>
    <s v="Rental unit in New York "/>
    <n v="35381438"/>
    <s v="Warren"/>
    <x v="2"/>
    <s v="Harlem"/>
    <n v="40.816899999999997"/>
    <n v="-73.940240000000003"/>
    <x v="0"/>
    <x v="39"/>
    <n v="30"/>
    <n v="11"/>
    <s v="30/12/2019"/>
    <n v="0.18"/>
    <n v="1"/>
    <n v="0"/>
    <n v="0"/>
    <x v="1"/>
    <n v="4.45"/>
    <x v="0"/>
    <x v="1"/>
    <x v="2"/>
    <n v="1"/>
  </r>
  <r>
    <n v="8.6689946198898906E+17"/>
    <s v="Hotel in New York "/>
    <n v="501999278"/>
    <s v="RoomPicks"/>
    <x v="2"/>
    <s v="Theater District"/>
    <n v="40.7587674816454"/>
    <n v="-73.985408274241195"/>
    <x v="1"/>
    <x v="123"/>
    <n v="1"/>
    <n v="1"/>
    <s v="04/01/2024"/>
    <n v="1"/>
    <n v="185"/>
    <n v="362"/>
    <n v="1"/>
    <x v="0"/>
    <m/>
    <x v="1"/>
    <x v="1"/>
    <x v="2"/>
    <n v="1"/>
  </r>
  <r>
    <n v="8.3173905987780403E+17"/>
    <s v="Boutique hotel in New York "/>
    <n v="305738569"/>
    <s v="Walker Hotel Tribeca"/>
    <x v="2"/>
    <s v="Chinatown"/>
    <n v="40.717661069810802"/>
    <n v="-74.001326614687002"/>
    <x v="1"/>
    <x v="58"/>
    <n v="1"/>
    <n v="1"/>
    <s v="20/08/2023"/>
    <n v="0.22"/>
    <n v="4"/>
    <n v="361"/>
    <n v="1"/>
    <x v="0"/>
    <m/>
    <x v="1"/>
    <x v="1"/>
    <x v="2"/>
    <n v="1"/>
  </r>
  <r>
    <n v="8.54487874068144E+17"/>
    <s v="Rental unit in New York "/>
    <n v="211549023"/>
    <s v="Studioplus"/>
    <x v="2"/>
    <s v="Chinatown"/>
    <n v="40.717720698681198"/>
    <n v="-74.0009278974007"/>
    <x v="1"/>
    <x v="97"/>
    <n v="1"/>
    <n v="9"/>
    <s v="20/12/2023"/>
    <n v="1.58"/>
    <n v="23"/>
    <n v="49"/>
    <n v="9"/>
    <x v="0"/>
    <n v="4.5599999999999996"/>
    <x v="0"/>
    <x v="2"/>
    <x v="1"/>
    <n v="1"/>
  </r>
  <r>
    <n v="7.0055539137019597E+17"/>
    <s v="Hotel in New York "/>
    <n v="449715737"/>
    <s v="Oyo"/>
    <x v="2"/>
    <s v="Theater District"/>
    <n v="40.759125699999998"/>
    <n v="-73.983766699999904"/>
    <x v="1"/>
    <x v="14"/>
    <n v="1"/>
    <n v="61"/>
    <s v="25/12/2023"/>
    <n v="3.7"/>
    <n v="4"/>
    <n v="364"/>
    <n v="53"/>
    <x v="0"/>
    <n v="4.03"/>
    <x v="0"/>
    <x v="1"/>
    <x v="2"/>
    <n v="1"/>
  </r>
  <r>
    <n v="30459160"/>
    <s v="Rental unit in Queens "/>
    <n v="84147508"/>
    <s v="Andre"/>
    <x v="1"/>
    <s v="Ridgewood"/>
    <n v="40.699660000000002"/>
    <n v="-73.909620000000004"/>
    <x v="0"/>
    <x v="51"/>
    <n v="30"/>
    <n v="1"/>
    <s v="30/12/2018"/>
    <n v="0.02"/>
    <n v="1"/>
    <n v="0"/>
    <n v="0"/>
    <x v="1"/>
    <m/>
    <x v="1"/>
    <x v="0"/>
    <x v="4"/>
    <n v="1"/>
  </r>
  <r>
    <n v="6.6731635737561498E+17"/>
    <s v="Hotel in New York "/>
    <n v="468527022"/>
    <s v="JG Sohotel"/>
    <x v="2"/>
    <s v="Chinatown"/>
    <n v="40.717590000000001"/>
    <n v="-74.000200000000007"/>
    <x v="1"/>
    <x v="104"/>
    <n v="1"/>
    <n v="297"/>
    <s v="22/12/2023"/>
    <n v="16.88"/>
    <n v="8"/>
    <n v="0"/>
    <n v="176"/>
    <x v="0"/>
    <n v="4.72"/>
    <x v="0"/>
    <x v="2"/>
    <x v="2"/>
    <n v="1"/>
  </r>
  <r>
    <n v="34485745"/>
    <s v="Hotel in New York "/>
    <n v="261632622"/>
    <s v="Royalton"/>
    <x v="2"/>
    <s v="Theater District"/>
    <n v="40.755470000000003"/>
    <n v="-73.984570000000005"/>
    <x v="1"/>
    <x v="247"/>
    <n v="1"/>
    <n v="5"/>
    <s v="25/12/2021"/>
    <n v="0.09"/>
    <n v="2"/>
    <n v="308"/>
    <n v="0"/>
    <x v="0"/>
    <n v="4.2"/>
    <x v="0"/>
    <x v="1"/>
    <x v="2"/>
    <n v="1.5"/>
  </r>
  <r>
    <n v="46922095"/>
    <s v="Boutique hotel in New York "/>
    <n v="340038896"/>
    <s v="Millennium Premier"/>
    <x v="2"/>
    <s v="Theater District"/>
    <n v="40.756"/>
    <n v="-73.985429999999994"/>
    <x v="1"/>
    <x v="290"/>
    <n v="1"/>
    <n v="2"/>
    <s v="26/06/2022"/>
    <n v="0.05"/>
    <n v="6"/>
    <n v="298"/>
    <n v="0"/>
    <x v="0"/>
    <m/>
    <x v="1"/>
    <x v="1"/>
    <x v="2"/>
    <n v="1"/>
  </r>
  <r>
    <n v="35183293"/>
    <s v="Home in Brooklyn "/>
    <n v="264934283"/>
    <s v="Susan"/>
    <x v="0"/>
    <s v="South Slope"/>
    <n v="40.661580000000001"/>
    <n v="-73.984819999999999"/>
    <x v="0"/>
    <x v="61"/>
    <n v="30"/>
    <n v="134"/>
    <s v="01/11/2023"/>
    <n v="2.4300000000000002"/>
    <n v="1"/>
    <n v="356"/>
    <n v="5"/>
    <x v="1"/>
    <n v="4.83"/>
    <x v="0"/>
    <x v="1"/>
    <x v="4"/>
    <n v="1"/>
  </r>
  <r>
    <n v="26916664"/>
    <s v="Rental unit in New York "/>
    <n v="50116095"/>
    <s v="Bonnie"/>
    <x v="2"/>
    <s v="Harlem"/>
    <n v="40.831310000000002"/>
    <n v="-73.942999999999998"/>
    <x v="1"/>
    <x v="349"/>
    <n v="90"/>
    <n v="54"/>
    <s v="15/12/2022"/>
    <n v="0.83"/>
    <n v="1"/>
    <n v="244"/>
    <n v="0"/>
    <x v="1"/>
    <n v="4.59"/>
    <x v="0"/>
    <x v="1"/>
    <x v="2"/>
    <n v="1"/>
  </r>
  <r>
    <n v="46643048"/>
    <s v="Boutique hotel in New York "/>
    <n v="340038896"/>
    <s v="Millennium Premier"/>
    <x v="2"/>
    <s v="Theater District"/>
    <n v="40.757750000000001"/>
    <n v="-73.983320000000006"/>
    <x v="1"/>
    <x v="18"/>
    <n v="1"/>
    <n v="12"/>
    <s v="24/12/2023"/>
    <n v="0.33"/>
    <n v="6"/>
    <n v="301"/>
    <n v="11"/>
    <x v="0"/>
    <n v="4.75"/>
    <x v="0"/>
    <x v="1"/>
    <x v="2"/>
    <n v="1"/>
  </r>
  <r>
    <n v="6185599"/>
    <s v="Rental unit in New York "/>
    <n v="31241183"/>
    <s v="Lilian"/>
    <x v="2"/>
    <s v="Washington Heights"/>
    <n v="40.837440000000001"/>
    <n v="-73.940610000000007"/>
    <x v="1"/>
    <x v="15"/>
    <n v="30"/>
    <n v="51"/>
    <s v="19/10/2023"/>
    <n v="0.48"/>
    <n v="3"/>
    <n v="219"/>
    <n v="3"/>
    <x v="1"/>
    <n v="4.88"/>
    <x v="0"/>
    <x v="1"/>
    <x v="1"/>
    <n v="1"/>
  </r>
  <r>
    <n v="26496505"/>
    <s v="Rental unit in Queens "/>
    <n v="38920716"/>
    <s v="Hamad"/>
    <x v="1"/>
    <s v="Queens Village"/>
    <n v="40.70635"/>
    <n v="-73.740560000000002"/>
    <x v="0"/>
    <x v="496"/>
    <n v="31"/>
    <n v="223"/>
    <s v="15/03/2020"/>
    <n v="3.33"/>
    <n v="1"/>
    <n v="89"/>
    <n v="0"/>
    <x v="1"/>
    <n v="4.7699999999999996"/>
    <x v="0"/>
    <x v="1"/>
    <x v="2"/>
    <n v="1"/>
  </r>
  <r>
    <n v="1.01088619267945E+18"/>
    <s v="Home in Queens "/>
    <n v="284110817"/>
    <s v="Lucas And Natasha"/>
    <x v="1"/>
    <s v="Ditmars Steinway"/>
    <n v="40.77467"/>
    <n v="-73.918769999999995"/>
    <x v="1"/>
    <x v="15"/>
    <n v="1"/>
    <n v="8"/>
    <s v="23/12/2023"/>
    <n v="4.1399999999999997"/>
    <n v="3"/>
    <n v="134"/>
    <n v="8"/>
    <x v="0"/>
    <n v="5"/>
    <x v="0"/>
    <x v="1"/>
    <x v="2"/>
    <n v="2"/>
  </r>
  <r>
    <n v="31042303"/>
    <s v="Rental unit in New York "/>
    <n v="10415675"/>
    <s v="Yao &amp; Rain"/>
    <x v="2"/>
    <s v="Harlem"/>
    <n v="40.821280000000002"/>
    <n v="-73.953440000000001"/>
    <x v="1"/>
    <x v="73"/>
    <n v="30"/>
    <n v="11"/>
    <s v="24/12/2019"/>
    <n v="0.19"/>
    <n v="6"/>
    <n v="0"/>
    <n v="0"/>
    <x v="1"/>
    <n v="4.55"/>
    <x v="0"/>
    <x v="1"/>
    <x v="2"/>
    <n v="1"/>
  </r>
  <r>
    <n v="31042032"/>
    <s v="Rental unit in New York "/>
    <n v="10415675"/>
    <s v="Yao &amp; Rain"/>
    <x v="2"/>
    <s v="Harlem"/>
    <n v="40.8215"/>
    <n v="-73.953119999999998"/>
    <x v="1"/>
    <x v="55"/>
    <n v="30"/>
    <n v="9"/>
    <s v="22/08/2019"/>
    <n v="0.15"/>
    <n v="6"/>
    <n v="0"/>
    <n v="0"/>
    <x v="1"/>
    <n v="4.78"/>
    <x v="0"/>
    <x v="1"/>
    <x v="2"/>
    <n v="1"/>
  </r>
  <r>
    <n v="31043762"/>
    <s v="Rental unit in New York "/>
    <n v="10415675"/>
    <s v="Yao &amp; Rain"/>
    <x v="2"/>
    <s v="Harlem"/>
    <n v="40.8232"/>
    <n v="-73.954909999999998"/>
    <x v="1"/>
    <x v="60"/>
    <n v="30"/>
    <n v="18"/>
    <s v="14/09/2021"/>
    <n v="0.3"/>
    <n v="6"/>
    <n v="0"/>
    <n v="0"/>
    <x v="1"/>
    <n v="4"/>
    <x v="2"/>
    <x v="1"/>
    <x v="2"/>
    <n v="1"/>
  </r>
  <r>
    <n v="39862209"/>
    <s v="Boutique hotel in New York "/>
    <n v="305738569"/>
    <s v="Walker Hotel Tribeca"/>
    <x v="2"/>
    <s v="Chinatown"/>
    <n v="40.718060000000001"/>
    <n v="-74.00094"/>
    <x v="1"/>
    <x v="303"/>
    <n v="1"/>
    <n v="26"/>
    <s v="03/12/2023"/>
    <n v="0.52"/>
    <n v="4"/>
    <n v="358"/>
    <n v="2"/>
    <x v="0"/>
    <n v="4.6900000000000004"/>
    <x v="0"/>
    <x v="1"/>
    <x v="2"/>
    <n v="1"/>
  </r>
  <r>
    <n v="267376"/>
    <s v="Loft in New York "/>
    <n v="638721"/>
    <s v="Fred"/>
    <x v="2"/>
    <s v="Financial District"/>
    <n v="40.708669999999998"/>
    <n v="-74.003029999999995"/>
    <x v="1"/>
    <x v="38"/>
    <n v="30"/>
    <n v="10"/>
    <s v="13/05/2023"/>
    <n v="0.08"/>
    <n v="1"/>
    <n v="238"/>
    <n v="1"/>
    <x v="1"/>
    <n v="5"/>
    <x v="0"/>
    <x v="1"/>
    <x v="2"/>
    <n v="1"/>
  </r>
  <r>
    <n v="34491611"/>
    <s v="Hotel in New York "/>
    <n v="261750091"/>
    <s v="The Michelangelo"/>
    <x v="2"/>
    <s v="Theater District"/>
    <n v="40.761569999999999"/>
    <n v="-73.982569999999996"/>
    <x v="3"/>
    <x v="164"/>
    <n v="1"/>
    <n v="137"/>
    <s v="01/01/2024"/>
    <n v="2.4900000000000002"/>
    <n v="7"/>
    <n v="342"/>
    <n v="49"/>
    <x v="0"/>
    <n v="4.53"/>
    <x v="0"/>
    <x v="1"/>
    <x v="2"/>
    <n v="1"/>
  </r>
  <r>
    <n v="2254851"/>
    <s v="Serviced apartment in Brooklyn "/>
    <n v="7503643"/>
    <s v="Vida"/>
    <x v="0"/>
    <s v="Greenpoint"/>
    <n v="40.727359999999997"/>
    <n v="-73.940280000000001"/>
    <x v="0"/>
    <x v="70"/>
    <n v="30"/>
    <n v="6"/>
    <s v="12/09/2022"/>
    <n v="0.06"/>
    <n v="18"/>
    <n v="0"/>
    <n v="0"/>
    <x v="1"/>
    <n v="4.5"/>
    <x v="0"/>
    <x v="1"/>
    <x v="2"/>
    <n v="1"/>
  </r>
  <r>
    <n v="8.1733717397709798E+17"/>
    <s v="Rental unit in Queens "/>
    <n v="27596962"/>
    <s v="Ewelina"/>
    <x v="1"/>
    <s v="Middle Village"/>
    <n v="40.713618027164102"/>
    <n v="-73.883513325038507"/>
    <x v="0"/>
    <x v="47"/>
    <n v="2"/>
    <n v="39"/>
    <s v="26/12/2023"/>
    <n v="3.59"/>
    <n v="1"/>
    <n v="118"/>
    <n v="39"/>
    <x v="2"/>
    <n v="4.8499999999999996"/>
    <x v="0"/>
    <x v="0"/>
    <x v="4"/>
    <n v="2"/>
  </r>
  <r>
    <n v="34491883"/>
    <s v="Hotel in New York "/>
    <n v="261750091"/>
    <s v="The Michelangelo"/>
    <x v="2"/>
    <s v="Theater District"/>
    <n v="40.761569999999999"/>
    <n v="-73.982569999999996"/>
    <x v="3"/>
    <x v="307"/>
    <n v="1"/>
    <n v="22"/>
    <s v="01/11/2022"/>
    <n v="0.42"/>
    <n v="7"/>
    <n v="350"/>
    <n v="0"/>
    <x v="0"/>
    <n v="4.6399999999999997"/>
    <x v="0"/>
    <x v="1"/>
    <x v="2"/>
    <n v="1"/>
  </r>
  <r>
    <n v="8.1209193959845696E+17"/>
    <s v="Rental unit in Brooklyn "/>
    <n v="496944241"/>
    <s v="Desmond"/>
    <x v="0"/>
    <s v="Crown Heights"/>
    <n v="40.675320610535799"/>
    <n v="-73.962528212811506"/>
    <x v="1"/>
    <x v="39"/>
    <n v="30"/>
    <n v="4"/>
    <s v="20/08/2023"/>
    <n v="0.46"/>
    <n v="3"/>
    <n v="0"/>
    <n v="4"/>
    <x v="1"/>
    <n v="4.75"/>
    <x v="0"/>
    <x v="1"/>
    <x v="2"/>
    <n v="1"/>
  </r>
  <r>
    <n v="5.9365924309192998E+17"/>
    <s v="Home in Bronx "/>
    <n v="438762718"/>
    <s v="Joan"/>
    <x v="4"/>
    <s v="Williamsbridge"/>
    <n v="40.879240000000003"/>
    <n v="-73.856610000000003"/>
    <x v="1"/>
    <x v="131"/>
    <n v="30"/>
    <n v="4"/>
    <s v="11/09/2022"/>
    <n v="0.19"/>
    <n v="4"/>
    <n v="365"/>
    <n v="0"/>
    <x v="1"/>
    <n v="3.5"/>
    <x v="2"/>
    <x v="1"/>
    <x v="1"/>
    <n v="1"/>
  </r>
  <r>
    <n v="30555898"/>
    <s v="Rental unit in Brooklyn "/>
    <n v="12715154"/>
    <s v="Leo"/>
    <x v="0"/>
    <s v="Greenpoint"/>
    <n v="40.721049999999998"/>
    <n v="-73.946160000000006"/>
    <x v="1"/>
    <x v="12"/>
    <n v="30"/>
    <n v="3"/>
    <s v="27/07/2021"/>
    <n v="0.05"/>
    <n v="2"/>
    <n v="0"/>
    <n v="0"/>
    <x v="1"/>
    <n v="3.67"/>
    <x v="2"/>
    <x v="1"/>
    <x v="2"/>
    <n v="1"/>
  </r>
  <r>
    <n v="42998636"/>
    <s v="Boutique hotel in New York "/>
    <n v="340038896"/>
    <s v="Millennium Premier"/>
    <x v="2"/>
    <s v="Theater District"/>
    <n v="40.756680000000003"/>
    <n v="-73.983320000000006"/>
    <x v="1"/>
    <x v="401"/>
    <n v="1"/>
    <n v="165"/>
    <s v="04/01/2024"/>
    <n v="51.03"/>
    <n v="6"/>
    <n v="341"/>
    <n v="165"/>
    <x v="0"/>
    <n v="4.59"/>
    <x v="0"/>
    <x v="2"/>
    <x v="2"/>
    <n v="1"/>
  </r>
  <r>
    <n v="30526468"/>
    <s v="Rental unit in Brooklyn "/>
    <n v="10674184"/>
    <s v="R."/>
    <x v="0"/>
    <s v="Fort Greene"/>
    <n v="40.68488"/>
    <n v="-73.974540000000005"/>
    <x v="0"/>
    <x v="146"/>
    <n v="30"/>
    <n v="8"/>
    <s v="16/06/2019"/>
    <n v="0.13"/>
    <n v="1"/>
    <n v="0"/>
    <n v="0"/>
    <x v="1"/>
    <n v="5"/>
    <x v="0"/>
    <x v="1"/>
    <x v="1"/>
    <n v="1"/>
  </r>
  <r>
    <n v="37141377"/>
    <s v="Boutique hotel in New York "/>
    <n v="271308645"/>
    <s v="NoMo SoHo"/>
    <x v="2"/>
    <s v="Chinatown"/>
    <n v="40.71866"/>
    <n v="-74.00112"/>
    <x v="1"/>
    <x v="251"/>
    <n v="1"/>
    <n v="3"/>
    <s v="31/07/2023"/>
    <n v="0.09"/>
    <n v="9"/>
    <n v="2"/>
    <n v="2"/>
    <x v="0"/>
    <n v="5"/>
    <x v="0"/>
    <x v="1"/>
    <x v="1"/>
    <n v="1"/>
  </r>
  <r>
    <n v="43766248"/>
    <s v="Rental unit in The Bronx "/>
    <n v="267272502"/>
    <s v="MedHousing"/>
    <x v="4"/>
    <s v="Claremont Village"/>
    <n v="40.843589999999999"/>
    <n v="-73.905370000000005"/>
    <x v="1"/>
    <x v="2"/>
    <n v="30"/>
    <n v="4"/>
    <s v="06/08/2023"/>
    <n v="0.09"/>
    <n v="26"/>
    <n v="311"/>
    <n v="1"/>
    <x v="1"/>
    <n v="5"/>
    <x v="0"/>
    <x v="1"/>
    <x v="2"/>
    <n v="1"/>
  </r>
  <r>
    <n v="18198"/>
    <s v="Condo in Queens "/>
    <n v="70091"/>
    <s v="Justin"/>
    <x v="1"/>
    <s v="Woodside"/>
    <n v="40.748840000000001"/>
    <n v="-73.905360000000002"/>
    <x v="1"/>
    <x v="15"/>
    <n v="30"/>
    <n v="30"/>
    <s v="02/07/2023"/>
    <n v="0.18"/>
    <n v="1"/>
    <n v="59"/>
    <n v="1"/>
    <x v="1"/>
    <n v="5"/>
    <x v="0"/>
    <x v="1"/>
    <x v="2"/>
    <n v="1"/>
  </r>
  <r>
    <n v="6.7413255444683597E+17"/>
    <s v="Hotel in New York "/>
    <n v="468527022"/>
    <s v="JG Sohotel"/>
    <x v="2"/>
    <s v="Chinatown"/>
    <n v="40.717680000000001"/>
    <n v="-74.001199999999997"/>
    <x v="1"/>
    <x v="209"/>
    <n v="1"/>
    <n v="66"/>
    <s v="21/12/2023"/>
    <n v="3.77"/>
    <n v="8"/>
    <n v="45"/>
    <n v="33"/>
    <x v="0"/>
    <n v="4.67"/>
    <x v="0"/>
    <x v="2"/>
    <x v="2"/>
    <n v="1"/>
  </r>
  <r>
    <n v="5.8398077192134694E+17"/>
    <s v="Rental unit in New York "/>
    <n v="449868905"/>
    <s v="Capri"/>
    <x v="2"/>
    <s v="Theater District"/>
    <n v="40.760254000000003"/>
    <n v="-73.987526000000003"/>
    <x v="0"/>
    <x v="24"/>
    <n v="30"/>
    <n v="5"/>
    <s v="30/09/2023"/>
    <n v="0.26"/>
    <n v="2"/>
    <n v="364"/>
    <n v="2"/>
    <x v="1"/>
    <n v="4.5999999999999996"/>
    <x v="0"/>
    <x v="1"/>
    <x v="1"/>
    <n v="1"/>
  </r>
  <r>
    <n v="30675713"/>
    <s v="Rental unit in Brooklyn "/>
    <n v="72944476"/>
    <s v="Micah"/>
    <x v="0"/>
    <s v="Crown Heights"/>
    <n v="40.66995"/>
    <n v="-73.953749999999999"/>
    <x v="0"/>
    <x v="39"/>
    <n v="30"/>
    <n v="15"/>
    <s v="17/02/2019"/>
    <n v="0.24"/>
    <n v="1"/>
    <n v="0"/>
    <n v="0"/>
    <x v="1"/>
    <n v="5"/>
    <x v="0"/>
    <x v="2"/>
    <x v="2"/>
    <n v="1"/>
  </r>
  <r>
    <n v="31220645"/>
    <s v="Rental unit in Brooklyn "/>
    <n v="646563"/>
    <s v="Brian"/>
    <x v="0"/>
    <s v="Clinton Hill"/>
    <n v="40.683019999999999"/>
    <n v="-73.959419999999994"/>
    <x v="0"/>
    <x v="214"/>
    <n v="30"/>
    <n v="4"/>
    <s v="06/05/2019"/>
    <n v="7.0000000000000007E-2"/>
    <n v="1"/>
    <n v="0"/>
    <n v="0"/>
    <x v="1"/>
    <n v="5"/>
    <x v="0"/>
    <x v="0"/>
    <x v="1"/>
    <n v="2"/>
  </r>
  <r>
    <n v="42998674"/>
    <s v="Boutique hotel in New York "/>
    <n v="340038896"/>
    <s v="Millennium Premier"/>
    <x v="2"/>
    <s v="Theater District"/>
    <n v="40.757869999999997"/>
    <n v="-73.983789999999999"/>
    <x v="1"/>
    <x v="354"/>
    <n v="1"/>
    <n v="5"/>
    <s v="27/12/2023"/>
    <n v="2.73"/>
    <n v="6"/>
    <n v="336"/>
    <n v="5"/>
    <x v="0"/>
    <n v="4.5999999999999996"/>
    <x v="0"/>
    <x v="2"/>
    <x v="2"/>
    <n v="1"/>
  </r>
  <r>
    <n v="18404936"/>
    <s v="Hostel in New York "/>
    <n v="63417081"/>
    <s v="Devon"/>
    <x v="2"/>
    <s v="Harlem"/>
    <n v="40.823099999999997"/>
    <n v="-73.945859999999996"/>
    <x v="1"/>
    <x v="358"/>
    <n v="30"/>
    <n v="15"/>
    <s v="04/12/2022"/>
    <n v="0.19"/>
    <n v="7"/>
    <n v="337"/>
    <n v="0"/>
    <x v="1"/>
    <n v="4.7300000000000004"/>
    <x v="0"/>
    <x v="1"/>
    <x v="2"/>
    <n v="1"/>
  </r>
  <r>
    <n v="18385188"/>
    <s v="Rental unit in Brooklyn "/>
    <n v="127341412"/>
    <s v="Melissa"/>
    <x v="0"/>
    <s v="Gowanus"/>
    <n v="40.671280000000003"/>
    <n v="-73.988630000000001"/>
    <x v="0"/>
    <x v="457"/>
    <n v="30"/>
    <n v="155"/>
    <s v="02/01/2024"/>
    <n v="1.93"/>
    <n v="1"/>
    <n v="10"/>
    <n v="6"/>
    <x v="1"/>
    <n v="5"/>
    <x v="0"/>
    <x v="0"/>
    <x v="4"/>
    <n v="1"/>
  </r>
  <r>
    <n v="6.4509633524077094E+17"/>
    <s v="Rental unit in New York "/>
    <n v="452903553"/>
    <s v="Malick"/>
    <x v="2"/>
    <s v="Harlem"/>
    <n v="40.809959999999997"/>
    <n v="-73.942520000000002"/>
    <x v="1"/>
    <x v="7"/>
    <n v="30"/>
    <n v="25"/>
    <s v="02/01/2023"/>
    <n v="1.34"/>
    <n v="1"/>
    <n v="0"/>
    <n v="0"/>
    <x v="1"/>
    <n v="4.68"/>
    <x v="0"/>
    <x v="1"/>
    <x v="2"/>
    <n v="1"/>
  </r>
  <r>
    <n v="18629154"/>
    <s v="Home in Staten Island "/>
    <n v="38819962"/>
    <s v="Thomas"/>
    <x v="3"/>
    <s v="Tompkinsville"/>
    <n v="40.627749999999999"/>
    <n v="-74.08408"/>
    <x v="1"/>
    <x v="94"/>
    <n v="30"/>
    <n v="95"/>
    <s v="29/09/2023"/>
    <n v="1.98"/>
    <n v="1"/>
    <n v="0"/>
    <n v="22"/>
    <x v="1"/>
    <n v="4.92"/>
    <x v="0"/>
    <x v="1"/>
    <x v="2"/>
    <n v="1"/>
  </r>
  <r>
    <n v="50786108"/>
    <s v="Serviced apartment in Queens "/>
    <n v="3223938"/>
    <s v="Eugene"/>
    <x v="1"/>
    <s v="Ridgewood"/>
    <n v="40.702750000000002"/>
    <n v="-73.906049999999993"/>
    <x v="1"/>
    <x v="77"/>
    <n v="30"/>
    <n v="1"/>
    <s v="01/08/2023"/>
    <n v="0.19"/>
    <n v="589"/>
    <n v="339"/>
    <n v="1"/>
    <x v="1"/>
    <m/>
    <x v="1"/>
    <x v="3"/>
    <x v="2"/>
    <n v="2"/>
  </r>
  <r>
    <n v="8.78226182909904E+17"/>
    <s v="Rental unit in Brooklyn "/>
    <n v="63810463"/>
    <s v="Ivanna"/>
    <x v="0"/>
    <s v="Williamsburg"/>
    <n v="40.714790582889599"/>
    <n v="-73.953550229958594"/>
    <x v="1"/>
    <x v="39"/>
    <n v="30"/>
    <n v="1"/>
    <s v="12/07/2023"/>
    <n v="0.17"/>
    <n v="1"/>
    <n v="178"/>
    <n v="1"/>
    <x v="1"/>
    <m/>
    <x v="1"/>
    <x v="1"/>
    <x v="2"/>
    <n v="1"/>
  </r>
  <r>
    <n v="18504151"/>
    <s v="Loft in New York "/>
    <n v="128417181"/>
    <s v="Rachel"/>
    <x v="2"/>
    <s v="Financial District"/>
    <n v="40.707030000000003"/>
    <n v="-74.002129999999994"/>
    <x v="1"/>
    <x v="158"/>
    <n v="30"/>
    <n v="102"/>
    <s v="08/12/2023"/>
    <n v="1.26"/>
    <n v="1"/>
    <n v="362"/>
    <n v="21"/>
    <x v="1"/>
    <n v="4.84"/>
    <x v="0"/>
    <x v="2"/>
    <x v="4"/>
    <n v="1"/>
  </r>
  <r>
    <n v="18648243"/>
    <s v="Rental unit in New York "/>
    <n v="128531725"/>
    <s v="Shia"/>
    <x v="2"/>
    <s v="Harlem"/>
    <n v="40.805430000000001"/>
    <n v="-73.957980000000006"/>
    <x v="1"/>
    <x v="38"/>
    <n v="30"/>
    <n v="49"/>
    <s v="24/03/2020"/>
    <n v="0.61"/>
    <n v="1"/>
    <n v="0"/>
    <n v="0"/>
    <x v="1"/>
    <n v="4.78"/>
    <x v="0"/>
    <x v="1"/>
    <x v="2"/>
    <n v="1"/>
  </r>
  <r>
    <n v="6.9087656997428096E+17"/>
    <s v="Rental unit in The Bronx "/>
    <n v="181499542"/>
    <s v="Smith"/>
    <x v="4"/>
    <s v="Schuylerville"/>
    <n v="40.837206968165098"/>
    <n v="-73.836032071726905"/>
    <x v="0"/>
    <x v="35"/>
    <n v="30"/>
    <n v="24"/>
    <s v="26/11/2023"/>
    <n v="2.06"/>
    <n v="1"/>
    <n v="365"/>
    <n v="24"/>
    <x v="1"/>
    <n v="4.75"/>
    <x v="0"/>
    <x v="0"/>
    <x v="4"/>
    <n v="1"/>
  </r>
  <r>
    <n v="13876809"/>
    <s v="Loft in Brooklyn "/>
    <n v="82083094"/>
    <s v="Fay"/>
    <x v="0"/>
    <s v="Canarsie"/>
    <n v="40.640410000000003"/>
    <n v="-73.881870000000006"/>
    <x v="1"/>
    <x v="38"/>
    <n v="30"/>
    <n v="13"/>
    <s v="05/05/2019"/>
    <n v="0.15"/>
    <n v="2"/>
    <n v="0"/>
    <n v="0"/>
    <x v="1"/>
    <n v="4.8499999999999996"/>
    <x v="0"/>
    <x v="0"/>
    <x v="2"/>
    <n v="1"/>
  </r>
  <r>
    <n v="13881787"/>
    <s v="Loft in Brooklyn "/>
    <n v="1002452"/>
    <s v="Florencia"/>
    <x v="0"/>
    <s v="Williamsburg"/>
    <n v="40.70899"/>
    <n v="-73.948930000000004"/>
    <x v="1"/>
    <x v="148"/>
    <n v="30"/>
    <n v="25"/>
    <s v="17/10/2023"/>
    <n v="0.28000000000000003"/>
    <n v="3"/>
    <n v="6"/>
    <n v="4"/>
    <x v="1"/>
    <n v="4.96"/>
    <x v="0"/>
    <x v="1"/>
    <x v="2"/>
    <n v="1"/>
  </r>
  <r>
    <n v="15483201"/>
    <s v="Townhouse in Queens "/>
    <n v="75458625"/>
    <s v="Lidia"/>
    <x v="1"/>
    <s v="Sunnyside"/>
    <n v="40.746749999999999"/>
    <n v="-73.918220000000005"/>
    <x v="1"/>
    <x v="137"/>
    <n v="30"/>
    <n v="42"/>
    <s v="22/07/2022"/>
    <n v="0.49"/>
    <n v="4"/>
    <n v="364"/>
    <n v="0"/>
    <x v="1"/>
    <n v="4.76"/>
    <x v="0"/>
    <x v="1"/>
    <x v="1"/>
    <n v="1"/>
  </r>
  <r>
    <n v="36139806"/>
    <s v="Rental unit in Queens "/>
    <n v="260209224"/>
    <s v="Lotay"/>
    <x v="1"/>
    <s v="Jackson Heights"/>
    <n v="40.752420000000001"/>
    <n v="-73.869649999999993"/>
    <x v="0"/>
    <x v="88"/>
    <n v="30"/>
    <n v="30"/>
    <s v="24/12/2020"/>
    <n v="0.55000000000000004"/>
    <n v="5"/>
    <n v="0"/>
    <n v="0"/>
    <x v="1"/>
    <n v="4.47"/>
    <x v="0"/>
    <x v="0"/>
    <x v="2"/>
    <n v="1"/>
  </r>
  <r>
    <n v="7935508"/>
    <s v="Rental unit in New York "/>
    <n v="16978120"/>
    <s v="Chip"/>
    <x v="2"/>
    <s v="Harlem"/>
    <n v="40.830776214599602"/>
    <n v="-73.949508666992102"/>
    <x v="1"/>
    <x v="195"/>
    <n v="30"/>
    <n v="8"/>
    <s v="30/11/2023"/>
    <n v="0.08"/>
    <n v="4"/>
    <n v="299"/>
    <n v="3"/>
    <x v="1"/>
    <n v="4.5"/>
    <x v="0"/>
    <x v="1"/>
    <x v="2"/>
    <n v="1.5"/>
  </r>
  <r>
    <n v="5.8538212608389299E+17"/>
    <s v="Hotel in New York "/>
    <n v="449715737"/>
    <s v="Oyo"/>
    <x v="2"/>
    <s v="Theater District"/>
    <n v="40.759124999999997"/>
    <n v="-73.983765000000005"/>
    <x v="1"/>
    <x v="14"/>
    <n v="1"/>
    <n v="294"/>
    <s v="04/01/2024"/>
    <n v="15.89"/>
    <n v="4"/>
    <n v="364"/>
    <n v="245"/>
    <x v="0"/>
    <n v="4.2"/>
    <x v="0"/>
    <x v="1"/>
    <x v="2"/>
    <n v="1"/>
  </r>
  <r>
    <n v="18358343"/>
    <s v="Rental unit in New York "/>
    <n v="127080012"/>
    <s v="Thor"/>
    <x v="2"/>
    <s v="NoHo"/>
    <n v="40.724640000000001"/>
    <n v="-73.993719999999996"/>
    <x v="1"/>
    <x v="94"/>
    <n v="30"/>
    <n v="25"/>
    <s v="30/04/2018"/>
    <n v="0.31"/>
    <n v="2"/>
    <n v="0"/>
    <n v="0"/>
    <x v="1"/>
    <n v="4.6399999999999997"/>
    <x v="0"/>
    <x v="1"/>
    <x v="2"/>
    <n v="1"/>
  </r>
  <r>
    <n v="34485742"/>
    <s v="Hotel in New York "/>
    <n v="261632622"/>
    <s v="Royalton"/>
    <x v="2"/>
    <s v="Theater District"/>
    <n v="40.755470000000003"/>
    <n v="-73.984570000000005"/>
    <x v="1"/>
    <x v="51"/>
    <n v="1"/>
    <n v="129"/>
    <s v="05/11/2021"/>
    <n v="2.2999999999999998"/>
    <n v="2"/>
    <n v="324"/>
    <n v="0"/>
    <x v="0"/>
    <n v="4.0199999999999996"/>
    <x v="0"/>
    <x v="1"/>
    <x v="2"/>
    <n v="1.5"/>
  </r>
  <r>
    <n v="6.7303858983267405E+17"/>
    <s v="Hotel in New York "/>
    <n v="468527022"/>
    <s v="JG Sohotel"/>
    <x v="2"/>
    <s v="Chinatown"/>
    <n v="40.718260000000001"/>
    <n v="-74.001410000000007"/>
    <x v="1"/>
    <x v="212"/>
    <n v="1"/>
    <n v="87"/>
    <s v="18/12/2023"/>
    <n v="4.91"/>
    <n v="8"/>
    <n v="109"/>
    <n v="56"/>
    <x v="0"/>
    <n v="4.7"/>
    <x v="0"/>
    <x v="2"/>
    <x v="1"/>
    <n v="1"/>
  </r>
  <r>
    <n v="35334728"/>
    <s v="Condo in Brooklyn "/>
    <n v="266026569"/>
    <s v="Serap"/>
    <x v="0"/>
    <s v="Williamsburg"/>
    <n v="40.719760000000001"/>
    <n v="-73.963239999999999"/>
    <x v="0"/>
    <x v="346"/>
    <n v="30"/>
    <n v="1"/>
    <s v="18/08/2022"/>
    <n v="0.06"/>
    <n v="1"/>
    <n v="362"/>
    <n v="0"/>
    <x v="1"/>
    <m/>
    <x v="1"/>
    <x v="1"/>
    <x v="2"/>
    <n v="1"/>
  </r>
  <r>
    <n v="34491852"/>
    <s v="Hotel in New York "/>
    <n v="261750091"/>
    <s v="The Michelangelo"/>
    <x v="2"/>
    <s v="Theater District"/>
    <n v="40.761569999999999"/>
    <n v="-73.982569999999996"/>
    <x v="3"/>
    <x v="395"/>
    <n v="1"/>
    <n v="5"/>
    <s v="04/06/2023"/>
    <n v="0.09"/>
    <n v="7"/>
    <n v="351"/>
    <n v="1"/>
    <x v="0"/>
    <n v="5"/>
    <x v="0"/>
    <x v="1"/>
    <x v="2"/>
    <n v="1"/>
  </r>
  <r>
    <n v="53901427"/>
    <s v="Townhouse in Brooklyn "/>
    <n v="231352024"/>
    <s v="Ramaz"/>
    <x v="0"/>
    <s v="Bay Ridge"/>
    <n v="40.624789999999997"/>
    <n v="-74.020449999999997"/>
    <x v="1"/>
    <x v="134"/>
    <n v="31"/>
    <n v="52"/>
    <s v="24/10/2023"/>
    <n v="2.13"/>
    <n v="1"/>
    <n v="215"/>
    <n v="19"/>
    <x v="1"/>
    <n v="4.92"/>
    <x v="0"/>
    <x v="1"/>
    <x v="2"/>
    <n v="1"/>
  </r>
  <r>
    <n v="14760402"/>
    <s v="Rental unit in Queens "/>
    <n v="83627325"/>
    <s v="Jared"/>
    <x v="1"/>
    <s v="Sunnyside"/>
    <n v="40.74577"/>
    <n v="-73.918340000000001"/>
    <x v="0"/>
    <x v="329"/>
    <n v="30"/>
    <n v="6"/>
    <s v="26/05/2019"/>
    <n v="7.0000000000000007E-2"/>
    <n v="4"/>
    <n v="0"/>
    <n v="0"/>
    <x v="1"/>
    <n v="4.33"/>
    <x v="0"/>
    <x v="0"/>
    <x v="1"/>
    <n v="1"/>
  </r>
  <r>
    <n v="43204130"/>
    <s v="Condo in New York "/>
    <n v="336064553"/>
    <s v="Jose"/>
    <x v="2"/>
    <s v="Financial District"/>
    <n v="40.704279999999997"/>
    <n v="-74.007530000000003"/>
    <x v="1"/>
    <x v="148"/>
    <n v="30"/>
    <n v="2"/>
    <s v="31/05/2022"/>
    <n v="0.08"/>
    <n v="20"/>
    <n v="20"/>
    <n v="0"/>
    <x v="1"/>
    <m/>
    <x v="1"/>
    <x v="1"/>
    <x v="2"/>
    <n v="2"/>
  </r>
  <r>
    <n v="43204505"/>
    <s v="Condo in New York "/>
    <n v="336064553"/>
    <s v="Jose"/>
    <x v="2"/>
    <s v="Financial District"/>
    <n v="40.706290000000003"/>
    <n v="-74.005849999999995"/>
    <x v="1"/>
    <x v="38"/>
    <n v="30"/>
    <n v="3"/>
    <s v="21/05/2022"/>
    <n v="0.1"/>
    <n v="20"/>
    <n v="29"/>
    <n v="0"/>
    <x v="1"/>
    <n v="4"/>
    <x v="2"/>
    <x v="1"/>
    <x v="2"/>
    <n v="2"/>
  </r>
  <r>
    <n v="43220180"/>
    <s v="Condo in New York "/>
    <n v="336064553"/>
    <s v="Jose"/>
    <x v="2"/>
    <s v="Financial District"/>
    <n v="40.704140000000002"/>
    <n v="-74.006110000000007"/>
    <x v="1"/>
    <x v="2"/>
    <n v="30"/>
    <n v="3"/>
    <s v="31/10/2023"/>
    <n v="0.09"/>
    <n v="20"/>
    <n v="13"/>
    <n v="2"/>
    <x v="1"/>
    <n v="5"/>
    <x v="0"/>
    <x v="1"/>
    <x v="2"/>
    <n v="2"/>
  </r>
  <r>
    <n v="15085833"/>
    <s v="Rental unit in New York "/>
    <n v="5525273"/>
    <s v="Bryan"/>
    <x v="2"/>
    <s v="Harlem"/>
    <n v="40.804400000000001"/>
    <n v="-73.957449999999994"/>
    <x v="0"/>
    <x v="497"/>
    <n v="30"/>
    <n v="1"/>
    <s v="22/01/2017"/>
    <n v="0.01"/>
    <n v="2"/>
    <n v="0"/>
    <n v="0"/>
    <x v="1"/>
    <m/>
    <x v="1"/>
    <x v="1"/>
    <x v="2"/>
    <n v="1"/>
  </r>
  <r>
    <n v="15247747"/>
    <s v="Rental unit in New York "/>
    <n v="96159925"/>
    <s v="Natasha"/>
    <x v="2"/>
    <s v="Harlem"/>
    <n v="40.826729999999998"/>
    <n v="-73.945419999999999"/>
    <x v="0"/>
    <x v="220"/>
    <n v="30"/>
    <n v="78"/>
    <s v="06/10/2019"/>
    <n v="0.9"/>
    <n v="1"/>
    <n v="0"/>
    <n v="0"/>
    <x v="1"/>
    <n v="4.49"/>
    <x v="0"/>
    <x v="4"/>
    <x v="0"/>
    <n v="3"/>
  </r>
  <r>
    <n v="7.15019792407184E+17"/>
    <s v="Home in Queens "/>
    <n v="467996701"/>
    <s v="Anthony"/>
    <x v="1"/>
    <s v="Ridgewood"/>
    <n v="40.711319499999902"/>
    <n v="-73.908201399999996"/>
    <x v="1"/>
    <x v="119"/>
    <n v="30"/>
    <n v="12"/>
    <s v="04/09/2023"/>
    <n v="1.06"/>
    <n v="8"/>
    <n v="365"/>
    <n v="12"/>
    <x v="1"/>
    <n v="5"/>
    <x v="0"/>
    <x v="1"/>
    <x v="2"/>
    <n v="1.5"/>
  </r>
  <r>
    <n v="34491918"/>
    <s v="Hotel in New York "/>
    <n v="261750091"/>
    <s v="The Michelangelo"/>
    <x v="2"/>
    <s v="Theater District"/>
    <n v="40.761569999999999"/>
    <n v="-73.982569999999996"/>
    <x v="3"/>
    <x v="444"/>
    <n v="1"/>
    <n v="2"/>
    <s v="23/12/2021"/>
    <n v="0.04"/>
    <n v="7"/>
    <n v="228"/>
    <n v="0"/>
    <x v="0"/>
    <m/>
    <x v="1"/>
    <x v="1"/>
    <x v="1"/>
    <n v="1"/>
  </r>
  <r>
    <n v="15482966"/>
    <s v="Townhouse in Queens "/>
    <n v="75458625"/>
    <s v="Lidia"/>
    <x v="1"/>
    <s v="Sunnyside"/>
    <n v="40.746940000000002"/>
    <n v="-73.916989999999998"/>
    <x v="1"/>
    <x v="410"/>
    <n v="30"/>
    <n v="21"/>
    <s v="05/08/2023"/>
    <n v="0.28999999999999998"/>
    <n v="4"/>
    <n v="329"/>
    <n v="1"/>
    <x v="1"/>
    <n v="5"/>
    <x v="0"/>
    <x v="1"/>
    <x v="1"/>
    <n v="1"/>
  </r>
  <r>
    <n v="6.2454391759004096E+17"/>
    <s v="Rental unit in New York "/>
    <n v="43452533"/>
    <s v="Mark"/>
    <x v="2"/>
    <s v="Harlem"/>
    <n v="40.825479999999999"/>
    <n v="-73.94408"/>
    <x v="1"/>
    <x v="139"/>
    <n v="30"/>
    <n v="9"/>
    <s v="28/08/2023"/>
    <n v="0.5"/>
    <n v="2"/>
    <n v="14"/>
    <n v="3"/>
    <x v="1"/>
    <n v="4.5599999999999996"/>
    <x v="0"/>
    <x v="1"/>
    <x v="2"/>
    <n v="1"/>
  </r>
  <r>
    <n v="15453848"/>
    <s v="Rental unit in Brooklyn "/>
    <n v="11304670"/>
    <s v="Katya"/>
    <x v="0"/>
    <s v="Prospect-Lefferts Gardens"/>
    <n v="40.663359999999997"/>
    <n v="-73.950469999999996"/>
    <x v="1"/>
    <x v="288"/>
    <n v="30"/>
    <n v="4"/>
    <s v="17/07/2019"/>
    <n v="0.05"/>
    <n v="1"/>
    <n v="0"/>
    <n v="0"/>
    <x v="1"/>
    <n v="5"/>
    <x v="0"/>
    <x v="1"/>
    <x v="2"/>
    <n v="1"/>
  </r>
  <r>
    <n v="16300644"/>
    <s v="Rental unit in Brooklyn "/>
    <n v="22919533"/>
    <s v="Kristina"/>
    <x v="0"/>
    <s v="Williamsburg"/>
    <n v="40.711550000000003"/>
    <n v="-73.960589999999996"/>
    <x v="1"/>
    <x v="308"/>
    <n v="30"/>
    <n v="70"/>
    <s v="10/03/2020"/>
    <n v="0.82"/>
    <n v="1"/>
    <n v="0"/>
    <n v="0"/>
    <x v="1"/>
    <n v="4.67"/>
    <x v="0"/>
    <x v="1"/>
    <x v="1"/>
    <n v="1"/>
  </r>
  <r>
    <n v="16643778"/>
    <s v="Rental unit in New York "/>
    <n v="109705262"/>
    <s v="Stoney"/>
    <x v="2"/>
    <s v="Harlem"/>
    <n v="40.828679999999999"/>
    <n v="-73.943839999999994"/>
    <x v="0"/>
    <x v="86"/>
    <n v="30"/>
    <n v="12"/>
    <s v="03/08/2017"/>
    <n v="0.14000000000000001"/>
    <n v="1"/>
    <n v="0"/>
    <n v="0"/>
    <x v="1"/>
    <n v="4.75"/>
    <x v="0"/>
    <x v="1"/>
    <x v="2"/>
    <n v="1"/>
  </r>
  <r>
    <n v="30769129"/>
    <s v="Rental unit in Brooklyn  "/>
    <n v="121434641"/>
    <s v="Camilla"/>
    <x v="0"/>
    <s v="Williamsburg"/>
    <n v="40.707230000000003"/>
    <n v="-73.939019999999999"/>
    <x v="0"/>
    <x v="296"/>
    <n v="30"/>
    <n v="87"/>
    <s v="12/11/2023"/>
    <n v="1.41"/>
    <n v="1"/>
    <n v="269"/>
    <n v="24"/>
    <x v="1"/>
    <n v="4.87"/>
    <x v="0"/>
    <x v="0"/>
    <x v="4"/>
    <n v="1"/>
  </r>
  <r>
    <n v="6.3049464121671194E+17"/>
    <s v="Condo in Brooklyn "/>
    <n v="1461441"/>
    <s v="Jonathan"/>
    <x v="0"/>
    <s v="Crown Heights"/>
    <n v="40.678460000000001"/>
    <n v="-73.952950000000001"/>
    <x v="0"/>
    <x v="44"/>
    <n v="30"/>
    <n v="14"/>
    <s v="06/10/2023"/>
    <n v="0.71"/>
    <n v="1"/>
    <n v="4"/>
    <n v="6"/>
    <x v="1"/>
    <n v="4.93"/>
    <x v="0"/>
    <x v="4"/>
    <x v="4"/>
    <n v="3"/>
  </r>
  <r>
    <n v="30768008"/>
    <s v="Rental unit in New York "/>
    <n v="10415675"/>
    <s v="Yao &amp; Rain"/>
    <x v="2"/>
    <s v="Harlem"/>
    <n v="40.823230000000002"/>
    <n v="-73.953879999999998"/>
    <x v="0"/>
    <x v="385"/>
    <n v="30"/>
    <n v="4"/>
    <s v="01/01/2020"/>
    <n v="7.0000000000000007E-2"/>
    <n v="6"/>
    <n v="0"/>
    <n v="0"/>
    <x v="1"/>
    <n v="4.5"/>
    <x v="0"/>
    <x v="3"/>
    <x v="3"/>
    <n v="1"/>
  </r>
  <r>
    <n v="30801197"/>
    <s v="Home in Queens "/>
    <n v="14818535"/>
    <s v="Dustin"/>
    <x v="1"/>
    <s v="Maspeth"/>
    <n v="40.73901"/>
    <n v="-73.89846"/>
    <x v="1"/>
    <x v="143"/>
    <n v="30"/>
    <n v="41"/>
    <s v="23/02/2020"/>
    <n v="0.67"/>
    <n v="1"/>
    <n v="0"/>
    <n v="0"/>
    <x v="1"/>
    <n v="4.9800000000000004"/>
    <x v="0"/>
    <x v="1"/>
    <x v="4"/>
    <n v="1"/>
  </r>
  <r>
    <n v="30818914"/>
    <s v="Rental unit in New York "/>
    <n v="18653145"/>
    <s v="Mario"/>
    <x v="2"/>
    <s v="Harlem"/>
    <n v="40.830739999999999"/>
    <n v="-73.947100000000006"/>
    <x v="0"/>
    <x v="146"/>
    <n v="30"/>
    <n v="1"/>
    <s v="08/05/2019"/>
    <n v="0.02"/>
    <n v="1"/>
    <n v="0"/>
    <n v="0"/>
    <x v="1"/>
    <m/>
    <x v="1"/>
    <x v="0"/>
    <x v="1"/>
    <n v="1"/>
  </r>
  <r>
    <n v="53814025"/>
    <s v="Loft in Brooklyn "/>
    <n v="13212779"/>
    <s v="Bruna"/>
    <x v="0"/>
    <s v="Greenpoint"/>
    <n v="40.721449999999997"/>
    <n v="-73.940250000000006"/>
    <x v="0"/>
    <x v="4"/>
    <n v="31"/>
    <n v="8"/>
    <s v="30/09/2023"/>
    <n v="0.37"/>
    <n v="1"/>
    <n v="225"/>
    <n v="4"/>
    <x v="1"/>
    <n v="4.88"/>
    <x v="0"/>
    <x v="1"/>
    <x v="4"/>
    <n v="1"/>
  </r>
  <r>
    <n v="6.3386533123713203E+17"/>
    <s v="Condo in Brooklyn "/>
    <n v="473624"/>
    <s v="Justin"/>
    <x v="0"/>
    <s v="Williamsburg"/>
    <n v="40.7143123958774"/>
    <n v="-73.947892423591696"/>
    <x v="1"/>
    <x v="112"/>
    <n v="30"/>
    <n v="17"/>
    <s v="01/01/2023"/>
    <n v="0.89"/>
    <n v="1"/>
    <n v="0"/>
    <n v="0"/>
    <x v="1"/>
    <n v="4.9400000000000004"/>
    <x v="0"/>
    <x v="1"/>
    <x v="2"/>
    <n v="2"/>
  </r>
  <r>
    <n v="16766855"/>
    <s v="Rental unit in New York "/>
    <n v="111298791"/>
    <s v="Nidia"/>
    <x v="2"/>
    <s v="Washington Heights"/>
    <n v="40.851120000000002"/>
    <n v="-73.934389999999993"/>
    <x v="1"/>
    <x v="13"/>
    <n v="30"/>
    <n v="57"/>
    <s v="03/01/2020"/>
    <n v="0.68"/>
    <n v="1"/>
    <n v="22"/>
    <n v="0"/>
    <x v="1"/>
    <n v="4.95"/>
    <x v="0"/>
    <x v="1"/>
    <x v="2"/>
    <n v="1"/>
  </r>
  <r>
    <n v="16869989"/>
    <s v="Rental unit in Brooklyn "/>
    <n v="112420628"/>
    <s v="Sasha"/>
    <x v="0"/>
    <s v="Williamsburg"/>
    <n v="40.711379999999998"/>
    <n v="-73.961410000000001"/>
    <x v="0"/>
    <x v="157"/>
    <n v="30"/>
    <n v="8"/>
    <s v="21/05/2018"/>
    <n v="0.1"/>
    <n v="1"/>
    <n v="365"/>
    <n v="0"/>
    <x v="1"/>
    <n v="4.25"/>
    <x v="0"/>
    <x v="1"/>
    <x v="2"/>
    <n v="1"/>
  </r>
  <r>
    <n v="16937801"/>
    <s v="Rental unit in New York "/>
    <n v="113198009"/>
    <s v="Tyreik"/>
    <x v="2"/>
    <s v="Harlem"/>
    <n v="40.829799999999999"/>
    <n v="-73.944109999999995"/>
    <x v="1"/>
    <x v="44"/>
    <n v="30"/>
    <n v="8"/>
    <s v="03/11/2018"/>
    <n v="0.1"/>
    <n v="1"/>
    <n v="88"/>
    <n v="0"/>
    <x v="1"/>
    <n v="4.5"/>
    <x v="0"/>
    <x v="0"/>
    <x v="4"/>
    <n v="1"/>
  </r>
  <r>
    <n v="16959759"/>
    <s v="Rental unit in Brooklyn "/>
    <n v="113399802"/>
    <s v="Mireille"/>
    <x v="0"/>
    <s v="Crown Heights"/>
    <n v="40.675552000000003"/>
    <n v="-73.940117000000001"/>
    <x v="1"/>
    <x v="15"/>
    <n v="30"/>
    <n v="27"/>
    <s v="08/12/2019"/>
    <n v="0.33"/>
    <n v="1"/>
    <n v="0"/>
    <n v="0"/>
    <x v="1"/>
    <n v="4.63"/>
    <x v="0"/>
    <x v="1"/>
    <x v="2"/>
    <n v="1"/>
  </r>
  <r>
    <n v="43757883"/>
    <s v="Rental unit in Queens "/>
    <n v="161863161"/>
    <s v="John"/>
    <x v="1"/>
    <s v="Ridgewood"/>
    <n v="40.706119999999999"/>
    <n v="-73.901600000000002"/>
    <x v="0"/>
    <x v="176"/>
    <n v="30"/>
    <n v="119"/>
    <s v="16/10/2023"/>
    <n v="2.79"/>
    <n v="1"/>
    <n v="90"/>
    <n v="27"/>
    <x v="1"/>
    <n v="4.74"/>
    <x v="0"/>
    <x v="0"/>
    <x v="4"/>
    <n v="1"/>
  </r>
  <r>
    <n v="36998345"/>
    <s v="Loft in Brooklyn "/>
    <n v="278161659"/>
    <s v="Dusan"/>
    <x v="0"/>
    <s v="Williamsburg"/>
    <n v="40.70637"/>
    <n v="-73.927040000000005"/>
    <x v="0"/>
    <x v="59"/>
    <n v="30"/>
    <n v="113"/>
    <s v="20/11/2023"/>
    <n v="2.08"/>
    <n v="1"/>
    <n v="37"/>
    <n v="5"/>
    <x v="1"/>
    <n v="4.97"/>
    <x v="0"/>
    <x v="2"/>
    <x v="2"/>
    <n v="1"/>
  </r>
  <r>
    <n v="10357730"/>
    <s v="Rental unit in Queens "/>
    <n v="16823940"/>
    <s v="Missy"/>
    <x v="1"/>
    <s v="Ditmars Steinway"/>
    <n v="40.776130000000002"/>
    <n v="-73.910399999999996"/>
    <x v="0"/>
    <x v="115"/>
    <n v="30"/>
    <n v="83"/>
    <s v="24/12/2023"/>
    <n v="0.89"/>
    <n v="1"/>
    <n v="81"/>
    <n v="4"/>
    <x v="1"/>
    <n v="4.93"/>
    <x v="0"/>
    <x v="0"/>
    <x v="1"/>
    <n v="1"/>
  </r>
  <r>
    <n v="35197500"/>
    <s v="Serviced apartment in Queens "/>
    <n v="121851703"/>
    <s v="Mo"/>
    <x v="1"/>
    <s v="Queens Village"/>
    <n v="40.72034"/>
    <n v="-73.734960000000001"/>
    <x v="0"/>
    <x v="134"/>
    <n v="30"/>
    <n v="24"/>
    <s v="23/07/2022"/>
    <n v="0.43"/>
    <n v="4"/>
    <n v="364"/>
    <n v="0"/>
    <x v="1"/>
    <n v="4.92"/>
    <x v="0"/>
    <x v="0"/>
    <x v="1"/>
    <n v="1"/>
  </r>
  <r>
    <n v="17398122"/>
    <s v="Rental unit in New York "/>
    <n v="117367210"/>
    <s v="Ralph"/>
    <x v="2"/>
    <s v="Harlem"/>
    <n v="40.815219999999997"/>
    <n v="-73.940330000000003"/>
    <x v="0"/>
    <x v="270"/>
    <n v="30"/>
    <n v="22"/>
    <s v="02/03/2018"/>
    <n v="0.27"/>
    <n v="1"/>
    <n v="0"/>
    <n v="0"/>
    <x v="1"/>
    <n v="4.82"/>
    <x v="0"/>
    <x v="1"/>
    <x v="2"/>
    <n v="1"/>
  </r>
  <r>
    <n v="18227529"/>
    <s v="Rental unit in New York "/>
    <n v="21940966"/>
    <s v="Mekkie"/>
    <x v="2"/>
    <s v="Harlem"/>
    <n v="40.805799999999998"/>
    <n v="-73.956810000000004"/>
    <x v="0"/>
    <x v="229"/>
    <n v="30"/>
    <n v="86"/>
    <s v="22/09/2019"/>
    <n v="1.07"/>
    <n v="2"/>
    <n v="31"/>
    <n v="0"/>
    <x v="1"/>
    <n v="4.88"/>
    <x v="0"/>
    <x v="1"/>
    <x v="4"/>
    <n v="1"/>
  </r>
  <r>
    <n v="43366401"/>
    <s v="Condo in Brooklyn "/>
    <n v="9381867"/>
    <s v="Gilleon"/>
    <x v="0"/>
    <s v="Bedford-Stuyvesant"/>
    <n v="40.694040000000001"/>
    <n v="-73.944180000000003"/>
    <x v="0"/>
    <x v="101"/>
    <n v="30"/>
    <n v="12"/>
    <s v="03/01/2023"/>
    <n v="0.28000000000000003"/>
    <n v="1"/>
    <n v="194"/>
    <n v="0"/>
    <x v="1"/>
    <n v="5"/>
    <x v="0"/>
    <x v="1"/>
    <x v="2"/>
    <n v="1.5"/>
  </r>
  <r>
    <n v="18264659"/>
    <s v="Hostel in New York "/>
    <n v="63417081"/>
    <s v="Devon"/>
    <x v="2"/>
    <s v="Harlem"/>
    <n v="40.822150000000001"/>
    <n v="-73.945760000000007"/>
    <x v="1"/>
    <x v="37"/>
    <n v="30"/>
    <n v="7"/>
    <s v="21/12/2023"/>
    <n v="0.09"/>
    <n v="7"/>
    <n v="183"/>
    <n v="1"/>
    <x v="1"/>
    <n v="4.43"/>
    <x v="0"/>
    <x v="1"/>
    <x v="2"/>
    <n v="1.5"/>
  </r>
  <r>
    <n v="6.4059435679450496E+17"/>
    <s v="Condo in Brooklyn "/>
    <n v="31205165"/>
    <s v="Alexa"/>
    <x v="0"/>
    <s v="Prospect-Lefferts Gardens"/>
    <n v="40.657269999999997"/>
    <n v="-73.958079999999995"/>
    <x v="0"/>
    <x v="24"/>
    <n v="30"/>
    <n v="44"/>
    <s v="27/11/2023"/>
    <n v="2.4300000000000002"/>
    <n v="1"/>
    <n v="65"/>
    <n v="25"/>
    <x v="1"/>
    <n v="4.9800000000000004"/>
    <x v="0"/>
    <x v="4"/>
    <x v="0"/>
    <n v="2"/>
  </r>
  <r>
    <n v="6.4185251844210202E+17"/>
    <s v="Rental unit in Brooklyn "/>
    <n v="2374010"/>
    <s v="Payman"/>
    <x v="0"/>
    <s v="Williamsburg"/>
    <n v="40.713279999999997"/>
    <n v="-73.963809999999995"/>
    <x v="0"/>
    <x v="384"/>
    <n v="30"/>
    <n v="1"/>
    <s v="28/08/2022"/>
    <n v="0.06"/>
    <n v="1"/>
    <n v="79"/>
    <n v="0"/>
    <x v="1"/>
    <m/>
    <x v="1"/>
    <x v="1"/>
    <x v="2"/>
    <n v="1"/>
  </r>
  <r>
    <n v="5.8271607178898701E+17"/>
    <s v="Rental unit in Bronx "/>
    <n v="449600773"/>
    <s v="Louis"/>
    <x v="4"/>
    <s v="Williamsbridge"/>
    <n v="40.879600000000003"/>
    <n v="-73.849170000000001"/>
    <x v="0"/>
    <x v="115"/>
    <n v="30"/>
    <n v="144"/>
    <s v="08/11/2023"/>
    <n v="6.59"/>
    <n v="1"/>
    <n v="215"/>
    <n v="66"/>
    <x v="1"/>
    <n v="4.96"/>
    <x v="0"/>
    <x v="1"/>
    <x v="1"/>
    <n v="1"/>
  </r>
  <r>
    <n v="6.7378660365249702E+17"/>
    <s v="Rental unit in Brooklyn "/>
    <n v="47430022"/>
    <s v="Tara"/>
    <x v="0"/>
    <s v="Bay Ridge"/>
    <n v="40.632330000000003"/>
    <n v="-74.021450000000002"/>
    <x v="1"/>
    <x v="100"/>
    <n v="30"/>
    <n v="22"/>
    <s v="01/12/2023"/>
    <n v="1.29"/>
    <n v="6"/>
    <n v="80"/>
    <n v="17"/>
    <x v="1"/>
    <n v="4.82"/>
    <x v="0"/>
    <x v="1"/>
    <x v="2"/>
    <n v="2"/>
  </r>
  <r>
    <n v="20960203"/>
    <s v="Townhouse in Brooklyn "/>
    <n v="150761245"/>
    <s v="Tony"/>
    <x v="0"/>
    <s v="Fort Greene"/>
    <n v="40.695102691650298"/>
    <n v="-73.970954895019503"/>
    <x v="1"/>
    <x v="23"/>
    <n v="30"/>
    <n v="134"/>
    <s v="22/10/2023"/>
    <n v="1.76"/>
    <n v="1"/>
    <n v="179"/>
    <n v="31"/>
    <x v="1"/>
    <n v="4.9400000000000004"/>
    <x v="0"/>
    <x v="1"/>
    <x v="1"/>
    <n v="1"/>
  </r>
  <r>
    <n v="9.0306702527606195E+17"/>
    <s v="Rental unit in New York "/>
    <n v="113723310"/>
    <s v="MyNyHousing"/>
    <x v="2"/>
    <s v="Murray Hill"/>
    <n v="40.745391231919903"/>
    <n v="-73.976773569791305"/>
    <x v="0"/>
    <x v="99"/>
    <n v="30"/>
    <n v="1"/>
    <s v="12/09/2023"/>
    <n v="0.26"/>
    <n v="60"/>
    <n v="364"/>
    <n v="1"/>
    <x v="1"/>
    <m/>
    <x v="1"/>
    <x v="1"/>
    <x v="2"/>
    <n v="1"/>
  </r>
  <r>
    <n v="6.7411734167563302E+17"/>
    <s v="Home in Queens "/>
    <n v="51351678"/>
    <s v="Tamara"/>
    <x v="1"/>
    <s v="Springfield Gardens"/>
    <n v="40.662681934098202"/>
    <n v="-73.770628846209803"/>
    <x v="1"/>
    <x v="498"/>
    <n v="30"/>
    <n v="1"/>
    <s v="27/08/2023"/>
    <n v="0.23"/>
    <n v="4"/>
    <n v="90"/>
    <n v="1"/>
    <x v="1"/>
    <m/>
    <x v="1"/>
    <x v="4"/>
    <x v="3"/>
    <n v="1"/>
  </r>
  <r>
    <n v="22161900"/>
    <s v="Rental unit in Brooklyn "/>
    <n v="26494979"/>
    <s v="Carolyn"/>
    <x v="0"/>
    <s v="Williamsburg"/>
    <n v="40.71405"/>
    <n v="-73.94744"/>
    <x v="0"/>
    <x v="45"/>
    <n v="30"/>
    <n v="5"/>
    <s v="03/01/2020"/>
    <n v="7.0000000000000007E-2"/>
    <n v="1"/>
    <n v="0"/>
    <n v="0"/>
    <x v="1"/>
    <n v="5"/>
    <x v="0"/>
    <x v="1"/>
    <x v="2"/>
    <n v="1"/>
  </r>
  <r>
    <n v="6.3512576091424499E+17"/>
    <s v="Home in Bronx "/>
    <n v="437113809"/>
    <s v="Eskander"/>
    <x v="4"/>
    <s v="Van Nest"/>
    <n v="40.848649999999999"/>
    <n v="-73.863410000000002"/>
    <x v="0"/>
    <x v="0"/>
    <n v="30"/>
    <n v="38"/>
    <s v="01/10/2023"/>
    <n v="1.94"/>
    <n v="4"/>
    <n v="365"/>
    <n v="18"/>
    <x v="1"/>
    <n v="4.45"/>
    <x v="0"/>
    <x v="4"/>
    <x v="0"/>
    <n v="1"/>
  </r>
  <r>
    <n v="21678477"/>
    <s v="Rental unit in Brooklyn "/>
    <n v="39472888"/>
    <s v="Sarah"/>
    <x v="0"/>
    <s v="Williamsburg"/>
    <n v="40.712499999999999"/>
    <n v="-73.938090000000003"/>
    <x v="1"/>
    <x v="12"/>
    <n v="30"/>
    <n v="41"/>
    <s v="13/10/2018"/>
    <n v="0.55000000000000004"/>
    <n v="1"/>
    <n v="0"/>
    <n v="0"/>
    <x v="1"/>
    <n v="4.59"/>
    <x v="0"/>
    <x v="0"/>
    <x v="1"/>
    <n v="1"/>
  </r>
  <r>
    <n v="1123737"/>
    <s v="Rental unit in New York "/>
    <n v="5986790"/>
    <s v="Gen"/>
    <x v="2"/>
    <s v="Washington Heights"/>
    <n v="40.833489999999998"/>
    <n v="-73.94408"/>
    <x v="1"/>
    <x v="31"/>
    <n v="90"/>
    <n v="30"/>
    <s v="31/05/2023"/>
    <n v="0.33"/>
    <n v="4"/>
    <n v="218"/>
    <n v="1"/>
    <x v="1"/>
    <n v="4.87"/>
    <x v="0"/>
    <x v="3"/>
    <x v="2"/>
    <n v="1"/>
  </r>
  <r>
    <n v="21676677"/>
    <s v="Rental unit in Queens "/>
    <n v="758152"/>
    <s v="Pilar"/>
    <x v="1"/>
    <s v="Sunnyside"/>
    <n v="40.746000000000002"/>
    <n v="-73.919399999999996"/>
    <x v="0"/>
    <x v="53"/>
    <n v="30"/>
    <n v="7"/>
    <s v="01/01/2024"/>
    <n v="0.13"/>
    <n v="1"/>
    <n v="6"/>
    <n v="3"/>
    <x v="1"/>
    <n v="5"/>
    <x v="0"/>
    <x v="1"/>
    <x v="2"/>
    <n v="1"/>
  </r>
  <r>
    <n v="21736598"/>
    <s v="Loft in Brooklyn "/>
    <n v="643120"/>
    <s v="Sam"/>
    <x v="0"/>
    <s v="Williamsburg"/>
    <n v="40.71707"/>
    <n v="-73.955430000000007"/>
    <x v="0"/>
    <x v="146"/>
    <n v="30"/>
    <n v="7"/>
    <s v="03/01/2023"/>
    <n v="0.23"/>
    <n v="4"/>
    <n v="0"/>
    <n v="0"/>
    <x v="1"/>
    <n v="4.43"/>
    <x v="0"/>
    <x v="4"/>
    <x v="4"/>
    <n v="1"/>
  </r>
  <r>
    <n v="5.62884903457128E+17"/>
    <s v="Rental unit in Bronx "/>
    <n v="378228712"/>
    <s v="Tanise"/>
    <x v="4"/>
    <s v="Mott Haven"/>
    <n v="40.814900000000002"/>
    <n v="-73.927580000000006"/>
    <x v="0"/>
    <x v="81"/>
    <n v="30"/>
    <n v="16"/>
    <s v="06/08/2023"/>
    <n v="0.93"/>
    <n v="2"/>
    <n v="364"/>
    <n v="8"/>
    <x v="1"/>
    <n v="4.88"/>
    <x v="0"/>
    <x v="1"/>
    <x v="2"/>
    <n v="1"/>
  </r>
  <r>
    <n v="7.4273368567142899E+17"/>
    <s v="Rental unit in Brooklyn "/>
    <n v="14324326"/>
    <s v="Cody"/>
    <x v="0"/>
    <s v="Williamsburg"/>
    <n v="40.710999999999999"/>
    <n v="-73.952659999999995"/>
    <x v="1"/>
    <x v="4"/>
    <n v="30"/>
    <n v="2"/>
    <s v="31/10/2022"/>
    <n v="0.14000000000000001"/>
    <n v="1"/>
    <n v="0"/>
    <n v="0"/>
    <x v="1"/>
    <m/>
    <x v="1"/>
    <x v="1"/>
    <x v="2"/>
    <n v="1"/>
  </r>
  <r>
    <n v="8.2164875215190899E+17"/>
    <s v="Condo in Brooklyn "/>
    <n v="3763260"/>
    <s v="Orlando"/>
    <x v="0"/>
    <s v="South Slope"/>
    <n v="40.662283843401802"/>
    <n v="-73.983359806957097"/>
    <x v="1"/>
    <x v="215"/>
    <n v="3"/>
    <n v="6"/>
    <s v="01/01/2024"/>
    <n v="4.1900000000000004"/>
    <n v="1"/>
    <n v="48"/>
    <n v="6"/>
    <x v="2"/>
    <n v="5"/>
    <x v="0"/>
    <x v="1"/>
    <x v="2"/>
    <n v="1"/>
  </r>
  <r>
    <n v="7.5526952359013798E+17"/>
    <s v="Rental unit in Brooklyn "/>
    <n v="207700509"/>
    <s v="Lea"/>
    <x v="0"/>
    <s v="Williamsburg"/>
    <n v="40.707180000000001"/>
    <n v="-73.943380000000005"/>
    <x v="0"/>
    <x v="33"/>
    <n v="30"/>
    <n v="5"/>
    <s v="15/01/2023"/>
    <n v="0.38"/>
    <n v="1"/>
    <n v="8"/>
    <n v="1"/>
    <x v="1"/>
    <n v="5"/>
    <x v="0"/>
    <x v="1"/>
    <x v="2"/>
    <n v="1"/>
  </r>
  <r>
    <n v="6.7459137793420198E+17"/>
    <s v="Rental unit in Brooklyn "/>
    <n v="47430022"/>
    <s v="Tara"/>
    <x v="0"/>
    <s v="Bay Ridge"/>
    <n v="40.632579999999997"/>
    <n v="-74.022940000000006"/>
    <x v="1"/>
    <x v="198"/>
    <n v="30"/>
    <n v="5"/>
    <s v="17/06/2023"/>
    <n v="0.64"/>
    <n v="6"/>
    <n v="31"/>
    <n v="5"/>
    <x v="1"/>
    <n v="5"/>
    <x v="0"/>
    <x v="1"/>
    <x v="2"/>
    <n v="2"/>
  </r>
  <r>
    <n v="22065693"/>
    <s v="Rental unit in New York "/>
    <n v="10916642"/>
    <s v="Darlene"/>
    <x v="2"/>
    <s v="Harlem"/>
    <n v="40.813220000000001"/>
    <n v="-73.950389999999999"/>
    <x v="0"/>
    <x v="88"/>
    <n v="30"/>
    <n v="79"/>
    <s v="26/11/2023"/>
    <n v="1.08"/>
    <n v="1"/>
    <n v="18"/>
    <n v="34"/>
    <x v="1"/>
    <n v="4.6100000000000003"/>
    <x v="0"/>
    <x v="1"/>
    <x v="2"/>
    <n v="1"/>
  </r>
  <r>
    <n v="43388049"/>
    <s v="Townhouse in Queens "/>
    <n v="204704622"/>
    <s v="Momoyo"/>
    <x v="1"/>
    <s v="Woodside"/>
    <n v="40.74306"/>
    <n v="-73.89734"/>
    <x v="1"/>
    <x v="192"/>
    <n v="30"/>
    <n v="4"/>
    <s v="04/11/2023"/>
    <n v="0.23"/>
    <n v="236"/>
    <n v="27"/>
    <n v="2"/>
    <x v="1"/>
    <n v="4"/>
    <x v="2"/>
    <x v="1"/>
    <x v="2"/>
    <n v="1"/>
  </r>
  <r>
    <n v="6.7668940680218496E+17"/>
    <s v="Rental unit in Brooklyn "/>
    <n v="47430022"/>
    <s v="Tara"/>
    <x v="0"/>
    <s v="Bay Ridge"/>
    <n v="40.634770000000003"/>
    <n v="-74.020750000000007"/>
    <x v="1"/>
    <x v="13"/>
    <n v="30"/>
    <n v="14"/>
    <s v="13/08/2023"/>
    <n v="0.94"/>
    <n v="6"/>
    <n v="83"/>
    <n v="12"/>
    <x v="1"/>
    <n v="5"/>
    <x v="0"/>
    <x v="1"/>
    <x v="2"/>
    <n v="2"/>
  </r>
  <r>
    <n v="7.7668533970090099E+17"/>
    <s v="Rental unit in Brooklyn "/>
    <n v="375482741"/>
    <s v="Nisha"/>
    <x v="0"/>
    <s v="Williamsburg"/>
    <n v="40.710799999999999"/>
    <n v="-73.961010000000002"/>
    <x v="0"/>
    <x v="230"/>
    <n v="30"/>
    <n v="1"/>
    <s v="10/12/2022"/>
    <n v="0.08"/>
    <n v="1"/>
    <n v="0"/>
    <n v="0"/>
    <x v="1"/>
    <m/>
    <x v="1"/>
    <x v="2"/>
    <x v="2"/>
    <n v="1"/>
  </r>
  <r>
    <n v="6.7815788684961702E+17"/>
    <s v="Rental unit in Brooklyn "/>
    <n v="471130592"/>
    <s v="Penelope"/>
    <x v="0"/>
    <s v="Greenpoint"/>
    <n v="40.720930000000003"/>
    <n v="-73.940370000000001"/>
    <x v="0"/>
    <x v="69"/>
    <n v="30"/>
    <n v="18"/>
    <s v="14/12/2023"/>
    <n v="1.06"/>
    <n v="1"/>
    <n v="18"/>
    <n v="6"/>
    <x v="1"/>
    <n v="4.78"/>
    <x v="0"/>
    <x v="1"/>
    <x v="2"/>
    <n v="1"/>
  </r>
  <r>
    <n v="22338852"/>
    <s v="Rental unit in Brooklyn "/>
    <n v="12703112"/>
    <s v="Sophia"/>
    <x v="0"/>
    <s v="Kensington"/>
    <n v="40.636029999999998"/>
    <n v="-73.972350000000006"/>
    <x v="1"/>
    <x v="2"/>
    <n v="30"/>
    <n v="2"/>
    <s v="01/01/2020"/>
    <n v="0.04"/>
    <n v="1"/>
    <n v="0"/>
    <n v="0"/>
    <x v="1"/>
    <m/>
    <x v="1"/>
    <x v="1"/>
    <x v="2"/>
    <n v="1"/>
  </r>
  <r>
    <n v="18729143"/>
    <s v="Loft in Brooklyn "/>
    <n v="643120"/>
    <s v="Sam"/>
    <x v="0"/>
    <s v="Williamsburg"/>
    <n v="40.717329999999997"/>
    <n v="-73.954449999999994"/>
    <x v="1"/>
    <x v="55"/>
    <n v="30"/>
    <n v="178"/>
    <s v="05/10/2023"/>
    <n v="2.2000000000000002"/>
    <n v="4"/>
    <n v="11"/>
    <n v="16"/>
    <x v="1"/>
    <n v="4.67"/>
    <x v="0"/>
    <x v="1"/>
    <x v="2"/>
    <n v="1"/>
  </r>
  <r>
    <n v="18550867"/>
    <s v="Home in Bronx "/>
    <n v="128785279"/>
    <s v="Dusean"/>
    <x v="4"/>
    <s v="Pelham Gardens"/>
    <n v="40.858159999999998"/>
    <n v="-73.834680000000006"/>
    <x v="0"/>
    <x v="102"/>
    <n v="30"/>
    <n v="140"/>
    <s v="27/08/2023"/>
    <n v="1.74"/>
    <n v="1"/>
    <n v="365"/>
    <n v="14"/>
    <x v="1"/>
    <n v="4.93"/>
    <x v="0"/>
    <x v="4"/>
    <x v="0"/>
    <n v="1.5"/>
  </r>
  <r>
    <n v="7.6137736951281306E+17"/>
    <s v="Rental unit in New York "/>
    <n v="304541267"/>
    <s v="Roberto Carlos"/>
    <x v="2"/>
    <s v="Washington Heights"/>
    <n v="40.840220000000002"/>
    <n v="-73.935869999999994"/>
    <x v="1"/>
    <x v="12"/>
    <n v="30"/>
    <n v="2"/>
    <s v="24/08/2023"/>
    <n v="0.38"/>
    <n v="2"/>
    <n v="365"/>
    <n v="2"/>
    <x v="1"/>
    <m/>
    <x v="1"/>
    <x v="1"/>
    <x v="2"/>
    <n v="1"/>
  </r>
  <r>
    <n v="18310427"/>
    <s v="Rental unit in New York "/>
    <n v="63417081"/>
    <s v="Devon"/>
    <x v="2"/>
    <s v="Harlem"/>
    <n v="40.822029999999998"/>
    <n v="-73.945629999999994"/>
    <x v="1"/>
    <x v="37"/>
    <n v="30"/>
    <n v="12"/>
    <s v="02/02/2023"/>
    <n v="0.16"/>
    <n v="7"/>
    <n v="251"/>
    <n v="1"/>
    <x v="1"/>
    <n v="4.75"/>
    <x v="0"/>
    <x v="1"/>
    <x v="2"/>
    <n v="1"/>
  </r>
  <r>
    <n v="18922939"/>
    <s v="Home in New York "/>
    <n v="15553988"/>
    <s v="Arielle"/>
    <x v="2"/>
    <s v="Harlem"/>
    <n v="40.82882"/>
    <n v="-73.945130000000006"/>
    <x v="0"/>
    <x v="38"/>
    <n v="30"/>
    <n v="25"/>
    <s v="14/07/2023"/>
    <n v="0.31"/>
    <n v="1"/>
    <n v="18"/>
    <n v="6"/>
    <x v="1"/>
    <n v="4.88"/>
    <x v="0"/>
    <x v="1"/>
    <x v="1"/>
    <n v="1"/>
  </r>
  <r>
    <n v="63610"/>
    <s v="Rental unit in Bronx "/>
    <n v="310670"/>
    <s v="Vie"/>
    <x v="4"/>
    <s v="Eastchester"/>
    <n v="40.881"/>
    <n v="-73.83511"/>
    <x v="0"/>
    <x v="61"/>
    <n v="30"/>
    <n v="57"/>
    <s v="01/10/2023"/>
    <n v="0.44"/>
    <n v="4"/>
    <n v="358"/>
    <n v="1"/>
    <x v="1"/>
    <n v="4.93"/>
    <x v="0"/>
    <x v="1"/>
    <x v="2"/>
    <n v="1"/>
  </r>
  <r>
    <n v="19967657"/>
    <s v="Rental unit in New York "/>
    <n v="16549535"/>
    <s v="Sanjay"/>
    <x v="2"/>
    <s v="Chinatown"/>
    <n v="40.716290000000001"/>
    <n v="-73.990480000000005"/>
    <x v="0"/>
    <x v="99"/>
    <n v="30"/>
    <n v="4"/>
    <s v="09/06/2018"/>
    <n v="0.05"/>
    <n v="1"/>
    <n v="0"/>
    <n v="0"/>
    <x v="1"/>
    <n v="3.75"/>
    <x v="2"/>
    <x v="1"/>
    <x v="2"/>
    <n v="1"/>
  </r>
  <r>
    <n v="35402920"/>
    <s v="Rental unit in Brooklyn "/>
    <n v="12276549"/>
    <s v="Carolin"/>
    <x v="0"/>
    <s v="Crown Heights"/>
    <n v="40.67165"/>
    <n v="-73.958780000000004"/>
    <x v="0"/>
    <x v="92"/>
    <n v="30"/>
    <n v="6"/>
    <s v="21/07/2022"/>
    <n v="0.11"/>
    <n v="1"/>
    <n v="0"/>
    <n v="0"/>
    <x v="1"/>
    <n v="4.83"/>
    <x v="0"/>
    <x v="1"/>
    <x v="2"/>
    <n v="1"/>
  </r>
  <r>
    <n v="19192149"/>
    <s v="Rental unit in New York "/>
    <n v="27694509"/>
    <s v="Jen"/>
    <x v="2"/>
    <s v="Harlem"/>
    <n v="40.802509999999998"/>
    <n v="-73.956950000000006"/>
    <x v="1"/>
    <x v="39"/>
    <n v="30"/>
    <n v="121"/>
    <s v="15/03/2020"/>
    <n v="1.54"/>
    <n v="1"/>
    <n v="0"/>
    <n v="0"/>
    <x v="1"/>
    <n v="4.92"/>
    <x v="0"/>
    <x v="1"/>
    <x v="2"/>
    <n v="1"/>
  </r>
  <r>
    <n v="50496178"/>
    <s v="Rental unit in Bronx "/>
    <n v="407949665"/>
    <s v="Lynford"/>
    <x v="4"/>
    <s v="Wakefield"/>
    <n v="40.902290000000001"/>
    <n v="-73.842389999999995"/>
    <x v="0"/>
    <x v="4"/>
    <n v="30"/>
    <n v="52"/>
    <s v="25/06/2023"/>
    <n v="1.73"/>
    <n v="2"/>
    <n v="365"/>
    <n v="3"/>
    <x v="1"/>
    <n v="4.5599999999999996"/>
    <x v="0"/>
    <x v="0"/>
    <x v="4"/>
    <n v="1"/>
  </r>
  <r>
    <n v="49781710"/>
    <s v="Rental unit in Queens "/>
    <n v="223087887"/>
    <s v="Christian"/>
    <x v="1"/>
    <s v="Corona"/>
    <n v="40.738939999999999"/>
    <n v="-73.863370000000003"/>
    <x v="2"/>
    <x v="288"/>
    <n v="30"/>
    <n v="42"/>
    <s v="16/09/2023"/>
    <n v="1.34"/>
    <n v="6"/>
    <n v="365"/>
    <n v="15"/>
    <x v="1"/>
    <n v="4.4800000000000004"/>
    <x v="0"/>
    <x v="1"/>
    <x v="1"/>
    <n v="1"/>
  </r>
  <r>
    <n v="19314671"/>
    <s v="Rental unit in Brooklyn "/>
    <n v="5148966"/>
    <s v="Gregory"/>
    <x v="0"/>
    <s v="Greenpoint"/>
    <n v="40.731169999999999"/>
    <n v="-73.957430000000002"/>
    <x v="0"/>
    <x v="81"/>
    <n v="30"/>
    <n v="30"/>
    <s v="27/08/2019"/>
    <n v="0.38"/>
    <n v="1"/>
    <n v="0"/>
    <n v="0"/>
    <x v="1"/>
    <n v="4.97"/>
    <x v="0"/>
    <x v="1"/>
    <x v="2"/>
    <n v="2"/>
  </r>
  <r>
    <n v="6.4877555966151603E+17"/>
    <s v="Rental unit in Brooklyn "/>
    <n v="53375167"/>
    <s v="Camille"/>
    <x v="0"/>
    <s v="Crown Heights"/>
    <n v="40.677700000000002"/>
    <n v="-73.937550000000002"/>
    <x v="0"/>
    <x v="273"/>
    <n v="30"/>
    <n v="59"/>
    <s v="05/12/2023"/>
    <n v="3.3"/>
    <n v="1"/>
    <n v="141"/>
    <n v="34"/>
    <x v="1"/>
    <n v="4.8499999999999996"/>
    <x v="0"/>
    <x v="0"/>
    <x v="0"/>
    <n v="2.5"/>
  </r>
  <r>
    <n v="19431893"/>
    <s v="Home in Queens "/>
    <n v="136230287"/>
    <s v="Jhon"/>
    <x v="1"/>
    <s v="East Elmhurst"/>
    <n v="40.76397"/>
    <n v="-73.871700000000004"/>
    <x v="1"/>
    <x v="83"/>
    <n v="30"/>
    <n v="36"/>
    <s v="04/12/2022"/>
    <n v="0.45"/>
    <n v="2"/>
    <n v="4"/>
    <n v="0"/>
    <x v="1"/>
    <n v="4.6100000000000003"/>
    <x v="0"/>
    <x v="1"/>
    <x v="2"/>
    <n v="2"/>
  </r>
  <r>
    <n v="31596519"/>
    <s v="Loft in Brooklyn "/>
    <n v="3246916"/>
    <s v="Jos"/>
    <x v="0"/>
    <s v="Williamsburg"/>
    <n v="40.704659999999997"/>
    <n v="-73.933350000000004"/>
    <x v="0"/>
    <x v="24"/>
    <n v="30"/>
    <n v="3"/>
    <s v="10/03/2020"/>
    <n v="0.05"/>
    <n v="1"/>
    <n v="0"/>
    <n v="0"/>
    <x v="1"/>
    <n v="5"/>
    <x v="0"/>
    <x v="0"/>
    <x v="1"/>
    <n v="1"/>
  </r>
  <r>
    <n v="19588726"/>
    <s v="Rental unit in Bronx "/>
    <n v="137690897"/>
    <s v="Yaneli"/>
    <x v="4"/>
    <s v="Fordham"/>
    <n v="40.867229999999999"/>
    <n v="-73.890349999999998"/>
    <x v="1"/>
    <x v="73"/>
    <n v="30"/>
    <n v="13"/>
    <s v="19/05/2019"/>
    <n v="0.17"/>
    <n v="1"/>
    <n v="0"/>
    <n v="0"/>
    <x v="1"/>
    <n v="4.08"/>
    <x v="0"/>
    <x v="1"/>
    <x v="2"/>
    <n v="1"/>
  </r>
  <r>
    <n v="7.7463907210364096E+17"/>
    <s v="Rental unit in Brooklyn "/>
    <n v="280388194"/>
    <s v="Jamila"/>
    <x v="0"/>
    <s v="Prospect-Lefferts Gardens"/>
    <n v="40.659028581514796"/>
    <n v="-73.943916963309306"/>
    <x v="0"/>
    <x v="14"/>
    <n v="30"/>
    <n v="8"/>
    <s v="02/11/2023"/>
    <n v="1.36"/>
    <n v="2"/>
    <n v="364"/>
    <n v="8"/>
    <x v="1"/>
    <n v="4.88"/>
    <x v="0"/>
    <x v="1"/>
    <x v="2"/>
    <n v="1"/>
  </r>
  <r>
    <n v="8.8418270192414298E+17"/>
    <s v="Home in Brooklyn "/>
    <n v="9795466"/>
    <s v="Jerrod"/>
    <x v="0"/>
    <s v="Crown Heights"/>
    <n v="40.673790787476001"/>
    <n v="-73.9322617524885"/>
    <x v="0"/>
    <x v="44"/>
    <n v="30"/>
    <n v="14"/>
    <s v="27/10/2023"/>
    <n v="2.16"/>
    <n v="3"/>
    <n v="78"/>
    <n v="14"/>
    <x v="1"/>
    <n v="4.8600000000000003"/>
    <x v="0"/>
    <x v="4"/>
    <x v="3"/>
    <n v="1"/>
  </r>
  <r>
    <n v="45287391"/>
    <s v="Townhouse in Queens "/>
    <n v="19303369"/>
    <s v="Hiroki"/>
    <x v="1"/>
    <s v="Jackson Heights"/>
    <n v="40.751199999999997"/>
    <n v="-73.878209999999996"/>
    <x v="1"/>
    <x v="3"/>
    <n v="30"/>
    <n v="1"/>
    <s v="28/10/2022"/>
    <n v="7.0000000000000007E-2"/>
    <n v="267"/>
    <n v="29"/>
    <n v="0"/>
    <x v="1"/>
    <m/>
    <x v="1"/>
    <x v="1"/>
    <x v="2"/>
    <n v="1"/>
  </r>
  <r>
    <n v="20119649"/>
    <s v="Townhouse in Brooklyn "/>
    <n v="74541079"/>
    <s v="Abraham"/>
    <x v="0"/>
    <s v="Crown Heights"/>
    <n v="40.670999999999999"/>
    <n v="-73.935990000000004"/>
    <x v="0"/>
    <x v="101"/>
    <n v="30"/>
    <n v="34"/>
    <s v="06/07/2020"/>
    <n v="0.44"/>
    <n v="2"/>
    <n v="180"/>
    <n v="0"/>
    <x v="1"/>
    <n v="4.41"/>
    <x v="0"/>
    <x v="1"/>
    <x v="7"/>
    <n v="1"/>
  </r>
  <r>
    <n v="19985425"/>
    <s v="Guest suite in Brooklyn "/>
    <n v="75218527"/>
    <s v="Jonah"/>
    <x v="0"/>
    <s v="Crown Heights"/>
    <n v="40.669130000000003"/>
    <n v="-73.943740000000005"/>
    <x v="1"/>
    <x v="213"/>
    <n v="30"/>
    <n v="223"/>
    <s v="13/11/2023"/>
    <n v="2.84"/>
    <n v="1"/>
    <n v="270"/>
    <n v="36"/>
    <x v="1"/>
    <n v="4.6500000000000004"/>
    <x v="0"/>
    <x v="1"/>
    <x v="1"/>
    <n v="1"/>
  </r>
  <r>
    <n v="20176000"/>
    <s v="Home in Bronx "/>
    <n v="142447586"/>
    <s v="Winnie &amp; Andy"/>
    <x v="4"/>
    <s v="Williamsbridge"/>
    <n v="40.878419999999998"/>
    <n v="-73.859300000000005"/>
    <x v="1"/>
    <x v="19"/>
    <n v="30"/>
    <n v="33"/>
    <s v="19/06/2019"/>
    <n v="0.43"/>
    <n v="4"/>
    <n v="0"/>
    <n v="0"/>
    <x v="1"/>
    <n v="4.76"/>
    <x v="0"/>
    <x v="0"/>
    <x v="1"/>
    <n v="1"/>
  </r>
  <r>
    <n v="22105520"/>
    <s v="Home in Brooklyn "/>
    <n v="3663769"/>
    <s v="Joshua"/>
    <x v="0"/>
    <s v="Crown Heights"/>
    <n v="40.673859999999998"/>
    <n v="-73.944280000000006"/>
    <x v="0"/>
    <x v="157"/>
    <n v="30"/>
    <n v="17"/>
    <s v="11/11/2019"/>
    <n v="0.23"/>
    <n v="1"/>
    <n v="0"/>
    <n v="0"/>
    <x v="1"/>
    <n v="5"/>
    <x v="0"/>
    <x v="0"/>
    <x v="1"/>
    <n v="2"/>
  </r>
  <r>
    <n v="48103216"/>
    <s v="Townhouse in Queens "/>
    <n v="204704622"/>
    <s v="Momoyo"/>
    <x v="1"/>
    <s v="Jackson Heights"/>
    <n v="40.748719999999999"/>
    <n v="-73.878529999999998"/>
    <x v="1"/>
    <x v="77"/>
    <n v="30"/>
    <n v="1"/>
    <s v="01/07/2021"/>
    <n v="0.03"/>
    <n v="236"/>
    <n v="1"/>
    <n v="0"/>
    <x v="1"/>
    <m/>
    <x v="1"/>
    <x v="1"/>
    <x v="2"/>
    <n v="1"/>
  </r>
  <r>
    <n v="45318765"/>
    <s v="Home in The Bronx "/>
    <n v="73676875"/>
    <s v="Jonathan"/>
    <x v="4"/>
    <s v="Claremont Village"/>
    <n v="40.843159999999997"/>
    <n v="-73.906809999999993"/>
    <x v="0"/>
    <x v="206"/>
    <n v="30"/>
    <n v="16"/>
    <s v="09/08/2023"/>
    <n v="0.47"/>
    <n v="2"/>
    <n v="2"/>
    <n v="2"/>
    <x v="1"/>
    <n v="4.9400000000000004"/>
    <x v="0"/>
    <x v="3"/>
    <x v="0"/>
    <n v="1"/>
  </r>
  <r>
    <n v="48041698"/>
    <s v="Rental unit in Queens "/>
    <n v="56263644"/>
    <s v="Rachel"/>
    <x v="1"/>
    <s v="Far Rockaway"/>
    <n v="40.599040000000002"/>
    <n v="-73.748069999999998"/>
    <x v="1"/>
    <x v="79"/>
    <n v="30"/>
    <n v="2"/>
    <s v="08/09/2021"/>
    <n v="0.06"/>
    <n v="1"/>
    <n v="0"/>
    <n v="0"/>
    <x v="1"/>
    <m/>
    <x v="1"/>
    <x v="1"/>
    <x v="1"/>
    <n v="1"/>
  </r>
  <r>
    <n v="32494256"/>
    <s v="Guest suite in Brooklyn "/>
    <n v="12674973"/>
    <s v="Victoria"/>
    <x v="0"/>
    <s v="Clinton Hill"/>
    <n v="40.689219999999999"/>
    <n v="-73.963470000000001"/>
    <x v="0"/>
    <x v="112"/>
    <n v="30"/>
    <n v="67"/>
    <s v="02/10/2022"/>
    <n v="1.1299999999999999"/>
    <n v="1"/>
    <n v="35"/>
    <n v="0"/>
    <x v="1"/>
    <n v="4.93"/>
    <x v="0"/>
    <x v="0"/>
    <x v="4"/>
    <n v="1"/>
  </r>
  <r>
    <n v="6.6425570258513395E+17"/>
    <s v="Rental unit in Brooklyn "/>
    <n v="412998473"/>
    <s v="Honora"/>
    <x v="0"/>
    <s v="Fort Greene"/>
    <n v="40.686259999999997"/>
    <n v="-73.975859999999997"/>
    <x v="0"/>
    <x v="44"/>
    <n v="30"/>
    <n v="10"/>
    <s v="06/11/2022"/>
    <n v="0.59"/>
    <n v="2"/>
    <n v="188"/>
    <n v="0"/>
    <x v="1"/>
    <n v="4.3"/>
    <x v="0"/>
    <x v="1"/>
    <x v="2"/>
    <n v="1"/>
  </r>
  <r>
    <n v="7.5103356663537805E+17"/>
    <s v="Rental unit in New York "/>
    <n v="19655868"/>
    <s v="Eve"/>
    <x v="2"/>
    <s v="Harlem"/>
    <n v="40.818680000000001"/>
    <n v="-73.941029999999998"/>
    <x v="1"/>
    <x v="83"/>
    <n v="30"/>
    <n v="52"/>
    <s v="29/11/2023"/>
    <n v="3.69"/>
    <n v="2"/>
    <n v="365"/>
    <n v="41"/>
    <x v="1"/>
    <n v="4.62"/>
    <x v="0"/>
    <x v="1"/>
    <x v="2"/>
    <n v="1"/>
  </r>
  <r>
    <n v="6.8735152242126899E+17"/>
    <s v="Rental unit in Queens "/>
    <n v="469261629"/>
    <s v="Angie Nathaly"/>
    <x v="1"/>
    <s v="Sunnyside"/>
    <n v="40.740160000000003"/>
    <n v="-73.919749999999993"/>
    <x v="0"/>
    <x v="12"/>
    <n v="60"/>
    <n v="52"/>
    <s v="21/11/2023"/>
    <n v="3.09"/>
    <n v="1"/>
    <n v="53"/>
    <n v="33"/>
    <x v="1"/>
    <n v="4.9400000000000004"/>
    <x v="0"/>
    <x v="1"/>
    <x v="4"/>
    <n v="1"/>
  </r>
  <r>
    <n v="20257357"/>
    <s v="Rental unit in Brooklyn "/>
    <n v="144376495"/>
    <s v="Micah"/>
    <x v="0"/>
    <s v="Columbia St"/>
    <n v="40.689439999999998"/>
    <n v="-74.000929999999997"/>
    <x v="0"/>
    <x v="0"/>
    <n v="30"/>
    <n v="3"/>
    <s v="10/08/2019"/>
    <n v="0.04"/>
    <n v="1"/>
    <n v="0"/>
    <n v="0"/>
    <x v="1"/>
    <n v="5"/>
    <x v="0"/>
    <x v="1"/>
    <x v="2"/>
    <n v="1"/>
  </r>
  <r>
    <n v="8.7959734169142797E+17"/>
    <s v="Hotel in New York "/>
    <n v="501999278"/>
    <s v="RoomPicks"/>
    <x v="2"/>
    <s v="Theater District"/>
    <n v="40.759181173157998"/>
    <n v="-73.984523507599206"/>
    <x v="1"/>
    <x v="499"/>
    <n v="1"/>
    <n v="1"/>
    <s v="25/09/2023"/>
    <n v="0.28999999999999998"/>
    <n v="185"/>
    <n v="361"/>
    <n v="1"/>
    <x v="0"/>
    <m/>
    <x v="1"/>
    <x v="1"/>
    <x v="2"/>
    <n v="1"/>
  </r>
  <r>
    <n v="6.5510122646474394E+17"/>
    <s v="Loft in Brooklyn "/>
    <n v="6382046"/>
    <s v="Mike"/>
    <x v="0"/>
    <s v="Williamsburg"/>
    <n v="40.705546596464998"/>
    <n v="-73.936677016317802"/>
    <x v="0"/>
    <x v="204"/>
    <n v="30"/>
    <n v="15"/>
    <s v="21/05/2023"/>
    <n v="0.84"/>
    <n v="1"/>
    <n v="0"/>
    <n v="2"/>
    <x v="1"/>
    <n v="5"/>
    <x v="0"/>
    <x v="1"/>
    <x v="2"/>
    <n v="1"/>
  </r>
  <r>
    <n v="7.8691504061215603E+17"/>
    <s v="Rental unit in Queens "/>
    <n v="340285441"/>
    <s v="Lesli"/>
    <x v="1"/>
    <s v="Maspeth"/>
    <n v="40.718071667390802"/>
    <n v="-73.903052717866601"/>
    <x v="1"/>
    <x v="38"/>
    <n v="30"/>
    <n v="24"/>
    <s v="01/11/2023"/>
    <n v="1.91"/>
    <n v="1"/>
    <n v="365"/>
    <n v="22"/>
    <x v="1"/>
    <n v="4.96"/>
    <x v="0"/>
    <x v="1"/>
    <x v="2"/>
    <n v="1"/>
  </r>
  <r>
    <n v="51069128"/>
    <s v="Home in Queens "/>
    <n v="40317143"/>
    <s v="Zsofia"/>
    <x v="1"/>
    <s v="Maspeth"/>
    <n v="40.722149999999999"/>
    <n v="-73.89958"/>
    <x v="1"/>
    <x v="159"/>
    <n v="30"/>
    <n v="2"/>
    <s v="06/11/2022"/>
    <n v="0.13"/>
    <n v="5"/>
    <n v="62"/>
    <n v="0"/>
    <x v="1"/>
    <m/>
    <x v="1"/>
    <x v="1"/>
    <x v="2"/>
    <n v="1"/>
  </r>
  <r>
    <n v="35451163"/>
    <s v="Townhouse in NEW YORK "/>
    <n v="242405832"/>
    <s v="Sherwin"/>
    <x v="2"/>
    <s v="Harlem"/>
    <n v="40.824080000000002"/>
    <n v="-73.942400000000006"/>
    <x v="0"/>
    <x v="461"/>
    <n v="3"/>
    <n v="258"/>
    <s v="17/12/2023"/>
    <n v="4.75"/>
    <n v="1"/>
    <n v="4"/>
    <n v="36"/>
    <x v="0"/>
    <n v="4.83"/>
    <x v="0"/>
    <x v="5"/>
    <x v="3"/>
    <n v="5"/>
  </r>
  <r>
    <n v="6.5525402217751898E+17"/>
    <s v="Rental unit in Queens "/>
    <n v="388071431"/>
    <s v="Shaneice"/>
    <x v="1"/>
    <s v="South Ozone Park"/>
    <n v="40.668149999999997"/>
    <n v="-73.792749999999998"/>
    <x v="1"/>
    <x v="35"/>
    <n v="30"/>
    <n v="25"/>
    <s v="10/09/2023"/>
    <n v="1.86"/>
    <n v="2"/>
    <n v="180"/>
    <n v="21"/>
    <x v="1"/>
    <n v="4.92"/>
    <x v="0"/>
    <x v="0"/>
    <x v="1"/>
    <n v="1"/>
  </r>
  <r>
    <n v="32570893"/>
    <s v="Rental unit in New York "/>
    <n v="13733669"/>
    <s v="Madeleine"/>
    <x v="2"/>
    <s v="Harlem"/>
    <n v="40.811250000000001"/>
    <n v="-73.942980000000006"/>
    <x v="1"/>
    <x v="288"/>
    <n v="30"/>
    <n v="9"/>
    <s v="01/01/2020"/>
    <n v="0.15"/>
    <n v="1"/>
    <n v="0"/>
    <n v="0"/>
    <x v="1"/>
    <n v="4.67"/>
    <x v="0"/>
    <x v="1"/>
    <x v="2"/>
    <n v="1"/>
  </r>
  <r>
    <n v="13998679"/>
    <s v="Rental unit in Queens "/>
    <n v="83627325"/>
    <s v="Jared"/>
    <x v="1"/>
    <s v="Sunnyside"/>
    <n v="40.747010000000003"/>
    <n v="-73.916920000000005"/>
    <x v="0"/>
    <x v="384"/>
    <n v="30"/>
    <n v="12"/>
    <s v="02/04/2021"/>
    <n v="0.13"/>
    <n v="4"/>
    <n v="0"/>
    <n v="0"/>
    <x v="1"/>
    <n v="4.42"/>
    <x v="0"/>
    <x v="1"/>
    <x v="1"/>
    <n v="1"/>
  </r>
  <r>
    <n v="14037459"/>
    <s v="Rental unit in New York "/>
    <n v="265832"/>
    <s v="Kathryn &amp; Tobias"/>
    <x v="2"/>
    <s v="Harlem"/>
    <n v="40.812820000000002"/>
    <n v="-73.940039999999996"/>
    <x v="1"/>
    <x v="101"/>
    <n v="30"/>
    <n v="7"/>
    <s v="05/11/2016"/>
    <n v="0.08"/>
    <n v="1"/>
    <n v="0"/>
    <n v="0"/>
    <x v="1"/>
    <n v="3.43"/>
    <x v="2"/>
    <x v="1"/>
    <x v="1"/>
    <n v="1"/>
  </r>
  <r>
    <n v="6.9551524902774605E+17"/>
    <s v="Home in Queens "/>
    <n v="38555920"/>
    <s v="Imran"/>
    <x v="1"/>
    <s v="Bellerose"/>
    <n v="40.729521499999997"/>
    <n v="-73.732726700000001"/>
    <x v="0"/>
    <x v="157"/>
    <n v="3"/>
    <n v="55"/>
    <s v="26/12/2023"/>
    <n v="3.3"/>
    <n v="1"/>
    <n v="297"/>
    <n v="34"/>
    <x v="2"/>
    <n v="4.91"/>
    <x v="0"/>
    <x v="0"/>
    <x v="0"/>
    <n v="1"/>
  </r>
  <r>
    <n v="45384737"/>
    <s v="Rental unit in Brooklyn "/>
    <n v="102618751"/>
    <s v="Shawn"/>
    <x v="0"/>
    <s v="East New York"/>
    <n v="40.659590000000001"/>
    <n v="-73.891660000000002"/>
    <x v="0"/>
    <x v="124"/>
    <n v="90"/>
    <n v="62"/>
    <s v="16/09/2023"/>
    <n v="1.56"/>
    <n v="3"/>
    <n v="365"/>
    <n v="20"/>
    <x v="1"/>
    <n v="4.6100000000000003"/>
    <x v="0"/>
    <x v="4"/>
    <x v="0"/>
    <n v="1"/>
  </r>
  <r>
    <n v="53584914"/>
    <s v="Home in Queens "/>
    <n v="433944579"/>
    <s v="Jinfa"/>
    <x v="1"/>
    <s v="Corona"/>
    <n v="40.75009"/>
    <n v="-73.852339999999998"/>
    <x v="0"/>
    <x v="322"/>
    <n v="30"/>
    <n v="33"/>
    <s v="30/10/2023"/>
    <n v="1.63"/>
    <n v="2"/>
    <n v="95"/>
    <n v="13"/>
    <x v="1"/>
    <n v="4.97"/>
    <x v="0"/>
    <x v="0"/>
    <x v="4"/>
    <n v="1"/>
  </r>
  <r>
    <n v="14406807"/>
    <s v="Rental unit in New York "/>
    <n v="425806"/>
    <s v="Loren"/>
    <x v="2"/>
    <s v="Harlem"/>
    <n v="40.810409999999997"/>
    <n v="-73.945610000000002"/>
    <x v="0"/>
    <x v="85"/>
    <n v="30"/>
    <n v="31"/>
    <s v="01/10/2019"/>
    <n v="0.35"/>
    <n v="1"/>
    <n v="0"/>
    <n v="0"/>
    <x v="1"/>
    <n v="4.9000000000000004"/>
    <x v="0"/>
    <x v="1"/>
    <x v="2"/>
    <n v="1"/>
  </r>
  <r>
    <n v="14419927"/>
    <s v="Rental unit in Brooklyn "/>
    <n v="2526182"/>
    <s v="Margaux"/>
    <x v="0"/>
    <s v="Williamsburg"/>
    <n v="40.716259999999998"/>
    <n v="-73.955349999999996"/>
    <x v="0"/>
    <x v="270"/>
    <n v="30"/>
    <n v="10"/>
    <s v="02/01/2023"/>
    <n v="0.11"/>
    <n v="2"/>
    <n v="0"/>
    <n v="0"/>
    <x v="1"/>
    <n v="4.7"/>
    <x v="0"/>
    <x v="4"/>
    <x v="4"/>
    <n v="2"/>
  </r>
  <r>
    <n v="14353103"/>
    <s v="Rental unit in Brooklyn "/>
    <n v="87967262"/>
    <s v="Oran"/>
    <x v="0"/>
    <s v="Williamsburg"/>
    <n v="40.708069999999999"/>
    <n v="-73.954149999999998"/>
    <x v="1"/>
    <x v="44"/>
    <n v="30"/>
    <n v="6"/>
    <s v="05/10/2019"/>
    <n v="7.0000000000000007E-2"/>
    <n v="1"/>
    <n v="0"/>
    <n v="0"/>
    <x v="1"/>
    <n v="4.83"/>
    <x v="0"/>
    <x v="1"/>
    <x v="2"/>
    <n v="1"/>
  </r>
  <r>
    <n v="14384261"/>
    <s v="Loft in Brooklyn "/>
    <n v="1001367"/>
    <s v="Lex"/>
    <x v="0"/>
    <s v="Williamsburg"/>
    <n v="40.714125831941097"/>
    <n v="-73.965077921748104"/>
    <x v="0"/>
    <x v="500"/>
    <n v="30"/>
    <n v="2"/>
    <s v="06/10/2022"/>
    <n v="0.13"/>
    <n v="1"/>
    <n v="338"/>
    <n v="0"/>
    <x v="1"/>
    <m/>
    <x v="1"/>
    <x v="1"/>
    <x v="2"/>
    <n v="2"/>
  </r>
  <r>
    <n v="32668910"/>
    <s v="Rental unit in Brooklyn "/>
    <n v="8960858"/>
    <s v="Hui Chong"/>
    <x v="0"/>
    <s v="Crown Heights"/>
    <n v="40.677810000000001"/>
    <n v="-73.949070000000006"/>
    <x v="0"/>
    <x v="99"/>
    <n v="30"/>
    <n v="12"/>
    <s v="16/03/2020"/>
    <n v="0.2"/>
    <n v="1"/>
    <n v="0"/>
    <n v="0"/>
    <x v="1"/>
    <n v="4.83"/>
    <x v="0"/>
    <x v="2"/>
    <x v="2"/>
    <n v="1"/>
  </r>
  <r>
    <n v="9.8329845403009805E+17"/>
    <s v="Hotel in Queens "/>
    <n v="537729916"/>
    <s v="Lakhwinder"/>
    <x v="1"/>
    <s v="Jamaica"/>
    <n v="40.693910000000002"/>
    <n v="-73.806880000000007"/>
    <x v="1"/>
    <x v="5"/>
    <n v="1"/>
    <n v="13"/>
    <s v="01/01/2024"/>
    <n v="5.49"/>
    <n v="8"/>
    <n v="270"/>
    <n v="13"/>
    <x v="0"/>
    <n v="4.38"/>
    <x v="0"/>
    <x v="1"/>
    <x v="2"/>
    <n v="1"/>
  </r>
  <r>
    <n v="14556661"/>
    <s v="Rental unit in New York "/>
    <n v="90125781"/>
    <s v="Sebastian"/>
    <x v="2"/>
    <s v="Harlem"/>
    <n v="40.803660000000001"/>
    <n v="-73.957800000000006"/>
    <x v="0"/>
    <x v="29"/>
    <n v="90"/>
    <n v="2"/>
    <s v="31/01/2021"/>
    <n v="0.02"/>
    <n v="1"/>
    <n v="0"/>
    <n v="0"/>
    <x v="1"/>
    <m/>
    <x v="1"/>
    <x v="1"/>
    <x v="2"/>
    <n v="1"/>
  </r>
  <r>
    <n v="14672524"/>
    <s v="Rental unit in New York "/>
    <n v="91194780"/>
    <s v="Rocky"/>
    <x v="2"/>
    <s v="Harlem"/>
    <n v="40.799810000000001"/>
    <n v="-73.948040000000006"/>
    <x v="1"/>
    <x v="139"/>
    <n v="30"/>
    <n v="106"/>
    <s v="07/08/2020"/>
    <n v="1.21"/>
    <n v="1"/>
    <n v="0"/>
    <n v="0"/>
    <x v="1"/>
    <n v="4.8099999999999996"/>
    <x v="0"/>
    <x v="1"/>
    <x v="2"/>
    <n v="1"/>
  </r>
  <r>
    <n v="23288667"/>
    <s v="Cottage in Brooklyn "/>
    <n v="173373234"/>
    <s v="Alexander M"/>
    <x v="0"/>
    <s v="Bensonhurst"/>
    <n v="40.608289999999997"/>
    <n v="-73.994669999999999"/>
    <x v="0"/>
    <x v="24"/>
    <n v="30"/>
    <n v="19"/>
    <s v="15/07/2018"/>
    <n v="0.27"/>
    <n v="2"/>
    <n v="179"/>
    <n v="0"/>
    <x v="1"/>
    <n v="4.21"/>
    <x v="0"/>
    <x v="4"/>
    <x v="4"/>
    <n v="1"/>
  </r>
  <r>
    <n v="6.9003765861456704E+17"/>
    <s v="Rental unit in Queens "/>
    <n v="2157562"/>
    <s v="Athena"/>
    <x v="1"/>
    <s v="Ridgewood"/>
    <n v="40.701140000000002"/>
    <n v="-73.895859999999999"/>
    <x v="1"/>
    <x v="128"/>
    <n v="30"/>
    <n v="59"/>
    <s v="21/11/2023"/>
    <n v="3.47"/>
    <n v="1"/>
    <n v="364"/>
    <n v="34"/>
    <x v="1"/>
    <n v="4.9800000000000004"/>
    <x v="0"/>
    <x v="1"/>
    <x v="2"/>
    <n v="1"/>
  </r>
  <r>
    <n v="15787037"/>
    <s v="Rental unit in Queens "/>
    <n v="83627325"/>
    <s v="Jared"/>
    <x v="1"/>
    <s v="Sunnyside"/>
    <n v="40.744779999999999"/>
    <n v="-73.918400000000005"/>
    <x v="1"/>
    <x v="132"/>
    <n v="30"/>
    <n v="3"/>
    <s v="20/07/2018"/>
    <n v="0.04"/>
    <n v="4"/>
    <n v="0"/>
    <n v="0"/>
    <x v="1"/>
    <n v="5"/>
    <x v="0"/>
    <x v="1"/>
    <x v="2"/>
    <n v="1"/>
  </r>
  <r>
    <n v="22363371"/>
    <s v="Home in Jamaica "/>
    <n v="132341923"/>
    <s v="Cynthia"/>
    <x v="1"/>
    <s v="Jamaica"/>
    <n v="40.68817"/>
    <n v="-73.787040000000005"/>
    <x v="1"/>
    <x v="192"/>
    <n v="30"/>
    <n v="273"/>
    <s v="05/09/2023"/>
    <n v="3.75"/>
    <n v="1"/>
    <n v="18"/>
    <n v="20"/>
    <x v="2"/>
    <n v="4.83"/>
    <x v="0"/>
    <x v="1"/>
    <x v="2"/>
    <n v="1"/>
  </r>
  <r>
    <n v="6.6163020557724301E+17"/>
    <s v="Rental unit in Queens "/>
    <n v="356380817"/>
    <s v="Esra"/>
    <x v="1"/>
    <s v="Ditmars Steinway"/>
    <n v="40.780958033337797"/>
    <n v="-73.918418549001203"/>
    <x v="0"/>
    <x v="27"/>
    <n v="30"/>
    <n v="28"/>
    <s v="03/01/2023"/>
    <n v="1.6"/>
    <n v="2"/>
    <n v="3"/>
    <n v="0"/>
    <x v="1"/>
    <n v="4.5"/>
    <x v="0"/>
    <x v="1"/>
    <x v="1"/>
    <n v="1"/>
  </r>
  <r>
    <n v="32805276"/>
    <s v="Rental unit in New York "/>
    <n v="154843406"/>
    <s v="Eugene"/>
    <x v="2"/>
    <s v="Harlem"/>
    <n v="40.827820000000003"/>
    <n v="-73.948179999999994"/>
    <x v="1"/>
    <x v="55"/>
    <n v="30"/>
    <n v="12"/>
    <s v="27/10/2021"/>
    <n v="0.21"/>
    <n v="1"/>
    <n v="0"/>
    <n v="0"/>
    <x v="1"/>
    <n v="4.33"/>
    <x v="0"/>
    <x v="1"/>
    <x v="2"/>
    <n v="1"/>
  </r>
  <r>
    <n v="21980723"/>
    <s v="Home in New York "/>
    <n v="6675176"/>
    <s v="David"/>
    <x v="2"/>
    <s v="Harlem"/>
    <n v="40.822150000000001"/>
    <n v="-73.955089999999998"/>
    <x v="1"/>
    <x v="501"/>
    <n v="30"/>
    <n v="88"/>
    <s v="08/09/2023"/>
    <n v="1.23"/>
    <n v="1"/>
    <n v="364"/>
    <n v="4"/>
    <x v="1"/>
    <n v="4.9800000000000004"/>
    <x v="0"/>
    <x v="3"/>
    <x v="6"/>
    <n v="2"/>
  </r>
  <r>
    <n v="37016764"/>
    <s v="Condo in Queens "/>
    <n v="4691878"/>
    <s v="Kristine"/>
    <x v="1"/>
    <s v="Woodside"/>
    <n v="40.747230000000002"/>
    <n v="-73.898979999999995"/>
    <x v="1"/>
    <x v="115"/>
    <n v="30"/>
    <n v="2"/>
    <s v="01/10/2019"/>
    <n v="0.04"/>
    <n v="1"/>
    <n v="0"/>
    <n v="0"/>
    <x v="1"/>
    <m/>
    <x v="1"/>
    <x v="1"/>
    <x v="2"/>
    <n v="1"/>
  </r>
  <r>
    <n v="6.6291888354753894E+17"/>
    <s v="Rental unit in Queens "/>
    <n v="102367981"/>
    <s v="Belle"/>
    <x v="1"/>
    <s v="Jamaica"/>
    <n v="40.699566378508301"/>
    <n v="-73.7840033322572"/>
    <x v="1"/>
    <x v="91"/>
    <n v="30"/>
    <n v="21"/>
    <s v="16/11/2023"/>
    <n v="1.31"/>
    <n v="2"/>
    <n v="25"/>
    <n v="13"/>
    <x v="1"/>
    <n v="4.8099999999999996"/>
    <x v="0"/>
    <x v="1"/>
    <x v="2"/>
    <n v="1"/>
  </r>
  <r>
    <n v="6545310"/>
    <s v="Rental unit in Brooklyn "/>
    <n v="3992566"/>
    <s v="Clay"/>
    <x v="0"/>
    <s v="Bushwick"/>
    <n v="40.698810000000002"/>
    <n v="-73.929969999999997"/>
    <x v="1"/>
    <x v="8"/>
    <n v="30"/>
    <n v="41"/>
    <s v="08/07/2023"/>
    <n v="0.39"/>
    <n v="2"/>
    <n v="64"/>
    <n v="4"/>
    <x v="1"/>
    <n v="4.88"/>
    <x v="0"/>
    <x v="1"/>
    <x v="2"/>
    <n v="1"/>
  </r>
  <r>
    <n v="6.6263438228116902E+17"/>
    <s v="casa particular in Brooklyn "/>
    <n v="115868517"/>
    <s v="Martina"/>
    <x v="0"/>
    <s v="Crown Heights"/>
    <n v="40.6766845"/>
    <n v="-73.954190299999993"/>
    <x v="1"/>
    <x v="4"/>
    <n v="30"/>
    <n v="3"/>
    <s v="21/08/2022"/>
    <n v="0.17"/>
    <n v="1"/>
    <n v="0"/>
    <n v="0"/>
    <x v="1"/>
    <n v="4.67"/>
    <x v="0"/>
    <x v="1"/>
    <x v="2"/>
    <n v="1"/>
  </r>
  <r>
    <n v="21802923"/>
    <s v="Rental unit in Brooklyn "/>
    <n v="72466752"/>
    <s v="Nelima"/>
    <x v="0"/>
    <s v="Bushwick"/>
    <n v="40.701309999999999"/>
    <n v="-73.917829999999995"/>
    <x v="1"/>
    <x v="38"/>
    <n v="30"/>
    <n v="54"/>
    <s v="10/10/2023"/>
    <n v="0.73"/>
    <n v="1"/>
    <n v="268"/>
    <n v="11"/>
    <x v="1"/>
    <n v="4.6900000000000004"/>
    <x v="0"/>
    <x v="1"/>
    <x v="2"/>
    <n v="1"/>
  </r>
  <r>
    <n v="8.9125011744311501E+17"/>
    <s v="Rental unit in Queens "/>
    <n v="27863129"/>
    <s v="Nikita"/>
    <x v="1"/>
    <s v="Ridgewood"/>
    <n v="40.711090599999999"/>
    <n v="-73.917109299999893"/>
    <x v="0"/>
    <x v="12"/>
    <n v="30"/>
    <n v="4"/>
    <s v="31/08/2023"/>
    <n v="0.54"/>
    <n v="2"/>
    <n v="1"/>
    <n v="4"/>
    <x v="1"/>
    <n v="5"/>
    <x v="0"/>
    <x v="0"/>
    <x v="1"/>
    <n v="2"/>
  </r>
  <r>
    <n v="6.9053780236964902E+17"/>
    <s v="Home in Brooklyn "/>
    <n v="474352505"/>
    <s v="Maurice"/>
    <x v="0"/>
    <s v="Sheepshead Bay"/>
    <n v="40.594792615242703"/>
    <n v="-73.935378598480398"/>
    <x v="0"/>
    <x v="53"/>
    <n v="30"/>
    <n v="14"/>
    <s v="04/09/2023"/>
    <n v="0.84"/>
    <n v="1"/>
    <n v="9"/>
    <n v="6"/>
    <x v="1"/>
    <n v="4.8600000000000003"/>
    <x v="0"/>
    <x v="0"/>
    <x v="1"/>
    <n v="1"/>
  </r>
  <r>
    <n v="16101054"/>
    <s v="Rental unit in New York "/>
    <n v="13224803"/>
    <s v="Roxana"/>
    <x v="2"/>
    <s v="Kips Bay"/>
    <n v="40.742719999999998"/>
    <n v="-73.980019999999996"/>
    <x v="0"/>
    <x v="213"/>
    <n v="31"/>
    <n v="53"/>
    <s v="10/05/2019"/>
    <n v="0.61"/>
    <n v="1"/>
    <n v="0"/>
    <n v="0"/>
    <x v="1"/>
    <n v="4.96"/>
    <x v="0"/>
    <x v="2"/>
    <x v="2"/>
    <n v="1"/>
  </r>
  <r>
    <n v="16205272"/>
    <s v="Rental unit in New York "/>
    <n v="104238268"/>
    <s v="Kory"/>
    <x v="2"/>
    <s v="Harlem"/>
    <n v="40.814819999999997"/>
    <n v="-73.947620000000001"/>
    <x v="0"/>
    <x v="124"/>
    <n v="30"/>
    <n v="16"/>
    <s v="31/12/2017"/>
    <n v="0.19"/>
    <n v="2"/>
    <n v="0"/>
    <n v="0"/>
    <x v="1"/>
    <n v="4.75"/>
    <x v="0"/>
    <x v="0"/>
    <x v="4"/>
    <n v="1"/>
  </r>
  <r>
    <n v="16213608"/>
    <s v="Rental unit in Queens "/>
    <n v="83627325"/>
    <s v="Jared"/>
    <x v="1"/>
    <s v="Sunnyside"/>
    <n v="40.745640000000002"/>
    <n v="-73.916480000000007"/>
    <x v="1"/>
    <x v="66"/>
    <n v="30"/>
    <n v="6"/>
    <s v="17/07/2019"/>
    <n v="7.0000000000000007E-2"/>
    <n v="4"/>
    <n v="0"/>
    <n v="0"/>
    <x v="1"/>
    <n v="4.5"/>
    <x v="0"/>
    <x v="1"/>
    <x v="2"/>
    <n v="1"/>
  </r>
  <r>
    <n v="21822619"/>
    <s v="Home in Jamaica "/>
    <n v="1280731"/>
    <s v="Hugh"/>
    <x v="1"/>
    <s v="Springfield Gardens"/>
    <n v="40.665999999999997"/>
    <n v="-73.771600000000007"/>
    <x v="1"/>
    <x v="70"/>
    <n v="30"/>
    <n v="401"/>
    <s v="05/09/2023"/>
    <n v="5.39"/>
    <n v="1"/>
    <n v="365"/>
    <n v="17"/>
    <x v="1"/>
    <n v="4.49"/>
    <x v="0"/>
    <x v="1"/>
    <x v="2"/>
    <n v="1"/>
  </r>
  <r>
    <n v="8213227"/>
    <s v="Rental unit in New York "/>
    <n v="43298076"/>
    <s v="Gordon M"/>
    <x v="2"/>
    <s v="Harlem"/>
    <n v="40.820909999999998"/>
    <n v="-73.953540000000004"/>
    <x v="1"/>
    <x v="71"/>
    <n v="31"/>
    <n v="37"/>
    <s v="07/03/2020"/>
    <n v="0.37"/>
    <n v="4"/>
    <n v="35"/>
    <n v="0"/>
    <x v="1"/>
    <n v="4.3499999999999996"/>
    <x v="0"/>
    <x v="1"/>
    <x v="2"/>
    <n v="2"/>
  </r>
  <r>
    <n v="38293257"/>
    <s v="Condo in New York "/>
    <n v="286742341"/>
    <s v="Jaryd"/>
    <x v="2"/>
    <s v="Morningside Heights"/>
    <n v="40.80415"/>
    <n v="-73.964500000000001"/>
    <x v="0"/>
    <x v="242"/>
    <n v="30"/>
    <n v="7"/>
    <s v="13/02/2020"/>
    <n v="0.13"/>
    <n v="1"/>
    <n v="0"/>
    <n v="0"/>
    <x v="1"/>
    <n v="4.29"/>
    <x v="0"/>
    <x v="0"/>
    <x v="1"/>
    <n v="1.5"/>
  </r>
  <r>
    <n v="9.2675188470061094E+17"/>
    <s v="Rental unit in The Bronx "/>
    <n v="448410751"/>
    <s v="Andre"/>
    <x v="4"/>
    <s v="Mott Haven"/>
    <n v="40.808607700000003"/>
    <n v="-73.918966400000002"/>
    <x v="1"/>
    <x v="69"/>
    <n v="30"/>
    <n v="14"/>
    <s v="27/10/2023"/>
    <n v="2.41"/>
    <n v="1"/>
    <n v="154"/>
    <n v="14"/>
    <x v="1"/>
    <n v="4.57"/>
    <x v="0"/>
    <x v="1"/>
    <x v="1"/>
    <n v="1.5"/>
  </r>
  <r>
    <n v="26473576"/>
    <s v="Rental unit in New York "/>
    <n v="161446130"/>
    <s v="Tillie"/>
    <x v="0"/>
    <s v="Greenpoint"/>
    <n v="40.735080000000004"/>
    <n v="-73.953909999999993"/>
    <x v="1"/>
    <x v="73"/>
    <n v="30"/>
    <n v="7"/>
    <s v="13/08/2020"/>
    <n v="0.14000000000000001"/>
    <n v="1"/>
    <n v="0"/>
    <n v="0"/>
    <x v="1"/>
    <n v="4.57"/>
    <x v="0"/>
    <x v="1"/>
    <x v="1"/>
    <n v="1"/>
  </r>
  <r>
    <n v="25183213"/>
    <s v="Rental unit in New York "/>
    <n v="14722881"/>
    <s v="Tumay"/>
    <x v="2"/>
    <s v="Chinatown"/>
    <n v="40.716749999999998"/>
    <n v="-73.990390000000005"/>
    <x v="0"/>
    <x v="140"/>
    <n v="30"/>
    <n v="8"/>
    <s v="13/02/2020"/>
    <n v="0.12"/>
    <n v="1"/>
    <n v="0"/>
    <n v="0"/>
    <x v="1"/>
    <n v="4.63"/>
    <x v="0"/>
    <x v="2"/>
    <x v="1"/>
    <n v="1"/>
  </r>
  <r>
    <n v="25284006"/>
    <s v="Loft in Brooklyn "/>
    <n v="10671495"/>
    <s v="Dora"/>
    <x v="0"/>
    <s v="Williamsburg"/>
    <n v="40.706409999999998"/>
    <n v="-73.937539999999998"/>
    <x v="0"/>
    <x v="39"/>
    <n v="30"/>
    <n v="72"/>
    <s v="01/10/2023"/>
    <n v="1.07"/>
    <n v="1"/>
    <n v="15"/>
    <n v="11"/>
    <x v="1"/>
    <n v="4.8899999999999997"/>
    <x v="0"/>
    <x v="1"/>
    <x v="2"/>
    <n v="1"/>
  </r>
  <r>
    <n v="106363"/>
    <s v="Rental unit in New York "/>
    <n v="551055"/>
    <s v="Alicia"/>
    <x v="2"/>
    <s v="Harlem"/>
    <n v="40.827719999999999"/>
    <n v="-73.952839999999995"/>
    <x v="1"/>
    <x v="360"/>
    <n v="30"/>
    <n v="469"/>
    <s v="26/11/2023"/>
    <n v="3.05"/>
    <n v="1"/>
    <n v="251"/>
    <n v="19"/>
    <x v="1"/>
    <n v="4.8600000000000003"/>
    <x v="0"/>
    <x v="1"/>
    <x v="2"/>
    <n v="1.5"/>
  </r>
  <r>
    <n v="25534630"/>
    <s v="Rental unit in Brooklyn "/>
    <n v="17581024"/>
    <s v="Kemar"/>
    <x v="0"/>
    <s v="Gowanus"/>
    <n v="40.677930000000003"/>
    <n v="-73.983180000000004"/>
    <x v="0"/>
    <x v="161"/>
    <n v="30"/>
    <n v="76"/>
    <s v="29/10/2023"/>
    <n v="1.1399999999999999"/>
    <n v="1"/>
    <n v="0"/>
    <n v="47"/>
    <x v="1"/>
    <n v="4.7"/>
    <x v="0"/>
    <x v="0"/>
    <x v="1"/>
    <n v="1"/>
  </r>
  <r>
    <n v="31713858"/>
    <s v="Rental unit in Queens "/>
    <n v="237880163"/>
    <s v="Sandeep"/>
    <x v="1"/>
    <s v="Sunnyside"/>
    <n v="40.737319999999997"/>
    <n v="-73.927019999999999"/>
    <x v="1"/>
    <x v="15"/>
    <n v="30"/>
    <n v="45"/>
    <s v="09/12/2019"/>
    <n v="0.76"/>
    <n v="1"/>
    <n v="0"/>
    <n v="0"/>
    <x v="1"/>
    <n v="4.7300000000000004"/>
    <x v="0"/>
    <x v="1"/>
    <x v="2"/>
    <n v="2"/>
  </r>
  <r>
    <n v="9.3099935557777498E+17"/>
    <s v="Townhouse in Queens "/>
    <n v="19303369"/>
    <s v="Hiroki"/>
    <x v="1"/>
    <s v="Woodside"/>
    <n v="40.741610000000001"/>
    <n v="-73.896190000000004"/>
    <x v="1"/>
    <x v="167"/>
    <n v="30"/>
    <n v="2"/>
    <s v="21/10/2023"/>
    <n v="0.43"/>
    <n v="267"/>
    <n v="1"/>
    <n v="2"/>
    <x v="1"/>
    <m/>
    <x v="1"/>
    <x v="1"/>
    <x v="2"/>
    <n v="1"/>
  </r>
  <r>
    <n v="25812971"/>
    <s v="Rental unit in New York "/>
    <n v="186084"/>
    <s v="Ricardo &amp; Ashlie"/>
    <x v="2"/>
    <s v="Chinatown"/>
    <n v="40.715350000000001"/>
    <n v="-73.992099999999994"/>
    <x v="0"/>
    <x v="44"/>
    <n v="30"/>
    <n v="11"/>
    <s v="28/04/2021"/>
    <n v="0.17"/>
    <n v="2"/>
    <n v="52"/>
    <n v="0"/>
    <x v="1"/>
    <n v="4.82"/>
    <x v="0"/>
    <x v="2"/>
    <x v="2"/>
    <n v="1"/>
  </r>
  <r>
    <n v="25911322"/>
    <s v="Rental unit in Brooklyn  "/>
    <n v="144002200"/>
    <s v="April"/>
    <x v="0"/>
    <s v="Gowanus"/>
    <n v="40.672260000000001"/>
    <n v="-73.992710000000002"/>
    <x v="0"/>
    <x v="29"/>
    <n v="30"/>
    <n v="20"/>
    <s v="24/02/2020"/>
    <n v="0.31"/>
    <n v="1"/>
    <n v="0"/>
    <n v="0"/>
    <x v="1"/>
    <n v="5"/>
    <x v="0"/>
    <x v="2"/>
    <x v="2"/>
    <n v="1"/>
  </r>
  <r>
    <n v="38425543"/>
    <s v="Loft in Brooklyn "/>
    <n v="1002452"/>
    <s v="Florencia"/>
    <x v="0"/>
    <s v="Williamsburg"/>
    <n v="40.710709999999999"/>
    <n v="-73.948560000000001"/>
    <x v="1"/>
    <x v="15"/>
    <n v="30"/>
    <n v="27"/>
    <s v="23/12/2023"/>
    <n v="0.52"/>
    <n v="3"/>
    <n v="6"/>
    <n v="7"/>
    <x v="1"/>
    <n v="4.8899999999999997"/>
    <x v="0"/>
    <x v="1"/>
    <x v="2"/>
    <n v="1"/>
  </r>
  <r>
    <n v="9.0500866462892403E+17"/>
    <s v="Hotel in New York "/>
    <n v="501999278"/>
    <s v="RoomPicks"/>
    <x v="2"/>
    <s v="Theater District"/>
    <n v="40.76079"/>
    <n v="-73.983729999999994"/>
    <x v="1"/>
    <x v="502"/>
    <n v="1"/>
    <n v="1"/>
    <s v="17/09/2023"/>
    <n v="0.27"/>
    <n v="185"/>
    <n v="361"/>
    <n v="1"/>
    <x v="0"/>
    <m/>
    <x v="1"/>
    <x v="1"/>
    <x v="2"/>
    <n v="1"/>
  </r>
  <r>
    <n v="31764572"/>
    <s v="Home in Brooklyn "/>
    <n v="78326799"/>
    <s v="Patrick"/>
    <x v="0"/>
    <s v="Gowanus"/>
    <n v="40.682600000000001"/>
    <n v="-73.987539999999996"/>
    <x v="1"/>
    <x v="2"/>
    <n v="30"/>
    <n v="2"/>
    <s v="07/04/2019"/>
    <n v="0.03"/>
    <n v="1"/>
    <n v="0"/>
    <n v="0"/>
    <x v="1"/>
    <m/>
    <x v="1"/>
    <x v="4"/>
    <x v="0"/>
    <n v="1"/>
  </r>
  <r>
    <n v="24412681"/>
    <s v="Home in Staten Island "/>
    <n v="184233409"/>
    <s v="Lisa"/>
    <x v="3"/>
    <s v="Port Richmond"/>
    <n v="40.63241"/>
    <n v="-74.138339999999999"/>
    <x v="0"/>
    <x v="77"/>
    <n v="30"/>
    <n v="24"/>
    <s v="10/08/2021"/>
    <n v="0.35"/>
    <n v="1"/>
    <n v="0"/>
    <n v="0"/>
    <x v="1"/>
    <n v="4.67"/>
    <x v="0"/>
    <x v="1"/>
    <x v="1"/>
    <n v="1"/>
  </r>
  <r>
    <n v="48126670"/>
    <s v="Townhouse in Brooklyn "/>
    <n v="38391974"/>
    <s v="Frank"/>
    <x v="0"/>
    <s v="Crown Heights"/>
    <n v="40.67606"/>
    <n v="-73.932280000000006"/>
    <x v="0"/>
    <x v="24"/>
    <n v="30"/>
    <n v="21"/>
    <s v="20/08/2023"/>
    <n v="0.63"/>
    <n v="1"/>
    <n v="154"/>
    <n v="6"/>
    <x v="1"/>
    <n v="4.95"/>
    <x v="0"/>
    <x v="0"/>
    <x v="4"/>
    <n v="1"/>
  </r>
  <r>
    <n v="29505792"/>
    <s v="Rental unit in New York "/>
    <n v="183707967"/>
    <s v="Dionyssios"/>
    <x v="2"/>
    <s v="Washington Heights"/>
    <n v="40.852069999999998"/>
    <n v="-73.9285"/>
    <x v="0"/>
    <x v="12"/>
    <n v="90"/>
    <n v="21"/>
    <s v="20/12/2019"/>
    <n v="0.34"/>
    <n v="1"/>
    <n v="0"/>
    <n v="0"/>
    <x v="1"/>
    <n v="4.0999999999999996"/>
    <x v="0"/>
    <x v="1"/>
    <x v="2"/>
    <n v="1"/>
  </r>
  <r>
    <n v="24696044"/>
    <s v="Rental unit in New York "/>
    <n v="43184079"/>
    <s v="Ro"/>
    <x v="2"/>
    <s v="Stuyvesant Town"/>
    <n v="40.730899999999998"/>
    <n v="-73.980230000000006"/>
    <x v="1"/>
    <x v="39"/>
    <n v="30"/>
    <n v="2"/>
    <s v="30/06/2018"/>
    <n v="0.03"/>
    <n v="1"/>
    <n v="0"/>
    <n v="0"/>
    <x v="1"/>
    <m/>
    <x v="1"/>
    <x v="1"/>
    <x v="4"/>
    <n v="1"/>
  </r>
  <r>
    <n v="42936229"/>
    <s v="Townhouse in Brooklyn "/>
    <n v="204704622"/>
    <s v="Momoyo"/>
    <x v="0"/>
    <s v="Williamsburg"/>
    <n v="40.70384"/>
    <n v="-73.941959999999995"/>
    <x v="1"/>
    <x v="2"/>
    <n v="30"/>
    <n v="3"/>
    <s v="01/05/2023"/>
    <n v="0.21"/>
    <n v="236"/>
    <n v="1"/>
    <n v="2"/>
    <x v="1"/>
    <n v="4.67"/>
    <x v="0"/>
    <x v="1"/>
    <x v="2"/>
    <n v="1"/>
  </r>
  <r>
    <n v="6.1790270690462106E+17"/>
    <s v="Rental unit in Brooklyn "/>
    <n v="35558695"/>
    <s v="Katie"/>
    <x v="0"/>
    <s v="Windsor Terrace"/>
    <n v="40.651290000000003"/>
    <n v="-73.973839999999996"/>
    <x v="1"/>
    <x v="53"/>
    <n v="30"/>
    <n v="1"/>
    <s v="14/08/2022"/>
    <n v="0.06"/>
    <n v="2"/>
    <n v="179"/>
    <n v="0"/>
    <x v="1"/>
    <m/>
    <x v="1"/>
    <x v="1"/>
    <x v="1"/>
    <n v="1"/>
  </r>
  <r>
    <n v="6.7043308439407296E+17"/>
    <s v="Rental unit in Brooklyn "/>
    <n v="33386258"/>
    <s v="Jazzmine"/>
    <x v="0"/>
    <s v="Kensington"/>
    <n v="40.643160000000002"/>
    <n v="-73.973070000000007"/>
    <x v="1"/>
    <x v="53"/>
    <n v="2"/>
    <n v="30"/>
    <s v="14/12/2023"/>
    <n v="2.0699999999999998"/>
    <n v="1"/>
    <n v="230"/>
    <n v="29"/>
    <x v="2"/>
    <n v="5"/>
    <x v="0"/>
    <x v="1"/>
    <x v="2"/>
    <n v="1.5"/>
  </r>
  <r>
    <n v="8.3757731133056102E+17"/>
    <s v="Condo in The Bronx "/>
    <n v="70878068"/>
    <s v="Emmanuel"/>
    <x v="4"/>
    <s v="Woodlawn"/>
    <n v="40.9006185"/>
    <n v="-73.863442800000001"/>
    <x v="1"/>
    <x v="31"/>
    <n v="30"/>
    <n v="9"/>
    <s v="21/05/2023"/>
    <n v="0.9"/>
    <n v="2"/>
    <n v="365"/>
    <n v="9"/>
    <x v="1"/>
    <n v="5"/>
    <x v="0"/>
    <x v="1"/>
    <x v="2"/>
    <n v="1"/>
  </r>
  <r>
    <n v="9.9649144645280102E+17"/>
    <s v="Rental unit in Queens "/>
    <n v="540697279"/>
    <s v="Duong"/>
    <x v="1"/>
    <s v="Sunnyside"/>
    <n v="40.74738"/>
    <n v="-73.917240000000007"/>
    <x v="1"/>
    <x v="19"/>
    <n v="30"/>
    <n v="1"/>
    <s v="15/11/2023"/>
    <n v="0.56999999999999995"/>
    <n v="1"/>
    <n v="359"/>
    <n v="1"/>
    <x v="1"/>
    <m/>
    <x v="1"/>
    <x v="1"/>
    <x v="2"/>
    <n v="1"/>
  </r>
  <r>
    <n v="41497420"/>
    <s v="Guest suite in Queens "/>
    <n v="326709817"/>
    <s v="Chris"/>
    <x v="1"/>
    <s v="Rosedale"/>
    <n v="40.665239999999997"/>
    <n v="-73.737780000000001"/>
    <x v="0"/>
    <x v="130"/>
    <n v="30"/>
    <n v="30"/>
    <s v="30/10/2023"/>
    <n v="0.63"/>
    <n v="1"/>
    <n v="364"/>
    <n v="4"/>
    <x v="1"/>
    <n v="4.2300000000000004"/>
    <x v="0"/>
    <x v="4"/>
    <x v="4"/>
    <n v="1.5"/>
  </r>
  <r>
    <n v="48215693"/>
    <s v="Home in Queens "/>
    <n v="52577963"/>
    <s v="Mark"/>
    <x v="1"/>
    <s v="Ozone Park"/>
    <n v="40.6769388597343"/>
    <n v="-73.838498880159605"/>
    <x v="1"/>
    <x v="12"/>
    <n v="5"/>
    <n v="46"/>
    <s v="31/12/2023"/>
    <n v="1.31"/>
    <n v="3"/>
    <n v="320"/>
    <n v="16"/>
    <x v="2"/>
    <n v="4.6100000000000003"/>
    <x v="0"/>
    <x v="1"/>
    <x v="2"/>
    <n v="1"/>
  </r>
  <r>
    <n v="39700849"/>
    <s v="Home in Brooklyn "/>
    <n v="305136585"/>
    <s v="Celestino"/>
    <x v="0"/>
    <s v="East New York"/>
    <n v="40.662453653903"/>
    <n v="-73.898067642231396"/>
    <x v="1"/>
    <x v="99"/>
    <n v="3"/>
    <n v="96"/>
    <s v="17/12/2023"/>
    <n v="1.89"/>
    <n v="1"/>
    <n v="353"/>
    <n v="24"/>
    <x v="2"/>
    <n v="4.66"/>
    <x v="0"/>
    <x v="1"/>
    <x v="2"/>
    <n v="1"/>
  </r>
  <r>
    <n v="5.6535294599131398E+17"/>
    <s v="Guest suite in Bronx "/>
    <n v="424738135"/>
    <s v="Martha"/>
    <x v="4"/>
    <s v="Wakefield"/>
    <n v="40.887990000000002"/>
    <n v="-73.859679999999997"/>
    <x v="1"/>
    <x v="148"/>
    <n v="30"/>
    <n v="35"/>
    <s v="04/09/2023"/>
    <n v="1.53"/>
    <n v="5"/>
    <n v="64"/>
    <n v="20"/>
    <x v="1"/>
    <n v="4.8600000000000003"/>
    <x v="0"/>
    <x v="1"/>
    <x v="2"/>
    <n v="1"/>
  </r>
  <r>
    <n v="6.2513080442799603E+17"/>
    <s v="Rental unit in Queens "/>
    <n v="458726032"/>
    <s v="Judith"/>
    <x v="1"/>
    <s v="Rosedale"/>
    <n v="40.659550000000003"/>
    <n v="-73.730130000000003"/>
    <x v="0"/>
    <x v="162"/>
    <n v="30"/>
    <n v="35"/>
    <s v="04/09/2023"/>
    <n v="1.84"/>
    <n v="1"/>
    <n v="179"/>
    <n v="11"/>
    <x v="1"/>
    <n v="4.8899999999999997"/>
    <x v="0"/>
    <x v="0"/>
    <x v="1"/>
    <n v="1"/>
  </r>
  <r>
    <n v="49670914"/>
    <s v="Rental unit in Brooklyn "/>
    <n v="55922753"/>
    <s v="Jessica"/>
    <x v="0"/>
    <s v="Crown Heights"/>
    <n v="40.676340000000003"/>
    <n v="-73.937209999999993"/>
    <x v="1"/>
    <x v="118"/>
    <n v="30"/>
    <n v="1"/>
    <s v="03/12/2023"/>
    <n v="0.86"/>
    <n v="7"/>
    <n v="365"/>
    <n v="1"/>
    <x v="1"/>
    <m/>
    <x v="1"/>
    <x v="1"/>
    <x v="2"/>
    <n v="1"/>
  </r>
  <r>
    <n v="8.0681405954261901E+17"/>
    <s v="Home in Queens "/>
    <n v="234218131"/>
    <s v="William"/>
    <x v="1"/>
    <s v="Ozone Park"/>
    <n v="40.667659999999998"/>
    <n v="-73.835930000000005"/>
    <x v="0"/>
    <x v="132"/>
    <n v="30"/>
    <n v="6"/>
    <s v="04/09/2023"/>
    <n v="1.1200000000000001"/>
    <n v="1"/>
    <n v="270"/>
    <n v="6"/>
    <x v="1"/>
    <n v="3.5"/>
    <x v="2"/>
    <x v="1"/>
    <x v="2"/>
    <n v="1"/>
  </r>
  <r>
    <n v="15517104"/>
    <s v="Townhouse in Brooklyn "/>
    <n v="1486872"/>
    <s v="Kelly"/>
    <x v="0"/>
    <s v="Gowanus"/>
    <n v="40.668640000000003"/>
    <n v="-73.991879999999995"/>
    <x v="1"/>
    <x v="157"/>
    <n v="4"/>
    <n v="130"/>
    <s v="06/12/2023"/>
    <n v="1.48"/>
    <n v="2"/>
    <n v="15"/>
    <n v="19"/>
    <x v="2"/>
    <n v="4.96"/>
    <x v="0"/>
    <x v="0"/>
    <x v="1"/>
    <n v="1"/>
  </r>
  <r>
    <n v="6.8102513933698496E+17"/>
    <s v="Rental unit in The Bronx "/>
    <n v="472027255"/>
    <s v="Cheryl"/>
    <x v="4"/>
    <s v="Longwood"/>
    <n v="40.814900000000002"/>
    <n v="-73.901150000000001"/>
    <x v="0"/>
    <x v="213"/>
    <n v="30"/>
    <n v="36"/>
    <s v="06/08/2023"/>
    <n v="2.13"/>
    <n v="1"/>
    <n v="364"/>
    <n v="11"/>
    <x v="1"/>
    <n v="4.28"/>
    <x v="0"/>
    <x v="0"/>
    <x v="1"/>
    <n v="1"/>
  </r>
  <r>
    <n v="39332857"/>
    <s v="Rental unit in Queens "/>
    <n v="302101015"/>
    <s v="Rob"/>
    <x v="1"/>
    <s v="Ridgewood"/>
    <n v="40.70532"/>
    <n v="-73.902590000000004"/>
    <x v="1"/>
    <x v="206"/>
    <n v="30"/>
    <n v="17"/>
    <s v="06/09/2023"/>
    <n v="0.39"/>
    <n v="4"/>
    <n v="179"/>
    <n v="2"/>
    <x v="1"/>
    <n v="4.82"/>
    <x v="0"/>
    <x v="1"/>
    <x v="2"/>
    <n v="1"/>
  </r>
  <r>
    <n v="52258307"/>
    <s v="Rental unit in New York "/>
    <n v="419900720"/>
    <s v="Natalia"/>
    <x v="2"/>
    <s v="Harlem"/>
    <n v="40.824335480610003"/>
    <n v="-73.949596667720201"/>
    <x v="1"/>
    <x v="74"/>
    <n v="30"/>
    <n v="8"/>
    <s v="02/10/2023"/>
    <n v="0.47"/>
    <n v="2"/>
    <n v="304"/>
    <n v="4"/>
    <x v="1"/>
    <n v="5"/>
    <x v="0"/>
    <x v="1"/>
    <x v="2"/>
    <n v="1"/>
  </r>
  <r>
    <n v="28346829"/>
    <s v="Townhouse in Bronx  "/>
    <n v="143052745"/>
    <s v="Ociel"/>
    <x v="4"/>
    <s v="Mott Haven"/>
    <n v="40.809640000000002"/>
    <n v="-73.92174"/>
    <x v="1"/>
    <x v="159"/>
    <n v="30"/>
    <n v="185"/>
    <s v="06/11/2023"/>
    <n v="2.87"/>
    <n v="4"/>
    <n v="270"/>
    <n v="40"/>
    <x v="1"/>
    <n v="4.71"/>
    <x v="0"/>
    <x v="1"/>
    <x v="2"/>
    <n v="1"/>
  </r>
  <r>
    <n v="6.1089180078918797E+17"/>
    <s v="Rental unit in Brooklyn "/>
    <n v="305613304"/>
    <s v="Maggie And Victor"/>
    <x v="0"/>
    <s v="Kensington"/>
    <n v="40.646610000000003"/>
    <n v="-73.978080000000006"/>
    <x v="1"/>
    <x v="32"/>
    <n v="125"/>
    <n v="57"/>
    <s v="29/10/2023"/>
    <n v="2.98"/>
    <n v="1"/>
    <n v="179"/>
    <n v="22"/>
    <x v="1"/>
    <n v="4.8899999999999997"/>
    <x v="0"/>
    <x v="1"/>
    <x v="2"/>
    <n v="1"/>
  </r>
  <r>
    <n v="24042844"/>
    <s v="Townhouse in Bronx "/>
    <n v="143052745"/>
    <s v="Ociel"/>
    <x v="4"/>
    <s v="Mott Haven"/>
    <n v="40.81015"/>
    <n v="-73.920249999999996"/>
    <x v="1"/>
    <x v="19"/>
    <n v="30"/>
    <n v="167"/>
    <s v="25/09/2023"/>
    <n v="2.38"/>
    <n v="4"/>
    <n v="247"/>
    <n v="19"/>
    <x v="1"/>
    <n v="4.76"/>
    <x v="0"/>
    <x v="1"/>
    <x v="2"/>
    <n v="1"/>
  </r>
  <r>
    <n v="7.3267677230112794E+17"/>
    <s v="Rental unit in The Bronx "/>
    <n v="31805306"/>
    <s v="Jodi"/>
    <x v="4"/>
    <s v="Highbridge"/>
    <n v="40.833300000000001"/>
    <n v="-73.929950000000005"/>
    <x v="1"/>
    <x v="38"/>
    <n v="30"/>
    <n v="22"/>
    <s v="04/10/2023"/>
    <n v="1.47"/>
    <n v="2"/>
    <n v="90"/>
    <n v="16"/>
    <x v="1"/>
    <n v="4.8600000000000003"/>
    <x v="0"/>
    <x v="1"/>
    <x v="2"/>
    <n v="1"/>
  </r>
  <r>
    <n v="8.7110624477098995E+17"/>
    <s v="Guest suite in Brooklyn "/>
    <n v="510365199"/>
    <s v="Jenelle"/>
    <x v="0"/>
    <s v="East New York"/>
    <n v="40.669926103957003"/>
    <n v="-73.890780910185995"/>
    <x v="1"/>
    <x v="203"/>
    <n v="4"/>
    <n v="21"/>
    <s v="28/12/2023"/>
    <n v="2.73"/>
    <n v="1"/>
    <n v="84"/>
    <n v="21"/>
    <x v="2"/>
    <n v="5"/>
    <x v="0"/>
    <x v="1"/>
    <x v="2"/>
    <n v="1"/>
  </r>
  <r>
    <n v="42233148"/>
    <s v="Rental unit in Brooklyn "/>
    <n v="125076766"/>
    <s v="Temple"/>
    <x v="0"/>
    <s v="Bushwick"/>
    <n v="40.702399999999997"/>
    <n v="-73.921880000000002"/>
    <x v="1"/>
    <x v="140"/>
    <n v="30"/>
    <n v="27"/>
    <s v="29/05/2023"/>
    <n v="1.45"/>
    <n v="1"/>
    <n v="365"/>
    <n v="9"/>
    <x v="1"/>
    <n v="4.96"/>
    <x v="0"/>
    <x v="1"/>
    <x v="2"/>
    <n v="1"/>
  </r>
  <r>
    <n v="43847085"/>
    <s v="Guest suite in The Bronx "/>
    <n v="68225611"/>
    <s v="Sharon"/>
    <x v="4"/>
    <s v="Throgs Neck"/>
    <n v="40.819770812988203"/>
    <n v="-73.815757751464801"/>
    <x v="2"/>
    <x v="49"/>
    <n v="30"/>
    <n v="249"/>
    <s v="18/09/2023"/>
    <n v="5.85"/>
    <n v="1"/>
    <n v="364"/>
    <n v="39"/>
    <x v="1"/>
    <n v="4.82"/>
    <x v="0"/>
    <x v="1"/>
    <x v="2"/>
    <n v="1"/>
  </r>
  <r>
    <n v="31537701"/>
    <s v="Home in Queens "/>
    <n v="116985862"/>
    <s v="Charles"/>
    <x v="1"/>
    <s v="Richmond Hill"/>
    <n v="40.68"/>
    <n v="-73.822270000000003"/>
    <x v="1"/>
    <x v="302"/>
    <n v="30"/>
    <n v="2"/>
    <s v="01/05/2022"/>
    <n v="0.09"/>
    <n v="1"/>
    <n v="89"/>
    <n v="0"/>
    <x v="1"/>
    <m/>
    <x v="1"/>
    <x v="1"/>
    <x v="2"/>
    <n v="1"/>
  </r>
  <r>
    <n v="37720576"/>
    <s v="Rental unit in Staten Island "/>
    <n v="21194343"/>
    <s v="Marisa"/>
    <x v="3"/>
    <s v="Stapleton"/>
    <n v="40.628590000000003"/>
    <n v="-74.076949999999997"/>
    <x v="0"/>
    <x v="86"/>
    <n v="30"/>
    <n v="57"/>
    <s v="20/12/2023"/>
    <n v="1.08"/>
    <n v="2"/>
    <n v="323"/>
    <n v="18"/>
    <x v="1"/>
    <n v="4.91"/>
    <x v="0"/>
    <x v="0"/>
    <x v="4"/>
    <n v="1"/>
  </r>
  <r>
    <n v="12267599"/>
    <s v="Rental unit in New York "/>
    <n v="12879538"/>
    <s v="Gregory"/>
    <x v="2"/>
    <s v="Harlem"/>
    <n v="40.821530000000003"/>
    <n v="-73.945250000000001"/>
    <x v="0"/>
    <x v="14"/>
    <n v="30"/>
    <n v="198"/>
    <s v="05/11/2023"/>
    <n v="2.12"/>
    <n v="2"/>
    <n v="365"/>
    <n v="23"/>
    <x v="1"/>
    <n v="4.96"/>
    <x v="0"/>
    <x v="1"/>
    <x v="2"/>
    <n v="1"/>
  </r>
  <r>
    <n v="5.7274457041827098E+17"/>
    <s v="Rental unit in Brooklyn "/>
    <n v="20090136"/>
    <s v="Giulio"/>
    <x v="0"/>
    <s v="Bushwick"/>
    <n v="40.700128175983302"/>
    <n v="-73.921162994043499"/>
    <x v="1"/>
    <x v="88"/>
    <n v="30"/>
    <n v="6"/>
    <s v="02/10/2023"/>
    <n v="1.08"/>
    <n v="1"/>
    <n v="0"/>
    <n v="6"/>
    <x v="1"/>
    <n v="4.8600000000000003"/>
    <x v="0"/>
    <x v="1"/>
    <x v="2"/>
    <n v="1"/>
  </r>
  <r>
    <n v="6.1135947545547597E+17"/>
    <s v="Rental unit in Brooklyn "/>
    <n v="440921674"/>
    <s v="J Ronald"/>
    <x v="0"/>
    <s v="East New York"/>
    <n v="40.667650000000002"/>
    <n v="-73.887889999999999"/>
    <x v="1"/>
    <x v="105"/>
    <n v="30"/>
    <n v="15"/>
    <s v="28/08/2023"/>
    <n v="0.78"/>
    <n v="2"/>
    <n v="365"/>
    <n v="7"/>
    <x v="1"/>
    <n v="4.7300000000000004"/>
    <x v="0"/>
    <x v="1"/>
    <x v="2"/>
    <n v="1"/>
  </r>
  <r>
    <n v="9.8697277807356403E+17"/>
    <s v="Rental unit in Brooklyn "/>
    <n v="135237994"/>
    <s v="Arturo"/>
    <x v="0"/>
    <s v="Brooklyn Heights"/>
    <n v="40.70147"/>
    <n v="-73.993549999999999"/>
    <x v="0"/>
    <x v="230"/>
    <n v="30"/>
    <n v="1"/>
    <s v="29/11/2023"/>
    <n v="0.77"/>
    <n v="5"/>
    <n v="55"/>
    <n v="1"/>
    <x v="1"/>
    <m/>
    <x v="1"/>
    <x v="0"/>
    <x v="1"/>
    <n v="1"/>
  </r>
  <r>
    <n v="9.3943117031958797E+17"/>
    <s v="Home in Brooklyn "/>
    <n v="526803672"/>
    <s v="Abdur Malik"/>
    <x v="0"/>
    <s v="East New York"/>
    <n v="40.663699999999999"/>
    <n v="-73.890180000000001"/>
    <x v="0"/>
    <x v="4"/>
    <n v="30"/>
    <n v="3"/>
    <s v="08/10/2023"/>
    <n v="0.64"/>
    <n v="1"/>
    <n v="270"/>
    <n v="3"/>
    <x v="1"/>
    <n v="4"/>
    <x v="2"/>
    <x v="0"/>
    <x v="1"/>
    <n v="1"/>
  </r>
  <r>
    <n v="6.7967405771808602E+17"/>
    <s v="Rental unit in Queens "/>
    <n v="104721305"/>
    <s v="Jonathan"/>
    <x v="1"/>
    <s v="Kew Gardens Hills"/>
    <n v="40.727857299999997"/>
    <n v="-73.827590399999906"/>
    <x v="0"/>
    <x v="47"/>
    <n v="30"/>
    <n v="2"/>
    <s v="05/07/2023"/>
    <n v="0.31"/>
    <n v="2"/>
    <n v="88"/>
    <n v="2"/>
    <x v="1"/>
    <m/>
    <x v="1"/>
    <x v="0"/>
    <x v="1"/>
    <n v="1"/>
  </r>
  <r>
    <n v="31476497"/>
    <s v="Rental unit in New York "/>
    <n v="566838"/>
    <s v="Maksym"/>
    <x v="2"/>
    <s v="Harlem"/>
    <n v="40.81897"/>
    <n v="-73.940039999999996"/>
    <x v="1"/>
    <x v="2"/>
    <n v="30"/>
    <n v="153"/>
    <s v="27/08/2023"/>
    <n v="2.61"/>
    <n v="5"/>
    <n v="359"/>
    <n v="18"/>
    <x v="1"/>
    <n v="4.8499999999999996"/>
    <x v="0"/>
    <x v="1"/>
    <x v="2"/>
    <n v="1.5"/>
  </r>
  <r>
    <n v="35672714"/>
    <s v="Rental unit in Queens "/>
    <n v="38580398"/>
    <s v="Lisa"/>
    <x v="1"/>
    <s v="South Ozone Park"/>
    <n v="40.676290000000002"/>
    <n v="-73.820549999999997"/>
    <x v="0"/>
    <x v="85"/>
    <n v="30"/>
    <n v="115"/>
    <s v="21/11/2023"/>
    <n v="2.08"/>
    <n v="1"/>
    <n v="364"/>
    <n v="15"/>
    <x v="1"/>
    <n v="4.66"/>
    <x v="0"/>
    <x v="4"/>
    <x v="4"/>
    <n v="1"/>
  </r>
  <r>
    <n v="48111149"/>
    <s v="Rental unit in Brooklyn "/>
    <n v="65925820"/>
    <s v="Kishma"/>
    <x v="0"/>
    <s v="Bergen Beach"/>
    <n v="40.62527"/>
    <n v="-73.913039999999995"/>
    <x v="1"/>
    <x v="503"/>
    <n v="30"/>
    <n v="12"/>
    <s v="04/09/2023"/>
    <n v="0.57999999999999996"/>
    <n v="5"/>
    <n v="365"/>
    <n v="3"/>
    <x v="1"/>
    <n v="4.92"/>
    <x v="0"/>
    <x v="0"/>
    <x v="1"/>
    <n v="1"/>
  </r>
  <r>
    <n v="9.05998253119152E+17"/>
    <s v="Home in The Bronx "/>
    <n v="146132198"/>
    <s v="Ronald And Cookie"/>
    <x v="4"/>
    <s v="Wakefield"/>
    <n v="40.89396"/>
    <n v="-73.857140000000001"/>
    <x v="1"/>
    <x v="15"/>
    <n v="2"/>
    <n v="5"/>
    <s v="11/12/2023"/>
    <n v="2.83"/>
    <n v="2"/>
    <n v="81"/>
    <n v="5"/>
    <x v="2"/>
    <n v="4.8"/>
    <x v="0"/>
    <x v="1"/>
    <x v="2"/>
    <n v="1"/>
  </r>
  <r>
    <n v="38494298"/>
    <s v="Rental unit in Brooklyn "/>
    <n v="20587708"/>
    <s v="Aminah"/>
    <x v="0"/>
    <s v="East New York"/>
    <n v="40.669580000000003"/>
    <n v="-73.888959999999997"/>
    <x v="0"/>
    <x v="39"/>
    <n v="30"/>
    <n v="153"/>
    <s v="04/09/2023"/>
    <n v="2.93"/>
    <n v="2"/>
    <n v="139"/>
    <n v="26"/>
    <x v="1"/>
    <n v="4.82"/>
    <x v="0"/>
    <x v="1"/>
    <x v="1"/>
    <n v="1"/>
  </r>
  <r>
    <n v="3123479"/>
    <s v="Rental unit in Queens "/>
    <n v="15863914"/>
    <s v="George"/>
    <x v="1"/>
    <s v="Ditmars Steinway"/>
    <n v="40.7712"/>
    <n v="-73.917050000000003"/>
    <x v="0"/>
    <x v="45"/>
    <n v="30"/>
    <n v="35"/>
    <s v="21/06/2023"/>
    <n v="1.54"/>
    <n v="1"/>
    <n v="137"/>
    <n v="10"/>
    <x v="1"/>
    <n v="4.9400000000000004"/>
    <x v="0"/>
    <x v="0"/>
    <x v="4"/>
    <n v="1"/>
  </r>
  <r>
    <n v="15732778"/>
    <s v="Rental unit in Brooklyn "/>
    <n v="3398280"/>
    <s v="Megan"/>
    <x v="0"/>
    <s v="Prospect-Lefferts Gardens"/>
    <n v="40.657609999999998"/>
    <n v="-73.961160000000007"/>
    <x v="1"/>
    <x v="73"/>
    <n v="30"/>
    <n v="23"/>
    <s v="28/09/2023"/>
    <n v="0.37"/>
    <n v="2"/>
    <n v="87"/>
    <n v="5"/>
    <x v="1"/>
    <n v="4.96"/>
    <x v="0"/>
    <x v="1"/>
    <x v="2"/>
    <n v="1"/>
  </r>
  <r>
    <n v="27394897"/>
    <s v="Rental unit in Brooklyn "/>
    <n v="206313609"/>
    <s v="Joe"/>
    <x v="0"/>
    <s v="Bensonhurst"/>
    <n v="40.607349999999997"/>
    <n v="-73.999229999999997"/>
    <x v="0"/>
    <x v="38"/>
    <n v="30"/>
    <n v="45"/>
    <s v="04/09/2023"/>
    <n v="0.69"/>
    <n v="2"/>
    <n v="179"/>
    <n v="4"/>
    <x v="1"/>
    <n v="4.91"/>
    <x v="0"/>
    <x v="1"/>
    <x v="4"/>
    <n v="1"/>
  </r>
  <r>
    <n v="20830442"/>
    <s v="Rental unit in Bronx "/>
    <n v="1939209"/>
    <s v="Farrel"/>
    <x v="4"/>
    <s v="Claremont Village"/>
    <n v="40.836199999999998"/>
    <n v="-73.911699999999996"/>
    <x v="1"/>
    <x v="19"/>
    <n v="30"/>
    <n v="50"/>
    <s v="12/08/2023"/>
    <n v="0.65"/>
    <n v="1"/>
    <n v="177"/>
    <n v="1"/>
    <x v="1"/>
    <n v="4.84"/>
    <x v="0"/>
    <x v="1"/>
    <x v="2"/>
    <n v="1"/>
  </r>
  <r>
    <n v="6.0276311212328294E+17"/>
    <s v="Rental unit in New York "/>
    <n v="67985770"/>
    <s v="Alex"/>
    <x v="2"/>
    <s v="Harlem"/>
    <n v="40.817779999999999"/>
    <n v="-73.940070000000006"/>
    <x v="1"/>
    <x v="3"/>
    <n v="30"/>
    <n v="1"/>
    <s v="27/08/2022"/>
    <n v="0.06"/>
    <n v="19"/>
    <n v="212"/>
    <n v="0"/>
    <x v="1"/>
    <m/>
    <x v="1"/>
    <x v="1"/>
    <x v="2"/>
    <n v="1"/>
  </r>
  <r>
    <n v="44798876"/>
    <s v="Home in Brooklyn "/>
    <n v="143513836"/>
    <s v="Elisabeth"/>
    <x v="0"/>
    <s v="Crown Heights"/>
    <n v="40.67342"/>
    <n v="-73.915009999999995"/>
    <x v="1"/>
    <x v="360"/>
    <n v="30"/>
    <n v="6"/>
    <s v="01/07/2023"/>
    <n v="0.18"/>
    <n v="5"/>
    <n v="188"/>
    <n v="1"/>
    <x v="1"/>
    <n v="5"/>
    <x v="0"/>
    <x v="3"/>
    <x v="0"/>
    <n v="2"/>
  </r>
  <r>
    <n v="52360862"/>
    <s v="Home in Queens "/>
    <n v="422067855"/>
    <s v="Keith"/>
    <x v="1"/>
    <s v="Far Rockaway"/>
    <n v="40.598370000000003"/>
    <n v="-73.759240000000005"/>
    <x v="0"/>
    <x v="260"/>
    <n v="30"/>
    <n v="16"/>
    <s v="04/09/2023"/>
    <n v="0.6"/>
    <n v="5"/>
    <n v="365"/>
    <n v="2"/>
    <x v="1"/>
    <n v="4.8099999999999996"/>
    <x v="0"/>
    <x v="3"/>
    <x v="3"/>
    <n v="2.5"/>
  </r>
  <r>
    <n v="8.0243722645718195E+17"/>
    <s v="Rental unit in Queens "/>
    <n v="176710208"/>
    <s v="Kareem"/>
    <x v="1"/>
    <s v="Jamaica"/>
    <n v="40.694119999999998"/>
    <n v="-73.786460000000005"/>
    <x v="0"/>
    <x v="256"/>
    <n v="30"/>
    <n v="3"/>
    <s v="19/02/2023"/>
    <n v="0.25"/>
    <n v="4"/>
    <n v="364"/>
    <n v="3"/>
    <x v="1"/>
    <n v="4.33"/>
    <x v="0"/>
    <x v="4"/>
    <x v="4"/>
    <n v="2"/>
  </r>
  <r>
    <n v="21985279"/>
    <s v="Home in Queens "/>
    <n v="151880786"/>
    <s v="Colin"/>
    <x v="1"/>
    <s v="Richmond Hill"/>
    <n v="40.702019999999997"/>
    <n v="-73.826549999999997"/>
    <x v="0"/>
    <x v="44"/>
    <n v="30"/>
    <n v="9"/>
    <s v="16/09/2018"/>
    <n v="0.12"/>
    <n v="3"/>
    <n v="179"/>
    <n v="0"/>
    <x v="1"/>
    <n v="4.22"/>
    <x v="0"/>
    <x v="4"/>
    <x v="4"/>
    <n v="1.5"/>
  </r>
  <r>
    <n v="1.01034286352671E+18"/>
    <s v="Home in Brooklyn "/>
    <n v="25896614"/>
    <s v="Taylor"/>
    <x v="0"/>
    <s v="Bushwick"/>
    <n v="40.693199999999997"/>
    <n v="-73.908690000000007"/>
    <x v="0"/>
    <x v="179"/>
    <n v="5"/>
    <n v="8"/>
    <s v="17/12/2023"/>
    <n v="3.53"/>
    <n v="2"/>
    <n v="90"/>
    <n v="8"/>
    <x v="0"/>
    <n v="5"/>
    <x v="0"/>
    <x v="0"/>
    <x v="4"/>
    <n v="1.5"/>
  </r>
  <r>
    <n v="6.8154882561809805E+17"/>
    <s v="Home in Queens "/>
    <n v="303020032"/>
    <s v="David"/>
    <x v="1"/>
    <s v="Ditmars Steinway"/>
    <n v="40.778637799999998"/>
    <n v="-73.907268299999998"/>
    <x v="1"/>
    <x v="29"/>
    <n v="100"/>
    <n v="22"/>
    <s v="02/01/2023"/>
    <n v="1.27"/>
    <n v="13"/>
    <n v="0"/>
    <n v="0"/>
    <x v="1"/>
    <n v="4.6399999999999997"/>
    <x v="0"/>
    <x v="1"/>
    <x v="2"/>
    <n v="2"/>
  </r>
  <r>
    <n v="7803828"/>
    <s v="Rental unit in New York "/>
    <n v="8375500"/>
    <s v="Rosario"/>
    <x v="2"/>
    <s v="Washington Heights"/>
    <n v="40.833210000000001"/>
    <n v="-73.942599999999999"/>
    <x v="1"/>
    <x v="169"/>
    <n v="30"/>
    <n v="15"/>
    <s v="23/10/2023"/>
    <n v="0.15"/>
    <n v="1"/>
    <n v="101"/>
    <n v="5"/>
    <x v="1"/>
    <n v="4.8"/>
    <x v="0"/>
    <x v="1"/>
    <x v="2"/>
    <n v="1"/>
  </r>
  <r>
    <n v="8.2169466616484506E+17"/>
    <s v="Guest suite in Brooklyn "/>
    <n v="500002037"/>
    <s v="Brittany"/>
    <x v="0"/>
    <s v="East New York"/>
    <n v="40.656827890133002"/>
    <n v="-73.881297251320603"/>
    <x v="0"/>
    <x v="4"/>
    <n v="30"/>
    <n v="14"/>
    <s v="23/06/2023"/>
    <n v="1.29"/>
    <n v="1"/>
    <n v="180"/>
    <n v="14"/>
    <x v="1"/>
    <n v="4.8600000000000003"/>
    <x v="0"/>
    <x v="1"/>
    <x v="1"/>
    <n v="1"/>
  </r>
  <r>
    <n v="8687556"/>
    <s v="Townhouse in Brooklyn "/>
    <n v="13713605"/>
    <s v="Beatrice"/>
    <x v="0"/>
    <s v="Kensington"/>
    <n v="40.643169999999998"/>
    <n v="-73.973579999999998"/>
    <x v="0"/>
    <x v="259"/>
    <n v="30"/>
    <n v="85"/>
    <s v="06/10/2023"/>
    <n v="0.91"/>
    <n v="1"/>
    <n v="64"/>
    <n v="5"/>
    <x v="1"/>
    <n v="4.62"/>
    <x v="0"/>
    <x v="1"/>
    <x v="2"/>
    <n v="1"/>
  </r>
  <r>
    <n v="4904582"/>
    <s v="Rental unit in Bronx "/>
    <n v="25249481"/>
    <s v="Jacqueline"/>
    <x v="4"/>
    <s v="Mount Hope"/>
    <n v="40.849719999999998"/>
    <n v="-73.904079999999993"/>
    <x v="1"/>
    <x v="91"/>
    <n v="30"/>
    <n v="5"/>
    <s v="17/06/2017"/>
    <n v="0.05"/>
    <n v="1"/>
    <n v="365"/>
    <n v="0"/>
    <x v="1"/>
    <n v="4.4000000000000004"/>
    <x v="0"/>
    <x v="1"/>
    <x v="2"/>
    <n v="1"/>
  </r>
  <r>
    <n v="5.0589563208704102E+17"/>
    <s v="Condo in New York "/>
    <n v="93070950"/>
    <s v="Fabio"/>
    <x v="2"/>
    <s v="Harlem"/>
    <n v="40.823546999999998"/>
    <n v="-73.950035"/>
    <x v="1"/>
    <x v="8"/>
    <n v="30"/>
    <n v="124"/>
    <s v="11/10/2023"/>
    <n v="4.88"/>
    <n v="2"/>
    <n v="179"/>
    <n v="44"/>
    <x v="1"/>
    <n v="4.9400000000000004"/>
    <x v="0"/>
    <x v="1"/>
    <x v="2"/>
    <n v="1"/>
  </r>
  <r>
    <n v="36359662"/>
    <s v="Home in The Bronx "/>
    <n v="310670"/>
    <s v="Vie"/>
    <x v="4"/>
    <s v="Eastchester"/>
    <n v="40.879959999999997"/>
    <n v="-73.836259999999996"/>
    <x v="1"/>
    <x v="12"/>
    <n v="30"/>
    <n v="6"/>
    <s v="20/08/2023"/>
    <n v="0.19"/>
    <n v="4"/>
    <n v="358"/>
    <n v="2"/>
    <x v="1"/>
    <n v="5"/>
    <x v="0"/>
    <x v="1"/>
    <x v="1"/>
    <n v="1"/>
  </r>
  <r>
    <n v="6.1839073329014298E+17"/>
    <s v="Rental unit in Brooklyn "/>
    <n v="371008926"/>
    <s v="Patrick"/>
    <x v="0"/>
    <s v="East New York"/>
    <n v="40.67315"/>
    <n v="-73.892349999999993"/>
    <x v="0"/>
    <x v="172"/>
    <n v="30"/>
    <n v="4"/>
    <s v="31/01/2023"/>
    <n v="0.21"/>
    <n v="5"/>
    <n v="365"/>
    <n v="1"/>
    <x v="1"/>
    <n v="3.75"/>
    <x v="2"/>
    <x v="1"/>
    <x v="2"/>
    <n v="1"/>
  </r>
  <r>
    <n v="44324396"/>
    <s v="Rental unit in New York "/>
    <n v="262582989"/>
    <s v="Ninette"/>
    <x v="2"/>
    <s v="Harlem"/>
    <n v="40.801830000000002"/>
    <n v="-73.954660000000004"/>
    <x v="0"/>
    <x v="100"/>
    <n v="30"/>
    <n v="15"/>
    <s v="31/10/2023"/>
    <n v="0.48"/>
    <n v="1"/>
    <n v="272"/>
    <n v="4"/>
    <x v="1"/>
    <n v="5"/>
    <x v="0"/>
    <x v="0"/>
    <x v="4"/>
    <n v="1"/>
  </r>
  <r>
    <n v="50797765"/>
    <s v="Rental unit in Bronx "/>
    <n v="410561414"/>
    <s v="Cindy"/>
    <x v="4"/>
    <s v="Pelham Gardens"/>
    <n v="40.863979999999998"/>
    <n v="-73.849990000000005"/>
    <x v="1"/>
    <x v="85"/>
    <n v="4"/>
    <n v="41"/>
    <s v="05/12/2023"/>
    <n v="1.35"/>
    <n v="1"/>
    <n v="354"/>
    <n v="2"/>
    <x v="2"/>
    <n v="4.83"/>
    <x v="0"/>
    <x v="1"/>
    <x v="1"/>
    <n v="1"/>
  </r>
  <r>
    <n v="1.02461110241053E+18"/>
    <s v="Loft in Brooklyn "/>
    <n v="537002570"/>
    <s v="Angelica"/>
    <x v="0"/>
    <s v="Bath Beach"/>
    <n v="40.607999999999997"/>
    <n v="-74.00788"/>
    <x v="0"/>
    <x v="102"/>
    <n v="1"/>
    <n v="3"/>
    <s v="28/12/2023"/>
    <n v="3"/>
    <n v="1"/>
    <n v="333"/>
    <n v="3"/>
    <x v="2"/>
    <n v="5"/>
    <x v="0"/>
    <x v="1"/>
    <x v="1"/>
    <n v="1"/>
  </r>
  <r>
    <n v="798429"/>
    <s v="Rental unit in New York "/>
    <n v="4204890"/>
    <s v="Martin"/>
    <x v="2"/>
    <s v="Harlem"/>
    <n v="40.823950000000004"/>
    <n v="-73.949259999999995"/>
    <x v="0"/>
    <x v="86"/>
    <n v="30"/>
    <n v="255"/>
    <s v="05/12/2023"/>
    <n v="1.89"/>
    <n v="1"/>
    <n v="332"/>
    <n v="32"/>
    <x v="1"/>
    <n v="4.6900000000000004"/>
    <x v="0"/>
    <x v="1"/>
    <x v="1"/>
    <n v="1"/>
  </r>
  <r>
    <n v="7.5283107182106598E+17"/>
    <s v="Home in Springfield Gardens  "/>
    <n v="486339875"/>
    <s v="Sandra"/>
    <x v="1"/>
    <s v="Springfield Gardens"/>
    <n v="40.673973500000002"/>
    <n v="-73.7592085"/>
    <x v="0"/>
    <x v="51"/>
    <n v="30"/>
    <n v="14"/>
    <s v="24/09/2023"/>
    <n v="1.03"/>
    <n v="1"/>
    <n v="365"/>
    <n v="12"/>
    <x v="1"/>
    <n v="4.8600000000000003"/>
    <x v="0"/>
    <x v="4"/>
    <x v="3"/>
    <n v="1"/>
  </r>
  <r>
    <n v="5.8020472893530803E+17"/>
    <s v="Condo in Brooklyn "/>
    <n v="449045592"/>
    <s v="Kyle"/>
    <x v="0"/>
    <s v="Williamsburg"/>
    <n v="40.719329999999999"/>
    <n v="-73.963650000000001"/>
    <x v="1"/>
    <x v="282"/>
    <n v="30"/>
    <n v="35"/>
    <s v="11/06/2023"/>
    <n v="1.58"/>
    <n v="1"/>
    <n v="90"/>
    <n v="10"/>
    <x v="1"/>
    <n v="4.9400000000000004"/>
    <x v="0"/>
    <x v="1"/>
    <x v="2"/>
    <n v="1"/>
  </r>
  <r>
    <n v="8.3356343379277299E+17"/>
    <s v="Rental unit in New York "/>
    <n v="267028253"/>
    <s v="Pearl"/>
    <x v="2"/>
    <s v="Chinatown"/>
    <n v="40.71593"/>
    <n v="-73.995840000000001"/>
    <x v="1"/>
    <x v="93"/>
    <n v="1"/>
    <n v="2"/>
    <s v="02/01/2024"/>
    <n v="2"/>
    <n v="5"/>
    <n v="68"/>
    <n v="2"/>
    <x v="0"/>
    <m/>
    <x v="1"/>
    <x v="1"/>
    <x v="2"/>
    <n v="1"/>
  </r>
  <r>
    <n v="5.7763841832388096E+17"/>
    <s v="Home in Queens "/>
    <n v="3272988"/>
    <s v="Paolo"/>
    <x v="1"/>
    <s v="Ridgewood"/>
    <n v="40.708480000000002"/>
    <n v="-73.917199999999994"/>
    <x v="0"/>
    <x v="44"/>
    <n v="30"/>
    <n v="76"/>
    <s v="07/10/2023"/>
    <n v="3.66"/>
    <n v="1"/>
    <n v="68"/>
    <n v="38"/>
    <x v="1"/>
    <n v="4.99"/>
    <x v="0"/>
    <x v="1"/>
    <x v="1"/>
    <n v="1"/>
  </r>
  <r>
    <n v="50323999"/>
    <s v="Home in Queens "/>
    <n v="195034008"/>
    <s v="Elana"/>
    <x v="1"/>
    <s v="Arverne"/>
    <n v="40.597880000000004"/>
    <n v="-73.799660000000003"/>
    <x v="0"/>
    <x v="111"/>
    <n v="30"/>
    <n v="63"/>
    <s v="30/07/2023"/>
    <n v="2.06"/>
    <n v="2"/>
    <n v="282"/>
    <n v="3"/>
    <x v="1"/>
    <n v="4.78"/>
    <x v="0"/>
    <x v="0"/>
    <x v="4"/>
    <n v="1"/>
  </r>
  <r>
    <n v="5.59619308472416E+17"/>
    <s v="Guest suite in Bronx "/>
    <n v="424738135"/>
    <s v="Martha"/>
    <x v="4"/>
    <s v="Wakefield"/>
    <n v="40.889088000000001"/>
    <n v="-73.858711"/>
    <x v="1"/>
    <x v="315"/>
    <n v="30"/>
    <n v="50"/>
    <s v="09/06/2023"/>
    <n v="2.2000000000000002"/>
    <n v="5"/>
    <n v="64"/>
    <n v="11"/>
    <x v="1"/>
    <n v="4.88"/>
    <x v="0"/>
    <x v="1"/>
    <x v="2"/>
    <n v="1"/>
  </r>
  <r>
    <n v="9.9078906895112896E+17"/>
    <s v="Rental unit in Brooklyn "/>
    <n v="415885305"/>
    <s v="Cj"/>
    <x v="0"/>
    <s v="East New York"/>
    <n v="40.676830000000002"/>
    <n v="-73.880759999999995"/>
    <x v="0"/>
    <x v="242"/>
    <n v="3"/>
    <n v="3"/>
    <s v="03/12/2023"/>
    <n v="1.23"/>
    <n v="2"/>
    <n v="85"/>
    <n v="3"/>
    <x v="0"/>
    <n v="5"/>
    <x v="0"/>
    <x v="4"/>
    <x v="0"/>
    <n v="1"/>
  </r>
  <r>
    <n v="35114037"/>
    <s v="Rental unit in New York "/>
    <n v="47461622"/>
    <s v="Alison"/>
    <x v="2"/>
    <s v="Harlem"/>
    <n v="40.8215"/>
    <n v="-73.956549999999993"/>
    <x v="0"/>
    <x v="29"/>
    <n v="30"/>
    <n v="30"/>
    <s v="13/08/2023"/>
    <n v="0.55000000000000004"/>
    <n v="1"/>
    <n v="279"/>
    <n v="3"/>
    <x v="1"/>
    <n v="4.5999999999999996"/>
    <x v="0"/>
    <x v="1"/>
    <x v="2"/>
    <n v="1"/>
  </r>
  <r>
    <n v="5276602"/>
    <s v="Rental unit in Brooklyn "/>
    <n v="20114391"/>
    <s v="Lisa"/>
    <x v="0"/>
    <s v="Fort Greene"/>
    <n v="40.684849999999997"/>
    <n v="-73.968540000000004"/>
    <x v="1"/>
    <x v="56"/>
    <n v="7"/>
    <n v="32"/>
    <s v="03/01/2024"/>
    <n v="0.3"/>
    <n v="2"/>
    <n v="26"/>
    <n v="6"/>
    <x v="2"/>
    <n v="4.9400000000000004"/>
    <x v="0"/>
    <x v="1"/>
    <x v="2"/>
    <n v="1"/>
  </r>
  <r>
    <n v="47844167"/>
    <s v="Rental unit in The Bronx "/>
    <n v="267272502"/>
    <s v="MedHousing"/>
    <x v="4"/>
    <s v="Claremont Village"/>
    <n v="40.843910000000001"/>
    <n v="-73.905230000000003"/>
    <x v="1"/>
    <x v="83"/>
    <n v="30"/>
    <n v="3"/>
    <s v="06/10/2022"/>
    <n v="0.09"/>
    <n v="26"/>
    <n v="90"/>
    <n v="0"/>
    <x v="1"/>
    <n v="4.67"/>
    <x v="0"/>
    <x v="1"/>
    <x v="2"/>
    <n v="2"/>
  </r>
  <r>
    <n v="34415992"/>
    <s v="Guest suite in Brooklyn "/>
    <n v="4834868"/>
    <s v="Mary"/>
    <x v="0"/>
    <s v="South Slope"/>
    <n v="40.664580000000001"/>
    <n v="-73.982870000000005"/>
    <x v="0"/>
    <x v="27"/>
    <n v="30"/>
    <n v="107"/>
    <s v="02/12/2023"/>
    <n v="2"/>
    <n v="1"/>
    <n v="90"/>
    <n v="38"/>
    <x v="1"/>
    <n v="4.9800000000000004"/>
    <x v="0"/>
    <x v="1"/>
    <x v="2"/>
    <n v="1"/>
  </r>
  <r>
    <n v="52351256"/>
    <s v="Rental unit in Bronx "/>
    <n v="410184548"/>
    <s v="Jay"/>
    <x v="4"/>
    <s v="Mott Haven"/>
    <n v="40.808689999999999"/>
    <n v="-73.919690000000003"/>
    <x v="0"/>
    <x v="14"/>
    <n v="30"/>
    <n v="6"/>
    <s v="21/01/2023"/>
    <n v="0.22"/>
    <n v="2"/>
    <n v="365"/>
    <n v="1"/>
    <x v="1"/>
    <n v="5"/>
    <x v="0"/>
    <x v="0"/>
    <x v="1"/>
    <n v="1"/>
  </r>
  <r>
    <n v="8.0016553235423206E+17"/>
    <s v="Rental unit in Brooklyn "/>
    <n v="494743523"/>
    <s v="Alex"/>
    <x v="0"/>
    <s v="East New York"/>
    <n v="40.665699011668003"/>
    <n v="-73.877127397030904"/>
    <x v="0"/>
    <x v="4"/>
    <n v="30"/>
    <n v="34"/>
    <s v="10/09/2023"/>
    <n v="2.86"/>
    <n v="3"/>
    <n v="365"/>
    <n v="34"/>
    <x v="1"/>
    <n v="4.82"/>
    <x v="0"/>
    <x v="0"/>
    <x v="1"/>
    <n v="1"/>
  </r>
  <r>
    <n v="5.9196918493831194E+17"/>
    <s v="Guest suite in Brooklyn "/>
    <n v="61693856"/>
    <s v="Freddy"/>
    <x v="0"/>
    <s v="East New York"/>
    <n v="40.667110000000001"/>
    <n v="-73.883430000000004"/>
    <x v="0"/>
    <x v="343"/>
    <n v="1"/>
    <n v="131"/>
    <s v="29/12/2023"/>
    <n v="6.53"/>
    <n v="1"/>
    <n v="316"/>
    <n v="79"/>
    <x v="2"/>
    <n v="4.97"/>
    <x v="0"/>
    <x v="0"/>
    <x v="1"/>
    <n v="1"/>
  </r>
  <r>
    <n v="23273907"/>
    <s v="Rental unit in Brooklyn "/>
    <n v="173249074"/>
    <s v="Lana"/>
    <x v="0"/>
    <s v="Bath Beach"/>
    <n v="40.605515099999998"/>
    <n v="-74.016523499999906"/>
    <x v="1"/>
    <x v="91"/>
    <n v="30"/>
    <n v="52"/>
    <s v="06/10/2023"/>
    <n v="0.73"/>
    <n v="2"/>
    <n v="176"/>
    <n v="1"/>
    <x v="1"/>
    <n v="4.83"/>
    <x v="0"/>
    <x v="1"/>
    <x v="2"/>
    <n v="1"/>
  </r>
  <r>
    <n v="23301706"/>
    <s v="Rental unit in Brooklyn "/>
    <n v="173249074"/>
    <s v="Lana"/>
    <x v="0"/>
    <s v="Bath Beach"/>
    <n v="40.605515099999998"/>
    <n v="-74.016523499999906"/>
    <x v="1"/>
    <x v="91"/>
    <n v="30"/>
    <n v="42"/>
    <s v="24/09/2023"/>
    <n v="0.61"/>
    <n v="2"/>
    <n v="154"/>
    <n v="2"/>
    <x v="1"/>
    <n v="4.74"/>
    <x v="0"/>
    <x v="1"/>
    <x v="2"/>
    <n v="1"/>
  </r>
  <r>
    <n v="51839530"/>
    <s v="Rental unit in Bronx "/>
    <n v="387493702"/>
    <s v="Aruna"/>
    <x v="4"/>
    <s v="Parkchester"/>
    <n v="40.836849999999998"/>
    <n v="-73.858999999999995"/>
    <x v="1"/>
    <x v="271"/>
    <n v="30"/>
    <n v="3"/>
    <s v="23/04/2022"/>
    <n v="0.12"/>
    <n v="2"/>
    <n v="365"/>
    <n v="0"/>
    <x v="1"/>
    <n v="5"/>
    <x v="0"/>
    <x v="1"/>
    <x v="2"/>
    <n v="1"/>
  </r>
  <r>
    <n v="37944546"/>
    <s v="Rental unit in Queens "/>
    <n v="194940666"/>
    <s v="Quality"/>
    <x v="1"/>
    <s v="Far Rockaway"/>
    <n v="40.603740000000002"/>
    <n v="-73.751019999999997"/>
    <x v="0"/>
    <x v="35"/>
    <n v="30"/>
    <n v="3"/>
    <s v="30/07/2022"/>
    <n v="0.06"/>
    <n v="6"/>
    <n v="365"/>
    <n v="0"/>
    <x v="1"/>
    <n v="5"/>
    <x v="0"/>
    <x v="0"/>
    <x v="0"/>
    <n v="2"/>
  </r>
  <r>
    <n v="35409445"/>
    <s v="Home in Queens "/>
    <n v="15520206"/>
    <s v="Phoebe"/>
    <x v="1"/>
    <s v="Jamaica"/>
    <n v="40.680770000000003"/>
    <n v="-73.788229999999999"/>
    <x v="0"/>
    <x v="124"/>
    <n v="30"/>
    <n v="189"/>
    <s v="09/09/2023"/>
    <n v="3.59"/>
    <n v="1"/>
    <n v="90"/>
    <n v="19"/>
    <x v="1"/>
    <n v="4.92"/>
    <x v="0"/>
    <x v="0"/>
    <x v="4"/>
    <n v="1"/>
  </r>
  <r>
    <n v="39487415"/>
    <s v="Townhouse in Brooklyn "/>
    <n v="117645326"/>
    <s v="Alexis"/>
    <x v="0"/>
    <s v="Prospect-Lefferts Gardens"/>
    <n v="40.661709999999999"/>
    <n v="-73.956990000000005"/>
    <x v="1"/>
    <x v="7"/>
    <n v="2"/>
    <n v="89"/>
    <s v="25/08/2023"/>
    <n v="1.75"/>
    <n v="1"/>
    <n v="48"/>
    <n v="18"/>
    <x v="2"/>
    <n v="5"/>
    <x v="0"/>
    <x v="1"/>
    <x v="2"/>
    <n v="1"/>
  </r>
  <r>
    <n v="6.3840580696834496E+17"/>
    <s v="Rental unit in Queens "/>
    <n v="211823412"/>
    <s v="Diala"/>
    <x v="1"/>
    <s v="Arverne"/>
    <n v="40.596710000000002"/>
    <n v="-73.794899999999998"/>
    <x v="0"/>
    <x v="128"/>
    <n v="30"/>
    <n v="20"/>
    <s v="20/08/2023"/>
    <n v="1.05"/>
    <n v="2"/>
    <n v="365"/>
    <n v="8"/>
    <x v="1"/>
    <n v="4.75"/>
    <x v="0"/>
    <x v="0"/>
    <x v="4"/>
    <n v="1"/>
  </r>
  <r>
    <n v="39894957"/>
    <s v="Townhouse in Brooklyn "/>
    <n v="19612095"/>
    <s v="Helen"/>
    <x v="0"/>
    <s v="Williamsburg"/>
    <n v="40.706150000000001"/>
    <n v="-73.931060000000002"/>
    <x v="1"/>
    <x v="15"/>
    <n v="30"/>
    <n v="9"/>
    <s v="07/04/2023"/>
    <n v="0.18"/>
    <n v="5"/>
    <n v="179"/>
    <n v="1"/>
    <x v="1"/>
    <n v="4.78"/>
    <x v="0"/>
    <x v="1"/>
    <x v="2"/>
    <n v="1.5"/>
  </r>
  <r>
    <n v="53045250"/>
    <s v="Aparthotel in New York "/>
    <n v="420415528"/>
    <s v="Placemakr Wall Street"/>
    <x v="2"/>
    <s v="Financial District"/>
    <n v="40.704903000000002"/>
    <n v="-74.006416000000002"/>
    <x v="0"/>
    <x v="500"/>
    <n v="1"/>
    <n v="51"/>
    <s v="13/10/2023"/>
    <n v="1.97"/>
    <n v="15"/>
    <n v="348"/>
    <n v="10"/>
    <x v="0"/>
    <n v="4.59"/>
    <x v="0"/>
    <x v="0"/>
    <x v="1"/>
    <n v="1"/>
  </r>
  <r>
    <n v="8.9346947379853504E+17"/>
    <s v="Rental unit in The Bronx "/>
    <n v="515223361"/>
    <s v="Rudy"/>
    <x v="4"/>
    <s v="Wakefield"/>
    <n v="40.898818599999998"/>
    <n v="-73.843801599999907"/>
    <x v="1"/>
    <x v="74"/>
    <n v="30"/>
    <n v="1"/>
    <s v="12/08/2023"/>
    <n v="0.2"/>
    <n v="2"/>
    <n v="219"/>
    <n v="1"/>
    <x v="1"/>
    <m/>
    <x v="1"/>
    <x v="1"/>
    <x v="2"/>
    <n v="1"/>
  </r>
  <r>
    <n v="54165793"/>
    <s v="Home in Bronx "/>
    <n v="438762718"/>
    <s v="Joan"/>
    <x v="4"/>
    <s v="Williamsbridge"/>
    <n v="40.878219999999999"/>
    <n v="-73.856459999999998"/>
    <x v="1"/>
    <x v="26"/>
    <n v="30"/>
    <n v="5"/>
    <s v="02/01/2023"/>
    <n v="0.24"/>
    <n v="4"/>
    <n v="365"/>
    <n v="0"/>
    <x v="1"/>
    <n v="4.8"/>
    <x v="0"/>
    <x v="1"/>
    <x v="2"/>
    <n v="1"/>
  </r>
  <r>
    <n v="51119388"/>
    <s v="Rental unit in Queens "/>
    <n v="175368122"/>
    <s v="Anthony"/>
    <x v="1"/>
    <s v="Ditmars Steinway"/>
    <n v="40.780990000000003"/>
    <n v="-73.910240000000002"/>
    <x v="1"/>
    <x v="15"/>
    <n v="30"/>
    <n v="41"/>
    <s v="23/09/2023"/>
    <n v="2.42"/>
    <n v="1"/>
    <n v="363"/>
    <n v="25"/>
    <x v="1"/>
    <n v="4.6100000000000003"/>
    <x v="0"/>
    <x v="1"/>
    <x v="1"/>
    <n v="1"/>
  </r>
  <r>
    <n v="44659585"/>
    <s v="Rental unit in Brooklyn "/>
    <n v="185022050"/>
    <s v="Elska"/>
    <x v="0"/>
    <s v="Bensonhurst"/>
    <n v="40.612310000000001"/>
    <n v="-73.986410000000006"/>
    <x v="0"/>
    <x v="104"/>
    <n v="30"/>
    <n v="11"/>
    <s v="26/09/2023"/>
    <n v="0.28000000000000003"/>
    <n v="2"/>
    <n v="86"/>
    <n v="4"/>
    <x v="1"/>
    <n v="4.82"/>
    <x v="0"/>
    <x v="4"/>
    <x v="4"/>
    <n v="1"/>
  </r>
  <r>
    <n v="17265284"/>
    <s v="Home in Brooklyn "/>
    <n v="116396065"/>
    <s v="Amelia"/>
    <x v="0"/>
    <s v="Sheepshead Bay"/>
    <n v="40.600947052494298"/>
    <n v="-73.950545160099594"/>
    <x v="1"/>
    <x v="244"/>
    <n v="3"/>
    <n v="225"/>
    <s v="19/11/2023"/>
    <n v="2.7"/>
    <n v="1"/>
    <n v="299"/>
    <n v="39"/>
    <x v="2"/>
    <n v="4.9800000000000004"/>
    <x v="0"/>
    <x v="4"/>
    <x v="4"/>
    <n v="2"/>
  </r>
  <r>
    <n v="24525290"/>
    <s v="Rental unit in New York "/>
    <n v="185265758"/>
    <s v="Talib"/>
    <x v="2"/>
    <s v="Harlem"/>
    <n v="40.821629999999999"/>
    <n v="-73.948319999999995"/>
    <x v="0"/>
    <x v="181"/>
    <n v="30"/>
    <n v="122"/>
    <s v="16/11/2023"/>
    <n v="1.76"/>
    <n v="3"/>
    <n v="332"/>
    <n v="1"/>
    <x v="1"/>
    <n v="4.84"/>
    <x v="0"/>
    <x v="0"/>
    <x v="4"/>
    <n v="2"/>
  </r>
  <r>
    <n v="7.8362323493728E+17"/>
    <s v="Rental unit in Brooklyn "/>
    <n v="463464923"/>
    <s v="Manuel"/>
    <x v="0"/>
    <s v="Bedford-Stuyvesant"/>
    <n v="40.690730000000002"/>
    <n v="-73.934089999999998"/>
    <x v="1"/>
    <x v="19"/>
    <n v="30"/>
    <n v="33"/>
    <s v="11/11/2023"/>
    <n v="2.61"/>
    <n v="9"/>
    <n v="42"/>
    <n v="29"/>
    <x v="1"/>
    <n v="4.67"/>
    <x v="0"/>
    <x v="1"/>
    <x v="1"/>
    <n v="2"/>
  </r>
  <r>
    <n v="7.5781428220264205E+17"/>
    <s v="Rental unit in Brooklyn "/>
    <n v="72175808"/>
    <s v="Donald"/>
    <x v="0"/>
    <s v="Carroll Gardens"/>
    <n v="40.6799769505851"/>
    <n v="-73.995057642459798"/>
    <x v="1"/>
    <x v="12"/>
    <n v="30"/>
    <n v="7"/>
    <s v="30/10/2023"/>
    <n v="0.51"/>
    <n v="1"/>
    <n v="180"/>
    <n v="4"/>
    <x v="1"/>
    <n v="5"/>
    <x v="0"/>
    <x v="1"/>
    <x v="2"/>
    <n v="1"/>
  </r>
  <r>
    <n v="1.02567475362152E+18"/>
    <s v="Rental unit in Brooklyn "/>
    <n v="195024069"/>
    <s v="Christina"/>
    <x v="0"/>
    <s v="Crown Heights"/>
    <n v="40.676107100000003"/>
    <n v="-73.910029399999999"/>
    <x v="0"/>
    <x v="24"/>
    <n v="2"/>
    <n v="11"/>
    <s v="01/01/2024"/>
    <n v="7.67"/>
    <n v="1"/>
    <n v="295"/>
    <n v="11"/>
    <x v="2"/>
    <n v="5"/>
    <x v="0"/>
    <x v="0"/>
    <x v="0"/>
    <n v="1"/>
  </r>
  <r>
    <n v="27166833"/>
    <s v="Rental unit in Queens "/>
    <n v="204545471"/>
    <s v="Buddy And Trish"/>
    <x v="1"/>
    <s v="Ozone Park"/>
    <n v="40.67698"/>
    <n v="-73.840909999999994"/>
    <x v="0"/>
    <x v="45"/>
    <n v="30"/>
    <n v="2"/>
    <s v="04/06/2023"/>
    <n v="0.16"/>
    <n v="2"/>
    <n v="112"/>
    <n v="1"/>
    <x v="1"/>
    <m/>
    <x v="1"/>
    <x v="0"/>
    <x v="1"/>
    <n v="1"/>
  </r>
  <r>
    <n v="5.5957298398192902E+17"/>
    <s v="Guest suite in Bronx "/>
    <n v="424738135"/>
    <s v="Martha"/>
    <x v="4"/>
    <s v="Wakefield"/>
    <n v="40.889719999999997"/>
    <n v="-73.858090000000004"/>
    <x v="1"/>
    <x v="148"/>
    <n v="30"/>
    <n v="47"/>
    <s v="05/09/2023"/>
    <n v="2.4"/>
    <n v="5"/>
    <n v="64"/>
    <n v="24"/>
    <x v="1"/>
    <n v="4.96"/>
    <x v="0"/>
    <x v="1"/>
    <x v="2"/>
    <n v="1"/>
  </r>
  <r>
    <n v="38186786"/>
    <s v="Rental unit in Brooklyn "/>
    <n v="108249932"/>
    <s v="Hendrix JY"/>
    <x v="0"/>
    <s v="East New York"/>
    <n v="40.675359999999998"/>
    <n v="-73.889390000000006"/>
    <x v="0"/>
    <x v="109"/>
    <n v="30"/>
    <n v="121"/>
    <s v="07/12/2023"/>
    <n v="2.29"/>
    <n v="3"/>
    <n v="365"/>
    <n v="25"/>
    <x v="1"/>
    <n v="4.7"/>
    <x v="0"/>
    <x v="0"/>
    <x v="1"/>
    <n v="1"/>
  </r>
  <r>
    <n v="42023090"/>
    <s v="Rental unit in Queens "/>
    <n v="333026020"/>
    <s v="Vienna"/>
    <x v="1"/>
    <s v="Ridgewood"/>
    <n v="40.700220000000002"/>
    <n v="-73.900769999999994"/>
    <x v="0"/>
    <x v="248"/>
    <n v="30"/>
    <n v="63"/>
    <s v="29/11/2023"/>
    <n v="1.33"/>
    <n v="1"/>
    <n v="263"/>
    <n v="30"/>
    <x v="1"/>
    <n v="4.97"/>
    <x v="0"/>
    <x v="0"/>
    <x v="1"/>
    <n v="1"/>
  </r>
  <r>
    <n v="35369883"/>
    <s v="Rental unit in Queens "/>
    <n v="144866025"/>
    <s v="Rory"/>
    <x v="1"/>
    <s v="Ditmars Steinway"/>
    <n v="40.776769999999999"/>
    <n v="-73.91901"/>
    <x v="1"/>
    <x v="246"/>
    <n v="1"/>
    <n v="59"/>
    <s v="22/12/2023"/>
    <n v="2.75"/>
    <n v="1"/>
    <n v="302"/>
    <n v="28"/>
    <x v="2"/>
    <n v="4.8600000000000003"/>
    <x v="0"/>
    <x v="1"/>
    <x v="2"/>
    <n v="1"/>
  </r>
  <r>
    <n v="9.7096100559262694E+17"/>
    <s v="Rental unit in New York "/>
    <n v="425972289"/>
    <s v="Elite Services By G&amp;G"/>
    <x v="2"/>
    <s v="Harlem"/>
    <n v="40.807897568809402"/>
    <n v="-73.943669040522195"/>
    <x v="0"/>
    <x v="109"/>
    <n v="2"/>
    <n v="7"/>
    <s v="30/11/2023"/>
    <n v="2"/>
    <n v="5"/>
    <n v="216"/>
    <n v="7"/>
    <x v="0"/>
    <n v="4.8600000000000003"/>
    <x v="0"/>
    <x v="2"/>
    <x v="2"/>
    <n v="1"/>
  </r>
  <r>
    <n v="18721209"/>
    <s v="Rental unit in Bronx "/>
    <n v="130185165"/>
    <s v="Ms. H"/>
    <x v="4"/>
    <s v="Wakefield"/>
    <n v="40.8874"/>
    <n v="-73.864990000000006"/>
    <x v="1"/>
    <x v="12"/>
    <n v="30"/>
    <n v="85"/>
    <s v="15/05/2023"/>
    <n v="1.07"/>
    <n v="1"/>
    <n v="339"/>
    <n v="4"/>
    <x v="1"/>
    <n v="4.8099999999999996"/>
    <x v="0"/>
    <x v="1"/>
    <x v="2"/>
    <n v="1"/>
  </r>
  <r>
    <n v="272026"/>
    <s v="Rental unit in New York "/>
    <n v="1423613"/>
    <s v="Arthur"/>
    <x v="2"/>
    <s v="Washington Heights"/>
    <n v="40.85754"/>
    <n v="-73.928870000000003"/>
    <x v="0"/>
    <x v="198"/>
    <n v="90"/>
    <n v="21"/>
    <s v="03/03/2020"/>
    <n v="0.2"/>
    <n v="1"/>
    <n v="364"/>
    <n v="0"/>
    <x v="1"/>
    <n v="4.29"/>
    <x v="0"/>
    <x v="1"/>
    <x v="1"/>
    <n v="1"/>
  </r>
  <r>
    <n v="20215323"/>
    <s v="Rental unit in New York "/>
    <n v="144008701"/>
    <s v="Ozzy"/>
    <x v="2"/>
    <s v="Harlem"/>
    <n v="40.822699999999998"/>
    <n v="-73.945689999999999"/>
    <x v="1"/>
    <x v="83"/>
    <n v="30"/>
    <n v="15"/>
    <s v="31/12/2023"/>
    <n v="0.19"/>
    <n v="6"/>
    <n v="186"/>
    <n v="3"/>
    <x v="1"/>
    <n v="4.87"/>
    <x v="0"/>
    <x v="1"/>
    <x v="2"/>
    <n v="2"/>
  </r>
  <r>
    <n v="19991488"/>
    <s v="Rental unit in Brooklyn "/>
    <n v="46066063"/>
    <s v="Mungyu"/>
    <x v="0"/>
    <s v="Bedford-Stuyvesant"/>
    <n v="40.692869999999999"/>
    <n v="-73.931330000000003"/>
    <x v="1"/>
    <x v="358"/>
    <n v="30"/>
    <n v="31"/>
    <s v="12/08/2023"/>
    <n v="0.41"/>
    <n v="2"/>
    <n v="363"/>
    <n v="5"/>
    <x v="1"/>
    <n v="4.16"/>
    <x v="0"/>
    <x v="2"/>
    <x v="2"/>
    <n v="1"/>
  </r>
  <r>
    <n v="45799770"/>
    <s v="Rental unit in New York "/>
    <n v="197372149"/>
    <s v="Nour"/>
    <x v="2"/>
    <s v="Harlem"/>
    <n v="40.814186096191399"/>
    <n v="-73.947952270507798"/>
    <x v="1"/>
    <x v="83"/>
    <n v="30"/>
    <n v="116"/>
    <s v="24/10/2023"/>
    <n v="2.94"/>
    <n v="2"/>
    <n v="365"/>
    <n v="25"/>
    <x v="1"/>
    <n v="4.71"/>
    <x v="0"/>
    <x v="1"/>
    <x v="2"/>
    <n v="2"/>
  </r>
  <r>
    <n v="2508374"/>
    <s v="Home in Queens "/>
    <n v="8552126"/>
    <s v="Claudius"/>
    <x v="1"/>
    <s v="Jamaica"/>
    <n v="40.671109999999999"/>
    <n v="-73.768240000000006"/>
    <x v="0"/>
    <x v="17"/>
    <n v="30"/>
    <n v="148"/>
    <s v="30/09/2019"/>
    <n v="1.25"/>
    <n v="2"/>
    <n v="364"/>
    <n v="0"/>
    <x v="1"/>
    <n v="4.59"/>
    <x v="0"/>
    <x v="1"/>
    <x v="1"/>
    <n v="1"/>
  </r>
  <r>
    <n v="41733738"/>
    <s v="Condo in Brooklyn "/>
    <n v="329582733"/>
    <s v="Noel"/>
    <x v="0"/>
    <s v="Bergen Beach"/>
    <n v="40.628059999999998"/>
    <n v="-73.914450000000002"/>
    <x v="0"/>
    <x v="99"/>
    <n v="30"/>
    <n v="169"/>
    <s v="05/09/2023"/>
    <n v="3.54"/>
    <n v="1"/>
    <n v="365"/>
    <n v="29"/>
    <x v="1"/>
    <n v="4.71"/>
    <x v="0"/>
    <x v="1"/>
    <x v="2"/>
    <n v="1"/>
  </r>
  <r>
    <n v="9612938"/>
    <s v="Rental unit in New York "/>
    <n v="49736436"/>
    <s v="George"/>
    <x v="2"/>
    <s v="Washington Heights"/>
    <n v="40.833799999999997"/>
    <n v="-73.938419999999994"/>
    <x v="0"/>
    <x v="29"/>
    <n v="30"/>
    <n v="34"/>
    <s v="21/12/2023"/>
    <n v="0.49"/>
    <n v="2"/>
    <n v="217"/>
    <n v="3"/>
    <x v="1"/>
    <n v="4.88"/>
    <x v="0"/>
    <x v="1"/>
    <x v="1"/>
    <n v="1"/>
  </r>
  <r>
    <n v="37494611"/>
    <s v="Rental unit in Queens "/>
    <n v="282939150"/>
    <s v="Nicolas"/>
    <x v="1"/>
    <s v="Ridgewood"/>
    <n v="40.707099999999997"/>
    <n v="-73.909139999999994"/>
    <x v="1"/>
    <x v="180"/>
    <n v="30"/>
    <n v="33"/>
    <s v="09/10/2023"/>
    <n v="0.61"/>
    <n v="1"/>
    <n v="365"/>
    <n v="4"/>
    <x v="1"/>
    <n v="4.97"/>
    <x v="0"/>
    <x v="0"/>
    <x v="4"/>
    <n v="1"/>
  </r>
  <r>
    <n v="6992300"/>
    <s v="Rental unit in New York "/>
    <n v="24530713"/>
    <s v="Byron"/>
    <x v="2"/>
    <s v="Harlem"/>
    <n v="40.82338"/>
    <n v="-73.954620000000006"/>
    <x v="1"/>
    <x v="322"/>
    <n v="30"/>
    <n v="21"/>
    <s v="18/11/2023"/>
    <n v="0.22"/>
    <n v="3"/>
    <n v="365"/>
    <n v="2"/>
    <x v="1"/>
    <n v="4.95"/>
    <x v="0"/>
    <x v="1"/>
    <x v="1"/>
    <n v="1"/>
  </r>
  <r>
    <n v="23170592"/>
    <s v="Rental unit in Queens "/>
    <n v="40317143"/>
    <s v="Zsofia"/>
    <x v="1"/>
    <s v="Maspeth"/>
    <n v="40.721119999999999"/>
    <n v="-73.904750000000007"/>
    <x v="1"/>
    <x v="192"/>
    <n v="30"/>
    <n v="6"/>
    <s v="01/07/2023"/>
    <n v="0.08"/>
    <n v="5"/>
    <n v="124"/>
    <n v="1"/>
    <x v="1"/>
    <n v="4.67"/>
    <x v="0"/>
    <x v="1"/>
    <x v="2"/>
    <n v="1"/>
  </r>
  <r>
    <n v="2786015"/>
    <s v="Rental unit in New York "/>
    <n v="8925763"/>
    <s v="Joy"/>
    <x v="2"/>
    <s v="Harlem"/>
    <n v="40.819110000000002"/>
    <n v="-73.945959999999999"/>
    <x v="0"/>
    <x v="229"/>
    <n v="30"/>
    <n v="114"/>
    <s v="05/12/2023"/>
    <n v="0.97"/>
    <n v="2"/>
    <n v="141"/>
    <n v="5"/>
    <x v="1"/>
    <n v="4.66"/>
    <x v="0"/>
    <x v="1"/>
    <x v="1"/>
    <n v="1"/>
  </r>
  <r>
    <n v="9.6373868257403098E+17"/>
    <s v="Home in New York "/>
    <n v="163640362"/>
    <s v="Mae"/>
    <x v="2"/>
    <s v="Washington Heights"/>
    <n v="40.850079195225398"/>
    <n v="-73.931149791517399"/>
    <x v="0"/>
    <x v="24"/>
    <n v="30"/>
    <n v="10"/>
    <s v="04/12/2023"/>
    <n v="2.4"/>
    <n v="2"/>
    <n v="365"/>
    <n v="10"/>
    <x v="1"/>
    <n v="4.9000000000000004"/>
    <x v="0"/>
    <x v="3"/>
    <x v="0"/>
    <n v="2"/>
  </r>
  <r>
    <n v="14489615"/>
    <s v="Home in Queens "/>
    <n v="8552126"/>
    <s v="Claudius"/>
    <x v="1"/>
    <s v="Jamaica"/>
    <n v="40.671100000000003"/>
    <n v="-73.779769999999999"/>
    <x v="0"/>
    <x v="17"/>
    <n v="30"/>
    <n v="60"/>
    <s v="12/05/2019"/>
    <n v="0.67"/>
    <n v="2"/>
    <n v="364"/>
    <n v="0"/>
    <x v="1"/>
    <n v="4.8"/>
    <x v="0"/>
    <x v="1"/>
    <x v="1"/>
    <n v="1"/>
  </r>
  <r>
    <n v="31174610"/>
    <s v="Rental unit in Queens "/>
    <n v="137358866"/>
    <s v="Kaz"/>
    <x v="1"/>
    <s v="Woodside"/>
    <n v="40.745150000000002"/>
    <n v="-73.906040000000004"/>
    <x v="1"/>
    <x v="50"/>
    <n v="30"/>
    <n v="13"/>
    <s v="22/11/2023"/>
    <n v="0.22"/>
    <n v="93"/>
    <n v="305"/>
    <n v="3"/>
    <x v="1"/>
    <n v="4.6900000000000004"/>
    <x v="0"/>
    <x v="1"/>
    <x v="2"/>
    <n v="1"/>
  </r>
  <r>
    <n v="21877805"/>
    <s v="Rental unit in Brooklyn "/>
    <n v="159592932"/>
    <s v="Sharon"/>
    <x v="0"/>
    <s v="East New York"/>
    <n v="40.669440000000002"/>
    <n v="-73.884950000000003"/>
    <x v="0"/>
    <x v="230"/>
    <n v="30"/>
    <n v="149"/>
    <s v="09/10/2023"/>
    <n v="2.0099999999999998"/>
    <n v="1"/>
    <n v="86"/>
    <n v="21"/>
    <x v="1"/>
    <n v="4.9000000000000004"/>
    <x v="0"/>
    <x v="4"/>
    <x v="4"/>
    <n v="2"/>
  </r>
  <r>
    <n v="6.0283360544612301E+17"/>
    <s v="Rental unit in New York "/>
    <n v="67985770"/>
    <s v="Alex"/>
    <x v="2"/>
    <s v="Harlem"/>
    <n v="40.817459999999997"/>
    <n v="-73.941810000000004"/>
    <x v="1"/>
    <x v="3"/>
    <n v="30"/>
    <n v="1"/>
    <s v="02/08/2022"/>
    <n v="0.06"/>
    <n v="19"/>
    <n v="363"/>
    <n v="0"/>
    <x v="1"/>
    <m/>
    <x v="1"/>
    <x v="1"/>
    <x v="2"/>
    <n v="1"/>
  </r>
  <r>
    <n v="12825978"/>
    <s v="Rental unit in New York "/>
    <n v="7728790"/>
    <s v="Celin"/>
    <x v="2"/>
    <s v="Harlem"/>
    <n v="40.822119999999998"/>
    <n v="-73.945009999999996"/>
    <x v="1"/>
    <x v="38"/>
    <n v="31"/>
    <n v="26"/>
    <s v="15/11/2023"/>
    <n v="0.28000000000000003"/>
    <n v="2"/>
    <n v="90"/>
    <n v="6"/>
    <x v="1"/>
    <n v="4.96"/>
    <x v="0"/>
    <x v="1"/>
    <x v="2"/>
    <n v="1"/>
  </r>
  <r>
    <n v="52932122"/>
    <s v="Townhouse in New York "/>
    <n v="427705801"/>
    <s v="Xiuzhen"/>
    <x v="2"/>
    <s v="Harlem"/>
    <n v="40.815240000000003"/>
    <n v="-73.94256"/>
    <x v="1"/>
    <x v="269"/>
    <n v="30"/>
    <n v="37"/>
    <s v="26/09/2023"/>
    <n v="1.41"/>
    <n v="3"/>
    <n v="365"/>
    <n v="12"/>
    <x v="1"/>
    <n v="4.8899999999999997"/>
    <x v="0"/>
    <x v="1"/>
    <x v="2"/>
    <n v="1"/>
  </r>
  <r>
    <n v="21240760"/>
    <s v="Rental unit in Brooklyn "/>
    <n v="7714461"/>
    <s v="Charles"/>
    <x v="0"/>
    <s v="Williamsburg"/>
    <n v="40.713540000000002"/>
    <n v="-73.951099999999997"/>
    <x v="1"/>
    <x v="29"/>
    <n v="30"/>
    <n v="14"/>
    <s v="22/05/2022"/>
    <n v="0.19"/>
    <n v="3"/>
    <n v="90"/>
    <n v="0"/>
    <x v="1"/>
    <n v="4.8600000000000003"/>
    <x v="0"/>
    <x v="1"/>
    <x v="2"/>
    <n v="1"/>
  </r>
  <r>
    <n v="45139002"/>
    <s v="Rental unit in Woodside "/>
    <n v="135031316"/>
    <s v="Aida"/>
    <x v="1"/>
    <s v="Woodside"/>
    <n v="40.745379999999997"/>
    <n v="-73.911029999999997"/>
    <x v="1"/>
    <x v="79"/>
    <n v="30"/>
    <n v="102"/>
    <s v="17/10/2023"/>
    <n v="2.52"/>
    <n v="1"/>
    <n v="89"/>
    <n v="19"/>
    <x v="1"/>
    <n v="4.62"/>
    <x v="0"/>
    <x v="1"/>
    <x v="2"/>
    <n v="1"/>
  </r>
  <r>
    <n v="6071870"/>
    <s v="Rental unit in New York "/>
    <n v="21940966"/>
    <s v="Mekkie"/>
    <x v="2"/>
    <s v="Harlem"/>
    <n v="40.80433"/>
    <n v="-73.957999999999998"/>
    <x v="1"/>
    <x v="83"/>
    <n v="30"/>
    <n v="12"/>
    <s v="29/01/2021"/>
    <n v="0.12"/>
    <n v="2"/>
    <n v="104"/>
    <n v="0"/>
    <x v="1"/>
    <n v="5"/>
    <x v="0"/>
    <x v="1"/>
    <x v="2"/>
    <n v="1"/>
  </r>
  <r>
    <n v="8341556"/>
    <s v="Rental unit in New York "/>
    <n v="43298076"/>
    <s v="Gordon M"/>
    <x v="2"/>
    <s v="Harlem"/>
    <n v="40.822769999999998"/>
    <n v="-73.953699999999998"/>
    <x v="1"/>
    <x v="181"/>
    <n v="31"/>
    <n v="88"/>
    <s v="06/03/2020"/>
    <n v="0.87"/>
    <n v="4"/>
    <n v="35"/>
    <n v="0"/>
    <x v="1"/>
    <n v="4.6399999999999997"/>
    <x v="0"/>
    <x v="1"/>
    <x v="2"/>
    <n v="2"/>
  </r>
  <r>
    <n v="29152320"/>
    <s v="Guest suite in Brooklyn "/>
    <n v="219347424"/>
    <s v="Adonna"/>
    <x v="0"/>
    <s v="East New York"/>
    <n v="40.66657"/>
    <n v="-73.873379999999997"/>
    <x v="0"/>
    <x v="48"/>
    <n v="30"/>
    <n v="38"/>
    <s v="05/09/2023"/>
    <n v="0.6"/>
    <n v="2"/>
    <n v="88"/>
    <n v="3"/>
    <x v="1"/>
    <n v="4.55"/>
    <x v="0"/>
    <x v="1"/>
    <x v="1"/>
    <n v="1"/>
  </r>
  <r>
    <n v="46797041"/>
    <s v="Townhouse in Queens "/>
    <n v="19303369"/>
    <s v="Hiroki"/>
    <x v="1"/>
    <s v="Woodside"/>
    <n v="40.743029999999997"/>
    <n v="-73.895920000000004"/>
    <x v="1"/>
    <x v="77"/>
    <n v="30"/>
    <n v="2"/>
    <s v="01/07/2023"/>
    <n v="0.15"/>
    <n v="267"/>
    <n v="55"/>
    <n v="1"/>
    <x v="1"/>
    <m/>
    <x v="1"/>
    <x v="1"/>
    <x v="2"/>
    <n v="1"/>
  </r>
  <r>
    <n v="6.3913769182022797E+17"/>
    <s v="Home in Queens "/>
    <n v="458231575"/>
    <s v="Dawn"/>
    <x v="1"/>
    <s v="Jamaica"/>
    <n v="40.686928000000002"/>
    <n v="-73.783752000000007"/>
    <x v="0"/>
    <x v="100"/>
    <n v="30"/>
    <n v="44"/>
    <s v="24/09/2023"/>
    <n v="2.2999999999999998"/>
    <n v="1"/>
    <n v="365"/>
    <n v="21"/>
    <x v="1"/>
    <n v="4.7300000000000004"/>
    <x v="0"/>
    <x v="4"/>
    <x v="4"/>
    <n v="2"/>
  </r>
  <r>
    <n v="43170046"/>
    <s v="Rental unit in Brooklyn "/>
    <n v="173857407"/>
    <s v="Susanna"/>
    <x v="0"/>
    <s v="East New York"/>
    <n v="40.660980000000002"/>
    <n v="-73.862350000000006"/>
    <x v="0"/>
    <x v="81"/>
    <n v="30"/>
    <n v="33"/>
    <s v="03/09/2023"/>
    <n v="0.8"/>
    <n v="3"/>
    <n v="365"/>
    <n v="6"/>
    <x v="1"/>
    <n v="4.8499999999999996"/>
    <x v="0"/>
    <x v="4"/>
    <x v="4"/>
    <n v="1"/>
  </r>
  <r>
    <n v="8.56249316379328E+17"/>
    <s v="Rental unit in New York "/>
    <n v="248426027"/>
    <s v="Kitty"/>
    <x v="2"/>
    <s v="Harlem"/>
    <n v="40.813636921791598"/>
    <n v="-73.944571428000899"/>
    <x v="0"/>
    <x v="232"/>
    <n v="30"/>
    <n v="37"/>
    <s v="06/12/2023"/>
    <n v="3.96"/>
    <n v="1"/>
    <n v="0"/>
    <n v="37"/>
    <x v="1"/>
    <n v="4.71"/>
    <x v="0"/>
    <x v="0"/>
    <x v="1"/>
    <n v="1"/>
  </r>
  <r>
    <n v="8.1015379681245504E+17"/>
    <s v="Home in Queens "/>
    <n v="11586857"/>
    <s v="Ren"/>
    <x v="1"/>
    <s v="South Ozone Park"/>
    <n v="40.663443844390201"/>
    <n v="-73.813643089632606"/>
    <x v="0"/>
    <x v="504"/>
    <n v="30"/>
    <n v="13"/>
    <s v="13/08/2023"/>
    <n v="1.3"/>
    <n v="2"/>
    <n v="365"/>
    <n v="13"/>
    <x v="1"/>
    <n v="4.08"/>
    <x v="0"/>
    <x v="4"/>
    <x v="3"/>
    <n v="2"/>
  </r>
  <r>
    <n v="48360362"/>
    <s v="Rental unit in Queens "/>
    <n v="390359155"/>
    <s v="Alex"/>
    <x v="1"/>
    <s v="Ditmars Steinway"/>
    <n v="40.772179999999999"/>
    <n v="-73.907529999999994"/>
    <x v="1"/>
    <x v="38"/>
    <n v="30"/>
    <n v="13"/>
    <s v="03/04/2023"/>
    <n v="0.4"/>
    <n v="2"/>
    <n v="68"/>
    <n v="1"/>
    <x v="1"/>
    <n v="4.8499999999999996"/>
    <x v="0"/>
    <x v="1"/>
    <x v="2"/>
    <n v="1"/>
  </r>
  <r>
    <n v="7.7958996216852198E+17"/>
    <s v="Rental unit in New York "/>
    <n v="54217635"/>
    <s v="Dan"/>
    <x v="2"/>
    <s v="Harlem"/>
    <n v="40.8115302"/>
    <n v="-73.939610099999996"/>
    <x v="0"/>
    <x v="5"/>
    <n v="30"/>
    <n v="25"/>
    <s v="04/08/2023"/>
    <n v="1.96"/>
    <n v="1"/>
    <n v="155"/>
    <n v="23"/>
    <x v="1"/>
    <n v="4.92"/>
    <x v="0"/>
    <x v="1"/>
    <x v="2"/>
    <n v="1"/>
  </r>
  <r>
    <n v="51970344"/>
    <s v="Home in Bronx "/>
    <n v="1024891"/>
    <s v="Leana"/>
    <x v="4"/>
    <s v="Hunts Point"/>
    <n v="40.817520000000002"/>
    <n v="-73.889189999999999"/>
    <x v="1"/>
    <x v="13"/>
    <n v="30"/>
    <n v="13"/>
    <s v="11/11/2023"/>
    <n v="0.47"/>
    <n v="3"/>
    <n v="152"/>
    <n v="4"/>
    <x v="1"/>
    <n v="5"/>
    <x v="0"/>
    <x v="0"/>
    <x v="2"/>
    <n v="1"/>
  </r>
  <r>
    <n v="7.8230058382933299E+17"/>
    <s v="Rental unit in Queens "/>
    <n v="211823412"/>
    <s v="Diala"/>
    <x v="1"/>
    <s v="Arverne"/>
    <n v="40.596620000000001"/>
    <n v="-73.794960000000003"/>
    <x v="0"/>
    <x v="112"/>
    <n v="30"/>
    <n v="4"/>
    <s v="04/09/2023"/>
    <n v="0.54"/>
    <n v="2"/>
    <n v="365"/>
    <n v="4"/>
    <x v="1"/>
    <n v="4.5"/>
    <x v="0"/>
    <x v="0"/>
    <x v="1"/>
    <n v="1"/>
  </r>
  <r>
    <n v="5.6871556844877498E+17"/>
    <s v="Guest suite in Bronx "/>
    <n v="424738135"/>
    <s v="Martha"/>
    <x v="4"/>
    <s v="Wakefield"/>
    <n v="40.88944"/>
    <n v="-73.859870000000001"/>
    <x v="1"/>
    <x v="55"/>
    <n v="30"/>
    <n v="44"/>
    <s v="05/09/2023"/>
    <n v="1.94"/>
    <n v="5"/>
    <n v="64"/>
    <n v="20"/>
    <x v="1"/>
    <n v="4.91"/>
    <x v="0"/>
    <x v="1"/>
    <x v="2"/>
    <n v="1"/>
  </r>
  <r>
    <n v="51040232"/>
    <s v="Guest suite in Brooklyn "/>
    <n v="1421199"/>
    <s v="Jessica"/>
    <x v="0"/>
    <s v="East New York"/>
    <n v="40.669750745987798"/>
    <n v="-73.890108201958995"/>
    <x v="0"/>
    <x v="86"/>
    <n v="30"/>
    <n v="47"/>
    <s v="01/12/2023"/>
    <n v="1.6"/>
    <n v="1"/>
    <n v="179"/>
    <n v="26"/>
    <x v="1"/>
    <n v="4.7"/>
    <x v="0"/>
    <x v="1"/>
    <x v="4"/>
    <n v="1"/>
  </r>
  <r>
    <n v="25317793"/>
    <s v="Rental unit in Long Island City "/>
    <n v="136406167"/>
    <s v="Kara"/>
    <x v="1"/>
    <s v="Sunnyside"/>
    <n v="40.741039999999998"/>
    <n v="-73.926360000000003"/>
    <x v="1"/>
    <x v="83"/>
    <n v="30"/>
    <n v="52"/>
    <s v="08/12/2023"/>
    <n v="0.76"/>
    <n v="1"/>
    <n v="159"/>
    <n v="4"/>
    <x v="1"/>
    <n v="4.8499999999999996"/>
    <x v="0"/>
    <x v="1"/>
    <x v="2"/>
    <n v="1"/>
  </r>
  <r>
    <n v="6282629"/>
    <s v="Rental unit in New York "/>
    <n v="32658478"/>
    <s v="Femi"/>
    <x v="2"/>
    <s v="Harlem"/>
    <n v="40.816650000000003"/>
    <n v="-73.934830000000005"/>
    <x v="0"/>
    <x v="410"/>
    <n v="31"/>
    <n v="56"/>
    <s v="05/01/2023"/>
    <n v="0.53"/>
    <n v="1"/>
    <n v="363"/>
    <n v="0"/>
    <x v="1"/>
    <n v="4.63"/>
    <x v="0"/>
    <x v="1"/>
    <x v="2"/>
    <n v="1"/>
  </r>
  <r>
    <n v="6.0503544845470605E+17"/>
    <s v="Condo in New York "/>
    <n v="206778021"/>
    <s v="Vanessa"/>
    <x v="2"/>
    <s v="Harlem"/>
    <n v="40.822130000000001"/>
    <n v="-73.955749999999995"/>
    <x v="1"/>
    <x v="7"/>
    <n v="30"/>
    <n v="18"/>
    <s v="30/10/2023"/>
    <n v="0.86"/>
    <n v="9"/>
    <n v="116"/>
    <n v="8"/>
    <x v="1"/>
    <n v="4.9400000000000004"/>
    <x v="0"/>
    <x v="1"/>
    <x v="2"/>
    <n v="1"/>
  </r>
  <r>
    <n v="8.58347373190592E+17"/>
    <s v="Townhouse in New York "/>
    <n v="19303369"/>
    <s v="Hiroki"/>
    <x v="2"/>
    <s v="Washington Heights"/>
    <n v="40.8513704402991"/>
    <n v="-73.940377815052599"/>
    <x v="1"/>
    <x v="192"/>
    <n v="30"/>
    <n v="1"/>
    <s v="28/11/2023"/>
    <n v="0.75"/>
    <n v="267"/>
    <n v="55"/>
    <n v="1"/>
    <x v="1"/>
    <m/>
    <x v="1"/>
    <x v="1"/>
    <x v="2"/>
    <n v="1"/>
  </r>
  <r>
    <n v="7.7845731775489306E+17"/>
    <s v="Rental unit in The Bronx "/>
    <n v="450161902"/>
    <s v="Natalie"/>
    <x v="4"/>
    <s v="Concourse Village"/>
    <n v="40.827318646486603"/>
    <n v="-73.919473140798502"/>
    <x v="0"/>
    <x v="99"/>
    <n v="30"/>
    <n v="30"/>
    <s v="04/12/2023"/>
    <n v="2.62"/>
    <n v="18"/>
    <n v="274"/>
    <n v="30"/>
    <x v="1"/>
    <n v="4.7"/>
    <x v="0"/>
    <x v="4"/>
    <x v="4"/>
    <n v="2"/>
  </r>
  <r>
    <n v="7.99530813091808E+17"/>
    <s v="Rental unit in Brooklyn "/>
    <n v="494891626"/>
    <s v="Romel"/>
    <x v="0"/>
    <s v="Canarsie"/>
    <n v="40.642027200000001"/>
    <n v="-73.9090791"/>
    <x v="0"/>
    <x v="109"/>
    <n v="3"/>
    <n v="67"/>
    <s v="03/01/2024"/>
    <n v="5.74"/>
    <n v="2"/>
    <n v="334"/>
    <n v="67"/>
    <x v="2"/>
    <n v="4.9400000000000004"/>
    <x v="0"/>
    <x v="0"/>
    <x v="1"/>
    <n v="1"/>
  </r>
  <r>
    <n v="33223405"/>
    <s v="Home in Queens "/>
    <n v="250149612"/>
    <s v="Claudia"/>
    <x v="1"/>
    <s v="Jamaica"/>
    <n v="40.669179999999997"/>
    <n v="-73.787090000000006"/>
    <x v="0"/>
    <x v="254"/>
    <n v="30"/>
    <n v="86"/>
    <s v="26/11/2022"/>
    <n v="1.48"/>
    <n v="1"/>
    <n v="284"/>
    <n v="0"/>
    <x v="1"/>
    <n v="4.78"/>
    <x v="0"/>
    <x v="4"/>
    <x v="4"/>
    <n v="1.5"/>
  </r>
  <r>
    <n v="8.3132063286460096E+17"/>
    <s v="Townhouse in New York "/>
    <n v="269120575"/>
    <s v="Jessica"/>
    <x v="2"/>
    <s v="Harlem"/>
    <n v="40.820726214054602"/>
    <n v="-73.945689747959406"/>
    <x v="0"/>
    <x v="505"/>
    <n v="3"/>
    <n v="7"/>
    <s v="05/10/2023"/>
    <n v="1.17"/>
    <n v="4"/>
    <n v="347"/>
    <n v="7"/>
    <x v="0"/>
    <n v="4.57"/>
    <x v="0"/>
    <x v="9"/>
    <x v="7"/>
    <n v="5"/>
  </r>
  <r>
    <n v="9.4278991650486502E+17"/>
    <s v="Rental unit in Queens "/>
    <n v="180277260"/>
    <s v="Yahira"/>
    <x v="1"/>
    <s v="Richmond Hill"/>
    <n v="40.692726800000003"/>
    <n v="-73.844814700000001"/>
    <x v="0"/>
    <x v="4"/>
    <n v="30"/>
    <n v="12"/>
    <s v="01/10/2023"/>
    <n v="2.2200000000000002"/>
    <n v="6"/>
    <n v="270"/>
    <n v="12"/>
    <x v="1"/>
    <n v="4.42"/>
    <x v="0"/>
    <x v="4"/>
    <x v="3"/>
    <n v="1"/>
  </r>
  <r>
    <n v="6.5523816009491494E+17"/>
    <s v="Townhouse in Brooklyn "/>
    <n v="58208415"/>
    <s v="Ning"/>
    <x v="0"/>
    <s v="Bath Beach"/>
    <n v="40.610362659188802"/>
    <n v="-74.0124207343802"/>
    <x v="1"/>
    <x v="62"/>
    <n v="2"/>
    <n v="10"/>
    <s v="05/11/2023"/>
    <n v="1.08"/>
    <n v="1"/>
    <n v="363"/>
    <n v="10"/>
    <x v="2"/>
    <n v="4.8"/>
    <x v="0"/>
    <x v="0"/>
    <x v="1"/>
    <n v="1"/>
  </r>
  <r>
    <n v="28513774"/>
    <s v="Rental unit in Brooklyn "/>
    <n v="108249932"/>
    <s v="Hendrix JY"/>
    <x v="0"/>
    <s v="East New York"/>
    <n v="40.67559"/>
    <n v="-73.890270000000001"/>
    <x v="0"/>
    <x v="132"/>
    <n v="30"/>
    <n v="161"/>
    <s v="19/11/2023"/>
    <n v="2.58"/>
    <n v="3"/>
    <n v="365"/>
    <n v="27"/>
    <x v="1"/>
    <n v="4.71"/>
    <x v="0"/>
    <x v="0"/>
    <x v="1"/>
    <n v="2"/>
  </r>
  <r>
    <n v="51828187"/>
    <s v="Home in Queens "/>
    <n v="419863661"/>
    <s v="Yessica"/>
    <x v="1"/>
    <s v="Corona"/>
    <n v="40.745100000000001"/>
    <n v="-73.864879999999999"/>
    <x v="1"/>
    <x v="60"/>
    <n v="30"/>
    <n v="16"/>
    <s v="16/10/2023"/>
    <n v="2.68"/>
    <n v="2"/>
    <n v="180"/>
    <n v="16"/>
    <x v="1"/>
    <n v="4.6900000000000004"/>
    <x v="0"/>
    <x v="1"/>
    <x v="2"/>
    <n v="1"/>
  </r>
  <r>
    <n v="8.98131939214272E+17"/>
    <s v="Rental unit in Brooklyn "/>
    <n v="303335358"/>
    <s v="Tamika"/>
    <x v="0"/>
    <s v="Canarsie"/>
    <n v="40.640510820849499"/>
    <n v="-73.905938210448397"/>
    <x v="0"/>
    <x v="45"/>
    <n v="30"/>
    <n v="2"/>
    <s v="01/11/2023"/>
    <n v="0.47"/>
    <n v="1"/>
    <n v="363"/>
    <n v="2"/>
    <x v="1"/>
    <m/>
    <x v="1"/>
    <x v="0"/>
    <x v="4"/>
    <n v="1"/>
  </r>
  <r>
    <n v="14822309"/>
    <s v="Rental unit in New York "/>
    <n v="16978120"/>
    <s v="Chip"/>
    <x v="2"/>
    <s v="Harlem"/>
    <n v="40.830791473388601"/>
    <n v="-73.949508666992102"/>
    <x v="1"/>
    <x v="83"/>
    <n v="30"/>
    <n v="19"/>
    <s v="10/12/2023"/>
    <n v="0.21"/>
    <n v="4"/>
    <n v="42"/>
    <n v="1"/>
    <x v="1"/>
    <n v="4.84"/>
    <x v="0"/>
    <x v="1"/>
    <x v="2"/>
    <n v="1.5"/>
  </r>
  <r>
    <n v="29686857"/>
    <s v="Rental unit in Queens "/>
    <n v="223422291"/>
    <s v="Robin"/>
    <x v="1"/>
    <s v="Ridgewood"/>
    <n v="40.704169999999998"/>
    <n v="-73.903599999999997"/>
    <x v="0"/>
    <x v="113"/>
    <n v="30"/>
    <n v="55"/>
    <s v="21/10/2023"/>
    <n v="0.88"/>
    <n v="1"/>
    <n v="194"/>
    <n v="10"/>
    <x v="1"/>
    <n v="4.95"/>
    <x v="0"/>
    <x v="0"/>
    <x v="1"/>
    <n v="1"/>
  </r>
  <r>
    <n v="38311444"/>
    <s v="Rental unit in Queens "/>
    <n v="291273509"/>
    <s v="Rodrigo"/>
    <x v="1"/>
    <s v="Ridgewood"/>
    <n v="40.708750000000002"/>
    <n v="-73.914320000000004"/>
    <x v="0"/>
    <x v="411"/>
    <n v="30"/>
    <n v="14"/>
    <s v="14/10/2023"/>
    <n v="0.27"/>
    <n v="1"/>
    <n v="90"/>
    <n v="7"/>
    <x v="1"/>
    <n v="4.6399999999999997"/>
    <x v="0"/>
    <x v="0"/>
    <x v="0"/>
    <n v="1"/>
  </r>
  <r>
    <n v="50214259"/>
    <s v="Townhouse in Queens "/>
    <n v="19303369"/>
    <s v="Hiroki"/>
    <x v="1"/>
    <s v="Sunnyside"/>
    <n v="40.738410000000002"/>
    <n v="-73.925659999999993"/>
    <x v="1"/>
    <x v="37"/>
    <n v="30"/>
    <n v="1"/>
    <s v="19/12/2021"/>
    <n v="0.04"/>
    <n v="267"/>
    <n v="55"/>
    <n v="0"/>
    <x v="1"/>
    <m/>
    <x v="1"/>
    <x v="1"/>
    <x v="2"/>
    <n v="1"/>
  </r>
  <r>
    <n v="1.02949760913451E+18"/>
    <s v="Rental unit in Queens "/>
    <n v="488152765"/>
    <s v="Shayara"/>
    <x v="1"/>
    <s v="Sunnyside"/>
    <n v="40.738437180026999"/>
    <n v="-73.928407944613696"/>
    <x v="0"/>
    <x v="216"/>
    <n v="1"/>
    <n v="5"/>
    <s v="15/12/2023"/>
    <n v="3.41"/>
    <n v="6"/>
    <n v="260"/>
    <n v="5"/>
    <x v="0"/>
    <n v="4.8"/>
    <x v="0"/>
    <x v="1"/>
    <x v="0"/>
    <n v="1"/>
  </r>
  <r>
    <n v="33875614"/>
    <s v="Rental unit in New York "/>
    <n v="16439835"/>
    <s v="Janice"/>
    <x v="2"/>
    <s v="Harlem"/>
    <n v="40.811250000000001"/>
    <n v="-73.944270000000003"/>
    <x v="0"/>
    <x v="39"/>
    <n v="30"/>
    <n v="7"/>
    <s v="15/08/2023"/>
    <n v="0.13"/>
    <n v="2"/>
    <n v="88"/>
    <n v="2"/>
    <x v="1"/>
    <n v="4.57"/>
    <x v="0"/>
    <x v="3"/>
    <x v="2"/>
    <n v="1"/>
  </r>
  <r>
    <n v="51232872"/>
    <s v="Rental unit in Queens "/>
    <n v="390359155"/>
    <s v="Alex"/>
    <x v="1"/>
    <s v="Ditmars Steinway"/>
    <n v="40.772289999999998"/>
    <n v="-73.909689999999998"/>
    <x v="1"/>
    <x v="181"/>
    <n v="30"/>
    <n v="19"/>
    <s v="03/10/2023"/>
    <n v="0.66"/>
    <n v="2"/>
    <n v="95"/>
    <n v="5"/>
    <x v="1"/>
    <n v="4.95"/>
    <x v="0"/>
    <x v="1"/>
    <x v="2"/>
    <n v="1"/>
  </r>
  <r>
    <n v="7.2332272496420198E+17"/>
    <s v="Home in Queens "/>
    <n v="493151605"/>
    <s v="Kareem"/>
    <x v="1"/>
    <s v="Jamaica"/>
    <n v="40.703650000000003"/>
    <n v="-73.78425"/>
    <x v="0"/>
    <x v="2"/>
    <n v="30"/>
    <n v="8"/>
    <s v="24/08/2023"/>
    <n v="0.53"/>
    <n v="1"/>
    <n v="120"/>
    <n v="3"/>
    <x v="1"/>
    <n v="4.63"/>
    <x v="0"/>
    <x v="0"/>
    <x v="0"/>
    <n v="1"/>
  </r>
  <r>
    <n v="7.3563804345315904E+17"/>
    <s v="Townhouse in Queens "/>
    <n v="8712217"/>
    <s v="Tim"/>
    <x v="1"/>
    <s v="Ridgewood"/>
    <n v="40.705269999999999"/>
    <n v="-73.899389999999997"/>
    <x v="0"/>
    <x v="6"/>
    <n v="30"/>
    <n v="4"/>
    <s v="09/08/2023"/>
    <n v="0.28999999999999998"/>
    <n v="1"/>
    <n v="209"/>
    <n v="2"/>
    <x v="1"/>
    <n v="4.75"/>
    <x v="0"/>
    <x v="0"/>
    <x v="4"/>
    <n v="2"/>
  </r>
  <r>
    <n v="7483910"/>
    <s v="Rental unit in New York "/>
    <n v="13667779"/>
    <s v="Miriam"/>
    <x v="2"/>
    <s v="Harlem"/>
    <n v="40.82246"/>
    <n v="-73.937799999999996"/>
    <x v="1"/>
    <x v="83"/>
    <n v="30"/>
    <n v="26"/>
    <s v="01/11/2022"/>
    <n v="0.26"/>
    <n v="2"/>
    <n v="90"/>
    <n v="0"/>
    <x v="1"/>
    <n v="4.62"/>
    <x v="0"/>
    <x v="1"/>
    <x v="2"/>
    <n v="1"/>
  </r>
  <r>
    <n v="22703494"/>
    <s v="Rental unit in Brooklyn "/>
    <n v="3944936"/>
    <s v="Margot"/>
    <x v="0"/>
    <s v="Clinton Hill"/>
    <n v="40.682209999999998"/>
    <n v="-73.959429999999998"/>
    <x v="0"/>
    <x v="100"/>
    <n v="30"/>
    <n v="1"/>
    <s v="02/01/2020"/>
    <n v="0.02"/>
    <n v="1"/>
    <n v="30"/>
    <n v="0"/>
    <x v="1"/>
    <m/>
    <x v="1"/>
    <x v="1"/>
    <x v="2"/>
    <n v="1"/>
  </r>
  <r>
    <n v="7.4255037217072102E+17"/>
    <s v="Rental unit in Brooklyn "/>
    <n v="391877894"/>
    <s v="Sable"/>
    <x v="0"/>
    <s v="Crown Heights"/>
    <n v="40.673749999999998"/>
    <n v="-73.940770000000001"/>
    <x v="1"/>
    <x v="86"/>
    <n v="30"/>
    <n v="57"/>
    <s v="03/12/2023"/>
    <n v="4.08"/>
    <n v="1"/>
    <n v="365"/>
    <n v="47"/>
    <x v="1"/>
    <n v="4.95"/>
    <x v="0"/>
    <x v="1"/>
    <x v="1"/>
    <n v="1"/>
  </r>
  <r>
    <n v="16380794"/>
    <s v="Home in Brooklyn "/>
    <n v="107294313"/>
    <s v="Sam"/>
    <x v="0"/>
    <s v="Bay Ridge"/>
    <n v="40.636980000000001"/>
    <n v="-74.025999999999996"/>
    <x v="0"/>
    <x v="430"/>
    <n v="30"/>
    <n v="198"/>
    <s v="11/09/2023"/>
    <n v="2.31"/>
    <n v="1"/>
    <n v="270"/>
    <n v="13"/>
    <x v="1"/>
    <n v="4.92"/>
    <x v="0"/>
    <x v="1"/>
    <x v="1"/>
    <n v="1"/>
  </r>
  <r>
    <n v="4538012"/>
    <s v="Rental unit in New York "/>
    <n v="12879538"/>
    <s v="Gregory"/>
    <x v="2"/>
    <s v="Harlem"/>
    <n v="40.820509999999999"/>
    <n v="-73.947540000000004"/>
    <x v="1"/>
    <x v="79"/>
    <n v="30"/>
    <n v="67"/>
    <s v="30/09/2023"/>
    <n v="0.61"/>
    <n v="2"/>
    <n v="365"/>
    <n v="11"/>
    <x v="1"/>
    <n v="4.9000000000000004"/>
    <x v="0"/>
    <x v="1"/>
    <x v="2"/>
    <n v="1"/>
  </r>
  <r>
    <n v="10748040"/>
    <s v="Rental unit in New York "/>
    <n v="55567227"/>
    <s v="Neida"/>
    <x v="2"/>
    <s v="Harlem"/>
    <n v="40.830710000000003"/>
    <n v="-73.945570000000004"/>
    <x v="1"/>
    <x v="73"/>
    <n v="30"/>
    <n v="245"/>
    <s v="02/10/2023"/>
    <n v="2.64"/>
    <n v="1"/>
    <n v="55"/>
    <n v="26"/>
    <x v="1"/>
    <n v="4.84"/>
    <x v="0"/>
    <x v="1"/>
    <x v="2"/>
    <n v="1"/>
  </r>
  <r>
    <n v="40869871"/>
    <s v="Rental unit in New York "/>
    <n v="219517861"/>
    <s v="Sonder (NYC)"/>
    <x v="2"/>
    <s v="Financial District"/>
    <n v="40.707970000000003"/>
    <n v="-74.006829999999994"/>
    <x v="0"/>
    <x v="6"/>
    <n v="2"/>
    <n v="29"/>
    <s v="17/09/2023"/>
    <n v="0.6"/>
    <n v="84"/>
    <n v="222"/>
    <n v="6"/>
    <x v="0"/>
    <n v="4.5199999999999996"/>
    <x v="0"/>
    <x v="1"/>
    <x v="2"/>
    <n v="1"/>
  </r>
  <r>
    <n v="7.6694895134606899E+17"/>
    <s v="Rental unit in Queens "/>
    <n v="176710208"/>
    <s v="Kareem"/>
    <x v="1"/>
    <s v="Jamaica"/>
    <n v="40.694110000000002"/>
    <n v="-73.786079999999998"/>
    <x v="0"/>
    <x v="256"/>
    <n v="30"/>
    <n v="10"/>
    <s v="04/09/2023"/>
    <n v="0.8"/>
    <n v="4"/>
    <n v="364"/>
    <n v="8"/>
    <x v="1"/>
    <n v="4.7"/>
    <x v="0"/>
    <x v="4"/>
    <x v="4"/>
    <n v="2"/>
  </r>
  <r>
    <n v="6.2919615033096896E+17"/>
    <s v="Rental unit in Brooklyn "/>
    <n v="459645051"/>
    <s v="Wismick"/>
    <x v="0"/>
    <s v="Bergen Beach"/>
    <n v="40.625278000000002"/>
    <n v="-73.9114"/>
    <x v="0"/>
    <x v="165"/>
    <n v="30"/>
    <n v="29"/>
    <s v="05/09/2023"/>
    <n v="1.65"/>
    <n v="1"/>
    <n v="362"/>
    <n v="17"/>
    <x v="1"/>
    <n v="4.72"/>
    <x v="0"/>
    <x v="0"/>
    <x v="1"/>
    <n v="1"/>
  </r>
  <r>
    <n v="8.5446286100888294E+17"/>
    <s v="Home in Brooklyn "/>
    <n v="464111297"/>
    <s v="Saheed"/>
    <x v="0"/>
    <s v="East New York"/>
    <n v="40.6618721357327"/>
    <n v="-73.867331519722896"/>
    <x v="2"/>
    <x v="81"/>
    <n v="30"/>
    <n v="14"/>
    <s v="21/10/2023"/>
    <n v="1.55"/>
    <n v="2"/>
    <n v="90"/>
    <n v="14"/>
    <x v="1"/>
    <n v="4.57"/>
    <x v="0"/>
    <x v="0"/>
    <x v="0"/>
    <n v="1"/>
  </r>
  <r>
    <n v="7.6690708220383296E+17"/>
    <s v="Rental unit in Brooklyn "/>
    <n v="59824375"/>
    <s v="Susanna"/>
    <x v="0"/>
    <s v="Bensonhurst"/>
    <n v="40.613349999999997"/>
    <n v="-73.983860000000007"/>
    <x v="0"/>
    <x v="85"/>
    <n v="30"/>
    <n v="49"/>
    <s v="25/11/2023"/>
    <n v="3.75"/>
    <n v="2"/>
    <n v="337"/>
    <n v="45"/>
    <x v="1"/>
    <n v="4.9800000000000004"/>
    <x v="0"/>
    <x v="0"/>
    <x v="1"/>
    <n v="1"/>
  </r>
  <r>
    <n v="53032542"/>
    <s v="Condo in New York "/>
    <n v="206778021"/>
    <s v="Vanessa"/>
    <x v="2"/>
    <s v="Harlem"/>
    <n v="40.824260000000002"/>
    <n v="-73.955749999999995"/>
    <x v="1"/>
    <x v="7"/>
    <n v="60"/>
    <n v="26"/>
    <s v="17/05/2023"/>
    <n v="0.97"/>
    <n v="9"/>
    <n v="147"/>
    <n v="4"/>
    <x v="1"/>
    <n v="4.96"/>
    <x v="0"/>
    <x v="1"/>
    <x v="2"/>
    <n v="1"/>
  </r>
  <r>
    <n v="30021914"/>
    <s v="Guest suite in Bronx "/>
    <n v="153817"/>
    <s v="Sadio"/>
    <x v="4"/>
    <s v="Pelham Gardens"/>
    <n v="40.86347"/>
    <n v="-73.841279999999998"/>
    <x v="0"/>
    <x v="73"/>
    <n v="30"/>
    <n v="121"/>
    <s v="04/12/2023"/>
    <n v="1.94"/>
    <n v="1"/>
    <n v="364"/>
    <n v="17"/>
    <x v="1"/>
    <n v="4.79"/>
    <x v="0"/>
    <x v="1"/>
    <x v="1"/>
    <n v="1"/>
  </r>
  <r>
    <n v="19200270"/>
    <s v="Rental unit in Brooklyn "/>
    <n v="131858158"/>
    <s v="Dan"/>
    <x v="0"/>
    <s v="Bensonhurst"/>
    <n v="40.605490000000003"/>
    <n v="-73.999340000000004"/>
    <x v="0"/>
    <x v="38"/>
    <n v="30"/>
    <n v="118"/>
    <s v="06/11/2023"/>
    <n v="1.49"/>
    <n v="2"/>
    <n v="180"/>
    <n v="5"/>
    <x v="1"/>
    <n v="4.92"/>
    <x v="0"/>
    <x v="1"/>
    <x v="4"/>
    <n v="1"/>
  </r>
  <r>
    <n v="51149917"/>
    <s v="Rental unit in New York "/>
    <n v="16954768"/>
    <s v="Hugo"/>
    <x v="2"/>
    <s v="Harlem"/>
    <n v="40.817619999999998"/>
    <n v="-73.953699999999998"/>
    <x v="1"/>
    <x v="358"/>
    <n v="30"/>
    <n v="6"/>
    <s v="30/10/2023"/>
    <n v="0.21"/>
    <n v="3"/>
    <n v="155"/>
    <n v="4"/>
    <x v="1"/>
    <n v="5"/>
    <x v="0"/>
    <x v="1"/>
    <x v="2"/>
    <n v="1"/>
  </r>
  <r>
    <n v="7.8036797250109504E+17"/>
    <s v="Home in The Bronx "/>
    <n v="59795431"/>
    <s v="Nazeer"/>
    <x v="4"/>
    <s v="Williamsbridge"/>
    <n v="40.881689999999999"/>
    <n v="-73.861890000000002"/>
    <x v="1"/>
    <x v="2"/>
    <n v="30"/>
    <n v="4"/>
    <s v="02/09/2023"/>
    <n v="0.31"/>
    <n v="3"/>
    <n v="340"/>
    <n v="2"/>
    <x v="1"/>
    <n v="5"/>
    <x v="0"/>
    <x v="1"/>
    <x v="2"/>
    <n v="1"/>
  </r>
  <r>
    <n v="43096646"/>
    <s v="Guest suite in New York "/>
    <n v="30080463"/>
    <s v="Barbi"/>
    <x v="2"/>
    <s v="Harlem"/>
    <n v="40.803379999999997"/>
    <n v="-73.949780000000004"/>
    <x v="0"/>
    <x v="232"/>
    <n v="30"/>
    <n v="2"/>
    <s v="05/09/2023"/>
    <n v="0.08"/>
    <n v="2"/>
    <n v="165"/>
    <n v="1"/>
    <x v="1"/>
    <m/>
    <x v="1"/>
    <x v="0"/>
    <x v="4"/>
    <n v="1"/>
  </r>
  <r>
    <n v="7.21959611016208E+17"/>
    <s v="Rental unit in The Bronx "/>
    <n v="480652547"/>
    <s v="Shawn"/>
    <x v="4"/>
    <s v="Parkchester"/>
    <n v="40.833689999999997"/>
    <n v="-73.873729999999995"/>
    <x v="1"/>
    <x v="169"/>
    <n v="30"/>
    <n v="3"/>
    <s v="23/10/2023"/>
    <n v="0.24"/>
    <n v="1"/>
    <n v="364"/>
    <n v="2"/>
    <x v="1"/>
    <n v="5"/>
    <x v="0"/>
    <x v="0"/>
    <x v="4"/>
    <n v="1"/>
  </r>
  <r>
    <n v="29908937"/>
    <s v="Rental unit in Brooklyn "/>
    <n v="141754466"/>
    <s v="Liliya"/>
    <x v="0"/>
    <s v="Sheepshead Bay"/>
    <n v="40.607509999999998"/>
    <n v="-73.944630000000004"/>
    <x v="0"/>
    <x v="158"/>
    <n v="1"/>
    <n v="38"/>
    <s v="01/01/2024"/>
    <n v="1.76"/>
    <n v="1"/>
    <n v="85"/>
    <n v="31"/>
    <x v="2"/>
    <n v="4.82"/>
    <x v="0"/>
    <x v="1"/>
    <x v="1"/>
    <n v="1"/>
  </r>
  <r>
    <n v="7.8477736556000998E+17"/>
    <s v="Rental unit in Brooklyn "/>
    <n v="215837608"/>
    <s v="Jamila"/>
    <x v="0"/>
    <s v="East New York"/>
    <n v="40.654424479666197"/>
    <n v="-73.896677432588703"/>
    <x v="0"/>
    <x v="350"/>
    <n v="30"/>
    <n v="10"/>
    <s v="28/08/2023"/>
    <n v="1.1499999999999999"/>
    <n v="3"/>
    <n v="89"/>
    <n v="10"/>
    <x v="1"/>
    <n v="4.5"/>
    <x v="0"/>
    <x v="0"/>
    <x v="1"/>
    <n v="1"/>
  </r>
  <r>
    <n v="7.0671563157180698E+17"/>
    <s v="Rental unit in Queens "/>
    <n v="293827185"/>
    <s v="Nadia"/>
    <x v="1"/>
    <s v="Queens Village"/>
    <n v="40.728150832987403"/>
    <n v="-73.748076334542802"/>
    <x v="0"/>
    <x v="15"/>
    <n v="30"/>
    <n v="33"/>
    <s v="06/11/2023"/>
    <n v="2.0499999999999998"/>
    <n v="2"/>
    <n v="248"/>
    <n v="22"/>
    <x v="1"/>
    <n v="4.8499999999999996"/>
    <x v="0"/>
    <x v="1"/>
    <x v="1"/>
    <n v="1"/>
  </r>
  <r>
    <n v="41125441"/>
    <s v="Rental unit in Brooklyn "/>
    <n v="222426321"/>
    <s v="Delanno"/>
    <x v="0"/>
    <s v="East New York"/>
    <n v="40.661769999999997"/>
    <n v="-73.890339999999995"/>
    <x v="0"/>
    <x v="398"/>
    <n v="30"/>
    <n v="64"/>
    <s v="04/11/2023"/>
    <n v="1.34"/>
    <n v="2"/>
    <n v="155"/>
    <n v="23"/>
    <x v="1"/>
    <n v="4.8899999999999997"/>
    <x v="0"/>
    <x v="0"/>
    <x v="1"/>
    <n v="1"/>
  </r>
  <r>
    <n v="49341125"/>
    <s v="Rental unit in Far rockaway "/>
    <n v="398011206"/>
    <s v="Shaheem"/>
    <x v="1"/>
    <s v="Bayswater"/>
    <n v="40.60107"/>
    <n v="-73.765150000000006"/>
    <x v="0"/>
    <x v="53"/>
    <n v="30"/>
    <n v="3"/>
    <s v="20/12/2021"/>
    <n v="0.1"/>
    <n v="1"/>
    <n v="180"/>
    <n v="0"/>
    <x v="1"/>
    <n v="4.67"/>
    <x v="0"/>
    <x v="1"/>
    <x v="2"/>
    <n v="1"/>
  </r>
  <r>
    <n v="8.5757633154450099E+17"/>
    <s v="Rental unit in Queens "/>
    <n v="421062905"/>
    <s v="Anthony"/>
    <x v="1"/>
    <s v="Middle Village"/>
    <n v="40.707923769080303"/>
    <n v="-73.874544011933395"/>
    <x v="1"/>
    <x v="140"/>
    <n v="1"/>
    <n v="28"/>
    <s v="08/12/2023"/>
    <n v="3.44"/>
    <n v="1"/>
    <n v="352"/>
    <n v="28"/>
    <x v="2"/>
    <n v="4.6399999999999997"/>
    <x v="0"/>
    <x v="0"/>
    <x v="2"/>
    <n v="1"/>
  </r>
  <r>
    <n v="8.4645009113179405E+17"/>
    <s v="Home in The Bronx "/>
    <n v="505247948"/>
    <s v="Ebony"/>
    <x v="4"/>
    <s v="Wakefield"/>
    <n v="40.893759897948399"/>
    <n v="-73.846427517585994"/>
    <x v="1"/>
    <x v="142"/>
    <n v="30"/>
    <n v="3"/>
    <s v="27/09/2023"/>
    <n v="0.47"/>
    <n v="2"/>
    <n v="365"/>
    <n v="3"/>
    <x v="1"/>
    <n v="4.67"/>
    <x v="0"/>
    <x v="1"/>
    <x v="2"/>
    <n v="1"/>
  </r>
  <r>
    <n v="51299063"/>
    <s v="Rental unit in New York "/>
    <n v="30735525"/>
    <s v="Lawrence"/>
    <x v="2"/>
    <s v="Washington Heights"/>
    <n v="40.836860000000001"/>
    <n v="-73.943790000000007"/>
    <x v="1"/>
    <x v="73"/>
    <n v="30"/>
    <n v="9"/>
    <s v="04/01/2022"/>
    <n v="0.32"/>
    <n v="1"/>
    <n v="178"/>
    <n v="0"/>
    <x v="1"/>
    <n v="5"/>
    <x v="0"/>
    <x v="1"/>
    <x v="2"/>
    <n v="1"/>
  </r>
  <r>
    <n v="8757920"/>
    <s v="Rental unit in New York "/>
    <n v="8235517"/>
    <s v="Valjean"/>
    <x v="2"/>
    <s v="Harlem"/>
    <n v="40.817439999999998"/>
    <n v="-73.940219999999997"/>
    <x v="1"/>
    <x v="39"/>
    <n v="30"/>
    <n v="4"/>
    <s v="23/07/2017"/>
    <n v="0.04"/>
    <n v="1"/>
    <n v="358"/>
    <n v="0"/>
    <x v="1"/>
    <n v="4.25"/>
    <x v="0"/>
    <x v="1"/>
    <x v="1"/>
    <n v="1"/>
  </r>
  <r>
    <n v="20933850"/>
    <s v="Rental unit in New York "/>
    <n v="144008701"/>
    <s v="Ozzy"/>
    <x v="2"/>
    <s v="Harlem"/>
    <n v="40.822690000000001"/>
    <n v="-73.944909999999993"/>
    <x v="1"/>
    <x v="360"/>
    <n v="30"/>
    <n v="15"/>
    <s v="01/12/2023"/>
    <n v="0.2"/>
    <n v="6"/>
    <n v="185"/>
    <n v="4"/>
    <x v="1"/>
    <n v="4.7300000000000004"/>
    <x v="0"/>
    <x v="1"/>
    <x v="2"/>
    <n v="2"/>
  </r>
  <r>
    <n v="31758231"/>
    <s v="Rental unit in Bronx "/>
    <n v="971075"/>
    <s v="Jabari"/>
    <x v="4"/>
    <s v="Mount Hope"/>
    <n v="40.848889999999997"/>
    <n v="-73.902929999999998"/>
    <x v="1"/>
    <x v="31"/>
    <n v="30"/>
    <n v="18"/>
    <s v="18/09/2023"/>
    <n v="0.3"/>
    <n v="2"/>
    <n v="34"/>
    <n v="6"/>
    <x v="1"/>
    <n v="4.9400000000000004"/>
    <x v="0"/>
    <x v="1"/>
    <x v="2"/>
    <n v="1"/>
  </r>
  <r>
    <n v="42315953"/>
    <s v="Home in The Bronx "/>
    <n v="153378849"/>
    <s v="Aissa"/>
    <x v="4"/>
    <s v="Williamsbridge"/>
    <n v="40.88176"/>
    <n v="-73.861429999999999"/>
    <x v="1"/>
    <x v="349"/>
    <n v="30"/>
    <n v="3"/>
    <s v="26/06/2020"/>
    <n v="0.06"/>
    <n v="1"/>
    <n v="279"/>
    <n v="0"/>
    <x v="1"/>
    <n v="5"/>
    <x v="0"/>
    <x v="1"/>
    <x v="2"/>
    <n v="1"/>
  </r>
  <r>
    <n v="9.0816822618212595E+17"/>
    <s v="Rental unit in Queens "/>
    <n v="518465602"/>
    <s v="Bayo"/>
    <x v="1"/>
    <s v="Queens Village"/>
    <n v="40.710839999999997"/>
    <n v="-73.732050000000001"/>
    <x v="0"/>
    <x v="137"/>
    <n v="30"/>
    <n v="2"/>
    <s v="24/08/2023"/>
    <n v="0.3"/>
    <n v="1"/>
    <n v="365"/>
    <n v="2"/>
    <x v="1"/>
    <m/>
    <x v="1"/>
    <x v="0"/>
    <x v="1"/>
    <n v="1"/>
  </r>
  <r>
    <n v="4355934"/>
    <s v="Rental unit in New York "/>
    <n v="16954768"/>
    <s v="Hugo"/>
    <x v="2"/>
    <s v="Harlem"/>
    <n v="40.819510000000001"/>
    <n v="-73.954599999999999"/>
    <x v="1"/>
    <x v="192"/>
    <n v="30"/>
    <n v="183"/>
    <s v="01/10/2023"/>
    <n v="1.64"/>
    <n v="3"/>
    <n v="283"/>
    <n v="3"/>
    <x v="1"/>
    <n v="4.68"/>
    <x v="0"/>
    <x v="1"/>
    <x v="2"/>
    <n v="1"/>
  </r>
  <r>
    <n v="5.9941180315980506E+17"/>
    <s v="Loft in Bronx "/>
    <n v="443206975"/>
    <s v="Frederick"/>
    <x v="4"/>
    <s v="Fordham"/>
    <n v="40.855980000000002"/>
    <n v="-73.898949999999999"/>
    <x v="0"/>
    <x v="94"/>
    <n v="30"/>
    <n v="25"/>
    <s v="20/08/2023"/>
    <n v="1.75"/>
    <n v="1"/>
    <n v="270"/>
    <n v="20"/>
    <x v="1"/>
    <n v="5"/>
    <x v="0"/>
    <x v="1"/>
    <x v="2"/>
    <n v="1"/>
  </r>
  <r>
    <n v="1438870"/>
    <s v="Rental unit in New York "/>
    <n v="7728790"/>
    <s v="Celin"/>
    <x v="2"/>
    <s v="Harlem"/>
    <n v="40.823605000000001"/>
    <n v="-73.945205999999999"/>
    <x v="1"/>
    <x v="39"/>
    <n v="30"/>
    <n v="65"/>
    <s v="01/01/2024"/>
    <n v="0.64"/>
    <n v="2"/>
    <n v="56"/>
    <n v="10"/>
    <x v="1"/>
    <n v="4.95"/>
    <x v="0"/>
    <x v="1"/>
    <x v="2"/>
    <n v="1"/>
  </r>
  <r>
    <n v="6.3752439036027302E+17"/>
    <s v="Serviced apartment in Queens "/>
    <n v="453777289"/>
    <s v="Magnus"/>
    <x v="1"/>
    <s v="Queens Village"/>
    <n v="40.713940000000001"/>
    <n v="-73.732029999999995"/>
    <x v="0"/>
    <x v="120"/>
    <n v="30"/>
    <n v="35"/>
    <s v="01/10/2023"/>
    <n v="1.85"/>
    <n v="1"/>
    <n v="339"/>
    <n v="23"/>
    <x v="1"/>
    <n v="4.97"/>
    <x v="0"/>
    <x v="4"/>
    <x v="4"/>
    <n v="2"/>
  </r>
  <r>
    <n v="27488806"/>
    <s v="Rental unit in New York "/>
    <n v="206778021"/>
    <s v="Vanessa"/>
    <x v="2"/>
    <s v="Harlem"/>
    <n v="40.822029999999998"/>
    <n v="-73.954419999999999"/>
    <x v="1"/>
    <x v="7"/>
    <n v="30"/>
    <n v="152"/>
    <s v="11/06/2023"/>
    <n v="2.34"/>
    <n v="9"/>
    <n v="86"/>
    <n v="5"/>
    <x v="1"/>
    <n v="4.88"/>
    <x v="0"/>
    <x v="1"/>
    <x v="2"/>
    <n v="1"/>
  </r>
  <r>
    <n v="7.8400680753091098E+17"/>
    <s v="Rental unit in Brooklyn "/>
    <n v="329110308"/>
    <s v="Charmaine"/>
    <x v="0"/>
    <s v="Canarsie"/>
    <n v="40.629779999999997"/>
    <n v="-73.907920000000004"/>
    <x v="0"/>
    <x v="338"/>
    <n v="30"/>
    <n v="31"/>
    <s v="09/10/2023"/>
    <n v="2.5299999999999998"/>
    <n v="1"/>
    <n v="179"/>
    <n v="30"/>
    <x v="1"/>
    <n v="4.87"/>
    <x v="0"/>
    <x v="4"/>
    <x v="0"/>
    <n v="1"/>
  </r>
  <r>
    <n v="43450191"/>
    <s v="Townhouse in Queens "/>
    <n v="204704622"/>
    <s v="Momoyo"/>
    <x v="1"/>
    <s v="Woodside"/>
    <n v="40.742690000000003"/>
    <n v="-73.893079999999998"/>
    <x v="1"/>
    <x v="152"/>
    <n v="30"/>
    <n v="2"/>
    <s v="31/05/2021"/>
    <n v="0.05"/>
    <n v="236"/>
    <n v="35"/>
    <n v="0"/>
    <x v="1"/>
    <m/>
    <x v="1"/>
    <x v="1"/>
    <x v="2"/>
    <n v="1"/>
  </r>
  <r>
    <n v="7.94900594963152E+17"/>
    <s v="Rental unit in New York "/>
    <n v="493739633"/>
    <s v="Gina"/>
    <x v="2"/>
    <s v="Washington Heights"/>
    <n v="40.836147164925997"/>
    <n v="-73.944234030158398"/>
    <x v="1"/>
    <x v="139"/>
    <n v="30"/>
    <n v="8"/>
    <s v="19/04/2023"/>
    <n v="0.65"/>
    <n v="1"/>
    <n v="180"/>
    <n v="7"/>
    <x v="1"/>
    <n v="4.5"/>
    <x v="0"/>
    <x v="1"/>
    <x v="2"/>
    <n v="1"/>
  </r>
  <r>
    <n v="2806791"/>
    <s v="Rental unit in New York "/>
    <n v="11725608"/>
    <s v="Juan"/>
    <x v="2"/>
    <s v="Washington Heights"/>
    <n v="40.833080000000002"/>
    <n v="-73.941029999999998"/>
    <x v="1"/>
    <x v="360"/>
    <n v="30"/>
    <n v="274"/>
    <s v="19/09/2023"/>
    <n v="2.3199999999999998"/>
    <n v="2"/>
    <n v="303"/>
    <n v="11"/>
    <x v="1"/>
    <n v="4.67"/>
    <x v="0"/>
    <x v="1"/>
    <x v="2"/>
    <n v="1"/>
  </r>
  <r>
    <n v="3360707"/>
    <s v="Rental unit in New York "/>
    <n v="16954768"/>
    <s v="Hugo"/>
    <x v="2"/>
    <s v="Harlem"/>
    <n v="40.819650000000003"/>
    <n v="-73.952669999999998"/>
    <x v="1"/>
    <x v="50"/>
    <n v="30"/>
    <n v="196"/>
    <s v="22/12/2023"/>
    <n v="1.69"/>
    <n v="3"/>
    <n v="226"/>
    <n v="2"/>
    <x v="1"/>
    <n v="4.5599999999999996"/>
    <x v="0"/>
    <x v="1"/>
    <x v="2"/>
    <n v="1"/>
  </r>
  <r>
    <n v="51452496"/>
    <s v="Townhouse in Queens "/>
    <n v="182869653"/>
    <s v="Guo"/>
    <x v="1"/>
    <s v="Maspeth"/>
    <n v="40.730395999999999"/>
    <n v="-73.902596000000003"/>
    <x v="0"/>
    <x v="99"/>
    <n v="30"/>
    <n v="6"/>
    <s v="06/11/2023"/>
    <n v="0.23"/>
    <n v="1"/>
    <n v="238"/>
    <n v="2"/>
    <x v="1"/>
    <n v="4.33"/>
    <x v="0"/>
    <x v="0"/>
    <x v="4"/>
    <n v="1"/>
  </r>
  <r>
    <n v="20283433"/>
    <s v="Rental unit in Brooklyn "/>
    <n v="7714461"/>
    <s v="Charles"/>
    <x v="0"/>
    <s v="Williamsburg"/>
    <n v="40.715600000000002"/>
    <n v="-73.951120000000003"/>
    <x v="1"/>
    <x v="94"/>
    <n v="30"/>
    <n v="29"/>
    <s v="09/07/2022"/>
    <n v="0.38"/>
    <n v="3"/>
    <n v="90"/>
    <n v="0"/>
    <x v="1"/>
    <n v="4.83"/>
    <x v="0"/>
    <x v="0"/>
    <x v="2"/>
    <n v="1"/>
  </r>
  <r>
    <n v="4742068"/>
    <s v="Rental unit in Brooklyn "/>
    <n v="22616989"/>
    <s v="Donald"/>
    <x v="0"/>
    <s v="Bensonhurst"/>
    <n v="40.621279999999999"/>
    <n v="-73.994829999999993"/>
    <x v="0"/>
    <x v="172"/>
    <n v="30"/>
    <n v="107"/>
    <s v="30/10/2023"/>
    <n v="1"/>
    <n v="1"/>
    <n v="343"/>
    <n v="13"/>
    <x v="1"/>
    <n v="4.5199999999999996"/>
    <x v="0"/>
    <x v="1"/>
    <x v="4"/>
    <n v="1"/>
  </r>
  <r>
    <n v="7.3698596433969203E+17"/>
    <s v="Rental unit in Brooklyn "/>
    <n v="17011560"/>
    <s v="Hannah"/>
    <x v="0"/>
    <s v="Crown Heights"/>
    <n v="40.676160000000003"/>
    <n v="-73.960120000000003"/>
    <x v="1"/>
    <x v="14"/>
    <n v="30"/>
    <n v="56"/>
    <s v="03/09/2023"/>
    <n v="3.8"/>
    <n v="1"/>
    <n v="71"/>
    <n v="42"/>
    <x v="1"/>
    <n v="4.84"/>
    <x v="0"/>
    <x v="1"/>
    <x v="2"/>
    <n v="1"/>
  </r>
  <r>
    <n v="53696990"/>
    <s v="Vacation home in Queens "/>
    <n v="50997424"/>
    <s v="Mark"/>
    <x v="1"/>
    <s v="Middle Village"/>
    <n v="40.717260000000003"/>
    <n v="-73.876279999999994"/>
    <x v="0"/>
    <x v="132"/>
    <n v="30"/>
    <n v="1"/>
    <s v="16/09/2022"/>
    <n v="0.06"/>
    <n v="7"/>
    <n v="365"/>
    <n v="0"/>
    <x v="1"/>
    <m/>
    <x v="1"/>
    <x v="2"/>
    <x v="1"/>
    <n v="1"/>
  </r>
  <r>
    <n v="54166400"/>
    <s v="Home in Bronx "/>
    <n v="438762718"/>
    <s v="Joan"/>
    <x v="4"/>
    <s v="Williamsbridge"/>
    <n v="40.879519999999999"/>
    <n v="-73.857399999999998"/>
    <x v="1"/>
    <x v="115"/>
    <n v="30"/>
    <n v="4"/>
    <s v="11/09/2022"/>
    <n v="0.19"/>
    <n v="4"/>
    <n v="365"/>
    <n v="0"/>
    <x v="1"/>
    <n v="3.25"/>
    <x v="2"/>
    <x v="1"/>
    <x v="2"/>
    <n v="1"/>
  </r>
  <r>
    <n v="27468927"/>
    <s v="Rental unit in New York "/>
    <n v="206778021"/>
    <s v="Vanessa"/>
    <x v="2"/>
    <s v="Harlem"/>
    <n v="40.824300000000001"/>
    <n v="-73.955470000000005"/>
    <x v="1"/>
    <x v="7"/>
    <n v="30"/>
    <n v="141"/>
    <s v="17/09/2023"/>
    <n v="2.19"/>
    <n v="9"/>
    <n v="116"/>
    <n v="8"/>
    <x v="1"/>
    <n v="4.79"/>
    <x v="0"/>
    <x v="1"/>
    <x v="2"/>
    <n v="1"/>
  </r>
  <r>
    <n v="46734438"/>
    <s v="Rental unit in Brooklyn "/>
    <n v="21426910"/>
    <s v="Allen"/>
    <x v="0"/>
    <s v="Sheepshead Bay"/>
    <n v="40.595590000000001"/>
    <n v="-73.962479999999999"/>
    <x v="0"/>
    <x v="93"/>
    <n v="30"/>
    <n v="25"/>
    <s v="08/04/2023"/>
    <n v="0.78"/>
    <n v="2"/>
    <n v="270"/>
    <n v="1"/>
    <x v="1"/>
    <n v="4.5999999999999996"/>
    <x v="0"/>
    <x v="1"/>
    <x v="0"/>
    <n v="1"/>
  </r>
  <r>
    <n v="40911813"/>
    <s v="Rental unit in Queens "/>
    <n v="269664482"/>
    <s v="Jacqueline"/>
    <x v="1"/>
    <s v="Ridgewood"/>
    <n v="40.707009999999997"/>
    <n v="-73.915649999999999"/>
    <x v="0"/>
    <x v="27"/>
    <n v="30"/>
    <n v="8"/>
    <s v="16/12/2023"/>
    <n v="0.36"/>
    <n v="3"/>
    <n v="351"/>
    <n v="3"/>
    <x v="1"/>
    <n v="4.88"/>
    <x v="0"/>
    <x v="0"/>
    <x v="0"/>
    <n v="1"/>
  </r>
  <r>
    <n v="7.5740629684044506E+17"/>
    <s v="Condo in New York "/>
    <n v="487215434"/>
    <s v="Abel"/>
    <x v="2"/>
    <s v="Washington Heights"/>
    <n v="40.841639999999998"/>
    <n v="-73.935379999999995"/>
    <x v="1"/>
    <x v="2"/>
    <n v="30"/>
    <n v="42"/>
    <s v="29/10/2023"/>
    <n v="3.2"/>
    <n v="1"/>
    <n v="365"/>
    <n v="39"/>
    <x v="1"/>
    <n v="4.93"/>
    <x v="0"/>
    <x v="1"/>
    <x v="1"/>
    <n v="1"/>
  </r>
  <r>
    <n v="1979076"/>
    <s v="Rental unit in Brooklyn "/>
    <n v="7503643"/>
    <s v="Vida"/>
    <x v="0"/>
    <s v="Greenpoint"/>
    <n v="40.725529999999999"/>
    <n v="-73.940309999999997"/>
    <x v="0"/>
    <x v="0"/>
    <n v="30"/>
    <n v="8"/>
    <s v="13/12/2021"/>
    <n v="7.0000000000000007E-2"/>
    <n v="18"/>
    <n v="365"/>
    <n v="0"/>
    <x v="1"/>
    <n v="4.88"/>
    <x v="0"/>
    <x v="1"/>
    <x v="2"/>
    <n v="1"/>
  </r>
  <r>
    <n v="13972708"/>
    <s v="Rental unit in Manhattan NY "/>
    <n v="82921914"/>
    <s v="Mehmet S"/>
    <x v="2"/>
    <s v="Harlem"/>
    <n v="40.819299999999998"/>
    <n v="-73.954539999999994"/>
    <x v="1"/>
    <x v="181"/>
    <n v="31"/>
    <n v="95"/>
    <s v="14/03/2020"/>
    <n v="1.06"/>
    <n v="3"/>
    <n v="35"/>
    <n v="0"/>
    <x v="1"/>
    <n v="4.6500000000000004"/>
    <x v="0"/>
    <x v="1"/>
    <x v="2"/>
    <n v="2"/>
  </r>
  <r>
    <n v="35654798"/>
    <s v="Rental unit in The Bronx "/>
    <n v="267272502"/>
    <s v="MedHousing"/>
    <x v="4"/>
    <s v="Claremont Village"/>
    <n v="40.843699999999998"/>
    <n v="-73.907430000000005"/>
    <x v="1"/>
    <x v="83"/>
    <n v="30"/>
    <n v="3"/>
    <s v="01/02/2023"/>
    <n v="0.06"/>
    <n v="26"/>
    <n v="310"/>
    <n v="1"/>
    <x v="1"/>
    <n v="5"/>
    <x v="0"/>
    <x v="3"/>
    <x v="0"/>
    <n v="2"/>
  </r>
  <r>
    <n v="8.7170304067716902E+17"/>
    <s v="Rental unit in Queens "/>
    <n v="377241586"/>
    <s v="Kristina"/>
    <x v="1"/>
    <s v="Ridgewood"/>
    <n v="40.707542827963103"/>
    <n v="-73.896730974025004"/>
    <x v="1"/>
    <x v="159"/>
    <n v="30"/>
    <n v="1"/>
    <s v="05/10/2023"/>
    <n v="0.32"/>
    <n v="4"/>
    <n v="364"/>
    <n v="1"/>
    <x v="1"/>
    <m/>
    <x v="1"/>
    <x v="1"/>
    <x v="2"/>
    <n v="1"/>
  </r>
  <r>
    <n v="578267"/>
    <s v="Rental unit in New York "/>
    <n v="1449904"/>
    <s v="Edel"/>
    <x v="2"/>
    <s v="Two Bridges"/>
    <n v="40.712710000000001"/>
    <n v="-73.995339999999999"/>
    <x v="1"/>
    <x v="115"/>
    <n v="30"/>
    <n v="48"/>
    <s v="01/08/2023"/>
    <n v="0.35"/>
    <n v="2"/>
    <n v="59"/>
    <n v="3"/>
    <x v="1"/>
    <n v="4.84"/>
    <x v="0"/>
    <x v="1"/>
    <x v="2"/>
    <n v="1.5"/>
  </r>
  <r>
    <n v="50874085"/>
    <s v="Rental unit in Brooklyn "/>
    <n v="408976756"/>
    <s v="Lucy"/>
    <x v="0"/>
    <s v="Windsor Terrace"/>
    <n v="40.657899999999998"/>
    <n v="-73.978939999999994"/>
    <x v="0"/>
    <x v="86"/>
    <n v="30"/>
    <n v="26"/>
    <s v="26/12/2022"/>
    <n v="1.06"/>
    <n v="4"/>
    <n v="228"/>
    <n v="0"/>
    <x v="1"/>
    <n v="4.62"/>
    <x v="0"/>
    <x v="1"/>
    <x v="2"/>
    <n v="1"/>
  </r>
  <r>
    <n v="28359897"/>
    <s v="Rental unit in East Elmhurst "/>
    <n v="207808113"/>
    <s v="Md"/>
    <x v="1"/>
    <s v="East Elmhurst"/>
    <n v="40.760170000000002"/>
    <n v="-73.882270000000005"/>
    <x v="0"/>
    <x v="4"/>
    <n v="30"/>
    <n v="139"/>
    <s v="17/04/2020"/>
    <n v="2.16"/>
    <n v="1"/>
    <n v="179"/>
    <n v="0"/>
    <x v="1"/>
    <n v="4.8600000000000003"/>
    <x v="0"/>
    <x v="0"/>
    <x v="4"/>
    <n v="1"/>
  </r>
  <r>
    <n v="44440915"/>
    <s v="Rental unit in Brooklyn "/>
    <n v="5800767"/>
    <s v="Melissa"/>
    <x v="0"/>
    <s v="Williamsburg"/>
    <n v="40.711039999999997"/>
    <n v="-73.962249999999997"/>
    <x v="1"/>
    <x v="2"/>
    <n v="30"/>
    <n v="1"/>
    <s v="29/07/2022"/>
    <n v="0.06"/>
    <n v="1"/>
    <n v="310"/>
    <n v="0"/>
    <x v="1"/>
    <m/>
    <x v="1"/>
    <x v="1"/>
    <x v="2"/>
    <n v="1"/>
  </r>
  <r>
    <n v="9.2815094943805504E+17"/>
    <s v="Rental unit in Queens "/>
    <n v="137358866"/>
    <s v="Kaz"/>
    <x v="1"/>
    <s v="Sunnyside"/>
    <n v="40.745616800000001"/>
    <n v="-73.920760099999995"/>
    <x v="0"/>
    <x v="116"/>
    <n v="30"/>
    <n v="1"/>
    <s v="16/11/2023"/>
    <n v="0.57999999999999996"/>
    <n v="93"/>
    <n v="338"/>
    <n v="1"/>
    <x v="1"/>
    <m/>
    <x v="1"/>
    <x v="1"/>
    <x v="2"/>
    <n v="1"/>
  </r>
  <r>
    <n v="2175827"/>
    <s v="Rental unit in Brooklyn "/>
    <n v="909577"/>
    <s v="Jaclyn"/>
    <x v="0"/>
    <s v="Williamsburg"/>
    <n v="40.713760000000001"/>
    <n v="-73.961250000000007"/>
    <x v="1"/>
    <x v="246"/>
    <n v="30"/>
    <n v="316"/>
    <s v="01/01/2024"/>
    <n v="2.75"/>
    <n v="2"/>
    <n v="296"/>
    <n v="26"/>
    <x v="1"/>
    <n v="4.71"/>
    <x v="0"/>
    <x v="1"/>
    <x v="2"/>
    <n v="1"/>
  </r>
  <r>
    <n v="6.9544760608190605E+17"/>
    <s v="Townhouse in Queens "/>
    <n v="204704622"/>
    <s v="Momoyo"/>
    <x v="1"/>
    <s v="Woodside"/>
    <n v="40.744219999999999"/>
    <n v="-73.894490000000005"/>
    <x v="1"/>
    <x v="118"/>
    <n v="30"/>
    <n v="1"/>
    <s v="20/07/2023"/>
    <n v="0.18"/>
    <n v="236"/>
    <n v="55"/>
    <n v="1"/>
    <x v="1"/>
    <m/>
    <x v="1"/>
    <x v="1"/>
    <x v="2"/>
    <n v="1"/>
  </r>
  <r>
    <n v="7.2312644169243699E+17"/>
    <s v="Home in Brooklyn "/>
    <n v="480068366"/>
    <s v="Alfred"/>
    <x v="0"/>
    <s v="Canarsie"/>
    <n v="40.632371399999997"/>
    <n v="-73.910343400000002"/>
    <x v="0"/>
    <x v="85"/>
    <n v="30"/>
    <n v="3"/>
    <s v="05/11/2022"/>
    <n v="0.21"/>
    <n v="1"/>
    <n v="365"/>
    <n v="0"/>
    <x v="1"/>
    <n v="5"/>
    <x v="0"/>
    <x v="1"/>
    <x v="2"/>
    <n v="1"/>
  </r>
  <r>
    <n v="8.0127226453918694E+17"/>
    <s v="Home in Queens "/>
    <n v="437113809"/>
    <s v="Eskander"/>
    <x v="1"/>
    <s v="Maspeth"/>
    <n v="40.736893628306198"/>
    <n v="-73.902298075651601"/>
    <x v="1"/>
    <x v="47"/>
    <n v="30"/>
    <n v="27"/>
    <s v="25/11/2023"/>
    <n v="2.52"/>
    <n v="4"/>
    <n v="233"/>
    <n v="27"/>
    <x v="1"/>
    <n v="4.5199999999999996"/>
    <x v="0"/>
    <x v="1"/>
    <x v="2"/>
    <n v="1.5"/>
  </r>
  <r>
    <n v="53797767"/>
    <s v="Home in Brooklyn "/>
    <n v="53491381"/>
    <s v="Desiree"/>
    <x v="0"/>
    <s v="East New York"/>
    <n v="40.657339999999998"/>
    <n v="-73.880859999999998"/>
    <x v="1"/>
    <x v="31"/>
    <n v="2"/>
    <n v="61"/>
    <s v="01/01/2024"/>
    <n v="2.4500000000000002"/>
    <n v="2"/>
    <n v="333"/>
    <n v="30"/>
    <x v="2"/>
    <n v="4.46"/>
    <x v="0"/>
    <x v="4"/>
    <x v="2"/>
    <n v="1.5"/>
  </r>
  <r>
    <n v="35509087"/>
    <s v="Loft in Brooklyn "/>
    <n v="602359"/>
    <s v="Mutale"/>
    <x v="0"/>
    <s v="Fort Greene"/>
    <n v="40.694040000000001"/>
    <n v="-73.974000000000004"/>
    <x v="0"/>
    <x v="232"/>
    <n v="30"/>
    <n v="98"/>
    <s v="13/10/2023"/>
    <n v="1.77"/>
    <n v="2"/>
    <n v="179"/>
    <n v="15"/>
    <x v="1"/>
    <n v="4.63"/>
    <x v="0"/>
    <x v="0"/>
    <x v="1"/>
    <n v="1"/>
  </r>
  <r>
    <n v="1944155"/>
    <s v="Rental unit in New York "/>
    <n v="7720086"/>
    <s v="Henri-Leon"/>
    <x v="0"/>
    <s v="Fort Greene"/>
    <n v="40.688000000000002"/>
    <n v="-73.973860000000002"/>
    <x v="0"/>
    <x v="92"/>
    <n v="31"/>
    <n v="10"/>
    <s v="02/06/2023"/>
    <n v="0.12"/>
    <n v="1"/>
    <n v="179"/>
    <n v="1"/>
    <x v="1"/>
    <n v="5"/>
    <x v="0"/>
    <x v="1"/>
    <x v="2"/>
    <n v="1"/>
  </r>
  <r>
    <n v="5.5134015187192698E+17"/>
    <s v="Rental unit in Brooklyn "/>
    <n v="6343048"/>
    <s v="Caridad"/>
    <x v="0"/>
    <s v="Williamsburg"/>
    <n v="40.71378"/>
    <n v="-73.963639999999998"/>
    <x v="1"/>
    <x v="53"/>
    <n v="30"/>
    <n v="25"/>
    <s v="07/11/2023"/>
    <n v="1.1499999999999999"/>
    <n v="2"/>
    <n v="89"/>
    <n v="8"/>
    <x v="1"/>
    <n v="4.6399999999999997"/>
    <x v="0"/>
    <x v="1"/>
    <x v="2"/>
    <n v="2"/>
  </r>
  <r>
    <n v="7.8335096680664E+17"/>
    <s v="Rental unit in Brooklyn "/>
    <n v="491688517"/>
    <s v="Blake"/>
    <x v="0"/>
    <s v="Windsor Terrace"/>
    <n v="40.658278748413103"/>
    <n v="-73.983324119216405"/>
    <x v="0"/>
    <x v="183"/>
    <n v="30"/>
    <n v="7"/>
    <s v="24/09/2023"/>
    <n v="0.9"/>
    <n v="1"/>
    <n v="364"/>
    <n v="7"/>
    <x v="1"/>
    <n v="4.71"/>
    <x v="0"/>
    <x v="1"/>
    <x v="2"/>
    <n v="1"/>
  </r>
  <r>
    <n v="36695857"/>
    <s v="Rental unit in New York "/>
    <n v="40761063"/>
    <s v="Liz"/>
    <x v="2"/>
    <s v="Washington Heights"/>
    <n v="40.845619999999997"/>
    <n v="-73.938860000000005"/>
    <x v="0"/>
    <x v="61"/>
    <n v="30"/>
    <n v="77"/>
    <s v="31/08/2023"/>
    <n v="1.41"/>
    <n v="1"/>
    <n v="177"/>
    <n v="1"/>
    <x v="1"/>
    <n v="4.96"/>
    <x v="0"/>
    <x v="0"/>
    <x v="1"/>
    <n v="1"/>
  </r>
  <r>
    <n v="7.3777380976311398E+17"/>
    <s v="Home in Brooklyn "/>
    <n v="1140882"/>
    <s v="Berni"/>
    <x v="0"/>
    <s v="Fort Greene"/>
    <n v="40.688969999999998"/>
    <n v="-73.97878"/>
    <x v="1"/>
    <x v="15"/>
    <n v="30"/>
    <n v="7"/>
    <s v="25/10/2023"/>
    <n v="0.49"/>
    <n v="3"/>
    <n v="365"/>
    <n v="5"/>
    <x v="1"/>
    <n v="3.86"/>
    <x v="2"/>
    <x v="1"/>
    <x v="2"/>
    <n v="1"/>
  </r>
  <r>
    <n v="11973701"/>
    <s v="Rental unit in Queens "/>
    <n v="15789646"/>
    <s v="Steven"/>
    <x v="1"/>
    <s v="Sunnyside"/>
    <n v="40.744050000000001"/>
    <n v="-73.915940000000006"/>
    <x v="0"/>
    <x v="351"/>
    <n v="30"/>
    <n v="14"/>
    <s v="10/08/2022"/>
    <n v="0.15"/>
    <n v="3"/>
    <n v="180"/>
    <n v="0"/>
    <x v="1"/>
    <n v="4.43"/>
    <x v="0"/>
    <x v="0"/>
    <x v="0"/>
    <n v="1"/>
  </r>
  <r>
    <n v="16859099"/>
    <s v="Home in Sunnyside "/>
    <n v="3158364"/>
    <s v="Devika"/>
    <x v="1"/>
    <s v="Sunnyside"/>
    <n v="40.737409999999997"/>
    <n v="-73.923950000000005"/>
    <x v="1"/>
    <x v="213"/>
    <n v="365"/>
    <n v="56"/>
    <s v="10/01/2020"/>
    <n v="0.67"/>
    <n v="3"/>
    <n v="365"/>
    <n v="0"/>
    <x v="1"/>
    <n v="4.6100000000000003"/>
    <x v="0"/>
    <x v="1"/>
    <x v="0"/>
    <n v="1.5"/>
  </r>
  <r>
    <n v="44040868"/>
    <s v="Rental unit in Brooklyn "/>
    <n v="13109081"/>
    <s v="Emma"/>
    <x v="0"/>
    <s v="South Slope"/>
    <n v="40.661960000000001"/>
    <n v="-73.98518"/>
    <x v="0"/>
    <x v="73"/>
    <n v="30"/>
    <n v="3"/>
    <s v="21/12/2023"/>
    <n v="0.49"/>
    <n v="1"/>
    <n v="92"/>
    <n v="3"/>
    <x v="1"/>
    <n v="5"/>
    <x v="0"/>
    <x v="2"/>
    <x v="2"/>
    <n v="1"/>
  </r>
  <r>
    <n v="38198444"/>
    <s v="Townhouse in Woodside "/>
    <n v="137358866"/>
    <s v="Kaz"/>
    <x v="1"/>
    <s v="Woodside"/>
    <n v="40.742600000000003"/>
    <n v="-73.893209999999996"/>
    <x v="1"/>
    <x v="87"/>
    <n v="30"/>
    <n v="5"/>
    <s v="28/09/2023"/>
    <n v="0.16"/>
    <n v="93"/>
    <n v="328"/>
    <n v="2"/>
    <x v="1"/>
    <n v="4.8"/>
    <x v="0"/>
    <x v="1"/>
    <x v="2"/>
    <n v="1.5"/>
  </r>
  <r>
    <n v="52670276"/>
    <s v="Rental unit in Brooklyn "/>
    <n v="5346743"/>
    <s v="Lesar"/>
    <x v="0"/>
    <s v="Crown Heights"/>
    <n v="40.680579999999999"/>
    <n v="-73.963480000000004"/>
    <x v="0"/>
    <x v="128"/>
    <n v="30"/>
    <n v="3"/>
    <s v="31/12/2023"/>
    <n v="0.23"/>
    <n v="1"/>
    <n v="128"/>
    <n v="2"/>
    <x v="1"/>
    <n v="5"/>
    <x v="0"/>
    <x v="1"/>
    <x v="2"/>
    <n v="1"/>
  </r>
  <r>
    <n v="7.0500471030857894E+17"/>
    <s v="Townhouse in Brooklyn "/>
    <n v="41468177"/>
    <s v="Jacqueline"/>
    <x v="0"/>
    <s v="South Slope"/>
    <n v="40.667029999999997"/>
    <n v="-73.989279999999994"/>
    <x v="0"/>
    <x v="405"/>
    <n v="2"/>
    <n v="38"/>
    <s v="29/12/2023"/>
    <n v="2.3199999999999998"/>
    <n v="1"/>
    <n v="332"/>
    <n v="24"/>
    <x v="2"/>
    <n v="4.79"/>
    <x v="0"/>
    <x v="0"/>
    <x v="0"/>
    <n v="1"/>
  </r>
  <r>
    <n v="13467270"/>
    <s v="Rental unit in Queens "/>
    <n v="76840954"/>
    <s v="Angelo"/>
    <x v="1"/>
    <s v="Sunnyside"/>
    <n v="40.73827"/>
    <n v="-73.929349999999999"/>
    <x v="0"/>
    <x v="85"/>
    <n v="30"/>
    <n v="28"/>
    <s v="26/09/2023"/>
    <n v="0.31"/>
    <n v="2"/>
    <n v="89"/>
    <n v="11"/>
    <x v="1"/>
    <n v="4.71"/>
    <x v="0"/>
    <x v="1"/>
    <x v="1"/>
    <n v="1"/>
  </r>
  <r>
    <n v="7.2428532846493594E+17"/>
    <s v="Townhouse in Queens "/>
    <n v="200239515"/>
    <s v="Shogo"/>
    <x v="1"/>
    <s v="Jackson Heights"/>
    <n v="40.751019999999997"/>
    <n v="-73.878330000000005"/>
    <x v="1"/>
    <x v="386"/>
    <n v="30"/>
    <n v="2"/>
    <s v="29/09/2023"/>
    <n v="0.25"/>
    <n v="249"/>
    <n v="55"/>
    <n v="2"/>
    <x v="1"/>
    <m/>
    <x v="1"/>
    <x v="1"/>
    <x v="2"/>
    <n v="1"/>
  </r>
  <r>
    <n v="6.4144365652001203E+17"/>
    <s v="Rental unit in Jackson Heights "/>
    <n v="137358866"/>
    <s v="Kaz"/>
    <x v="1"/>
    <s v="Jackson Heights"/>
    <n v="40.750779999999999"/>
    <n v="-73.879639999999995"/>
    <x v="1"/>
    <x v="193"/>
    <n v="30"/>
    <n v="4"/>
    <s v="01/12/2023"/>
    <n v="0.23"/>
    <n v="93"/>
    <n v="364"/>
    <n v="3"/>
    <x v="1"/>
    <n v="4.75"/>
    <x v="0"/>
    <x v="1"/>
    <x v="2"/>
    <n v="1.5"/>
  </r>
  <r>
    <n v="916105"/>
    <s v="Loft in Brooklyn "/>
    <n v="17297"/>
    <s v="Joelle"/>
    <x v="0"/>
    <s v="Williamsburg"/>
    <n v="40.71463"/>
    <n v="-73.958920000000006"/>
    <x v="1"/>
    <x v="182"/>
    <n v="30"/>
    <n v="6"/>
    <s v="03/01/2023"/>
    <n v="0.05"/>
    <n v="2"/>
    <n v="144"/>
    <n v="0"/>
    <x v="1"/>
    <n v="5"/>
    <x v="0"/>
    <x v="1"/>
    <x v="2"/>
    <n v="1"/>
  </r>
  <r>
    <n v="54217724"/>
    <s v="Home in Brooklyn "/>
    <n v="251039"/>
    <s v="Ash"/>
    <x v="0"/>
    <s v="Williamsburg"/>
    <n v="40.712330000000001"/>
    <n v="-73.942989999999995"/>
    <x v="0"/>
    <x v="506"/>
    <n v="30"/>
    <n v="5"/>
    <s v="08/09/2023"/>
    <n v="0.33"/>
    <n v="2"/>
    <n v="365"/>
    <n v="4"/>
    <x v="1"/>
    <n v="5"/>
    <x v="0"/>
    <x v="0"/>
    <x v="4"/>
    <n v="2.5"/>
  </r>
  <r>
    <n v="41908637"/>
    <s v="Rental unit in Brooklyn "/>
    <n v="27107891"/>
    <s v="Kossivi"/>
    <x v="0"/>
    <s v="Williamsburg"/>
    <n v="40.714449999999999"/>
    <n v="-73.95581"/>
    <x v="1"/>
    <x v="4"/>
    <n v="30"/>
    <n v="4"/>
    <s v="15/10/2022"/>
    <n v="0.09"/>
    <n v="1"/>
    <n v="180"/>
    <n v="0"/>
    <x v="1"/>
    <n v="4.75"/>
    <x v="0"/>
    <x v="1"/>
    <x v="2"/>
    <n v="1"/>
  </r>
  <r>
    <n v="31978518"/>
    <s v="Rental unit in Brooklyn "/>
    <n v="51414586"/>
    <s v="Robert"/>
    <x v="0"/>
    <s v="Fort Greene"/>
    <n v="40.688549999999999"/>
    <n v="-73.975899999999996"/>
    <x v="0"/>
    <x v="224"/>
    <n v="30"/>
    <n v="89"/>
    <s v="12/11/2023"/>
    <n v="1.57"/>
    <n v="1"/>
    <n v="179"/>
    <n v="15"/>
    <x v="1"/>
    <n v="4.93"/>
    <x v="0"/>
    <x v="1"/>
    <x v="2"/>
    <n v="1"/>
  </r>
  <r>
    <n v="7.6277137236245299E+17"/>
    <s v="Townhouse in Queens "/>
    <n v="19303369"/>
    <s v="Hiroki"/>
    <x v="1"/>
    <s v="Woodside"/>
    <n v="40.746569999999998"/>
    <n v="-73.892949999999999"/>
    <x v="1"/>
    <x v="370"/>
    <n v="30"/>
    <n v="2"/>
    <s v="01/10/2023"/>
    <n v="0.27"/>
    <n v="267"/>
    <n v="39"/>
    <n v="2"/>
    <x v="1"/>
    <m/>
    <x v="1"/>
    <x v="1"/>
    <x v="2"/>
    <n v="1"/>
  </r>
  <r>
    <n v="34687035"/>
    <s v="Home in Queens "/>
    <n v="48684597"/>
    <s v="David"/>
    <x v="1"/>
    <s v="Maspeth"/>
    <n v="40.737859999999998"/>
    <n v="-73.895510000000002"/>
    <x v="1"/>
    <x v="87"/>
    <n v="30"/>
    <n v="35"/>
    <s v="20/11/2019"/>
    <n v="0.62"/>
    <n v="6"/>
    <n v="0"/>
    <n v="0"/>
    <x v="1"/>
    <n v="4.57"/>
    <x v="0"/>
    <x v="1"/>
    <x v="2"/>
    <n v="4"/>
  </r>
  <r>
    <n v="43366319"/>
    <s v="Townhouse in Queens "/>
    <n v="200239515"/>
    <s v="Shogo"/>
    <x v="1"/>
    <s v="Sunnyside"/>
    <n v="40.739379999999997"/>
    <n v="-73.925849999999997"/>
    <x v="1"/>
    <x v="288"/>
    <n v="30"/>
    <n v="2"/>
    <s v="24/08/2023"/>
    <n v="0.15"/>
    <n v="249"/>
    <n v="55"/>
    <n v="1"/>
    <x v="1"/>
    <m/>
    <x v="1"/>
    <x v="1"/>
    <x v="2"/>
    <n v="1"/>
  </r>
  <r>
    <n v="53609661"/>
    <s v="Guest suite in Brooklyn "/>
    <n v="32336980"/>
    <s v="Damion And Brandii"/>
    <x v="0"/>
    <s v="Crown Heights"/>
    <n v="40.672465899999999"/>
    <n v="-73.920206499999907"/>
    <x v="0"/>
    <x v="4"/>
    <n v="30"/>
    <n v="25"/>
    <s v="31/10/2023"/>
    <n v="1.79"/>
    <n v="1"/>
    <n v="179"/>
    <n v="16"/>
    <x v="1"/>
    <n v="4.92"/>
    <x v="0"/>
    <x v="0"/>
    <x v="4"/>
    <n v="1"/>
  </r>
  <r>
    <n v="4783809"/>
    <s v="Rental unit in Brooklyn "/>
    <n v="177846"/>
    <s v="Alexandra"/>
    <x v="0"/>
    <s v="Fort Greene"/>
    <n v="40.686900000000001"/>
    <n v="-73.977130000000002"/>
    <x v="0"/>
    <x v="4"/>
    <n v="30"/>
    <n v="44"/>
    <s v="20/08/2023"/>
    <n v="0.4"/>
    <n v="2"/>
    <n v="60"/>
    <n v="4"/>
    <x v="1"/>
    <n v="4.7"/>
    <x v="0"/>
    <x v="0"/>
    <x v="1"/>
    <n v="1"/>
  </r>
  <r>
    <n v="46297226"/>
    <s v="Townhouse in Queens "/>
    <n v="204704622"/>
    <s v="Momoyo"/>
    <x v="1"/>
    <s v="Woodside"/>
    <n v="40.743000000000002"/>
    <n v="-73.896249999999995"/>
    <x v="1"/>
    <x v="50"/>
    <n v="30"/>
    <n v="3"/>
    <s v="01/06/2022"/>
    <n v="0.09"/>
    <n v="236"/>
    <n v="55"/>
    <n v="0"/>
    <x v="1"/>
    <n v="4"/>
    <x v="2"/>
    <x v="1"/>
    <x v="2"/>
    <n v="1"/>
  </r>
  <r>
    <n v="12642845"/>
    <s v="Rental unit in Brooklyn "/>
    <n v="228858"/>
    <s v="Jada"/>
    <x v="0"/>
    <s v="South Slope"/>
    <n v="40.661490000000001"/>
    <n v="-73.987840000000006"/>
    <x v="0"/>
    <x v="351"/>
    <n v="30"/>
    <n v="80"/>
    <s v="17/07/2023"/>
    <n v="0.86"/>
    <n v="1"/>
    <n v="114"/>
    <n v="2"/>
    <x v="1"/>
    <n v="4.9400000000000004"/>
    <x v="0"/>
    <x v="1"/>
    <x v="1"/>
    <n v="1"/>
  </r>
  <r>
    <n v="2686412"/>
    <s v="Condo in Brooklyn "/>
    <n v="13384586"/>
    <s v="Julie"/>
    <x v="0"/>
    <s v="Clinton Hill"/>
    <n v="40.683190000000003"/>
    <n v="-73.962530000000001"/>
    <x v="1"/>
    <x v="38"/>
    <n v="5"/>
    <n v="97"/>
    <s v="23/10/2023"/>
    <n v="0.82"/>
    <n v="1"/>
    <n v="334"/>
    <n v="7"/>
    <x v="2"/>
    <n v="4.8"/>
    <x v="0"/>
    <x v="1"/>
    <x v="2"/>
    <n v="1"/>
  </r>
  <r>
    <n v="6.8264120286888102E+17"/>
    <s v="Rental unit in The Bronx "/>
    <n v="11941241"/>
    <s v="Christopher"/>
    <x v="4"/>
    <s v="Concourse"/>
    <n v="40.835410000000003"/>
    <n v="-73.922659999999993"/>
    <x v="0"/>
    <x v="56"/>
    <n v="30"/>
    <n v="15"/>
    <s v="27/08/2023"/>
    <n v="0.95"/>
    <n v="1"/>
    <n v="281"/>
    <n v="6"/>
    <x v="1"/>
    <n v="4.7300000000000004"/>
    <x v="0"/>
    <x v="1"/>
    <x v="2"/>
    <n v="1"/>
  </r>
  <r>
    <n v="27967580"/>
    <s v="Townhouse in Queens "/>
    <n v="137358866"/>
    <s v="Kaz"/>
    <x v="1"/>
    <s v="Sunnyside"/>
    <n v="40.73733"/>
    <n v="-73.92165"/>
    <x v="1"/>
    <x v="507"/>
    <n v="30"/>
    <n v="15"/>
    <s v="30/11/2023"/>
    <n v="0.23"/>
    <n v="93"/>
    <n v="261"/>
    <n v="6"/>
    <x v="1"/>
    <n v="4.87"/>
    <x v="0"/>
    <x v="1"/>
    <x v="2"/>
    <n v="2"/>
  </r>
  <r>
    <n v="31670943"/>
    <s v="Guest suite in Bronx "/>
    <n v="73676875"/>
    <s v="Jonathan"/>
    <x v="4"/>
    <s v="Mount Hope"/>
    <n v="40.845239999999997"/>
    <n v="-73.907979999999995"/>
    <x v="0"/>
    <x v="15"/>
    <n v="30"/>
    <n v="20"/>
    <s v="02/01/2024"/>
    <n v="0.38"/>
    <n v="2"/>
    <n v="81"/>
    <n v="3"/>
    <x v="1"/>
    <n v="4.95"/>
    <x v="0"/>
    <x v="1"/>
    <x v="2"/>
    <n v="1"/>
  </r>
  <r>
    <n v="50728845"/>
    <s v="Rental unit in New York "/>
    <n v="109442039"/>
    <s v="Jean"/>
    <x v="2"/>
    <s v="Harlem"/>
    <n v="40.8247"/>
    <n v="-73.946740000000005"/>
    <x v="0"/>
    <x v="17"/>
    <n v="30"/>
    <n v="16"/>
    <s v="26/07/2023"/>
    <n v="0.54"/>
    <n v="1"/>
    <n v="89"/>
    <n v="3"/>
    <x v="1"/>
    <n v="4.5599999999999996"/>
    <x v="0"/>
    <x v="4"/>
    <x v="5"/>
    <n v="3"/>
  </r>
  <r>
    <n v="5.7250942040374598E+17"/>
    <s v="Condo in New York "/>
    <n v="206778021"/>
    <s v="Vanessa"/>
    <x v="2"/>
    <s v="Harlem"/>
    <n v="40.824129999999997"/>
    <n v="-73.954139999999995"/>
    <x v="0"/>
    <x v="396"/>
    <n v="30"/>
    <n v="20"/>
    <s v="01/12/2023"/>
    <n v="0.95"/>
    <n v="9"/>
    <n v="116"/>
    <n v="13"/>
    <x v="1"/>
    <n v="4.5999999999999996"/>
    <x v="0"/>
    <x v="0"/>
    <x v="4"/>
    <n v="1"/>
  </r>
  <r>
    <n v="53282903"/>
    <s v="Rental unit in Queens "/>
    <n v="223087887"/>
    <s v="Christian"/>
    <x v="1"/>
    <s v="Corona"/>
    <n v="40.73845"/>
    <n v="-73.864750000000001"/>
    <x v="1"/>
    <x v="39"/>
    <n v="30"/>
    <n v="32"/>
    <s v="29/05/2023"/>
    <n v="1.25"/>
    <n v="6"/>
    <n v="365"/>
    <n v="9"/>
    <x v="1"/>
    <n v="4.47"/>
    <x v="0"/>
    <x v="1"/>
    <x v="1"/>
    <n v="1.5"/>
  </r>
  <r>
    <n v="28891558"/>
    <s v="Townhouse in Queens "/>
    <n v="19303369"/>
    <s v="Hiroki"/>
    <x v="1"/>
    <s v="Woodside"/>
    <n v="40.74465"/>
    <n v="-73.905000000000001"/>
    <x v="1"/>
    <x v="91"/>
    <n v="30"/>
    <n v="7"/>
    <s v="07/09/2022"/>
    <n v="0.11"/>
    <n v="267"/>
    <n v="55"/>
    <n v="0"/>
    <x v="1"/>
    <n v="4.43"/>
    <x v="0"/>
    <x v="1"/>
    <x v="1"/>
    <n v="2"/>
  </r>
  <r>
    <n v="46108000"/>
    <s v="Rental unit in Brooklyn "/>
    <n v="3223938"/>
    <s v="Eugene"/>
    <x v="0"/>
    <s v="Prospect Heights"/>
    <n v="40.67456"/>
    <n v="-73.967789999999994"/>
    <x v="1"/>
    <x v="19"/>
    <n v="30"/>
    <n v="1"/>
    <s v="01/12/2020"/>
    <n v="0.03"/>
    <n v="589"/>
    <n v="310"/>
    <n v="0"/>
    <x v="1"/>
    <m/>
    <x v="1"/>
    <x v="1"/>
    <x v="2"/>
    <n v="1"/>
  </r>
  <r>
    <n v="6.19069286552064E+17"/>
    <s v="Rental unit in New York "/>
    <n v="5202854"/>
    <s v="Sabrina"/>
    <x v="2"/>
    <s v="Harlem"/>
    <n v="40.81494"/>
    <n v="-73.952780000000004"/>
    <x v="1"/>
    <x v="259"/>
    <n v="30"/>
    <n v="15"/>
    <s v="30/09/2022"/>
    <n v="0.75"/>
    <n v="2"/>
    <n v="317"/>
    <n v="0"/>
    <x v="1"/>
    <n v="4.5999999999999996"/>
    <x v="0"/>
    <x v="1"/>
    <x v="1"/>
    <n v="1"/>
  </r>
  <r>
    <n v="20590800"/>
    <s v="Rental unit in Brooklyn "/>
    <n v="6745095"/>
    <s v="Walker"/>
    <x v="0"/>
    <s v="Crown Heights"/>
    <n v="40.669490000000003"/>
    <n v="-73.926749999999998"/>
    <x v="1"/>
    <x v="31"/>
    <n v="30"/>
    <n v="182"/>
    <s v="10/10/2023"/>
    <n v="2.36"/>
    <n v="1"/>
    <n v="178"/>
    <n v="23"/>
    <x v="1"/>
    <n v="4.8899999999999997"/>
    <x v="0"/>
    <x v="1"/>
    <x v="2"/>
    <n v="1"/>
  </r>
  <r>
    <n v="20916679"/>
    <s v="Home in Brooklyn "/>
    <n v="9215509"/>
    <s v="Jj"/>
    <x v="0"/>
    <s v="Clinton Hill"/>
    <n v="40.691040000000001"/>
    <n v="-73.964749999999995"/>
    <x v="0"/>
    <x v="112"/>
    <n v="30"/>
    <n v="7"/>
    <s v="11/09/2021"/>
    <n v="0.09"/>
    <n v="2"/>
    <n v="365"/>
    <n v="0"/>
    <x v="1"/>
    <n v="5"/>
    <x v="0"/>
    <x v="0"/>
    <x v="2"/>
    <n v="1"/>
  </r>
  <r>
    <n v="7.9360190123646106E+17"/>
    <s v="Rental unit in Brooklyn "/>
    <n v="493392784"/>
    <s v="Leo"/>
    <x v="0"/>
    <s v="Williamsburg"/>
    <n v="40.709095993027198"/>
    <n v="-73.948684138572304"/>
    <x v="2"/>
    <x v="192"/>
    <n v="30"/>
    <n v="1"/>
    <s v="27/09/2023"/>
    <n v="0.28999999999999998"/>
    <n v="5"/>
    <n v="365"/>
    <n v="1"/>
    <x v="1"/>
    <m/>
    <x v="1"/>
    <x v="1"/>
    <x v="1"/>
    <n v="2"/>
  </r>
  <r>
    <n v="45687094"/>
    <s v="Rental unit in New York "/>
    <n v="52264713"/>
    <s v="Lindsey"/>
    <x v="2"/>
    <s v="Morningside Heights"/>
    <n v="40.810310000000001"/>
    <n v="-73.957329999999999"/>
    <x v="0"/>
    <x v="70"/>
    <n v="60"/>
    <n v="2"/>
    <s v="08/07/2023"/>
    <n v="0.12"/>
    <n v="1"/>
    <n v="268"/>
    <n v="1"/>
    <x v="1"/>
    <m/>
    <x v="1"/>
    <x v="2"/>
    <x v="2"/>
    <n v="1"/>
  </r>
  <r>
    <n v="7053502"/>
    <s v="Townhouse in Brooklyn "/>
    <n v="36894011"/>
    <s v="Miriam"/>
    <x v="0"/>
    <s v="Fort Greene"/>
    <n v="40.68965"/>
    <n v="-73.974170000000001"/>
    <x v="1"/>
    <x v="104"/>
    <n v="2"/>
    <n v="246"/>
    <s v="02/01/2024"/>
    <n v="2.4500000000000002"/>
    <n v="1"/>
    <n v="141"/>
    <n v="59"/>
    <x v="2"/>
    <n v="4.96"/>
    <x v="0"/>
    <x v="1"/>
    <x v="1"/>
    <n v="1.5"/>
  </r>
  <r>
    <n v="21524489"/>
    <s v="Rental unit in Brooklyn "/>
    <n v="154239561"/>
    <s v="Ismael"/>
    <x v="0"/>
    <s v="Williamsburg"/>
    <n v="40.71228"/>
    <n v="-73.958079999999995"/>
    <x v="1"/>
    <x v="86"/>
    <n v="30"/>
    <n v="5"/>
    <s v="24/03/2019"/>
    <n v="7.0000000000000007E-2"/>
    <n v="2"/>
    <n v="364"/>
    <n v="0"/>
    <x v="1"/>
    <n v="5"/>
    <x v="0"/>
    <x v="1"/>
    <x v="2"/>
    <n v="1"/>
  </r>
  <r>
    <n v="35186404"/>
    <s v="Rental unit in Brooklyn "/>
    <n v="264966630"/>
    <s v="Tasrina"/>
    <x v="0"/>
    <s v="Crown Heights"/>
    <n v="40.675530000000002"/>
    <n v="-73.924589999999995"/>
    <x v="1"/>
    <x v="196"/>
    <n v="30"/>
    <n v="49"/>
    <s v="22/05/2023"/>
    <n v="0.92"/>
    <n v="1"/>
    <n v="124"/>
    <n v="4"/>
    <x v="1"/>
    <n v="4.6500000000000004"/>
    <x v="0"/>
    <x v="1"/>
    <x v="2"/>
    <n v="1"/>
  </r>
  <r>
    <n v="7.2924286295835597E+17"/>
    <s v="Guest suite in Brooklyn "/>
    <n v="2449215"/>
    <s v="Jasmine"/>
    <x v="0"/>
    <s v="Prospect-Lefferts Gardens"/>
    <n v="40.659362899999998"/>
    <n v="-73.959780999999893"/>
    <x v="0"/>
    <x v="439"/>
    <n v="30"/>
    <n v="45"/>
    <s v="13/10/2023"/>
    <n v="3.17"/>
    <n v="1"/>
    <n v="210"/>
    <n v="40"/>
    <x v="1"/>
    <n v="4.84"/>
    <x v="0"/>
    <x v="0"/>
    <x v="4"/>
    <n v="1"/>
  </r>
  <r>
    <n v="44014632"/>
    <s v="Townhouse in Queens "/>
    <n v="204704622"/>
    <s v="Momoyo"/>
    <x v="1"/>
    <s v="Woodside"/>
    <n v="40.742829999999998"/>
    <n v="-73.904949999999999"/>
    <x v="1"/>
    <x v="50"/>
    <n v="30"/>
    <n v="1"/>
    <s v="11/06/2022"/>
    <n v="0.05"/>
    <n v="236"/>
    <n v="55"/>
    <n v="0"/>
    <x v="1"/>
    <m/>
    <x v="1"/>
    <x v="1"/>
    <x v="2"/>
    <n v="1"/>
  </r>
  <r>
    <n v="5058359"/>
    <s v="Rental unit in Manhattan "/>
    <n v="7635592"/>
    <s v="Adrienne"/>
    <x v="2"/>
    <s v="Washington Heights"/>
    <n v="40.851909999999997"/>
    <n v="-73.939239999999998"/>
    <x v="1"/>
    <x v="87"/>
    <n v="30"/>
    <n v="7"/>
    <s v="31/08/2023"/>
    <n v="7.0000000000000007E-2"/>
    <n v="1"/>
    <n v="90"/>
    <n v="1"/>
    <x v="1"/>
    <n v="4.8600000000000003"/>
    <x v="0"/>
    <x v="1"/>
    <x v="2"/>
    <n v="1"/>
  </r>
  <r>
    <n v="9.8205958829267904E+17"/>
    <s v="Rental unit in Queens "/>
    <n v="537459952"/>
    <s v="Azime"/>
    <x v="1"/>
    <s v="Sunnyside"/>
    <n v="40.746589999999998"/>
    <n v="-73.915610000000001"/>
    <x v="1"/>
    <x v="31"/>
    <n v="30"/>
    <n v="1"/>
    <s v="30/11/2023"/>
    <n v="0.79"/>
    <n v="2"/>
    <n v="270"/>
    <n v="1"/>
    <x v="1"/>
    <m/>
    <x v="1"/>
    <x v="1"/>
    <x v="2"/>
    <n v="1"/>
  </r>
  <r>
    <n v="14467602"/>
    <s v="Rental unit in New York "/>
    <n v="89158733"/>
    <s v="Alex"/>
    <x v="2"/>
    <s v="Two Bridges"/>
    <n v="40.71284"/>
    <n v="-73.994249999999994"/>
    <x v="1"/>
    <x v="53"/>
    <n v="120"/>
    <n v="1"/>
    <s v="13/08/2016"/>
    <n v="0.01"/>
    <n v="2"/>
    <n v="364"/>
    <n v="0"/>
    <x v="1"/>
    <m/>
    <x v="1"/>
    <x v="1"/>
    <x v="2"/>
    <n v="2"/>
  </r>
  <r>
    <n v="28350560"/>
    <s v="Rental unit in Queens "/>
    <n v="37252076"/>
    <s v="Iara"/>
    <x v="1"/>
    <s v="East Elmhurst"/>
    <n v="40.755580000000002"/>
    <n v="-73.886709999999994"/>
    <x v="1"/>
    <x v="87"/>
    <n v="30"/>
    <n v="7"/>
    <s v="02/11/2023"/>
    <n v="0.13"/>
    <n v="1"/>
    <n v="360"/>
    <n v="4"/>
    <x v="1"/>
    <n v="4.57"/>
    <x v="0"/>
    <x v="1"/>
    <x v="2"/>
    <n v="1"/>
  </r>
  <r>
    <n v="8.5562841977680499E+17"/>
    <s v="Rental unit in Ridgewood "/>
    <n v="507121190"/>
    <s v="Carmen"/>
    <x v="1"/>
    <s v="Ridgewood"/>
    <n v="40.7065218092295"/>
    <n v="-73.915387238844303"/>
    <x v="0"/>
    <x v="47"/>
    <n v="30"/>
    <n v="3"/>
    <s v="27/08/2023"/>
    <n v="0.41"/>
    <n v="3"/>
    <n v="177"/>
    <n v="3"/>
    <x v="1"/>
    <n v="5"/>
    <x v="0"/>
    <x v="0"/>
    <x v="0"/>
    <n v="1"/>
  </r>
  <r>
    <n v="48349321"/>
    <s v="Townhouse in Queens "/>
    <n v="200239515"/>
    <s v="Shogo"/>
    <x v="1"/>
    <s v="Woodside"/>
    <n v="40.743020000000001"/>
    <n v="-73.904430000000005"/>
    <x v="1"/>
    <x v="31"/>
    <n v="30"/>
    <n v="3"/>
    <s v="03/08/2023"/>
    <n v="0.1"/>
    <n v="249"/>
    <n v="46"/>
    <n v="1"/>
    <x v="1"/>
    <n v="4.33"/>
    <x v="0"/>
    <x v="1"/>
    <x v="2"/>
    <n v="1"/>
  </r>
  <r>
    <n v="28389772"/>
    <s v="Rental unit in Queens "/>
    <n v="214332639"/>
    <s v="Gina"/>
    <x v="1"/>
    <s v="Ditmars Steinway"/>
    <n v="40.782470000000004"/>
    <n v="-73.913619999999995"/>
    <x v="0"/>
    <x v="12"/>
    <n v="30"/>
    <n v="47"/>
    <s v="29/12/2019"/>
    <n v="0.73"/>
    <n v="1"/>
    <n v="89"/>
    <n v="0"/>
    <x v="1"/>
    <n v="5"/>
    <x v="0"/>
    <x v="2"/>
    <x v="1"/>
    <n v="1"/>
  </r>
  <r>
    <n v="45987882"/>
    <s v="Rental unit in Brooklyn "/>
    <n v="180173329"/>
    <s v="Robert"/>
    <x v="0"/>
    <s v="Clinton Hill"/>
    <n v="40.69491"/>
    <n v="-73.965559999999996"/>
    <x v="1"/>
    <x v="4"/>
    <n v="30"/>
    <n v="25"/>
    <s v="27/08/2023"/>
    <n v="1.88"/>
    <n v="1"/>
    <n v="70"/>
    <n v="20"/>
    <x v="1"/>
    <n v="4.92"/>
    <x v="0"/>
    <x v="1"/>
    <x v="2"/>
    <n v="1"/>
  </r>
  <r>
    <n v="53573536"/>
    <s v="Home in Brooklyn "/>
    <n v="191735386"/>
    <s v="Nicole"/>
    <x v="0"/>
    <s v="Crown Heights"/>
    <n v="40.675089999999997"/>
    <n v="-73.914029999999997"/>
    <x v="0"/>
    <x v="44"/>
    <n v="1"/>
    <n v="73"/>
    <s v="29/12/2023"/>
    <n v="3.18"/>
    <n v="2"/>
    <n v="291"/>
    <n v="40"/>
    <x v="2"/>
    <n v="4.8600000000000003"/>
    <x v="0"/>
    <x v="4"/>
    <x v="4"/>
    <n v="1"/>
  </r>
  <r>
    <n v="1613110"/>
    <s v="Serviced apartment in Brooklyn "/>
    <n v="7503643"/>
    <s v="Vida"/>
    <x v="0"/>
    <s v="Greenpoint"/>
    <n v="40.725769999999997"/>
    <n v="-73.940399999999997"/>
    <x v="0"/>
    <x v="14"/>
    <n v="30"/>
    <n v="19"/>
    <s v="03/01/2022"/>
    <n v="0.15"/>
    <n v="18"/>
    <n v="59"/>
    <n v="0"/>
    <x v="1"/>
    <n v="4.58"/>
    <x v="0"/>
    <x v="2"/>
    <x v="2"/>
    <n v="1"/>
  </r>
  <r>
    <n v="6.6457284327685901E+17"/>
    <s v="Rental unit in New York "/>
    <n v="60181417"/>
    <s v="Marcello"/>
    <x v="2"/>
    <s v="Washington Heights"/>
    <n v="40.85098"/>
    <n v="-73.939660000000003"/>
    <x v="0"/>
    <x v="105"/>
    <n v="30"/>
    <n v="3"/>
    <s v="31/08/2023"/>
    <n v="0.2"/>
    <n v="1"/>
    <n v="176"/>
    <n v="1"/>
    <x v="1"/>
    <n v="5"/>
    <x v="0"/>
    <x v="1"/>
    <x v="1"/>
    <n v="1.5"/>
  </r>
  <r>
    <n v="14788009"/>
    <s v="Townhouse in Queens "/>
    <n v="69029231"/>
    <s v="Chris"/>
    <x v="1"/>
    <s v="Ditmars Steinway"/>
    <n v="40.779089999999997"/>
    <n v="-73.909000000000006"/>
    <x v="1"/>
    <x v="53"/>
    <n v="30"/>
    <n v="190"/>
    <s v="03/11/2023"/>
    <n v="2.13"/>
    <n v="1"/>
    <n v="279"/>
    <n v="22"/>
    <x v="1"/>
    <n v="4.82"/>
    <x v="0"/>
    <x v="2"/>
    <x v="2"/>
    <n v="1"/>
  </r>
  <r>
    <n v="44580140"/>
    <s v="Townhouse in Queens "/>
    <n v="19303369"/>
    <s v="Hiroki"/>
    <x v="1"/>
    <s v="Woodside"/>
    <n v="40.740940000000002"/>
    <n v="-73.896069999999995"/>
    <x v="1"/>
    <x v="91"/>
    <n v="30"/>
    <n v="2"/>
    <s v="31/03/2021"/>
    <n v="0.06"/>
    <n v="267"/>
    <n v="54"/>
    <n v="0"/>
    <x v="1"/>
    <m/>
    <x v="1"/>
    <x v="1"/>
    <x v="2"/>
    <n v="1"/>
  </r>
  <r>
    <n v="6.4441599261146906E+17"/>
    <s v="Rental unit in Queens "/>
    <n v="69399723"/>
    <s v="Ana"/>
    <x v="1"/>
    <s v="Sunnyside"/>
    <n v="40.742521201961701"/>
    <n v="-73.917395746032696"/>
    <x v="1"/>
    <x v="86"/>
    <n v="30"/>
    <n v="85"/>
    <s v="05/12/2023"/>
    <n v="4.51"/>
    <n v="1"/>
    <n v="180"/>
    <n v="48"/>
    <x v="1"/>
    <n v="4.96"/>
    <x v="0"/>
    <x v="1"/>
    <x v="2"/>
    <n v="2"/>
  </r>
  <r>
    <n v="48549263"/>
    <s v="Loft in Queens "/>
    <n v="88450280"/>
    <s v="June"/>
    <x v="1"/>
    <s v="Sunnyside"/>
    <n v="40.744149999999998"/>
    <n v="-73.91977"/>
    <x v="0"/>
    <x v="12"/>
    <n v="30"/>
    <n v="9"/>
    <s v="12/09/2023"/>
    <n v="0.28000000000000003"/>
    <n v="2"/>
    <n v="174"/>
    <n v="2"/>
    <x v="1"/>
    <n v="4.67"/>
    <x v="0"/>
    <x v="2"/>
    <x v="2"/>
    <n v="1"/>
  </r>
  <r>
    <n v="33798189"/>
    <s v="Rental unit in Queens "/>
    <n v="137358866"/>
    <s v="Kaz"/>
    <x v="1"/>
    <s v="Woodside"/>
    <n v="40.746420000000001"/>
    <n v="-73.907920000000004"/>
    <x v="1"/>
    <x v="152"/>
    <n v="30"/>
    <n v="16"/>
    <s v="01/12/2023"/>
    <n v="0.3"/>
    <n v="93"/>
    <n v="324"/>
    <n v="4"/>
    <x v="1"/>
    <n v="4.75"/>
    <x v="0"/>
    <x v="1"/>
    <x v="2"/>
    <n v="1"/>
  </r>
  <r>
    <n v="13724284"/>
    <s v="Guest suite in Brooklyn "/>
    <n v="9243105"/>
    <s v="Samuel"/>
    <x v="0"/>
    <s v="Prospect-Lefferts Gardens"/>
    <n v="40.656419999999997"/>
    <n v="-73.959370000000007"/>
    <x v="0"/>
    <x v="186"/>
    <n v="1"/>
    <n v="542"/>
    <s v="03/01/2024"/>
    <n v="5.94"/>
    <n v="1"/>
    <n v="315"/>
    <n v="70"/>
    <x v="2"/>
    <n v="4.88"/>
    <x v="0"/>
    <x v="1"/>
    <x v="4"/>
    <n v="1"/>
  </r>
  <r>
    <n v="6.4206032536535296E+17"/>
    <s v="Rental unit in Brooklyn "/>
    <n v="105596615"/>
    <s v="Justine"/>
    <x v="0"/>
    <s v="Fort Greene"/>
    <n v="40.688528599999998"/>
    <n v="-73.970751199999995"/>
    <x v="0"/>
    <x v="178"/>
    <n v="30"/>
    <n v="7"/>
    <s v="29/09/2023"/>
    <n v="0.44"/>
    <n v="1"/>
    <n v="178"/>
    <n v="4"/>
    <x v="1"/>
    <n v="4.57"/>
    <x v="0"/>
    <x v="1"/>
    <x v="2"/>
    <n v="1"/>
  </r>
  <r>
    <n v="50848277"/>
    <s v="Home in Queens "/>
    <n v="201875657"/>
    <s v="Gustavo"/>
    <x v="1"/>
    <s v="Jackson Heights"/>
    <n v="40.748220000000003"/>
    <n v="-73.881219999999999"/>
    <x v="1"/>
    <x v="39"/>
    <n v="30"/>
    <n v="74"/>
    <s v="30/06/2023"/>
    <n v="2.6"/>
    <n v="3"/>
    <n v="365"/>
    <n v="17"/>
    <x v="1"/>
    <n v="4.95"/>
    <x v="0"/>
    <x v="1"/>
    <x v="1"/>
    <n v="1"/>
  </r>
  <r>
    <n v="16122024"/>
    <s v="Rental unit in New York "/>
    <n v="66915031"/>
    <s v="Sharon"/>
    <x v="2"/>
    <s v="Washington Heights"/>
    <n v="40.845810640257"/>
    <n v="-73.935880126584493"/>
    <x v="1"/>
    <x v="73"/>
    <n v="3"/>
    <n v="178"/>
    <s v="21/12/2023"/>
    <n v="2.75"/>
    <n v="1"/>
    <n v="48"/>
    <n v="51"/>
    <x v="2"/>
    <n v="4.91"/>
    <x v="0"/>
    <x v="1"/>
    <x v="2"/>
    <n v="1"/>
  </r>
  <r>
    <n v="2400614"/>
    <s v="Rental unit in New York "/>
    <n v="2297544"/>
    <s v="Julian"/>
    <x v="0"/>
    <s v="Williamsburg"/>
    <n v="40.71949"/>
    <n v="-73.940399999999997"/>
    <x v="0"/>
    <x v="92"/>
    <n v="30"/>
    <n v="45"/>
    <s v="21/11/2023"/>
    <n v="0.39"/>
    <n v="1"/>
    <n v="136"/>
    <n v="5"/>
    <x v="1"/>
    <n v="4.8899999999999997"/>
    <x v="0"/>
    <x v="1"/>
    <x v="2"/>
    <n v="1"/>
  </r>
  <r>
    <n v="30089412"/>
    <s v="Rental unit in Brooklyn "/>
    <n v="156481014"/>
    <s v="Nyesha"/>
    <x v="0"/>
    <s v="Clinton Hill"/>
    <n v="40.683770000000003"/>
    <n v="-73.960930000000005"/>
    <x v="1"/>
    <x v="23"/>
    <n v="2"/>
    <n v="132"/>
    <s v="26/11/2023"/>
    <n v="2.13"/>
    <n v="1"/>
    <n v="170"/>
    <n v="38"/>
    <x v="2"/>
    <n v="4.92"/>
    <x v="0"/>
    <x v="0"/>
    <x v="4"/>
    <n v="1"/>
  </r>
  <r>
    <n v="570750"/>
    <s v="Rental unit in Brooklyn "/>
    <n v="2806561"/>
    <s v="Noemie"/>
    <x v="0"/>
    <s v="Crown Heights"/>
    <n v="40.675429999999999"/>
    <n v="-73.939710000000005"/>
    <x v="0"/>
    <x v="209"/>
    <n v="30"/>
    <n v="320"/>
    <s v="09/10/2023"/>
    <n v="2.29"/>
    <n v="1"/>
    <n v="280"/>
    <n v="11"/>
    <x v="1"/>
    <n v="4.79"/>
    <x v="0"/>
    <x v="0"/>
    <x v="1"/>
    <n v="1"/>
  </r>
  <r>
    <n v="20951141"/>
    <s v="Condo in New York "/>
    <n v="150670215"/>
    <s v="Sam"/>
    <x v="2"/>
    <s v="Harlem"/>
    <n v="40.800960000000003"/>
    <n v="-73.955259999999996"/>
    <x v="0"/>
    <x v="122"/>
    <n v="30"/>
    <n v="49"/>
    <s v="15/03/2019"/>
    <n v="0.64"/>
    <n v="1"/>
    <n v="363"/>
    <n v="0"/>
    <x v="1"/>
    <n v="4.63"/>
    <x v="0"/>
    <x v="0"/>
    <x v="1"/>
    <n v="1"/>
  </r>
  <r>
    <n v="5511036"/>
    <s v="Rental unit in Brooklyn "/>
    <n v="28584269"/>
    <s v="Andre"/>
    <x v="0"/>
    <s v="Crown Heights"/>
    <n v="40.674860000000002"/>
    <n v="-73.960679999999996"/>
    <x v="0"/>
    <x v="85"/>
    <n v="30"/>
    <n v="120"/>
    <s v="12/12/2023"/>
    <n v="1.1299999999999999"/>
    <n v="1"/>
    <n v="166"/>
    <n v="25"/>
    <x v="1"/>
    <n v="4.68"/>
    <x v="0"/>
    <x v="1"/>
    <x v="2"/>
    <n v="1"/>
  </r>
  <r>
    <n v="1956677"/>
    <s v="Loft in Bronx "/>
    <n v="120623"/>
    <s v="David"/>
    <x v="4"/>
    <s v="Mott Haven"/>
    <n v="40.808480000000003"/>
    <n v="-73.92792"/>
    <x v="0"/>
    <x v="146"/>
    <n v="30"/>
    <n v="15"/>
    <s v="26/09/2018"/>
    <n v="0.12"/>
    <n v="1"/>
    <n v="83"/>
    <n v="0"/>
    <x v="1"/>
    <n v="4.8600000000000003"/>
    <x v="0"/>
    <x v="2"/>
    <x v="4"/>
    <n v="1"/>
  </r>
  <r>
    <n v="498052"/>
    <s v="Rental unit in Brooklyn "/>
    <n v="2426779"/>
    <s v="Reguina"/>
    <x v="0"/>
    <s v="Williamsburg"/>
    <n v="40.714930000000003"/>
    <n v="-73.961060000000003"/>
    <x v="1"/>
    <x v="104"/>
    <n v="30"/>
    <n v="220"/>
    <s v="07/12/2023"/>
    <n v="1.57"/>
    <n v="1"/>
    <n v="354"/>
    <n v="31"/>
    <x v="1"/>
    <n v="4.9800000000000004"/>
    <x v="0"/>
    <x v="1"/>
    <x v="2"/>
    <n v="1"/>
  </r>
  <r>
    <n v="27569888"/>
    <s v="Rental unit in New York "/>
    <n v="146660704"/>
    <s v="Amy"/>
    <x v="2"/>
    <s v="Washington Heights"/>
    <n v="40.851669999999999"/>
    <n v="-73.937100000000001"/>
    <x v="1"/>
    <x v="119"/>
    <n v="30"/>
    <n v="70"/>
    <s v="25/10/2023"/>
    <n v="1.08"/>
    <n v="1"/>
    <n v="177"/>
    <n v="6"/>
    <x v="1"/>
    <n v="4.97"/>
    <x v="0"/>
    <x v="1"/>
    <x v="2"/>
    <n v="1"/>
  </r>
  <r>
    <n v="9111254"/>
    <s v="Rental unit in Brooklyn "/>
    <n v="10040649"/>
    <s v="Kofi"/>
    <x v="0"/>
    <s v="Crown Heights"/>
    <n v="40.668039999999998"/>
    <n v="-73.926259999999999"/>
    <x v="0"/>
    <x v="198"/>
    <n v="30"/>
    <n v="8"/>
    <s v="06/04/2023"/>
    <n v="0.09"/>
    <n v="1"/>
    <n v="137"/>
    <n v="1"/>
    <x v="1"/>
    <n v="5"/>
    <x v="0"/>
    <x v="1"/>
    <x v="2"/>
    <n v="1"/>
  </r>
  <r>
    <n v="26900640"/>
    <s v="Townhouse in Queens "/>
    <n v="200239515"/>
    <s v="Shogo"/>
    <x v="1"/>
    <s v="Woodside"/>
    <n v="40.742489999999997"/>
    <n v="-73.893169999999998"/>
    <x v="1"/>
    <x v="193"/>
    <n v="30"/>
    <n v="6"/>
    <s v="16/09/2021"/>
    <n v="0.09"/>
    <n v="249"/>
    <n v="55"/>
    <n v="0"/>
    <x v="1"/>
    <n v="4.17"/>
    <x v="0"/>
    <x v="1"/>
    <x v="2"/>
    <n v="1"/>
  </r>
  <r>
    <n v="26608302"/>
    <s v="Rental unit in Queens "/>
    <n v="137358866"/>
    <s v="Kaz"/>
    <x v="1"/>
    <s v="Woodside"/>
    <n v="40.746789999999997"/>
    <n v="-73.906599999999997"/>
    <x v="1"/>
    <x v="372"/>
    <n v="30"/>
    <n v="7"/>
    <s v="01/12/2023"/>
    <n v="0.13"/>
    <n v="93"/>
    <n v="333"/>
    <n v="3"/>
    <x v="1"/>
    <n v="4.8600000000000003"/>
    <x v="0"/>
    <x v="1"/>
    <x v="2"/>
    <n v="1"/>
  </r>
  <r>
    <n v="7.1737379937044698E+17"/>
    <s v="Condo in Brooklyn "/>
    <n v="7755411"/>
    <s v="Nilita"/>
    <x v="0"/>
    <s v="Crown Heights"/>
    <n v="40.671329999999998"/>
    <n v="-73.961070000000007"/>
    <x v="0"/>
    <x v="53"/>
    <n v="30"/>
    <n v="2"/>
    <s v="31/03/2023"/>
    <n v="0.15"/>
    <n v="1"/>
    <n v="134"/>
    <n v="1"/>
    <x v="1"/>
    <m/>
    <x v="1"/>
    <x v="1"/>
    <x v="1"/>
    <n v="1"/>
  </r>
  <r>
    <n v="47336390"/>
    <s v="Townhouse in Queens "/>
    <n v="200239515"/>
    <s v="Shogo"/>
    <x v="1"/>
    <s v="Woodside"/>
    <n v="40.743310000000001"/>
    <n v="-73.895790000000005"/>
    <x v="1"/>
    <x v="118"/>
    <n v="30"/>
    <n v="1"/>
    <s v="15/10/2022"/>
    <n v="7.0000000000000007E-2"/>
    <n v="249"/>
    <n v="26"/>
    <n v="0"/>
    <x v="1"/>
    <m/>
    <x v="1"/>
    <x v="1"/>
    <x v="2"/>
    <n v="1"/>
  </r>
  <r>
    <n v="9884667"/>
    <s v="Rental unit in Brooklyn "/>
    <n v="35558695"/>
    <s v="Katie"/>
    <x v="0"/>
    <s v="Windsor Terrace"/>
    <n v="40.652450000000002"/>
    <n v="-73.974000000000004"/>
    <x v="1"/>
    <x v="49"/>
    <n v="30"/>
    <n v="29"/>
    <s v="21/05/2023"/>
    <n v="0.3"/>
    <n v="2"/>
    <n v="311"/>
    <n v="2"/>
    <x v="1"/>
    <n v="4.62"/>
    <x v="0"/>
    <x v="1"/>
    <x v="1"/>
    <n v="1"/>
  </r>
  <r>
    <n v="16366744"/>
    <s v="Townhouse in Brooklyn "/>
    <n v="107040079"/>
    <s v="Jonathon"/>
    <x v="0"/>
    <s v="Crown Heights"/>
    <n v="40.665959999999998"/>
    <n v="-73.940209999999993"/>
    <x v="1"/>
    <x v="83"/>
    <n v="30"/>
    <n v="114"/>
    <s v="18/11/2023"/>
    <n v="1.45"/>
    <n v="2"/>
    <n v="364"/>
    <n v="13"/>
    <x v="1"/>
    <n v="4.7699999999999996"/>
    <x v="0"/>
    <x v="1"/>
    <x v="2"/>
    <n v="2.5"/>
  </r>
  <r>
    <n v="31773364"/>
    <s v="Townhouse in Queens "/>
    <n v="137358866"/>
    <s v="Kaz"/>
    <x v="1"/>
    <s v="Woodside"/>
    <n v="40.745269999999998"/>
    <n v="-73.908850000000001"/>
    <x v="1"/>
    <x v="358"/>
    <n v="30"/>
    <n v="12"/>
    <s v="03/08/2023"/>
    <n v="0.24"/>
    <n v="93"/>
    <n v="310"/>
    <n v="5"/>
    <x v="1"/>
    <n v="4.58"/>
    <x v="0"/>
    <x v="1"/>
    <x v="2"/>
    <n v="1"/>
  </r>
  <r>
    <n v="26898028"/>
    <s v="Townhouse in Queens "/>
    <n v="19303369"/>
    <s v="Hiroki"/>
    <x v="1"/>
    <s v="Woodside"/>
    <n v="40.742559999999997"/>
    <n v="-73.902770000000004"/>
    <x v="1"/>
    <x v="167"/>
    <n v="30"/>
    <n v="7"/>
    <s v="16/10/2022"/>
    <n v="0.11"/>
    <n v="267"/>
    <n v="55"/>
    <n v="0"/>
    <x v="1"/>
    <n v="4.71"/>
    <x v="0"/>
    <x v="1"/>
    <x v="2"/>
    <n v="2"/>
  </r>
  <r>
    <n v="9.5388458200999194E+17"/>
    <s v="Rental unit in Brooklyn "/>
    <n v="530534999"/>
    <s v="Moonoura"/>
    <x v="0"/>
    <s v="Clinton Hill"/>
    <n v="40.683039999999998"/>
    <n v="-73.967529999999996"/>
    <x v="0"/>
    <x v="269"/>
    <n v="3"/>
    <n v="17"/>
    <s v="03/12/2023"/>
    <n v="3.67"/>
    <n v="3"/>
    <n v="299"/>
    <n v="17"/>
    <x v="0"/>
    <n v="4.71"/>
    <x v="0"/>
    <x v="2"/>
    <x v="2"/>
    <n v="1"/>
  </r>
  <r>
    <n v="6.8256964076588096E+17"/>
    <s v="Condo in Brooklyn "/>
    <n v="3975734"/>
    <s v="Rob"/>
    <x v="0"/>
    <s v="Crown Heights"/>
    <n v="40.680160000000001"/>
    <n v="-73.961650000000006"/>
    <x v="0"/>
    <x v="81"/>
    <n v="30"/>
    <n v="1"/>
    <s v="26/08/2023"/>
    <n v="0.22"/>
    <n v="1"/>
    <n v="304"/>
    <n v="1"/>
    <x v="1"/>
    <m/>
    <x v="1"/>
    <x v="1"/>
    <x v="1"/>
    <n v="1.5"/>
  </r>
  <r>
    <n v="53770530"/>
    <s v="Rental unit in Queens "/>
    <n v="201797577"/>
    <s v="Sedef"/>
    <x v="1"/>
    <s v="Sunnyside"/>
    <n v="40.746360000000003"/>
    <n v="-73.917400000000001"/>
    <x v="1"/>
    <x v="38"/>
    <n v="30"/>
    <n v="17"/>
    <s v="16/09/2023"/>
    <n v="0.87"/>
    <n v="1"/>
    <n v="180"/>
    <n v="9"/>
    <x v="1"/>
    <n v="4.76"/>
    <x v="0"/>
    <x v="1"/>
    <x v="2"/>
    <n v="1"/>
  </r>
  <r>
    <n v="48214528"/>
    <s v="Townhouse in Queens "/>
    <n v="204704622"/>
    <s v="Momoyo"/>
    <x v="1"/>
    <s v="Woodside"/>
    <n v="40.743110000000001"/>
    <n v="-73.897890000000004"/>
    <x v="1"/>
    <x v="50"/>
    <n v="30"/>
    <n v="5"/>
    <s v="15/10/2022"/>
    <n v="0.16"/>
    <n v="236"/>
    <n v="55"/>
    <n v="0"/>
    <x v="1"/>
    <n v="3.2"/>
    <x v="2"/>
    <x v="1"/>
    <x v="2"/>
    <n v="1"/>
  </r>
  <r>
    <n v="21551817"/>
    <s v="Rental unit in Brooklyn "/>
    <n v="83585937"/>
    <s v="J."/>
    <x v="0"/>
    <s v="Crown Heights"/>
    <n v="40.673479999999998"/>
    <n v="-73.917460000000005"/>
    <x v="1"/>
    <x v="13"/>
    <n v="30"/>
    <n v="58"/>
    <s v="28/12/2019"/>
    <n v="0.78"/>
    <n v="2"/>
    <n v="180"/>
    <n v="0"/>
    <x v="1"/>
    <n v="4.93"/>
    <x v="0"/>
    <x v="0"/>
    <x v="2"/>
    <n v="2"/>
  </r>
  <r>
    <n v="7.8183761789719398E+17"/>
    <s v="Rental unit in Brooklyn "/>
    <n v="4552557"/>
    <s v="Alexey"/>
    <x v="0"/>
    <s v="Clinton Hill"/>
    <n v="40.693559999999998"/>
    <n v="-73.969639999999998"/>
    <x v="0"/>
    <x v="351"/>
    <n v="30"/>
    <n v="2"/>
    <s v="13/08/2023"/>
    <n v="0.35"/>
    <n v="1"/>
    <n v="181"/>
    <n v="2"/>
    <x v="1"/>
    <m/>
    <x v="1"/>
    <x v="1"/>
    <x v="2"/>
    <n v="1"/>
  </r>
  <r>
    <n v="47831832"/>
    <s v="Townhouse in Brooklyn "/>
    <n v="203068035"/>
    <s v="Nicole"/>
    <x v="0"/>
    <s v="Crown Heights"/>
    <n v="40.6678"/>
    <n v="-73.940529999999995"/>
    <x v="1"/>
    <x v="83"/>
    <n v="30"/>
    <n v="65"/>
    <s v="27/10/2023"/>
    <n v="1.82"/>
    <n v="3"/>
    <n v="364"/>
    <n v="17"/>
    <x v="1"/>
    <n v="4.8499999999999996"/>
    <x v="0"/>
    <x v="1"/>
    <x v="2"/>
    <n v="2.5"/>
  </r>
  <r>
    <n v="43375941"/>
    <s v="Townhouse in Queens "/>
    <n v="19303369"/>
    <s v="Hiroki"/>
    <x v="1"/>
    <s v="Woodside"/>
    <n v="40.744630000000001"/>
    <n v="-73.893929999999997"/>
    <x v="1"/>
    <x v="50"/>
    <n v="30"/>
    <n v="4"/>
    <s v="26/10/2021"/>
    <n v="0.1"/>
    <n v="267"/>
    <n v="55"/>
    <n v="0"/>
    <x v="1"/>
    <n v="4.25"/>
    <x v="0"/>
    <x v="1"/>
    <x v="2"/>
    <n v="1"/>
  </r>
  <r>
    <n v="37084569"/>
    <s v="Rental unit in New York "/>
    <n v="278938434"/>
    <s v="Asia"/>
    <x v="2"/>
    <s v="Harlem"/>
    <n v="40.823320000000002"/>
    <n v="-73.940650000000005"/>
    <x v="2"/>
    <x v="126"/>
    <n v="30"/>
    <n v="37"/>
    <s v="29/08/2023"/>
    <n v="0.69"/>
    <n v="1"/>
    <n v="178"/>
    <n v="2"/>
    <x v="1"/>
    <n v="4.78"/>
    <x v="0"/>
    <x v="5"/>
    <x v="2"/>
    <n v="1"/>
  </r>
  <r>
    <n v="9.1957846195960998E+17"/>
    <s v="Rental unit in The Bronx "/>
    <n v="404801432"/>
    <s v="Levadieu"/>
    <x v="4"/>
    <s v="Concourse"/>
    <n v="40.830296599999997"/>
    <n v="-73.921339099999997"/>
    <x v="2"/>
    <x v="372"/>
    <n v="30"/>
    <n v="1"/>
    <s v="19/08/2023"/>
    <n v="0.21"/>
    <n v="2"/>
    <n v="346"/>
    <n v="1"/>
    <x v="1"/>
    <m/>
    <x v="1"/>
    <x v="1"/>
    <x v="2"/>
    <n v="1"/>
  </r>
  <r>
    <n v="4216813"/>
    <s v="Condo in Brooklyn "/>
    <n v="9904977"/>
    <s v="Matt"/>
    <x v="0"/>
    <s v="Greenpoint"/>
    <n v="40.722830000000002"/>
    <n v="-73.939210000000003"/>
    <x v="0"/>
    <x v="120"/>
    <n v="30"/>
    <n v="199"/>
    <s v="06/12/2023"/>
    <n v="1.77"/>
    <n v="1"/>
    <n v="362"/>
    <n v="31"/>
    <x v="1"/>
    <n v="4.92"/>
    <x v="0"/>
    <x v="1"/>
    <x v="2"/>
    <n v="1"/>
  </r>
  <r>
    <n v="5.75945820244728E+17"/>
    <s v="Rental unit in Brooklyn "/>
    <n v="140938997"/>
    <s v="Casey"/>
    <x v="0"/>
    <s v="Crown Heights"/>
    <n v="40.66854"/>
    <n v="-73.934380000000004"/>
    <x v="1"/>
    <x v="31"/>
    <n v="30"/>
    <n v="114"/>
    <s v="05/09/2023"/>
    <n v="5.38"/>
    <n v="1"/>
    <n v="179"/>
    <n v="51"/>
    <x v="1"/>
    <n v="4.79"/>
    <x v="0"/>
    <x v="1"/>
    <x v="2"/>
    <n v="1"/>
  </r>
  <r>
    <n v="6.6112476117570496E+17"/>
    <s v="Rental unit in New York "/>
    <n v="11135038"/>
    <s v="Emma"/>
    <x v="2"/>
    <s v="Greenwich Village"/>
    <n v="40.734863799999999"/>
    <n v="-73.998394699999906"/>
    <x v="0"/>
    <x v="393"/>
    <n v="30"/>
    <n v="4"/>
    <s v="13/05/2023"/>
    <n v="0.24"/>
    <n v="2"/>
    <n v="313"/>
    <n v="2"/>
    <x v="1"/>
    <n v="4.25"/>
    <x v="0"/>
    <x v="4"/>
    <x v="4"/>
    <n v="2"/>
  </r>
  <r>
    <n v="8069293"/>
    <s v="Rental unit in New York "/>
    <n v="13603374"/>
    <s v="Laura"/>
    <x v="2"/>
    <s v="Chelsea"/>
    <n v="40.742032999999999"/>
    <n v="-73.994941999999995"/>
    <x v="0"/>
    <x v="184"/>
    <n v="30"/>
    <n v="4"/>
    <s v="18/10/2023"/>
    <n v="0.24"/>
    <n v="1"/>
    <n v="333"/>
    <n v="2"/>
    <x v="1"/>
    <n v="5"/>
    <x v="0"/>
    <x v="1"/>
    <x v="2"/>
    <n v="1"/>
  </r>
  <r>
    <n v="33982630"/>
    <s v="Rental unit in New York "/>
    <n v="27636707"/>
    <s v="Gaia&amp;Pietro"/>
    <x v="2"/>
    <s v="West Village"/>
    <n v="40.732750000000003"/>
    <n v="-74.005489999999995"/>
    <x v="0"/>
    <x v="104"/>
    <n v="30"/>
    <n v="15"/>
    <s v="23/08/2023"/>
    <n v="0.26"/>
    <n v="7"/>
    <n v="317"/>
    <n v="3"/>
    <x v="1"/>
    <n v="4.67"/>
    <x v="0"/>
    <x v="1"/>
    <x v="2"/>
    <n v="1"/>
  </r>
  <r>
    <n v="52997244"/>
    <s v="Rental unit in New York "/>
    <n v="224733902"/>
    <s v="CozySuites Copake"/>
    <x v="2"/>
    <s v="Upper East Side"/>
    <n v="40.771099999999997"/>
    <n v="-73.956760000000003"/>
    <x v="0"/>
    <x v="140"/>
    <n v="30"/>
    <n v="7"/>
    <s v="22/11/2023"/>
    <n v="0.28000000000000003"/>
    <n v="8"/>
    <n v="348"/>
    <n v="4"/>
    <x v="1"/>
    <n v="4.8600000000000003"/>
    <x v="0"/>
    <x v="0"/>
    <x v="1"/>
    <n v="1"/>
  </r>
  <r>
    <n v="39139580"/>
    <s v="Rental unit in New York "/>
    <n v="300216473"/>
    <s v="Takeshi"/>
    <x v="2"/>
    <s v="Lower East Side"/>
    <n v="40.717759999999998"/>
    <n v="-73.981870000000001"/>
    <x v="1"/>
    <x v="7"/>
    <n v="30"/>
    <n v="238"/>
    <s v="25/10/2023"/>
    <n v="4.6500000000000004"/>
    <n v="1"/>
    <n v="94"/>
    <n v="46"/>
    <x v="1"/>
    <n v="4.93"/>
    <x v="0"/>
    <x v="1"/>
    <x v="2"/>
    <n v="1"/>
  </r>
  <r>
    <n v="45767768"/>
    <s v="Rental unit in New York "/>
    <n v="22541573"/>
    <s v="Furnished Quarters"/>
    <x v="2"/>
    <s v="Flatiron District"/>
    <n v="40.744059999999998"/>
    <n v="-73.99051"/>
    <x v="0"/>
    <x v="164"/>
    <n v="30"/>
    <n v="2"/>
    <s v="28/12/2022"/>
    <n v="0.06"/>
    <n v="164"/>
    <n v="358"/>
    <n v="0"/>
    <x v="1"/>
    <m/>
    <x v="1"/>
    <x v="2"/>
    <x v="2"/>
    <n v="1"/>
  </r>
  <r>
    <n v="8873479"/>
    <s v="Rental unit in New York "/>
    <n v="27240092"/>
    <s v="Darin"/>
    <x v="2"/>
    <s v="Gramercy"/>
    <n v="40.735579999999999"/>
    <n v="-73.981809999999996"/>
    <x v="1"/>
    <x v="293"/>
    <n v="30"/>
    <n v="242"/>
    <s v="23/11/2023"/>
    <n v="2.46"/>
    <n v="1"/>
    <n v="256"/>
    <n v="39"/>
    <x v="1"/>
    <n v="4.88"/>
    <x v="0"/>
    <x v="1"/>
    <x v="2"/>
    <n v="1"/>
  </r>
  <r>
    <n v="8.67959795483328E+17"/>
    <s v="Rental unit in New York "/>
    <n v="49095662"/>
    <s v="Sahar"/>
    <x v="2"/>
    <s v="Chelsea"/>
    <n v="40.741200930803799"/>
    <n v="-73.997785563517098"/>
    <x v="0"/>
    <x v="238"/>
    <n v="30"/>
    <n v="2"/>
    <s v="31/07/2023"/>
    <n v="0.32"/>
    <n v="4"/>
    <n v="358"/>
    <n v="2"/>
    <x v="1"/>
    <m/>
    <x v="1"/>
    <x v="0"/>
    <x v="4"/>
    <n v="1"/>
  </r>
  <r>
    <n v="42878514"/>
    <s v="Rental unit in New York "/>
    <n v="113723310"/>
    <s v="MyNyHousing"/>
    <x v="2"/>
    <s v="Upper East Side"/>
    <n v="40.773420000000002"/>
    <n v="-73.951610000000002"/>
    <x v="0"/>
    <x v="14"/>
    <n v="30"/>
    <n v="8"/>
    <s v="01/12/2022"/>
    <n v="0.18"/>
    <n v="60"/>
    <n v="339"/>
    <n v="0"/>
    <x v="1"/>
    <n v="4.63"/>
    <x v="0"/>
    <x v="0"/>
    <x v="4"/>
    <n v="1"/>
  </r>
  <r>
    <n v="51409151"/>
    <s v="Rental unit in Brooklyn "/>
    <n v="235585976"/>
    <s v="Sway Get Away"/>
    <x v="0"/>
    <s v="East Flatbush"/>
    <n v="40.648260000000001"/>
    <n v="-73.920519999999996"/>
    <x v="1"/>
    <x v="100"/>
    <n v="30"/>
    <n v="66"/>
    <s v="05/09/2023"/>
    <n v="2.2799999999999998"/>
    <n v="4"/>
    <n v="179"/>
    <n v="13"/>
    <x v="1"/>
    <n v="4.7"/>
    <x v="0"/>
    <x v="1"/>
    <x v="2"/>
    <n v="1.5"/>
  </r>
  <r>
    <n v="6.2393054454159296E+17"/>
    <s v="Rental unit in Queens "/>
    <n v="394602143"/>
    <s v="Rudy"/>
    <x v="1"/>
    <s v="St. Albans"/>
    <n v="40.693600000000004"/>
    <n v="-73.75667"/>
    <x v="0"/>
    <x v="73"/>
    <n v="30"/>
    <n v="57"/>
    <s v="24/10/2023"/>
    <n v="2.87"/>
    <n v="2"/>
    <n v="89"/>
    <n v="31"/>
    <x v="1"/>
    <n v="4.88"/>
    <x v="0"/>
    <x v="1"/>
    <x v="2"/>
    <n v="1"/>
  </r>
  <r>
    <n v="1.03899595756081E+18"/>
    <s v="Loft in New York "/>
    <n v="549272578"/>
    <s v="Nicole"/>
    <x v="2"/>
    <s v="Midtown"/>
    <n v="40.745166431339797"/>
    <n v="-73.9875314397393"/>
    <x v="0"/>
    <x v="508"/>
    <n v="5"/>
    <n v="2"/>
    <s v="25/12/2023"/>
    <n v="2"/>
    <n v="1"/>
    <n v="245"/>
    <n v="2"/>
    <x v="0"/>
    <m/>
    <x v="1"/>
    <x v="4"/>
    <x v="4"/>
    <n v="2"/>
  </r>
  <r>
    <n v="38688328"/>
    <s v="Guest suite in The Bronx "/>
    <n v="113585636"/>
    <s v="Jenny"/>
    <x v="4"/>
    <s v="Clason Point"/>
    <n v="40.808619999999998"/>
    <n v="-73.853110000000001"/>
    <x v="0"/>
    <x v="442"/>
    <n v="30"/>
    <n v="118"/>
    <s v="29/10/2023"/>
    <n v="2.79"/>
    <n v="2"/>
    <n v="0"/>
    <n v="27"/>
    <x v="1"/>
    <n v="4.82"/>
    <x v="0"/>
    <x v="0"/>
    <x v="1"/>
    <n v="1"/>
  </r>
  <r>
    <n v="8.7636258115873997E+17"/>
    <s v="Rental unit in New York "/>
    <n v="27181542"/>
    <s v="Jt"/>
    <x v="2"/>
    <s v="Upper East Side"/>
    <n v="40.7727"/>
    <n v="-73.955749999999995"/>
    <x v="0"/>
    <x v="132"/>
    <n v="30"/>
    <n v="1"/>
    <s v="21/06/2023"/>
    <n v="0.15"/>
    <n v="44"/>
    <n v="269"/>
    <n v="1"/>
    <x v="1"/>
    <m/>
    <x v="1"/>
    <x v="1"/>
    <x v="2"/>
    <n v="1"/>
  </r>
  <r>
    <n v="3111416"/>
    <s v="Rental unit in New York "/>
    <n v="3765042"/>
    <s v="Grant"/>
    <x v="2"/>
    <s v="Lower East Side"/>
    <n v="40.7177626193713"/>
    <n v="-73.983528087860705"/>
    <x v="0"/>
    <x v="130"/>
    <n v="60"/>
    <n v="24"/>
    <s v="01/11/2023"/>
    <n v="0.21"/>
    <n v="1"/>
    <n v="209"/>
    <n v="5"/>
    <x v="1"/>
    <n v="4.21"/>
    <x v="0"/>
    <x v="1"/>
    <x v="2"/>
    <n v="1"/>
  </r>
  <r>
    <n v="9.0713581363684595E+17"/>
    <s v="Rental unit in New York "/>
    <n v="448326434"/>
    <s v="Boomerang"/>
    <x v="2"/>
    <s v="Lower East Side"/>
    <n v="40.717120000000001"/>
    <n v="-73.990359999999995"/>
    <x v="0"/>
    <x v="49"/>
    <n v="30"/>
    <n v="1"/>
    <s v="06/08/2023"/>
    <n v="0.19"/>
    <n v="52"/>
    <n v="272"/>
    <n v="1"/>
    <x v="1"/>
    <m/>
    <x v="1"/>
    <x v="1"/>
    <x v="2"/>
    <n v="1"/>
  </r>
  <r>
    <n v="9.6587923237798195E+17"/>
    <s v="Rental unit in New York "/>
    <n v="425972289"/>
    <s v="Elite Services By G&amp;G"/>
    <x v="2"/>
    <s v="East Harlem"/>
    <n v="40.794610372764097"/>
    <n v="-73.943793447026707"/>
    <x v="0"/>
    <x v="184"/>
    <n v="3"/>
    <n v="3"/>
    <s v="16/12/2023"/>
    <n v="0.89"/>
    <n v="5"/>
    <n v="219"/>
    <n v="3"/>
    <x v="0"/>
    <n v="5"/>
    <x v="0"/>
    <x v="4"/>
    <x v="4"/>
    <n v="1"/>
  </r>
  <r>
    <n v="7.7395079722334502E+17"/>
    <s v="Rental unit in New York "/>
    <n v="196448309"/>
    <s v="Marc"/>
    <x v="2"/>
    <s v="Upper East Side"/>
    <n v="40.770374199999999"/>
    <n v="-73.959551399999995"/>
    <x v="0"/>
    <x v="86"/>
    <n v="30"/>
    <n v="60"/>
    <s v="07/11/2023"/>
    <n v="4.66"/>
    <n v="2"/>
    <n v="365"/>
    <n v="55"/>
    <x v="1"/>
    <n v="4.62"/>
    <x v="0"/>
    <x v="1"/>
    <x v="2"/>
    <n v="1"/>
  </r>
  <r>
    <n v="6.3679030640697498E+17"/>
    <s v="Rental unit in New York "/>
    <n v="450580547"/>
    <s v="Hannah M."/>
    <x v="2"/>
    <s v="Midtown"/>
    <n v="40.764229999999998"/>
    <n v="-73.981970000000004"/>
    <x v="0"/>
    <x v="146"/>
    <n v="30"/>
    <n v="2"/>
    <s v="15/08/2023"/>
    <n v="0.13"/>
    <n v="47"/>
    <n v="309"/>
    <n v="1"/>
    <x v="1"/>
    <m/>
    <x v="1"/>
    <x v="0"/>
    <x v="1"/>
    <n v="1"/>
  </r>
  <r>
    <n v="50976699"/>
    <s v="Bed and breakfast in New York "/>
    <n v="280253653"/>
    <s v="Raquel"/>
    <x v="2"/>
    <s v="East Harlem"/>
    <n v="40.79289"/>
    <n v="-73.951679999999996"/>
    <x v="1"/>
    <x v="15"/>
    <n v="30"/>
    <n v="169"/>
    <s v="06/12/2023"/>
    <n v="5.59"/>
    <n v="2"/>
    <n v="356"/>
    <n v="50"/>
    <x v="1"/>
    <n v="4.87"/>
    <x v="0"/>
    <x v="1"/>
    <x v="2"/>
    <n v="1"/>
  </r>
  <r>
    <n v="8.1489263445621094E+17"/>
    <s v="Rental unit in New York "/>
    <n v="102731382"/>
    <s v="Coco And Davis"/>
    <x v="2"/>
    <s v="East Village"/>
    <n v="40.7283282400765"/>
    <n v="-73.983536299999997"/>
    <x v="0"/>
    <x v="17"/>
    <n v="30"/>
    <n v="5"/>
    <s v="10/11/2023"/>
    <n v="0.56000000000000005"/>
    <n v="2"/>
    <n v="154"/>
    <n v="5"/>
    <x v="1"/>
    <n v="5"/>
    <x v="0"/>
    <x v="1"/>
    <x v="2"/>
    <n v="1"/>
  </r>
  <r>
    <n v="38846563"/>
    <s v="Rental unit in New York "/>
    <n v="271275048"/>
    <s v="Isaac"/>
    <x v="2"/>
    <s v="Chelsea"/>
    <n v="40.746839999999999"/>
    <n v="-73.992069999999998"/>
    <x v="0"/>
    <x v="100"/>
    <n v="30"/>
    <n v="12"/>
    <s v="18/05/2023"/>
    <n v="0.24"/>
    <n v="15"/>
    <n v="232"/>
    <n v="2"/>
    <x v="1"/>
    <n v="4.25"/>
    <x v="0"/>
    <x v="2"/>
    <x v="2"/>
    <n v="1"/>
  </r>
  <r>
    <n v="1.0187719548753201E+18"/>
    <s v="Rental unit in New York "/>
    <n v="488455663"/>
    <s v="Viktor"/>
    <x v="2"/>
    <s v="Gramercy"/>
    <n v="40.732998495554803"/>
    <n v="-73.983584301899199"/>
    <x v="0"/>
    <x v="201"/>
    <n v="1"/>
    <n v="3"/>
    <s v="01/01/2024"/>
    <n v="3"/>
    <n v="1"/>
    <n v="78"/>
    <n v="3"/>
    <x v="0"/>
    <n v="4.33"/>
    <x v="0"/>
    <x v="4"/>
    <x v="4"/>
    <n v="1.5"/>
  </r>
  <r>
    <n v="8.42388606987632E+17"/>
    <s v="Rental unit in New York "/>
    <n v="2908180"/>
    <s v="Simone"/>
    <x v="2"/>
    <s v="East Harlem"/>
    <n v="40.788203395113101"/>
    <n v="-73.943552555650101"/>
    <x v="1"/>
    <x v="13"/>
    <n v="30"/>
    <n v="11"/>
    <s v="04/10/2023"/>
    <n v="1.1299999999999999"/>
    <n v="2"/>
    <n v="62"/>
    <n v="11"/>
    <x v="1"/>
    <n v="4.6399999999999997"/>
    <x v="0"/>
    <x v="0"/>
    <x v="2"/>
    <n v="2"/>
  </r>
  <r>
    <n v="6.3474325985520205E+17"/>
    <s v="Home in Queens "/>
    <n v="440233245"/>
    <s v="Mark"/>
    <x v="1"/>
    <s v="Cambria Heights"/>
    <n v="40.684939999999997"/>
    <n v="-73.731049999999996"/>
    <x v="0"/>
    <x v="13"/>
    <n v="30"/>
    <n v="18"/>
    <s v="05/08/2023"/>
    <n v="0.93"/>
    <n v="5"/>
    <n v="351"/>
    <n v="1"/>
    <x v="1"/>
    <n v="4.78"/>
    <x v="0"/>
    <x v="1"/>
    <x v="2"/>
    <n v="1"/>
  </r>
  <r>
    <n v="48674893"/>
    <s v="Rental unit in New York "/>
    <n v="385129361"/>
    <s v="Central Park Apartments"/>
    <x v="2"/>
    <s v="Upper West Side"/>
    <n v="40.796729999999997"/>
    <n v="-73.962549999999993"/>
    <x v="0"/>
    <x v="142"/>
    <n v="30"/>
    <n v="6"/>
    <s v="23/09/2023"/>
    <n v="0.21"/>
    <n v="35"/>
    <n v="153"/>
    <n v="2"/>
    <x v="1"/>
    <n v="4.33"/>
    <x v="0"/>
    <x v="2"/>
    <x v="2"/>
    <n v="1"/>
  </r>
  <r>
    <n v="50307224"/>
    <s v="Rental unit in New York "/>
    <n v="2867137"/>
    <s v="Avi"/>
    <x v="2"/>
    <s v="Midtown"/>
    <n v="40.764310000000002"/>
    <n v="-73.981729999999999"/>
    <x v="0"/>
    <x v="146"/>
    <n v="30"/>
    <n v="2"/>
    <s v="14/03/2022"/>
    <n v="0.08"/>
    <n v="91"/>
    <n v="309"/>
    <n v="0"/>
    <x v="1"/>
    <m/>
    <x v="1"/>
    <x v="0"/>
    <x v="1"/>
    <n v="1"/>
  </r>
  <r>
    <n v="9.6254156815384102E+17"/>
    <s v="Rental unit in Brooklyn "/>
    <n v="32644427"/>
    <s v="Oddette Sangileen"/>
    <x v="0"/>
    <s v="Flatbush"/>
    <n v="40.649095858790098"/>
    <n v="-73.963483836617897"/>
    <x v="1"/>
    <x v="2"/>
    <n v="30"/>
    <n v="1"/>
    <s v="23/10/2023"/>
    <n v="0.39"/>
    <n v="3"/>
    <n v="269"/>
    <n v="1"/>
    <x v="1"/>
    <m/>
    <x v="1"/>
    <x v="1"/>
    <x v="2"/>
    <n v="1"/>
  </r>
  <r>
    <n v="21620216"/>
    <s v="Rental unit in New York "/>
    <n v="123472158"/>
    <s v="Kiki"/>
    <x v="2"/>
    <s v="West Village"/>
    <n v="40.733939999999997"/>
    <n v="-74.007429999999999"/>
    <x v="0"/>
    <x v="275"/>
    <n v="30"/>
    <n v="8"/>
    <s v="02/08/2018"/>
    <n v="0.11"/>
    <n v="2"/>
    <n v="343"/>
    <n v="0"/>
    <x v="1"/>
    <n v="4.88"/>
    <x v="0"/>
    <x v="0"/>
    <x v="1"/>
    <n v="1"/>
  </r>
  <r>
    <n v="51195536"/>
    <s v="Home in Queens "/>
    <n v="402799430"/>
    <s v="Frederick And Jessy"/>
    <x v="1"/>
    <s v="Howard Beach"/>
    <n v="40.653576000000001"/>
    <n v="-73.835814999999997"/>
    <x v="1"/>
    <x v="126"/>
    <n v="30"/>
    <n v="25"/>
    <s v="30/06/2023"/>
    <n v="0.9"/>
    <n v="3"/>
    <n v="175"/>
    <n v="5"/>
    <x v="1"/>
    <n v="4.72"/>
    <x v="0"/>
    <x v="1"/>
    <x v="2"/>
    <n v="1"/>
  </r>
  <r>
    <n v="14420353"/>
    <s v="Rental unit in New York "/>
    <n v="6136511"/>
    <s v="Sky"/>
    <x v="2"/>
    <s v="Nolita"/>
    <n v="40.722029999999997"/>
    <n v="-73.996780000000001"/>
    <x v="1"/>
    <x v="101"/>
    <n v="30"/>
    <n v="6"/>
    <s v="21/09/2023"/>
    <n v="7.0000000000000007E-2"/>
    <n v="3"/>
    <n v="365"/>
    <n v="1"/>
    <x v="1"/>
    <n v="5"/>
    <x v="0"/>
    <x v="1"/>
    <x v="2"/>
    <n v="1"/>
  </r>
  <r>
    <n v="16621121"/>
    <s v="Rental unit in Brooklyn "/>
    <n v="10283798"/>
    <s v="Suzanne"/>
    <x v="0"/>
    <s v="Williamsburg"/>
    <n v="40.701506222349103"/>
    <n v="-73.940241933214907"/>
    <x v="1"/>
    <x v="73"/>
    <n v="30"/>
    <n v="28"/>
    <s v="01/11/2023"/>
    <n v="1.08"/>
    <n v="1"/>
    <n v="350"/>
    <n v="16"/>
    <x v="1"/>
    <n v="4.82"/>
    <x v="0"/>
    <x v="1"/>
    <x v="2"/>
    <n v="1"/>
  </r>
  <r>
    <n v="28200288"/>
    <s v="Rental unit in New York "/>
    <n v="211549023"/>
    <s v="Studioplus"/>
    <x v="2"/>
    <s v="Midtown"/>
    <n v="40.747070000000001"/>
    <n v="-73.987849999999995"/>
    <x v="0"/>
    <x v="156"/>
    <n v="2"/>
    <n v="86"/>
    <s v="12/12/2023"/>
    <n v="1.36"/>
    <n v="23"/>
    <n v="296"/>
    <n v="22"/>
    <x v="0"/>
    <n v="4.2"/>
    <x v="0"/>
    <x v="1"/>
    <x v="4"/>
    <n v="1"/>
  </r>
  <r>
    <n v="9.8708441000386496E+17"/>
    <s v="Rental unit in New York "/>
    <n v="391726093"/>
    <s v="Belisa"/>
    <x v="2"/>
    <s v="Upper East Side"/>
    <n v="40.7802022783345"/>
    <n v="-73.955500714051496"/>
    <x v="1"/>
    <x v="289"/>
    <n v="1"/>
    <n v="9"/>
    <s v="07/12/2023"/>
    <n v="3.75"/>
    <n v="9"/>
    <n v="244"/>
    <n v="9"/>
    <x v="0"/>
    <n v="4.1100000000000003"/>
    <x v="0"/>
    <x v="1"/>
    <x v="2"/>
    <n v="1"/>
  </r>
  <r>
    <n v="49157025"/>
    <s v="Guest suite in Brooklyn "/>
    <n v="192747450"/>
    <s v="Lashanda"/>
    <x v="0"/>
    <s v="Crown Heights"/>
    <n v="40.676920000000003"/>
    <n v="-73.95111"/>
    <x v="1"/>
    <x v="81"/>
    <n v="30"/>
    <n v="40"/>
    <s v="04/01/2023"/>
    <n v="1.28"/>
    <n v="3"/>
    <n v="33"/>
    <n v="0"/>
    <x v="1"/>
    <n v="4.8"/>
    <x v="0"/>
    <x v="1"/>
    <x v="2"/>
    <n v="1"/>
  </r>
  <r>
    <n v="29148293"/>
    <s v="Place to stay in New York "/>
    <n v="11021180"/>
    <s v="Sheila"/>
    <x v="2"/>
    <s v="East Village"/>
    <n v="40.72927"/>
    <n v="-73.985839999999996"/>
    <x v="1"/>
    <x v="162"/>
    <n v="4"/>
    <n v="81"/>
    <s v="19/12/2023"/>
    <n v="1.27"/>
    <n v="1"/>
    <n v="132"/>
    <n v="40"/>
    <x v="2"/>
    <n v="4.96"/>
    <x v="0"/>
    <x v="0"/>
    <x v="1"/>
    <n v="1"/>
  </r>
  <r>
    <n v="51570734"/>
    <s v="Rental unit in New York "/>
    <n v="19638146"/>
    <s v="Brett"/>
    <x v="2"/>
    <s v="Chelsea"/>
    <n v="40.746659999999999"/>
    <n v="-74.001829999999998"/>
    <x v="0"/>
    <x v="92"/>
    <n v="30"/>
    <n v="9"/>
    <s v="07/12/2023"/>
    <n v="0.31"/>
    <n v="1"/>
    <n v="84"/>
    <n v="3"/>
    <x v="1"/>
    <n v="4.67"/>
    <x v="0"/>
    <x v="0"/>
    <x v="1"/>
    <n v="1"/>
  </r>
  <r>
    <n v="6.5534415899364902E+17"/>
    <s v="Rental unit in New York "/>
    <n v="272775635"/>
    <s v="Paula"/>
    <x v="2"/>
    <s v="Hell's Kitchen"/>
    <n v="40.766350000000003"/>
    <n v="-73.98433"/>
    <x v="1"/>
    <x v="69"/>
    <n v="1"/>
    <n v="86"/>
    <s v="25/12/2023"/>
    <n v="4.59"/>
    <n v="3"/>
    <n v="0"/>
    <n v="55"/>
    <x v="0"/>
    <n v="4.71"/>
    <x v="0"/>
    <x v="1"/>
    <x v="2"/>
    <n v="1"/>
  </r>
  <r>
    <n v="5259407"/>
    <s v="Rental unit in New York "/>
    <n v="2119276"/>
    <s v="Urban Furnished"/>
    <x v="2"/>
    <s v="West Village"/>
    <n v="40.732050000000001"/>
    <n v="-74.006399999999999"/>
    <x v="0"/>
    <x v="35"/>
    <n v="30"/>
    <n v="2"/>
    <s v="09/10/2015"/>
    <n v="0.02"/>
    <n v="54"/>
    <n v="285"/>
    <n v="0"/>
    <x v="1"/>
    <m/>
    <x v="1"/>
    <x v="1"/>
    <x v="2"/>
    <n v="1"/>
  </r>
  <r>
    <n v="52168779"/>
    <s v="Boutique hotel in New York "/>
    <n v="219517861"/>
    <s v="Sonder (NYC)"/>
    <x v="2"/>
    <s v="Tribeca"/>
    <n v="40.715519999999998"/>
    <n v="-74.008349999999993"/>
    <x v="1"/>
    <x v="213"/>
    <n v="2"/>
    <n v="19"/>
    <s v="13/11/2023"/>
    <n v="0.82"/>
    <n v="84"/>
    <n v="0"/>
    <n v="6"/>
    <x v="0"/>
    <n v="4.2"/>
    <x v="0"/>
    <x v="2"/>
    <x v="2"/>
    <n v="1"/>
  </r>
  <r>
    <n v="9792323"/>
    <s v="Rental unit in New York "/>
    <n v="1475015"/>
    <s v="Mike"/>
    <x v="2"/>
    <s v="Midtown"/>
    <n v="40.751609999999999"/>
    <n v="-73.971090000000004"/>
    <x v="0"/>
    <x v="86"/>
    <n v="30"/>
    <n v="12"/>
    <s v="19/11/2023"/>
    <n v="0.14000000000000001"/>
    <n v="7"/>
    <n v="0"/>
    <n v="4"/>
    <x v="1"/>
    <n v="4.1500000000000004"/>
    <x v="0"/>
    <x v="2"/>
    <x v="1"/>
    <n v="1"/>
  </r>
  <r>
    <n v="33772218"/>
    <s v="Rental unit in New York "/>
    <n v="211549023"/>
    <s v="Studioplus"/>
    <x v="2"/>
    <s v="Midtown"/>
    <n v="40.748019999999997"/>
    <n v="-73.987129999999993"/>
    <x v="0"/>
    <x v="30"/>
    <n v="2"/>
    <n v="80"/>
    <s v="12/12/2023"/>
    <n v="1.41"/>
    <n v="23"/>
    <n v="0"/>
    <n v="32"/>
    <x v="0"/>
    <n v="4.16"/>
    <x v="0"/>
    <x v="2"/>
    <x v="4"/>
    <n v="1"/>
  </r>
  <r>
    <n v="6.9662058197451494E+17"/>
    <s v="Loft in New York "/>
    <n v="470859718"/>
    <s v="SoHoBlu"/>
    <x v="2"/>
    <s v="Tribeca"/>
    <n v="40.718890000000002"/>
    <n v="-74.002870000000001"/>
    <x v="0"/>
    <x v="7"/>
    <n v="1"/>
    <n v="114"/>
    <s v="15/12/2023"/>
    <n v="6.79"/>
    <n v="17"/>
    <n v="0"/>
    <n v="68"/>
    <x v="0"/>
    <n v="4.6399999999999997"/>
    <x v="0"/>
    <x v="1"/>
    <x v="2"/>
    <n v="1"/>
  </r>
  <r>
    <n v="8.2123296215141504E+17"/>
    <s v="Townhouse in Brooklyn "/>
    <n v="127721863"/>
    <s v="Machel"/>
    <x v="0"/>
    <s v="Bedford-Stuyvesant"/>
    <n v="40.689217145208701"/>
    <n v="-73.939097935735404"/>
    <x v="0"/>
    <x v="47"/>
    <n v="30"/>
    <n v="14"/>
    <s v="01/12/2023"/>
    <n v="1.8"/>
    <n v="1"/>
    <n v="0"/>
    <n v="14"/>
    <x v="1"/>
    <n v="4.53"/>
    <x v="0"/>
    <x v="1"/>
    <x v="1"/>
    <n v="1"/>
  </r>
  <r>
    <n v="7887966"/>
    <s v="Home in Long Island City "/>
    <n v="119441"/>
    <s v="Angele"/>
    <x v="1"/>
    <s v="Astoria"/>
    <n v="40.758339999999997"/>
    <n v="-73.912840000000003"/>
    <x v="0"/>
    <x v="12"/>
    <n v="30"/>
    <n v="75"/>
    <s v="13/08/2023"/>
    <n v="0.76"/>
    <n v="1"/>
    <n v="142"/>
    <n v="2"/>
    <x v="1"/>
    <n v="4.8099999999999996"/>
    <x v="0"/>
    <x v="0"/>
    <x v="1"/>
    <n v="1"/>
  </r>
  <r>
    <n v="50488612"/>
    <s v="Rental unit in New York "/>
    <n v="153925237"/>
    <s v="Jillian"/>
    <x v="2"/>
    <s v="Upper East Side"/>
    <n v="40.777589999999996"/>
    <n v="-73.948319999999995"/>
    <x v="0"/>
    <x v="39"/>
    <n v="365"/>
    <n v="1"/>
    <s v="10/08/2021"/>
    <n v="0.03"/>
    <n v="1"/>
    <n v="213"/>
    <n v="0"/>
    <x v="1"/>
    <m/>
    <x v="1"/>
    <x v="2"/>
    <x v="4"/>
    <n v="1"/>
  </r>
  <r>
    <n v="44281187"/>
    <s v="Rental unit in New York "/>
    <n v="348619646"/>
    <s v="Nomad"/>
    <x v="2"/>
    <s v="Midtown"/>
    <n v="40.748080000000002"/>
    <n v="-73.988219999999998"/>
    <x v="0"/>
    <x v="343"/>
    <n v="1"/>
    <n v="155"/>
    <s v="20/12/2023"/>
    <n v="3.87"/>
    <n v="53"/>
    <n v="0"/>
    <n v="101"/>
    <x v="0"/>
    <n v="4.63"/>
    <x v="0"/>
    <x v="2"/>
    <x v="4"/>
    <n v="1"/>
  </r>
  <r>
    <n v="93313"/>
    <s v="Loft in Brooklyn "/>
    <n v="25183"/>
    <s v="Nathalie"/>
    <x v="0"/>
    <s v="Bedford-Stuyvesant"/>
    <n v="40.684130000000003"/>
    <n v="-73.93817"/>
    <x v="0"/>
    <x v="66"/>
    <n v="30"/>
    <n v="172"/>
    <s v="01/11/2023"/>
    <n v="1.1200000000000001"/>
    <n v="2"/>
    <n v="0"/>
    <n v="23"/>
    <x v="1"/>
    <n v="4.72"/>
    <x v="0"/>
    <x v="0"/>
    <x v="0"/>
    <n v="1"/>
  </r>
  <r>
    <n v="232612"/>
    <s v="Townhouse in Brooklyn "/>
    <n v="1217241"/>
    <s v="Dee"/>
    <x v="0"/>
    <s v="Bedford-Stuyvesant"/>
    <n v="40.685188471766097"/>
    <n v="-73.942688395490293"/>
    <x v="1"/>
    <x v="85"/>
    <n v="3"/>
    <n v="496"/>
    <s v="21/12/2023"/>
    <n v="3.33"/>
    <n v="1"/>
    <n v="0"/>
    <n v="56"/>
    <x v="2"/>
    <n v="4.8600000000000003"/>
    <x v="0"/>
    <x v="1"/>
    <x v="2"/>
    <n v="1"/>
  </r>
  <r>
    <n v="47359500"/>
    <s v="Rental unit in New York "/>
    <n v="348619646"/>
    <s v="Nomad"/>
    <x v="2"/>
    <s v="Midtown"/>
    <n v="40.748260000000002"/>
    <n v="-73.987080000000006"/>
    <x v="0"/>
    <x v="4"/>
    <n v="1"/>
    <n v="43"/>
    <s v="21/12/2023"/>
    <n v="1.18"/>
    <n v="53"/>
    <n v="0"/>
    <n v="22"/>
    <x v="0"/>
    <n v="4.84"/>
    <x v="0"/>
    <x v="1"/>
    <x v="4"/>
    <n v="1"/>
  </r>
  <r>
    <n v="5.9999242995084006E+17"/>
    <s v="Boutique hotel in New York "/>
    <n v="219517861"/>
    <s v="Sonder (NYC)"/>
    <x v="2"/>
    <s v="Flatiron District"/>
    <n v="40.743009999999998"/>
    <n v="-73.989959999999996"/>
    <x v="1"/>
    <x v="156"/>
    <n v="2"/>
    <n v="450"/>
    <s v="21/12/2023"/>
    <n v="22.09"/>
    <n v="84"/>
    <n v="0"/>
    <n v="282"/>
    <x v="0"/>
    <n v="4.55"/>
    <x v="0"/>
    <x v="2"/>
    <x v="2"/>
    <n v="1"/>
  </r>
  <r>
    <n v="30767659"/>
    <s v="Rental unit in New York "/>
    <n v="211549023"/>
    <s v="Studioplus"/>
    <x v="2"/>
    <s v="Midtown"/>
    <n v="40.747950000000003"/>
    <n v="-73.988669999999999"/>
    <x v="0"/>
    <x v="156"/>
    <n v="2"/>
    <n v="131"/>
    <s v="21/12/2023"/>
    <n v="2.15"/>
    <n v="23"/>
    <n v="0"/>
    <n v="26"/>
    <x v="0"/>
    <n v="4.42"/>
    <x v="0"/>
    <x v="2"/>
    <x v="4"/>
    <n v="1"/>
  </r>
  <r>
    <n v="4987238"/>
    <s v="Rental unit in New York "/>
    <n v="17985595"/>
    <s v="Lora"/>
    <x v="2"/>
    <s v="Greenwich Village"/>
    <n v="40.732379999999999"/>
    <n v="-73.995000000000005"/>
    <x v="0"/>
    <x v="346"/>
    <n v="30"/>
    <n v="36"/>
    <s v="11/11/2023"/>
    <n v="0.36"/>
    <n v="1"/>
    <n v="0"/>
    <n v="1"/>
    <x v="1"/>
    <n v="4.8899999999999997"/>
    <x v="0"/>
    <x v="1"/>
    <x v="2"/>
    <n v="1"/>
  </r>
  <r>
    <n v="7.3406073882458906E+17"/>
    <s v="Rental unit in New York "/>
    <n v="482894767"/>
    <s v="Pearl"/>
    <x v="2"/>
    <s v="Lower East Side"/>
    <n v="40.714979999999997"/>
    <n v="-73.987139999999997"/>
    <x v="1"/>
    <x v="410"/>
    <n v="1"/>
    <n v="19"/>
    <s v="16/12/2023"/>
    <n v="1.29"/>
    <n v="2"/>
    <n v="52"/>
    <n v="13"/>
    <x v="0"/>
    <n v="4.68"/>
    <x v="0"/>
    <x v="1"/>
    <x v="2"/>
    <n v="1"/>
  </r>
  <r>
    <n v="52634243"/>
    <s v="Home in Brooklyn "/>
    <n v="111293940"/>
    <s v="Joshua"/>
    <x v="0"/>
    <s v="Bedford-Stuyvesant"/>
    <n v="40.682400000000001"/>
    <n v="-73.951840000000004"/>
    <x v="1"/>
    <x v="209"/>
    <n v="30"/>
    <n v="56"/>
    <s v="20/09/2023"/>
    <n v="2.09"/>
    <n v="2"/>
    <n v="0"/>
    <n v="29"/>
    <x v="1"/>
    <n v="4.82"/>
    <x v="0"/>
    <x v="1"/>
    <x v="2"/>
    <n v="1"/>
  </r>
  <r>
    <n v="37349383"/>
    <s v="Rental unit in New York "/>
    <n v="271275048"/>
    <s v="Isaac"/>
    <x v="2"/>
    <s v="Chelsea"/>
    <n v="40.746839999999999"/>
    <n v="-73.992069999999998"/>
    <x v="0"/>
    <x v="26"/>
    <n v="30"/>
    <n v="12"/>
    <s v="18/12/2023"/>
    <n v="0.3"/>
    <n v="15"/>
    <n v="356"/>
    <n v="3"/>
    <x v="1"/>
    <n v="4.33"/>
    <x v="0"/>
    <x v="2"/>
    <x v="2"/>
    <n v="1"/>
  </r>
  <r>
    <n v="5.06753378825712E+17"/>
    <s v="Rental unit in New York "/>
    <n v="256115397"/>
    <s v="Jamison"/>
    <x v="2"/>
    <s v="Upper West Side"/>
    <n v="40.776305999999998"/>
    <n v="-73.979172000000005"/>
    <x v="0"/>
    <x v="146"/>
    <n v="30"/>
    <n v="31"/>
    <s v="05/11/2023"/>
    <n v="1.49"/>
    <n v="1"/>
    <n v="0"/>
    <n v="17"/>
    <x v="1"/>
    <n v="4.72"/>
    <x v="0"/>
    <x v="0"/>
    <x v="0"/>
    <n v="1"/>
  </r>
  <r>
    <n v="1722101"/>
    <s v="Rental unit in New York "/>
    <n v="48026"/>
    <s v="Mona"/>
    <x v="2"/>
    <s v="Upper West Side"/>
    <n v="40.772669999999998"/>
    <n v="-73.988969999999995"/>
    <x v="0"/>
    <x v="509"/>
    <n v="30"/>
    <n v="23"/>
    <s v="01/10/2022"/>
    <n v="0.25"/>
    <n v="1"/>
    <n v="0"/>
    <n v="0"/>
    <x v="1"/>
    <n v="4.79"/>
    <x v="0"/>
    <x v="1"/>
    <x v="2"/>
    <n v="1"/>
  </r>
  <r>
    <n v="53868587"/>
    <s v="Rental unit in New York "/>
    <n v="436339796"/>
    <s v="Jane"/>
    <x v="2"/>
    <s v="Hell's Kitchen"/>
    <n v="40.760719999999999"/>
    <n v="-73.988489999999999"/>
    <x v="1"/>
    <x v="28"/>
    <n v="30"/>
    <n v="87"/>
    <s v="03/12/2023"/>
    <n v="3.7"/>
    <n v="1"/>
    <n v="0"/>
    <n v="46"/>
    <x v="1"/>
    <n v="4.8899999999999997"/>
    <x v="0"/>
    <x v="1"/>
    <x v="4"/>
    <n v="1"/>
  </r>
  <r>
    <n v="18805588"/>
    <s v="Condo in Flushing "/>
    <n v="5962328"/>
    <s v="Alan"/>
    <x v="1"/>
    <s v="Flushing"/>
    <n v="40.759869999999999"/>
    <n v="-73.822869999999995"/>
    <x v="0"/>
    <x v="85"/>
    <n v="30"/>
    <n v="5"/>
    <s v="13/01/2022"/>
    <n v="0.08"/>
    <n v="11"/>
    <n v="365"/>
    <n v="0"/>
    <x v="1"/>
    <n v="5"/>
    <x v="0"/>
    <x v="0"/>
    <x v="4"/>
    <n v="2"/>
  </r>
  <r>
    <n v="325429"/>
    <s v="Rental unit in New York "/>
    <n v="92788"/>
    <s v="Sara"/>
    <x v="2"/>
    <s v="Upper East Side"/>
    <n v="40.77534"/>
    <n v="-73.951059999999998"/>
    <x v="0"/>
    <x v="44"/>
    <n v="30"/>
    <n v="162"/>
    <s v="27/11/2023"/>
    <n v="1.1299999999999999"/>
    <n v="1"/>
    <n v="315"/>
    <n v="22"/>
    <x v="1"/>
    <n v="4.8"/>
    <x v="0"/>
    <x v="1"/>
    <x v="2"/>
    <n v="1"/>
  </r>
  <r>
    <n v="6.8394918665752704E+17"/>
    <s v="Rental unit in New York "/>
    <n v="22541573"/>
    <s v="Furnished Quarters"/>
    <x v="2"/>
    <s v="Chelsea"/>
    <n v="40.739930000000001"/>
    <n v="-73.998750000000001"/>
    <x v="0"/>
    <x v="116"/>
    <n v="30"/>
    <n v="2"/>
    <s v="14/09/2023"/>
    <n v="0.13"/>
    <n v="164"/>
    <n v="322"/>
    <n v="1"/>
    <x v="1"/>
    <m/>
    <x v="1"/>
    <x v="1"/>
    <x v="2"/>
    <n v="1"/>
  </r>
  <r>
    <n v="5.8001301480998694E+17"/>
    <s v="Rental unit in New York "/>
    <n v="25720293"/>
    <s v="Lena"/>
    <x v="2"/>
    <s v="Chelsea"/>
    <n v="40.745609999999999"/>
    <n v="-74.003100000000003"/>
    <x v="0"/>
    <x v="266"/>
    <n v="30"/>
    <n v="9"/>
    <s v="15/12/2023"/>
    <n v="0.45"/>
    <n v="2"/>
    <n v="325"/>
    <n v="6"/>
    <x v="1"/>
    <n v="5"/>
    <x v="0"/>
    <x v="1"/>
    <x v="1"/>
    <n v="1"/>
  </r>
  <r>
    <n v="6.9221764517488998E+17"/>
    <s v="Loft in New York "/>
    <n v="470859718"/>
    <s v="SoHoBlu"/>
    <x v="2"/>
    <s v="SoHo"/>
    <n v="40.718699999999998"/>
    <n v="-74.000829999999993"/>
    <x v="0"/>
    <x v="46"/>
    <n v="1"/>
    <n v="154"/>
    <s v="19/12/2023"/>
    <n v="9.15"/>
    <n v="17"/>
    <n v="0"/>
    <n v="121"/>
    <x v="0"/>
    <n v="4.63"/>
    <x v="0"/>
    <x v="1"/>
    <x v="1"/>
    <n v="1"/>
  </r>
  <r>
    <n v="46074012"/>
    <s v="Rental unit in New York "/>
    <n v="373174959"/>
    <s v="Vasil"/>
    <x v="2"/>
    <s v="Midtown"/>
    <n v="40.754980000000003"/>
    <n v="-73.991050000000001"/>
    <x v="0"/>
    <x v="125"/>
    <n v="10"/>
    <n v="44"/>
    <s v="26/11/2023"/>
    <n v="1.18"/>
    <n v="1"/>
    <n v="0"/>
    <n v="3"/>
    <x v="0"/>
    <n v="4.6399999999999997"/>
    <x v="0"/>
    <x v="1"/>
    <x v="2"/>
    <n v="1"/>
  </r>
  <r>
    <n v="9.2988080874221197E+17"/>
    <s v="Home in Brooklyn "/>
    <n v="456589439"/>
    <s v="House Lynk"/>
    <x v="0"/>
    <s v="Midwood"/>
    <n v="40.613379999999999"/>
    <n v="-73.949839999999995"/>
    <x v="1"/>
    <x v="19"/>
    <n v="60"/>
    <n v="1"/>
    <s v="04/08/2023"/>
    <n v="0.19"/>
    <n v="17"/>
    <n v="242"/>
    <n v="1"/>
    <x v="1"/>
    <m/>
    <x v="1"/>
    <x v="3"/>
    <x v="0"/>
    <n v="2"/>
  </r>
  <r>
    <n v="15889590"/>
    <s v="Condo in Queens "/>
    <n v="5962328"/>
    <s v="Alan"/>
    <x v="1"/>
    <s v="Flushing"/>
    <n v="40.759869999999999"/>
    <n v="-73.822869999999995"/>
    <x v="0"/>
    <x v="86"/>
    <n v="30"/>
    <n v="8"/>
    <s v="23/12/2023"/>
    <n v="0.11"/>
    <n v="11"/>
    <n v="111"/>
    <n v="1"/>
    <x v="1"/>
    <n v="4.5"/>
    <x v="0"/>
    <x v="1"/>
    <x v="1"/>
    <n v="1"/>
  </r>
  <r>
    <n v="15465050"/>
    <s v="Place to stay in New York "/>
    <n v="44350279"/>
    <s v="Jp"/>
    <x v="2"/>
    <s v="Gramercy"/>
    <n v="40.734160000000003"/>
    <n v="-73.986670000000004"/>
    <x v="1"/>
    <x v="101"/>
    <n v="30"/>
    <n v="194"/>
    <s v="03/12/2023"/>
    <n v="2.2000000000000002"/>
    <n v="1"/>
    <n v="365"/>
    <n v="26"/>
    <x v="1"/>
    <n v="4.32"/>
    <x v="0"/>
    <x v="1"/>
    <x v="2"/>
    <n v="1"/>
  </r>
  <r>
    <n v="6.6583479112028096E+17"/>
    <s v="Rental unit in Queens "/>
    <n v="468146584"/>
    <s v="Dorit"/>
    <x v="1"/>
    <s v="Flushing"/>
    <n v="40.727352699999997"/>
    <n v="-73.810683299999994"/>
    <x v="0"/>
    <x v="38"/>
    <n v="30"/>
    <n v="56"/>
    <s v="09/10/2023"/>
    <n v="3.1"/>
    <n v="1"/>
    <n v="364"/>
    <n v="35"/>
    <x v="1"/>
    <n v="4.75"/>
    <x v="0"/>
    <x v="1"/>
    <x v="2"/>
    <n v="1"/>
  </r>
  <r>
    <n v="13044689"/>
    <s v="Rental unit in New York "/>
    <n v="3166393"/>
    <s v="Robert"/>
    <x v="2"/>
    <s v="Chelsea"/>
    <n v="40.744340000000001"/>
    <n v="-74.00488"/>
    <x v="0"/>
    <x v="251"/>
    <n v="30"/>
    <n v="35"/>
    <s v="13/11/2023"/>
    <n v="0.88"/>
    <n v="1"/>
    <n v="356"/>
    <n v="17"/>
    <x v="1"/>
    <n v="4.8600000000000003"/>
    <x v="0"/>
    <x v="1"/>
    <x v="2"/>
    <n v="2"/>
  </r>
  <r>
    <n v="7.2241673738160602E+17"/>
    <s v="Rental unit in New York "/>
    <n v="95303084"/>
    <s v="David"/>
    <x v="2"/>
    <s v="Upper West Side"/>
    <n v="40.788359999999997"/>
    <n v="-73.968339999999998"/>
    <x v="0"/>
    <x v="215"/>
    <n v="30"/>
    <n v="47"/>
    <s v="06/10/2023"/>
    <n v="3.07"/>
    <n v="9"/>
    <n v="0"/>
    <n v="34"/>
    <x v="1"/>
    <n v="4.92"/>
    <x v="0"/>
    <x v="1"/>
    <x v="1"/>
    <n v="1"/>
  </r>
  <r>
    <n v="39862015"/>
    <s v="Boutique hotel in New York "/>
    <n v="305738569"/>
    <s v="Walker Hotel Tribeca"/>
    <x v="2"/>
    <s v="Tribeca"/>
    <n v="40.71884"/>
    <n v="-74.002830000000003"/>
    <x v="1"/>
    <x v="160"/>
    <n v="1"/>
    <n v="17"/>
    <s v="21/12/2023"/>
    <n v="0.35"/>
    <n v="4"/>
    <n v="0"/>
    <n v="11"/>
    <x v="0"/>
    <n v="4.78"/>
    <x v="0"/>
    <x v="1"/>
    <x v="2"/>
    <n v="1"/>
  </r>
  <r>
    <n v="28911924"/>
    <s v="Rental unit in New York "/>
    <n v="40245658"/>
    <s v="Alexa"/>
    <x v="2"/>
    <s v="Hell's Kitchen"/>
    <n v="40.76191"/>
    <n v="-73.989109999999997"/>
    <x v="1"/>
    <x v="176"/>
    <n v="30"/>
    <n v="118"/>
    <s v="02/12/2023"/>
    <n v="1.89"/>
    <n v="1"/>
    <n v="0"/>
    <n v="15"/>
    <x v="1"/>
    <n v="4.7699999999999996"/>
    <x v="0"/>
    <x v="1"/>
    <x v="2"/>
    <n v="1"/>
  </r>
  <r>
    <n v="6.4848796807289395E+17"/>
    <s v="Condo in New York "/>
    <n v="464060867"/>
    <s v="Rocky"/>
    <x v="2"/>
    <s v="Hell's Kitchen"/>
    <n v="40.764490000000002"/>
    <n v="-73.990939999999995"/>
    <x v="0"/>
    <x v="17"/>
    <n v="30"/>
    <n v="72"/>
    <s v="26/11/2023"/>
    <n v="3.92"/>
    <n v="2"/>
    <n v="0"/>
    <n v="44"/>
    <x v="1"/>
    <n v="4.96"/>
    <x v="0"/>
    <x v="4"/>
    <x v="0"/>
    <n v="2.5"/>
  </r>
  <r>
    <n v="8.7762097456865306E+17"/>
    <s v="Home in Brooklyn "/>
    <n v="859057"/>
    <s v="Mandana"/>
    <x v="0"/>
    <s v="Bedford-Stuyvesant"/>
    <n v="40.687193085712998"/>
    <n v="-73.953935846278895"/>
    <x v="1"/>
    <x v="248"/>
    <n v="30"/>
    <n v="11"/>
    <s v="21/11/2023"/>
    <n v="1.38"/>
    <n v="1"/>
    <n v="0"/>
    <n v="11"/>
    <x v="1"/>
    <n v="5"/>
    <x v="0"/>
    <x v="1"/>
    <x v="1"/>
    <n v="1"/>
  </r>
  <r>
    <n v="7.9832660337414298E+17"/>
    <s v="Hotel in New York "/>
    <n v="484277630"/>
    <s v="Bugra Han"/>
    <x v="2"/>
    <s v="Midtown"/>
    <n v="40.755454688423498"/>
    <n v="-73.979961245522205"/>
    <x v="1"/>
    <x v="196"/>
    <n v="2"/>
    <n v="31"/>
    <s v="19/12/2023"/>
    <n v="3.66"/>
    <n v="36"/>
    <n v="0"/>
    <n v="31"/>
    <x v="0"/>
    <n v="4.66"/>
    <x v="0"/>
    <x v="0"/>
    <x v="1"/>
    <n v="1"/>
  </r>
  <r>
    <n v="6.5437474629857997E+17"/>
    <s v="Rental unit in New York "/>
    <n v="406193264"/>
    <s v="Manuel"/>
    <x v="2"/>
    <s v="Hell's Kitchen"/>
    <n v="40.763379999999998"/>
    <n v="-73.991739999999993"/>
    <x v="1"/>
    <x v="13"/>
    <n v="30"/>
    <n v="137"/>
    <s v="22/11/2023"/>
    <n v="7.3"/>
    <n v="8"/>
    <n v="0"/>
    <n v="75"/>
    <x v="1"/>
    <n v="4.93"/>
    <x v="0"/>
    <x v="1"/>
    <x v="2"/>
    <n v="1"/>
  </r>
  <r>
    <n v="6.4995217970763597E+17"/>
    <s v="Boutique hotel in Long Island City "/>
    <n v="219517861"/>
    <s v="Sonder (NYC)"/>
    <x v="1"/>
    <s v="Long Island City"/>
    <n v="40.75244"/>
    <n v="-73.937200000000004"/>
    <x v="1"/>
    <x v="343"/>
    <n v="2"/>
    <n v="144"/>
    <s v="19/12/2023"/>
    <n v="7.81"/>
    <n v="84"/>
    <n v="0"/>
    <n v="84"/>
    <x v="0"/>
    <n v="4.75"/>
    <x v="0"/>
    <x v="2"/>
    <x v="1"/>
    <n v="1"/>
  </r>
  <r>
    <n v="6.4996816955999603E+17"/>
    <s v="Boutique hotel in Long Island City "/>
    <n v="219517861"/>
    <s v="Sonder (NYC)"/>
    <x v="1"/>
    <s v="Long Island City"/>
    <n v="40.752220000000001"/>
    <n v="-73.935869999999994"/>
    <x v="1"/>
    <x v="209"/>
    <n v="2"/>
    <n v="31"/>
    <s v="22/11/2023"/>
    <n v="1.68"/>
    <n v="84"/>
    <n v="209"/>
    <n v="13"/>
    <x v="0"/>
    <n v="4.6500000000000004"/>
    <x v="0"/>
    <x v="2"/>
    <x v="2"/>
    <n v="1"/>
  </r>
  <r>
    <n v="698298"/>
    <s v="Rental unit in New York "/>
    <n v="1746432"/>
    <s v="Joseph"/>
    <x v="2"/>
    <s v="SoHo"/>
    <n v="40.722200000000001"/>
    <n v="-73.997889999999998"/>
    <x v="1"/>
    <x v="4"/>
    <n v="30"/>
    <n v="11"/>
    <s v="03/08/2019"/>
    <n v="0.12"/>
    <n v="1"/>
    <n v="88"/>
    <n v="0"/>
    <x v="1"/>
    <n v="4.3600000000000003"/>
    <x v="0"/>
    <x v="1"/>
    <x v="2"/>
    <n v="1"/>
  </r>
  <r>
    <n v="6.9719363264307904E+17"/>
    <s v="Rental unit in New York "/>
    <n v="406193264"/>
    <s v="Manuel"/>
    <x v="2"/>
    <s v="Hell's Kitchen"/>
    <n v="40.765059999999998"/>
    <n v="-73.990380000000002"/>
    <x v="1"/>
    <x v="29"/>
    <n v="30"/>
    <n v="132"/>
    <s v="04/12/2023"/>
    <n v="7.87"/>
    <n v="8"/>
    <n v="0"/>
    <n v="81"/>
    <x v="1"/>
    <n v="4.92"/>
    <x v="0"/>
    <x v="1"/>
    <x v="2"/>
    <n v="2"/>
  </r>
  <r>
    <n v="1970177"/>
    <s v="Rental unit in Manhattan  "/>
    <n v="9224914"/>
    <s v="Mo"/>
    <x v="2"/>
    <s v="East Village"/>
    <n v="40.727370000000001"/>
    <n v="-73.984179999999995"/>
    <x v="0"/>
    <x v="29"/>
    <n v="30"/>
    <n v="52"/>
    <s v="17/08/2023"/>
    <n v="0.48"/>
    <n v="1"/>
    <n v="36"/>
    <n v="4"/>
    <x v="1"/>
    <n v="4.6500000000000004"/>
    <x v="0"/>
    <x v="1"/>
    <x v="2"/>
    <n v="1"/>
  </r>
  <r>
    <n v="6.4995881043738995E+17"/>
    <s v="Boutique hotel in Long Island City "/>
    <n v="219517861"/>
    <s v="Sonder (NYC)"/>
    <x v="1"/>
    <s v="Long Island City"/>
    <n v="40.752339999999997"/>
    <n v="-73.936959999999999"/>
    <x v="1"/>
    <x v="97"/>
    <n v="2"/>
    <n v="273"/>
    <s v="22/12/2023"/>
    <n v="14.81"/>
    <n v="84"/>
    <n v="0"/>
    <n v="179"/>
    <x v="0"/>
    <n v="4.58"/>
    <x v="0"/>
    <x v="2"/>
    <x v="2"/>
    <n v="1"/>
  </r>
  <r>
    <n v="573671"/>
    <s v="Rental unit in Brooklyn "/>
    <n v="2822805"/>
    <s v="Ollie"/>
    <x v="0"/>
    <s v="Bedford-Stuyvesant"/>
    <n v="40.686340000000001"/>
    <n v="-73.950550000000007"/>
    <x v="1"/>
    <x v="360"/>
    <n v="30"/>
    <n v="54"/>
    <s v="12/08/2023"/>
    <n v="0.46"/>
    <n v="13"/>
    <n v="0"/>
    <n v="6"/>
    <x v="1"/>
    <n v="4.7300000000000004"/>
    <x v="0"/>
    <x v="1"/>
    <x v="2"/>
    <n v="1.5"/>
  </r>
  <r>
    <n v="9.27136297904368E+17"/>
    <s v="Rental unit in Queens "/>
    <n v="480487538"/>
    <s v="Bibiana A"/>
    <x v="1"/>
    <s v="Flushing"/>
    <n v="40.728430000000003"/>
    <n v="-73.811409999999995"/>
    <x v="0"/>
    <x v="39"/>
    <n v="30"/>
    <n v="11"/>
    <s v="21/11/2023"/>
    <n v="1.82"/>
    <n v="2"/>
    <n v="0"/>
    <n v="11"/>
    <x v="1"/>
    <n v="4.75"/>
    <x v="0"/>
    <x v="0"/>
    <x v="4"/>
    <n v="1"/>
  </r>
  <r>
    <n v="5.7020380464685498E+17"/>
    <s v="Home in Queens "/>
    <n v="19303369"/>
    <s v="Hiroki"/>
    <x v="1"/>
    <s v="Flushing"/>
    <n v="40.764389999999999"/>
    <n v="-73.820610000000002"/>
    <x v="1"/>
    <x v="192"/>
    <n v="30"/>
    <n v="4"/>
    <s v="17/11/2023"/>
    <n v="0.2"/>
    <n v="267"/>
    <n v="0"/>
    <n v="1"/>
    <x v="1"/>
    <n v="4.8"/>
    <x v="0"/>
    <x v="1"/>
    <x v="2"/>
    <n v="1"/>
  </r>
  <r>
    <n v="10165663"/>
    <s v="Guest suite in Brooklyn "/>
    <n v="52183960"/>
    <s v="Michael &amp; Bethany"/>
    <x v="0"/>
    <s v="Bedford-Stuyvesant"/>
    <n v="40.680990000000001"/>
    <n v="-73.912390000000002"/>
    <x v="0"/>
    <x v="13"/>
    <n v="30"/>
    <n v="297"/>
    <s v="26/11/2023"/>
    <n v="3.07"/>
    <n v="1"/>
    <n v="0"/>
    <n v="35"/>
    <x v="1"/>
    <n v="4.9000000000000004"/>
    <x v="0"/>
    <x v="1"/>
    <x v="1"/>
    <n v="1"/>
  </r>
  <r>
    <n v="5.9999138879566003E+17"/>
    <s v="Boutique hotel in New York "/>
    <n v="219517861"/>
    <s v="Sonder (NYC)"/>
    <x v="2"/>
    <s v="Flatiron District"/>
    <n v="40.742649999999998"/>
    <n v="-73.990319999999997"/>
    <x v="1"/>
    <x v="268"/>
    <n v="2"/>
    <n v="184"/>
    <s v="21/12/2023"/>
    <n v="9.26"/>
    <n v="84"/>
    <n v="0"/>
    <n v="102"/>
    <x v="0"/>
    <n v="4.58"/>
    <x v="0"/>
    <x v="2"/>
    <x v="1"/>
    <n v="1"/>
  </r>
  <r>
    <n v="28084157"/>
    <s v="Home in Flushing  "/>
    <n v="205745676"/>
    <s v="Liqin"/>
    <x v="1"/>
    <s v="Flushing"/>
    <n v="40.75909"/>
    <n v="-73.82141"/>
    <x v="1"/>
    <x v="175"/>
    <n v="1"/>
    <n v="198"/>
    <s v="27/12/2023"/>
    <n v="3.06"/>
    <n v="6"/>
    <n v="0"/>
    <n v="49"/>
    <x v="0"/>
    <n v="4.84"/>
    <x v="0"/>
    <x v="1"/>
    <x v="2"/>
    <n v="1"/>
  </r>
  <r>
    <n v="48316249"/>
    <s v="Boutique hotel in New York "/>
    <n v="219517861"/>
    <s v="Sonder (NYC)"/>
    <x v="2"/>
    <s v="Midtown"/>
    <n v="40.745280000000001"/>
    <n v="-73.989840000000001"/>
    <x v="1"/>
    <x v="213"/>
    <n v="2"/>
    <n v="435"/>
    <s v="22/12/2023"/>
    <n v="12.95"/>
    <n v="84"/>
    <n v="0"/>
    <n v="121"/>
    <x v="0"/>
    <n v="4.57"/>
    <x v="0"/>
    <x v="2"/>
    <x v="2"/>
    <n v="1"/>
  </r>
  <r>
    <n v="8.4263400810055002E+17"/>
    <s v="Rental unit in New York "/>
    <n v="504447467"/>
    <s v="Kostyantin"/>
    <x v="2"/>
    <s v="East Village"/>
    <n v="40.725915507366402"/>
    <n v="-73.9815699764237"/>
    <x v="0"/>
    <x v="227"/>
    <n v="30"/>
    <n v="24"/>
    <s v="26/11/2023"/>
    <n v="3.16"/>
    <n v="1"/>
    <n v="0"/>
    <n v="24"/>
    <x v="1"/>
    <n v="4.88"/>
    <x v="0"/>
    <x v="4"/>
    <x v="4"/>
    <n v="1"/>
  </r>
  <r>
    <n v="6.9661468312303206E+17"/>
    <s v="Loft in New York "/>
    <n v="470859718"/>
    <s v="SoHoBlu"/>
    <x v="2"/>
    <s v="Tribeca"/>
    <n v="40.719369999999998"/>
    <n v="-74.002799999999993"/>
    <x v="0"/>
    <x v="143"/>
    <n v="1"/>
    <n v="236"/>
    <s v="20/12/2023"/>
    <n v="14.05"/>
    <n v="17"/>
    <n v="0"/>
    <n v="162"/>
    <x v="0"/>
    <n v="4.45"/>
    <x v="0"/>
    <x v="1"/>
    <x v="1"/>
    <n v="1"/>
  </r>
  <r>
    <n v="9.6304807802920499E+17"/>
    <s v="Rental unit in New York "/>
    <n v="219517861"/>
    <s v="Sonder (NYC)"/>
    <x v="2"/>
    <s v="Battery Park City"/>
    <n v="40.706254489880301"/>
    <n v="-74.016541408416998"/>
    <x v="0"/>
    <x v="263"/>
    <n v="2"/>
    <n v="50"/>
    <s v="21/12/2023"/>
    <n v="11.63"/>
    <n v="84"/>
    <n v="0"/>
    <n v="50"/>
    <x v="0"/>
    <n v="4.7699999999999996"/>
    <x v="0"/>
    <x v="2"/>
    <x v="2"/>
    <n v="1"/>
  </r>
  <r>
    <n v="6.53258474247952E+17"/>
    <s v="Rental unit in New York "/>
    <n v="272775635"/>
    <s v="Paula"/>
    <x v="2"/>
    <s v="Hell's Kitchen"/>
    <n v="40.764449999999997"/>
    <n v="-73.984679999999997"/>
    <x v="1"/>
    <x v="39"/>
    <n v="5"/>
    <n v="64"/>
    <s v="24/12/2023"/>
    <n v="3.53"/>
    <n v="3"/>
    <n v="28"/>
    <n v="40"/>
    <x v="0"/>
    <n v="4.7300000000000004"/>
    <x v="0"/>
    <x v="1"/>
    <x v="2"/>
    <n v="1"/>
  </r>
  <r>
    <n v="7.3207639339376794E+17"/>
    <s v="Rental unit in New York "/>
    <n v="482472957"/>
    <s v="John"/>
    <x v="2"/>
    <s v="Murray Hill"/>
    <n v="40.749245834353999"/>
    <n v="-73.981161804278202"/>
    <x v="0"/>
    <x v="510"/>
    <n v="2"/>
    <n v="30"/>
    <s v="20/12/2023"/>
    <n v="2.0499999999999998"/>
    <n v="1"/>
    <n v="343"/>
    <n v="20"/>
    <x v="0"/>
    <n v="4.97"/>
    <x v="0"/>
    <x v="4"/>
    <x v="4"/>
    <n v="3"/>
  </r>
  <r>
    <n v="8.0572521507188595E+17"/>
    <s v="Rental unit in New York "/>
    <n v="21103521"/>
    <s v="Brandon"/>
    <x v="2"/>
    <s v="Hell's Kitchen"/>
    <n v="40.762411567993801"/>
    <n v="-73.987952408556197"/>
    <x v="0"/>
    <x v="511"/>
    <n v="20"/>
    <n v="21"/>
    <s v="09/11/2023"/>
    <n v="1.83"/>
    <n v="2"/>
    <n v="0"/>
    <n v="21"/>
    <x v="0"/>
    <n v="4.95"/>
    <x v="0"/>
    <x v="1"/>
    <x v="2"/>
    <n v="1"/>
  </r>
  <r>
    <n v="8.9040854717635302E+17"/>
    <s v="Rental unit in New York "/>
    <n v="16480700"/>
    <s v="Geo And Alex"/>
    <x v="2"/>
    <s v="Hell's Kitchen"/>
    <n v="40.757831757372202"/>
    <n v="-73.991632525417401"/>
    <x v="0"/>
    <x v="500"/>
    <n v="30"/>
    <n v="6"/>
    <s v="16/07/2023"/>
    <n v="0.77"/>
    <n v="22"/>
    <n v="0"/>
    <n v="6"/>
    <x v="1"/>
    <n v="5"/>
    <x v="0"/>
    <x v="0"/>
    <x v="4"/>
    <n v="2"/>
  </r>
  <r>
    <n v="5.8359964343794406E+17"/>
    <s v="Rental unit in New York "/>
    <n v="448326434"/>
    <s v="Boomerang"/>
    <x v="2"/>
    <s v="East Village"/>
    <n v="40.727319999999999"/>
    <n v="-73.983469999999997"/>
    <x v="0"/>
    <x v="230"/>
    <n v="30"/>
    <n v="7"/>
    <s v="03/09/2023"/>
    <n v="0.4"/>
    <n v="52"/>
    <n v="18"/>
    <n v="4"/>
    <x v="1"/>
    <n v="4.71"/>
    <x v="0"/>
    <x v="0"/>
    <x v="1"/>
    <n v="1"/>
  </r>
  <r>
    <n v="54326385"/>
    <s v="Rental unit in Brooklyn "/>
    <n v="41773438"/>
    <s v="Danny"/>
    <x v="0"/>
    <s v="Bushwick"/>
    <n v="40.68674"/>
    <n v="-73.909459999999996"/>
    <x v="1"/>
    <x v="15"/>
    <n v="30"/>
    <n v="67"/>
    <s v="13/08/2023"/>
    <n v="2.9"/>
    <n v="3"/>
    <n v="0"/>
    <n v="29"/>
    <x v="1"/>
    <n v="4.9400000000000004"/>
    <x v="0"/>
    <x v="1"/>
    <x v="2"/>
    <n v="1"/>
  </r>
  <r>
    <n v="10413576"/>
    <s v="Home in Staten Island "/>
    <n v="53627900"/>
    <s v="Mahmood"/>
    <x v="3"/>
    <s v="New Brighton"/>
    <n v="40.643650000000001"/>
    <n v="-74.091130000000007"/>
    <x v="1"/>
    <x v="31"/>
    <n v="1"/>
    <n v="313"/>
    <s v="09/12/2023"/>
    <n v="3.29"/>
    <n v="1"/>
    <n v="0"/>
    <n v="45"/>
    <x v="2"/>
    <n v="4.7699999999999996"/>
    <x v="0"/>
    <x v="1"/>
    <x v="2"/>
    <n v="1"/>
  </r>
  <r>
    <n v="51607034"/>
    <s v="Rental unit in Brooklyn "/>
    <n v="418043689"/>
    <s v="Jazmine"/>
    <x v="0"/>
    <s v="Flatbush"/>
    <n v="40.63861"/>
    <n v="-73.951629999999994"/>
    <x v="0"/>
    <x v="17"/>
    <n v="30"/>
    <n v="110"/>
    <s v="10/09/2023"/>
    <n v="3.96"/>
    <n v="1"/>
    <n v="173"/>
    <n v="42"/>
    <x v="1"/>
    <n v="4.8499999999999996"/>
    <x v="0"/>
    <x v="1"/>
    <x v="2"/>
    <n v="1"/>
  </r>
  <r>
    <n v="9.5855812546983104E+17"/>
    <s v="Rental unit in Queens "/>
    <n v="530533440"/>
    <s v="Indigo"/>
    <x v="1"/>
    <s v="Flushing"/>
    <n v="40.762830000000001"/>
    <n v="-73.831869999999995"/>
    <x v="0"/>
    <x v="336"/>
    <n v="1"/>
    <n v="30"/>
    <s v="30/12/2023"/>
    <n v="7.63"/>
    <n v="2"/>
    <n v="0"/>
    <n v="30"/>
    <x v="0"/>
    <n v="4.78"/>
    <x v="0"/>
    <x v="1"/>
    <x v="1"/>
    <n v="1"/>
  </r>
  <r>
    <n v="9.6303541669771405E+17"/>
    <s v="Rental unit in New York "/>
    <n v="219517861"/>
    <s v="Sonder (NYC)"/>
    <x v="2"/>
    <s v="Battery Park City"/>
    <n v="40.706339999999997"/>
    <n v="-74.016040000000004"/>
    <x v="0"/>
    <x v="263"/>
    <n v="2"/>
    <n v="48"/>
    <s v="22/12/2023"/>
    <n v="11.8"/>
    <n v="84"/>
    <n v="0"/>
    <n v="48"/>
    <x v="0"/>
    <n v="4.49"/>
    <x v="0"/>
    <x v="2"/>
    <x v="2"/>
    <n v="1"/>
  </r>
  <r>
    <n v="43510030"/>
    <s v="Home in Queens "/>
    <n v="35660592"/>
    <s v="Luis"/>
    <x v="1"/>
    <s v="Forest Hills"/>
    <n v="40.724440000000001"/>
    <n v="-73.855069999999998"/>
    <x v="0"/>
    <x v="61"/>
    <n v="30"/>
    <n v="104"/>
    <s v="30/09/2023"/>
    <n v="2.39"/>
    <n v="1"/>
    <n v="0"/>
    <n v="18"/>
    <x v="1"/>
    <n v="4.3899999999999997"/>
    <x v="0"/>
    <x v="0"/>
    <x v="4"/>
    <n v="1"/>
  </r>
  <r>
    <n v="9.927128199844E+17"/>
    <s v="Rental unit in New York "/>
    <n v="267839371"/>
    <s v="Celine"/>
    <x v="2"/>
    <s v="Upper East Side"/>
    <n v="40.774459999999998"/>
    <n v="-73.953360000000004"/>
    <x v="2"/>
    <x v="15"/>
    <n v="1"/>
    <n v="10"/>
    <s v="17/12/2023"/>
    <n v="3.37"/>
    <n v="3"/>
    <n v="0"/>
    <n v="10"/>
    <x v="0"/>
    <n v="4.5"/>
    <x v="0"/>
    <x v="1"/>
    <x v="2"/>
    <n v="1"/>
  </r>
  <r>
    <n v="7.4074421534349094E+17"/>
    <s v="Home in Queens "/>
    <n v="470432853"/>
    <s v="Agime"/>
    <x v="1"/>
    <s v="Kew Gardens"/>
    <n v="40.705919999999999"/>
    <n v="-73.830619999999996"/>
    <x v="0"/>
    <x v="141"/>
    <n v="30"/>
    <n v="43"/>
    <s v="22/10/2023"/>
    <n v="2.93"/>
    <n v="1"/>
    <n v="0"/>
    <n v="37"/>
    <x v="1"/>
    <n v="4.8899999999999997"/>
    <x v="0"/>
    <x v="3"/>
    <x v="5"/>
    <n v="3.5"/>
  </r>
  <r>
    <n v="6.0935651911949402E+17"/>
    <s v="Rental unit in New York "/>
    <n v="10391716"/>
    <s v="Annette"/>
    <x v="2"/>
    <s v="Lower East Side"/>
    <n v="40.720849999999999"/>
    <n v="-73.986350000000002"/>
    <x v="0"/>
    <x v="116"/>
    <n v="4"/>
    <n v="38"/>
    <s v="19/12/2023"/>
    <n v="1.87"/>
    <n v="1"/>
    <n v="0"/>
    <n v="28"/>
    <x v="0"/>
    <n v="4.26"/>
    <x v="0"/>
    <x v="1"/>
    <x v="1"/>
    <n v="1"/>
  </r>
  <r>
    <n v="9.2252564074157094E+17"/>
    <s v="Rental unit in New York "/>
    <n v="146181324"/>
    <s v="Anna"/>
    <x v="2"/>
    <s v="Upper West Side"/>
    <n v="40.769449999999999"/>
    <n v="-73.984849999999994"/>
    <x v="0"/>
    <x v="270"/>
    <n v="30"/>
    <n v="8"/>
    <s v="03/12/2023"/>
    <n v="1.79"/>
    <n v="3"/>
    <n v="242"/>
    <n v="8"/>
    <x v="1"/>
    <n v="5"/>
    <x v="0"/>
    <x v="1"/>
    <x v="2"/>
    <n v="1"/>
  </r>
  <r>
    <n v="23565676"/>
    <s v="Home in Queens "/>
    <n v="161899037"/>
    <s v="Tony"/>
    <x v="1"/>
    <s v="Flushing"/>
    <n v="40.756390000000003"/>
    <n v="-73.831649999999996"/>
    <x v="0"/>
    <x v="329"/>
    <n v="30"/>
    <n v="153"/>
    <s v="28/11/2023"/>
    <n v="2.2000000000000002"/>
    <n v="7"/>
    <n v="0"/>
    <n v="28"/>
    <x v="1"/>
    <n v="4.84"/>
    <x v="0"/>
    <x v="0"/>
    <x v="1"/>
    <n v="1"/>
  </r>
  <r>
    <n v="16185252"/>
    <s v="Rental unit in New York "/>
    <n v="105687783"/>
    <s v="Owen"/>
    <x v="2"/>
    <s v="Upper West Side"/>
    <n v="40.770899999999997"/>
    <n v="-73.981449999999995"/>
    <x v="0"/>
    <x v="85"/>
    <n v="30"/>
    <n v="1"/>
    <s v="15/08/2021"/>
    <n v="0.03"/>
    <n v="1"/>
    <n v="70"/>
    <n v="0"/>
    <x v="1"/>
    <m/>
    <x v="1"/>
    <x v="1"/>
    <x v="2"/>
    <n v="1"/>
  </r>
  <r>
    <n v="3752035"/>
    <s v="Rental unit in Brooklyn "/>
    <n v="14961638"/>
    <s v="Elito"/>
    <x v="0"/>
    <s v="Bedford-Stuyvesant"/>
    <n v="40.685989999999997"/>
    <n v="-73.955380000000005"/>
    <x v="0"/>
    <x v="162"/>
    <n v="30"/>
    <n v="138"/>
    <s v="02/12/2023"/>
    <n v="1.26"/>
    <n v="1"/>
    <n v="0"/>
    <n v="30"/>
    <x v="1"/>
    <n v="4.87"/>
    <x v="0"/>
    <x v="0"/>
    <x v="3"/>
    <n v="1"/>
  </r>
  <r>
    <n v="50309122"/>
    <s v="Rental unit in New York "/>
    <n v="2867137"/>
    <s v="Avi"/>
    <x v="2"/>
    <s v="Midtown"/>
    <n v="40.765889999999999"/>
    <n v="-73.982969999999995"/>
    <x v="0"/>
    <x v="30"/>
    <n v="30"/>
    <n v="2"/>
    <s v="31/10/2022"/>
    <n v="0.1"/>
    <n v="91"/>
    <n v="340"/>
    <n v="0"/>
    <x v="1"/>
    <m/>
    <x v="1"/>
    <x v="0"/>
    <x v="1"/>
    <n v="1"/>
  </r>
  <r>
    <n v="8.2401122216250701E+17"/>
    <s v="Rental unit in Brooklyn "/>
    <n v="266577166"/>
    <s v="Jhoan"/>
    <x v="0"/>
    <s v="Bushwick"/>
    <n v="40.697655099999999"/>
    <n v="-73.915942299999998"/>
    <x v="1"/>
    <x v="19"/>
    <n v="30"/>
    <n v="9"/>
    <s v="04/09/2023"/>
    <n v="1.05"/>
    <n v="5"/>
    <n v="304"/>
    <n v="9"/>
    <x v="1"/>
    <n v="4.78"/>
    <x v="0"/>
    <x v="1"/>
    <x v="2"/>
    <n v="1"/>
  </r>
  <r>
    <n v="8.7196880661964595E+17"/>
    <s v="Rental unit in Queens "/>
    <n v="108550734"/>
    <s v="Ivonne"/>
    <x v="1"/>
    <s v="Glendale"/>
    <n v="40.694769000000001"/>
    <n v="-73.898570999999905"/>
    <x v="0"/>
    <x v="49"/>
    <n v="30"/>
    <n v="23"/>
    <s v="04/12/2023"/>
    <n v="2.65"/>
    <n v="2"/>
    <n v="0"/>
    <n v="23"/>
    <x v="1"/>
    <n v="4.92"/>
    <x v="0"/>
    <x v="0"/>
    <x v="1"/>
    <n v="1"/>
  </r>
  <r>
    <n v="9.1509783165251802E+17"/>
    <s v="Rental unit in New York "/>
    <n v="448326434"/>
    <s v="Boomerang"/>
    <x v="2"/>
    <s v="Chelsea"/>
    <n v="40.74588"/>
    <n v="-73.991929999999996"/>
    <x v="0"/>
    <x v="475"/>
    <n v="30"/>
    <n v="1"/>
    <s v="13/10/2023"/>
    <n v="0.35"/>
    <n v="52"/>
    <n v="290"/>
    <n v="1"/>
    <x v="1"/>
    <m/>
    <x v="1"/>
    <x v="0"/>
    <x v="1"/>
    <n v="1.5"/>
  </r>
  <r>
    <n v="50348283"/>
    <s v="Rental unit in New York "/>
    <n v="384559808"/>
    <s v="Best Inns USA"/>
    <x v="2"/>
    <s v="Gramercy"/>
    <n v="40.733620000000002"/>
    <n v="-73.985200000000006"/>
    <x v="0"/>
    <x v="29"/>
    <n v="30"/>
    <n v="1"/>
    <s v="22/08/2023"/>
    <n v="0.22"/>
    <n v="30"/>
    <n v="140"/>
    <n v="1"/>
    <x v="1"/>
    <m/>
    <x v="1"/>
    <x v="2"/>
    <x v="2"/>
    <n v="1"/>
  </r>
  <r>
    <n v="6.5667020688847603E+17"/>
    <s v="Rental unit in New York "/>
    <n v="272775635"/>
    <s v="Paula"/>
    <x v="2"/>
    <s v="Hell's Kitchen"/>
    <n v="40.76652"/>
    <n v="-73.984880000000004"/>
    <x v="1"/>
    <x v="73"/>
    <n v="1"/>
    <n v="67"/>
    <s v="26/12/2023"/>
    <n v="3.63"/>
    <n v="3"/>
    <n v="70"/>
    <n v="41"/>
    <x v="0"/>
    <n v="4.6900000000000004"/>
    <x v="0"/>
    <x v="1"/>
    <x v="2"/>
    <n v="1"/>
  </r>
  <r>
    <n v="5.6371946703568E+17"/>
    <s v="Rental unit in Queens "/>
    <n v="219517861"/>
    <s v="Sonder (NYC)"/>
    <x v="1"/>
    <s v="Long Island City"/>
    <n v="40.744599999999998"/>
    <n v="-73.942999999999998"/>
    <x v="0"/>
    <x v="375"/>
    <n v="2"/>
    <n v="60"/>
    <s v="21/12/2023"/>
    <n v="2.71"/>
    <n v="84"/>
    <n v="0"/>
    <n v="27"/>
    <x v="0"/>
    <n v="4.67"/>
    <x v="0"/>
    <x v="0"/>
    <x v="4"/>
    <n v="1"/>
  </r>
  <r>
    <n v="7.0144164091237696E+17"/>
    <s v="Rental unit in Brooklyn "/>
    <n v="368010652"/>
    <s v="Frances"/>
    <x v="0"/>
    <s v="Park Slope"/>
    <n v="40.681449999999998"/>
    <n v="-73.977890000000002"/>
    <x v="1"/>
    <x v="15"/>
    <n v="30"/>
    <n v="80"/>
    <s v="31/10/2023"/>
    <n v="5.21"/>
    <n v="2"/>
    <n v="0"/>
    <n v="65"/>
    <x v="1"/>
    <n v="4.8899999999999997"/>
    <x v="0"/>
    <x v="1"/>
    <x v="2"/>
    <n v="1"/>
  </r>
  <r>
    <n v="9422573"/>
    <s v="Rental unit in Brooklyn "/>
    <n v="248490"/>
    <s v="Leecia"/>
    <x v="0"/>
    <s v="Bedford-Stuyvesant"/>
    <n v="40.681820000000002"/>
    <n v="-73.938100000000006"/>
    <x v="0"/>
    <x v="73"/>
    <n v="30"/>
    <n v="123"/>
    <s v="15/11/2023"/>
    <n v="1.25"/>
    <n v="2"/>
    <n v="0"/>
    <n v="2"/>
    <x v="1"/>
    <n v="4.8099999999999996"/>
    <x v="0"/>
    <x v="1"/>
    <x v="1"/>
    <n v="1"/>
  </r>
  <r>
    <n v="13813731"/>
    <s v="Townhouse in Brooklyn "/>
    <n v="81325020"/>
    <s v="Ryan"/>
    <x v="0"/>
    <s v="Bedford-Stuyvesant"/>
    <n v="40.678260000000002"/>
    <n v="-73.926910000000007"/>
    <x v="1"/>
    <x v="77"/>
    <n v="30"/>
    <n v="211"/>
    <s v="23/11/2023"/>
    <n v="2.34"/>
    <n v="2"/>
    <n v="0"/>
    <n v="31"/>
    <x v="1"/>
    <n v="4.83"/>
    <x v="0"/>
    <x v="1"/>
    <x v="2"/>
    <n v="1"/>
  </r>
  <r>
    <n v="1782872"/>
    <s v="Condo in New York "/>
    <n v="9358396"/>
    <s v="Anne"/>
    <x v="2"/>
    <s v="Tribeca"/>
    <n v="40.716320000000003"/>
    <n v="-74.010769999999994"/>
    <x v="0"/>
    <x v="43"/>
    <n v="30"/>
    <n v="29"/>
    <s v="16/11/2023"/>
    <n v="0.24"/>
    <n v="1"/>
    <n v="235"/>
    <n v="3"/>
    <x v="1"/>
    <n v="4.8600000000000003"/>
    <x v="0"/>
    <x v="1"/>
    <x v="2"/>
    <n v="1"/>
  </r>
  <r>
    <n v="2607583"/>
    <s v="Rental unit in New York "/>
    <n v="13347167"/>
    <s v="AFI Apartments"/>
    <x v="2"/>
    <s v="Upper East Side"/>
    <n v="40.770960000000002"/>
    <n v="-73.955389999999994"/>
    <x v="0"/>
    <x v="12"/>
    <n v="30"/>
    <n v="12"/>
    <s v="13/11/2023"/>
    <n v="0.14000000000000001"/>
    <n v="31"/>
    <n v="180"/>
    <n v="3"/>
    <x v="1"/>
    <n v="4.67"/>
    <x v="0"/>
    <x v="1"/>
    <x v="2"/>
    <n v="1"/>
  </r>
  <r>
    <n v="36137613"/>
    <s v="Townhouse in Brooklyn "/>
    <n v="206115"/>
    <s v="Christian"/>
    <x v="0"/>
    <s v="Bedford-Stuyvesant"/>
    <n v="40.684113175067097"/>
    <n v="-73.926452468104102"/>
    <x v="1"/>
    <x v="133"/>
    <n v="2"/>
    <n v="175"/>
    <s v="28/12/2023"/>
    <n v="3.29"/>
    <n v="1"/>
    <n v="0"/>
    <n v="34"/>
    <x v="2"/>
    <n v="4.96"/>
    <x v="0"/>
    <x v="1"/>
    <x v="1"/>
    <n v="1"/>
  </r>
  <r>
    <n v="9.1334952135413504E+17"/>
    <s v="Rental unit in New York "/>
    <n v="20321207"/>
    <s v="Erin"/>
    <x v="2"/>
    <s v="Greenwich Village"/>
    <n v="40.728458093898801"/>
    <n v="-73.999637618137797"/>
    <x v="1"/>
    <x v="39"/>
    <n v="30"/>
    <n v="1"/>
    <s v="12/08/2023"/>
    <n v="0.2"/>
    <n v="1"/>
    <n v="89"/>
    <n v="1"/>
    <x v="1"/>
    <m/>
    <x v="1"/>
    <x v="1"/>
    <x v="2"/>
    <n v="1"/>
  </r>
  <r>
    <n v="52085221"/>
    <s v="Rental unit in New York "/>
    <n v="381698920"/>
    <s v="Hudson"/>
    <x v="2"/>
    <s v="Hell's Kitchen"/>
    <n v="40.754469999999998"/>
    <n v="-73.998000000000005"/>
    <x v="1"/>
    <x v="5"/>
    <n v="1"/>
    <n v="9"/>
    <s v="17/12/2023"/>
    <n v="0.34"/>
    <n v="28"/>
    <n v="0"/>
    <n v="4"/>
    <x v="0"/>
    <n v="4.0999999999999996"/>
    <x v="0"/>
    <x v="1"/>
    <x v="2"/>
    <n v="2"/>
  </r>
  <r>
    <n v="15659634"/>
    <s v="Rental unit in Brooklyn  "/>
    <n v="8977158"/>
    <s v="Viki"/>
    <x v="0"/>
    <s v="Cobble Hill"/>
    <n v="40.684550000000002"/>
    <n v="-73.997389999999996"/>
    <x v="0"/>
    <x v="35"/>
    <n v="30"/>
    <n v="341"/>
    <s v="29/11/2023"/>
    <n v="3.99"/>
    <n v="2"/>
    <n v="0"/>
    <n v="41"/>
    <x v="1"/>
    <n v="4.96"/>
    <x v="0"/>
    <x v="0"/>
    <x v="4"/>
    <n v="1"/>
  </r>
  <r>
    <n v="31188378"/>
    <s v="Hotel in New York "/>
    <n v="224815152"/>
    <s v="Hudson River"/>
    <x v="2"/>
    <s v="Hell's Kitchen"/>
    <n v="40.754339999999999"/>
    <n v="-73.998180000000005"/>
    <x v="1"/>
    <x v="5"/>
    <n v="30"/>
    <n v="14"/>
    <s v="17/06/2020"/>
    <n v="0.23"/>
    <n v="10"/>
    <n v="365"/>
    <n v="0"/>
    <x v="0"/>
    <n v="4.1399999999999997"/>
    <x v="0"/>
    <x v="3"/>
    <x v="2"/>
    <n v="1"/>
  </r>
  <r>
    <n v="13510347"/>
    <s v="Rental unit in New York "/>
    <n v="22541573"/>
    <s v="Furnished Quarters"/>
    <x v="2"/>
    <s v="Upper East Side"/>
    <n v="40.761580000000002"/>
    <n v="-73.961669999999998"/>
    <x v="0"/>
    <x v="6"/>
    <n v="30"/>
    <n v="4"/>
    <s v="04/02/2023"/>
    <n v="0.05"/>
    <n v="164"/>
    <n v="358"/>
    <n v="1"/>
    <x v="1"/>
    <n v="4.5"/>
    <x v="0"/>
    <x v="1"/>
    <x v="2"/>
    <n v="1"/>
  </r>
  <r>
    <n v="2636532"/>
    <s v="Rental unit in New York "/>
    <n v="13347167"/>
    <s v="AFI Apartments"/>
    <x v="2"/>
    <s v="Upper East Side"/>
    <n v="40.77093"/>
    <n v="-73.956249999999997"/>
    <x v="0"/>
    <x v="190"/>
    <n v="30"/>
    <n v="7"/>
    <s v="11/12/2023"/>
    <n v="0.08"/>
    <n v="31"/>
    <n v="255"/>
    <n v="2"/>
    <x v="1"/>
    <n v="4.43"/>
    <x v="0"/>
    <x v="0"/>
    <x v="1"/>
    <n v="1"/>
  </r>
  <r>
    <n v="272044"/>
    <s v="Loft in New York "/>
    <n v="1195295"/>
    <s v="M"/>
    <x v="2"/>
    <s v="Lower East Side"/>
    <n v="40.721229999999998"/>
    <n v="-73.98451"/>
    <x v="0"/>
    <x v="157"/>
    <n v="3"/>
    <n v="105"/>
    <s v="01/01/2024"/>
    <n v="0.71"/>
    <n v="1"/>
    <n v="0"/>
    <n v="20"/>
    <x v="0"/>
    <n v="4.8"/>
    <x v="0"/>
    <x v="1"/>
    <x v="2"/>
    <n v="1"/>
  </r>
  <r>
    <n v="6.6463671129782605E+17"/>
    <s v="Home in Brooklyn "/>
    <n v="71381787"/>
    <s v="Rohit"/>
    <x v="0"/>
    <s v="Bedford-Stuyvesant"/>
    <n v="40.683459999999997"/>
    <n v="-73.939520000000002"/>
    <x v="0"/>
    <x v="146"/>
    <n v="30"/>
    <n v="73"/>
    <s v="27/10/2023"/>
    <n v="4.1100000000000003"/>
    <n v="3"/>
    <n v="0"/>
    <n v="42"/>
    <x v="1"/>
    <n v="4.91"/>
    <x v="0"/>
    <x v="4"/>
    <x v="0"/>
    <n v="2"/>
  </r>
  <r>
    <n v="16467731"/>
    <s v="Rental unit in New York "/>
    <n v="108055585"/>
    <s v="Sue"/>
    <x v="2"/>
    <s v="Upper West Side"/>
    <n v="40.789679999999997"/>
    <n v="-73.9773"/>
    <x v="0"/>
    <x v="17"/>
    <n v="30"/>
    <n v="23"/>
    <s v="19/03/2023"/>
    <n v="0.32"/>
    <n v="1"/>
    <n v="118"/>
    <n v="2"/>
    <x v="1"/>
    <n v="4.91"/>
    <x v="0"/>
    <x v="0"/>
    <x v="1"/>
    <n v="1.5"/>
  </r>
  <r>
    <n v="30938864"/>
    <s v="Rental unit in Queens "/>
    <n v="6586697"/>
    <s v="Yasha"/>
    <x v="1"/>
    <s v="Astoria"/>
    <n v="40.766979999999997"/>
    <n v="-73.909210000000002"/>
    <x v="1"/>
    <x v="38"/>
    <n v="30"/>
    <n v="4"/>
    <s v="16/07/2022"/>
    <n v="7.0000000000000007E-2"/>
    <n v="3"/>
    <n v="89"/>
    <n v="0"/>
    <x v="1"/>
    <n v="5"/>
    <x v="0"/>
    <x v="1"/>
    <x v="2"/>
    <n v="1"/>
  </r>
  <r>
    <n v="20326252"/>
    <s v="Home in St. Albans  "/>
    <n v="135373362"/>
    <s v="Lavonne"/>
    <x v="1"/>
    <s v="St. Albans"/>
    <n v="40.707889999999999"/>
    <n v="-73.758619999999993"/>
    <x v="1"/>
    <x v="73"/>
    <n v="30"/>
    <n v="325"/>
    <s v="05/09/2023"/>
    <n v="4.21"/>
    <n v="1"/>
    <n v="179"/>
    <n v="49"/>
    <x v="1"/>
    <n v="4.78"/>
    <x v="0"/>
    <x v="1"/>
    <x v="2"/>
    <n v="1"/>
  </r>
  <r>
    <n v="51443431"/>
    <s v="Rental unit in New York "/>
    <n v="29926901"/>
    <s v="Peter"/>
    <x v="2"/>
    <s v="Chelsea"/>
    <n v="40.745190000000001"/>
    <n v="-73.998999999999995"/>
    <x v="0"/>
    <x v="244"/>
    <n v="30"/>
    <n v="34"/>
    <s v="26/06/2023"/>
    <n v="1.31"/>
    <n v="1"/>
    <n v="232"/>
    <n v="9"/>
    <x v="1"/>
    <n v="4.82"/>
    <x v="0"/>
    <x v="1"/>
    <x v="2"/>
    <n v="1"/>
  </r>
  <r>
    <n v="1130680"/>
    <s v="Rental unit in Brooklyn "/>
    <n v="55176"/>
    <s v="Madison"/>
    <x v="0"/>
    <s v="Bushwick"/>
    <n v="40.685839999999999"/>
    <n v="-73.911860000000004"/>
    <x v="1"/>
    <x v="48"/>
    <n v="30"/>
    <n v="395"/>
    <s v="28/11/2023"/>
    <n v="3.04"/>
    <n v="1"/>
    <n v="0"/>
    <n v="22"/>
    <x v="1"/>
    <n v="4.75"/>
    <x v="0"/>
    <x v="1"/>
    <x v="1"/>
    <n v="1"/>
  </r>
  <r>
    <n v="6.1146991481654003E+17"/>
    <s v="Rental unit in Brooklyn "/>
    <n v="455637441"/>
    <s v="Patrycja"/>
    <x v="0"/>
    <s v="Gravesend"/>
    <n v="40.590940000000003"/>
    <n v="-73.988619999999997"/>
    <x v="1"/>
    <x v="113"/>
    <n v="30"/>
    <n v="98"/>
    <s v="21/10/2023"/>
    <n v="5.33"/>
    <n v="1"/>
    <n v="269"/>
    <n v="64"/>
    <x v="1"/>
    <n v="4.91"/>
    <x v="0"/>
    <x v="1"/>
    <x v="1"/>
    <n v="1"/>
  </r>
  <r>
    <n v="41565203"/>
    <s v="Home in Queens "/>
    <n v="90144524"/>
    <s v="çŽ‰å§—"/>
    <x v="1"/>
    <s v="Flushing"/>
    <n v="40.76558"/>
    <n v="-73.830579999999998"/>
    <x v="1"/>
    <x v="114"/>
    <n v="30"/>
    <n v="12"/>
    <s v="03/11/2023"/>
    <n v="0.25"/>
    <n v="1"/>
    <n v="334"/>
    <n v="1"/>
    <x v="1"/>
    <n v="4.5"/>
    <x v="0"/>
    <x v="1"/>
    <x v="2"/>
    <n v="1"/>
  </r>
  <r>
    <n v="8.8694125559298099E+17"/>
    <s v="Home in Staten Island "/>
    <n v="339012951"/>
    <s v="Fa Rui"/>
    <x v="3"/>
    <s v="Bull's Head"/>
    <n v="40.607970840985999"/>
    <n v="-74.157787944517395"/>
    <x v="0"/>
    <x v="105"/>
    <n v="30"/>
    <n v="26"/>
    <s v="04/12/2023"/>
    <n v="4"/>
    <n v="1"/>
    <n v="65"/>
    <n v="26"/>
    <x v="2"/>
    <n v="4.7300000000000004"/>
    <x v="0"/>
    <x v="0"/>
    <x v="1"/>
    <n v="1"/>
  </r>
  <r>
    <n v="27529655"/>
    <s v="Home in Flushing  "/>
    <n v="205745676"/>
    <s v="Liqin"/>
    <x v="1"/>
    <s v="Flushing"/>
    <n v="40.757919999999999"/>
    <n v="-73.819299999999998"/>
    <x v="1"/>
    <x v="175"/>
    <n v="1"/>
    <n v="136"/>
    <s v="01/01/2024"/>
    <n v="2.06"/>
    <n v="6"/>
    <n v="365"/>
    <n v="49"/>
    <x v="0"/>
    <n v="4.88"/>
    <x v="0"/>
    <x v="1"/>
    <x v="2"/>
    <n v="1"/>
  </r>
  <r>
    <n v="50357770"/>
    <s v="Rental unit in Brooklyn "/>
    <n v="224047081"/>
    <s v="Alexander"/>
    <x v="0"/>
    <s v="Sea Gate"/>
    <n v="40.577649999999998"/>
    <n v="-74.012289999999993"/>
    <x v="0"/>
    <x v="105"/>
    <n v="30"/>
    <n v="8"/>
    <s v="18/06/2023"/>
    <n v="0.27"/>
    <n v="16"/>
    <n v="147"/>
    <n v="1"/>
    <x v="1"/>
    <n v="4.75"/>
    <x v="0"/>
    <x v="1"/>
    <x v="2"/>
    <n v="1"/>
  </r>
  <r>
    <n v="14406923"/>
    <s v="Home in Queens "/>
    <n v="71663192"/>
    <s v="Maverick"/>
    <x v="1"/>
    <s v="Flushing"/>
    <n v="40.749450000000003"/>
    <n v="-73.820099999999996"/>
    <x v="1"/>
    <x v="45"/>
    <n v="1"/>
    <n v="44"/>
    <s v="31/12/2023"/>
    <n v="0.49"/>
    <n v="1"/>
    <n v="363"/>
    <n v="14"/>
    <x v="2"/>
    <n v="4.7699999999999996"/>
    <x v="0"/>
    <x v="1"/>
    <x v="2"/>
    <n v="1"/>
  </r>
  <r>
    <n v="8.5235914011416896E+17"/>
    <s v="Home in Queens "/>
    <n v="505240543"/>
    <s v="Jamerson"/>
    <x v="1"/>
    <s v="Long Island City"/>
    <n v="40.754140193079898"/>
    <n v="-73.931939855171905"/>
    <x v="1"/>
    <x v="15"/>
    <n v="30"/>
    <n v="23"/>
    <s v="05/11/2023"/>
    <n v="2.5299999999999998"/>
    <n v="8"/>
    <n v="298"/>
    <n v="23"/>
    <x v="1"/>
    <n v="4.91"/>
    <x v="0"/>
    <x v="1"/>
    <x v="2"/>
    <n v="2"/>
  </r>
  <r>
    <n v="31474431"/>
    <s v="Rental unit in Brooklyn "/>
    <n v="235302401"/>
    <s v="Kin"/>
    <x v="0"/>
    <s v="Sunset Park"/>
    <n v="40.645330000000001"/>
    <n v="-74.013159999999999"/>
    <x v="1"/>
    <x v="55"/>
    <n v="30"/>
    <n v="44"/>
    <s v="19/12/2019"/>
    <n v="0.74"/>
    <n v="2"/>
    <n v="179"/>
    <n v="0"/>
    <x v="1"/>
    <n v="4.6100000000000003"/>
    <x v="0"/>
    <x v="1"/>
    <x v="1"/>
    <n v="1"/>
  </r>
  <r>
    <n v="53384134"/>
    <s v="Home in Queens "/>
    <n v="351701484"/>
    <s v="John"/>
    <x v="1"/>
    <s v="Flushing"/>
    <n v="40.741140000000001"/>
    <n v="-73.808719999999994"/>
    <x v="1"/>
    <x v="2"/>
    <n v="30"/>
    <n v="4"/>
    <s v="17/01/2023"/>
    <n v="0.28000000000000003"/>
    <n v="1"/>
    <n v="364"/>
    <n v="1"/>
    <x v="1"/>
    <n v="5"/>
    <x v="0"/>
    <x v="1"/>
    <x v="2"/>
    <n v="1"/>
  </r>
  <r>
    <n v="7603716"/>
    <s v="Condo in Brooklyn "/>
    <n v="10831168"/>
    <s v="Jennifer"/>
    <x v="0"/>
    <s v="Fort Hamilton"/>
    <n v="40.619109999999999"/>
    <n v="-74.031440000000003"/>
    <x v="1"/>
    <x v="73"/>
    <n v="30"/>
    <n v="78"/>
    <s v="30/08/2023"/>
    <n v="0.84"/>
    <n v="1"/>
    <n v="178"/>
    <n v="15"/>
    <x v="1"/>
    <n v="4.95"/>
    <x v="0"/>
    <x v="1"/>
    <x v="2"/>
    <n v="1"/>
  </r>
  <r>
    <n v="48612262"/>
    <s v="Rental unit in Brooklyn "/>
    <n v="86213021"/>
    <s v="Alejandro"/>
    <x v="0"/>
    <s v="East Flatbush"/>
    <n v="40.642249999999997"/>
    <n v="-73.949349999999995"/>
    <x v="1"/>
    <x v="206"/>
    <n v="2"/>
    <n v="95"/>
    <s v="24/12/2023"/>
    <n v="3.07"/>
    <n v="1"/>
    <n v="302"/>
    <n v="31"/>
    <x v="2"/>
    <n v="4.8899999999999997"/>
    <x v="0"/>
    <x v="1"/>
    <x v="2"/>
    <n v="1"/>
  </r>
  <r>
    <n v="32595490"/>
    <s v="Rental unit in Bronx "/>
    <n v="245003299"/>
    <s v="Yoselyn"/>
    <x v="4"/>
    <s v="Clason Point"/>
    <n v="40.809220000000003"/>
    <n v="-73.85069"/>
    <x v="0"/>
    <x v="14"/>
    <n v="30"/>
    <n v="150"/>
    <s v="11/09/2023"/>
    <n v="2.59"/>
    <n v="2"/>
    <n v="179"/>
    <n v="20"/>
    <x v="1"/>
    <n v="4.93"/>
    <x v="0"/>
    <x v="0"/>
    <x v="1"/>
    <n v="1"/>
  </r>
  <r>
    <n v="53300313"/>
    <s v="Home in Queens "/>
    <n v="431522149"/>
    <s v="Mike"/>
    <x v="1"/>
    <s v="Flushing"/>
    <n v="40.744900000000001"/>
    <n v="-73.828230000000005"/>
    <x v="0"/>
    <x v="359"/>
    <n v="30"/>
    <n v="94"/>
    <s v="01/12/2023"/>
    <n v="3.69"/>
    <n v="1"/>
    <n v="332"/>
    <n v="35"/>
    <x v="1"/>
    <n v="4.91"/>
    <x v="0"/>
    <x v="0"/>
    <x v="1"/>
    <n v="1"/>
  </r>
  <r>
    <n v="53356951"/>
    <s v="Condo in New York "/>
    <n v="40875021"/>
    <s v="Scott"/>
    <x v="2"/>
    <s v="East Harlem"/>
    <n v="40.793689999999998"/>
    <n v="-73.936019999999999"/>
    <x v="0"/>
    <x v="51"/>
    <n v="30"/>
    <n v="15"/>
    <s v="28/05/2023"/>
    <n v="0.57999999999999996"/>
    <n v="4"/>
    <n v="365"/>
    <n v="2"/>
    <x v="1"/>
    <n v="4.93"/>
    <x v="0"/>
    <x v="1"/>
    <x v="2"/>
    <n v="1"/>
  </r>
  <r>
    <n v="51232680"/>
    <s v="Rental unit in Brooklyn "/>
    <n v="235585976"/>
    <s v="Sway Get Away"/>
    <x v="0"/>
    <s v="East Flatbush"/>
    <n v="40.649650000000001"/>
    <n v="-73.919030000000006"/>
    <x v="1"/>
    <x v="349"/>
    <n v="30"/>
    <n v="57"/>
    <s v="03/10/2023"/>
    <n v="1.93"/>
    <n v="4"/>
    <n v="120"/>
    <n v="16"/>
    <x v="1"/>
    <n v="4.82"/>
    <x v="0"/>
    <x v="1"/>
    <x v="2"/>
    <n v="1.5"/>
  </r>
  <r>
    <n v="50846244"/>
    <s v="Rental unit in Queens "/>
    <n v="215759678"/>
    <s v="Andrew"/>
    <x v="1"/>
    <s v="Jamaica Estates"/>
    <n v="40.720010000000002"/>
    <n v="-73.796809999999994"/>
    <x v="0"/>
    <x v="2"/>
    <n v="30"/>
    <n v="8"/>
    <s v="16/12/2023"/>
    <n v="0.28999999999999998"/>
    <n v="12"/>
    <n v="335"/>
    <n v="5"/>
    <x v="1"/>
    <n v="4.75"/>
    <x v="0"/>
    <x v="1"/>
    <x v="2"/>
    <n v="1"/>
  </r>
  <r>
    <n v="20678811"/>
    <s v="Home in Brooklyn "/>
    <n v="147972663"/>
    <s v="Hyacinth"/>
    <x v="0"/>
    <s v="East Flatbush"/>
    <n v="40.64996"/>
    <n v="-73.937060000000002"/>
    <x v="1"/>
    <x v="159"/>
    <n v="30"/>
    <n v="138"/>
    <s v="27/08/2023"/>
    <n v="1.79"/>
    <n v="2"/>
    <n v="326"/>
    <n v="23"/>
    <x v="1"/>
    <n v="4.8499999999999996"/>
    <x v="0"/>
    <x v="1"/>
    <x v="2"/>
    <n v="1"/>
  </r>
  <r>
    <n v="39837617"/>
    <s v="Rental unit in Bronx "/>
    <n v="245003299"/>
    <s v="Yoselyn"/>
    <x v="4"/>
    <s v="Clason Point"/>
    <n v="40.810020000000002"/>
    <n v="-73.85127"/>
    <x v="0"/>
    <x v="14"/>
    <n v="30"/>
    <n v="70"/>
    <s v="08/09/2023"/>
    <n v="1.4"/>
    <n v="2"/>
    <n v="365"/>
    <n v="9"/>
    <x v="1"/>
    <n v="4.84"/>
    <x v="0"/>
    <x v="0"/>
    <x v="1"/>
    <n v="1"/>
  </r>
  <r>
    <n v="7.9954539706960602E+17"/>
    <s v="Guest suite in Queens "/>
    <n v="494894516"/>
    <s v="Francine"/>
    <x v="1"/>
    <s v="Laurelton"/>
    <n v="40.6759110347327"/>
    <n v="-73.746480085260501"/>
    <x v="0"/>
    <x v="99"/>
    <n v="30"/>
    <n v="25"/>
    <s v="04/12/2023"/>
    <n v="2.4"/>
    <n v="1"/>
    <n v="303"/>
    <n v="25"/>
    <x v="1"/>
    <n v="4.96"/>
    <x v="0"/>
    <x v="2"/>
    <x v="1"/>
    <n v="1"/>
  </r>
  <r>
    <n v="20466016"/>
    <s v="Condo in Queens "/>
    <n v="5962328"/>
    <s v="Alan"/>
    <x v="1"/>
    <s v="Flushing"/>
    <n v="40.760890000000003"/>
    <n v="-73.823419999999999"/>
    <x v="0"/>
    <x v="69"/>
    <n v="30"/>
    <n v="15"/>
    <s v="29/11/2023"/>
    <n v="0.2"/>
    <n v="11"/>
    <n v="363"/>
    <n v="2"/>
    <x v="1"/>
    <n v="4.67"/>
    <x v="0"/>
    <x v="1"/>
    <x v="2"/>
    <n v="1"/>
  </r>
  <r>
    <n v="8.03488091392976E+17"/>
    <s v="Rental unit in Brooklyn "/>
    <n v="267702696"/>
    <s v="Alejandro"/>
    <x v="0"/>
    <s v="Flatbush"/>
    <n v="40.639374409923398"/>
    <n v="-73.954738005995694"/>
    <x v="1"/>
    <x v="114"/>
    <n v="30"/>
    <n v="15"/>
    <s v="05/09/2023"/>
    <n v="1.6"/>
    <n v="1"/>
    <n v="365"/>
    <n v="15"/>
    <x v="1"/>
    <n v="4.5999999999999996"/>
    <x v="0"/>
    <x v="1"/>
    <x v="2"/>
    <n v="1"/>
  </r>
  <r>
    <n v="14421383"/>
    <s v="Rental unit in Brooklyn "/>
    <n v="27001949"/>
    <s v="Zach"/>
    <x v="0"/>
    <s v="Bushwick"/>
    <n v="40.69641"/>
    <n v="-73.919169999999994"/>
    <x v="1"/>
    <x v="271"/>
    <n v="30"/>
    <n v="133"/>
    <s v="03/10/2023"/>
    <n v="1.48"/>
    <n v="1"/>
    <n v="0"/>
    <n v="17"/>
    <x v="1"/>
    <n v="4.6399999999999997"/>
    <x v="0"/>
    <x v="1"/>
    <x v="2"/>
    <n v="1.5"/>
  </r>
  <r>
    <n v="8.2097361712707904E+17"/>
    <s v="Home in Brooklyn "/>
    <n v="258289017"/>
    <s v="Umme Salma"/>
    <x v="0"/>
    <s v="Cypress Hills"/>
    <n v="40.679740521390102"/>
    <n v="-73.865471088089905"/>
    <x v="1"/>
    <x v="77"/>
    <n v="30"/>
    <n v="2"/>
    <s v="13/06/2023"/>
    <n v="0.22"/>
    <n v="7"/>
    <n v="356"/>
    <n v="2"/>
    <x v="1"/>
    <m/>
    <x v="1"/>
    <x v="1"/>
    <x v="2"/>
    <n v="1"/>
  </r>
  <r>
    <n v="40198915"/>
    <s v="Home in Queens "/>
    <n v="310458391"/>
    <s v="Noralyn"/>
    <x v="1"/>
    <s v="Astoria"/>
    <n v="40.75967"/>
    <n v="-73.920439999999999"/>
    <x v="1"/>
    <x v="39"/>
    <n v="30"/>
    <n v="90"/>
    <s v="25/11/2023"/>
    <n v="2.9"/>
    <n v="3"/>
    <n v="0"/>
    <n v="31"/>
    <x v="1"/>
    <n v="4.9000000000000004"/>
    <x v="0"/>
    <x v="1"/>
    <x v="1"/>
    <n v="1"/>
  </r>
  <r>
    <n v="7.3484674798952896E+17"/>
    <s v="Home in Queens "/>
    <n v="457157525"/>
    <s v="Andres"/>
    <x v="1"/>
    <s v="Long Island City"/>
    <n v="40.753509999999999"/>
    <n v="-73.926379999999995"/>
    <x v="1"/>
    <x v="271"/>
    <n v="30"/>
    <n v="60"/>
    <s v="01/12/2023"/>
    <n v="4.03"/>
    <n v="3"/>
    <n v="0"/>
    <n v="50"/>
    <x v="1"/>
    <n v="4.6900000000000004"/>
    <x v="0"/>
    <x v="1"/>
    <x v="2"/>
    <n v="1"/>
  </r>
  <r>
    <n v="39717041"/>
    <s v="Townhouse in Brooklyn "/>
    <n v="305256600"/>
    <s v="Antonella"/>
    <x v="0"/>
    <s v="Park Slope"/>
    <n v="40.676810000000003"/>
    <n v="-73.976349999999996"/>
    <x v="0"/>
    <x v="391"/>
    <n v="30"/>
    <n v="186"/>
    <s v="28/10/2023"/>
    <n v="3.82"/>
    <n v="1"/>
    <n v="177"/>
    <n v="44"/>
    <x v="1"/>
    <n v="5"/>
    <x v="0"/>
    <x v="0"/>
    <x v="4"/>
    <n v="2"/>
  </r>
  <r>
    <n v="6.1511826241994598E+17"/>
    <s v="Home in Queens "/>
    <n v="166968827"/>
    <s v="Quamia"/>
    <x v="1"/>
    <s v="Cambria Heights"/>
    <n v="40.694339999999997"/>
    <n v="-73.732990000000001"/>
    <x v="0"/>
    <x v="29"/>
    <n v="30"/>
    <n v="62"/>
    <s v="23/10/2023"/>
    <n v="3.06"/>
    <n v="1"/>
    <n v="169"/>
    <n v="35"/>
    <x v="1"/>
    <n v="4.92"/>
    <x v="0"/>
    <x v="1"/>
    <x v="2"/>
    <n v="1"/>
  </r>
  <r>
    <n v="16506016"/>
    <s v="Rental unit in New York "/>
    <n v="12145783"/>
    <s v="Enid"/>
    <x v="2"/>
    <s v="East Harlem"/>
    <n v="40.802554338372097"/>
    <n v="-73.942998006086299"/>
    <x v="2"/>
    <x v="44"/>
    <n v="4"/>
    <n v="69"/>
    <s v="27/11/2023"/>
    <n v="1.01"/>
    <n v="1"/>
    <n v="0"/>
    <n v="17"/>
    <x v="2"/>
    <n v="4.96"/>
    <x v="0"/>
    <x v="0"/>
    <x v="1"/>
    <n v="1"/>
  </r>
  <r>
    <n v="9.5796224661913101E+17"/>
    <s v="Rental unit in New York "/>
    <n v="366413815"/>
    <s v="Cristina"/>
    <x v="2"/>
    <s v="Upper East Side"/>
    <n v="40.775213857625403"/>
    <n v="-73.9578817787894"/>
    <x v="0"/>
    <x v="251"/>
    <n v="3"/>
    <n v="8"/>
    <s v="13/12/2023"/>
    <n v="1.98"/>
    <n v="5"/>
    <n v="0"/>
    <n v="8"/>
    <x v="0"/>
    <n v="4.5599999999999996"/>
    <x v="0"/>
    <x v="0"/>
    <x v="4"/>
    <n v="2"/>
  </r>
  <r>
    <n v="8040050"/>
    <s v="Rental unit in New York "/>
    <n v="39921605"/>
    <s v="Rachel"/>
    <x v="2"/>
    <s v="Upper West Side"/>
    <n v="40.802"/>
    <n v="-73.967910000000003"/>
    <x v="0"/>
    <x v="14"/>
    <n v="30"/>
    <n v="33"/>
    <s v="22/07/2023"/>
    <n v="0.32"/>
    <n v="4"/>
    <n v="0"/>
    <n v="1"/>
    <x v="1"/>
    <n v="4.6500000000000004"/>
    <x v="0"/>
    <x v="0"/>
    <x v="2"/>
    <n v="2"/>
  </r>
  <r>
    <n v="26026904"/>
    <s v="Rental unit in Brooklyn "/>
    <n v="195517789"/>
    <s v="Patricia"/>
    <x v="0"/>
    <s v="Sunset Park"/>
    <n v="40.651499999999999"/>
    <n v="-74.005350000000007"/>
    <x v="1"/>
    <x v="206"/>
    <n v="2"/>
    <n v="158"/>
    <s v="20/12/2023"/>
    <n v="2.39"/>
    <n v="2"/>
    <n v="0"/>
    <n v="37"/>
    <x v="2"/>
    <n v="4.97"/>
    <x v="0"/>
    <x v="1"/>
    <x v="2"/>
    <n v="1"/>
  </r>
  <r>
    <n v="25734018"/>
    <s v="Rental unit in Brooklyn "/>
    <n v="34758216"/>
    <s v="Rebecca"/>
    <x v="0"/>
    <s v="Park Slope"/>
    <n v="40.677070000000001"/>
    <n v="-73.975049999999996"/>
    <x v="1"/>
    <x v="24"/>
    <n v="30"/>
    <n v="254"/>
    <s v="25/11/2023"/>
    <n v="3.76"/>
    <n v="1"/>
    <n v="0"/>
    <n v="31"/>
    <x v="1"/>
    <n v="4.96"/>
    <x v="0"/>
    <x v="0"/>
    <x v="4"/>
    <n v="2"/>
  </r>
  <r>
    <n v="53850635"/>
    <s v="Rental unit in Brooklyn "/>
    <n v="119673533"/>
    <s v="David"/>
    <x v="0"/>
    <s v="Sunset Park"/>
    <n v="40.660780000000003"/>
    <n v="-73.989289999999997"/>
    <x v="0"/>
    <x v="376"/>
    <n v="2"/>
    <n v="115"/>
    <s v="03/01/2024"/>
    <n v="4.7300000000000004"/>
    <n v="1"/>
    <n v="250"/>
    <n v="52"/>
    <x v="2"/>
    <n v="4.9800000000000004"/>
    <x v="0"/>
    <x v="1"/>
    <x v="4"/>
    <n v="1"/>
  </r>
  <r>
    <n v="8.5513420621412506E+17"/>
    <s v="Rental unit in Queens "/>
    <n v="16112733"/>
    <s v="Natali"/>
    <x v="1"/>
    <s v="Astoria"/>
    <n v="40.766201000000002"/>
    <n v="-73.918267"/>
    <x v="0"/>
    <x v="13"/>
    <n v="30"/>
    <n v="22"/>
    <s v="07/12/2023"/>
    <n v="2.4300000000000002"/>
    <n v="2"/>
    <n v="0"/>
    <n v="22"/>
    <x v="1"/>
    <n v="4.87"/>
    <x v="0"/>
    <x v="1"/>
    <x v="2"/>
    <n v="1"/>
  </r>
  <r>
    <n v="8.3628777356530906E+17"/>
    <s v="Home in Brooklyn "/>
    <n v="503095941"/>
    <s v="Melissa"/>
    <x v="0"/>
    <s v="Flatbush"/>
    <n v="40.63946"/>
    <n v="-73.963790000000003"/>
    <x v="1"/>
    <x v="83"/>
    <n v="30"/>
    <n v="16"/>
    <s v="29/10/2023"/>
    <n v="2.38"/>
    <n v="1"/>
    <n v="0"/>
    <n v="16"/>
    <x v="1"/>
    <n v="4.8899999999999997"/>
    <x v="0"/>
    <x v="1"/>
    <x v="1"/>
    <n v="3"/>
  </r>
  <r>
    <n v="33134312"/>
    <s v="Rental unit in Queens "/>
    <n v="77011788"/>
    <s v="Dayne"/>
    <x v="1"/>
    <s v="Long Island City"/>
    <n v="40.757440000000003"/>
    <n v="-73.931280000000001"/>
    <x v="0"/>
    <x v="361"/>
    <n v="30"/>
    <n v="168"/>
    <s v="03/12/2023"/>
    <n v="3.15"/>
    <n v="2"/>
    <n v="0"/>
    <n v="38"/>
    <x v="1"/>
    <n v="4.91"/>
    <x v="0"/>
    <x v="3"/>
    <x v="0"/>
    <n v="1"/>
  </r>
  <r>
    <n v="52839743"/>
    <s v="Guest suite in Brooklyn "/>
    <n v="4212631"/>
    <s v="Jason"/>
    <x v="0"/>
    <s v="Bedford-Stuyvesant"/>
    <n v="40.688270000000003"/>
    <n v="-73.957250000000002"/>
    <x v="1"/>
    <x v="231"/>
    <n v="30"/>
    <n v="74"/>
    <s v="14/11/2023"/>
    <n v="2.84"/>
    <n v="2"/>
    <n v="0"/>
    <n v="26"/>
    <x v="1"/>
    <n v="4.91"/>
    <x v="0"/>
    <x v="1"/>
    <x v="1"/>
    <n v="1"/>
  </r>
  <r>
    <n v="35929196"/>
    <s v="Rental unit in Brooklyn "/>
    <n v="105717256"/>
    <s v="Serah"/>
    <x v="0"/>
    <s v="Park Slope"/>
    <n v="40.673479999999998"/>
    <n v="-73.978290000000001"/>
    <x v="0"/>
    <x v="157"/>
    <n v="30"/>
    <n v="56"/>
    <s v="25/11/2023"/>
    <n v="3.07"/>
    <n v="1"/>
    <n v="0"/>
    <n v="31"/>
    <x v="1"/>
    <n v="4.82"/>
    <x v="0"/>
    <x v="1"/>
    <x v="2"/>
    <n v="1"/>
  </r>
  <r>
    <n v="7.0924978486644902E+17"/>
    <s v="Home in Brooklyn "/>
    <n v="289997302"/>
    <s v="Nazeeha"/>
    <x v="0"/>
    <s v="East Flatbush"/>
    <n v="40.6564233190674"/>
    <n v="-73.924723327892096"/>
    <x v="1"/>
    <x v="293"/>
    <n v="2"/>
    <n v="19"/>
    <s v="01/01/2024"/>
    <n v="2.57"/>
    <n v="1"/>
    <n v="0"/>
    <n v="19"/>
    <x v="2"/>
    <n v="4.8499999999999996"/>
    <x v="0"/>
    <x v="1"/>
    <x v="2"/>
    <n v="1.5"/>
  </r>
  <r>
    <n v="38477712"/>
    <s v="Rental unit in Brooklyn "/>
    <n v="146342086"/>
    <s v="Banty"/>
    <x v="0"/>
    <s v="Bushwick"/>
    <n v="40.699210000000001"/>
    <n v="-73.921589999999995"/>
    <x v="1"/>
    <x v="118"/>
    <n v="30"/>
    <n v="19"/>
    <s v="01/01/2022"/>
    <n v="0.36"/>
    <n v="1"/>
    <n v="363"/>
    <n v="0"/>
    <x v="1"/>
    <n v="4.84"/>
    <x v="0"/>
    <x v="1"/>
    <x v="2"/>
    <n v="1"/>
  </r>
  <r>
    <n v="7.2468761926142899E+17"/>
    <s v="Rental unit in Queens "/>
    <n v="481155093"/>
    <s v="Yehuda"/>
    <x v="1"/>
    <s v="Astoria"/>
    <n v="40.762799999999999"/>
    <n v="-73.911349999999999"/>
    <x v="1"/>
    <x v="104"/>
    <n v="30"/>
    <n v="11"/>
    <s v="11/06/2023"/>
    <n v="0.73"/>
    <n v="2"/>
    <n v="0"/>
    <n v="4"/>
    <x v="1"/>
    <n v="4.92"/>
    <x v="0"/>
    <x v="1"/>
    <x v="1"/>
    <n v="1"/>
  </r>
  <r>
    <n v="9.4940030387328998E+17"/>
    <s v="Rental unit in New York "/>
    <n v="399865453"/>
    <s v="Fenix"/>
    <x v="2"/>
    <s v="Upper East Side"/>
    <n v="40.769665699999997"/>
    <n v="-73.967733699999997"/>
    <x v="0"/>
    <x v="512"/>
    <n v="30"/>
    <n v="3"/>
    <s v="21/12/2023"/>
    <n v="1.17"/>
    <n v="27"/>
    <n v="229"/>
    <n v="3"/>
    <x v="1"/>
    <n v="5"/>
    <x v="0"/>
    <x v="0"/>
    <x v="1"/>
    <n v="2"/>
  </r>
  <r>
    <n v="7.3693590373170598E+17"/>
    <s v="Rental unit in New York "/>
    <n v="2119276"/>
    <s v="Urban Furnished"/>
    <x v="2"/>
    <s v="Hell's Kitchen"/>
    <n v="40.764879999999998"/>
    <n v="-73.986590000000007"/>
    <x v="0"/>
    <x v="35"/>
    <n v="30"/>
    <n v="1"/>
    <s v="16/08/2023"/>
    <n v="0.21"/>
    <n v="54"/>
    <n v="322"/>
    <n v="1"/>
    <x v="1"/>
    <m/>
    <x v="1"/>
    <x v="2"/>
    <x v="1"/>
    <n v="1"/>
  </r>
  <r>
    <n v="42746488"/>
    <s v="Rental unit in New York "/>
    <n v="340446368"/>
    <s v="Pon"/>
    <x v="2"/>
    <s v="Gramercy"/>
    <n v="40.734369999999998"/>
    <n v="-73.987279999999998"/>
    <x v="0"/>
    <x v="259"/>
    <n v="2"/>
    <n v="192"/>
    <s v="24/12/2023"/>
    <n v="4.2"/>
    <n v="1"/>
    <n v="0"/>
    <n v="50"/>
    <x v="0"/>
    <n v="4.54"/>
    <x v="0"/>
    <x v="2"/>
    <x v="1"/>
    <n v="1"/>
  </r>
  <r>
    <n v="45482929"/>
    <s v="Rental unit in New York "/>
    <n v="83786650"/>
    <s v="Bridge"/>
    <x v="2"/>
    <s v="Upper East Side"/>
    <n v="40.760480000000001"/>
    <n v="-73.961749999999995"/>
    <x v="0"/>
    <x v="99"/>
    <n v="60"/>
    <n v="3"/>
    <s v="02/01/2022"/>
    <n v="0.08"/>
    <n v="16"/>
    <n v="114"/>
    <n v="0"/>
    <x v="1"/>
    <n v="3.67"/>
    <x v="2"/>
    <x v="2"/>
    <x v="2"/>
    <n v="1"/>
  </r>
  <r>
    <n v="48503504"/>
    <s v="Townhouse in Brooklyn "/>
    <n v="23708355"/>
    <s v="Cassandra"/>
    <x v="0"/>
    <s v="Bushwick"/>
    <n v="40.704859999999996"/>
    <n v="-73.917969999999997"/>
    <x v="1"/>
    <x v="133"/>
    <n v="30"/>
    <n v="99"/>
    <s v="23/11/2023"/>
    <n v="2.89"/>
    <n v="1"/>
    <n v="180"/>
    <n v="36"/>
    <x v="1"/>
    <n v="4.8899999999999997"/>
    <x v="0"/>
    <x v="1"/>
    <x v="1"/>
    <n v="1"/>
  </r>
  <r>
    <n v="5.9332234734060198E+17"/>
    <s v="Hostel in New York "/>
    <n v="16677326"/>
    <s v="Alex And Zeena"/>
    <x v="2"/>
    <s v="Chelsea"/>
    <n v="40.748069999999998"/>
    <n v="-73.996459999999999"/>
    <x v="1"/>
    <x v="11"/>
    <n v="1"/>
    <n v="787"/>
    <s v="30/12/2023"/>
    <n v="36.6"/>
    <n v="1"/>
    <n v="0"/>
    <n v="607"/>
    <x v="0"/>
    <n v="4.45"/>
    <x v="0"/>
    <x v="1"/>
    <x v="2"/>
    <n v="1"/>
  </r>
  <r>
    <n v="38559180"/>
    <s v="Rental unit in New York "/>
    <n v="24968314"/>
    <s v="Jacqui"/>
    <x v="2"/>
    <s v="Upper West Side"/>
    <n v="40.797539999999998"/>
    <n v="-73.962829999999997"/>
    <x v="0"/>
    <x v="24"/>
    <n v="30"/>
    <n v="29"/>
    <s v="30/10/2023"/>
    <n v="0.56000000000000005"/>
    <n v="1"/>
    <n v="0"/>
    <n v="11"/>
    <x v="1"/>
    <n v="4.5999999999999996"/>
    <x v="0"/>
    <x v="2"/>
    <x v="2"/>
    <n v="1"/>
  </r>
  <r>
    <n v="33660911"/>
    <s v="Home in Queens "/>
    <n v="61084210"/>
    <s v="Nadine"/>
    <x v="1"/>
    <s v="Astoria"/>
    <n v="40.762309999999999"/>
    <n v="-73.918440000000004"/>
    <x v="1"/>
    <x v="138"/>
    <n v="30"/>
    <n v="116"/>
    <s v="05/12/2023"/>
    <n v="2.02"/>
    <n v="1"/>
    <n v="0"/>
    <n v="30"/>
    <x v="1"/>
    <n v="5"/>
    <x v="0"/>
    <x v="4"/>
    <x v="4"/>
    <n v="1.5"/>
  </r>
  <r>
    <n v="8520094"/>
    <s v="Rental unit in New York "/>
    <n v="44862166"/>
    <s v="Ed"/>
    <x v="2"/>
    <s v="East Village"/>
    <n v="40.727879999999999"/>
    <n v="-73.986279999999994"/>
    <x v="0"/>
    <x v="5"/>
    <n v="30"/>
    <n v="403"/>
    <s v="19/11/2023"/>
    <n v="4.0199999999999996"/>
    <n v="1"/>
    <n v="309"/>
    <n v="43"/>
    <x v="1"/>
    <n v="4.37"/>
    <x v="0"/>
    <x v="1"/>
    <x v="1"/>
    <n v="1"/>
  </r>
  <r>
    <n v="50939326"/>
    <s v="Rental unit in Queens "/>
    <n v="215759678"/>
    <s v="Andrew"/>
    <x v="1"/>
    <s v="Jamaica Estates"/>
    <n v="40.722070000000002"/>
    <n v="-73.798770000000005"/>
    <x v="1"/>
    <x v="83"/>
    <n v="30"/>
    <n v="13"/>
    <s v="30/12/2023"/>
    <n v="0.43"/>
    <n v="12"/>
    <n v="336"/>
    <n v="6"/>
    <x v="1"/>
    <n v="5"/>
    <x v="0"/>
    <x v="1"/>
    <x v="2"/>
    <n v="1"/>
  </r>
  <r>
    <n v="886808"/>
    <s v="Home in Flushing "/>
    <n v="4701443"/>
    <s v="Christina"/>
    <x v="1"/>
    <s v="Flushing"/>
    <n v="40.750869999999999"/>
    <n v="-73.809989999999999"/>
    <x v="1"/>
    <x v="246"/>
    <n v="1"/>
    <n v="206"/>
    <s v="04/01/2024"/>
    <n v="1.56"/>
    <n v="1"/>
    <n v="83"/>
    <n v="44"/>
    <x v="2"/>
    <n v="4.87"/>
    <x v="0"/>
    <x v="1"/>
    <x v="2"/>
    <n v="1.5"/>
  </r>
  <r>
    <n v="50913688"/>
    <s v="Rental unit in Queens "/>
    <n v="215759678"/>
    <s v="Andrew"/>
    <x v="1"/>
    <s v="Jamaica Estates"/>
    <n v="40.722180000000002"/>
    <n v="-73.796580000000006"/>
    <x v="1"/>
    <x v="83"/>
    <n v="30"/>
    <n v="7"/>
    <s v="28/11/2023"/>
    <n v="0.24"/>
    <n v="12"/>
    <n v="311"/>
    <n v="2"/>
    <x v="1"/>
    <n v="5"/>
    <x v="0"/>
    <x v="1"/>
    <x v="2"/>
    <n v="1"/>
  </r>
  <r>
    <n v="6.1498674155818099E+17"/>
    <s v="Home in Brooklyn "/>
    <n v="121419684"/>
    <s v="Gregory"/>
    <x v="0"/>
    <s v="Gravesend"/>
    <n v="40.586311000000002"/>
    <n v="-73.989547999999999"/>
    <x v="1"/>
    <x v="73"/>
    <n v="30"/>
    <n v="6"/>
    <s v="05/02/2023"/>
    <n v="0.3"/>
    <n v="1"/>
    <n v="364"/>
    <n v="1"/>
    <x v="1"/>
    <n v="4.67"/>
    <x v="0"/>
    <x v="1"/>
    <x v="2"/>
    <n v="1"/>
  </r>
  <r>
    <n v="6.0669022542059597E+17"/>
    <s v="Rental unit in Queens "/>
    <n v="294733575"/>
    <s v="Sherry"/>
    <x v="1"/>
    <s v="Flushing"/>
    <n v="40.751572000000003"/>
    <n v="-73.823715000000007"/>
    <x v="1"/>
    <x v="83"/>
    <n v="30"/>
    <n v="29"/>
    <s v="11/11/2023"/>
    <n v="1.44"/>
    <n v="4"/>
    <n v="356"/>
    <n v="13"/>
    <x v="1"/>
    <n v="4.5199999999999996"/>
    <x v="0"/>
    <x v="1"/>
    <x v="2"/>
    <n v="1.5"/>
  </r>
  <r>
    <n v="34258883"/>
    <s v="Rental unit in Staten Island "/>
    <n v="241676154"/>
    <s v="Maria"/>
    <x v="3"/>
    <s v="Grant City"/>
    <n v="40.579000000000001"/>
    <n v="-74.110200000000006"/>
    <x v="1"/>
    <x v="192"/>
    <n v="30"/>
    <n v="6"/>
    <s v="30/07/2023"/>
    <n v="0.15"/>
    <n v="13"/>
    <n v="78"/>
    <n v="1"/>
    <x v="1"/>
    <n v="5"/>
    <x v="0"/>
    <x v="1"/>
    <x v="2"/>
    <n v="1"/>
  </r>
  <r>
    <n v="48365708"/>
    <s v="Rental unit in Brooklyn "/>
    <n v="89680730"/>
    <s v="Terry"/>
    <x v="0"/>
    <s v="Brownsville"/>
    <n v="40.662089999999999"/>
    <n v="-73.919510000000002"/>
    <x v="1"/>
    <x v="38"/>
    <n v="30"/>
    <n v="46"/>
    <s v="03/01/2023"/>
    <n v="1.34"/>
    <n v="2"/>
    <n v="179"/>
    <n v="0"/>
    <x v="1"/>
    <n v="4.8"/>
    <x v="0"/>
    <x v="1"/>
    <x v="2"/>
    <n v="1"/>
  </r>
  <r>
    <n v="30396953"/>
    <s v="Rental unit in Brooklyn "/>
    <n v="34866807"/>
    <s v="Mary"/>
    <x v="0"/>
    <s v="Sunset Park"/>
    <n v="40.661610000000003"/>
    <n v="-73.990489999999994"/>
    <x v="0"/>
    <x v="49"/>
    <n v="30"/>
    <n v="159"/>
    <s v="17/08/2023"/>
    <n v="2.57"/>
    <n v="1"/>
    <n v="169"/>
    <n v="22"/>
    <x v="1"/>
    <n v="4.96"/>
    <x v="0"/>
    <x v="2"/>
    <x v="1"/>
    <n v="1"/>
  </r>
  <r>
    <n v="9.2958462474836198E+17"/>
    <s v="Home in Staten Island "/>
    <n v="510312814"/>
    <s v="Duane"/>
    <x v="3"/>
    <s v="Randall Manor"/>
    <n v="40.642520843851202"/>
    <n v="-74.112739492488501"/>
    <x v="1"/>
    <x v="69"/>
    <n v="1"/>
    <n v="56"/>
    <s v="02/01/2024"/>
    <n v="9.33"/>
    <n v="1"/>
    <n v="251"/>
    <n v="56"/>
    <x v="2"/>
    <n v="4.9800000000000004"/>
    <x v="0"/>
    <x v="1"/>
    <x v="2"/>
    <n v="1"/>
  </r>
  <r>
    <n v="7.9924013229181197E+17"/>
    <s v="Rental unit in Staten Island "/>
    <n v="464779742"/>
    <s v="Silvia"/>
    <x v="3"/>
    <s v="Grant City"/>
    <n v="40.579650000000001"/>
    <n v="-74.1083"/>
    <x v="0"/>
    <x v="165"/>
    <n v="30"/>
    <n v="17"/>
    <s v="16/08/2023"/>
    <n v="1.65"/>
    <n v="2"/>
    <n v="364"/>
    <n v="17"/>
    <x v="1"/>
    <n v="5"/>
    <x v="0"/>
    <x v="0"/>
    <x v="4"/>
    <n v="1"/>
  </r>
  <r>
    <n v="7.2458499588496998E+17"/>
    <s v="Townhouse in Brooklyn "/>
    <n v="429781557"/>
    <s v="Andrea"/>
    <x v="0"/>
    <s v="Park Slope"/>
    <n v="40.680070000000001"/>
    <n v="-73.976650000000006"/>
    <x v="0"/>
    <x v="236"/>
    <n v="30"/>
    <n v="48"/>
    <s v="04/09/2023"/>
    <n v="3.16"/>
    <n v="2"/>
    <n v="329"/>
    <n v="32"/>
    <x v="1"/>
    <n v="5"/>
    <x v="0"/>
    <x v="4"/>
    <x v="4"/>
    <n v="2.5"/>
  </r>
  <r>
    <n v="6.3845246791088E+17"/>
    <s v="Rental unit in New York "/>
    <n v="2788934"/>
    <s v="Andrew"/>
    <x v="2"/>
    <s v="Upper West Side"/>
    <n v="40.80012"/>
    <n v="-73.960149999999999"/>
    <x v="1"/>
    <x v="12"/>
    <n v="30"/>
    <n v="2"/>
    <s v="08/04/2023"/>
    <n v="0.11"/>
    <n v="3"/>
    <n v="26"/>
    <n v="1"/>
    <x v="1"/>
    <m/>
    <x v="1"/>
    <x v="1"/>
    <x v="2"/>
    <n v="1"/>
  </r>
  <r>
    <n v="3663984"/>
    <s v="Rental unit in New York "/>
    <n v="13347167"/>
    <s v="AFI Apartments"/>
    <x v="2"/>
    <s v="Upper East Side"/>
    <n v="40.772880000000001"/>
    <n v="-73.95711"/>
    <x v="0"/>
    <x v="94"/>
    <n v="30"/>
    <n v="13"/>
    <s v="15/08/2023"/>
    <n v="0.12"/>
    <n v="31"/>
    <n v="149"/>
    <n v="2"/>
    <x v="1"/>
    <n v="4.6900000000000004"/>
    <x v="0"/>
    <x v="1"/>
    <x v="2"/>
    <n v="1"/>
  </r>
  <r>
    <n v="48587330"/>
    <s v="Boutique hotel in New York "/>
    <n v="219517861"/>
    <s v="Sonder (NYC)"/>
    <x v="2"/>
    <s v="Midtown"/>
    <n v="40.763919999999999"/>
    <n v="-73.975740000000002"/>
    <x v="1"/>
    <x v="503"/>
    <n v="2"/>
    <n v="6"/>
    <s v="17/07/2023"/>
    <n v="0.18"/>
    <n v="84"/>
    <n v="205"/>
    <n v="1"/>
    <x v="0"/>
    <n v="4.67"/>
    <x v="0"/>
    <x v="1"/>
    <x v="1"/>
    <n v="1"/>
  </r>
  <r>
    <n v="8.2190342856724506E+17"/>
    <s v="Rental unit in Brooklyn "/>
    <n v="406193264"/>
    <s v="Manuel"/>
    <x v="0"/>
    <s v="Bedford-Stuyvesant"/>
    <n v="40.685264006165198"/>
    <n v="-73.915537252518206"/>
    <x v="1"/>
    <x v="54"/>
    <n v="30"/>
    <n v="44"/>
    <s v="16/11/2023"/>
    <n v="4.29"/>
    <n v="8"/>
    <n v="117"/>
    <n v="44"/>
    <x v="1"/>
    <n v="4.82"/>
    <x v="0"/>
    <x v="1"/>
    <x v="2"/>
    <n v="1.5"/>
  </r>
  <r>
    <n v="43391847"/>
    <s v="Townhouse in Brooklyn "/>
    <n v="204704622"/>
    <s v="Momoyo"/>
    <x v="0"/>
    <s v="Bedford-Stuyvesant"/>
    <n v="40.688420000000001"/>
    <n v="-73.951279999999997"/>
    <x v="1"/>
    <x v="3"/>
    <n v="30"/>
    <n v="1"/>
    <s v="31/01/2021"/>
    <n v="0.03"/>
    <n v="236"/>
    <n v="55"/>
    <n v="0"/>
    <x v="1"/>
    <m/>
    <x v="1"/>
    <x v="1"/>
    <x v="2"/>
    <n v="1"/>
  </r>
  <r>
    <n v="30999134"/>
    <s v="Rental unit in Brooklyn "/>
    <n v="231192888"/>
    <s v="Kevin"/>
    <x v="0"/>
    <s v="Bedford-Stuyvesant"/>
    <n v="40.697069999999997"/>
    <n v="-73.945049999999995"/>
    <x v="1"/>
    <x v="83"/>
    <n v="30"/>
    <n v="111"/>
    <s v="21/11/2023"/>
    <n v="1.82"/>
    <n v="1"/>
    <n v="155"/>
    <n v="35"/>
    <x v="1"/>
    <n v="4.67"/>
    <x v="0"/>
    <x v="0"/>
    <x v="1"/>
    <n v="1"/>
  </r>
  <r>
    <n v="8.0582537917242995E+17"/>
    <s v="Rental unit in Brooklyn "/>
    <n v="475775101"/>
    <s v="Ekta"/>
    <x v="0"/>
    <s v="Bushwick"/>
    <n v="40.686749519024602"/>
    <n v="-73.913678394085395"/>
    <x v="1"/>
    <x v="83"/>
    <n v="30"/>
    <n v="13"/>
    <s v="18/10/2023"/>
    <n v="1.25"/>
    <n v="4"/>
    <n v="343"/>
    <n v="13"/>
    <x v="1"/>
    <n v="5"/>
    <x v="0"/>
    <x v="1"/>
    <x v="2"/>
    <n v="1"/>
  </r>
  <r>
    <n v="8.8621882134046195E+17"/>
    <s v="Rental unit in Brooklyn "/>
    <n v="397598833"/>
    <s v="Gus"/>
    <x v="0"/>
    <s v="Bedford-Stuyvesant"/>
    <n v="40.681550000000001"/>
    <n v="-73.956620000000001"/>
    <x v="1"/>
    <x v="13"/>
    <n v="30"/>
    <n v="3"/>
    <s v="16/11/2023"/>
    <n v="0.61"/>
    <n v="12"/>
    <n v="106"/>
    <n v="3"/>
    <x v="1"/>
    <n v="2.67"/>
    <x v="3"/>
    <x v="1"/>
    <x v="2"/>
    <n v="1.5"/>
  </r>
  <r>
    <n v="7.10702328673344E+17"/>
    <s v="Home in Queens "/>
    <n v="25479039"/>
    <s v="Menandro"/>
    <x v="1"/>
    <s v="Jamaica Estates"/>
    <n v="40.720109999999998"/>
    <n v="-73.804950000000005"/>
    <x v="0"/>
    <x v="212"/>
    <n v="30"/>
    <n v="7"/>
    <s v="15/11/2023"/>
    <n v="0.45"/>
    <n v="1"/>
    <n v="172"/>
    <n v="3"/>
    <x v="1"/>
    <n v="4.8600000000000003"/>
    <x v="0"/>
    <x v="4"/>
    <x v="4"/>
    <n v="1"/>
  </r>
  <r>
    <n v="21644783"/>
    <s v="Rental unit in Brooklyn  "/>
    <n v="26738513"/>
    <s v="Malachi"/>
    <x v="0"/>
    <s v="Bushwick"/>
    <n v="40.693150000000003"/>
    <n v="-73.916359999999997"/>
    <x v="1"/>
    <x v="65"/>
    <n v="30"/>
    <n v="37"/>
    <s v="03/04/2022"/>
    <n v="0.53"/>
    <n v="2"/>
    <n v="90"/>
    <n v="0"/>
    <x v="1"/>
    <n v="4.59"/>
    <x v="0"/>
    <x v="1"/>
    <x v="2"/>
    <n v="1"/>
  </r>
  <r>
    <n v="8.5786907214387302E+17"/>
    <s v="Rental unit in The Bronx "/>
    <n v="371490719"/>
    <s v="Miguel"/>
    <x v="4"/>
    <s v="Edenwald"/>
    <n v="40.890825887739702"/>
    <n v="-73.840671908334002"/>
    <x v="1"/>
    <x v="192"/>
    <n v="30"/>
    <n v="21"/>
    <s v="21/12/2023"/>
    <n v="2.29"/>
    <n v="2"/>
    <n v="190"/>
    <n v="21"/>
    <x v="1"/>
    <n v="4.8600000000000003"/>
    <x v="0"/>
    <x v="1"/>
    <x v="2"/>
    <n v="2"/>
  </r>
  <r>
    <n v="1.00528939226425E+18"/>
    <s v="Home in Queens "/>
    <n v="506322547"/>
    <s v="Tania"/>
    <x v="1"/>
    <s v="Woodhaven"/>
    <n v="40.695736167123599"/>
    <n v="-73.851655245365706"/>
    <x v="1"/>
    <x v="2"/>
    <n v="30"/>
    <n v="1"/>
    <s v="18/12/2023"/>
    <n v="1"/>
    <n v="4"/>
    <n v="152"/>
    <n v="1"/>
    <x v="1"/>
    <m/>
    <x v="1"/>
    <x v="1"/>
    <x v="2"/>
    <n v="1"/>
  </r>
  <r>
    <n v="42831981"/>
    <s v="Rental unit in Brooklyn "/>
    <n v="264569855"/>
    <s v="Leidi"/>
    <x v="0"/>
    <s v="Sunset Park"/>
    <n v="40.643515592574197"/>
    <n v="-74.020141509784295"/>
    <x v="1"/>
    <x v="19"/>
    <n v="30"/>
    <n v="35"/>
    <s v="06/10/2023"/>
    <n v="0.82"/>
    <n v="3"/>
    <n v="90"/>
    <n v="19"/>
    <x v="1"/>
    <n v="4.37"/>
    <x v="0"/>
    <x v="1"/>
    <x v="2"/>
    <n v="1"/>
  </r>
  <r>
    <n v="6.5436914272245299E+17"/>
    <s v="Rental unit in Brooklyn "/>
    <n v="446908191"/>
    <s v="Nassy"/>
    <x v="0"/>
    <s v="Cypress Hills"/>
    <n v="40.687357599999999"/>
    <n v="-73.872217199999994"/>
    <x v="0"/>
    <x v="2"/>
    <n v="30"/>
    <n v="40"/>
    <s v="25/12/2023"/>
    <n v="2.14"/>
    <n v="1"/>
    <n v="106"/>
    <n v="30"/>
    <x v="1"/>
    <n v="4.63"/>
    <x v="0"/>
    <x v="1"/>
    <x v="2"/>
    <n v="1"/>
  </r>
  <r>
    <n v="6.9078767690669094E+17"/>
    <s v="Home in Queens "/>
    <n v="110367811"/>
    <s v="Priscilla"/>
    <x v="1"/>
    <s v="Whitestone"/>
    <n v="40.798859999999998"/>
    <n v="-73.819969999999998"/>
    <x v="0"/>
    <x v="183"/>
    <n v="30"/>
    <n v="40"/>
    <s v="29/10/2023"/>
    <n v="2.39"/>
    <n v="1"/>
    <n v="364"/>
    <n v="28"/>
    <x v="1"/>
    <n v="4.9000000000000004"/>
    <x v="0"/>
    <x v="1"/>
    <x v="4"/>
    <n v="1"/>
  </r>
  <r>
    <n v="8.5790809886094899E+17"/>
    <s v="Rental unit in Queens "/>
    <n v="507633112"/>
    <s v="Darryl"/>
    <x v="1"/>
    <s v="St. Albans"/>
    <n v="40.699236194331696"/>
    <n v="-73.770463247612"/>
    <x v="0"/>
    <x v="149"/>
    <n v="30"/>
    <n v="2"/>
    <s v="22/09/2023"/>
    <n v="0.51"/>
    <n v="2"/>
    <n v="364"/>
    <n v="2"/>
    <x v="1"/>
    <m/>
    <x v="1"/>
    <x v="0"/>
    <x v="2"/>
    <n v="1"/>
  </r>
  <r>
    <n v="9.7346020166007296E+17"/>
    <s v="Bed and breakfast in Brooklyn "/>
    <n v="360934473"/>
    <s v="Velda"/>
    <x v="0"/>
    <s v="East Flatbush"/>
    <n v="40.639556399999996"/>
    <n v="-73.9296559"/>
    <x v="1"/>
    <x v="231"/>
    <n v="30"/>
    <n v="1"/>
    <s v="16/10/2023"/>
    <n v="0.36"/>
    <n v="1"/>
    <n v="356"/>
    <n v="1"/>
    <x v="1"/>
    <m/>
    <x v="1"/>
    <x v="1"/>
    <x v="2"/>
    <n v="1.5"/>
  </r>
  <r>
    <n v="7.5688666027721997E+17"/>
    <s v="Rental unit in Brooklyn "/>
    <n v="430907225"/>
    <s v="Wendy"/>
    <x v="0"/>
    <s v="East Flatbush"/>
    <n v="40.648000000000003"/>
    <n v="-73.935770000000005"/>
    <x v="1"/>
    <x v="116"/>
    <n v="30"/>
    <n v="3"/>
    <s v="01/01/2023"/>
    <n v="0.23"/>
    <n v="2"/>
    <n v="365"/>
    <n v="0"/>
    <x v="1"/>
    <n v="5"/>
    <x v="0"/>
    <x v="1"/>
    <x v="4"/>
    <n v="1"/>
  </r>
  <r>
    <n v="54109419"/>
    <s v="Rental unit in Bronx "/>
    <n v="77010815"/>
    <s v="Eean"/>
    <x v="4"/>
    <s v="Norwood"/>
    <n v="40.87368"/>
    <n v="-73.875439999999998"/>
    <x v="1"/>
    <x v="83"/>
    <n v="30"/>
    <n v="4"/>
    <s v="29/08/2023"/>
    <n v="0.2"/>
    <n v="2"/>
    <n v="338"/>
    <n v="1"/>
    <x v="1"/>
    <n v="4.25"/>
    <x v="0"/>
    <x v="1"/>
    <x v="2"/>
    <n v="1"/>
  </r>
  <r>
    <n v="8.8466135787355405E+17"/>
    <s v="Rental unit in Brooklyn "/>
    <n v="513269601"/>
    <s v="Sherryl"/>
    <x v="0"/>
    <s v="East Flatbush"/>
    <n v="40.6432450099311"/>
    <n v="-73.944003225695795"/>
    <x v="1"/>
    <x v="43"/>
    <n v="2"/>
    <n v="13"/>
    <s v="08/10/2023"/>
    <n v="1.64"/>
    <n v="1"/>
    <n v="364"/>
    <n v="13"/>
    <x v="2"/>
    <n v="5"/>
    <x v="0"/>
    <x v="1"/>
    <x v="1"/>
    <n v="1"/>
  </r>
  <r>
    <n v="16556049"/>
    <s v="Rental unit in Brooklyn "/>
    <n v="109016966"/>
    <s v="Jorge"/>
    <x v="0"/>
    <s v="East Flatbush"/>
    <n v="40.646650000000001"/>
    <n v="-73.950149999999994"/>
    <x v="1"/>
    <x v="94"/>
    <n v="30"/>
    <n v="37"/>
    <s v="21/10/2023"/>
    <n v="0.46"/>
    <n v="2"/>
    <n v="359"/>
    <n v="5"/>
    <x v="1"/>
    <n v="4.49"/>
    <x v="0"/>
    <x v="1"/>
    <x v="2"/>
    <n v="1"/>
  </r>
  <r>
    <n v="5.82817278861712E+17"/>
    <s v="Rental unit in Queens "/>
    <n v="87639559"/>
    <s v="Jemar Ira"/>
    <x v="1"/>
    <s v="Briarwood"/>
    <n v="40.707839999999997"/>
    <n v="-73.80341"/>
    <x v="0"/>
    <x v="147"/>
    <n v="30"/>
    <n v="10"/>
    <s v="10/10/2023"/>
    <n v="0.48"/>
    <n v="18"/>
    <n v="365"/>
    <n v="4"/>
    <x v="1"/>
    <n v="4.7"/>
    <x v="0"/>
    <x v="0"/>
    <x v="1"/>
    <n v="2"/>
  </r>
  <r>
    <n v="8.8497759647262106E+17"/>
    <s v="Rental unit in Queens "/>
    <n v="513344154"/>
    <s v="Kierra"/>
    <x v="1"/>
    <s v="Briarwood"/>
    <n v="40.712732069817797"/>
    <n v="-73.813510125903505"/>
    <x v="0"/>
    <x v="44"/>
    <n v="30"/>
    <n v="4"/>
    <s v="03/09/2023"/>
    <n v="0.52"/>
    <n v="1"/>
    <n v="365"/>
    <n v="4"/>
    <x v="1"/>
    <n v="4"/>
    <x v="2"/>
    <x v="2"/>
    <x v="2"/>
    <n v="1"/>
  </r>
  <r>
    <n v="45407980"/>
    <s v="Rental unit in Brooklyn "/>
    <n v="92588965"/>
    <s v="Kam"/>
    <x v="0"/>
    <s v="Cypress Hills"/>
    <n v="40.682020000000001"/>
    <n v="-73.888559999999998"/>
    <x v="0"/>
    <x v="100"/>
    <n v="30"/>
    <n v="92"/>
    <s v="26/10/2023"/>
    <n v="2.4300000000000002"/>
    <n v="4"/>
    <n v="64"/>
    <n v="14"/>
    <x v="1"/>
    <n v="4.84"/>
    <x v="0"/>
    <x v="0"/>
    <x v="0"/>
    <n v="1"/>
  </r>
  <r>
    <n v="5004463"/>
    <s v="Bed and breakfast in Brooklyn "/>
    <n v="25807709"/>
    <s v="Shula"/>
    <x v="0"/>
    <s v="Midwood"/>
    <n v="40.622990000000001"/>
    <n v="-73.9529"/>
    <x v="1"/>
    <x v="2"/>
    <n v="30"/>
    <n v="27"/>
    <s v="05/07/2019"/>
    <n v="0.25"/>
    <n v="1"/>
    <n v="365"/>
    <n v="0"/>
    <x v="1"/>
    <n v="5"/>
    <x v="0"/>
    <x v="1"/>
    <x v="1"/>
    <n v="1"/>
  </r>
  <r>
    <n v="46458377"/>
    <s v="Rental unit in Brooklyn "/>
    <n v="126288916"/>
    <s v="Nicky"/>
    <x v="0"/>
    <s v="Flatbush"/>
    <n v="40.637560000000001"/>
    <n v="-73.958389999999994"/>
    <x v="1"/>
    <x v="2"/>
    <n v="30"/>
    <n v="2"/>
    <s v="03/06/2022"/>
    <n v="0.09"/>
    <n v="1"/>
    <n v="280"/>
    <n v="0"/>
    <x v="1"/>
    <m/>
    <x v="1"/>
    <x v="1"/>
    <x v="2"/>
    <n v="1"/>
  </r>
  <r>
    <n v="4464508"/>
    <s v="Rental unit in Brooklyn "/>
    <n v="23162890"/>
    <s v="Terrance"/>
    <x v="0"/>
    <s v="Flatbush"/>
    <n v="40.648890000000002"/>
    <n v="-73.965010000000007"/>
    <x v="1"/>
    <x v="93"/>
    <n v="30"/>
    <n v="37"/>
    <s v="23/09/2022"/>
    <n v="0.33"/>
    <n v="1"/>
    <n v="180"/>
    <n v="0"/>
    <x v="1"/>
    <n v="4.54"/>
    <x v="0"/>
    <x v="1"/>
    <x v="1"/>
    <n v="1"/>
  </r>
  <r>
    <n v="9.5157174361114496E+17"/>
    <s v="Rental unit in Brooklyn "/>
    <n v="23624611"/>
    <s v="Jovana"/>
    <x v="0"/>
    <s v="Flatbush"/>
    <n v="40.649169800000003"/>
    <n v="-73.961649499999993"/>
    <x v="0"/>
    <x v="22"/>
    <n v="30"/>
    <n v="2"/>
    <s v="20/11/2023"/>
    <n v="0.61"/>
    <n v="4"/>
    <n v="114"/>
    <n v="2"/>
    <x v="1"/>
    <m/>
    <x v="1"/>
    <x v="2"/>
    <x v="2"/>
    <n v="1"/>
  </r>
  <r>
    <n v="19784085"/>
    <s v="Condo in Queens "/>
    <n v="137522531"/>
    <s v="Ali"/>
    <x v="1"/>
    <s v="Flushing"/>
    <n v="40.755609999999997"/>
    <n v="-73.809479999999994"/>
    <x v="0"/>
    <x v="238"/>
    <n v="30"/>
    <n v="19"/>
    <s v="13/03/2020"/>
    <n v="0.24"/>
    <n v="7"/>
    <n v="309"/>
    <n v="0"/>
    <x v="1"/>
    <n v="4.74"/>
    <x v="0"/>
    <x v="3"/>
    <x v="6"/>
    <n v="4"/>
  </r>
  <r>
    <n v="5.6818953897040499E+17"/>
    <s v="Rental unit in Queens "/>
    <n v="104277076"/>
    <s v="Eynat"/>
    <x v="1"/>
    <s v="Astoria"/>
    <n v="40.765509999999999"/>
    <n v="-73.912430000000001"/>
    <x v="2"/>
    <x v="49"/>
    <n v="30"/>
    <n v="75"/>
    <s v="19/11/2023"/>
    <n v="3.36"/>
    <n v="2"/>
    <n v="365"/>
    <n v="35"/>
    <x v="1"/>
    <n v="4.8099999999999996"/>
    <x v="0"/>
    <x v="1"/>
    <x v="1"/>
    <n v="1"/>
  </r>
  <r>
    <n v="8.3024307388539699E+17"/>
    <s v="Rental unit in Brooklyn "/>
    <n v="445063647"/>
    <s v="LaShauna"/>
    <x v="0"/>
    <s v="East Flatbush"/>
    <n v="40.638428200707502"/>
    <n v="-73.939386864777205"/>
    <x v="0"/>
    <x v="329"/>
    <n v="30"/>
    <n v="21"/>
    <s v="20/08/2023"/>
    <n v="2"/>
    <n v="1"/>
    <n v="365"/>
    <n v="21"/>
    <x v="1"/>
    <n v="4.9000000000000004"/>
    <x v="0"/>
    <x v="1"/>
    <x v="2"/>
    <n v="1.5"/>
  </r>
  <r>
    <n v="40677959"/>
    <s v="Rental unit in Queens "/>
    <n v="154186700"/>
    <s v="Shirley"/>
    <x v="1"/>
    <s v="Flushing"/>
    <n v="40.753459999999997"/>
    <n v="-73.832729999999998"/>
    <x v="1"/>
    <x v="73"/>
    <n v="30"/>
    <n v="74"/>
    <s v="23/09/2023"/>
    <n v="1.52"/>
    <n v="1"/>
    <n v="115"/>
    <n v="21"/>
    <x v="1"/>
    <n v="4.8"/>
    <x v="0"/>
    <x v="2"/>
    <x v="1"/>
    <n v="1"/>
  </r>
  <r>
    <n v="4456312"/>
    <s v="Rental unit in Bronx "/>
    <n v="3551179"/>
    <s v="Veralisa"/>
    <x v="4"/>
    <s v="Kingsbridge"/>
    <n v="40.8782"/>
    <n v="-73.894679999999994"/>
    <x v="1"/>
    <x v="74"/>
    <n v="30"/>
    <n v="29"/>
    <s v="13/09/2023"/>
    <n v="0.28999999999999998"/>
    <n v="1"/>
    <n v="146"/>
    <n v="1"/>
    <x v="1"/>
    <n v="4.9000000000000004"/>
    <x v="0"/>
    <x v="1"/>
    <x v="2"/>
    <n v="1"/>
  </r>
  <r>
    <n v="9.1532697860076506E+17"/>
    <s v="Rental unit in Brooklyn "/>
    <n v="476583892"/>
    <s v="Gus"/>
    <x v="0"/>
    <s v="Bedford-Stuyvesant"/>
    <n v="40.68497"/>
    <n v="-73.929000000000002"/>
    <x v="1"/>
    <x v="83"/>
    <n v="30"/>
    <n v="7"/>
    <s v="26/09/2023"/>
    <n v="1.06"/>
    <n v="9"/>
    <n v="365"/>
    <n v="7"/>
    <x v="1"/>
    <n v="4.8600000000000003"/>
    <x v="0"/>
    <x v="1"/>
    <x v="2"/>
    <n v="1.5"/>
  </r>
  <r>
    <n v="5.8761570944160499E+17"/>
    <s v="Guest suite in Brooklyn "/>
    <n v="450477387"/>
    <s v="Albert"/>
    <x v="0"/>
    <s v="Sunset Park"/>
    <n v="40.645560000000003"/>
    <n v="-74.012749999999997"/>
    <x v="0"/>
    <x v="134"/>
    <n v="30"/>
    <n v="60"/>
    <s v="06/12/2023"/>
    <n v="2.87"/>
    <n v="1"/>
    <n v="0"/>
    <n v="27"/>
    <x v="1"/>
    <n v="4.7699999999999996"/>
    <x v="0"/>
    <x v="0"/>
    <x v="1"/>
    <n v="1"/>
  </r>
  <r>
    <n v="48130923"/>
    <s v="Guest suite in Brooklyn "/>
    <n v="947248"/>
    <s v="Sara And Dan"/>
    <x v="0"/>
    <s v="East Flatbush"/>
    <n v="40.645020000000002"/>
    <n v="-73.942949999999996"/>
    <x v="0"/>
    <x v="39"/>
    <n v="30"/>
    <n v="46"/>
    <s v="20/12/2023"/>
    <n v="1.36"/>
    <n v="1"/>
    <n v="118"/>
    <n v="11"/>
    <x v="1"/>
    <n v="4.87"/>
    <x v="0"/>
    <x v="1"/>
    <x v="2"/>
    <n v="1"/>
  </r>
  <r>
    <n v="28567040"/>
    <s v="Home in Bronx "/>
    <n v="203266238"/>
    <s v="Steve"/>
    <x v="4"/>
    <s v="Morris Park"/>
    <n v="40.852200000000003"/>
    <n v="-73.850089999999994"/>
    <x v="1"/>
    <x v="83"/>
    <n v="30"/>
    <n v="7"/>
    <s v="13/10/2023"/>
    <n v="0.26"/>
    <n v="6"/>
    <n v="342"/>
    <n v="2"/>
    <x v="1"/>
    <n v="4.43"/>
    <x v="0"/>
    <x v="1"/>
    <x v="2"/>
    <n v="1"/>
  </r>
  <r>
    <n v="8.4915998940354099E+17"/>
    <s v="Home in Brooklyn "/>
    <n v="383212663"/>
    <s v="Sydris"/>
    <x v="0"/>
    <s v="Flatlands"/>
    <n v="40.627929999999999"/>
    <n v="-73.939229999999995"/>
    <x v="1"/>
    <x v="73"/>
    <n v="30"/>
    <n v="2"/>
    <s v="05/09/2023"/>
    <n v="0.26"/>
    <n v="2"/>
    <n v="365"/>
    <n v="2"/>
    <x v="1"/>
    <m/>
    <x v="1"/>
    <x v="1"/>
    <x v="2"/>
    <n v="1"/>
  </r>
  <r>
    <n v="52062739"/>
    <s v="Condo in Brooklyn "/>
    <n v="308730623"/>
    <s v="Khalijah"/>
    <x v="0"/>
    <s v="Flatbush"/>
    <n v="40.646720000000002"/>
    <n v="-73.953969999999998"/>
    <x v="0"/>
    <x v="4"/>
    <n v="30"/>
    <n v="69"/>
    <s v="24/08/2023"/>
    <n v="3.56"/>
    <n v="1"/>
    <n v="365"/>
    <n v="28"/>
    <x v="1"/>
    <n v="4.8099999999999996"/>
    <x v="0"/>
    <x v="0"/>
    <x v="1"/>
    <n v="1"/>
  </r>
  <r>
    <n v="9.2274840512076301E+17"/>
    <s v="Rental unit in Brooklyn "/>
    <n v="266577166"/>
    <s v="Jhoan"/>
    <x v="0"/>
    <s v="Bushwick"/>
    <n v="40.696557000394499"/>
    <n v="-73.917025806038595"/>
    <x v="1"/>
    <x v="358"/>
    <n v="30"/>
    <n v="4"/>
    <s v="01/01/2024"/>
    <n v="0.75"/>
    <n v="5"/>
    <n v="94"/>
    <n v="4"/>
    <x v="2"/>
    <n v="5"/>
    <x v="0"/>
    <x v="1"/>
    <x v="2"/>
    <n v="1"/>
  </r>
  <r>
    <n v="6.5345977602379699E+17"/>
    <s v="Rental unit in Queens "/>
    <n v="63544396"/>
    <s v="Andres"/>
    <x v="1"/>
    <s v="Forest Hills"/>
    <n v="40.723570000000002"/>
    <n v="-73.854249999999993"/>
    <x v="0"/>
    <x v="116"/>
    <n v="30"/>
    <n v="8"/>
    <s v="18/04/2023"/>
    <n v="0.44"/>
    <n v="1"/>
    <n v="174"/>
    <n v="3"/>
    <x v="1"/>
    <n v="5"/>
    <x v="0"/>
    <x v="1"/>
    <x v="2"/>
    <n v="1"/>
  </r>
  <r>
    <n v="7202368"/>
    <s v="Rental unit in Brooklyn "/>
    <n v="23952819"/>
    <s v="Jason"/>
    <x v="0"/>
    <s v="Bedford-Stuyvesant"/>
    <n v="40.685890000000001"/>
    <n v="-73.933350000000004"/>
    <x v="0"/>
    <x v="38"/>
    <n v="30"/>
    <n v="233"/>
    <s v="08/12/2023"/>
    <n v="2.2799999999999998"/>
    <n v="2"/>
    <n v="47"/>
    <n v="28"/>
    <x v="1"/>
    <n v="4.79"/>
    <x v="0"/>
    <x v="1"/>
    <x v="2"/>
    <n v="1"/>
  </r>
  <r>
    <n v="8.0287732680709005E+17"/>
    <s v="Condo in Brooklyn "/>
    <n v="323452993"/>
    <s v="Margarita"/>
    <x v="0"/>
    <s v="Midwood"/>
    <n v="40.629266970127297"/>
    <n v="-73.970319315344199"/>
    <x v="0"/>
    <x v="99"/>
    <n v="30"/>
    <n v="4"/>
    <s v="15/12/2023"/>
    <n v="0.48"/>
    <n v="1"/>
    <n v="349"/>
    <n v="4"/>
    <x v="1"/>
    <n v="5"/>
    <x v="0"/>
    <x v="1"/>
    <x v="2"/>
    <n v="1"/>
  </r>
  <r>
    <n v="8.43067632656304E+17"/>
    <s v="Rental unit in Brooklyn "/>
    <n v="490628688"/>
    <s v="Cynthia"/>
    <x v="0"/>
    <s v="Bedford-Stuyvesant"/>
    <n v="40.686030000000002"/>
    <n v="-73.92859"/>
    <x v="0"/>
    <x v="350"/>
    <n v="30"/>
    <n v="17"/>
    <s v="12/11/2023"/>
    <n v="1.81"/>
    <n v="1"/>
    <n v="309"/>
    <n v="17"/>
    <x v="1"/>
    <n v="4.9400000000000004"/>
    <x v="0"/>
    <x v="1"/>
    <x v="1"/>
    <n v="1"/>
  </r>
  <r>
    <n v="7.14646922500528E+17"/>
    <s v="Home in Brooklyn "/>
    <n v="71381787"/>
    <s v="Rohit"/>
    <x v="0"/>
    <s v="Bedford-Stuyvesant"/>
    <n v="40.69014"/>
    <n v="-73.931700000000006"/>
    <x v="0"/>
    <x v="157"/>
    <n v="30"/>
    <n v="63"/>
    <s v="26/11/2023"/>
    <n v="3.97"/>
    <n v="3"/>
    <n v="51"/>
    <n v="42"/>
    <x v="1"/>
    <n v="4.78"/>
    <x v="0"/>
    <x v="4"/>
    <x v="3"/>
    <n v="2.5"/>
  </r>
  <r>
    <n v="8.0857067112292902E+17"/>
    <s v="Rental unit in Brooklyn "/>
    <n v="495879533"/>
    <s v="Dannille"/>
    <x v="0"/>
    <s v="Cypress Hills"/>
    <n v="40.679831700000001"/>
    <n v="-73.892559300000002"/>
    <x v="0"/>
    <x v="260"/>
    <n v="30"/>
    <n v="2"/>
    <s v="16/04/2023"/>
    <n v="0.22"/>
    <n v="1"/>
    <n v="365"/>
    <n v="2"/>
    <x v="1"/>
    <m/>
    <x v="1"/>
    <x v="4"/>
    <x v="4"/>
    <n v="2"/>
  </r>
  <r>
    <n v="51931637"/>
    <s v="Serviced apartment in Queens "/>
    <n v="42723666"/>
    <s v="Kay"/>
    <x v="1"/>
    <s v="Forest Hills"/>
    <n v="40.722239999999999"/>
    <n v="-73.844369999999998"/>
    <x v="0"/>
    <x v="146"/>
    <n v="31"/>
    <n v="2"/>
    <s v="21/11/2023"/>
    <n v="0.13"/>
    <n v="1"/>
    <n v="90"/>
    <n v="1"/>
    <x v="1"/>
    <m/>
    <x v="1"/>
    <x v="1"/>
    <x v="1"/>
    <n v="1"/>
  </r>
  <r>
    <n v="9.81183733840544E+17"/>
    <s v="Home in Queens "/>
    <n v="536643809"/>
    <s v="David And Mila"/>
    <x v="1"/>
    <s v="Astoria"/>
    <n v="40.770220000000002"/>
    <n v="-73.926860000000005"/>
    <x v="1"/>
    <x v="246"/>
    <n v="1"/>
    <n v="13"/>
    <s v="22/12/2023"/>
    <n v="3.51"/>
    <n v="3"/>
    <n v="89"/>
    <n v="13"/>
    <x v="0"/>
    <n v="5"/>
    <x v="0"/>
    <x v="1"/>
    <x v="2"/>
    <n v="1"/>
  </r>
  <r>
    <n v="7.37130536861792E+17"/>
    <s v="Guest suite in Queens "/>
    <n v="257897630"/>
    <s v="John"/>
    <x v="1"/>
    <s v="Forest Hills"/>
    <n v="40.711750000000002"/>
    <n v="-73.846419999999995"/>
    <x v="0"/>
    <x v="99"/>
    <n v="30"/>
    <n v="37"/>
    <s v="28/11/2023"/>
    <n v="3.01"/>
    <n v="1"/>
    <n v="214"/>
    <n v="36"/>
    <x v="1"/>
    <n v="4.92"/>
    <x v="0"/>
    <x v="1"/>
    <x v="2"/>
    <n v="1"/>
  </r>
  <r>
    <n v="8.4811028948055194E+17"/>
    <s v="Townhouse in Queens "/>
    <n v="19303369"/>
    <s v="Hiroki"/>
    <x v="1"/>
    <s v="Elmhurst"/>
    <n v="40.729606283244003"/>
    <n v="-73.877282813901999"/>
    <x v="1"/>
    <x v="50"/>
    <n v="30"/>
    <n v="1"/>
    <s v="01/06/2023"/>
    <n v="0.14000000000000001"/>
    <n v="267"/>
    <n v="55"/>
    <n v="1"/>
    <x v="1"/>
    <m/>
    <x v="1"/>
    <x v="1"/>
    <x v="2"/>
    <n v="1"/>
  </r>
  <r>
    <n v="7.9757720738625203E+17"/>
    <s v="Rental unit in Queens "/>
    <n v="468195039"/>
    <s v="Jacqueline"/>
    <x v="1"/>
    <s v="Glendale"/>
    <n v="40.706033257254703"/>
    <n v="-73.872260504271097"/>
    <x v="0"/>
    <x v="398"/>
    <n v="30"/>
    <n v="17"/>
    <s v="10/11/2023"/>
    <n v="1.81"/>
    <n v="5"/>
    <n v="358"/>
    <n v="17"/>
    <x v="1"/>
    <n v="4.82"/>
    <x v="0"/>
    <x v="0"/>
    <x v="4"/>
    <n v="1"/>
  </r>
  <r>
    <n v="9.9142461265708006E+17"/>
    <s v="Home in Queens "/>
    <n v="536833250"/>
    <s v="Pavel"/>
    <x v="1"/>
    <s v="Astoria"/>
    <n v="40.764309055122098"/>
    <n v="-73.926113705282205"/>
    <x v="1"/>
    <x v="86"/>
    <n v="1"/>
    <n v="11"/>
    <s v="22/12/2023"/>
    <n v="4.71"/>
    <n v="3"/>
    <n v="81"/>
    <n v="11"/>
    <x v="0"/>
    <n v="4.7300000000000004"/>
    <x v="0"/>
    <x v="1"/>
    <x v="2"/>
    <n v="1"/>
  </r>
  <r>
    <n v="40093279"/>
    <s v="Home in Brooklyn "/>
    <n v="17840677"/>
    <s v="Jennifer"/>
    <x v="0"/>
    <s v="Flatbush"/>
    <n v="40.64425"/>
    <n v="-73.955929999999995"/>
    <x v="1"/>
    <x v="74"/>
    <n v="30"/>
    <n v="90"/>
    <s v="03/12/2023"/>
    <n v="4.8600000000000003"/>
    <n v="1"/>
    <n v="63"/>
    <n v="59"/>
    <x v="1"/>
    <n v="4.7699999999999996"/>
    <x v="0"/>
    <x v="1"/>
    <x v="2"/>
    <n v="1"/>
  </r>
  <r>
    <n v="49927058"/>
    <s v="Rental unit in New York "/>
    <n v="209279462"/>
    <s v="Rodrigo"/>
    <x v="2"/>
    <s v="East Harlem"/>
    <n v="40.799860000000002"/>
    <n v="-73.936210000000003"/>
    <x v="0"/>
    <x v="85"/>
    <n v="30"/>
    <n v="6"/>
    <s v="11/08/2023"/>
    <n v="0.25"/>
    <n v="9"/>
    <n v="365"/>
    <n v="3"/>
    <x v="1"/>
    <n v="5"/>
    <x v="0"/>
    <x v="0"/>
    <x v="1"/>
    <n v="1"/>
  </r>
  <r>
    <n v="7.9128937744339597E+17"/>
    <s v="Home in The Bronx "/>
    <n v="472806253"/>
    <s v="Miriam"/>
    <x v="4"/>
    <s v="Baychester"/>
    <n v="40.868140381174399"/>
    <n v="-73.838958450266304"/>
    <x v="0"/>
    <x v="213"/>
    <n v="30"/>
    <n v="2"/>
    <s v="25/05/2023"/>
    <n v="0.16"/>
    <n v="1"/>
    <n v="179"/>
    <n v="1"/>
    <x v="1"/>
    <m/>
    <x v="1"/>
    <x v="1"/>
    <x v="1"/>
    <n v="1"/>
  </r>
  <r>
    <n v="17122439"/>
    <s v="Rental unit in New York "/>
    <n v="115057851"/>
    <s v="Chito And Xavier"/>
    <x v="2"/>
    <s v="East Harlem"/>
    <n v="40.809710000000003"/>
    <n v="-73.938289999999995"/>
    <x v="0"/>
    <x v="115"/>
    <n v="30"/>
    <n v="287"/>
    <s v="30/11/2023"/>
    <n v="3.45"/>
    <n v="2"/>
    <n v="95"/>
    <n v="21"/>
    <x v="1"/>
    <n v="4.8499999999999996"/>
    <x v="0"/>
    <x v="2"/>
    <x v="2"/>
    <n v="1"/>
  </r>
  <r>
    <n v="5.6176592159368698E+17"/>
    <s v="Townhouse in Brooklyn "/>
    <n v="189075482"/>
    <s v="Chloe"/>
    <x v="0"/>
    <s v="Cypress Hills"/>
    <n v="40.679409999999997"/>
    <n v="-73.890799999999999"/>
    <x v="0"/>
    <x v="29"/>
    <n v="30"/>
    <n v="35"/>
    <s v="31/07/2023"/>
    <n v="1.59"/>
    <n v="1"/>
    <n v="188"/>
    <n v="2"/>
    <x v="1"/>
    <n v="4.97"/>
    <x v="0"/>
    <x v="1"/>
    <x v="4"/>
    <n v="1"/>
  </r>
  <r>
    <n v="7.9567295218898701E+17"/>
    <s v="Condo in New York "/>
    <n v="259474660"/>
    <s v="Fabio &amp; Angie"/>
    <x v="2"/>
    <s v="East Harlem"/>
    <n v="40.797860303688097"/>
    <n v="-73.939442612295494"/>
    <x v="0"/>
    <x v="48"/>
    <n v="30"/>
    <n v="20"/>
    <s v="28/08/2023"/>
    <n v="1.72"/>
    <n v="1"/>
    <n v="54"/>
    <n v="20"/>
    <x v="1"/>
    <n v="4.8"/>
    <x v="0"/>
    <x v="4"/>
    <x v="0"/>
    <n v="1"/>
  </r>
  <r>
    <n v="8.5927741503206605E+17"/>
    <s v="Rental unit in New York "/>
    <n v="507824216"/>
    <s v="Mohin"/>
    <x v="2"/>
    <s v="East Village"/>
    <n v="40.7222482349231"/>
    <n v="-73.977404333319697"/>
    <x v="0"/>
    <x v="133"/>
    <n v="30"/>
    <n v="27"/>
    <s v="30/10/2023"/>
    <n v="2.97"/>
    <n v="4"/>
    <n v="270"/>
    <n v="27"/>
    <x v="1"/>
    <n v="4.5199999999999996"/>
    <x v="0"/>
    <x v="4"/>
    <x v="3"/>
    <n v="1"/>
  </r>
  <r>
    <n v="8.1682357941017101E+17"/>
    <s v="Home in Queens "/>
    <n v="399275862"/>
    <s v="Jorge"/>
    <x v="1"/>
    <s v="Long Island City"/>
    <n v="40.763657938433703"/>
    <n v="-73.936798945289993"/>
    <x v="1"/>
    <x v="15"/>
    <n v="30"/>
    <n v="22"/>
    <s v="30/11/2023"/>
    <n v="2.2799999999999998"/>
    <n v="2"/>
    <n v="180"/>
    <n v="22"/>
    <x v="1"/>
    <n v="5"/>
    <x v="0"/>
    <x v="1"/>
    <x v="2"/>
    <n v="1"/>
  </r>
  <r>
    <n v="8.5566832794676506E+17"/>
    <s v="Rental unit in The Bronx "/>
    <n v="507131354"/>
    <s v="Grissell"/>
    <x v="4"/>
    <s v="Norwood"/>
    <n v="40.878082376428999"/>
    <n v="-73.885001086233999"/>
    <x v="1"/>
    <x v="99"/>
    <n v="30"/>
    <n v="5"/>
    <s v="07/07/2023"/>
    <n v="0.65"/>
    <n v="3"/>
    <n v="269"/>
    <n v="5"/>
    <x v="1"/>
    <n v="4.8"/>
    <x v="0"/>
    <x v="1"/>
    <x v="2"/>
    <n v="1"/>
  </r>
  <r>
    <n v="819956"/>
    <s v="Home in Brooklyn "/>
    <n v="9269794"/>
    <s v="Jerbean"/>
    <x v="0"/>
    <s v="Bedford-Stuyvesant"/>
    <n v="40.685929999999999"/>
    <n v="-73.932540000000003"/>
    <x v="1"/>
    <x v="31"/>
    <n v="30"/>
    <n v="36"/>
    <s v="02/01/2019"/>
    <n v="0.28000000000000003"/>
    <n v="1"/>
    <n v="363"/>
    <n v="0"/>
    <x v="1"/>
    <n v="4.71"/>
    <x v="0"/>
    <x v="1"/>
    <x v="1"/>
    <n v="1.5"/>
  </r>
  <r>
    <n v="6.2903600140494605E+17"/>
    <s v="Rental unit in Brooklyn "/>
    <n v="459609591"/>
    <s v="Armando"/>
    <x v="0"/>
    <s v="East Flatbush"/>
    <n v="40.649264305830499"/>
    <n v="-73.9494152396"/>
    <x v="1"/>
    <x v="29"/>
    <n v="30"/>
    <n v="2"/>
    <s v="07/09/2022"/>
    <n v="0.12"/>
    <n v="1"/>
    <n v="363"/>
    <n v="0"/>
    <x v="1"/>
    <m/>
    <x v="1"/>
    <x v="1"/>
    <x v="2"/>
    <n v="1"/>
  </r>
  <r>
    <n v="51233007"/>
    <s v="Guest suite in Queens "/>
    <n v="342060071"/>
    <s v="Alicia"/>
    <x v="1"/>
    <s v="Flushing"/>
    <n v="40.75544"/>
    <n v="-73.810010000000005"/>
    <x v="0"/>
    <x v="126"/>
    <n v="30"/>
    <n v="1"/>
    <s v="12/09/2021"/>
    <n v="0.04"/>
    <n v="13"/>
    <n v="362"/>
    <n v="0"/>
    <x v="1"/>
    <m/>
    <x v="1"/>
    <x v="4"/>
    <x v="4"/>
    <n v="1"/>
  </r>
  <r>
    <n v="9.98643579317856E+17"/>
    <s v="Rental unit in New York "/>
    <n v="11135038"/>
    <s v="Emma"/>
    <x v="2"/>
    <s v="Greenwich Village"/>
    <n v="40.73395"/>
    <n v="-73.998850000000004"/>
    <x v="0"/>
    <x v="112"/>
    <n v="30"/>
    <n v="1"/>
    <s v="19/11/2023"/>
    <n v="0.61"/>
    <n v="2"/>
    <n v="270"/>
    <n v="1"/>
    <x v="1"/>
    <m/>
    <x v="1"/>
    <x v="1"/>
    <x v="1"/>
    <n v="1"/>
  </r>
  <r>
    <n v="6.02029215213888E+17"/>
    <s v="Home in Bronx "/>
    <n v="156583372"/>
    <s v="Patrick"/>
    <x v="4"/>
    <s v="Allerton"/>
    <n v="40.859352000000001"/>
    <n v="-73.864982999999995"/>
    <x v="1"/>
    <x v="19"/>
    <n v="30"/>
    <n v="22"/>
    <s v="18/10/2023"/>
    <n v="1.05"/>
    <n v="8"/>
    <n v="90"/>
    <n v="3"/>
    <x v="1"/>
    <n v="4.82"/>
    <x v="0"/>
    <x v="1"/>
    <x v="2"/>
    <n v="1"/>
  </r>
  <r>
    <n v="8.0043724952522304E+17"/>
    <s v="Rental unit in New York "/>
    <n v="206952308"/>
    <s v="Daria"/>
    <x v="2"/>
    <s v="Midtown"/>
    <n v="40.762250000000002"/>
    <n v="-73.978279999999998"/>
    <x v="0"/>
    <x v="53"/>
    <n v="30"/>
    <n v="2"/>
    <s v="01/06/2023"/>
    <n v="0.2"/>
    <n v="5"/>
    <n v="365"/>
    <n v="2"/>
    <x v="1"/>
    <m/>
    <x v="1"/>
    <x v="1"/>
    <x v="2"/>
    <n v="1"/>
  </r>
  <r>
    <n v="8.1010692004667904E+17"/>
    <s v="Home in Brooklyn "/>
    <n v="137572737"/>
    <s v="Simone"/>
    <x v="0"/>
    <s v="Fort Hamilton"/>
    <n v="40.612318045590101"/>
    <n v="-74.031661969648894"/>
    <x v="1"/>
    <x v="272"/>
    <n v="1"/>
    <n v="37"/>
    <s v="06/09/2023"/>
    <n v="3.24"/>
    <n v="1"/>
    <n v="296"/>
    <n v="37"/>
    <x v="2"/>
    <n v="4.97"/>
    <x v="0"/>
    <x v="4"/>
    <x v="1"/>
    <n v="2"/>
  </r>
  <r>
    <n v="8.7759451847420096E+17"/>
    <s v="Rental unit in Queens "/>
    <n v="4180621"/>
    <s v="Julia"/>
    <x v="1"/>
    <s v="Glendale"/>
    <n v="40.704070734656398"/>
    <n v="-73.894741622616607"/>
    <x v="0"/>
    <x v="45"/>
    <n v="30"/>
    <n v="5"/>
    <s v="05/09/2023"/>
    <n v="0.66"/>
    <n v="1"/>
    <n v="201"/>
    <n v="5"/>
    <x v="1"/>
    <n v="5"/>
    <x v="0"/>
    <x v="1"/>
    <x v="2"/>
    <n v="1"/>
  </r>
  <r>
    <n v="8.5633658117723597E+17"/>
    <s v="Rental unit in The Bronx "/>
    <n v="507131354"/>
    <s v="Grissell"/>
    <x v="4"/>
    <s v="Norwood"/>
    <n v="40.877293741438798"/>
    <n v="-73.884701436531003"/>
    <x v="1"/>
    <x v="85"/>
    <n v="30"/>
    <n v="9"/>
    <s v="03/09/2023"/>
    <n v="1.07"/>
    <n v="3"/>
    <n v="364"/>
    <n v="9"/>
    <x v="1"/>
    <n v="5"/>
    <x v="0"/>
    <x v="1"/>
    <x v="2"/>
    <n v="1"/>
  </r>
  <r>
    <n v="6.8416715289022694E+17"/>
    <s v="Home in Queens "/>
    <n v="472794721"/>
    <s v="Hanna Lois"/>
    <x v="1"/>
    <s v="Briarwood"/>
    <n v="40.707410000000003"/>
    <n v="-73.808599999999998"/>
    <x v="0"/>
    <x v="174"/>
    <n v="30"/>
    <n v="42"/>
    <s v="05/10/2023"/>
    <n v="2.4700000000000002"/>
    <n v="1"/>
    <n v="364"/>
    <n v="26"/>
    <x v="1"/>
    <n v="4.6399999999999997"/>
    <x v="0"/>
    <x v="4"/>
    <x v="4"/>
    <n v="2"/>
  </r>
  <r>
    <n v="5.98503098845264E+17"/>
    <s v="Rental unit in New York "/>
    <n v="388603242"/>
    <s v="Henri"/>
    <x v="2"/>
    <s v="Midtown"/>
    <n v="40.747211"/>
    <n v="-73.987808000000001"/>
    <x v="0"/>
    <x v="401"/>
    <n v="1"/>
    <n v="38"/>
    <s v="13/12/2023"/>
    <n v="2.71"/>
    <n v="13"/>
    <n v="150"/>
    <n v="37"/>
    <x v="0"/>
    <n v="4.8899999999999997"/>
    <x v="0"/>
    <x v="2"/>
    <x v="4"/>
    <n v="1"/>
  </r>
  <r>
    <n v="10338839"/>
    <s v="Home in Queens "/>
    <n v="53206623"/>
    <s v="Wayde"/>
    <x v="1"/>
    <s v="Edgemere"/>
    <n v="40.595080000000003"/>
    <n v="-73.778199999999998"/>
    <x v="0"/>
    <x v="33"/>
    <n v="30"/>
    <n v="29"/>
    <s v="13/10/2019"/>
    <n v="0.32"/>
    <n v="1"/>
    <n v="364"/>
    <n v="0"/>
    <x v="1"/>
    <n v="5"/>
    <x v="0"/>
    <x v="1"/>
    <x v="2"/>
    <n v="1"/>
  </r>
  <r>
    <n v="7.2583234372970701E+17"/>
    <s v="Home in Queens "/>
    <n v="481334353"/>
    <s v="Keisha"/>
    <x v="1"/>
    <s v="St. Albans"/>
    <n v="40.6991218488266"/>
    <n v="-73.766289157718603"/>
    <x v="0"/>
    <x v="4"/>
    <n v="30"/>
    <n v="1"/>
    <s v="05/03/2023"/>
    <n v="0.1"/>
    <n v="4"/>
    <n v="365"/>
    <n v="1"/>
    <x v="1"/>
    <m/>
    <x v="1"/>
    <x v="4"/>
    <x v="3"/>
    <n v="1"/>
  </r>
  <r>
    <n v="42973039"/>
    <s v="Rental unit in Queens "/>
    <n v="342060071"/>
    <s v="Alicia"/>
    <x v="1"/>
    <s v="Flushing"/>
    <n v="40.744349999999997"/>
    <n v="-73.824520000000007"/>
    <x v="0"/>
    <x v="109"/>
    <n v="30"/>
    <n v="7"/>
    <s v="31/12/2022"/>
    <n v="0.16"/>
    <n v="13"/>
    <n v="240"/>
    <n v="0"/>
    <x v="1"/>
    <n v="4.43"/>
    <x v="0"/>
    <x v="3"/>
    <x v="3"/>
    <n v="1"/>
  </r>
  <r>
    <n v="52005507"/>
    <s v="Home in Brooklyn "/>
    <n v="9372363"/>
    <s v="Tj And Arina And Leah"/>
    <x v="0"/>
    <s v="Midwood"/>
    <n v="40.613149999999997"/>
    <n v="-73.955020000000005"/>
    <x v="1"/>
    <x v="55"/>
    <n v="30"/>
    <n v="4"/>
    <s v="07/09/2022"/>
    <n v="0.16"/>
    <n v="1"/>
    <n v="270"/>
    <n v="0"/>
    <x v="1"/>
    <n v="5"/>
    <x v="0"/>
    <x v="1"/>
    <x v="1"/>
    <n v="1.5"/>
  </r>
  <r>
    <n v="51455199"/>
    <s v="Home in Brooklyn "/>
    <n v="189763980"/>
    <s v="Diamond"/>
    <x v="0"/>
    <s v="Cypress Hills"/>
    <n v="40.678179999999998"/>
    <n v="-73.866749999999996"/>
    <x v="0"/>
    <x v="81"/>
    <n v="30"/>
    <n v="40"/>
    <s v="27/11/2023"/>
    <n v="1.77"/>
    <n v="1"/>
    <n v="112"/>
    <n v="18"/>
    <x v="1"/>
    <n v="4.88"/>
    <x v="0"/>
    <x v="0"/>
    <x v="1"/>
    <n v="1"/>
  </r>
  <r>
    <n v="16581779"/>
    <s v="Townhouse in Brooklyn "/>
    <n v="109306113"/>
    <s v="Chad"/>
    <x v="0"/>
    <s v="Bedford-Stuyvesant"/>
    <n v="40.68497"/>
    <n v="-73.926599999999993"/>
    <x v="0"/>
    <x v="20"/>
    <n v="30"/>
    <n v="66"/>
    <s v="08/03/2020"/>
    <n v="0.99"/>
    <n v="1"/>
    <n v="177"/>
    <n v="0"/>
    <x v="1"/>
    <n v="4.82"/>
    <x v="0"/>
    <x v="0"/>
    <x v="0"/>
    <n v="1"/>
  </r>
  <r>
    <n v="1044731"/>
    <s v="Rental unit in Brooklyn "/>
    <n v="5751206"/>
    <s v="Nigel"/>
    <x v="0"/>
    <s v="Flatbush"/>
    <n v="40.649439999999998"/>
    <n v="-73.955619999999996"/>
    <x v="1"/>
    <x v="66"/>
    <n v="30"/>
    <n v="63"/>
    <s v="31/01/2020"/>
    <n v="0.48"/>
    <n v="1"/>
    <n v="364"/>
    <n v="0"/>
    <x v="1"/>
    <n v="4.8"/>
    <x v="0"/>
    <x v="1"/>
    <x v="2"/>
    <n v="1"/>
  </r>
  <r>
    <n v="8.1758329834704794E+17"/>
    <s v="Rental unit in Queens "/>
    <n v="19303369"/>
    <s v="Hiroki"/>
    <x v="1"/>
    <s v="Flushing"/>
    <n v="40.7551265337787"/>
    <n v="-73.833310379593499"/>
    <x v="1"/>
    <x v="370"/>
    <n v="30"/>
    <n v="1"/>
    <s v="30/06/2023"/>
    <n v="0.16"/>
    <n v="267"/>
    <n v="55"/>
    <n v="1"/>
    <x v="1"/>
    <m/>
    <x v="1"/>
    <x v="1"/>
    <x v="2"/>
    <n v="1"/>
  </r>
  <r>
    <n v="6.2953985145163494E+17"/>
    <s v="Rental unit in Queens "/>
    <n v="204704622"/>
    <s v="Momoyo"/>
    <x v="1"/>
    <s v="Flushing"/>
    <n v="40.756230000000002"/>
    <n v="-73.835189999999997"/>
    <x v="1"/>
    <x v="192"/>
    <n v="30"/>
    <n v="2"/>
    <s v="04/08/2023"/>
    <n v="0.13"/>
    <n v="236"/>
    <n v="55"/>
    <n v="1"/>
    <x v="1"/>
    <m/>
    <x v="1"/>
    <x v="1"/>
    <x v="2"/>
    <n v="1"/>
  </r>
  <r>
    <n v="27552868"/>
    <s v="Home in Queens "/>
    <n v="21963202"/>
    <s v="Journey"/>
    <x v="1"/>
    <s v="Jamaica Estates"/>
    <n v="40.718879999999999"/>
    <n v="-73.78828"/>
    <x v="0"/>
    <x v="264"/>
    <n v="30"/>
    <n v="1"/>
    <s v="01/01/2021"/>
    <n v="0.03"/>
    <n v="1"/>
    <n v="364"/>
    <n v="0"/>
    <x v="1"/>
    <m/>
    <x v="1"/>
    <x v="2"/>
    <x v="2"/>
    <n v="1"/>
  </r>
  <r>
    <n v="7.5932719655643802E+17"/>
    <s v="Rental unit in New York "/>
    <n v="2737373"/>
    <s v="Ray"/>
    <x v="2"/>
    <s v="Hell's Kitchen"/>
    <n v="40.755510000000001"/>
    <n v="-73.998480000000001"/>
    <x v="0"/>
    <x v="128"/>
    <n v="30"/>
    <n v="1"/>
    <s v="01/01/2023"/>
    <n v="0.08"/>
    <n v="1"/>
    <n v="358"/>
    <n v="0"/>
    <x v="1"/>
    <m/>
    <x v="1"/>
    <x v="1"/>
    <x v="2"/>
    <n v="1"/>
  </r>
  <r>
    <n v="1.02349616391251E+18"/>
    <s v="Rental unit in New York "/>
    <n v="545940283"/>
    <s v="Martin"/>
    <x v="2"/>
    <s v="Upper West Side"/>
    <n v="40.786670000000001"/>
    <n v="-73.976060000000004"/>
    <x v="0"/>
    <x v="33"/>
    <n v="1"/>
    <n v="6"/>
    <s v="29/12/2023"/>
    <n v="5"/>
    <n v="2"/>
    <n v="263"/>
    <n v="6"/>
    <x v="0"/>
    <n v="5"/>
    <x v="0"/>
    <x v="0"/>
    <x v="5"/>
    <n v="1"/>
  </r>
  <r>
    <n v="23545346"/>
    <s v="Rental unit in Bronx "/>
    <n v="168429942"/>
    <s v="Jennifer"/>
    <x v="4"/>
    <s v="Norwood"/>
    <n v="40.878579999999999"/>
    <n v="-73.871539999999996"/>
    <x v="1"/>
    <x v="356"/>
    <n v="30"/>
    <n v="47"/>
    <s v="16/08/2023"/>
    <n v="0.67"/>
    <n v="2"/>
    <n v="217"/>
    <n v="4"/>
    <x v="1"/>
    <n v="4.74"/>
    <x v="0"/>
    <x v="1"/>
    <x v="2"/>
    <n v="1"/>
  </r>
  <r>
    <n v="6.8180556017287104E+17"/>
    <s v="Home in Queens "/>
    <n v="303020032"/>
    <s v="David"/>
    <x v="1"/>
    <s v="Flushing"/>
    <n v="40.758568699999998"/>
    <n v="-73.835191899999998"/>
    <x v="1"/>
    <x v="29"/>
    <n v="30"/>
    <n v="58"/>
    <s v="31/08/2023"/>
    <n v="3.31"/>
    <n v="13"/>
    <n v="0"/>
    <n v="20"/>
    <x v="1"/>
    <n v="4.6900000000000004"/>
    <x v="0"/>
    <x v="1"/>
    <x v="2"/>
    <n v="1"/>
  </r>
  <r>
    <n v="9.6813819011695795E+17"/>
    <s v="Rental unit in Brooklyn "/>
    <n v="534338342"/>
    <s v="Gabriel"/>
    <x v="0"/>
    <s v="Cypress Hills"/>
    <n v="40.677970000000002"/>
    <n v="-73.894800000000004"/>
    <x v="0"/>
    <x v="24"/>
    <n v="30"/>
    <n v="1"/>
    <s v="14/09/2023"/>
    <n v="0.26"/>
    <n v="3"/>
    <n v="253"/>
    <n v="1"/>
    <x v="1"/>
    <m/>
    <x v="1"/>
    <x v="4"/>
    <x v="4"/>
    <n v="1"/>
  </r>
  <r>
    <n v="8.0063465679944397E+17"/>
    <s v="Rental unit in The Bronx "/>
    <n v="487300451"/>
    <s v="Nizar"/>
    <x v="4"/>
    <s v="Norwood"/>
    <n v="40.8741077100144"/>
    <n v="-73.874510599015196"/>
    <x v="1"/>
    <x v="13"/>
    <n v="30"/>
    <n v="13"/>
    <s v="03/09/2023"/>
    <n v="1.1000000000000001"/>
    <n v="1"/>
    <n v="365"/>
    <n v="13"/>
    <x v="1"/>
    <n v="4.38"/>
    <x v="0"/>
    <x v="1"/>
    <x v="2"/>
    <n v="1"/>
  </r>
  <r>
    <n v="53414148"/>
    <s v="Place to stay in Bronx "/>
    <n v="128600529"/>
    <s v="Daryl"/>
    <x v="4"/>
    <s v="Morris Park"/>
    <n v="40.85286"/>
    <n v="-73.847200000000001"/>
    <x v="1"/>
    <x v="53"/>
    <n v="2"/>
    <n v="65"/>
    <s v="18/12/2023"/>
    <n v="2.98"/>
    <n v="1"/>
    <n v="359"/>
    <n v="33"/>
    <x v="2"/>
    <n v="4.95"/>
    <x v="0"/>
    <x v="1"/>
    <x v="2"/>
    <n v="1"/>
  </r>
  <r>
    <n v="8.2391999337175603E+17"/>
    <s v="Rental unit in Brooklyn "/>
    <n v="136024214"/>
    <s v="Gabriel"/>
    <x v="0"/>
    <s v="Cypress Hills"/>
    <n v="40.679189011073497"/>
    <n v="-73.8931159168948"/>
    <x v="0"/>
    <x v="6"/>
    <n v="30"/>
    <n v="15"/>
    <s v="05/11/2023"/>
    <n v="1.42"/>
    <n v="8"/>
    <n v="317"/>
    <n v="15"/>
    <x v="1"/>
    <n v="4.67"/>
    <x v="0"/>
    <x v="0"/>
    <x v="1"/>
    <n v="2"/>
  </r>
  <r>
    <n v="7.2377968859917696E+17"/>
    <s v="Rental unit in The Bronx "/>
    <n v="480961292"/>
    <s v="Dulaina"/>
    <x v="4"/>
    <s v="Soundview"/>
    <n v="40.830030000000001"/>
    <n v="-73.867440000000002"/>
    <x v="1"/>
    <x v="12"/>
    <n v="30"/>
    <n v="16"/>
    <s v="26/08/2023"/>
    <n v="1.04"/>
    <n v="1"/>
    <n v="179"/>
    <n v="9"/>
    <x v="1"/>
    <n v="4.9400000000000004"/>
    <x v="0"/>
    <x v="1"/>
    <x v="2"/>
    <n v="1"/>
  </r>
  <r>
    <n v="5414911"/>
    <s v="Townhouse in Queens "/>
    <n v="27673980"/>
    <s v="Amy"/>
    <x v="1"/>
    <s v="Flushing"/>
    <n v="40.745370000000001"/>
    <n v="-73.832520000000002"/>
    <x v="1"/>
    <x v="60"/>
    <n v="30"/>
    <n v="138"/>
    <s v="25/09/2023"/>
    <n v="1.29"/>
    <n v="7"/>
    <n v="90"/>
    <n v="25"/>
    <x v="1"/>
    <n v="4.6399999999999997"/>
    <x v="0"/>
    <x v="1"/>
    <x v="2"/>
    <n v="1"/>
  </r>
  <r>
    <n v="53773798"/>
    <s v="Home in Queens "/>
    <n v="14103991"/>
    <s v="Ruth"/>
    <x v="1"/>
    <s v="Flushing"/>
    <n v="40.756549999999997"/>
    <n v="-73.818290000000005"/>
    <x v="2"/>
    <x v="370"/>
    <n v="30"/>
    <n v="3"/>
    <s v="03/11/2023"/>
    <n v="0.21"/>
    <n v="5"/>
    <n v="365"/>
    <n v="2"/>
    <x v="1"/>
    <n v="4.67"/>
    <x v="0"/>
    <x v="1"/>
    <x v="2"/>
    <n v="1"/>
  </r>
  <r>
    <n v="1780748"/>
    <s v="Rental unit in New York "/>
    <n v="9293512"/>
    <s v="Pk"/>
    <x v="2"/>
    <s v="Murray Hill"/>
    <n v="40.747489999999999"/>
    <n v="-73.972179999999994"/>
    <x v="1"/>
    <x v="208"/>
    <n v="30"/>
    <n v="38"/>
    <s v="26/09/2019"/>
    <n v="0.31"/>
    <n v="1"/>
    <n v="362"/>
    <n v="0"/>
    <x v="1"/>
    <n v="4.54"/>
    <x v="0"/>
    <x v="1"/>
    <x v="2"/>
    <n v="1"/>
  </r>
  <r>
    <n v="6.6515602047722496E+17"/>
    <s v="Rental unit in New York "/>
    <n v="385129361"/>
    <s v="Central Park Apartments"/>
    <x v="2"/>
    <s v="Upper West Side"/>
    <n v="40.795720000000003"/>
    <n v="-73.961860000000001"/>
    <x v="0"/>
    <x v="73"/>
    <n v="30"/>
    <n v="3"/>
    <s v="12/08/2023"/>
    <n v="0.18"/>
    <n v="35"/>
    <n v="339"/>
    <n v="1"/>
    <x v="1"/>
    <n v="3.33"/>
    <x v="2"/>
    <x v="2"/>
    <x v="2"/>
    <n v="1"/>
  </r>
  <r>
    <n v="13981865"/>
    <s v="Townhouse in Queens "/>
    <n v="27673980"/>
    <s v="Amy"/>
    <x v="1"/>
    <s v="Flushing"/>
    <n v="40.745370000000001"/>
    <n v="-73.832520000000002"/>
    <x v="1"/>
    <x v="55"/>
    <n v="30"/>
    <n v="71"/>
    <s v="12/09/2020"/>
    <n v="0.79"/>
    <n v="7"/>
    <n v="90"/>
    <n v="0"/>
    <x v="1"/>
    <n v="4.58"/>
    <x v="0"/>
    <x v="1"/>
    <x v="2"/>
    <n v="1.5"/>
  </r>
  <r>
    <n v="5.9588279524185894E+17"/>
    <s v="Rental unit in New York "/>
    <n v="450580547"/>
    <s v="Hannah M."/>
    <x v="2"/>
    <s v="Upper West Side"/>
    <n v="40.793039999999998"/>
    <n v="-73.968339999999998"/>
    <x v="0"/>
    <x v="154"/>
    <n v="30"/>
    <n v="1"/>
    <s v="01/04/2023"/>
    <n v="0.11"/>
    <n v="47"/>
    <n v="365"/>
    <n v="1"/>
    <x v="1"/>
    <m/>
    <x v="1"/>
    <x v="4"/>
    <x v="4"/>
    <n v="1.5"/>
  </r>
  <r>
    <n v="6.8121015847008102E+17"/>
    <s v="Home in Brooklyn "/>
    <n v="38690873"/>
    <s v="Kevin"/>
    <x v="0"/>
    <s v="Flatlands"/>
    <n v="40.6320671"/>
    <n v="-73.922223199999905"/>
    <x v="0"/>
    <x v="146"/>
    <n v="30"/>
    <n v="15"/>
    <s v="27/08/2023"/>
    <n v="0.95"/>
    <n v="1"/>
    <n v="365"/>
    <n v="8"/>
    <x v="1"/>
    <n v="4.87"/>
    <x v="0"/>
    <x v="0"/>
    <x v="1"/>
    <n v="1"/>
  </r>
  <r>
    <n v="1661734"/>
    <s v="Home in Brooklyn "/>
    <n v="3562322"/>
    <s v="Lord Daniel"/>
    <x v="0"/>
    <s v="Bedford-Stuyvesant"/>
    <n v="40.685830000000003"/>
    <n v="-73.953059999999994"/>
    <x v="1"/>
    <x v="358"/>
    <n v="30"/>
    <n v="45"/>
    <s v="15/08/2023"/>
    <n v="0.36"/>
    <n v="6"/>
    <n v="179"/>
    <n v="4"/>
    <x v="1"/>
    <n v="4.67"/>
    <x v="0"/>
    <x v="1"/>
    <x v="2"/>
    <n v="1"/>
  </r>
  <r>
    <n v="7.64204323992384E+17"/>
    <s v="Rental unit in The Bronx "/>
    <n v="143168311"/>
    <s v="Yanela"/>
    <x v="4"/>
    <s v="Kingsbridge"/>
    <n v="40.882802300000002"/>
    <n v="-73.895334800000001"/>
    <x v="1"/>
    <x v="139"/>
    <n v="30"/>
    <n v="2"/>
    <s v="07/10/2023"/>
    <n v="0.28999999999999998"/>
    <n v="2"/>
    <n v="308"/>
    <n v="2"/>
    <x v="1"/>
    <m/>
    <x v="1"/>
    <x v="1"/>
    <x v="2"/>
    <n v="1"/>
  </r>
  <r>
    <n v="2683387"/>
    <s v="Rental unit in New York "/>
    <n v="11837926"/>
    <s v="Anthony"/>
    <x v="2"/>
    <s v="Midtown"/>
    <n v="40.764600000000002"/>
    <n v="-73.979920000000007"/>
    <x v="1"/>
    <x v="133"/>
    <n v="30"/>
    <n v="89"/>
    <s v="07/12/2023"/>
    <n v="0.78"/>
    <n v="2"/>
    <n v="363"/>
    <n v="14"/>
    <x v="1"/>
    <n v="4.84"/>
    <x v="0"/>
    <x v="1"/>
    <x v="2"/>
    <n v="1"/>
  </r>
  <r>
    <n v="11229663"/>
    <s v="Home in Queens "/>
    <n v="56878925"/>
    <s v="Joyce"/>
    <x v="1"/>
    <s v="Forest Hills"/>
    <n v="40.72101"/>
    <n v="-73.855909999999994"/>
    <x v="1"/>
    <x v="13"/>
    <n v="2"/>
    <n v="40"/>
    <s v="10/12/2023"/>
    <n v="0.45"/>
    <n v="1"/>
    <n v="328"/>
    <n v="19"/>
    <x v="2"/>
    <n v="4.4000000000000004"/>
    <x v="0"/>
    <x v="1"/>
    <x v="1"/>
    <n v="2.5"/>
  </r>
  <r>
    <n v="8.3821840481125402E+17"/>
    <s v="Rental unit in The Bronx "/>
    <n v="137832487"/>
    <s v="Mariame"/>
    <x v="4"/>
    <s v="Belmont"/>
    <n v="40.8525296058774"/>
    <n v="-73.891550078154594"/>
    <x v="1"/>
    <x v="105"/>
    <n v="30"/>
    <n v="5"/>
    <s v="28/10/2023"/>
    <n v="0.62"/>
    <n v="2"/>
    <n v="365"/>
    <n v="5"/>
    <x v="1"/>
    <n v="5"/>
    <x v="0"/>
    <x v="1"/>
    <x v="2"/>
    <n v="1"/>
  </r>
  <r>
    <n v="51560696"/>
    <s v="Rental unit in New York "/>
    <n v="61391963"/>
    <s v="Stay With Vibe"/>
    <x v="2"/>
    <s v="Upper East Side"/>
    <n v="40.773339999999997"/>
    <n v="-73.956879999999998"/>
    <x v="0"/>
    <x v="66"/>
    <n v="30"/>
    <n v="12"/>
    <s v="15/12/2023"/>
    <n v="0.43"/>
    <n v="133"/>
    <n v="325"/>
    <n v="3"/>
    <x v="1"/>
    <n v="4.92"/>
    <x v="0"/>
    <x v="1"/>
    <x v="2"/>
    <n v="1"/>
  </r>
  <r>
    <n v="34907049"/>
    <s v="Rental unit in Brooklyn "/>
    <n v="75034279"/>
    <s v="Irina"/>
    <x v="0"/>
    <s v="Bedford-Stuyvesant"/>
    <n v="40.693510000000003"/>
    <n v="-73.95129"/>
    <x v="1"/>
    <x v="181"/>
    <n v="30"/>
    <n v="51"/>
    <s v="20/10/2023"/>
    <n v="0.93"/>
    <n v="2"/>
    <n v="180"/>
    <n v="9"/>
    <x v="1"/>
    <n v="4.78"/>
    <x v="0"/>
    <x v="1"/>
    <x v="2"/>
    <n v="1"/>
  </r>
  <r>
    <n v="2794584"/>
    <s v="Rental unit in Brooklyn "/>
    <n v="251842"/>
    <s v="Virginie"/>
    <x v="0"/>
    <s v="Bedford-Stuyvesant"/>
    <n v="40.67991"/>
    <n v="-73.938789999999997"/>
    <x v="0"/>
    <x v="85"/>
    <n v="90"/>
    <n v="1"/>
    <s v="31/05/2022"/>
    <n v="0.05"/>
    <n v="5"/>
    <n v="358"/>
    <n v="0"/>
    <x v="1"/>
    <m/>
    <x v="1"/>
    <x v="1"/>
    <x v="1"/>
    <n v="1"/>
  </r>
  <r>
    <n v="24644837"/>
    <s v="Rental unit in Brooklyn "/>
    <n v="9864136"/>
    <s v="Anthony"/>
    <x v="0"/>
    <s v="Bedford-Stuyvesant"/>
    <n v="40.684710000000003"/>
    <n v="-73.915170000000003"/>
    <x v="0"/>
    <x v="14"/>
    <n v="30"/>
    <n v="2"/>
    <s v="01/11/2019"/>
    <n v="0.03"/>
    <n v="19"/>
    <n v="335"/>
    <n v="0"/>
    <x v="1"/>
    <m/>
    <x v="1"/>
    <x v="1"/>
    <x v="1"/>
    <n v="1"/>
  </r>
  <r>
    <n v="7.4139772070952205E+17"/>
    <s v="Serviced apartment in Queens "/>
    <n v="484299616"/>
    <s v="Dawud"/>
    <x v="1"/>
    <s v="Woodhaven"/>
    <n v="40.697839999999999"/>
    <n v="-73.852609999999999"/>
    <x v="1"/>
    <x v="39"/>
    <n v="30"/>
    <n v="39"/>
    <s v="21/10/2023"/>
    <n v="2.7"/>
    <n v="2"/>
    <n v="363"/>
    <n v="29"/>
    <x v="1"/>
    <n v="4.8499999999999996"/>
    <x v="0"/>
    <x v="1"/>
    <x v="2"/>
    <n v="1"/>
  </r>
  <r>
    <n v="33451456"/>
    <s v="Rental unit in Brooklyn "/>
    <n v="3073952"/>
    <s v="Christof"/>
    <x v="0"/>
    <s v="Bedford-Stuyvesant"/>
    <n v="40.682360000000003"/>
    <n v="-73.912319999999994"/>
    <x v="0"/>
    <x v="414"/>
    <n v="30"/>
    <n v="35"/>
    <s v="02/11/2022"/>
    <n v="0.62"/>
    <n v="2"/>
    <n v="364"/>
    <n v="0"/>
    <x v="1"/>
    <n v="4.8600000000000003"/>
    <x v="0"/>
    <x v="4"/>
    <x v="4"/>
    <n v="1"/>
  </r>
  <r>
    <n v="8.0208343171554598E+17"/>
    <s v="Rental unit in Brooklyn "/>
    <n v="18018059"/>
    <s v="Erin"/>
    <x v="0"/>
    <s v="Bushwick"/>
    <n v="40.681220000000003"/>
    <n v="-73.90701"/>
    <x v="0"/>
    <x v="115"/>
    <n v="30"/>
    <n v="1"/>
    <s v="21/09/2023"/>
    <n v="0.28000000000000003"/>
    <n v="1"/>
    <n v="365"/>
    <n v="1"/>
    <x v="1"/>
    <m/>
    <x v="1"/>
    <x v="1"/>
    <x v="1"/>
    <n v="1"/>
  </r>
  <r>
    <n v="48955719"/>
    <s v="Rental unit in New York "/>
    <n v="385129361"/>
    <s v="Central Park Apartments"/>
    <x v="2"/>
    <s v="Upper West Side"/>
    <n v="40.795529999999999"/>
    <n v="-73.963399999999993"/>
    <x v="0"/>
    <x v="13"/>
    <n v="30"/>
    <n v="8"/>
    <s v="08/12/2023"/>
    <n v="0.28999999999999998"/>
    <n v="35"/>
    <n v="362"/>
    <n v="3"/>
    <x v="1"/>
    <n v="4"/>
    <x v="2"/>
    <x v="2"/>
    <x v="2"/>
    <n v="1"/>
  </r>
  <r>
    <n v="727575"/>
    <s v="Rental unit in New York "/>
    <n v="3759052"/>
    <s v="Aracelli"/>
    <x v="2"/>
    <s v="East Harlem"/>
    <n v="40.789209999999997"/>
    <n v="-73.949250000000006"/>
    <x v="1"/>
    <x v="31"/>
    <n v="30"/>
    <n v="4"/>
    <s v="01/08/2023"/>
    <n v="0.03"/>
    <n v="1"/>
    <n v="28"/>
    <n v="1"/>
    <x v="1"/>
    <n v="5"/>
    <x v="0"/>
    <x v="1"/>
    <x v="2"/>
    <n v="1"/>
  </r>
  <r>
    <n v="23935141"/>
    <s v="Rental unit in Brooklyn "/>
    <n v="282655"/>
    <s v="Jenna"/>
    <x v="0"/>
    <s v="Flatbush"/>
    <n v="40.647060000000003"/>
    <n v="-73.969620000000006"/>
    <x v="0"/>
    <x v="291"/>
    <n v="30"/>
    <n v="166"/>
    <s v="07/10/2023"/>
    <n v="2.4"/>
    <n v="5"/>
    <n v="281"/>
    <n v="2"/>
    <x v="1"/>
    <n v="4.92"/>
    <x v="0"/>
    <x v="4"/>
    <x v="0"/>
    <n v="1"/>
  </r>
  <r>
    <n v="20387644"/>
    <s v="Rental unit in Brooklyn "/>
    <n v="19924289"/>
    <s v="Stephanie"/>
    <x v="0"/>
    <s v="Fort Hamilton"/>
    <n v="40.622500000000002"/>
    <n v="-74.031000000000006"/>
    <x v="0"/>
    <x v="128"/>
    <n v="30"/>
    <n v="114"/>
    <s v="25/08/2023"/>
    <n v="1.47"/>
    <n v="2"/>
    <n v="276"/>
    <n v="16"/>
    <x v="1"/>
    <n v="4.88"/>
    <x v="0"/>
    <x v="0"/>
    <x v="4"/>
    <n v="1"/>
  </r>
  <r>
    <n v="51680457"/>
    <s v="Rental unit in Brooklyn "/>
    <n v="411600910"/>
    <s v="Ida"/>
    <x v="0"/>
    <s v="Flatbush"/>
    <n v="40.643859999999997"/>
    <n v="-73.964600000000004"/>
    <x v="0"/>
    <x v="81"/>
    <n v="30"/>
    <n v="12"/>
    <s v="06/12/2022"/>
    <n v="0.42"/>
    <n v="1"/>
    <n v="89"/>
    <n v="0"/>
    <x v="1"/>
    <n v="4.92"/>
    <x v="0"/>
    <x v="1"/>
    <x v="2"/>
    <n v="1"/>
  </r>
  <r>
    <n v="30109916"/>
    <s v="Townhouse in Bronx "/>
    <n v="22694324"/>
    <s v="Gregory"/>
    <x v="4"/>
    <s v="Allerton"/>
    <n v="40.870049999999999"/>
    <n v="-73.847290000000001"/>
    <x v="0"/>
    <x v="39"/>
    <n v="30"/>
    <n v="282"/>
    <s v="25/11/2023"/>
    <n v="4.53"/>
    <n v="1"/>
    <n v="229"/>
    <n v="63"/>
    <x v="1"/>
    <n v="4.96"/>
    <x v="0"/>
    <x v="1"/>
    <x v="1"/>
    <n v="1"/>
  </r>
  <r>
    <n v="7.4011811502137805E+17"/>
    <s v="Guest suite in The Bronx "/>
    <n v="15617507"/>
    <s v="Glicerda"/>
    <x v="4"/>
    <s v="Morris Park"/>
    <n v="40.850909999999999"/>
    <n v="-73.862690000000001"/>
    <x v="0"/>
    <x v="83"/>
    <n v="30"/>
    <n v="3"/>
    <s v="10/12/2023"/>
    <n v="0.33"/>
    <n v="7"/>
    <n v="49"/>
    <n v="3"/>
    <x v="1"/>
    <n v="5"/>
    <x v="0"/>
    <x v="1"/>
    <x v="1"/>
    <n v="1"/>
  </r>
  <r>
    <n v="41753654"/>
    <s v="Guest suite in The Bronx "/>
    <n v="18474702"/>
    <s v="Lauren"/>
    <x v="4"/>
    <s v="Kingsbridge"/>
    <n v="40.883949999999999"/>
    <n v="-73.897769999999994"/>
    <x v="0"/>
    <x v="100"/>
    <n v="30"/>
    <n v="110"/>
    <s v="07/12/2023"/>
    <n v="2.33"/>
    <n v="1"/>
    <n v="115"/>
    <n v="22"/>
    <x v="1"/>
    <n v="4.93"/>
    <x v="0"/>
    <x v="2"/>
    <x v="1"/>
    <n v="1"/>
  </r>
  <r>
    <n v="5.9142713568054502E+17"/>
    <s v="Rental unit in Brooklyn "/>
    <n v="428686533"/>
    <s v="Dream"/>
    <x v="0"/>
    <s v="Bushwick"/>
    <n v="40.69153"/>
    <n v="-73.921779999999998"/>
    <x v="0"/>
    <x v="4"/>
    <n v="30"/>
    <n v="106"/>
    <s v="01/10/2023"/>
    <n v="4.93"/>
    <n v="3"/>
    <n v="119"/>
    <n v="43"/>
    <x v="1"/>
    <n v="4.8499999999999996"/>
    <x v="0"/>
    <x v="4"/>
    <x v="4"/>
    <n v="1"/>
  </r>
  <r>
    <n v="50916578"/>
    <s v="Rental unit in Brooklyn "/>
    <n v="213035338"/>
    <s v="Samantha"/>
    <x v="0"/>
    <s v="East Flatbush"/>
    <n v="40.643149999999999"/>
    <n v="-73.947819999999993"/>
    <x v="0"/>
    <x v="146"/>
    <n v="30"/>
    <n v="64"/>
    <s v="06/12/2023"/>
    <n v="2.11"/>
    <n v="1"/>
    <n v="246"/>
    <n v="33"/>
    <x v="1"/>
    <n v="4.7699999999999996"/>
    <x v="0"/>
    <x v="0"/>
    <x v="1"/>
    <n v="1"/>
  </r>
  <r>
    <n v="22340384"/>
    <s v="Home in Brooklyn "/>
    <n v="18049970"/>
    <s v="Lou"/>
    <x v="0"/>
    <s v="Brownsville"/>
    <n v="40.661070000000002"/>
    <n v="-73.901489999999995"/>
    <x v="0"/>
    <x v="44"/>
    <n v="30"/>
    <n v="173"/>
    <s v="20/08/2023"/>
    <n v="2.36"/>
    <n v="1"/>
    <n v="365"/>
    <n v="6"/>
    <x v="1"/>
    <n v="4.82"/>
    <x v="0"/>
    <x v="4"/>
    <x v="6"/>
    <n v="1.5"/>
  </r>
  <r>
    <n v="7.4685289007727501E+17"/>
    <s v="Rental unit in The Bronx "/>
    <n v="471441645"/>
    <s v="Dyar"/>
    <x v="4"/>
    <s v="Allerton"/>
    <n v="40.86777"/>
    <n v="-73.86018"/>
    <x v="0"/>
    <x v="39"/>
    <n v="30"/>
    <n v="30"/>
    <s v="07/10/2023"/>
    <n v="2.21"/>
    <n v="5"/>
    <n v="365"/>
    <n v="24"/>
    <x v="1"/>
    <n v="4.7300000000000004"/>
    <x v="0"/>
    <x v="1"/>
    <x v="2"/>
    <n v="1"/>
  </r>
  <r>
    <n v="5.8539351057357798E+17"/>
    <s v="Condo in Brooklyn "/>
    <n v="450161902"/>
    <s v="Natalie"/>
    <x v="0"/>
    <s v="Flatbush"/>
    <n v="40.641570000000002"/>
    <n v="-73.963399999999993"/>
    <x v="0"/>
    <x v="45"/>
    <n v="30"/>
    <n v="36"/>
    <s v="23/10/2023"/>
    <n v="1.66"/>
    <n v="18"/>
    <n v="209"/>
    <n v="33"/>
    <x v="1"/>
    <n v="4.72"/>
    <x v="0"/>
    <x v="4"/>
    <x v="0"/>
    <n v="2"/>
  </r>
  <r>
    <n v="8.1812582718223296E+17"/>
    <s v="Rental unit in Brooklyn "/>
    <n v="499228588"/>
    <s v="Laura Nick"/>
    <x v="0"/>
    <s v="Gravesend"/>
    <n v="40.6053099353866"/>
    <n v="-73.974905982120404"/>
    <x v="0"/>
    <x v="116"/>
    <n v="30"/>
    <n v="2"/>
    <s v="15/12/2023"/>
    <n v="0.54"/>
    <n v="1"/>
    <n v="152"/>
    <n v="2"/>
    <x v="1"/>
    <m/>
    <x v="1"/>
    <x v="1"/>
    <x v="1"/>
    <n v="1"/>
  </r>
  <r>
    <n v="7.3413797342017702E+17"/>
    <s v="Rental unit in Queens "/>
    <n v="394671767"/>
    <s v="John"/>
    <x v="1"/>
    <s v="Forest Hills"/>
    <n v="40.722499999999997"/>
    <n v="-73.843729999999994"/>
    <x v="1"/>
    <x v="4"/>
    <n v="30"/>
    <n v="13"/>
    <s v="23/04/2023"/>
    <n v="0.88"/>
    <n v="1"/>
    <n v="89"/>
    <n v="9"/>
    <x v="1"/>
    <n v="4.92"/>
    <x v="0"/>
    <x v="1"/>
    <x v="2"/>
    <n v="1"/>
  </r>
  <r>
    <n v="24017521"/>
    <s v="Rental unit in New York "/>
    <n v="117675375"/>
    <s v="Kyoko"/>
    <x v="2"/>
    <s v="East Harlem"/>
    <n v="40.800572821485602"/>
    <n v="-73.939337122045501"/>
    <x v="1"/>
    <x v="87"/>
    <n v="30"/>
    <n v="59"/>
    <s v="15/12/2023"/>
    <n v="0.86"/>
    <n v="2"/>
    <n v="58"/>
    <n v="7"/>
    <x v="2"/>
    <n v="4.6900000000000004"/>
    <x v="0"/>
    <x v="1"/>
    <x v="2"/>
    <n v="1"/>
  </r>
  <r>
    <n v="11675279"/>
    <s v="Home in Brooklyn  "/>
    <n v="61999615"/>
    <s v="Cindy"/>
    <x v="0"/>
    <s v="East Flatbush"/>
    <n v="40.635800000000003"/>
    <n v="-73.940240000000003"/>
    <x v="0"/>
    <x v="375"/>
    <n v="30"/>
    <n v="82"/>
    <s v="11/09/2023"/>
    <n v="0.88"/>
    <n v="1"/>
    <n v="179"/>
    <n v="8"/>
    <x v="1"/>
    <n v="4.74"/>
    <x v="0"/>
    <x v="4"/>
    <x v="3"/>
    <n v="2.5"/>
  </r>
  <r>
    <n v="6.9487472474782003E+17"/>
    <s v="Condo in New York "/>
    <n v="140623121"/>
    <s v="Jerri"/>
    <x v="2"/>
    <s v="East Harlem"/>
    <n v="40.807850000000002"/>
    <n v="-73.940709999999996"/>
    <x v="1"/>
    <x v="38"/>
    <n v="30"/>
    <n v="36"/>
    <s v="03/12/2023"/>
    <n v="2.2400000000000002"/>
    <n v="1"/>
    <n v="55"/>
    <n v="35"/>
    <x v="1"/>
    <n v="4.78"/>
    <x v="0"/>
    <x v="0"/>
    <x v="2"/>
    <n v="1.5"/>
  </r>
  <r>
    <n v="8.5874288462384397E+17"/>
    <s v="Rental unit in Brooklyn "/>
    <n v="183024421"/>
    <s v="Michael"/>
    <x v="0"/>
    <s v="East Flatbush"/>
    <n v="40.6362560571039"/>
    <n v="-73.942649190598104"/>
    <x v="0"/>
    <x v="53"/>
    <n v="30"/>
    <n v="4"/>
    <s v="25/06/2023"/>
    <n v="0.52"/>
    <n v="2"/>
    <n v="364"/>
    <n v="4"/>
    <x v="1"/>
    <n v="5"/>
    <x v="0"/>
    <x v="4"/>
    <x v="4"/>
    <n v="1"/>
  </r>
  <r>
    <n v="12542544"/>
    <s v="Rental unit in New York "/>
    <n v="64837317"/>
    <s v="Michael"/>
    <x v="2"/>
    <s v="Hell's Kitchen"/>
    <n v="40.764009999999999"/>
    <n v="-73.996489999999994"/>
    <x v="0"/>
    <x v="24"/>
    <n v="30"/>
    <n v="233"/>
    <s v="24/11/2023"/>
    <n v="2.52"/>
    <n v="1"/>
    <n v="160"/>
    <n v="30"/>
    <x v="1"/>
    <n v="4.87"/>
    <x v="0"/>
    <x v="1"/>
    <x v="1"/>
    <n v="1"/>
  </r>
  <r>
    <n v="53120519"/>
    <s v="Home in Bronx "/>
    <n v="211392722"/>
    <s v="Brent"/>
    <x v="4"/>
    <s v="Morris Park"/>
    <n v="40.851950000000002"/>
    <n v="-73.860119999999995"/>
    <x v="0"/>
    <x v="202"/>
    <n v="300"/>
    <n v="68"/>
    <s v="28/11/2023"/>
    <n v="3.09"/>
    <n v="1"/>
    <n v="365"/>
    <n v="27"/>
    <x v="1"/>
    <n v="4.97"/>
    <x v="0"/>
    <x v="0"/>
    <x v="4"/>
    <n v="1"/>
  </r>
  <r>
    <n v="53574876"/>
    <s v="Bungalow in Queens "/>
    <n v="433203831"/>
    <s v="Vicky"/>
    <x v="1"/>
    <s v="Astoria"/>
    <n v="40.767629999999997"/>
    <n v="-73.924760000000006"/>
    <x v="1"/>
    <x v="2"/>
    <n v="30"/>
    <n v="87"/>
    <s v="20/11/2023"/>
    <n v="3.42"/>
    <n v="8"/>
    <n v="359"/>
    <n v="41"/>
    <x v="1"/>
    <n v="4.78"/>
    <x v="0"/>
    <x v="1"/>
    <x v="2"/>
    <n v="1"/>
  </r>
  <r>
    <n v="41473245"/>
    <s v="Rental unit in New York "/>
    <n v="211549023"/>
    <s v="Studioplus"/>
    <x v="2"/>
    <s v="Midtown"/>
    <n v="40.746369999999999"/>
    <n v="-73.988759999999999"/>
    <x v="0"/>
    <x v="219"/>
    <n v="2"/>
    <n v="12"/>
    <s v="03/12/2023"/>
    <n v="0.26"/>
    <n v="23"/>
    <n v="0"/>
    <n v="5"/>
    <x v="0"/>
    <n v="4.3600000000000003"/>
    <x v="0"/>
    <x v="0"/>
    <x v="0"/>
    <n v="1"/>
  </r>
  <r>
    <n v="29038655"/>
    <s v="Rental unit in Queens "/>
    <n v="6586697"/>
    <s v="Yasha"/>
    <x v="1"/>
    <s v="Astoria"/>
    <n v="40.766779999999997"/>
    <n v="-73.910579999999996"/>
    <x v="1"/>
    <x v="73"/>
    <n v="30"/>
    <n v="33"/>
    <s v="26/05/2023"/>
    <n v="0.52"/>
    <n v="3"/>
    <n v="88"/>
    <n v="3"/>
    <x v="1"/>
    <n v="4.9400000000000004"/>
    <x v="0"/>
    <x v="1"/>
    <x v="2"/>
    <n v="1"/>
  </r>
  <r>
    <n v="7.1974516256501299E+17"/>
    <s v="Home in Queens "/>
    <n v="413485013"/>
    <s v="David"/>
    <x v="1"/>
    <s v="Rego Park"/>
    <n v="40.728879999999997"/>
    <n v="-73.859549999999999"/>
    <x v="0"/>
    <x v="513"/>
    <n v="30"/>
    <n v="4"/>
    <s v="23/09/2023"/>
    <n v="0.26"/>
    <n v="8"/>
    <n v="365"/>
    <n v="3"/>
    <x v="1"/>
    <n v="4.5"/>
    <x v="0"/>
    <x v="4"/>
    <x v="8"/>
    <n v="1"/>
  </r>
  <r>
    <n v="1370405"/>
    <s v="Townhouse in Brooklyn "/>
    <n v="697442"/>
    <s v="Chris And Zach"/>
    <x v="0"/>
    <s v="East Flatbush"/>
    <n v="40.647120000000001"/>
    <n v="-73.946600000000004"/>
    <x v="1"/>
    <x v="182"/>
    <n v="30"/>
    <n v="387"/>
    <s v="04/09/2023"/>
    <n v="3.06"/>
    <n v="1"/>
    <n v="270"/>
    <n v="30"/>
    <x v="1"/>
    <n v="4.78"/>
    <x v="0"/>
    <x v="1"/>
    <x v="2"/>
    <n v="1"/>
  </r>
  <r>
    <n v="3167768"/>
    <s v="Condo in Brooklyn "/>
    <n v="16067583"/>
    <s v="Natasha"/>
    <x v="0"/>
    <s v="Crown Heights"/>
    <n v="40.677190000000003"/>
    <n v="-73.96266"/>
    <x v="0"/>
    <x v="214"/>
    <n v="30"/>
    <n v="45"/>
    <s v="04/09/2023"/>
    <n v="0.4"/>
    <n v="1"/>
    <n v="64"/>
    <n v="4"/>
    <x v="1"/>
    <n v="4.9800000000000004"/>
    <x v="0"/>
    <x v="4"/>
    <x v="4"/>
    <n v="2"/>
  </r>
  <r>
    <n v="53980252"/>
    <s v="Condo in New York "/>
    <n v="19303369"/>
    <s v="Hiroki"/>
    <x v="2"/>
    <s v="Inwood"/>
    <n v="40.865250000000003"/>
    <n v="-73.924409999999995"/>
    <x v="1"/>
    <x v="370"/>
    <n v="30"/>
    <n v="1"/>
    <s v="31/05/2022"/>
    <n v="0.05"/>
    <n v="267"/>
    <n v="55"/>
    <n v="0"/>
    <x v="1"/>
    <m/>
    <x v="1"/>
    <x v="1"/>
    <x v="2"/>
    <n v="2"/>
  </r>
  <r>
    <n v="6476333"/>
    <s v="Rental unit in New York "/>
    <n v="18693139"/>
    <s v="Eliana"/>
    <x v="2"/>
    <s v="East Harlem"/>
    <n v="40.801259999999999"/>
    <n v="-73.938890000000001"/>
    <x v="1"/>
    <x v="39"/>
    <n v="30"/>
    <n v="6"/>
    <s v="04/01/2020"/>
    <n v="0.06"/>
    <n v="1"/>
    <n v="364"/>
    <n v="0"/>
    <x v="1"/>
    <n v="5"/>
    <x v="0"/>
    <x v="1"/>
    <x v="2"/>
    <n v="1"/>
  </r>
  <r>
    <n v="49024648"/>
    <s v="Rental unit in New York "/>
    <n v="137358866"/>
    <s v="Kaz"/>
    <x v="2"/>
    <s v="East Harlem"/>
    <n v="40.792949999999998"/>
    <n v="-73.945030000000003"/>
    <x v="1"/>
    <x v="159"/>
    <n v="30"/>
    <n v="8"/>
    <s v="20/12/2023"/>
    <n v="0.26"/>
    <n v="93"/>
    <n v="318"/>
    <n v="4"/>
    <x v="1"/>
    <n v="4.5"/>
    <x v="0"/>
    <x v="1"/>
    <x v="2"/>
    <n v="1"/>
  </r>
  <r>
    <n v="8.4706026848198694E+17"/>
    <s v="Rental unit in New York "/>
    <n v="505375694"/>
    <s v="Carmen"/>
    <x v="2"/>
    <s v="Inwood"/>
    <n v="40.859317399999902"/>
    <n v="-73.930178299999994"/>
    <x v="0"/>
    <x v="155"/>
    <n v="30"/>
    <n v="23"/>
    <s v="18/10/2023"/>
    <n v="2.4"/>
    <n v="1"/>
    <n v="365"/>
    <n v="23"/>
    <x v="1"/>
    <n v="4.6500000000000004"/>
    <x v="0"/>
    <x v="0"/>
    <x v="1"/>
    <n v="1"/>
  </r>
  <r>
    <n v="23074259"/>
    <s v="Home in Brooklyn "/>
    <n v="94214493"/>
    <s v="Dadrine"/>
    <x v="0"/>
    <s v="East Flatbush"/>
    <n v="40.654319999999998"/>
    <n v="-73.918949999999995"/>
    <x v="1"/>
    <x v="2"/>
    <n v="30"/>
    <n v="10"/>
    <s v="31/10/2023"/>
    <n v="0.14000000000000001"/>
    <n v="9"/>
    <n v="311"/>
    <n v="5"/>
    <x v="1"/>
    <n v="4.9000000000000004"/>
    <x v="0"/>
    <x v="2"/>
    <x v="2"/>
    <n v="1"/>
  </r>
  <r>
    <n v="8.9903004791821798E+17"/>
    <s v="Home in Queens "/>
    <n v="200239515"/>
    <s v="Shogo"/>
    <x v="1"/>
    <s v="Elmhurst"/>
    <n v="40.738660000000003"/>
    <n v="-73.879069999999999"/>
    <x v="1"/>
    <x v="192"/>
    <n v="30"/>
    <n v="1"/>
    <s v="30/10/2023"/>
    <n v="0.43"/>
    <n v="249"/>
    <n v="39"/>
    <n v="1"/>
    <x v="1"/>
    <m/>
    <x v="1"/>
    <x v="1"/>
    <x v="2"/>
    <n v="1"/>
  </r>
  <r>
    <n v="9.4816004698499405E+17"/>
    <s v="Rental unit in Brooklyn "/>
    <n v="455384864"/>
    <s v="Paul"/>
    <x v="0"/>
    <s v="Brownsville"/>
    <n v="40.666459099999997"/>
    <n v="-73.920424599999905"/>
    <x v="0"/>
    <x v="99"/>
    <n v="30"/>
    <n v="27"/>
    <s v="03/12/2023"/>
    <n v="5.19"/>
    <n v="1"/>
    <n v="328"/>
    <n v="27"/>
    <x v="1"/>
    <n v="4.93"/>
    <x v="0"/>
    <x v="0"/>
    <x v="1"/>
    <n v="1"/>
  </r>
  <r>
    <n v="7.9377103273936397E+17"/>
    <s v="Rental unit in Brooklyn "/>
    <n v="393625930"/>
    <s v="Avi"/>
    <x v="0"/>
    <s v="Bedford-Stuyvesant"/>
    <n v="40.677718900000002"/>
    <n v="-73.928193299999904"/>
    <x v="1"/>
    <x v="322"/>
    <n v="30"/>
    <n v="3"/>
    <s v="07/05/2023"/>
    <n v="0.33"/>
    <n v="1"/>
    <n v="365"/>
    <n v="3"/>
    <x v="1"/>
    <n v="5"/>
    <x v="0"/>
    <x v="1"/>
    <x v="2"/>
    <n v="1"/>
  </r>
  <r>
    <n v="14322869"/>
    <s v="Guest suite in Queens "/>
    <n v="2370635"/>
    <s v="Aimee"/>
    <x v="1"/>
    <s v="Astoria"/>
    <n v="40.757080000000002"/>
    <n v="-73.926689999999994"/>
    <x v="0"/>
    <x v="86"/>
    <n v="30"/>
    <n v="261"/>
    <s v="15/12/2023"/>
    <n v="2.91"/>
    <n v="1"/>
    <n v="364"/>
    <n v="25"/>
    <x v="1"/>
    <n v="4.8899999999999997"/>
    <x v="0"/>
    <x v="1"/>
    <x v="4"/>
    <n v="1"/>
  </r>
  <r>
    <n v="10167401"/>
    <s v="Rental unit in Queens  "/>
    <n v="24294060"/>
    <s v="Simon"/>
    <x v="1"/>
    <s v="Elmhurst"/>
    <n v="40.739939999999997"/>
    <n v="-73.873450000000005"/>
    <x v="1"/>
    <x v="13"/>
    <n v="30"/>
    <n v="6"/>
    <s v="11/09/2016"/>
    <n v="0.06"/>
    <n v="3"/>
    <n v="365"/>
    <n v="0"/>
    <x v="1"/>
    <n v="4.5"/>
    <x v="0"/>
    <x v="1"/>
    <x v="2"/>
    <n v="2"/>
  </r>
  <r>
    <n v="8.2470330781804902E+17"/>
    <s v="Rental unit in New York "/>
    <n v="2867137"/>
    <s v="Avi"/>
    <x v="2"/>
    <s v="Upper West Side"/>
    <n v="40.7943555009128"/>
    <n v="-73.966999046151699"/>
    <x v="0"/>
    <x v="33"/>
    <n v="30"/>
    <n v="1"/>
    <s v="28/05/2023"/>
    <n v="0.13"/>
    <n v="91"/>
    <n v="365"/>
    <n v="1"/>
    <x v="1"/>
    <m/>
    <x v="1"/>
    <x v="4"/>
    <x v="4"/>
    <n v="1"/>
  </r>
  <r>
    <n v="18753645"/>
    <s v="Home in Brooklyn "/>
    <n v="130473272"/>
    <s v="Carla"/>
    <x v="0"/>
    <s v="Prospect Heights"/>
    <n v="40.681270202584798"/>
    <n v="-73.970069242279905"/>
    <x v="0"/>
    <x v="138"/>
    <n v="30"/>
    <n v="246"/>
    <s v="28/09/2023"/>
    <n v="3.09"/>
    <n v="1"/>
    <n v="89"/>
    <n v="19"/>
    <x v="1"/>
    <n v="4.96"/>
    <x v="0"/>
    <x v="1"/>
    <x v="2"/>
    <n v="1"/>
  </r>
  <r>
    <n v="7.1981499692343795E+17"/>
    <s v="Rental unit in Queens "/>
    <n v="41339282"/>
    <s v="Sunny"/>
    <x v="1"/>
    <s v="Elmhurst"/>
    <n v="40.746160000000003"/>
    <n v="-73.874830000000003"/>
    <x v="1"/>
    <x v="83"/>
    <n v="30"/>
    <n v="78"/>
    <s v="27/10/2023"/>
    <n v="5.0999999999999996"/>
    <n v="3"/>
    <n v="89"/>
    <n v="56"/>
    <x v="1"/>
    <n v="4.91"/>
    <x v="0"/>
    <x v="1"/>
    <x v="2"/>
    <n v="2"/>
  </r>
  <r>
    <n v="8.6837173394148198E+17"/>
    <s v="Rental unit in New York "/>
    <n v="266860178"/>
    <s v="Teri"/>
    <x v="2"/>
    <s v="East Harlem"/>
    <n v="40.784464700000001"/>
    <n v="-73.943369399999995"/>
    <x v="0"/>
    <x v="86"/>
    <n v="30"/>
    <n v="3"/>
    <s v="08/12/2023"/>
    <n v="0.57999999999999996"/>
    <n v="1"/>
    <n v="339"/>
    <n v="3"/>
    <x v="1"/>
    <n v="5"/>
    <x v="0"/>
    <x v="2"/>
    <x v="2"/>
    <n v="1"/>
  </r>
  <r>
    <n v="42311578"/>
    <s v="Rental unit in Brooklyn "/>
    <n v="23147135"/>
    <s v="Mathieu"/>
    <x v="0"/>
    <s v="Carroll Gardens"/>
    <n v="40.680230000000002"/>
    <n v="-74.001069999999999"/>
    <x v="0"/>
    <x v="164"/>
    <n v="30"/>
    <n v="85"/>
    <s v="07/10/2023"/>
    <n v="1.85"/>
    <n v="1"/>
    <n v="169"/>
    <n v="3"/>
    <x v="1"/>
    <n v="4.93"/>
    <x v="0"/>
    <x v="2"/>
    <x v="1"/>
    <n v="1"/>
  </r>
  <r>
    <n v="6.5714820853264794E+17"/>
    <s v="Rental unit in New York "/>
    <n v="466035025"/>
    <s v="Josephine"/>
    <x v="2"/>
    <s v="East Village"/>
    <n v="40.729959999999998"/>
    <n v="-73.983739999999997"/>
    <x v="1"/>
    <x v="73"/>
    <n v="30"/>
    <n v="1"/>
    <s v="26/08/2022"/>
    <n v="0.06"/>
    <n v="1"/>
    <n v="364"/>
    <n v="0"/>
    <x v="1"/>
    <m/>
    <x v="1"/>
    <x v="1"/>
    <x v="2"/>
    <n v="1"/>
  </r>
  <r>
    <n v="4654374"/>
    <s v="Loft in New York "/>
    <n v="24092402"/>
    <s v="Gil"/>
    <x v="2"/>
    <s v="East Harlem"/>
    <n v="40.793930000000003"/>
    <n v="-73.950699999999998"/>
    <x v="0"/>
    <x v="514"/>
    <n v="30"/>
    <n v="3"/>
    <s v="05/01/2020"/>
    <n v="0.03"/>
    <n v="1"/>
    <n v="89"/>
    <n v="0"/>
    <x v="1"/>
    <n v="5"/>
    <x v="0"/>
    <x v="4"/>
    <x v="0"/>
    <n v="2.5"/>
  </r>
  <r>
    <n v="45930596"/>
    <s v="Rental unit in New York "/>
    <n v="292204"/>
    <s v="Blanca"/>
    <x v="2"/>
    <s v="East Harlem"/>
    <n v="40.793559999999999"/>
    <n v="-73.947019999999995"/>
    <x v="0"/>
    <x v="53"/>
    <n v="30"/>
    <n v="7"/>
    <s v="22/10/2023"/>
    <n v="0.24"/>
    <n v="4"/>
    <n v="86"/>
    <n v="1"/>
    <x v="1"/>
    <n v="5"/>
    <x v="0"/>
    <x v="1"/>
    <x v="2"/>
    <n v="1"/>
  </r>
  <r>
    <n v="15527416"/>
    <s v="Condo in 8425 Elmhurst avenue  "/>
    <n v="99804239"/>
    <s v="Kartika"/>
    <x v="1"/>
    <s v="Elmhurst"/>
    <n v="40.742840000000001"/>
    <n v="-73.88073"/>
    <x v="1"/>
    <x v="60"/>
    <n v="30"/>
    <n v="177"/>
    <s v="27/07/2023"/>
    <n v="2.02"/>
    <n v="1"/>
    <n v="338"/>
    <n v="13"/>
    <x v="1"/>
    <n v="4.8499999999999996"/>
    <x v="0"/>
    <x v="1"/>
    <x v="2"/>
    <n v="1"/>
  </r>
  <r>
    <n v="8.0459839099634304E+17"/>
    <s v="Townhouse in Brooklyn "/>
    <n v="394223"/>
    <s v="Anna"/>
    <x v="0"/>
    <s v="Sunset Park"/>
    <n v="40.654155130770903"/>
    <n v="-74.00463419031"/>
    <x v="1"/>
    <x v="4"/>
    <n v="30"/>
    <n v="8"/>
    <s v="05/11/2023"/>
    <n v="0.88"/>
    <n v="1"/>
    <n v="180"/>
    <n v="8"/>
    <x v="1"/>
    <n v="5"/>
    <x v="0"/>
    <x v="1"/>
    <x v="2"/>
    <n v="1"/>
  </r>
  <r>
    <n v="25537456"/>
    <s v="Rental unit in New York "/>
    <n v="56283770"/>
    <s v="Lia"/>
    <x v="2"/>
    <s v="Upper East Side"/>
    <n v="40.764180000000003"/>
    <n v="-73.967420000000004"/>
    <x v="0"/>
    <x v="105"/>
    <n v="30"/>
    <n v="9"/>
    <s v="01/07/2023"/>
    <n v="0.16"/>
    <n v="6"/>
    <n v="178"/>
    <n v="2"/>
    <x v="1"/>
    <n v="4.8899999999999997"/>
    <x v="0"/>
    <x v="2"/>
    <x v="2"/>
    <n v="1"/>
  </r>
  <r>
    <n v="2015800"/>
    <s v="Home in Brooklyn "/>
    <n v="10367782"/>
    <s v="Gia"/>
    <x v="0"/>
    <s v="Sunset Park"/>
    <n v="40.654420000000002"/>
    <n v="-74.001480000000001"/>
    <x v="0"/>
    <x v="293"/>
    <n v="30"/>
    <n v="19"/>
    <s v="20/10/2023"/>
    <n v="1.39"/>
    <n v="1"/>
    <n v="64"/>
    <n v="16"/>
    <x v="1"/>
    <n v="4.79"/>
    <x v="0"/>
    <x v="1"/>
    <x v="1"/>
    <n v="1"/>
  </r>
  <r>
    <n v="48559980"/>
    <s v="Rental unit in New York "/>
    <n v="61391963"/>
    <s v="Stay With Vibe"/>
    <x v="2"/>
    <s v="Upper West Side"/>
    <n v="40.785519999999998"/>
    <n v="-73.974580000000003"/>
    <x v="0"/>
    <x v="79"/>
    <n v="30"/>
    <n v="1"/>
    <s v="31/08/2022"/>
    <n v="0.06"/>
    <n v="133"/>
    <n v="325"/>
    <n v="0"/>
    <x v="1"/>
    <m/>
    <x v="1"/>
    <x v="1"/>
    <x v="2"/>
    <n v="1"/>
  </r>
  <r>
    <n v="8.0372515235590298E+17"/>
    <s v="Rental unit in Queens "/>
    <n v="494325012"/>
    <s v="Chun Yun"/>
    <x v="1"/>
    <s v="Elmhurst"/>
    <n v="40.742217753169399"/>
    <n v="-73.884194447567793"/>
    <x v="1"/>
    <x v="13"/>
    <n v="30"/>
    <n v="18"/>
    <s v="27/08/2023"/>
    <n v="1.52"/>
    <n v="1"/>
    <n v="365"/>
    <n v="18"/>
    <x v="1"/>
    <n v="4.22"/>
    <x v="0"/>
    <x v="1"/>
    <x v="1"/>
    <n v="1"/>
  </r>
  <r>
    <n v="747316"/>
    <s v="Rental unit in New York "/>
    <n v="1251879"/>
    <s v="Melissa"/>
    <x v="2"/>
    <s v="Upper West Side"/>
    <n v="40.799953460693303"/>
    <n v="-73.960891723632798"/>
    <x v="1"/>
    <x v="52"/>
    <n v="30"/>
    <n v="70"/>
    <s v="15/03/2020"/>
    <n v="0.59"/>
    <n v="1"/>
    <n v="263"/>
    <n v="0"/>
    <x v="1"/>
    <n v="4.83"/>
    <x v="0"/>
    <x v="1"/>
    <x v="2"/>
    <n v="1"/>
  </r>
  <r>
    <n v="9.8187276254981901E+17"/>
    <s v="Rental unit in New York "/>
    <n v="381698920"/>
    <s v="Hudson"/>
    <x v="2"/>
    <s v="Hell's Kitchen"/>
    <n v="40.756099221778904"/>
    <n v="-73.997914036144195"/>
    <x v="1"/>
    <x v="5"/>
    <n v="1"/>
    <n v="1"/>
    <s v="01/10/2023"/>
    <n v="0.31"/>
    <n v="28"/>
    <n v="270"/>
    <n v="1"/>
    <x v="0"/>
    <m/>
    <x v="1"/>
    <x v="1"/>
    <x v="2"/>
    <n v="1"/>
  </r>
  <r>
    <n v="9.0052319869909606E+17"/>
    <s v="Rental unit in New York "/>
    <n v="416756899"/>
    <s v="Jozef"/>
    <x v="2"/>
    <s v="Upper East Side"/>
    <n v="40.780731498343997"/>
    <n v="-73.947890104969503"/>
    <x v="0"/>
    <x v="181"/>
    <n v="30"/>
    <n v="6"/>
    <s v="23/11/2023"/>
    <n v="0.83"/>
    <n v="6"/>
    <n v="334"/>
    <n v="6"/>
    <x v="1"/>
    <n v="5"/>
    <x v="0"/>
    <x v="1"/>
    <x v="2"/>
    <n v="1"/>
  </r>
  <r>
    <n v="48367351"/>
    <s v="Rental unit in New York "/>
    <n v="27181542"/>
    <s v="Jt"/>
    <x v="2"/>
    <s v="Upper East Side"/>
    <n v="40.771700000000003"/>
    <n v="-73.958160000000007"/>
    <x v="0"/>
    <x v="64"/>
    <n v="30"/>
    <n v="4"/>
    <s v="19/02/2023"/>
    <n v="0.12"/>
    <n v="44"/>
    <n v="360"/>
    <n v="1"/>
    <x v="1"/>
    <n v="5"/>
    <x v="0"/>
    <x v="2"/>
    <x v="2"/>
    <n v="1"/>
  </r>
  <r>
    <n v="5.9587903178054195E+17"/>
    <s v="Rental unit in New York "/>
    <n v="450580547"/>
    <s v="Hannah M."/>
    <x v="2"/>
    <s v="Upper West Side"/>
    <n v="40.794870000000003"/>
    <n v="-73.966899999999995"/>
    <x v="0"/>
    <x v="244"/>
    <n v="30"/>
    <n v="3"/>
    <s v="09/05/2023"/>
    <n v="0.22"/>
    <n v="47"/>
    <n v="365"/>
    <n v="2"/>
    <x v="1"/>
    <n v="5"/>
    <x v="0"/>
    <x v="0"/>
    <x v="4"/>
    <n v="2"/>
  </r>
  <r>
    <n v="31120563"/>
    <s v="Home in brooklyn "/>
    <n v="9786357"/>
    <s v="Ilsa"/>
    <x v="0"/>
    <s v="Prospect Heights"/>
    <n v="40.68083"/>
    <n v="-73.97"/>
    <x v="0"/>
    <x v="515"/>
    <n v="31"/>
    <n v="19"/>
    <s v="01/07/2022"/>
    <n v="0.33"/>
    <n v="1"/>
    <n v="364"/>
    <n v="0"/>
    <x v="1"/>
    <n v="4.84"/>
    <x v="0"/>
    <x v="5"/>
    <x v="6"/>
    <n v="3"/>
  </r>
  <r>
    <n v="43185743"/>
    <s v="Guest suite in Brooklyn "/>
    <n v="9285314"/>
    <s v="Monica"/>
    <x v="0"/>
    <s v="Bedford-Stuyvesant"/>
    <n v="40.694969999999998"/>
    <n v="-73.93235"/>
    <x v="0"/>
    <x v="132"/>
    <n v="3"/>
    <n v="91"/>
    <s v="21/12/2023"/>
    <n v="4.7300000000000004"/>
    <n v="2"/>
    <n v="349"/>
    <n v="52"/>
    <x v="2"/>
    <n v="4.88"/>
    <x v="0"/>
    <x v="0"/>
    <x v="1"/>
    <n v="1"/>
  </r>
  <r>
    <n v="60611"/>
    <s v="Rental unit in New York "/>
    <n v="292204"/>
    <s v="Blanca"/>
    <x v="2"/>
    <s v="East Harlem"/>
    <n v="40.792667388916001"/>
    <n v="-73.946533203125"/>
    <x v="0"/>
    <x v="86"/>
    <n v="30"/>
    <n v="196"/>
    <s v="12/10/2023"/>
    <n v="1.27"/>
    <n v="4"/>
    <n v="258"/>
    <n v="3"/>
    <x v="1"/>
    <n v="4.84"/>
    <x v="0"/>
    <x v="1"/>
    <x v="2"/>
    <n v="1"/>
  </r>
  <r>
    <n v="31895980"/>
    <s v="Rental unit in Brooklyn "/>
    <n v="33614329"/>
    <s v="Walter"/>
    <x v="0"/>
    <s v="Bushwick"/>
    <n v="40.69603"/>
    <n v="-73.929569999999998"/>
    <x v="0"/>
    <x v="7"/>
    <n v="30"/>
    <n v="146"/>
    <s v="30/10/2023"/>
    <n v="2.4900000000000002"/>
    <n v="2"/>
    <n v="180"/>
    <n v="38"/>
    <x v="1"/>
    <n v="4.91"/>
    <x v="0"/>
    <x v="0"/>
    <x v="4"/>
    <n v="1"/>
  </r>
  <r>
    <n v="7.6226155328861504E+17"/>
    <s v="Rental unit in New York "/>
    <n v="346092613"/>
    <s v="Ellie"/>
    <x v="2"/>
    <s v="Tribeca"/>
    <n v="40.72296"/>
    <n v="-74.007810000000006"/>
    <x v="1"/>
    <x v="270"/>
    <n v="30"/>
    <n v="2"/>
    <s v="16/12/2022"/>
    <n v="0.14000000000000001"/>
    <n v="2"/>
    <n v="365"/>
    <n v="0"/>
    <x v="1"/>
    <m/>
    <x v="1"/>
    <x v="1"/>
    <x v="2"/>
    <n v="1"/>
  </r>
  <r>
    <n v="8.6359413042570304E+17"/>
    <s v="Rental unit in Brooklyn "/>
    <n v="3405057"/>
    <s v="Ama"/>
    <x v="0"/>
    <s v="East Flatbush"/>
    <n v="40.655505984982398"/>
    <n v="-73.934265845844394"/>
    <x v="1"/>
    <x v="69"/>
    <n v="30"/>
    <n v="3"/>
    <s v="27/08/2023"/>
    <n v="0.41"/>
    <n v="3"/>
    <n v="365"/>
    <n v="3"/>
    <x v="1"/>
    <n v="4.67"/>
    <x v="0"/>
    <x v="1"/>
    <x v="2"/>
    <n v="2"/>
  </r>
  <r>
    <n v="6.8491766520718195E+17"/>
    <s v="Loft in Brooklyn "/>
    <n v="330097470"/>
    <s v="Raf"/>
    <x v="0"/>
    <s v="Brownsville"/>
    <n v="40.666001308833501"/>
    <n v="-73.914935700595294"/>
    <x v="0"/>
    <x v="350"/>
    <n v="30"/>
    <n v="40"/>
    <s v="03/12/2023"/>
    <n v="2.39"/>
    <n v="1"/>
    <n v="90"/>
    <n v="27"/>
    <x v="1"/>
    <n v="4.93"/>
    <x v="0"/>
    <x v="2"/>
    <x v="1"/>
    <n v="1"/>
  </r>
  <r>
    <n v="42951968"/>
    <s v="Townhouse in Brooklyn "/>
    <n v="200239515"/>
    <s v="Shogo"/>
    <x v="0"/>
    <s v="Bedford-Stuyvesant"/>
    <n v="40.685250000000003"/>
    <n v="-73.915229999999994"/>
    <x v="1"/>
    <x v="288"/>
    <n v="30"/>
    <n v="3"/>
    <s v="26/03/2023"/>
    <n v="0.14000000000000001"/>
    <n v="249"/>
    <n v="55"/>
    <n v="2"/>
    <x v="1"/>
    <n v="2.33"/>
    <x v="3"/>
    <x v="1"/>
    <x v="2"/>
    <n v="1"/>
  </r>
  <r>
    <n v="39005390"/>
    <s v="Rental unit in Brooklyn "/>
    <n v="1181122"/>
    <s v="Matin"/>
    <x v="0"/>
    <s v="Bedford-Stuyvesant"/>
    <n v="40.684100000000001"/>
    <n v="-73.949029999999993"/>
    <x v="0"/>
    <x v="44"/>
    <n v="30"/>
    <n v="5"/>
    <s v="02/01/2020"/>
    <n v="0.1"/>
    <n v="1"/>
    <n v="62"/>
    <n v="0"/>
    <x v="1"/>
    <n v="5"/>
    <x v="0"/>
    <x v="1"/>
    <x v="2"/>
    <n v="1"/>
  </r>
  <r>
    <n v="23838063"/>
    <s v="Rental unit in New York "/>
    <n v="149073048"/>
    <s v="Carmen"/>
    <x v="0"/>
    <s v="Bushwick"/>
    <n v="40.70044"/>
    <n v="-73.925719999999998"/>
    <x v="1"/>
    <x v="114"/>
    <n v="30"/>
    <n v="42"/>
    <s v="28/12/2019"/>
    <n v="0.6"/>
    <n v="3"/>
    <n v="76"/>
    <n v="0"/>
    <x v="1"/>
    <n v="4.9000000000000004"/>
    <x v="0"/>
    <x v="1"/>
    <x v="2"/>
    <n v="2"/>
  </r>
  <r>
    <n v="6.2083041218971302E+17"/>
    <s v="Rental unit in New York "/>
    <n v="385129361"/>
    <s v="Central Park Apartments"/>
    <x v="2"/>
    <s v="Upper West Side"/>
    <n v="40.795769999999997"/>
    <n v="-73.963279999999997"/>
    <x v="0"/>
    <x v="8"/>
    <n v="30"/>
    <n v="2"/>
    <s v="01/10/2023"/>
    <n v="0.33"/>
    <n v="35"/>
    <n v="362"/>
    <n v="2"/>
    <x v="1"/>
    <m/>
    <x v="1"/>
    <x v="1"/>
    <x v="2"/>
    <n v="1"/>
  </r>
  <r>
    <n v="7.7223408887783398E+17"/>
    <s v="Rental unit in New York "/>
    <n v="385091169"/>
    <s v="Lane"/>
    <x v="2"/>
    <s v="Battery Park City"/>
    <n v="40.708829999999999"/>
    <n v="-74.016409999999993"/>
    <x v="0"/>
    <x v="99"/>
    <n v="30"/>
    <n v="5"/>
    <s v="18/12/2023"/>
    <n v="0.51"/>
    <n v="4"/>
    <n v="274"/>
    <n v="5"/>
    <x v="1"/>
    <n v="5"/>
    <x v="0"/>
    <x v="2"/>
    <x v="2"/>
    <n v="1"/>
  </r>
  <r>
    <n v="14214403"/>
    <s v="Rental unit in Brooklyn "/>
    <n v="128480"/>
    <s v="Sam And Britt"/>
    <x v="0"/>
    <s v="Bushwick"/>
    <n v="40.690829999999998"/>
    <n v="-73.908760000000001"/>
    <x v="0"/>
    <x v="80"/>
    <n v="30"/>
    <n v="195"/>
    <s v="30/08/2023"/>
    <n v="2.48"/>
    <n v="1"/>
    <n v="109"/>
    <n v="10"/>
    <x v="1"/>
    <n v="4.9000000000000004"/>
    <x v="0"/>
    <x v="0"/>
    <x v="4"/>
    <n v="1"/>
  </r>
  <r>
    <n v="8.1171051947886899E+17"/>
    <s v="Rental unit in New York "/>
    <n v="3338975"/>
    <s v="Dan"/>
    <x v="2"/>
    <s v="Roosevelt Island"/>
    <n v="40.762697102303598"/>
    <n v="-73.948233984938994"/>
    <x v="1"/>
    <x v="66"/>
    <n v="30"/>
    <n v="21"/>
    <s v="27/09/2023"/>
    <n v="2.09"/>
    <n v="1"/>
    <n v="335"/>
    <n v="21"/>
    <x v="1"/>
    <n v="4.8099999999999996"/>
    <x v="0"/>
    <x v="1"/>
    <x v="2"/>
    <n v="1"/>
  </r>
  <r>
    <n v="46797938"/>
    <s v="Rental unit in New York "/>
    <n v="27181542"/>
    <s v="Jt"/>
    <x v="2"/>
    <s v="Upper East Side"/>
    <n v="40.773159999999997"/>
    <n v="-73.949219999999997"/>
    <x v="0"/>
    <x v="64"/>
    <n v="30"/>
    <n v="8"/>
    <s v="12/08/2023"/>
    <n v="0.22"/>
    <n v="44"/>
    <n v="365"/>
    <n v="1"/>
    <x v="1"/>
    <n v="4.75"/>
    <x v="0"/>
    <x v="2"/>
    <x v="2"/>
    <n v="1"/>
  </r>
  <r>
    <n v="7498074"/>
    <s v="Rental unit in New York "/>
    <n v="13347167"/>
    <s v="AFI Apartments"/>
    <x v="2"/>
    <s v="Upper East Side"/>
    <n v="40.771070000000002"/>
    <n v="-73.957419999999999"/>
    <x v="0"/>
    <x v="94"/>
    <n v="30"/>
    <n v="8"/>
    <s v="15/09/2023"/>
    <n v="0.09"/>
    <n v="31"/>
    <n v="327"/>
    <n v="1"/>
    <x v="1"/>
    <n v="5"/>
    <x v="0"/>
    <x v="1"/>
    <x v="2"/>
    <n v="1"/>
  </r>
  <r>
    <n v="7.5637512028526106E+17"/>
    <s v="Rental unit in New York "/>
    <n v="487016673"/>
    <s v="Jessica"/>
    <x v="2"/>
    <s v="Lower East Side"/>
    <n v="40.718859999999999"/>
    <n v="-73.990210000000005"/>
    <x v="0"/>
    <x v="322"/>
    <n v="30"/>
    <n v="4"/>
    <s v="19/12/2023"/>
    <n v="0.43"/>
    <n v="1"/>
    <n v="123"/>
    <n v="4"/>
    <x v="1"/>
    <n v="4.75"/>
    <x v="0"/>
    <x v="1"/>
    <x v="2"/>
    <n v="1"/>
  </r>
  <r>
    <n v="14351693"/>
    <s v="Rental unit in Brooklyn "/>
    <n v="21544501"/>
    <s v="Natalie"/>
    <x v="0"/>
    <s v="Bushwick"/>
    <n v="40.689360000000001"/>
    <n v="-73.905609999999996"/>
    <x v="1"/>
    <x v="148"/>
    <n v="30"/>
    <n v="44"/>
    <s v="03/09/2023"/>
    <n v="0.49"/>
    <n v="1"/>
    <n v="58"/>
    <n v="13"/>
    <x v="1"/>
    <n v="4.7"/>
    <x v="0"/>
    <x v="1"/>
    <x v="2"/>
    <n v="1"/>
  </r>
  <r>
    <n v="33448577"/>
    <s v="Serviced apartment in New York "/>
    <n v="214347105"/>
    <s v="Beekman"/>
    <x v="2"/>
    <s v="Midtown"/>
    <n v="40.753399999999999"/>
    <n v="-73.966170000000005"/>
    <x v="0"/>
    <x v="460"/>
    <n v="4"/>
    <n v="15"/>
    <s v="22/01/2023"/>
    <n v="0.27"/>
    <n v="6"/>
    <n v="311"/>
    <n v="1"/>
    <x v="0"/>
    <n v="4.47"/>
    <x v="0"/>
    <x v="0"/>
    <x v="1"/>
    <n v="1"/>
  </r>
  <r>
    <n v="26489146"/>
    <s v="Rental unit in New York "/>
    <n v="519554"/>
    <s v="Sinem"/>
    <x v="2"/>
    <s v="Lower East Side"/>
    <n v="40.719239999999999"/>
    <n v="-73.989919999999998"/>
    <x v="1"/>
    <x v="79"/>
    <n v="30"/>
    <n v="9"/>
    <s v="11/03/2023"/>
    <n v="0.16"/>
    <n v="3"/>
    <n v="153"/>
    <n v="4"/>
    <x v="1"/>
    <n v="4.67"/>
    <x v="0"/>
    <x v="1"/>
    <x v="2"/>
    <n v="1"/>
  </r>
  <r>
    <n v="1.01748354231182E+18"/>
    <s v="Rental unit in NEW YORK  "/>
    <n v="467872558"/>
    <s v="Jocelyn"/>
    <x v="2"/>
    <s v="Chelsea"/>
    <n v="40.743749999999999"/>
    <n v="-73.999529999999993"/>
    <x v="0"/>
    <x v="365"/>
    <n v="3"/>
    <n v="5"/>
    <s v="13/12/2023"/>
    <n v="3.66"/>
    <n v="3"/>
    <n v="280"/>
    <n v="5"/>
    <x v="0"/>
    <n v="4.4000000000000004"/>
    <x v="0"/>
    <x v="1"/>
    <x v="1"/>
    <n v="1"/>
  </r>
  <r>
    <n v="9.3171046533544602E+17"/>
    <s v="Rental unit in New York "/>
    <n v="51589519"/>
    <s v="Noomi"/>
    <x v="2"/>
    <s v="Midtown"/>
    <n v="40.759860000000003"/>
    <n v="-73.96499"/>
    <x v="0"/>
    <x v="85"/>
    <n v="30"/>
    <n v="3"/>
    <s v="09/12/2023"/>
    <n v="0.71"/>
    <n v="32"/>
    <n v="353"/>
    <n v="3"/>
    <x v="1"/>
    <n v="5"/>
    <x v="0"/>
    <x v="2"/>
    <x v="2"/>
    <n v="1"/>
  </r>
  <r>
    <n v="7768661"/>
    <s v="Rental unit in New York "/>
    <n v="39921605"/>
    <s v="Rachel"/>
    <x v="2"/>
    <s v="Upper West Side"/>
    <n v="40.803719999999998"/>
    <n v="-73.969080000000005"/>
    <x v="0"/>
    <x v="418"/>
    <n v="30"/>
    <n v="21"/>
    <s v="28/08/2023"/>
    <n v="0.21"/>
    <n v="4"/>
    <n v="365"/>
    <n v="2"/>
    <x v="1"/>
    <n v="4.43"/>
    <x v="0"/>
    <x v="1"/>
    <x v="4"/>
    <n v="1"/>
  </r>
  <r>
    <n v="21217074"/>
    <s v="Rental unit in New York "/>
    <n v="145825873"/>
    <s v="Dennis"/>
    <x v="2"/>
    <s v="Harlem"/>
    <n v="40.80386"/>
    <n v="-73.950429999999997"/>
    <x v="0"/>
    <x v="53"/>
    <n v="30"/>
    <n v="10"/>
    <s v="31/05/2021"/>
    <n v="0.15"/>
    <n v="3"/>
    <n v="0"/>
    <n v="0"/>
    <x v="1"/>
    <n v="4.9000000000000004"/>
    <x v="0"/>
    <x v="1"/>
    <x v="1"/>
    <n v="1.5"/>
  </r>
  <r>
    <n v="7.00855290806384E+17"/>
    <s v="Rental unit in Brooklyn "/>
    <n v="476583892"/>
    <s v="Gus"/>
    <x v="0"/>
    <s v="Bushwick"/>
    <n v="40.69032"/>
    <n v="-73.912090000000006"/>
    <x v="1"/>
    <x v="4"/>
    <n v="30"/>
    <n v="49"/>
    <s v="03/09/2023"/>
    <n v="3.13"/>
    <n v="9"/>
    <n v="365"/>
    <n v="32"/>
    <x v="1"/>
    <n v="4.71"/>
    <x v="0"/>
    <x v="1"/>
    <x v="2"/>
    <n v="2"/>
  </r>
  <r>
    <n v="6.6457937393640806E+17"/>
    <s v="Rental unit in Brooklyn "/>
    <n v="114178652"/>
    <s v="Isabelle"/>
    <x v="0"/>
    <s v="Bedford-Stuyvesant"/>
    <n v="40.684820000000002"/>
    <n v="-73.945490000000007"/>
    <x v="0"/>
    <x v="100"/>
    <n v="30"/>
    <n v="5"/>
    <s v="01/08/2023"/>
    <n v="0.36"/>
    <n v="4"/>
    <n v="249"/>
    <n v="4"/>
    <x v="1"/>
    <n v="5"/>
    <x v="0"/>
    <x v="1"/>
    <x v="2"/>
    <n v="1"/>
  </r>
  <r>
    <n v="8.4868888788182298E+17"/>
    <s v="Loft in New York "/>
    <n v="505729469"/>
    <s v="Kimberly"/>
    <x v="2"/>
    <s v="Murray Hill"/>
    <n v="40.745349280473498"/>
    <n v="-73.976191478296698"/>
    <x v="1"/>
    <x v="196"/>
    <n v="30"/>
    <n v="27"/>
    <s v="21/11/2023"/>
    <n v="3.67"/>
    <n v="1"/>
    <n v="220"/>
    <n v="27"/>
    <x v="1"/>
    <n v="4.7"/>
    <x v="0"/>
    <x v="0"/>
    <x v="1"/>
    <n v="1"/>
  </r>
  <r>
    <n v="24350254"/>
    <s v="Rental unit in New York "/>
    <n v="123472158"/>
    <s v="Kiki"/>
    <x v="2"/>
    <s v="West Village"/>
    <n v="40.733710000000002"/>
    <n v="-74.007869999999997"/>
    <x v="0"/>
    <x v="352"/>
    <n v="30"/>
    <n v="3"/>
    <s v="03/07/2021"/>
    <n v="0.04"/>
    <n v="2"/>
    <n v="51"/>
    <n v="0"/>
    <x v="1"/>
    <n v="4.67"/>
    <x v="0"/>
    <x v="0"/>
    <x v="2"/>
    <n v="1"/>
  </r>
  <r>
    <n v="3767156"/>
    <s v="Rental unit in Brooklyn "/>
    <n v="16351647"/>
    <s v="Carmia And Joe"/>
    <x v="0"/>
    <s v="Bedford-Stuyvesant"/>
    <n v="40.682169999999999"/>
    <n v="-73.910030000000006"/>
    <x v="0"/>
    <x v="344"/>
    <n v="30"/>
    <n v="297"/>
    <s v="25/12/2023"/>
    <n v="2.59"/>
    <n v="1"/>
    <n v="278"/>
    <n v="7"/>
    <x v="1"/>
    <n v="4.92"/>
    <x v="0"/>
    <x v="0"/>
    <x v="4"/>
    <n v="1"/>
  </r>
  <r>
    <n v="7.0485639376769702E+17"/>
    <s v="Rental unit in New York "/>
    <n v="2867137"/>
    <s v="Avi"/>
    <x v="2"/>
    <s v="Upper East Side"/>
    <n v="40.769350000000003"/>
    <n v="-73.955730000000003"/>
    <x v="0"/>
    <x v="12"/>
    <n v="30"/>
    <n v="1"/>
    <s v="23/02/2023"/>
    <n v="0.09"/>
    <n v="91"/>
    <n v="340"/>
    <n v="1"/>
    <x v="1"/>
    <m/>
    <x v="1"/>
    <x v="2"/>
    <x v="2"/>
    <n v="1"/>
  </r>
  <r>
    <n v="260755"/>
    <s v="Loft in New York "/>
    <n v="1366070"/>
    <s v="Rad"/>
    <x v="2"/>
    <s v="Tribeca"/>
    <n v="40.717039999999997"/>
    <n v="-74.009079999999997"/>
    <x v="0"/>
    <x v="289"/>
    <n v="30"/>
    <n v="35"/>
    <s v="19/09/2023"/>
    <n v="0.24"/>
    <n v="1"/>
    <n v="157"/>
    <n v="2"/>
    <x v="1"/>
    <n v="4.7300000000000004"/>
    <x v="0"/>
    <x v="1"/>
    <x v="1"/>
    <n v="1"/>
  </r>
  <r>
    <n v="47237825"/>
    <s v="Condo in Brooklyn "/>
    <n v="17572238"/>
    <s v="Victor"/>
    <x v="0"/>
    <s v="Bedford-Stuyvesant"/>
    <n v="40.682340000000003"/>
    <n v="-73.917259999999999"/>
    <x v="0"/>
    <x v="33"/>
    <n v="30"/>
    <n v="6"/>
    <s v="01/09/2023"/>
    <n v="0.17"/>
    <n v="1"/>
    <n v="33"/>
    <n v="3"/>
    <x v="1"/>
    <n v="4.83"/>
    <x v="0"/>
    <x v="0"/>
    <x v="1"/>
    <n v="1"/>
  </r>
  <r>
    <n v="9.9364792956955802E+17"/>
    <s v="Rental unit in Brooklyn "/>
    <n v="436311597"/>
    <s v="Devora"/>
    <x v="0"/>
    <s v="Bedford-Stuyvesant"/>
    <n v="40.678291427486201"/>
    <n v="-73.944592424316795"/>
    <x v="0"/>
    <x v="231"/>
    <n v="1"/>
    <n v="8"/>
    <s v="19/12/2023"/>
    <n v="3.16"/>
    <n v="8"/>
    <n v="348"/>
    <n v="8"/>
    <x v="0"/>
    <n v="4.88"/>
    <x v="0"/>
    <x v="0"/>
    <x v="5"/>
    <n v="1"/>
  </r>
  <r>
    <n v="53736253"/>
    <s v="Rental unit in New York "/>
    <n v="384559808"/>
    <s v="Best Inns USA"/>
    <x v="2"/>
    <s v="East Village"/>
    <n v="40.732340000000001"/>
    <n v="-73.986819999999994"/>
    <x v="0"/>
    <x v="172"/>
    <n v="30"/>
    <n v="4"/>
    <s v="17/11/2023"/>
    <n v="0.2"/>
    <n v="30"/>
    <n v="166"/>
    <n v="2"/>
    <x v="1"/>
    <n v="5"/>
    <x v="0"/>
    <x v="2"/>
    <x v="2"/>
    <n v="1"/>
  </r>
  <r>
    <n v="8.2270629637598694E+17"/>
    <s v="Condo in Brooklyn "/>
    <n v="32368779"/>
    <s v="Emma"/>
    <x v="0"/>
    <s v="Bushwick"/>
    <n v="40.686130190060503"/>
    <n v="-73.914198801272093"/>
    <x v="1"/>
    <x v="338"/>
    <n v="30"/>
    <n v="3"/>
    <s v="25/06/2023"/>
    <n v="0.39"/>
    <n v="13"/>
    <n v="365"/>
    <n v="3"/>
    <x v="1"/>
    <n v="5"/>
    <x v="0"/>
    <x v="1"/>
    <x v="1"/>
    <n v="1"/>
  </r>
  <r>
    <n v="5.4133119816486797E+17"/>
    <s v="Rental unit in Brooklyn "/>
    <n v="440316434"/>
    <s v="Outpost Club"/>
    <x v="0"/>
    <s v="Bedford-Stuyvesant"/>
    <n v="40.691450000000003"/>
    <n v="-73.92568"/>
    <x v="1"/>
    <x v="358"/>
    <n v="30"/>
    <n v="2"/>
    <s v="08/07/2022"/>
    <n v="0.09"/>
    <n v="11"/>
    <n v="356"/>
    <n v="0"/>
    <x v="1"/>
    <m/>
    <x v="1"/>
    <x v="1"/>
    <x v="2"/>
    <n v="1"/>
  </r>
  <r>
    <n v="8.3900244207297498E+17"/>
    <s v="Rental unit in New York "/>
    <n v="27181542"/>
    <s v="Jt"/>
    <x v="2"/>
    <s v="Upper East Side"/>
    <n v="40.763088874624501"/>
    <n v="-73.965597950018406"/>
    <x v="0"/>
    <x v="53"/>
    <n v="30"/>
    <n v="1"/>
    <s v="28/04/2023"/>
    <n v="0.12"/>
    <n v="44"/>
    <n v="361"/>
    <n v="1"/>
    <x v="1"/>
    <m/>
    <x v="1"/>
    <x v="2"/>
    <x v="2"/>
    <n v="1"/>
  </r>
  <r>
    <n v="49092042"/>
    <s v="Rental unit in New York "/>
    <n v="385129361"/>
    <s v="Central Park Apartments"/>
    <x v="2"/>
    <s v="Upper West Side"/>
    <n v="40.796289999999999"/>
    <n v="-73.963530000000006"/>
    <x v="0"/>
    <x v="8"/>
    <n v="30"/>
    <n v="10"/>
    <s v="01/11/2023"/>
    <n v="0.31"/>
    <n v="35"/>
    <n v="267"/>
    <n v="3"/>
    <x v="1"/>
    <n v="4.8"/>
    <x v="0"/>
    <x v="2"/>
    <x v="2"/>
    <n v="1"/>
  </r>
  <r>
    <n v="39577706"/>
    <s v="Home in Brooklyn "/>
    <n v="291033670"/>
    <s v="Anastasia"/>
    <x v="0"/>
    <s v="Bedford-Stuyvesant"/>
    <n v="40.679580000000001"/>
    <n v="-73.943520000000007"/>
    <x v="2"/>
    <x v="50"/>
    <n v="30"/>
    <n v="4"/>
    <s v="30/01/2023"/>
    <n v="0.17"/>
    <n v="8"/>
    <n v="219"/>
    <n v="1"/>
    <x v="1"/>
    <n v="4.5"/>
    <x v="0"/>
    <x v="1"/>
    <x v="4"/>
    <n v="2"/>
  </r>
  <r>
    <n v="32495242"/>
    <s v="Rental unit in Brooklyn "/>
    <n v="33299125"/>
    <s v="Natalia"/>
    <x v="0"/>
    <s v="Bedford-Stuyvesant"/>
    <n v="40.680329999999998"/>
    <n v="-73.951059999999998"/>
    <x v="0"/>
    <x v="49"/>
    <n v="30"/>
    <n v="5"/>
    <s v="25/08/2022"/>
    <n v="0.09"/>
    <n v="1"/>
    <n v="177"/>
    <n v="0"/>
    <x v="1"/>
    <n v="5"/>
    <x v="0"/>
    <x v="0"/>
    <x v="2"/>
    <n v="1"/>
  </r>
  <r>
    <n v="51746856"/>
    <s v="Rental unit in Brooklyn "/>
    <n v="407284341"/>
    <s v="Kristina"/>
    <x v="0"/>
    <s v="Bedford-Stuyvesant"/>
    <n v="40.687609999999999"/>
    <n v="-73.931389999999993"/>
    <x v="1"/>
    <x v="91"/>
    <n v="30"/>
    <n v="3"/>
    <s v="06/10/2023"/>
    <n v="0.12"/>
    <n v="5"/>
    <n v="364"/>
    <n v="1"/>
    <x v="1"/>
    <n v="3.67"/>
    <x v="2"/>
    <x v="1"/>
    <x v="2"/>
    <n v="2"/>
  </r>
  <r>
    <n v="37828655"/>
    <s v="Condo in Brooklyn "/>
    <n v="8281317"/>
    <s v="Justin"/>
    <x v="0"/>
    <s v="Bedford-Stuyvesant"/>
    <n v="40.689500000000002"/>
    <n v="-73.957350000000005"/>
    <x v="0"/>
    <x v="270"/>
    <n v="30"/>
    <n v="16"/>
    <s v="18/12/2023"/>
    <n v="1.29"/>
    <n v="1"/>
    <n v="312"/>
    <n v="14"/>
    <x v="1"/>
    <n v="5"/>
    <x v="0"/>
    <x v="4"/>
    <x v="1"/>
    <n v="1"/>
  </r>
  <r>
    <n v="1118031"/>
    <s v="Rental unit in New York "/>
    <n v="6136511"/>
    <s v="Sky"/>
    <x v="2"/>
    <s v="Nolita"/>
    <n v="40.72146"/>
    <n v="-73.997370000000004"/>
    <x v="1"/>
    <x v="101"/>
    <n v="30"/>
    <n v="60"/>
    <s v="24/08/2023"/>
    <n v="0.48"/>
    <n v="3"/>
    <n v="180"/>
    <n v="5"/>
    <x v="1"/>
    <n v="4.95"/>
    <x v="0"/>
    <x v="1"/>
    <x v="2"/>
    <n v="1"/>
  </r>
  <r>
    <n v="7.2106556298765798E+17"/>
    <s v="Serviced apartment in Brooklyn "/>
    <n v="293264001"/>
    <s v="Anastasia"/>
    <x v="0"/>
    <s v="Bedford-Stuyvesant"/>
    <n v="40.68141"/>
    <n v="-73.945369999999997"/>
    <x v="2"/>
    <x v="370"/>
    <n v="30"/>
    <n v="1"/>
    <s v="20/05/2023"/>
    <n v="0.13"/>
    <n v="9"/>
    <n v="342"/>
    <n v="1"/>
    <x v="1"/>
    <m/>
    <x v="1"/>
    <x v="1"/>
    <x v="1"/>
    <n v="2"/>
  </r>
  <r>
    <n v="35191797"/>
    <s v="Condo in New York "/>
    <n v="61391963"/>
    <s v="Stay With Vibe"/>
    <x v="2"/>
    <s v="Upper East Side"/>
    <n v="40.777970000000003"/>
    <n v="-73.956559999999996"/>
    <x v="0"/>
    <x v="100"/>
    <n v="30"/>
    <n v="17"/>
    <s v="13/11/2023"/>
    <n v="0.31"/>
    <n v="133"/>
    <n v="340"/>
    <n v="3"/>
    <x v="1"/>
    <n v="4.88"/>
    <x v="0"/>
    <x v="2"/>
    <x v="2"/>
    <n v="1"/>
  </r>
  <r>
    <n v="16677170"/>
    <s v="Rental unit in New York "/>
    <n v="59163247"/>
    <s v="Eric"/>
    <x v="2"/>
    <s v="Chelsea"/>
    <n v="40.743319999999997"/>
    <n v="-74.000780000000006"/>
    <x v="0"/>
    <x v="162"/>
    <n v="30"/>
    <n v="311"/>
    <s v="06/12/2023"/>
    <n v="3.67"/>
    <n v="2"/>
    <n v="269"/>
    <n v="53"/>
    <x v="1"/>
    <n v="4.76"/>
    <x v="0"/>
    <x v="1"/>
    <x v="1"/>
    <n v="1"/>
  </r>
  <r>
    <n v="53382577"/>
    <s v="Rental unit in Brooklyn "/>
    <n v="430121024"/>
    <s v="Leo"/>
    <x v="0"/>
    <s v="Bushwick"/>
    <n v="40.688249999999996"/>
    <n v="-73.919030000000006"/>
    <x v="2"/>
    <x v="192"/>
    <n v="30"/>
    <n v="1"/>
    <s v="22/12/2021"/>
    <n v="0.04"/>
    <n v="6"/>
    <n v="365"/>
    <n v="0"/>
    <x v="1"/>
    <m/>
    <x v="1"/>
    <x v="1"/>
    <x v="1"/>
    <n v="2"/>
  </r>
  <r>
    <n v="38923807"/>
    <s v="Home in Brooklyn "/>
    <n v="293264001"/>
    <s v="Anastasia"/>
    <x v="0"/>
    <s v="Bedford-Stuyvesant"/>
    <n v="40.681469999999997"/>
    <n v="-73.944980000000001"/>
    <x v="2"/>
    <x v="159"/>
    <n v="30"/>
    <n v="5"/>
    <s v="21/09/2022"/>
    <n v="0.1"/>
    <n v="9"/>
    <n v="353"/>
    <n v="0"/>
    <x v="1"/>
    <n v="4.5999999999999996"/>
    <x v="0"/>
    <x v="1"/>
    <x v="4"/>
    <n v="2"/>
  </r>
  <r>
    <n v="38390957"/>
    <s v="Rental unit in New York "/>
    <n v="292434893"/>
    <s v="Jacqueline"/>
    <x v="2"/>
    <s v="East Harlem"/>
    <n v="40.789769999999997"/>
    <n v="-73.947310000000002"/>
    <x v="1"/>
    <x v="73"/>
    <n v="30"/>
    <n v="26"/>
    <s v="04/11/2023"/>
    <n v="0.5"/>
    <n v="3"/>
    <n v="365"/>
    <n v="4"/>
    <x v="1"/>
    <n v="4.2300000000000004"/>
    <x v="0"/>
    <x v="1"/>
    <x v="2"/>
    <n v="1"/>
  </r>
  <r>
    <n v="6.8398628376899098E+17"/>
    <s v="Serviced apartment in New York "/>
    <n v="30283594"/>
    <s v="Global Luxury Suites"/>
    <x v="2"/>
    <s v="Theater District"/>
    <n v="40.763370000000002"/>
    <n v="-73.985129999999998"/>
    <x v="0"/>
    <x v="329"/>
    <n v="30"/>
    <n v="1"/>
    <s v="12/11/2023"/>
    <n v="0.54"/>
    <n v="52"/>
    <n v="180"/>
    <n v="1"/>
    <x v="1"/>
    <m/>
    <x v="1"/>
    <x v="1"/>
    <x v="1"/>
    <n v="1"/>
  </r>
  <r>
    <n v="8.0526300175844301E+17"/>
    <s v="Rental unit in New York "/>
    <n v="230449841"/>
    <s v="Jackson"/>
    <x v="2"/>
    <s v="East Village"/>
    <n v="40.723610000000001"/>
    <n v="-73.979299999999995"/>
    <x v="0"/>
    <x v="244"/>
    <n v="30"/>
    <n v="8"/>
    <s v="28/05/2023"/>
    <n v="0.7"/>
    <n v="1"/>
    <n v="157"/>
    <n v="8"/>
    <x v="1"/>
    <n v="5"/>
    <x v="0"/>
    <x v="1"/>
    <x v="2"/>
    <n v="1"/>
  </r>
  <r>
    <n v="6.9646991048208205E+17"/>
    <s v="Rental unit in New York "/>
    <n v="62001"/>
    <s v="Rany"/>
    <x v="2"/>
    <s v="Little Italy"/>
    <n v="40.718559999999997"/>
    <n v="-73.994900000000001"/>
    <x v="0"/>
    <x v="153"/>
    <n v="30"/>
    <n v="4"/>
    <s v="31/07/2023"/>
    <n v="0.25"/>
    <n v="1"/>
    <n v="280"/>
    <n v="2"/>
    <x v="0"/>
    <n v="4.75"/>
    <x v="0"/>
    <x v="1"/>
    <x v="2"/>
    <n v="1"/>
  </r>
  <r>
    <n v="51961130"/>
    <s v="Rental unit in New York "/>
    <n v="2867137"/>
    <s v="Avi"/>
    <x v="2"/>
    <s v="Upper West Side"/>
    <n v="40.79618"/>
    <n v="-73.968000000000004"/>
    <x v="0"/>
    <x v="30"/>
    <n v="30"/>
    <n v="2"/>
    <s v="03/03/2023"/>
    <n v="0.08"/>
    <n v="91"/>
    <n v="365"/>
    <n v="1"/>
    <x v="1"/>
    <m/>
    <x v="1"/>
    <x v="0"/>
    <x v="1"/>
    <n v="1"/>
  </r>
  <r>
    <n v="12343098"/>
    <s v="Rental unit in New York "/>
    <n v="66640174"/>
    <s v="E.C."/>
    <x v="2"/>
    <s v="West Village"/>
    <n v="40.731439999999999"/>
    <n v="-74.009399999999999"/>
    <x v="0"/>
    <x v="516"/>
    <n v="30"/>
    <n v="59"/>
    <s v="28/02/2020"/>
    <n v="0.63"/>
    <n v="1"/>
    <n v="364"/>
    <n v="0"/>
    <x v="1"/>
    <n v="4.37"/>
    <x v="0"/>
    <x v="4"/>
    <x v="4"/>
    <n v="2"/>
  </r>
  <r>
    <n v="43986573"/>
    <s v="Earthen home in Brooklyn "/>
    <n v="272888515"/>
    <s v="Mark"/>
    <x v="0"/>
    <s v="Bedford-Stuyvesant"/>
    <n v="40.684869999999997"/>
    <n v="-73.915670000000006"/>
    <x v="1"/>
    <x v="15"/>
    <n v="30"/>
    <n v="3"/>
    <s v="01/10/2023"/>
    <n v="0.11"/>
    <n v="2"/>
    <n v="179"/>
    <n v="1"/>
    <x v="1"/>
    <n v="4.33"/>
    <x v="0"/>
    <x v="1"/>
    <x v="2"/>
    <n v="1"/>
  </r>
  <r>
    <n v="52150889"/>
    <s v="Rental unit in New York "/>
    <n v="2867137"/>
    <s v="Avi"/>
    <x v="2"/>
    <s v="Midtown"/>
    <n v="40.765349999999998"/>
    <n v="-73.981809999999996"/>
    <x v="0"/>
    <x v="14"/>
    <n v="30"/>
    <n v="1"/>
    <s v="25/03/2023"/>
    <n v="0.1"/>
    <n v="91"/>
    <n v="365"/>
    <n v="1"/>
    <x v="1"/>
    <m/>
    <x v="1"/>
    <x v="1"/>
    <x v="2"/>
    <n v="1"/>
  </r>
  <r>
    <n v="12832371"/>
    <s v="Rental unit in New York "/>
    <n v="22541573"/>
    <s v="Furnished Quarters"/>
    <x v="2"/>
    <s v="Upper East Side"/>
    <n v="40.770510000000002"/>
    <n v="-73.957139999999995"/>
    <x v="0"/>
    <x v="90"/>
    <n v="30"/>
    <n v="2"/>
    <s v="27/02/2021"/>
    <n v="0.03"/>
    <n v="164"/>
    <n v="349"/>
    <n v="0"/>
    <x v="1"/>
    <m/>
    <x v="1"/>
    <x v="1"/>
    <x v="2"/>
    <n v="1"/>
  </r>
  <r>
    <n v="6.8482540086143104E+17"/>
    <s v="Rental unit in New York "/>
    <n v="435994605"/>
    <s v="Taz Yin"/>
    <x v="2"/>
    <s v="Chelsea"/>
    <n v="40.746969999999997"/>
    <n v="-73.990899999999996"/>
    <x v="0"/>
    <x v="215"/>
    <n v="3"/>
    <n v="19"/>
    <s v="04/01/2024"/>
    <n v="1.1200000000000001"/>
    <n v="1"/>
    <n v="42"/>
    <n v="14"/>
    <x v="0"/>
    <n v="4.95"/>
    <x v="0"/>
    <x v="1"/>
    <x v="1"/>
    <n v="1"/>
  </r>
  <r>
    <n v="49738193"/>
    <s v="Rental unit in New York "/>
    <n v="22541573"/>
    <s v="Furnished Quarters"/>
    <x v="2"/>
    <s v="Midtown"/>
    <n v="40.765779999999999"/>
    <n v="-73.981579999999994"/>
    <x v="0"/>
    <x v="6"/>
    <n v="30"/>
    <n v="1"/>
    <s v="11/06/2023"/>
    <n v="0.14000000000000001"/>
    <n v="164"/>
    <n v="358"/>
    <n v="1"/>
    <x v="1"/>
    <m/>
    <x v="1"/>
    <x v="1"/>
    <x v="2"/>
    <n v="1"/>
  </r>
  <r>
    <n v="6.6364963431719194E+17"/>
    <s v="Rental unit in New York "/>
    <n v="2867137"/>
    <s v="Avi"/>
    <x v="2"/>
    <s v="Upper East Side"/>
    <n v="40.76961"/>
    <n v="-73.954409999999996"/>
    <x v="0"/>
    <x v="12"/>
    <n v="30"/>
    <n v="2"/>
    <s v="11/08/2023"/>
    <n v="0.27"/>
    <n v="91"/>
    <n v="346"/>
    <n v="2"/>
    <x v="1"/>
    <m/>
    <x v="1"/>
    <x v="2"/>
    <x v="2"/>
    <n v="1"/>
  </r>
  <r>
    <n v="39579710"/>
    <s v="Home in Brooklyn "/>
    <n v="291033670"/>
    <s v="Anastasia"/>
    <x v="0"/>
    <s v="Bedford-Stuyvesant"/>
    <n v="40.681870000000004"/>
    <n v="-73.944850000000002"/>
    <x v="2"/>
    <x v="117"/>
    <n v="30"/>
    <n v="2"/>
    <s v="19/11/2022"/>
    <n v="0.1"/>
    <n v="8"/>
    <n v="336"/>
    <n v="0"/>
    <x v="1"/>
    <m/>
    <x v="1"/>
    <x v="1"/>
    <x v="4"/>
    <n v="2"/>
  </r>
  <r>
    <n v="44032999"/>
    <s v="Rental unit in New York "/>
    <n v="8309060"/>
    <s v="Julia"/>
    <x v="2"/>
    <s v="Midtown"/>
    <n v="40.74644"/>
    <n v="-73.98724"/>
    <x v="0"/>
    <x v="130"/>
    <n v="30"/>
    <n v="110"/>
    <s v="20/12/2023"/>
    <n v="2.61"/>
    <n v="9"/>
    <n v="226"/>
    <n v="42"/>
    <x v="0"/>
    <n v="4.55"/>
    <x v="0"/>
    <x v="2"/>
    <x v="1"/>
    <n v="1"/>
  </r>
  <r>
    <n v="49448292"/>
    <s v="Rental unit in New York "/>
    <n v="2867137"/>
    <s v="Avi"/>
    <x v="2"/>
    <s v="Midtown"/>
    <n v="40.764020000000002"/>
    <n v="-73.983639999999994"/>
    <x v="0"/>
    <x v="51"/>
    <n v="30"/>
    <n v="1"/>
    <s v="20/12/2022"/>
    <n v="0.08"/>
    <n v="91"/>
    <n v="333"/>
    <n v="0"/>
    <x v="1"/>
    <m/>
    <x v="1"/>
    <x v="1"/>
    <x v="2"/>
    <n v="1"/>
  </r>
  <r>
    <n v="49705160"/>
    <s v="Rental unit in New York "/>
    <n v="385129361"/>
    <s v="Central Park Apartments"/>
    <x v="2"/>
    <s v="Upper West Side"/>
    <n v="40.797150000000002"/>
    <n v="-73.963409999999996"/>
    <x v="0"/>
    <x v="410"/>
    <n v="30"/>
    <n v="9"/>
    <s v="17/12/2023"/>
    <n v="0.28999999999999998"/>
    <n v="35"/>
    <n v="342"/>
    <n v="2"/>
    <x v="1"/>
    <n v="4.33"/>
    <x v="0"/>
    <x v="2"/>
    <x v="2"/>
    <n v="1"/>
  </r>
  <r>
    <n v="36426276"/>
    <s v="Condo in New York "/>
    <n v="9121940"/>
    <s v="Joseph"/>
    <x v="2"/>
    <s v="West Village"/>
    <n v="40.735550000000003"/>
    <n v="-74.005840000000006"/>
    <x v="0"/>
    <x v="85"/>
    <n v="30"/>
    <n v="12"/>
    <s v="25/08/2023"/>
    <n v="0.23"/>
    <n v="1"/>
    <n v="90"/>
    <n v="1"/>
    <x v="1"/>
    <n v="4.75"/>
    <x v="0"/>
    <x v="2"/>
    <x v="2"/>
    <n v="1"/>
  </r>
  <r>
    <n v="53410702"/>
    <s v="Rental unit in New York "/>
    <n v="2119276"/>
    <s v="Urban Furnished"/>
    <x v="2"/>
    <s v="West Village"/>
    <n v="40.732390000000002"/>
    <n v="-74.008089999999996"/>
    <x v="0"/>
    <x v="240"/>
    <n v="30"/>
    <n v="2"/>
    <s v="21/12/2022"/>
    <n v="0.15"/>
    <n v="54"/>
    <n v="236"/>
    <n v="0"/>
    <x v="1"/>
    <m/>
    <x v="1"/>
    <x v="0"/>
    <x v="1"/>
    <n v="1"/>
  </r>
  <r>
    <n v="33046019"/>
    <s v="Condo in New York "/>
    <n v="61391963"/>
    <s v="Stay With Vibe"/>
    <x v="2"/>
    <s v="Upper East Side"/>
    <n v="40.779809999999998"/>
    <n v="-73.951580000000007"/>
    <x v="0"/>
    <x v="52"/>
    <n v="30"/>
    <n v="17"/>
    <s v="18/11/2023"/>
    <n v="0.32"/>
    <n v="133"/>
    <n v="365"/>
    <n v="5"/>
    <x v="1"/>
    <n v="4.59"/>
    <x v="0"/>
    <x v="2"/>
    <x v="2"/>
    <n v="1"/>
  </r>
  <r>
    <n v="9.7828177852333402E+17"/>
    <s v="Rental unit in New York "/>
    <n v="433550048"/>
    <s v="Barb"/>
    <x v="2"/>
    <s v="SoHo"/>
    <n v="40.726059999999997"/>
    <n v="-74.004750000000001"/>
    <x v="0"/>
    <x v="59"/>
    <n v="1"/>
    <n v="13"/>
    <s v="24/12/2023"/>
    <n v="4.33"/>
    <n v="1"/>
    <n v="10"/>
    <n v="13"/>
    <x v="0"/>
    <n v="4.7699999999999996"/>
    <x v="0"/>
    <x v="1"/>
    <x v="2"/>
    <n v="1"/>
  </r>
  <r>
    <n v="7.9718796947389594E+17"/>
    <s v="Rental unit in New York "/>
    <n v="487732432"/>
    <s v="Mova"/>
    <x v="2"/>
    <s v="East Harlem"/>
    <n v="40.786117684099402"/>
    <n v="-73.950694168229305"/>
    <x v="0"/>
    <x v="81"/>
    <n v="30"/>
    <n v="16"/>
    <s v="27/08/2023"/>
    <n v="1.35"/>
    <n v="18"/>
    <n v="87"/>
    <n v="16"/>
    <x v="1"/>
    <n v="4.75"/>
    <x v="0"/>
    <x v="1"/>
    <x v="1"/>
    <n v="1"/>
  </r>
  <r>
    <n v="5.6657195334492499E+17"/>
    <s v="Rental unit in New York "/>
    <n v="27181542"/>
    <s v="Jt"/>
    <x v="2"/>
    <s v="East Harlem"/>
    <n v="40.789090000000002"/>
    <n v="-73.947649999999996"/>
    <x v="0"/>
    <x v="350"/>
    <n v="30"/>
    <n v="3"/>
    <s v="31/07/2023"/>
    <n v="0.21"/>
    <n v="44"/>
    <n v="336"/>
    <n v="2"/>
    <x v="1"/>
    <n v="4"/>
    <x v="2"/>
    <x v="0"/>
    <x v="1"/>
    <n v="1"/>
  </r>
  <r>
    <n v="38464911"/>
    <s v="Home in Brooklyn "/>
    <n v="293264001"/>
    <s v="Anastasia"/>
    <x v="0"/>
    <s v="Bedford-Stuyvesant"/>
    <n v="40.68027"/>
    <n v="-73.943600000000004"/>
    <x v="2"/>
    <x v="386"/>
    <n v="30"/>
    <n v="7"/>
    <s v="31/01/2023"/>
    <n v="0.15"/>
    <n v="9"/>
    <n v="365"/>
    <n v="1"/>
    <x v="1"/>
    <n v="4.29"/>
    <x v="0"/>
    <x v="1"/>
    <x v="4"/>
    <n v="2"/>
  </r>
  <r>
    <n v="6.0026311606412698E+17"/>
    <s v="Rental unit in New York "/>
    <n v="399865453"/>
    <s v="Fenix"/>
    <x v="2"/>
    <s v="Nolita"/>
    <n v="40.721454999999999"/>
    <n v="-73.994422999999998"/>
    <x v="0"/>
    <x v="47"/>
    <n v="30"/>
    <n v="7"/>
    <s v="10/09/2023"/>
    <n v="0.38"/>
    <n v="27"/>
    <n v="0"/>
    <n v="6"/>
    <x v="1"/>
    <n v="5"/>
    <x v="0"/>
    <x v="1"/>
    <x v="2"/>
    <n v="1"/>
  </r>
  <r>
    <n v="53903064"/>
    <s v="Rental unit in New York "/>
    <n v="2788934"/>
    <s v="Andrew"/>
    <x v="2"/>
    <s v="Upper West Side"/>
    <n v="40.799660000000003"/>
    <n v="-73.961640000000003"/>
    <x v="1"/>
    <x v="28"/>
    <n v="30"/>
    <n v="15"/>
    <s v="23/11/2023"/>
    <n v="0.64"/>
    <n v="3"/>
    <n v="0"/>
    <n v="8"/>
    <x v="1"/>
    <n v="4.47"/>
    <x v="0"/>
    <x v="1"/>
    <x v="2"/>
    <n v="0"/>
  </r>
  <r>
    <n v="35154913"/>
    <s v="Boutique hotel in New York "/>
    <n v="231281049"/>
    <s v="The Manhattan Club"/>
    <x v="2"/>
    <s v="Midtown"/>
    <n v="40.764870000000002"/>
    <n v="-73.981189999999998"/>
    <x v="1"/>
    <x v="437"/>
    <n v="1"/>
    <n v="588"/>
    <s v="02/01/2024"/>
    <n v="10.59"/>
    <n v="10"/>
    <n v="0"/>
    <n v="211"/>
    <x v="0"/>
    <n v="4.66"/>
    <x v="0"/>
    <x v="1"/>
    <x v="1"/>
    <n v="2"/>
  </r>
  <r>
    <n v="53847564"/>
    <s v="Rental unit in New York "/>
    <n v="32908315"/>
    <s v="Val"/>
    <x v="2"/>
    <s v="Midtown"/>
    <n v="40.746279999999999"/>
    <n v="-73.98845"/>
    <x v="0"/>
    <x v="48"/>
    <n v="1"/>
    <n v="24"/>
    <s v="28/10/2023"/>
    <n v="0.98"/>
    <n v="6"/>
    <n v="194"/>
    <n v="7"/>
    <x v="0"/>
    <n v="4.38"/>
    <x v="0"/>
    <x v="2"/>
    <x v="4"/>
    <n v="1"/>
  </r>
  <r>
    <n v="35254823"/>
    <s v="Townhouse in New York "/>
    <n v="265413038"/>
    <s v="Jose"/>
    <x v="2"/>
    <s v="East Harlem"/>
    <n v="40.801310000000001"/>
    <n v="-73.945840000000004"/>
    <x v="1"/>
    <x v="244"/>
    <n v="30"/>
    <n v="166"/>
    <s v="01/12/2023"/>
    <n v="3.22"/>
    <n v="2"/>
    <n v="300"/>
    <n v="36"/>
    <x v="1"/>
    <n v="4.93"/>
    <x v="0"/>
    <x v="1"/>
    <x v="2"/>
    <n v="1"/>
  </r>
  <r>
    <n v="24497080"/>
    <s v="Rental unit in New York "/>
    <n v="61391963"/>
    <s v="Stay With Vibe"/>
    <x v="2"/>
    <s v="Midtown"/>
    <n v="40.75394"/>
    <n v="-73.965339999999998"/>
    <x v="0"/>
    <x v="7"/>
    <n v="30"/>
    <n v="18"/>
    <s v="29/12/2023"/>
    <n v="0.26"/>
    <n v="133"/>
    <n v="189"/>
    <n v="2"/>
    <x v="1"/>
    <n v="4.83"/>
    <x v="0"/>
    <x v="2"/>
    <x v="2"/>
    <n v="1"/>
  </r>
  <r>
    <n v="51517634"/>
    <s v="Rental unit in Brooklyn "/>
    <n v="345992143"/>
    <s v="Trevor"/>
    <x v="0"/>
    <s v="Bedford-Stuyvesant"/>
    <n v="40.683239999999998"/>
    <n v="-73.950500000000005"/>
    <x v="0"/>
    <x v="306"/>
    <n v="30"/>
    <n v="63"/>
    <s v="03/12/2023"/>
    <n v="2.1800000000000002"/>
    <n v="1"/>
    <n v="365"/>
    <n v="18"/>
    <x v="1"/>
    <n v="4.84"/>
    <x v="0"/>
    <x v="4"/>
    <x v="3"/>
    <n v="1"/>
  </r>
  <r>
    <n v="38924225"/>
    <s v="Home in Brooklyn "/>
    <n v="284548162"/>
    <s v="Anastasia"/>
    <x v="0"/>
    <s v="Bedford-Stuyvesant"/>
    <n v="40.679810000000003"/>
    <n v="-73.943470000000005"/>
    <x v="2"/>
    <x v="117"/>
    <n v="30"/>
    <n v="2"/>
    <s v="24/07/2023"/>
    <n v="0.18"/>
    <n v="10"/>
    <n v="365"/>
    <n v="2"/>
    <x v="1"/>
    <m/>
    <x v="1"/>
    <x v="1"/>
    <x v="4"/>
    <n v="2"/>
  </r>
  <r>
    <n v="80493"/>
    <s v="Rental unit in New York "/>
    <n v="434987"/>
    <s v="Jennifer"/>
    <x v="2"/>
    <s v="East Village"/>
    <n v="40.722599029541001"/>
    <n v="-73.985450744628906"/>
    <x v="1"/>
    <x v="19"/>
    <n v="30"/>
    <n v="232"/>
    <s v="31/12/2023"/>
    <n v="1.49"/>
    <n v="1"/>
    <n v="72"/>
    <n v="17"/>
    <x v="1"/>
    <n v="4.41"/>
    <x v="0"/>
    <x v="1"/>
    <x v="1"/>
    <n v="1"/>
  </r>
  <r>
    <n v="9.6838528384102694E+17"/>
    <s v="Rental unit in Brooklyn "/>
    <n v="26349246"/>
    <s v="Jose"/>
    <x v="0"/>
    <s v="Bushwick"/>
    <n v="40.689140700000003"/>
    <n v="-73.9163025"/>
    <x v="1"/>
    <x v="87"/>
    <n v="30"/>
    <n v="1"/>
    <s v="17/10/2023"/>
    <n v="0.37"/>
    <n v="22"/>
    <n v="0"/>
    <n v="1"/>
    <x v="1"/>
    <m/>
    <x v="1"/>
    <x v="1"/>
    <x v="2"/>
    <n v="2"/>
  </r>
  <r>
    <n v="6.5514493125579904E+17"/>
    <s v="Rental unit in New York "/>
    <n v="465605016"/>
    <s v="Diana"/>
    <x v="2"/>
    <s v="Upper East Side"/>
    <n v="40.776110000000003"/>
    <n v="-73.957989999999995"/>
    <x v="1"/>
    <x v="128"/>
    <n v="30"/>
    <n v="22"/>
    <s v="17/06/2023"/>
    <n v="1.19"/>
    <n v="1"/>
    <n v="88"/>
    <n v="13"/>
    <x v="1"/>
    <n v="5"/>
    <x v="0"/>
    <x v="1"/>
    <x v="2"/>
    <n v="1"/>
  </r>
  <r>
    <n v="7.0880813892435098E+17"/>
    <s v="Home in New York "/>
    <n v="478160947"/>
    <s v="Young"/>
    <x v="2"/>
    <s v="East Harlem"/>
    <n v="40.7943"/>
    <n v="-73.946060000000003"/>
    <x v="1"/>
    <x v="94"/>
    <n v="5"/>
    <n v="93"/>
    <s v="30/12/2023"/>
    <n v="5.78"/>
    <n v="1"/>
    <n v="11"/>
    <n v="61"/>
    <x v="2"/>
    <n v="4.8499999999999996"/>
    <x v="0"/>
    <x v="1"/>
    <x v="1"/>
    <n v="1"/>
  </r>
  <r>
    <n v="42871724"/>
    <s v="Rental unit in Staten Island "/>
    <n v="338412156"/>
    <s v="Michael"/>
    <x v="3"/>
    <s v="St. George"/>
    <n v="40.644120000000001"/>
    <n v="-74.084419999999994"/>
    <x v="0"/>
    <x v="85"/>
    <n v="30"/>
    <n v="76"/>
    <s v="07/12/2023"/>
    <n v="1.77"/>
    <n v="3"/>
    <n v="0"/>
    <n v="25"/>
    <x v="1"/>
    <n v="4.78"/>
    <x v="0"/>
    <x v="0"/>
    <x v="0"/>
    <n v="1"/>
  </r>
  <r>
    <n v="6.9356736102576205E+17"/>
    <s v="Rental unit in Brooklyn  "/>
    <n v="14168640"/>
    <s v="Laurence"/>
    <x v="0"/>
    <s v="Bedford-Stuyvesant"/>
    <n v="40.688580000000002"/>
    <n v="-73.944699999999997"/>
    <x v="0"/>
    <x v="1"/>
    <n v="30"/>
    <n v="48"/>
    <s v="31/10/2023"/>
    <n v="2.98"/>
    <n v="1"/>
    <n v="339"/>
    <n v="37"/>
    <x v="1"/>
    <n v="4.92"/>
    <x v="0"/>
    <x v="0"/>
    <x v="0"/>
    <n v="1"/>
  </r>
  <r>
    <n v="2069359"/>
    <s v="Rental unit in Brooklyn "/>
    <n v="347642"/>
    <s v="Jullien"/>
    <x v="0"/>
    <s v="Bedford-Stuyvesant"/>
    <n v="40.678359999999998"/>
    <n v="-73.927719999999994"/>
    <x v="1"/>
    <x v="15"/>
    <n v="30"/>
    <n v="217"/>
    <s v="29/11/2023"/>
    <n v="1.81"/>
    <n v="1"/>
    <n v="364"/>
    <n v="11"/>
    <x v="1"/>
    <n v="4.57"/>
    <x v="0"/>
    <x v="1"/>
    <x v="2"/>
    <n v="1"/>
  </r>
  <r>
    <n v="9630344"/>
    <s v="Rental unit in Brooklyn  "/>
    <n v="47783628"/>
    <s v="Tiffannie"/>
    <x v="0"/>
    <s v="Bushwick"/>
    <n v="40.684570000000001"/>
    <n v="-73.911810000000003"/>
    <x v="1"/>
    <x v="15"/>
    <n v="30"/>
    <n v="5"/>
    <s v="30/04/2018"/>
    <n v="0.06"/>
    <n v="1"/>
    <n v="363"/>
    <n v="0"/>
    <x v="1"/>
    <n v="4.8"/>
    <x v="0"/>
    <x v="1"/>
    <x v="2"/>
    <n v="1"/>
  </r>
  <r>
    <n v="6.6753966819356403E+17"/>
    <s v="Rental unit in Brooklyn "/>
    <n v="402187116"/>
    <s v="James&amp;Laureta"/>
    <x v="0"/>
    <s v="Bedford-Stuyvesant"/>
    <n v="40.682769999999998"/>
    <n v="-73.941410000000005"/>
    <x v="0"/>
    <x v="131"/>
    <n v="1"/>
    <n v="70"/>
    <s v="13/12/2023"/>
    <n v="3.95"/>
    <n v="6"/>
    <n v="154"/>
    <n v="45"/>
    <x v="0"/>
    <n v="4.87"/>
    <x v="0"/>
    <x v="2"/>
    <x v="2"/>
    <n v="1"/>
  </r>
  <r>
    <n v="9.7613443987510106E+17"/>
    <s v="Home in Queens "/>
    <n v="229087746"/>
    <s v="Alex"/>
    <x v="1"/>
    <s v="Astoria"/>
    <n v="40.773737229349997"/>
    <n v="-73.922289566852498"/>
    <x v="1"/>
    <x v="148"/>
    <n v="1"/>
    <n v="20"/>
    <s v="19/12/2023"/>
    <n v="5.36"/>
    <n v="3"/>
    <n v="0"/>
    <n v="20"/>
    <x v="0"/>
    <n v="4.71"/>
    <x v="0"/>
    <x v="1"/>
    <x v="2"/>
    <n v="2"/>
  </r>
  <r>
    <n v="5.8713802134840397E+17"/>
    <s v="Townhouse in New York "/>
    <n v="2948325"/>
    <s v="Ray"/>
    <x v="2"/>
    <s v="East Harlem"/>
    <n v="40.79645"/>
    <n v="-73.931640000000002"/>
    <x v="0"/>
    <x v="162"/>
    <n v="30"/>
    <n v="41"/>
    <s v="26/11/2023"/>
    <n v="2.2000000000000002"/>
    <n v="1"/>
    <n v="0"/>
    <n v="19"/>
    <x v="1"/>
    <n v="4.33"/>
    <x v="0"/>
    <x v="4"/>
    <x v="0"/>
    <n v="2.5"/>
  </r>
  <r>
    <n v="46926058"/>
    <s v="Rental unit in New York "/>
    <n v="27181542"/>
    <s v="Jt"/>
    <x v="2"/>
    <s v="Upper East Side"/>
    <n v="40.773919999999997"/>
    <n v="-73.949770000000001"/>
    <x v="0"/>
    <x v="116"/>
    <n v="30"/>
    <n v="11"/>
    <s v="30/12/2023"/>
    <n v="0.31"/>
    <n v="44"/>
    <n v="365"/>
    <n v="2"/>
    <x v="1"/>
    <n v="4.55"/>
    <x v="0"/>
    <x v="2"/>
    <x v="2"/>
    <n v="1"/>
  </r>
  <r>
    <n v="9.2124380550958502E+17"/>
    <s v="Serviced apartment in Brooklyn "/>
    <n v="501323440"/>
    <s v="Romulo"/>
    <x v="0"/>
    <s v="Cypress Hills"/>
    <n v="40.686629594205201"/>
    <n v="-73.871630765497599"/>
    <x v="1"/>
    <x v="83"/>
    <n v="30"/>
    <n v="9"/>
    <s v="02/11/2023"/>
    <n v="1.48"/>
    <n v="1"/>
    <n v="0"/>
    <n v="9"/>
    <x v="1"/>
    <n v="4.9000000000000004"/>
    <x v="0"/>
    <x v="1"/>
    <x v="2"/>
    <n v="1"/>
  </r>
  <r>
    <n v="5.5279801253655302E+17"/>
    <s v="Rental unit in Queens "/>
    <n v="133843257"/>
    <s v="Maddalena"/>
    <x v="1"/>
    <s v="Long Island City"/>
    <n v="40.763179999999998"/>
    <n v="-73.938220000000001"/>
    <x v="0"/>
    <x v="412"/>
    <n v="30"/>
    <n v="94"/>
    <s v="25/11/2023"/>
    <n v="4.12"/>
    <n v="1"/>
    <n v="0"/>
    <n v="45"/>
    <x v="1"/>
    <n v="4.96"/>
    <x v="0"/>
    <x v="0"/>
    <x v="4"/>
    <n v="1"/>
  </r>
  <r>
    <n v="48266114"/>
    <s v="Rental unit in Brooklyn "/>
    <n v="87639559"/>
    <s v="Jemar Ira"/>
    <x v="0"/>
    <s v="Bedford-Stuyvesant"/>
    <n v="40.68056"/>
    <n v="-73.910989999999998"/>
    <x v="0"/>
    <x v="224"/>
    <n v="30"/>
    <n v="17"/>
    <s v="25/07/2023"/>
    <n v="0.5"/>
    <n v="18"/>
    <n v="365"/>
    <n v="2"/>
    <x v="1"/>
    <n v="4.41"/>
    <x v="0"/>
    <x v="0"/>
    <x v="1"/>
    <n v="1"/>
  </r>
  <r>
    <n v="8.8950146958754406E+17"/>
    <s v="Home in Queens "/>
    <n v="19303369"/>
    <s v="Hiroki"/>
    <x v="1"/>
    <s v="Elmhurst"/>
    <n v="40.738443699314303"/>
    <n v="-73.880781841326495"/>
    <x v="1"/>
    <x v="91"/>
    <n v="30"/>
    <n v="1"/>
    <s v="13/06/2023"/>
    <n v="0.14000000000000001"/>
    <n v="267"/>
    <n v="0"/>
    <n v="1"/>
    <x v="1"/>
    <m/>
    <x v="1"/>
    <x v="1"/>
    <x v="2"/>
    <n v="1"/>
  </r>
  <r>
    <n v="9.7103938607107994E+17"/>
    <s v="Home in Queens "/>
    <n v="210547384"/>
    <s v="Robert"/>
    <x v="1"/>
    <s v="Astoria"/>
    <n v="40.767325085654399"/>
    <n v="-73.924668527401195"/>
    <x v="0"/>
    <x v="123"/>
    <n v="1"/>
    <n v="4"/>
    <s v="17/12/2023"/>
    <n v="1.85"/>
    <n v="2"/>
    <n v="0"/>
    <n v="4"/>
    <x v="0"/>
    <n v="5"/>
    <x v="0"/>
    <x v="1"/>
    <x v="1"/>
    <n v="1"/>
  </r>
  <r>
    <n v="19532789"/>
    <s v="Rental unit in Brooklyn "/>
    <n v="15192"/>
    <s v="Oscar"/>
    <x v="0"/>
    <s v="Bedford-Stuyvesant"/>
    <n v="40.681179999999998"/>
    <n v="-73.945329999999998"/>
    <x v="0"/>
    <x v="308"/>
    <n v="30"/>
    <n v="66"/>
    <s v="30/06/2023"/>
    <n v="0.84"/>
    <n v="1"/>
    <n v="365"/>
    <n v="3"/>
    <x v="1"/>
    <n v="4.3600000000000003"/>
    <x v="0"/>
    <x v="0"/>
    <x v="1"/>
    <n v="1"/>
  </r>
  <r>
    <n v="3465651"/>
    <s v="Home in Staten Island "/>
    <n v="4060346"/>
    <s v="John"/>
    <x v="3"/>
    <s v="Huguenot"/>
    <n v="40.541530000000002"/>
    <n v="-74.164420000000007"/>
    <x v="1"/>
    <x v="52"/>
    <n v="1"/>
    <n v="225"/>
    <s v="04/09/2023"/>
    <n v="1.94"/>
    <n v="1"/>
    <n v="356"/>
    <n v="11"/>
    <x v="2"/>
    <n v="4.87"/>
    <x v="0"/>
    <x v="1"/>
    <x v="2"/>
    <n v="1"/>
  </r>
  <r>
    <n v="48943933"/>
    <s v="Rental unit in Brooklyn "/>
    <n v="87639559"/>
    <s v="Jemar Ira"/>
    <x v="0"/>
    <s v="Bedford-Stuyvesant"/>
    <n v="40.678460000000001"/>
    <n v="-73.912220000000005"/>
    <x v="0"/>
    <x v="224"/>
    <n v="30"/>
    <n v="21"/>
    <s v="31/07/2023"/>
    <n v="0.63"/>
    <n v="18"/>
    <n v="365"/>
    <n v="11"/>
    <x v="1"/>
    <n v="4.43"/>
    <x v="0"/>
    <x v="0"/>
    <x v="4"/>
    <n v="1"/>
  </r>
  <r>
    <n v="50684240"/>
    <s v="Rental unit in Staten Island "/>
    <n v="95570540"/>
    <s v="Ilene"/>
    <x v="3"/>
    <s v="Grant City"/>
    <n v="40.583255767822202"/>
    <n v="-74.108100891113196"/>
    <x v="1"/>
    <x v="100"/>
    <n v="30"/>
    <n v="60"/>
    <s v="05/11/2023"/>
    <n v="2.04"/>
    <n v="7"/>
    <n v="86"/>
    <n v="18"/>
    <x v="1"/>
    <n v="4.95"/>
    <x v="0"/>
    <x v="1"/>
    <x v="1"/>
    <n v="1"/>
  </r>
  <r>
    <n v="49260138"/>
    <s v="Rental unit in New York "/>
    <n v="27181542"/>
    <s v="Jt"/>
    <x v="2"/>
    <s v="Upper East Side"/>
    <n v="40.774630000000002"/>
    <n v="-73.947739999999996"/>
    <x v="0"/>
    <x v="350"/>
    <n v="30"/>
    <n v="6"/>
    <s v="27/11/2023"/>
    <n v="0.2"/>
    <n v="44"/>
    <n v="365"/>
    <n v="2"/>
    <x v="1"/>
    <n v="4.83"/>
    <x v="0"/>
    <x v="2"/>
    <x v="2"/>
    <n v="1"/>
  </r>
  <r>
    <n v="24700919"/>
    <s v="Rental unit in Brooklyn "/>
    <n v="185724116"/>
    <s v="Maria"/>
    <x v="0"/>
    <s v="Bushwick"/>
    <n v="40.681780000000003"/>
    <n v="-73.905749999999998"/>
    <x v="0"/>
    <x v="134"/>
    <n v="30"/>
    <n v="117"/>
    <s v="18/09/2023"/>
    <n v="1.69"/>
    <n v="2"/>
    <n v="89"/>
    <n v="13"/>
    <x v="1"/>
    <n v="4.62"/>
    <x v="0"/>
    <x v="1"/>
    <x v="1"/>
    <n v="1"/>
  </r>
  <r>
    <n v="6.5508491544782298E+17"/>
    <s v="Rental unit in New York "/>
    <n v="219517861"/>
    <s v="Sonder (NYC)"/>
    <x v="2"/>
    <s v="Battery Park City"/>
    <n v="40.706000000000003"/>
    <n v="-74.016679999999994"/>
    <x v="0"/>
    <x v="429"/>
    <n v="2"/>
    <n v="15"/>
    <s v="15/12/2023"/>
    <n v="0.82"/>
    <n v="84"/>
    <n v="120"/>
    <n v="8"/>
    <x v="0"/>
    <n v="4.2"/>
    <x v="0"/>
    <x v="1"/>
    <x v="1"/>
    <n v="1"/>
  </r>
  <r>
    <n v="51257815"/>
    <s v="Rental unit in Brooklyn "/>
    <n v="393967857"/>
    <s v="Monette"/>
    <x v="0"/>
    <s v="Bedford-Stuyvesant"/>
    <n v="40.683109999999999"/>
    <n v="-73.946870000000004"/>
    <x v="0"/>
    <x v="12"/>
    <n v="30"/>
    <n v="10"/>
    <s v="28/10/2023"/>
    <n v="0.36"/>
    <n v="1"/>
    <n v="235"/>
    <n v="3"/>
    <x v="1"/>
    <n v="5"/>
    <x v="0"/>
    <x v="1"/>
    <x v="0"/>
    <n v="1"/>
  </r>
  <r>
    <n v="49834604"/>
    <s v="Rental unit in Brooklyn "/>
    <n v="26555925"/>
    <s v="Luis"/>
    <x v="0"/>
    <s v="Bushwick"/>
    <n v="40.704120000000003"/>
    <n v="-73.925309999999996"/>
    <x v="1"/>
    <x v="83"/>
    <n v="30"/>
    <n v="35"/>
    <s v="20/09/2023"/>
    <n v="1.24"/>
    <n v="1"/>
    <n v="69"/>
    <n v="16"/>
    <x v="1"/>
    <n v="4.71"/>
    <x v="0"/>
    <x v="1"/>
    <x v="2"/>
    <n v="1"/>
  </r>
  <r>
    <n v="38045508"/>
    <s v="Home in Brooklyn "/>
    <n v="284548162"/>
    <s v="Anastasia"/>
    <x v="0"/>
    <s v="Bedford-Stuyvesant"/>
    <n v="40.681820000000002"/>
    <n v="-73.944730000000007"/>
    <x v="2"/>
    <x v="117"/>
    <n v="30"/>
    <n v="5"/>
    <s v="14/08/2021"/>
    <n v="0.1"/>
    <n v="10"/>
    <n v="365"/>
    <n v="0"/>
    <x v="1"/>
    <n v="3.6"/>
    <x v="2"/>
    <x v="1"/>
    <x v="4"/>
    <n v="2"/>
  </r>
  <r>
    <n v="8.0710399747831104E+17"/>
    <s v="Rental unit in Staten Island "/>
    <n v="389706319"/>
    <s v="Noura"/>
    <x v="3"/>
    <s v="Rossville"/>
    <n v="40.5483829"/>
    <n v="-74.191375999999906"/>
    <x v="1"/>
    <x v="94"/>
    <n v="30"/>
    <n v="1"/>
    <s v="05/02/2023"/>
    <n v="0.09"/>
    <n v="3"/>
    <n v="364"/>
    <n v="1"/>
    <x v="1"/>
    <m/>
    <x v="1"/>
    <x v="1"/>
    <x v="2"/>
    <n v="1"/>
  </r>
  <r>
    <n v="6.8385584844421402E+17"/>
    <s v="Rental unit in New York "/>
    <n v="27181542"/>
    <s v="Jt"/>
    <x v="2"/>
    <s v="Upper East Side"/>
    <n v="40.7740297481472"/>
    <n v="-73.947873280974406"/>
    <x v="0"/>
    <x v="99"/>
    <n v="30"/>
    <n v="2"/>
    <s v="21/11/2023"/>
    <n v="0.13"/>
    <n v="44"/>
    <n v="365"/>
    <n v="1"/>
    <x v="1"/>
    <m/>
    <x v="1"/>
    <x v="2"/>
    <x v="2"/>
    <n v="1"/>
  </r>
  <r>
    <n v="52879829"/>
    <s v="Rental unit in Brooklyn "/>
    <n v="224047081"/>
    <s v="Alexander"/>
    <x v="0"/>
    <s v="Sea Gate"/>
    <n v="40.578879999999998"/>
    <n v="-74.010499999999993"/>
    <x v="0"/>
    <x v="100"/>
    <n v="30"/>
    <n v="9"/>
    <s v="15/11/2023"/>
    <n v="0.35"/>
    <n v="16"/>
    <n v="107"/>
    <n v="3"/>
    <x v="1"/>
    <n v="5"/>
    <x v="0"/>
    <x v="0"/>
    <x v="1"/>
    <n v="1"/>
  </r>
  <r>
    <n v="7.5791929821584397E+17"/>
    <s v="Rental unit in Brooklyn "/>
    <n v="249006"/>
    <s v="Samuel"/>
    <x v="0"/>
    <s v="Bedford-Stuyvesant"/>
    <n v="40.682939699999999"/>
    <n v="-73.928637100000003"/>
    <x v="0"/>
    <x v="44"/>
    <n v="30"/>
    <n v="12"/>
    <s v="21/10/2023"/>
    <n v="1.44"/>
    <n v="1"/>
    <n v="182"/>
    <n v="12"/>
    <x v="1"/>
    <n v="5"/>
    <x v="0"/>
    <x v="1"/>
    <x v="2"/>
    <n v="1"/>
  </r>
  <r>
    <n v="5.9071416581796096E+17"/>
    <s v="Home in Queens "/>
    <n v="137129564"/>
    <s v="Bing"/>
    <x v="1"/>
    <s v="Flushing"/>
    <n v="40.754359999999998"/>
    <n v="-73.815420000000003"/>
    <x v="1"/>
    <x v="2"/>
    <n v="30"/>
    <n v="31"/>
    <s v="27/08/2023"/>
    <n v="1.45"/>
    <n v="8"/>
    <n v="365"/>
    <n v="11"/>
    <x v="1"/>
    <n v="4.42"/>
    <x v="0"/>
    <x v="1"/>
    <x v="2"/>
    <n v="2"/>
  </r>
  <r>
    <n v="49024100"/>
    <s v="Home in Queens "/>
    <n v="349395270"/>
    <s v="Juliet"/>
    <x v="1"/>
    <s v="Laurelton"/>
    <n v="40.681280000000001"/>
    <n v="-73.732609999999994"/>
    <x v="1"/>
    <x v="230"/>
    <n v="30"/>
    <n v="74"/>
    <s v="11/09/2023"/>
    <n v="2.62"/>
    <n v="1"/>
    <n v="177"/>
    <n v="23"/>
    <x v="1"/>
    <n v="4.92"/>
    <x v="0"/>
    <x v="1"/>
    <x v="2"/>
    <n v="1"/>
  </r>
  <r>
    <n v="45813469"/>
    <s v="Rental unit in Queens "/>
    <n v="2050957"/>
    <s v="Andrew"/>
    <x v="1"/>
    <s v="Belle Harbor"/>
    <n v="40.579509999999999"/>
    <n v="-73.846890000000002"/>
    <x v="0"/>
    <x v="206"/>
    <n v="30"/>
    <n v="24"/>
    <s v="19/10/2023"/>
    <n v="0.76"/>
    <n v="1"/>
    <n v="154"/>
    <n v="9"/>
    <x v="1"/>
    <n v="5"/>
    <x v="0"/>
    <x v="1"/>
    <x v="2"/>
    <n v="1"/>
  </r>
  <r>
    <n v="49944155"/>
    <s v="Home in Brooklyn "/>
    <n v="334495442"/>
    <s v="Jose"/>
    <x v="0"/>
    <s v="Bushwick"/>
    <n v="40.689830000000001"/>
    <n v="-73.914640000000006"/>
    <x v="1"/>
    <x v="66"/>
    <n v="30"/>
    <n v="175"/>
    <s v="02/10/2023"/>
    <n v="5.54"/>
    <n v="2"/>
    <n v="180"/>
    <n v="34"/>
    <x v="1"/>
    <n v="4.82"/>
    <x v="0"/>
    <x v="2"/>
    <x v="2"/>
    <n v="1"/>
  </r>
  <r>
    <n v="28391441"/>
    <s v="Rental unit in New York "/>
    <n v="214347105"/>
    <s v="Beekman"/>
    <x v="2"/>
    <s v="Midtown"/>
    <n v="40.753399999999999"/>
    <n v="-73.966170000000005"/>
    <x v="0"/>
    <x v="366"/>
    <n v="3"/>
    <n v="93"/>
    <s v="15/12/2023"/>
    <n v="1.44"/>
    <n v="6"/>
    <n v="159"/>
    <n v="36"/>
    <x v="0"/>
    <n v="4.7699999999999996"/>
    <x v="0"/>
    <x v="0"/>
    <x v="4"/>
    <n v="1.5"/>
  </r>
  <r>
    <n v="7067406"/>
    <s v="Condo in New York "/>
    <n v="10174191"/>
    <s v="Chris"/>
    <x v="2"/>
    <s v="West Village"/>
    <n v="40.731319999999997"/>
    <n v="-74.005859999999998"/>
    <x v="0"/>
    <x v="17"/>
    <n v="30"/>
    <n v="66"/>
    <s v="05/07/2023"/>
    <n v="0.64"/>
    <n v="1"/>
    <n v="179"/>
    <n v="5"/>
    <x v="1"/>
    <n v="4.95"/>
    <x v="0"/>
    <x v="0"/>
    <x v="1"/>
    <n v="1"/>
  </r>
  <r>
    <n v="2889377"/>
    <s v="Home in Flushing "/>
    <n v="14103991"/>
    <s v="Ruth"/>
    <x v="1"/>
    <s v="Flushing"/>
    <n v="40.756050000000002"/>
    <n v="-73.820070000000001"/>
    <x v="1"/>
    <x v="54"/>
    <n v="30"/>
    <n v="57"/>
    <s v="17/11/2023"/>
    <n v="0.49"/>
    <n v="5"/>
    <n v="76"/>
    <n v="3"/>
    <x v="1"/>
    <n v="4.84"/>
    <x v="0"/>
    <x v="1"/>
    <x v="2"/>
    <n v="1"/>
  </r>
  <r>
    <n v="5.6480791386475398E+17"/>
    <s v="casa particular in Brooklyn "/>
    <n v="70410029"/>
    <s v="Kellan"/>
    <x v="0"/>
    <s v="Bedford-Stuyvesant"/>
    <n v="40.686660000000003"/>
    <n v="-73.918819999999997"/>
    <x v="1"/>
    <x v="38"/>
    <n v="60"/>
    <n v="3"/>
    <s v="01/10/2022"/>
    <n v="0.19"/>
    <n v="3"/>
    <n v="364"/>
    <n v="0"/>
    <x v="1"/>
    <n v="3.67"/>
    <x v="2"/>
    <x v="1"/>
    <x v="2"/>
    <n v="1"/>
  </r>
  <r>
    <n v="8.8562036065992499E+17"/>
    <s v="Rental unit in Queens "/>
    <n v="84148194"/>
    <s v="Rahmel"/>
    <x v="1"/>
    <s v="Flushing"/>
    <n v="40.7622691672874"/>
    <n v="-73.823391601235201"/>
    <x v="1"/>
    <x v="245"/>
    <n v="30"/>
    <n v="2"/>
    <s v="05/09/2023"/>
    <n v="0.26"/>
    <n v="3"/>
    <n v="363"/>
    <n v="2"/>
    <x v="1"/>
    <m/>
    <x v="1"/>
    <x v="1"/>
    <x v="1"/>
    <n v="1"/>
  </r>
  <r>
    <n v="7.4770149749246502E+17"/>
    <s v="Loft in Brooklyn "/>
    <n v="33357856"/>
    <s v="Diamond"/>
    <x v="0"/>
    <s v="Cypress Hills"/>
    <n v="40.67848"/>
    <n v="-73.90652"/>
    <x v="0"/>
    <x v="160"/>
    <n v="30"/>
    <n v="38"/>
    <s v="30/10/2023"/>
    <n v="2.71"/>
    <n v="1"/>
    <n v="180"/>
    <n v="32"/>
    <x v="1"/>
    <n v="4.68"/>
    <x v="0"/>
    <x v="0"/>
    <x v="1"/>
    <n v="1"/>
  </r>
  <r>
    <n v="5.6074662320308E+17"/>
    <s v="Rental unit in New York "/>
    <n v="224733902"/>
    <s v="CozySuites Copake"/>
    <x v="2"/>
    <s v="Upper East Side"/>
    <n v="40.7712"/>
    <n v="-73.958190000000002"/>
    <x v="0"/>
    <x v="12"/>
    <n v="30"/>
    <n v="5"/>
    <s v="04/11/2023"/>
    <n v="0.34"/>
    <n v="8"/>
    <n v="328"/>
    <n v="4"/>
    <x v="1"/>
    <n v="5"/>
    <x v="0"/>
    <x v="2"/>
    <x v="1"/>
    <n v="1"/>
  </r>
  <r>
    <n v="2619549"/>
    <s v="Rental unit in New York "/>
    <n v="13347167"/>
    <s v="AFI Apartments"/>
    <x v="2"/>
    <s v="Upper East Side"/>
    <n v="40.773220000000002"/>
    <n v="-73.956239999999994"/>
    <x v="0"/>
    <x v="85"/>
    <n v="30"/>
    <n v="8"/>
    <s v="20/11/2023"/>
    <n v="0.12"/>
    <n v="31"/>
    <n v="307"/>
    <n v="4"/>
    <x v="1"/>
    <n v="4.75"/>
    <x v="0"/>
    <x v="0"/>
    <x v="1"/>
    <n v="1"/>
  </r>
  <r>
    <n v="47964241"/>
    <s v="Rental unit in New York "/>
    <n v="27181542"/>
    <s v="Jt"/>
    <x v="2"/>
    <s v="Upper East Side"/>
    <n v="40.77026"/>
    <n v="-73.958539999999999"/>
    <x v="0"/>
    <x v="157"/>
    <n v="30"/>
    <n v="5"/>
    <s v="22/10/2022"/>
    <n v="0.18"/>
    <n v="44"/>
    <n v="365"/>
    <n v="0"/>
    <x v="1"/>
    <n v="5"/>
    <x v="0"/>
    <x v="4"/>
    <x v="4"/>
    <n v="1"/>
  </r>
  <r>
    <n v="46892479"/>
    <s v="Rental unit in New York "/>
    <n v="27181542"/>
    <s v="Jt"/>
    <x v="2"/>
    <s v="Upper East Side"/>
    <n v="40.771639999999998"/>
    <n v="-73.956819999999993"/>
    <x v="0"/>
    <x v="303"/>
    <n v="30"/>
    <n v="3"/>
    <s v="07/03/2022"/>
    <n v="0.09"/>
    <n v="44"/>
    <n v="365"/>
    <n v="0"/>
    <x v="1"/>
    <n v="4.67"/>
    <x v="0"/>
    <x v="4"/>
    <x v="4"/>
    <n v="1"/>
  </r>
  <r>
    <n v="5.82625019781248E+17"/>
    <s v="Rental unit in Brooklyn "/>
    <n v="449578174"/>
    <s v="Dawn"/>
    <x v="0"/>
    <s v="Bushwick"/>
    <n v="40.688160000000003"/>
    <n v="-73.911739999999995"/>
    <x v="1"/>
    <x v="364"/>
    <n v="1"/>
    <n v="82"/>
    <s v="23/12/2023"/>
    <n v="3.79"/>
    <n v="1"/>
    <n v="309"/>
    <n v="39"/>
    <x v="2"/>
    <n v="4.91"/>
    <x v="0"/>
    <x v="0"/>
    <x v="4"/>
    <n v="1"/>
  </r>
  <r>
    <n v="4798723"/>
    <s v="Rental unit in New York "/>
    <n v="23982388"/>
    <s v="Jolie"/>
    <x v="2"/>
    <s v="Midtown"/>
    <n v="40.754309999999997"/>
    <n v="-73.966059999999999"/>
    <x v="0"/>
    <x v="52"/>
    <n v="30"/>
    <n v="3"/>
    <s v="28/07/2019"/>
    <n v="0.03"/>
    <n v="3"/>
    <n v="9"/>
    <n v="0"/>
    <x v="1"/>
    <n v="5"/>
    <x v="0"/>
    <x v="2"/>
    <x v="1"/>
    <n v="1"/>
  </r>
  <r>
    <n v="49951702"/>
    <s v="Rental unit in Brooklyn "/>
    <n v="134428157"/>
    <s v="Johny"/>
    <x v="0"/>
    <s v="Bedford-Stuyvesant"/>
    <n v="40.684179999999998"/>
    <n v="-73.942049999999995"/>
    <x v="0"/>
    <x v="45"/>
    <n v="30"/>
    <n v="4"/>
    <s v="20/12/2023"/>
    <n v="0.14000000000000001"/>
    <n v="5"/>
    <n v="239"/>
    <n v="2"/>
    <x v="1"/>
    <n v="5"/>
    <x v="0"/>
    <x v="4"/>
    <x v="4"/>
    <n v="2"/>
  </r>
  <r>
    <n v="5.6145328245196902E+17"/>
    <s v="Rental unit in Brooklyn "/>
    <n v="444887787"/>
    <s v="Keino"/>
    <x v="0"/>
    <s v="Bedford-Stuyvesant"/>
    <n v="40.699120000000001"/>
    <n v="-73.945670000000007"/>
    <x v="1"/>
    <x v="38"/>
    <n v="30"/>
    <n v="28"/>
    <s v="24/10/2023"/>
    <n v="1.38"/>
    <n v="2"/>
    <n v="90"/>
    <n v="15"/>
    <x v="1"/>
    <n v="4.68"/>
    <x v="0"/>
    <x v="1"/>
    <x v="2"/>
    <n v="1"/>
  </r>
  <r>
    <n v="53700256"/>
    <s v="Home in Bronx "/>
    <n v="223032408"/>
    <s v="Diony"/>
    <x v="4"/>
    <s v="Clason Point"/>
    <n v="40.809472563407802"/>
    <n v="-73.850006807982496"/>
    <x v="1"/>
    <x v="64"/>
    <n v="1"/>
    <n v="51"/>
    <s v="13/12/2023"/>
    <n v="2.84"/>
    <n v="1"/>
    <n v="0"/>
    <n v="37"/>
    <x v="2"/>
    <n v="4.7300000000000004"/>
    <x v="0"/>
    <x v="0"/>
    <x v="1"/>
    <n v="2"/>
  </r>
  <r>
    <n v="6767047"/>
    <s v="Townhouse in Brooklyn "/>
    <n v="23582893"/>
    <s v="Laramie"/>
    <x v="0"/>
    <s v="Bushwick"/>
    <n v="40.689720000000001"/>
    <n v="-73.915120000000002"/>
    <x v="0"/>
    <x v="33"/>
    <n v="35"/>
    <n v="31"/>
    <s v="20/01/2023"/>
    <n v="0.3"/>
    <n v="3"/>
    <n v="149"/>
    <n v="1"/>
    <x v="1"/>
    <n v="4.84"/>
    <x v="0"/>
    <x v="4"/>
    <x v="4"/>
    <n v="1"/>
  </r>
  <r>
    <n v="42067285"/>
    <s v="Rental unit in Staten Island "/>
    <n v="113295877"/>
    <s v="Jonathan"/>
    <x v="3"/>
    <s v="New Brighton"/>
    <n v="40.636510000000001"/>
    <n v="-74.089169999999996"/>
    <x v="1"/>
    <x v="65"/>
    <n v="30"/>
    <n v="37"/>
    <s v="15/09/2023"/>
    <n v="0.78"/>
    <n v="4"/>
    <n v="364"/>
    <n v="10"/>
    <x v="1"/>
    <n v="4.6500000000000004"/>
    <x v="0"/>
    <x v="1"/>
    <x v="2"/>
    <n v="1"/>
  </r>
  <r>
    <n v="32857378"/>
    <s v="Rental unit in Brooklyn "/>
    <n v="242924411"/>
    <s v="James And Laureta"/>
    <x v="0"/>
    <s v="Bedford-Stuyvesant"/>
    <n v="40.684130000000003"/>
    <n v="-73.952330000000003"/>
    <x v="0"/>
    <x v="99"/>
    <n v="1"/>
    <n v="195"/>
    <s v="18/12/2023"/>
    <n v="3.37"/>
    <n v="7"/>
    <n v="164"/>
    <n v="43"/>
    <x v="0"/>
    <n v="4.63"/>
    <x v="0"/>
    <x v="2"/>
    <x v="2"/>
    <n v="1"/>
  </r>
  <r>
    <n v="8.5927231259702106E+17"/>
    <s v="Rental unit in New York "/>
    <n v="507824216"/>
    <s v="Mohin"/>
    <x v="2"/>
    <s v="East Village"/>
    <n v="40.722455717451602"/>
    <n v="-73.979313419467402"/>
    <x v="0"/>
    <x v="86"/>
    <n v="30"/>
    <n v="26"/>
    <s v="06/12/2023"/>
    <n v="3.07"/>
    <n v="4"/>
    <n v="270"/>
    <n v="26"/>
    <x v="1"/>
    <n v="4.7300000000000004"/>
    <x v="0"/>
    <x v="1"/>
    <x v="4"/>
    <n v="1"/>
  </r>
  <r>
    <n v="38428035"/>
    <s v="Home in Brooklyn "/>
    <n v="291033670"/>
    <s v="Anastasia"/>
    <x v="0"/>
    <s v="Bedford-Stuyvesant"/>
    <n v="40.68074"/>
    <n v="-73.944370000000006"/>
    <x v="1"/>
    <x v="65"/>
    <n v="30"/>
    <n v="5"/>
    <s v="31/10/2022"/>
    <n v="0.12"/>
    <n v="8"/>
    <n v="365"/>
    <n v="0"/>
    <x v="1"/>
    <n v="4.5999999999999996"/>
    <x v="0"/>
    <x v="1"/>
    <x v="2"/>
    <n v="2"/>
  </r>
  <r>
    <n v="7.2598185940843302E+17"/>
    <s v="Home in Queens "/>
    <n v="371382100"/>
    <s v="Jinyun"/>
    <x v="1"/>
    <s v="Flushing"/>
    <n v="40.738331903870403"/>
    <n v="-73.811367447268395"/>
    <x v="1"/>
    <x v="91"/>
    <n v="30"/>
    <n v="2"/>
    <s v="31/05/2023"/>
    <n v="0.24"/>
    <n v="1"/>
    <n v="364"/>
    <n v="2"/>
    <x v="1"/>
    <m/>
    <x v="1"/>
    <x v="1"/>
    <x v="2"/>
    <n v="1"/>
  </r>
  <r>
    <n v="3743048"/>
    <s v="Rental unit in Staten Island  "/>
    <n v="19143974"/>
    <s v="Meghan"/>
    <x v="3"/>
    <s v="St. George"/>
    <n v="40.644889999999997"/>
    <n v="-74.077889999999996"/>
    <x v="1"/>
    <x v="148"/>
    <n v="30"/>
    <n v="217"/>
    <s v="15/11/2023"/>
    <n v="2.19"/>
    <n v="1"/>
    <n v="364"/>
    <n v="17"/>
    <x v="1"/>
    <n v="4.88"/>
    <x v="0"/>
    <x v="1"/>
    <x v="2"/>
    <n v="1.5"/>
  </r>
  <r>
    <n v="10280549"/>
    <s v="Home in Brooklyn "/>
    <n v="756173"/>
    <s v="Laura"/>
    <x v="0"/>
    <s v="Flatbush"/>
    <n v="40.643189999999997"/>
    <n v="-73.96105"/>
    <x v="1"/>
    <x v="271"/>
    <n v="2"/>
    <n v="294"/>
    <s v="21/12/2023"/>
    <n v="3.07"/>
    <n v="2"/>
    <n v="57"/>
    <n v="58"/>
    <x v="2"/>
    <n v="4.93"/>
    <x v="0"/>
    <x v="1"/>
    <x v="2"/>
    <n v="1"/>
  </r>
  <r>
    <n v="9.5094554851867098E+17"/>
    <s v="Rental unit in New York "/>
    <n v="223917190"/>
    <s v="Annette"/>
    <x v="2"/>
    <s v="Lower East Side"/>
    <n v="40.711089999999999"/>
    <n v="-73.992040000000003"/>
    <x v="0"/>
    <x v="29"/>
    <n v="30"/>
    <n v="2"/>
    <s v="20/12/2023"/>
    <n v="0.56999999999999995"/>
    <n v="5"/>
    <n v="240"/>
    <n v="2"/>
    <x v="1"/>
    <m/>
    <x v="1"/>
    <x v="1"/>
    <x v="2"/>
    <n v="1"/>
  </r>
  <r>
    <n v="30046573"/>
    <s v="Rental unit in New York "/>
    <n v="3896863"/>
    <s v="Susanna And Ricki"/>
    <x v="2"/>
    <s v="Chelsea"/>
    <n v="40.742959999999997"/>
    <n v="-73.998379999999997"/>
    <x v="0"/>
    <x v="162"/>
    <n v="30"/>
    <n v="190"/>
    <s v="06/11/2023"/>
    <n v="3.17"/>
    <n v="1"/>
    <n v="169"/>
    <n v="32"/>
    <x v="1"/>
    <n v="4.8099999999999996"/>
    <x v="0"/>
    <x v="1"/>
    <x v="1"/>
    <n v="1.5"/>
  </r>
  <r>
    <n v="7.0347777711332902E+17"/>
    <s v="Rental unit in New York "/>
    <n v="7677036"/>
    <s v="Mahmoud"/>
    <x v="2"/>
    <s v="East Village"/>
    <n v="40.724690000000002"/>
    <n v="-73.983630000000005"/>
    <x v="1"/>
    <x v="4"/>
    <n v="30"/>
    <n v="10"/>
    <s v="16/10/2023"/>
    <n v="0.63"/>
    <n v="1"/>
    <n v="42"/>
    <n v="3"/>
    <x v="1"/>
    <n v="5"/>
    <x v="0"/>
    <x v="1"/>
    <x v="2"/>
    <n v="1"/>
  </r>
  <r>
    <n v="42332401"/>
    <s v="Rental unit in New York "/>
    <n v="336581747"/>
    <s v="Matt"/>
    <x v="2"/>
    <s v="Midtown"/>
    <n v="40.756610000000002"/>
    <n v="-73.96302"/>
    <x v="0"/>
    <x v="128"/>
    <n v="30"/>
    <n v="1"/>
    <s v="31/07/2022"/>
    <n v="0.06"/>
    <n v="18"/>
    <n v="62"/>
    <n v="0"/>
    <x v="1"/>
    <m/>
    <x v="1"/>
    <x v="0"/>
    <x v="1"/>
    <n v="2"/>
  </r>
  <r>
    <n v="8.8614202113091302E+17"/>
    <s v="Rental unit in New York "/>
    <n v="450580547"/>
    <s v="Hannah M."/>
    <x v="2"/>
    <s v="Midtown"/>
    <n v="40.765974963710399"/>
    <n v="-73.981690646839894"/>
    <x v="0"/>
    <x v="14"/>
    <n v="30"/>
    <n v="2"/>
    <s v="12/12/2023"/>
    <n v="0.31"/>
    <n v="47"/>
    <n v="365"/>
    <n v="2"/>
    <x v="1"/>
    <m/>
    <x v="1"/>
    <x v="1"/>
    <x v="1"/>
    <n v="1"/>
  </r>
  <r>
    <n v="49752320"/>
    <s v="Rental unit in New York "/>
    <n v="385129361"/>
    <s v="Central Park Apartments"/>
    <x v="2"/>
    <s v="Upper West Side"/>
    <n v="40.797800000000002"/>
    <n v="-73.961960000000005"/>
    <x v="0"/>
    <x v="246"/>
    <n v="30"/>
    <n v="3"/>
    <s v="02/11/2023"/>
    <n v="0.33"/>
    <n v="35"/>
    <n v="362"/>
    <n v="3"/>
    <x v="1"/>
    <n v="4.33"/>
    <x v="0"/>
    <x v="2"/>
    <x v="2"/>
    <n v="1"/>
  </r>
  <r>
    <n v="45682803"/>
    <s v="Rental unit in New York "/>
    <n v="73435830"/>
    <s v="Alexandra"/>
    <x v="2"/>
    <s v="East Village"/>
    <n v="40.731439999999999"/>
    <n v="-73.986490000000003"/>
    <x v="0"/>
    <x v="430"/>
    <n v="30"/>
    <n v="10"/>
    <s v="08/10/2023"/>
    <n v="0.25"/>
    <n v="1"/>
    <n v="223"/>
    <n v="2"/>
    <x v="1"/>
    <n v="4.9000000000000004"/>
    <x v="0"/>
    <x v="0"/>
    <x v="2"/>
    <n v="1"/>
  </r>
  <r>
    <n v="38282162"/>
    <s v="Rental unit in New York "/>
    <n v="6655776"/>
    <s v="Jk"/>
    <x v="2"/>
    <s v="Upper West Side"/>
    <n v="40.802700000000002"/>
    <n v="-73.963579999999993"/>
    <x v="1"/>
    <x v="99"/>
    <n v="30"/>
    <n v="90"/>
    <s v="06/10/2023"/>
    <n v="1.71"/>
    <n v="2"/>
    <n v="86"/>
    <n v="22"/>
    <x v="1"/>
    <n v="4.57"/>
    <x v="0"/>
    <x v="1"/>
    <x v="2"/>
    <n v="1"/>
  </r>
  <r>
    <n v="46202555"/>
    <s v="Rental unit in New York "/>
    <n v="6231683"/>
    <s v="Bibi"/>
    <x v="2"/>
    <s v="West Village"/>
    <n v="40.732610000000001"/>
    <n v="-74.008430000000004"/>
    <x v="0"/>
    <x v="123"/>
    <n v="30"/>
    <n v="12"/>
    <s v="01/11/2023"/>
    <n v="0.33"/>
    <n v="1"/>
    <n v="282"/>
    <n v="1"/>
    <x v="1"/>
    <n v="4.83"/>
    <x v="0"/>
    <x v="1"/>
    <x v="2"/>
    <n v="1"/>
  </r>
  <r>
    <n v="45270796"/>
    <s v="Rental unit in New York "/>
    <n v="83786650"/>
    <s v="Bridge"/>
    <x v="2"/>
    <s v="Upper East Side"/>
    <n v="40.760199999999998"/>
    <n v="-73.960710000000006"/>
    <x v="0"/>
    <x v="315"/>
    <n v="30"/>
    <n v="5"/>
    <s v="16/01/2022"/>
    <n v="0.13"/>
    <n v="16"/>
    <n v="0"/>
    <n v="0"/>
    <x v="1"/>
    <n v="4.4000000000000004"/>
    <x v="0"/>
    <x v="2"/>
    <x v="2"/>
    <n v="1"/>
  </r>
  <r>
    <n v="50755857"/>
    <s v="Rental unit in New York "/>
    <n v="53845269"/>
    <s v="Fatoumata"/>
    <x v="2"/>
    <s v="East Harlem"/>
    <n v="40.783529999999999"/>
    <n v="-73.944140000000004"/>
    <x v="1"/>
    <x v="31"/>
    <n v="30"/>
    <n v="11"/>
    <s v="31/07/2023"/>
    <n v="0.47"/>
    <n v="3"/>
    <n v="306"/>
    <n v="7"/>
    <x v="1"/>
    <n v="4.82"/>
    <x v="0"/>
    <x v="1"/>
    <x v="2"/>
    <n v="1"/>
  </r>
  <r>
    <n v="8.8285467653861901E+17"/>
    <s v="Condo in Brooklyn "/>
    <n v="512885422"/>
    <s v="Magen"/>
    <x v="0"/>
    <s v="Sunset Park"/>
    <n v="40.645241633253697"/>
    <n v="-74.017791416359898"/>
    <x v="1"/>
    <x v="85"/>
    <n v="1"/>
    <n v="34"/>
    <s v="07/11/2023"/>
    <n v="4.25"/>
    <n v="1"/>
    <n v="88"/>
    <n v="34"/>
    <x v="2"/>
    <n v="4.9400000000000004"/>
    <x v="0"/>
    <x v="1"/>
    <x v="2"/>
    <n v="1"/>
  </r>
  <r>
    <n v="54353571"/>
    <s v="Guesthouse in Queens "/>
    <n v="342060071"/>
    <s v="Alicia"/>
    <x v="1"/>
    <s v="Flushing"/>
    <n v="40.745069999999998"/>
    <n v="-73.825850000000003"/>
    <x v="0"/>
    <x v="22"/>
    <n v="30"/>
    <n v="5"/>
    <s v="19/12/2023"/>
    <n v="0.35"/>
    <n v="13"/>
    <n v="364"/>
    <n v="3"/>
    <x v="1"/>
    <n v="5"/>
    <x v="0"/>
    <x v="2"/>
    <x v="2"/>
    <n v="1"/>
  </r>
  <r>
    <n v="53071607"/>
    <s v="Rental unit in New York "/>
    <n v="427954433"/>
    <s v="Bill"/>
    <x v="2"/>
    <s v="Upper West Side"/>
    <n v="40.799529999999997"/>
    <n v="-73.960579999999993"/>
    <x v="1"/>
    <x v="19"/>
    <n v="30"/>
    <n v="1"/>
    <s v="11/08/2023"/>
    <n v="0.2"/>
    <n v="3"/>
    <n v="90"/>
    <n v="1"/>
    <x v="1"/>
    <m/>
    <x v="1"/>
    <x v="1"/>
    <x v="2"/>
    <n v="2"/>
  </r>
  <r>
    <n v="51913352"/>
    <s v="Rental unit in Bronx "/>
    <n v="420486625"/>
    <s v="Gineth"/>
    <x v="4"/>
    <s v="Clason Point"/>
    <n v="40.813395"/>
    <n v="-73.864177999999995"/>
    <x v="0"/>
    <x v="17"/>
    <n v="1"/>
    <n v="5"/>
    <s v="30/12/2023"/>
    <n v="0.65"/>
    <n v="1"/>
    <n v="364"/>
    <n v="5"/>
    <x v="2"/>
    <n v="5"/>
    <x v="0"/>
    <x v="4"/>
    <x v="1"/>
    <n v="1"/>
  </r>
  <r>
    <n v="18039693"/>
    <s v="Rental unit in New York "/>
    <n v="51501835"/>
    <s v="Jeniffer"/>
    <x v="2"/>
    <s v="Upper East Side"/>
    <n v="40.781179999999999"/>
    <n v="-73.953059999999994"/>
    <x v="0"/>
    <x v="94"/>
    <n v="30"/>
    <n v="13"/>
    <s v="31/08/2023"/>
    <n v="0.17"/>
    <n v="139"/>
    <n v="355"/>
    <n v="2"/>
    <x v="1"/>
    <n v="4.8499999999999996"/>
    <x v="0"/>
    <x v="2"/>
    <x v="2"/>
    <n v="1"/>
  </r>
  <r>
    <n v="49512718"/>
    <s v="Rental unit in New York "/>
    <n v="27181542"/>
    <s v="Jt"/>
    <x v="2"/>
    <s v="Upper East Side"/>
    <n v="40.769930000000002"/>
    <n v="-73.956469999999996"/>
    <x v="0"/>
    <x v="64"/>
    <n v="30"/>
    <n v="5"/>
    <s v="23/12/2023"/>
    <n v="0.2"/>
    <n v="44"/>
    <n v="361"/>
    <n v="2"/>
    <x v="1"/>
    <n v="4.8"/>
    <x v="0"/>
    <x v="2"/>
    <x v="2"/>
    <n v="1"/>
  </r>
  <r>
    <n v="38330175"/>
    <s v="Rental unit in Brooklyn  "/>
    <n v="239548019"/>
    <s v="Anna"/>
    <x v="0"/>
    <s v="Fort Hamilton"/>
    <n v="40.614660000000001"/>
    <n v="-74.033479999999997"/>
    <x v="1"/>
    <x v="38"/>
    <n v="30"/>
    <n v="133"/>
    <s v="04/08/2023"/>
    <n v="2.59"/>
    <n v="1"/>
    <n v="89"/>
    <n v="16"/>
    <x v="1"/>
    <n v="4.92"/>
    <x v="0"/>
    <x v="1"/>
    <x v="2"/>
    <n v="1"/>
  </r>
  <r>
    <n v="19661733"/>
    <s v="Home in Bronx "/>
    <n v="15617507"/>
    <s v="Glicerda"/>
    <x v="4"/>
    <s v="Morris Park"/>
    <n v="40.852342842739603"/>
    <n v="-73.860924043804999"/>
    <x v="1"/>
    <x v="91"/>
    <n v="1"/>
    <n v="97"/>
    <s v="20/11/2023"/>
    <n v="1.23"/>
    <n v="7"/>
    <n v="213"/>
    <n v="25"/>
    <x v="2"/>
    <n v="4.97"/>
    <x v="0"/>
    <x v="1"/>
    <x v="2"/>
    <n v="1.5"/>
  </r>
  <r>
    <n v="9486111"/>
    <s v="Condo in New York "/>
    <n v="14565422"/>
    <s v="Janelle"/>
    <x v="2"/>
    <s v="Upper East Side"/>
    <n v="40.784030000000001"/>
    <n v="-73.948350000000005"/>
    <x v="0"/>
    <x v="146"/>
    <n v="30"/>
    <n v="129"/>
    <s v="23/12/2023"/>
    <n v="1.39"/>
    <n v="3"/>
    <n v="270"/>
    <n v="3"/>
    <x v="1"/>
    <n v="4.6399999999999997"/>
    <x v="0"/>
    <x v="0"/>
    <x v="1"/>
    <n v="1"/>
  </r>
  <r>
    <n v="53054858"/>
    <s v="Rental unit in New York "/>
    <n v="429419108"/>
    <s v="Max"/>
    <x v="2"/>
    <s v="Upper West Side"/>
    <n v="40.799779999999998"/>
    <n v="-73.962940000000003"/>
    <x v="1"/>
    <x v="114"/>
    <n v="30"/>
    <n v="102"/>
    <s v="03/12/2023"/>
    <n v="3.87"/>
    <n v="2"/>
    <n v="136"/>
    <n v="33"/>
    <x v="1"/>
    <n v="4.72"/>
    <x v="0"/>
    <x v="1"/>
    <x v="2"/>
    <n v="2"/>
  </r>
  <r>
    <n v="50263492"/>
    <s v="Rental unit in New York "/>
    <n v="354162373"/>
    <s v="Maegan"/>
    <x v="2"/>
    <s v="Upper West Side"/>
    <n v="40.802439999999997"/>
    <n v="-73.965280000000007"/>
    <x v="1"/>
    <x v="13"/>
    <n v="120"/>
    <n v="1"/>
    <s v="31/07/2021"/>
    <n v="0.03"/>
    <n v="3"/>
    <n v="220"/>
    <n v="0"/>
    <x v="1"/>
    <m/>
    <x v="1"/>
    <x v="1"/>
    <x v="2"/>
    <n v="1"/>
  </r>
  <r>
    <n v="7.7031846233222899E+17"/>
    <s v="Rental unit in New York "/>
    <n v="487732432"/>
    <s v="Mova"/>
    <x v="2"/>
    <s v="East Harlem"/>
    <n v="40.787770000000002"/>
    <n v="-73.950199999999995"/>
    <x v="0"/>
    <x v="51"/>
    <n v="30"/>
    <n v="19"/>
    <s v="07/12/2023"/>
    <n v="1.42"/>
    <n v="18"/>
    <n v="73"/>
    <n v="18"/>
    <x v="1"/>
    <n v="4.47"/>
    <x v="0"/>
    <x v="1"/>
    <x v="1"/>
    <n v="1"/>
  </r>
  <r>
    <n v="191610"/>
    <s v="Townhouse in New York "/>
    <n v="927028"/>
    <s v="Tony"/>
    <x v="2"/>
    <s v="Chelsea"/>
    <n v="40.746972969392502"/>
    <n v="-74.001783970233106"/>
    <x v="1"/>
    <x v="191"/>
    <n v="2"/>
    <n v="126"/>
    <s v="08/10/2023"/>
    <n v="0.86"/>
    <n v="1"/>
    <n v="109"/>
    <n v="22"/>
    <x v="2"/>
    <n v="4.57"/>
    <x v="0"/>
    <x v="1"/>
    <x v="2"/>
    <n v="1"/>
  </r>
  <r>
    <n v="8.2897835070698099E+17"/>
    <s v="Rental unit in New York "/>
    <n v="501525204"/>
    <s v="Lucas"/>
    <x v="2"/>
    <s v="Upper East Side"/>
    <n v="40.777572596106403"/>
    <n v="-73.954913895931398"/>
    <x v="0"/>
    <x v="24"/>
    <n v="31"/>
    <n v="23"/>
    <s v="20/11/2023"/>
    <n v="2.4700000000000002"/>
    <n v="1"/>
    <n v="160"/>
    <n v="23"/>
    <x v="1"/>
    <n v="4.83"/>
    <x v="0"/>
    <x v="1"/>
    <x v="2"/>
    <n v="1"/>
  </r>
  <r>
    <n v="19164049"/>
    <s v="Rental unit in New York "/>
    <n v="18655355"/>
    <s v="Jolly"/>
    <x v="2"/>
    <s v="East Harlem"/>
    <n v="40.788550000000001"/>
    <n v="-73.946789999999993"/>
    <x v="1"/>
    <x v="66"/>
    <n v="30"/>
    <n v="90"/>
    <s v="05/11/2023"/>
    <n v="1.1499999999999999"/>
    <n v="1"/>
    <n v="87"/>
    <n v="16"/>
    <x v="1"/>
    <n v="4.88"/>
    <x v="0"/>
    <x v="1"/>
    <x v="2"/>
    <n v="1"/>
  </r>
  <r>
    <n v="45738575"/>
    <s v="Townhouse in New York "/>
    <n v="265413038"/>
    <s v="Jose"/>
    <x v="2"/>
    <s v="East Harlem"/>
    <n v="40.800330000000002"/>
    <n v="-73.945750000000004"/>
    <x v="0"/>
    <x v="244"/>
    <n v="30"/>
    <n v="165"/>
    <s v="04/12/2023"/>
    <n v="4.1900000000000004"/>
    <n v="2"/>
    <n v="138"/>
    <n v="51"/>
    <x v="1"/>
    <n v="4.93"/>
    <x v="0"/>
    <x v="0"/>
    <x v="4"/>
    <n v="1"/>
  </r>
  <r>
    <n v="11652872"/>
    <s v="Rental unit in New York "/>
    <n v="61391963"/>
    <s v="Stay With Vibe"/>
    <x v="2"/>
    <s v="Midtown"/>
    <n v="40.755989999999997"/>
    <n v="-73.967429999999993"/>
    <x v="0"/>
    <x v="66"/>
    <n v="30"/>
    <n v="25"/>
    <s v="24/12/2023"/>
    <n v="0.28000000000000003"/>
    <n v="133"/>
    <n v="322"/>
    <n v="5"/>
    <x v="1"/>
    <n v="4.88"/>
    <x v="0"/>
    <x v="1"/>
    <x v="2"/>
    <n v="1"/>
  </r>
  <r>
    <n v="7.0809369254280397E+17"/>
    <s v="Rental unit in Queens "/>
    <n v="476541588"/>
    <s v="Julio Cesar"/>
    <x v="1"/>
    <s v="Woodhaven"/>
    <n v="40.6877329"/>
    <n v="-73.864100199999996"/>
    <x v="1"/>
    <x v="296"/>
    <n v="30"/>
    <n v="39"/>
    <s v="25/11/2023"/>
    <n v="2.81"/>
    <n v="1"/>
    <n v="363"/>
    <n v="32"/>
    <x v="1"/>
    <n v="4.92"/>
    <x v="0"/>
    <x v="1"/>
    <x v="2"/>
    <n v="2"/>
  </r>
  <r>
    <n v="5.9892310517175898E+17"/>
    <s v="Rental unit in New York "/>
    <n v="224733902"/>
    <s v="CozySuites Copake"/>
    <x v="2"/>
    <s v="Upper East Side"/>
    <n v="40.771230000000003"/>
    <n v="-73.957560000000001"/>
    <x v="0"/>
    <x v="137"/>
    <n v="30"/>
    <n v="8"/>
    <s v="12/12/2023"/>
    <n v="0.41"/>
    <n v="8"/>
    <n v="344"/>
    <n v="5"/>
    <x v="1"/>
    <n v="4.88"/>
    <x v="0"/>
    <x v="2"/>
    <x v="1"/>
    <n v="1"/>
  </r>
  <r>
    <n v="6.9839986929321805E+17"/>
    <s v="Condo in New York "/>
    <n v="324273359"/>
    <s v="Tom"/>
    <x v="2"/>
    <s v="East Harlem"/>
    <n v="40.793269700000003"/>
    <n v="-73.945290900000003"/>
    <x v="0"/>
    <x v="81"/>
    <n v="30"/>
    <n v="34"/>
    <s v="11/06/2023"/>
    <n v="2.0499999999999998"/>
    <n v="2"/>
    <n v="290"/>
    <n v="25"/>
    <x v="1"/>
    <n v="4.79"/>
    <x v="0"/>
    <x v="1"/>
    <x v="2"/>
    <n v="1"/>
  </r>
  <r>
    <n v="1.01828035957387E+18"/>
    <s v="Rental unit in New York "/>
    <n v="493212331"/>
    <s v="Vladimir"/>
    <x v="2"/>
    <s v="Upper East Side"/>
    <n v="40.774997599999999"/>
    <n v="-73.952456799999993"/>
    <x v="0"/>
    <x v="338"/>
    <n v="4"/>
    <n v="4"/>
    <s v="31/12/2023"/>
    <n v="2.31"/>
    <n v="1"/>
    <n v="90"/>
    <n v="4"/>
    <x v="0"/>
    <n v="3.75"/>
    <x v="2"/>
    <x v="1"/>
    <x v="4"/>
    <n v="1"/>
  </r>
  <r>
    <n v="43578161"/>
    <s v="Rental unit in New York "/>
    <n v="110359"/>
    <s v="Ariel"/>
    <x v="2"/>
    <s v="Upper West Side"/>
    <n v="40.799489999999999"/>
    <n v="-73.973690000000005"/>
    <x v="0"/>
    <x v="256"/>
    <n v="30"/>
    <n v="1"/>
    <s v="30/07/2023"/>
    <n v="0.19"/>
    <n v="1"/>
    <n v="173"/>
    <n v="1"/>
    <x v="1"/>
    <m/>
    <x v="1"/>
    <x v="3"/>
    <x v="0"/>
    <n v="4.5"/>
  </r>
  <r>
    <n v="7.2981477200874995E+17"/>
    <s v="Condo in New York "/>
    <n v="189962349"/>
    <s v="Camille"/>
    <x v="2"/>
    <s v="East Harlem"/>
    <n v="40.785111999999998"/>
    <n v="-73.947300999999996"/>
    <x v="0"/>
    <x v="244"/>
    <n v="30"/>
    <n v="1"/>
    <s v="06/12/2023"/>
    <n v="0.94"/>
    <n v="2"/>
    <n v="365"/>
    <n v="1"/>
    <x v="1"/>
    <m/>
    <x v="1"/>
    <x v="4"/>
    <x v="0"/>
    <n v="2"/>
  </r>
  <r>
    <n v="51704149"/>
    <s v="Rental unit in New York "/>
    <n v="385129361"/>
    <s v="Central Park Apartments"/>
    <x v="2"/>
    <s v="Upper West Side"/>
    <n v="40.796729999999997"/>
    <n v="-73.962547000000001"/>
    <x v="0"/>
    <x v="71"/>
    <n v="30"/>
    <n v="1"/>
    <s v="18/04/2023"/>
    <n v="0.11"/>
    <n v="35"/>
    <n v="330"/>
    <n v="1"/>
    <x v="1"/>
    <m/>
    <x v="1"/>
    <x v="2"/>
    <x v="2"/>
    <n v="1"/>
  </r>
  <r>
    <n v="9.4864173810670298E+17"/>
    <s v="Rental unit in New York "/>
    <n v="448326434"/>
    <s v="Boomerang"/>
    <x v="2"/>
    <s v="Upper East Side"/>
    <n v="40.777171050778499"/>
    <n v="-73.945037768136899"/>
    <x v="0"/>
    <x v="307"/>
    <n v="30"/>
    <n v="1"/>
    <s v="17/10/2023"/>
    <n v="0.37"/>
    <n v="52"/>
    <n v="212"/>
    <n v="1"/>
    <x v="1"/>
    <m/>
    <x v="1"/>
    <x v="3"/>
    <x v="0"/>
    <n v="2"/>
  </r>
  <r>
    <n v="54222180"/>
    <s v="Rental unit in Queens "/>
    <n v="237598325"/>
    <s v="Valerie"/>
    <x v="0"/>
    <s v="Cypress Hills"/>
    <n v="40.69012"/>
    <n v="-73.86788"/>
    <x v="0"/>
    <x v="33"/>
    <n v="30"/>
    <n v="68"/>
    <s v="05/11/2023"/>
    <n v="2.97"/>
    <n v="1"/>
    <n v="165"/>
    <n v="30"/>
    <x v="1"/>
    <n v="4.93"/>
    <x v="0"/>
    <x v="4"/>
    <x v="0"/>
    <n v="1"/>
  </r>
  <r>
    <n v="6990"/>
    <s v="Rental unit in New York "/>
    <n v="16800"/>
    <s v="Cyn"/>
    <x v="2"/>
    <s v="East Harlem"/>
    <n v="40.787779999999998"/>
    <n v="-73.947590000000005"/>
    <x v="1"/>
    <x v="13"/>
    <n v="30"/>
    <n v="246"/>
    <s v="14/08/2023"/>
    <n v="1.42"/>
    <n v="1"/>
    <n v="126"/>
    <n v="3"/>
    <x v="1"/>
    <n v="4.88"/>
    <x v="0"/>
    <x v="1"/>
    <x v="2"/>
    <n v="1"/>
  </r>
  <r>
    <n v="50325603"/>
    <s v="Rental unit in New York "/>
    <n v="385129361"/>
    <s v="Central Park Apartments"/>
    <x v="2"/>
    <s v="Upper West Side"/>
    <n v="40.797820000000002"/>
    <n v="-73.961460000000002"/>
    <x v="0"/>
    <x v="360"/>
    <n v="30"/>
    <n v="6"/>
    <s v="02/11/2023"/>
    <n v="0.23"/>
    <n v="35"/>
    <n v="267"/>
    <n v="3"/>
    <x v="1"/>
    <n v="4.33"/>
    <x v="0"/>
    <x v="2"/>
    <x v="2"/>
    <n v="1"/>
  </r>
  <r>
    <n v="50070357"/>
    <s v="Rental unit in New York "/>
    <n v="384559808"/>
    <s v="Best Inns USA"/>
    <x v="2"/>
    <s v="Gramercy"/>
    <n v="40.732590000000002"/>
    <n v="-73.985380000000006"/>
    <x v="0"/>
    <x v="71"/>
    <n v="30"/>
    <n v="4"/>
    <s v="27/10/2023"/>
    <n v="0.17"/>
    <n v="30"/>
    <n v="177"/>
    <n v="3"/>
    <x v="1"/>
    <n v="5"/>
    <x v="0"/>
    <x v="2"/>
    <x v="2"/>
    <n v="1"/>
  </r>
  <r>
    <n v="20612742"/>
    <s v="Home in New York "/>
    <n v="110346349"/>
    <s v="Diana"/>
    <x v="1"/>
    <s v="Forest Hills"/>
    <n v="40.713509999999999"/>
    <n v="-73.833200000000005"/>
    <x v="1"/>
    <x v="88"/>
    <n v="30"/>
    <n v="38"/>
    <s v="13/09/2018"/>
    <n v="0.5"/>
    <n v="3"/>
    <n v="365"/>
    <n v="0"/>
    <x v="1"/>
    <n v="4.5"/>
    <x v="0"/>
    <x v="1"/>
    <x v="2"/>
    <n v="1"/>
  </r>
  <r>
    <n v="34994129"/>
    <s v="Rental unit in New York "/>
    <n v="113723310"/>
    <s v="MyNyHousing"/>
    <x v="2"/>
    <s v="Upper West Side"/>
    <n v="40.790550000000003"/>
    <n v="-73.974239999999995"/>
    <x v="0"/>
    <x v="53"/>
    <n v="30"/>
    <n v="1"/>
    <s v="31/12/2021"/>
    <n v="0.04"/>
    <n v="60"/>
    <n v="0"/>
    <n v="0"/>
    <x v="1"/>
    <m/>
    <x v="1"/>
    <x v="1"/>
    <x v="2"/>
    <n v="1"/>
  </r>
  <r>
    <n v="5.9561792387758502E+17"/>
    <s v="Rental unit in New York "/>
    <n v="450580547"/>
    <s v="Hannah M."/>
    <x v="2"/>
    <s v="Upper West Side"/>
    <n v="40.793570000000003"/>
    <n v="-73.96705"/>
    <x v="0"/>
    <x v="30"/>
    <n v="30"/>
    <n v="1"/>
    <s v="27/10/2023"/>
    <n v="0.42"/>
    <n v="47"/>
    <n v="365"/>
    <n v="1"/>
    <x v="1"/>
    <m/>
    <x v="1"/>
    <x v="0"/>
    <x v="1"/>
    <n v="1"/>
  </r>
  <r>
    <n v="40537723"/>
    <s v="Home in Brooklyn "/>
    <n v="291033670"/>
    <s v="Anastasia"/>
    <x v="0"/>
    <s v="Bedford-Stuyvesant"/>
    <n v="40.6815"/>
    <n v="-73.943430000000006"/>
    <x v="1"/>
    <x v="38"/>
    <n v="30"/>
    <n v="3"/>
    <s v="23/09/2023"/>
    <n v="0.19"/>
    <n v="8"/>
    <n v="345"/>
    <n v="1"/>
    <x v="1"/>
    <n v="2"/>
    <x v="1"/>
    <x v="1"/>
    <x v="2"/>
    <n v="1"/>
  </r>
  <r>
    <n v="9.7081855672976E+17"/>
    <s v="Rental unit in New York "/>
    <n v="533234561"/>
    <s v="Tina"/>
    <x v="2"/>
    <s v="Upper East Side"/>
    <n v="40.777589999999996"/>
    <n v="-73.953540000000004"/>
    <x v="0"/>
    <x v="398"/>
    <n v="30"/>
    <n v="2"/>
    <s v="29/11/2023"/>
    <n v="0.72"/>
    <n v="67"/>
    <n v="250"/>
    <n v="2"/>
    <x v="1"/>
    <m/>
    <x v="1"/>
    <x v="1"/>
    <x v="2"/>
    <n v="1"/>
  </r>
  <r>
    <n v="8.7668492849740506E+17"/>
    <s v="Rental unit in Brooklyn "/>
    <n v="496203800"/>
    <s v="RyRy"/>
    <x v="0"/>
    <s v="Flatbush"/>
    <n v="40.641830759381797"/>
    <n v="-73.959739518006899"/>
    <x v="0"/>
    <x v="338"/>
    <n v="30"/>
    <n v="9"/>
    <s v="04/08/2023"/>
    <n v="1.1100000000000001"/>
    <n v="1"/>
    <n v="223"/>
    <n v="9"/>
    <x v="1"/>
    <n v="4.8899999999999997"/>
    <x v="0"/>
    <x v="1"/>
    <x v="2"/>
    <n v="1"/>
  </r>
  <r>
    <n v="9.7840397215962202E+17"/>
    <s v="Home in Queens "/>
    <n v="536643809"/>
    <s v="David And Mila"/>
    <x v="1"/>
    <s v="Astoria"/>
    <n v="40.768497179323298"/>
    <n v="-73.927318888808301"/>
    <x v="1"/>
    <x v="360"/>
    <n v="1"/>
    <n v="16"/>
    <s v="22/12/2023"/>
    <n v="4.95"/>
    <n v="3"/>
    <n v="91"/>
    <n v="16"/>
    <x v="0"/>
    <n v="4.88"/>
    <x v="0"/>
    <x v="1"/>
    <x v="1"/>
    <n v="1"/>
  </r>
  <r>
    <n v="9.1223110353601203E+17"/>
    <s v="Rental unit in New York "/>
    <n v="450580547"/>
    <s v="Hannah M."/>
    <x v="2"/>
    <s v="Midtown"/>
    <n v="40.7656520351903"/>
    <n v="-73.982055138547196"/>
    <x v="0"/>
    <x v="30"/>
    <n v="30"/>
    <n v="1"/>
    <s v="05/10/2023"/>
    <n v="0.32"/>
    <n v="47"/>
    <n v="356"/>
    <n v="1"/>
    <x v="1"/>
    <m/>
    <x v="1"/>
    <x v="0"/>
    <x v="1"/>
    <n v="1"/>
  </r>
  <r>
    <n v="15733438"/>
    <s v="Rental unit in New York "/>
    <n v="2908180"/>
    <s v="Simone"/>
    <x v="2"/>
    <s v="East Harlem"/>
    <n v="40.788902"/>
    <n v="-73.943016"/>
    <x v="1"/>
    <x v="60"/>
    <n v="30"/>
    <n v="139"/>
    <s v="15/11/2023"/>
    <n v="1.66"/>
    <n v="2"/>
    <n v="98"/>
    <n v="22"/>
    <x v="1"/>
    <n v="4.76"/>
    <x v="0"/>
    <x v="0"/>
    <x v="2"/>
    <n v="2"/>
  </r>
  <r>
    <n v="9.5741721371112998E+17"/>
    <s v="Rental unit in New York "/>
    <n v="421232451"/>
    <s v="Sandy"/>
    <x v="2"/>
    <s v="Inwood"/>
    <n v="40.867622726679798"/>
    <n v="-73.924469024782596"/>
    <x v="1"/>
    <x v="358"/>
    <n v="30"/>
    <n v="1"/>
    <s v="01/11/2023"/>
    <n v="0.45"/>
    <n v="2"/>
    <n v="154"/>
    <n v="1"/>
    <x v="1"/>
    <m/>
    <x v="1"/>
    <x v="1"/>
    <x v="2"/>
    <n v="1"/>
  </r>
  <r>
    <n v="6.1309858135364096E+17"/>
    <s v="Rental unit in New York "/>
    <n v="201900745"/>
    <s v="Ramia"/>
    <x v="2"/>
    <s v="Inwood"/>
    <n v="40.859830000000002"/>
    <n v="-73.929599999999994"/>
    <x v="1"/>
    <x v="94"/>
    <n v="31"/>
    <n v="54"/>
    <s v="07/12/2023"/>
    <n v="2.69"/>
    <n v="1"/>
    <n v="147"/>
    <n v="32"/>
    <x v="1"/>
    <n v="4.87"/>
    <x v="0"/>
    <x v="1"/>
    <x v="2"/>
    <n v="1"/>
  </r>
  <r>
    <n v="3401271"/>
    <s v="Townhouse in New York "/>
    <n v="5851210"/>
    <s v="Amy"/>
    <x v="2"/>
    <s v="East Harlem"/>
    <n v="40.792520000000003"/>
    <n v="-73.945660000000004"/>
    <x v="0"/>
    <x v="100"/>
    <n v="30"/>
    <n v="260"/>
    <s v="27/11/2023"/>
    <n v="2.25"/>
    <n v="2"/>
    <n v="180"/>
    <n v="5"/>
    <x v="1"/>
    <n v="4.8899999999999997"/>
    <x v="0"/>
    <x v="1"/>
    <x v="2"/>
    <n v="1"/>
  </r>
  <r>
    <n v="51350849"/>
    <s v="Rental unit in New York "/>
    <n v="53845269"/>
    <s v="Fatoumata"/>
    <x v="2"/>
    <s v="East Harlem"/>
    <n v="40.784869999999998"/>
    <n v="-73.94229"/>
    <x v="1"/>
    <x v="74"/>
    <n v="30"/>
    <n v="15"/>
    <s v="01/04/2023"/>
    <n v="0.52"/>
    <n v="3"/>
    <n v="219"/>
    <n v="3"/>
    <x v="1"/>
    <n v="3.87"/>
    <x v="2"/>
    <x v="1"/>
    <x v="2"/>
    <n v="1"/>
  </r>
  <r>
    <n v="776845"/>
    <s v="Rental unit in New York "/>
    <n v="4097085"/>
    <s v="Max"/>
    <x v="2"/>
    <s v="Upper East Side"/>
    <n v="40.779220000000002"/>
    <n v="-73.949330000000003"/>
    <x v="1"/>
    <x v="39"/>
    <n v="30"/>
    <n v="38"/>
    <s v="31/07/2017"/>
    <n v="0.28000000000000003"/>
    <n v="1"/>
    <n v="362"/>
    <n v="0"/>
    <x v="1"/>
    <n v="4.76"/>
    <x v="0"/>
    <x v="1"/>
    <x v="2"/>
    <n v="1"/>
  </r>
  <r>
    <n v="8.7965994743577997E+17"/>
    <s v="Rental unit in New York "/>
    <n v="474471222"/>
    <s v="Fernando"/>
    <x v="2"/>
    <s v="East Harlem"/>
    <n v="40.797981949362899"/>
    <n v="-73.938571560851997"/>
    <x v="0"/>
    <x v="229"/>
    <n v="30"/>
    <n v="10"/>
    <s v="05/11/2023"/>
    <n v="1.38"/>
    <n v="1"/>
    <n v="98"/>
    <n v="10"/>
    <x v="1"/>
    <n v="4.9000000000000004"/>
    <x v="0"/>
    <x v="1"/>
    <x v="2"/>
    <n v="1"/>
  </r>
  <r>
    <n v="22076961"/>
    <s v="Rental unit in New York "/>
    <n v="23254491"/>
    <s v="Mory"/>
    <x v="2"/>
    <s v="East Harlem"/>
    <n v="40.788020000000003"/>
    <n v="-73.949539999999999"/>
    <x v="0"/>
    <x v="51"/>
    <n v="30"/>
    <n v="332"/>
    <s v="19/11/2023"/>
    <n v="4.49"/>
    <n v="1"/>
    <n v="60"/>
    <n v="47"/>
    <x v="1"/>
    <n v="4.5199999999999996"/>
    <x v="0"/>
    <x v="0"/>
    <x v="1"/>
    <n v="1"/>
  </r>
  <r>
    <n v="456190"/>
    <s v="Home in New York "/>
    <n v="2267864"/>
    <s v="Gary"/>
    <x v="2"/>
    <s v="West Village"/>
    <n v="40.734909999999999"/>
    <n v="-74.005799999999994"/>
    <x v="0"/>
    <x v="190"/>
    <n v="30"/>
    <n v="445"/>
    <s v="27/11/2023"/>
    <n v="3.17"/>
    <n v="2"/>
    <n v="123"/>
    <n v="48"/>
    <x v="1"/>
    <n v="4.67"/>
    <x v="0"/>
    <x v="1"/>
    <x v="2"/>
    <n v="1"/>
  </r>
  <r>
    <n v="7.1512981868988506E+17"/>
    <s v="Townhouse in Brooklyn "/>
    <n v="468406450"/>
    <s v="Jamal"/>
    <x v="0"/>
    <s v="Bedford-Stuyvesant"/>
    <n v="40.677529999999997"/>
    <n v="-73.925849999999997"/>
    <x v="1"/>
    <x v="99"/>
    <n v="30"/>
    <n v="4"/>
    <s v="27/08/2023"/>
    <n v="0.27"/>
    <n v="2"/>
    <n v="178"/>
    <n v="2"/>
    <x v="1"/>
    <n v="4.5"/>
    <x v="0"/>
    <x v="1"/>
    <x v="2"/>
    <n v="1.5"/>
  </r>
  <r>
    <n v="1010785"/>
    <s v="Rental unit in Queens "/>
    <n v="3898812"/>
    <s v="Ahmed"/>
    <x v="1"/>
    <s v="Astoria"/>
    <n v="40.764719999999997"/>
    <n v="-73.926400000000001"/>
    <x v="0"/>
    <x v="85"/>
    <n v="30"/>
    <n v="79"/>
    <s v="31/03/2023"/>
    <n v="0.61"/>
    <n v="1"/>
    <n v="358"/>
    <n v="1"/>
    <x v="1"/>
    <n v="4.9000000000000004"/>
    <x v="0"/>
    <x v="1"/>
    <x v="2"/>
    <n v="1"/>
  </r>
  <r>
    <n v="2987465"/>
    <s v="Rental unit in New York "/>
    <n v="13347167"/>
    <s v="AFI Apartments"/>
    <x v="2"/>
    <s v="Upper East Side"/>
    <n v="40.771410000000003"/>
    <n v="-73.955479999999994"/>
    <x v="0"/>
    <x v="94"/>
    <n v="30"/>
    <n v="11"/>
    <s v="27/05/2023"/>
    <n v="0.1"/>
    <n v="31"/>
    <n v="301"/>
    <n v="1"/>
    <x v="1"/>
    <n v="4.7300000000000004"/>
    <x v="0"/>
    <x v="1"/>
    <x v="2"/>
    <n v="1"/>
  </r>
  <r>
    <n v="6.3970583687003904E+17"/>
    <s v="Rental unit in New York "/>
    <n v="461252637"/>
    <s v="Henry"/>
    <x v="2"/>
    <s v="Midtown"/>
    <n v="40.747619999999998"/>
    <n v="-73.988929999999996"/>
    <x v="0"/>
    <x v="232"/>
    <n v="1"/>
    <n v="146"/>
    <s v="22/12/2023"/>
    <n v="7.98"/>
    <n v="1"/>
    <n v="269"/>
    <n v="100"/>
    <x v="0"/>
    <n v="4.87"/>
    <x v="0"/>
    <x v="2"/>
    <x v="0"/>
    <n v="1"/>
  </r>
  <r>
    <n v="28785361"/>
    <s v="Rental unit in New York "/>
    <n v="214347105"/>
    <s v="Beekman"/>
    <x v="2"/>
    <s v="Midtown"/>
    <n v="40.753399999999999"/>
    <n v="-73.966170000000005"/>
    <x v="0"/>
    <x v="20"/>
    <n v="3"/>
    <n v="29"/>
    <s v="18/12/2023"/>
    <n v="0.45"/>
    <n v="6"/>
    <n v="311"/>
    <n v="8"/>
    <x v="0"/>
    <n v="4.66"/>
    <x v="0"/>
    <x v="0"/>
    <x v="1"/>
    <n v="1"/>
  </r>
  <r>
    <n v="6.7411741168940096E+17"/>
    <s v="Rental unit in New York "/>
    <n v="27181542"/>
    <s v="Jt"/>
    <x v="2"/>
    <s v="Upper East Side"/>
    <n v="40.770791099999997"/>
    <n v="-73.957500799999906"/>
    <x v="0"/>
    <x v="49"/>
    <n v="30"/>
    <n v="1"/>
    <s v="30/09/2022"/>
    <n v="0.06"/>
    <n v="44"/>
    <n v="360"/>
    <n v="0"/>
    <x v="1"/>
    <m/>
    <x v="1"/>
    <x v="1"/>
    <x v="2"/>
    <n v="1"/>
  </r>
  <r>
    <n v="52952799"/>
    <s v="Rental unit in New York "/>
    <n v="427954433"/>
    <s v="Bill"/>
    <x v="2"/>
    <s v="Upper West Side"/>
    <n v="40.799329999999998"/>
    <n v="-73.962450000000004"/>
    <x v="1"/>
    <x v="83"/>
    <n v="30"/>
    <n v="101"/>
    <s v="20/12/2023"/>
    <n v="3.78"/>
    <n v="3"/>
    <n v="150"/>
    <n v="40"/>
    <x v="1"/>
    <n v="4.7699999999999996"/>
    <x v="0"/>
    <x v="1"/>
    <x v="2"/>
    <n v="2"/>
  </r>
  <r>
    <n v="9.6531953720956403E+17"/>
    <s v="Religious building in Brooklyn "/>
    <n v="532796447"/>
    <s v="Sasha"/>
    <x v="0"/>
    <s v="Flatbush"/>
    <n v="40.652633000000002"/>
    <n v="-73.960641100000004"/>
    <x v="1"/>
    <x v="81"/>
    <n v="30"/>
    <n v="3"/>
    <s v="11/10/2023"/>
    <n v="0.68"/>
    <n v="1"/>
    <n v="90"/>
    <n v="3"/>
    <x v="1"/>
    <n v="5"/>
    <x v="0"/>
    <x v="1"/>
    <x v="1"/>
    <n v="1"/>
  </r>
  <r>
    <n v="8.7603681580069606E+17"/>
    <s v="Rental unit in New York "/>
    <n v="511379114"/>
    <s v="Kirk"/>
    <x v="2"/>
    <s v="Upper East Side"/>
    <n v="40.773877005344303"/>
    <n v="-73.956003856113398"/>
    <x v="1"/>
    <x v="85"/>
    <n v="31"/>
    <n v="2"/>
    <s v="23/05/2023"/>
    <n v="0.26"/>
    <n v="1"/>
    <n v="270"/>
    <n v="2"/>
    <x v="1"/>
    <m/>
    <x v="1"/>
    <x v="1"/>
    <x v="2"/>
    <n v="1"/>
  </r>
  <r>
    <n v="53980645"/>
    <s v="Condo in New York "/>
    <n v="204704622"/>
    <s v="Momoyo"/>
    <x v="2"/>
    <s v="Inwood"/>
    <n v="40.865760000000002"/>
    <n v="-73.924199999999999"/>
    <x v="1"/>
    <x v="37"/>
    <n v="30"/>
    <n v="2"/>
    <s v="02/08/2023"/>
    <n v="0.28999999999999998"/>
    <n v="236"/>
    <n v="26"/>
    <n v="2"/>
    <x v="1"/>
    <m/>
    <x v="1"/>
    <x v="1"/>
    <x v="2"/>
    <n v="2"/>
  </r>
  <r>
    <n v="5.3780854108614598E+17"/>
    <s v="Rental unit in Bronx "/>
    <n v="427184"/>
    <s v="Catherine Sylvie"/>
    <x v="4"/>
    <s v="Port Morris"/>
    <n v="40.806710000000002"/>
    <n v="-73.928129999999996"/>
    <x v="0"/>
    <x v="30"/>
    <n v="30"/>
    <n v="35"/>
    <s v="08/12/2023"/>
    <n v="1.53"/>
    <n v="2"/>
    <n v="365"/>
    <n v="16"/>
    <x v="1"/>
    <n v="4.8600000000000003"/>
    <x v="0"/>
    <x v="1"/>
    <x v="1"/>
    <n v="1"/>
  </r>
  <r>
    <n v="7.5523686807453299E+17"/>
    <s v="Rental unit in Queens "/>
    <n v="191552674"/>
    <s v="Diana"/>
    <x v="1"/>
    <s v="Long Island City"/>
    <n v="40.761180000000003"/>
    <n v="-73.930040000000005"/>
    <x v="1"/>
    <x v="49"/>
    <n v="30"/>
    <n v="9"/>
    <s v="13/10/2023"/>
    <n v="0.75"/>
    <n v="3"/>
    <n v="365"/>
    <n v="9"/>
    <x v="1"/>
    <n v="4.78"/>
    <x v="0"/>
    <x v="1"/>
    <x v="2"/>
    <n v="1"/>
  </r>
  <r>
    <n v="49042509"/>
    <s v="Rental unit in Brooklyn "/>
    <n v="395520753"/>
    <s v="Manuel"/>
    <x v="0"/>
    <s v="Bedford-Stuyvesant"/>
    <n v="40.690559999999998"/>
    <n v="-73.9328"/>
    <x v="1"/>
    <x v="31"/>
    <n v="30"/>
    <n v="32"/>
    <s v="24/10/2023"/>
    <n v="1"/>
    <n v="3"/>
    <n v="118"/>
    <n v="7"/>
    <x v="1"/>
    <n v="4.84"/>
    <x v="0"/>
    <x v="1"/>
    <x v="2"/>
    <n v="1"/>
  </r>
  <r>
    <n v="53786333"/>
    <s v="Rental unit in New York "/>
    <n v="432000371"/>
    <s v="Juan"/>
    <x v="2"/>
    <s v="East Harlem"/>
    <n v="40.793460000000003"/>
    <n v="-73.945580000000007"/>
    <x v="0"/>
    <x v="39"/>
    <n v="30"/>
    <n v="4"/>
    <s v="17/10/2023"/>
    <n v="0.18"/>
    <n v="4"/>
    <n v="365"/>
    <n v="1"/>
    <x v="1"/>
    <n v="4.25"/>
    <x v="0"/>
    <x v="1"/>
    <x v="2"/>
    <n v="1"/>
  </r>
  <r>
    <n v="8.4521259053230106E+17"/>
    <s v="Rental unit in New York "/>
    <n v="832757"/>
    <s v="Silverstein Properties"/>
    <x v="2"/>
    <s v="Hell's Kitchen"/>
    <n v="40.760819126900401"/>
    <n v="-73.999415561556802"/>
    <x v="0"/>
    <x v="376"/>
    <n v="30"/>
    <n v="5"/>
    <s v="30/11/2023"/>
    <n v="0.68"/>
    <n v="2"/>
    <n v="287"/>
    <n v="5"/>
    <x v="1"/>
    <n v="4.8"/>
    <x v="0"/>
    <x v="1"/>
    <x v="2"/>
    <n v="1"/>
  </r>
  <r>
    <n v="21173134"/>
    <s v="Rental unit in New York "/>
    <n v="142352236"/>
    <s v="Carolyn"/>
    <x v="2"/>
    <s v="Hell's Kitchen"/>
    <n v="40.753740000000001"/>
    <n v="-73.996799999999993"/>
    <x v="0"/>
    <x v="4"/>
    <n v="30"/>
    <n v="65"/>
    <s v="27/03/2022"/>
    <n v="0.86"/>
    <n v="5"/>
    <n v="56"/>
    <n v="0"/>
    <x v="1"/>
    <n v="4.83"/>
    <x v="0"/>
    <x v="0"/>
    <x v="1"/>
    <n v="1"/>
  </r>
  <r>
    <n v="230877"/>
    <s v="Rental unit in New York "/>
    <n v="292204"/>
    <s v="Blanca"/>
    <x v="2"/>
    <s v="East Harlem"/>
    <n v="40.791469999999997"/>
    <n v="-73.946290000000005"/>
    <x v="0"/>
    <x v="53"/>
    <n v="30"/>
    <n v="121"/>
    <s v="08/07/2023"/>
    <n v="0.81"/>
    <n v="4"/>
    <n v="159"/>
    <n v="1"/>
    <x v="1"/>
    <n v="4.9000000000000004"/>
    <x v="0"/>
    <x v="1"/>
    <x v="2"/>
    <n v="1"/>
  </r>
  <r>
    <n v="27498398"/>
    <s v="Rental unit in New York "/>
    <n v="194047658"/>
    <s v="Jean"/>
    <x v="2"/>
    <s v="East Harlem"/>
    <n v="40.807639999999999"/>
    <n v="-73.940389999999994"/>
    <x v="0"/>
    <x v="517"/>
    <n v="30"/>
    <n v="121"/>
    <s v="25/12/2023"/>
    <n v="1.85"/>
    <n v="1"/>
    <n v="358"/>
    <n v="23"/>
    <x v="1"/>
    <n v="4.99"/>
    <x v="0"/>
    <x v="0"/>
    <x v="0"/>
    <n v="1.5"/>
  </r>
  <r>
    <n v="8.4648570752144794E+17"/>
    <s v="Rental unit in New York "/>
    <n v="448326434"/>
    <s v="Boomerang"/>
    <x v="2"/>
    <s v="Upper West Side"/>
    <n v="40.798776799999999"/>
    <n v="-73.960940399999998"/>
    <x v="0"/>
    <x v="35"/>
    <n v="30"/>
    <n v="5"/>
    <s v="01/11/2023"/>
    <n v="0.69"/>
    <n v="52"/>
    <n v="157"/>
    <n v="5"/>
    <x v="1"/>
    <n v="5"/>
    <x v="0"/>
    <x v="0"/>
    <x v="1"/>
    <n v="1"/>
  </r>
  <r>
    <n v="41421121"/>
    <s v="Rental unit in New York "/>
    <n v="1270076"/>
    <s v="CÃ¢ndida"/>
    <x v="2"/>
    <s v="East Harlem"/>
    <n v="40.796419999999998"/>
    <n v="-73.943730000000002"/>
    <x v="0"/>
    <x v="12"/>
    <n v="30"/>
    <n v="2"/>
    <s v="31/05/2021"/>
    <n v="0.05"/>
    <n v="1"/>
    <n v="179"/>
    <n v="0"/>
    <x v="1"/>
    <m/>
    <x v="1"/>
    <x v="1"/>
    <x v="2"/>
    <n v="1"/>
  </r>
  <r>
    <n v="51089818"/>
    <s v="Rental unit in New York "/>
    <n v="51589519"/>
    <s v="Noomi"/>
    <x v="2"/>
    <s v="Chelsea"/>
    <n v="40.742603302001903"/>
    <n v="-73.997589111328097"/>
    <x v="0"/>
    <x v="191"/>
    <n v="30"/>
    <n v="8"/>
    <s v="30/07/2023"/>
    <n v="0.3"/>
    <n v="32"/>
    <n v="360"/>
    <n v="2"/>
    <x v="1"/>
    <n v="4.75"/>
    <x v="0"/>
    <x v="1"/>
    <x v="2"/>
    <n v="1"/>
  </r>
  <r>
    <n v="8.5217017171877696E+17"/>
    <s v="Rental unit in New York "/>
    <n v="440274210"/>
    <s v="Eve"/>
    <x v="2"/>
    <s v="Upper East Side"/>
    <n v="40.781135789733803"/>
    <n v="-73.946896283938798"/>
    <x v="1"/>
    <x v="87"/>
    <n v="30"/>
    <n v="2"/>
    <s v="31/08/2023"/>
    <n v="0.38"/>
    <n v="7"/>
    <n v="94"/>
    <n v="2"/>
    <x v="1"/>
    <m/>
    <x v="1"/>
    <x v="1"/>
    <x v="0"/>
    <n v="1.5"/>
  </r>
  <r>
    <n v="45689293"/>
    <s v="Rental unit in New York "/>
    <n v="22541573"/>
    <s v="Furnished Quarters"/>
    <x v="2"/>
    <s v="Upper East Side"/>
    <n v="40.770470000000003"/>
    <n v="-73.957070000000002"/>
    <x v="0"/>
    <x v="208"/>
    <n v="30"/>
    <n v="1"/>
    <s v="15/11/2021"/>
    <n v="0.04"/>
    <n v="164"/>
    <n v="358"/>
    <n v="0"/>
    <x v="1"/>
    <m/>
    <x v="1"/>
    <x v="1"/>
    <x v="2"/>
    <n v="1"/>
  </r>
  <r>
    <n v="45097782"/>
    <s v="Rental unit in New York "/>
    <n v="22541573"/>
    <s v="Furnished Quarters"/>
    <x v="2"/>
    <s v="Upper East Side"/>
    <n v="40.76925"/>
    <n v="-73.957729999999998"/>
    <x v="0"/>
    <x v="104"/>
    <n v="30"/>
    <n v="2"/>
    <s v="17/08/2022"/>
    <n v="0.08"/>
    <n v="164"/>
    <n v="358"/>
    <n v="0"/>
    <x v="1"/>
    <m/>
    <x v="1"/>
    <x v="1"/>
    <x v="2"/>
    <n v="1"/>
  </r>
  <r>
    <n v="8021914"/>
    <s v="Townhouse in New York "/>
    <n v="39921605"/>
    <s v="Rachel"/>
    <x v="2"/>
    <s v="Upper West Side"/>
    <n v="40.80189"/>
    <n v="-73.967830000000006"/>
    <x v="1"/>
    <x v="156"/>
    <n v="30"/>
    <n v="38"/>
    <s v="19/12/2016"/>
    <n v="0.37"/>
    <n v="4"/>
    <n v="361"/>
    <n v="0"/>
    <x v="1"/>
    <n v="4.47"/>
    <x v="0"/>
    <x v="1"/>
    <x v="2"/>
    <n v="1"/>
  </r>
  <r>
    <n v="6.2228928335924698E+17"/>
    <s v="Rental unit in New York "/>
    <n v="2867137"/>
    <s v="Avi"/>
    <x v="2"/>
    <s v="Upper East Side"/>
    <n v="40.771470000000001"/>
    <n v="-73.954639999999998"/>
    <x v="0"/>
    <x v="12"/>
    <n v="30"/>
    <n v="3"/>
    <s v="13/09/2023"/>
    <n v="0.2"/>
    <n v="91"/>
    <n v="316"/>
    <n v="2"/>
    <x v="1"/>
    <n v="5"/>
    <x v="0"/>
    <x v="2"/>
    <x v="2"/>
    <n v="1"/>
  </r>
  <r>
    <n v="1.0197371733128399E+18"/>
    <s v="Rental unit in New York "/>
    <n v="542358447"/>
    <s v="Baris"/>
    <x v="2"/>
    <s v="Upper East Side"/>
    <n v="40.779020000000003"/>
    <n v="-73.949879999999993"/>
    <x v="1"/>
    <x v="118"/>
    <n v="30"/>
    <n v="1"/>
    <s v="01/01/2024"/>
    <n v="1"/>
    <n v="3"/>
    <n v="58"/>
    <n v="1"/>
    <x v="1"/>
    <m/>
    <x v="1"/>
    <x v="1"/>
    <x v="2"/>
    <n v="2"/>
  </r>
  <r>
    <n v="23166556"/>
    <s v="Rental unit in New York "/>
    <n v="625092"/>
    <s v="Anne Lise"/>
    <x v="2"/>
    <s v="Chelsea"/>
    <n v="40.751150000000003"/>
    <n v="-73.997399999999999"/>
    <x v="1"/>
    <x v="53"/>
    <n v="30"/>
    <n v="11"/>
    <s v="27/12/2023"/>
    <n v="0.17"/>
    <n v="1"/>
    <n v="90"/>
    <n v="7"/>
    <x v="1"/>
    <n v="5"/>
    <x v="0"/>
    <x v="1"/>
    <x v="2"/>
    <n v="1"/>
  </r>
  <r>
    <n v="8.3682381851719194E+17"/>
    <s v="Rental unit in New York "/>
    <n v="61391963"/>
    <s v="Stay With Vibe"/>
    <x v="2"/>
    <s v="Upper East Side"/>
    <n v="40.760557532172299"/>
    <n v="-73.960620594128102"/>
    <x v="0"/>
    <x v="209"/>
    <n v="30"/>
    <n v="2"/>
    <s v="28/05/2023"/>
    <n v="0.21"/>
    <n v="133"/>
    <n v="340"/>
    <n v="2"/>
    <x v="1"/>
    <m/>
    <x v="1"/>
    <x v="1"/>
    <x v="2"/>
    <n v="1"/>
  </r>
  <r>
    <n v="6.6215942104130099E+17"/>
    <s v="Rental unit in New York "/>
    <n v="130350276"/>
    <s v="Adam"/>
    <x v="2"/>
    <s v="Hell's Kitchen"/>
    <n v="40.761760000000002"/>
    <n v="-74.000360000000001"/>
    <x v="0"/>
    <x v="86"/>
    <n v="30"/>
    <n v="11"/>
    <s v="16/11/2023"/>
    <n v="0.63"/>
    <n v="1"/>
    <n v="64"/>
    <n v="8"/>
    <x v="1"/>
    <n v="4.91"/>
    <x v="0"/>
    <x v="2"/>
    <x v="2"/>
    <n v="1"/>
  </r>
  <r>
    <n v="36379279"/>
    <s v="Rental unit in New York "/>
    <n v="273519401"/>
    <s v="Geraldo"/>
    <x v="2"/>
    <s v="Gramercy"/>
    <n v="40.736229999999999"/>
    <n v="-73.987759999999994"/>
    <x v="0"/>
    <x v="223"/>
    <n v="30"/>
    <n v="81"/>
    <s v="21/12/2023"/>
    <n v="1.53"/>
    <n v="1"/>
    <n v="107"/>
    <n v="17"/>
    <x v="1"/>
    <n v="4.8899999999999997"/>
    <x v="0"/>
    <x v="1"/>
    <x v="2"/>
    <n v="1.5"/>
  </r>
  <r>
    <n v="9.1378237965671795E+17"/>
    <s v="Rental unit in New York "/>
    <n v="520018167"/>
    <s v="Omar"/>
    <x v="2"/>
    <s v="Upper East Side"/>
    <n v="40.768889999999999"/>
    <n v="-73.955460000000002"/>
    <x v="0"/>
    <x v="149"/>
    <n v="30"/>
    <n v="7"/>
    <s v="19/11/2023"/>
    <n v="1.21"/>
    <n v="1"/>
    <n v="259"/>
    <n v="7"/>
    <x v="1"/>
    <n v="4.1399999999999997"/>
    <x v="0"/>
    <x v="1"/>
    <x v="2"/>
    <n v="1"/>
  </r>
  <r>
    <n v="7.2632331712474202E+17"/>
    <s v="Rental unit in Brooklyn "/>
    <n v="429781557"/>
    <s v="Andrea"/>
    <x v="0"/>
    <s v="Prospect Heights"/>
    <n v="40.681950000000001"/>
    <n v="-73.975059999999999"/>
    <x v="0"/>
    <x v="270"/>
    <n v="30"/>
    <n v="11"/>
    <s v="28/12/2022"/>
    <n v="0.73"/>
    <n v="2"/>
    <n v="270"/>
    <n v="0"/>
    <x v="1"/>
    <n v="4.91"/>
    <x v="0"/>
    <x v="1"/>
    <x v="0"/>
    <n v="1"/>
  </r>
  <r>
    <n v="53054973"/>
    <s v="Loft in New York "/>
    <n v="7896850"/>
    <s v="Roger"/>
    <x v="2"/>
    <s v="Midtown"/>
    <n v="40.746899999999997"/>
    <n v="-73.988720000000001"/>
    <x v="0"/>
    <x v="9"/>
    <n v="6"/>
    <n v="78"/>
    <s v="18/12/2023"/>
    <n v="2.93"/>
    <n v="3"/>
    <n v="5"/>
    <n v="32"/>
    <x v="0"/>
    <n v="4.5"/>
    <x v="0"/>
    <x v="2"/>
    <x v="4"/>
    <n v="1"/>
  </r>
  <r>
    <n v="51542838"/>
    <s v="Loft in Queens "/>
    <n v="280926705"/>
    <s v="Selena"/>
    <x v="1"/>
    <s v="Astoria"/>
    <n v="40.755020000000002"/>
    <n v="-73.924580000000006"/>
    <x v="0"/>
    <x v="125"/>
    <n v="30"/>
    <n v="14"/>
    <s v="15/10/2023"/>
    <n v="2.0099999999999998"/>
    <n v="3"/>
    <n v="365"/>
    <n v="14"/>
    <x v="1"/>
    <n v="4.71"/>
    <x v="0"/>
    <x v="1"/>
    <x v="2"/>
    <n v="1"/>
  </r>
  <r>
    <n v="41786442"/>
    <s v="Loft in NY "/>
    <n v="330157466"/>
    <s v="William"/>
    <x v="0"/>
    <s v="Bedford-Stuyvesant"/>
    <n v="40.691690000000001"/>
    <n v="-73.957440000000005"/>
    <x v="0"/>
    <x v="120"/>
    <n v="30"/>
    <n v="75"/>
    <s v="06/11/2023"/>
    <n v="1.75"/>
    <n v="1"/>
    <n v="270"/>
    <n v="35"/>
    <x v="1"/>
    <n v="4.5199999999999996"/>
    <x v="0"/>
    <x v="0"/>
    <x v="0"/>
    <n v="1"/>
  </r>
  <r>
    <n v="53058438"/>
    <s v="Rental unit in New York "/>
    <n v="22541573"/>
    <s v="Furnished Quarters"/>
    <x v="2"/>
    <s v="Upper East Side"/>
    <n v="40.770960000000002"/>
    <n v="-73.958780000000004"/>
    <x v="0"/>
    <x v="209"/>
    <n v="30"/>
    <n v="2"/>
    <s v="23/12/2022"/>
    <n v="0.12"/>
    <n v="164"/>
    <n v="358"/>
    <n v="0"/>
    <x v="1"/>
    <m/>
    <x v="1"/>
    <x v="2"/>
    <x v="2"/>
    <n v="1"/>
  </r>
  <r>
    <n v="2626457"/>
    <s v="Rental unit in New York "/>
    <n v="13451102"/>
    <s v="Ronnie"/>
    <x v="2"/>
    <s v="Upper West Side"/>
    <n v="40.798609999999996"/>
    <n v="-73.967929999999996"/>
    <x v="1"/>
    <x v="56"/>
    <n v="30"/>
    <n v="373"/>
    <s v="16/10/2023"/>
    <n v="3.16"/>
    <n v="1"/>
    <n v="89"/>
    <n v="19"/>
    <x v="1"/>
    <n v="4.74"/>
    <x v="0"/>
    <x v="1"/>
    <x v="2"/>
    <n v="1"/>
  </r>
  <r>
    <n v="50934590"/>
    <s v="Rental unit in New York "/>
    <n v="32908315"/>
    <s v="Val"/>
    <x v="2"/>
    <s v="Midtown"/>
    <n v="40.746490000000001"/>
    <n v="-73.988519999999994"/>
    <x v="0"/>
    <x v="63"/>
    <n v="1"/>
    <n v="107"/>
    <s v="24/12/2023"/>
    <n v="3.54"/>
    <n v="6"/>
    <n v="207"/>
    <n v="53"/>
    <x v="0"/>
    <n v="4.68"/>
    <x v="0"/>
    <x v="2"/>
    <x v="4"/>
    <n v="1"/>
  </r>
  <r>
    <n v="784124"/>
    <s v="Rental unit in Brooklyn "/>
    <n v="3483450"/>
    <s v="Aswad"/>
    <x v="0"/>
    <s v="Bedford-Stuyvesant"/>
    <n v="40.681750000000001"/>
    <n v="-73.913719999999998"/>
    <x v="0"/>
    <x v="70"/>
    <n v="30"/>
    <n v="80"/>
    <s v="25/10/2020"/>
    <n v="0.61"/>
    <n v="4"/>
    <n v="179"/>
    <n v="0"/>
    <x v="1"/>
    <n v="4.7300000000000004"/>
    <x v="0"/>
    <x v="0"/>
    <x v="1"/>
    <n v="1"/>
  </r>
  <r>
    <n v="1.0306542258656399E+18"/>
    <s v="Rental unit in New York "/>
    <n v="102864916"/>
    <s v="Mila Sara"/>
    <x v="2"/>
    <s v="Gramercy"/>
    <n v="40.733029069533401"/>
    <n v="-73.986142441747504"/>
    <x v="0"/>
    <x v="0"/>
    <n v="1"/>
    <n v="2"/>
    <s v="05/01/2024"/>
    <n v="2"/>
    <n v="3"/>
    <n v="214"/>
    <n v="2"/>
    <x v="0"/>
    <m/>
    <x v="1"/>
    <x v="1"/>
    <x v="2"/>
    <n v="1"/>
  </r>
  <r>
    <n v="11190831"/>
    <s v="Rental unit in Brooklyn  "/>
    <n v="18833883"/>
    <s v="Norga"/>
    <x v="0"/>
    <s v="Bedford-Stuyvesant"/>
    <n v="40.679560000000002"/>
    <n v="-73.94238"/>
    <x v="0"/>
    <x v="35"/>
    <n v="30"/>
    <n v="145"/>
    <s v="23/01/2023"/>
    <n v="1.55"/>
    <n v="1"/>
    <n v="364"/>
    <n v="1"/>
    <x v="1"/>
    <n v="4.7"/>
    <x v="0"/>
    <x v="4"/>
    <x v="3"/>
    <n v="1"/>
  </r>
  <r>
    <n v="52787863"/>
    <s v="Rental unit in Brooklyn "/>
    <n v="204746258"/>
    <s v="Gabriel"/>
    <x v="0"/>
    <s v="Prospect-Lefferts Gardens"/>
    <n v="40.661490000000001"/>
    <n v="-73.961550000000003"/>
    <x v="0"/>
    <x v="125"/>
    <n v="30"/>
    <n v="87"/>
    <s v="07/10/2023"/>
    <n v="3.36"/>
    <n v="3"/>
    <n v="279"/>
    <n v="33"/>
    <x v="1"/>
    <n v="4.91"/>
    <x v="0"/>
    <x v="1"/>
    <x v="1"/>
    <n v="1"/>
  </r>
  <r>
    <n v="38236354"/>
    <s v="Home in Brooklyn "/>
    <n v="9130040"/>
    <s v="Candace"/>
    <x v="0"/>
    <s v="East Flatbush"/>
    <n v="40.662869999999998"/>
    <n v="-73.934200000000004"/>
    <x v="1"/>
    <x v="0"/>
    <n v="30"/>
    <n v="13"/>
    <s v="03/09/2023"/>
    <n v="0.25"/>
    <n v="4"/>
    <n v="365"/>
    <n v="2"/>
    <x v="1"/>
    <n v="4.38"/>
    <x v="0"/>
    <x v="1"/>
    <x v="2"/>
    <n v="1"/>
  </r>
  <r>
    <n v="7.6627819908158106E+17"/>
    <s v="Rental unit in Queens "/>
    <n v="488152765"/>
    <s v="Shayara"/>
    <x v="1"/>
    <s v="Astoria"/>
    <n v="40.769030000000001"/>
    <n v="-73.928309999999996"/>
    <x v="0"/>
    <x v="387"/>
    <n v="30"/>
    <n v="72"/>
    <s v="06/11/2023"/>
    <n v="5.35"/>
    <n v="6"/>
    <n v="365"/>
    <n v="68"/>
    <x v="1"/>
    <n v="4.72"/>
    <x v="0"/>
    <x v="4"/>
    <x v="0"/>
    <n v="1"/>
  </r>
  <r>
    <n v="8.58782177517024E+17"/>
    <s v="Rental unit in New York "/>
    <n v="507824216"/>
    <s v="Mohin"/>
    <x v="2"/>
    <s v="East Village"/>
    <n v="40.721132359665603"/>
    <n v="-73.979435085896398"/>
    <x v="0"/>
    <x v="53"/>
    <n v="30"/>
    <n v="26"/>
    <s v="22/10/2023"/>
    <n v="2.94"/>
    <n v="4"/>
    <n v="270"/>
    <n v="26"/>
    <x v="1"/>
    <n v="4.58"/>
    <x v="0"/>
    <x v="1"/>
    <x v="4"/>
    <n v="1"/>
  </r>
  <r>
    <n v="33788019"/>
    <s v="Rental unit in The Bronx "/>
    <n v="251704655"/>
    <s v="Hamza"/>
    <x v="4"/>
    <s v="Port Morris"/>
    <n v="40.802419999999998"/>
    <n v="-73.913830000000004"/>
    <x v="0"/>
    <x v="146"/>
    <n v="30"/>
    <n v="163"/>
    <s v="05/12/2023"/>
    <n v="2.86"/>
    <n v="3"/>
    <n v="179"/>
    <n v="45"/>
    <x v="1"/>
    <n v="4.82"/>
    <x v="0"/>
    <x v="4"/>
    <x v="5"/>
    <n v="1"/>
  </r>
  <r>
    <n v="8.0728395353515098E+17"/>
    <s v="Rental unit in Brooklyn "/>
    <n v="389475718"/>
    <s v="SeÃ§il"/>
    <x v="0"/>
    <s v="Bedford-Stuyvesant"/>
    <n v="40.690546235697198"/>
    <n v="-73.959366656193197"/>
    <x v="1"/>
    <x v="350"/>
    <n v="30"/>
    <n v="10"/>
    <s v="16/07/2023"/>
    <n v="0.89"/>
    <n v="1"/>
    <n v="363"/>
    <n v="10"/>
    <x v="1"/>
    <n v="4.5"/>
    <x v="0"/>
    <x v="1"/>
    <x v="2"/>
    <n v="1"/>
  </r>
  <r>
    <n v="51643197"/>
    <s v="Townhouse in Bronx "/>
    <n v="172703338"/>
    <s v="Vas"/>
    <x v="4"/>
    <s v="Mott Haven"/>
    <n v="40.816026531185599"/>
    <n v="-73.929161205257202"/>
    <x v="0"/>
    <x v="475"/>
    <n v="14"/>
    <n v="20"/>
    <s v="20/08/2023"/>
    <n v="0.71"/>
    <n v="2"/>
    <n v="5"/>
    <n v="7"/>
    <x v="0"/>
    <n v="4.5999999999999996"/>
    <x v="0"/>
    <x v="4"/>
    <x v="4"/>
    <n v="1"/>
  </r>
  <r>
    <n v="6.4917123445748301E+17"/>
    <s v="Townhouse in New York "/>
    <n v="464234569"/>
    <s v="Aiping"/>
    <x v="2"/>
    <s v="Harlem"/>
    <n v="40.81747"/>
    <n v="-73.94556"/>
    <x v="0"/>
    <x v="504"/>
    <n v="30"/>
    <n v="21"/>
    <s v="31/03/2023"/>
    <n v="1.1499999999999999"/>
    <n v="3"/>
    <n v="362"/>
    <n v="3"/>
    <x v="1"/>
    <n v="4.8600000000000003"/>
    <x v="0"/>
    <x v="4"/>
    <x v="6"/>
    <n v="4"/>
  </r>
  <r>
    <n v="49591019"/>
    <s v="Townhouse in Brooklyn "/>
    <n v="253332603"/>
    <s v="Oleksandr"/>
    <x v="0"/>
    <s v="Crown Heights"/>
    <n v="40.6757242154046"/>
    <n v="-73.923679244120294"/>
    <x v="1"/>
    <x v="86"/>
    <n v="30"/>
    <n v="90"/>
    <s v="04/09/2023"/>
    <n v="2.78"/>
    <n v="2"/>
    <n v="180"/>
    <n v="26"/>
    <x v="1"/>
    <n v="4.7300000000000004"/>
    <x v="0"/>
    <x v="1"/>
    <x v="2"/>
    <n v="2"/>
  </r>
  <r>
    <n v="23074722"/>
    <s v="Place to stay in Brooklyn "/>
    <n v="94214493"/>
    <s v="Dadrine"/>
    <x v="0"/>
    <s v="East Flatbush"/>
    <n v="40.654290000000003"/>
    <n v="-73.918930000000003"/>
    <x v="1"/>
    <x v="13"/>
    <n v="30"/>
    <n v="11"/>
    <s v="16/12/2023"/>
    <n v="0.16"/>
    <n v="9"/>
    <n v="365"/>
    <n v="4"/>
    <x v="1"/>
    <n v="5"/>
    <x v="0"/>
    <x v="1"/>
    <x v="2"/>
    <n v="1"/>
  </r>
  <r>
    <n v="20970822"/>
    <s v="Tiny home in Brooklyn "/>
    <n v="150876351"/>
    <s v="Petra"/>
    <x v="0"/>
    <s v="East Flatbush"/>
    <n v="40.654850000000003"/>
    <n v="-73.916989999999998"/>
    <x v="0"/>
    <x v="100"/>
    <n v="30"/>
    <n v="644"/>
    <s v="06/12/2023"/>
    <n v="8.4600000000000009"/>
    <n v="1"/>
    <n v="365"/>
    <n v="61"/>
    <x v="1"/>
    <n v="4.93"/>
    <x v="0"/>
    <x v="0"/>
    <x v="1"/>
    <n v="1"/>
  </r>
  <r>
    <n v="46911"/>
    <s v="Home in Brooklyn "/>
    <n v="210746"/>
    <s v="Kathleen R."/>
    <x v="0"/>
    <s v="Prospect Heights"/>
    <n v="40.680219999999998"/>
    <n v="-73.97457"/>
    <x v="1"/>
    <x v="134"/>
    <n v="30"/>
    <n v="69"/>
    <s v="15/12/2022"/>
    <n v="0.43"/>
    <n v="3"/>
    <n v="311"/>
    <n v="0"/>
    <x v="1"/>
    <n v="4.7"/>
    <x v="0"/>
    <x v="1"/>
    <x v="2"/>
    <n v="1"/>
  </r>
  <r>
    <n v="7.8185125372879795E+17"/>
    <s v="Rental unit in Queens "/>
    <n v="490628648"/>
    <s v="Julio"/>
    <x v="1"/>
    <s v="Long Island City"/>
    <n v="40.755090000000003"/>
    <n v="-73.919269999999997"/>
    <x v="1"/>
    <x v="73"/>
    <n v="30"/>
    <n v="1"/>
    <s v="01/01/2023"/>
    <n v="0.08"/>
    <n v="1"/>
    <n v="365"/>
    <n v="0"/>
    <x v="1"/>
    <m/>
    <x v="1"/>
    <x v="1"/>
    <x v="2"/>
    <n v="1"/>
  </r>
  <r>
    <n v="7.5139897274672397E+17"/>
    <s v="Rental unit in New York "/>
    <n v="414550936"/>
    <s v="Dennis"/>
    <x v="2"/>
    <s v="Washington Heights"/>
    <n v="40.838830000000002"/>
    <n v="-73.940790000000007"/>
    <x v="0"/>
    <x v="24"/>
    <n v="30"/>
    <n v="15"/>
    <s v="14/08/2023"/>
    <n v="1.1599999999999999"/>
    <n v="1"/>
    <n v="136"/>
    <n v="13"/>
    <x v="1"/>
    <n v="4.7300000000000004"/>
    <x v="0"/>
    <x v="1"/>
    <x v="2"/>
    <n v="1"/>
  </r>
  <r>
    <n v="5.5446625936320102E+17"/>
    <s v="Rental unit in Brooklyn "/>
    <n v="133802988"/>
    <s v="Alex &amp; Vlada"/>
    <x v="0"/>
    <s v="Crown Heights"/>
    <n v="40.673990000000003"/>
    <n v="-73.931079999999994"/>
    <x v="1"/>
    <x v="77"/>
    <n v="30"/>
    <n v="6"/>
    <s v="19/05/2023"/>
    <n v="0.27"/>
    <n v="13"/>
    <n v="364"/>
    <n v="2"/>
    <x v="1"/>
    <n v="4.33"/>
    <x v="0"/>
    <x v="1"/>
    <x v="2"/>
    <n v="1"/>
  </r>
  <r>
    <n v="7763869"/>
    <s v="Rental unit in Brooklyn "/>
    <n v="40828217"/>
    <s v="Anetha"/>
    <x v="0"/>
    <s v="Prospect-Lefferts Gardens"/>
    <n v="40.66189"/>
    <n v="-73.939970000000002"/>
    <x v="1"/>
    <x v="38"/>
    <n v="30"/>
    <n v="102"/>
    <s v="30/11/2023"/>
    <n v="1.02"/>
    <n v="3"/>
    <n v="90"/>
    <n v="8"/>
    <x v="1"/>
    <n v="4.37"/>
    <x v="0"/>
    <x v="1"/>
    <x v="2"/>
    <n v="1"/>
  </r>
  <r>
    <n v="53429873"/>
    <s v="Rental unit in New York "/>
    <n v="421638103"/>
    <s v="Opulence Oasis"/>
    <x v="2"/>
    <s v="East Harlem"/>
    <n v="40.80003"/>
    <n v="-73.936819999999997"/>
    <x v="0"/>
    <x v="273"/>
    <n v="30"/>
    <n v="58"/>
    <s v="05/11/2023"/>
    <n v="2.2400000000000002"/>
    <n v="2"/>
    <n v="365"/>
    <n v="18"/>
    <x v="1"/>
    <n v="4.76"/>
    <x v="0"/>
    <x v="1"/>
    <x v="4"/>
    <n v="1"/>
  </r>
  <r>
    <n v="47331153"/>
    <s v="Rental unit in Queens "/>
    <n v="52970439"/>
    <s v="Abraham"/>
    <x v="1"/>
    <s v="Astoria"/>
    <n v="40.76614"/>
    <n v="-73.932419999999993"/>
    <x v="0"/>
    <x v="12"/>
    <n v="30"/>
    <n v="65"/>
    <s v="04/12/2023"/>
    <n v="1.92"/>
    <n v="1"/>
    <n v="180"/>
    <n v="31"/>
    <x v="1"/>
    <n v="4.4800000000000004"/>
    <x v="0"/>
    <x v="1"/>
    <x v="2"/>
    <n v="1"/>
  </r>
  <r>
    <n v="41108306"/>
    <s v="Rental unit in Brooklyn "/>
    <n v="10921790"/>
    <s v="Deryck"/>
    <x v="0"/>
    <s v="Bushwick"/>
    <n v="40.707320000000003"/>
    <n v="-73.921369999999996"/>
    <x v="0"/>
    <x v="109"/>
    <n v="30"/>
    <n v="12"/>
    <s v="10/09/2023"/>
    <n v="0.3"/>
    <n v="1"/>
    <n v="83"/>
    <n v="2"/>
    <x v="1"/>
    <n v="5"/>
    <x v="0"/>
    <x v="1"/>
    <x v="2"/>
    <n v="1"/>
  </r>
  <r>
    <n v="46355720"/>
    <s v="Rental unit in Queens "/>
    <n v="4006238"/>
    <s v="Anna"/>
    <x v="1"/>
    <s v="Long Island City"/>
    <n v="40.762030000000003"/>
    <n v="-73.928740000000005"/>
    <x v="0"/>
    <x v="4"/>
    <n v="30"/>
    <n v="2"/>
    <s v="23/04/2023"/>
    <n v="0.08"/>
    <n v="1"/>
    <n v="126"/>
    <n v="1"/>
    <x v="1"/>
    <m/>
    <x v="1"/>
    <x v="0"/>
    <x v="4"/>
    <n v="2"/>
  </r>
  <r>
    <n v="48813639"/>
    <s v="Rental unit in Brooklyn "/>
    <n v="58581532"/>
    <s v="Manrique"/>
    <x v="0"/>
    <s v="Clinton Hill"/>
    <n v="40.687719999999999"/>
    <n v="-73.961219999999997"/>
    <x v="1"/>
    <x v="71"/>
    <n v="30"/>
    <n v="1"/>
    <s v="27/02/2022"/>
    <n v="0.04"/>
    <n v="1"/>
    <n v="87"/>
    <n v="0"/>
    <x v="1"/>
    <m/>
    <x v="1"/>
    <x v="1"/>
    <x v="2"/>
    <n v="1"/>
  </r>
  <r>
    <n v="44182770"/>
    <s v="Loft in Queens "/>
    <n v="335076875"/>
    <s v="Christina"/>
    <x v="1"/>
    <s v="Ditmars Steinway"/>
    <n v="40.775590000000001"/>
    <n v="-73.919849999999997"/>
    <x v="0"/>
    <x v="296"/>
    <n v="30"/>
    <n v="12"/>
    <s v="11/11/2023"/>
    <n v="0.85"/>
    <n v="1"/>
    <n v="365"/>
    <n v="8"/>
    <x v="1"/>
    <n v="5"/>
    <x v="0"/>
    <x v="1"/>
    <x v="1"/>
    <n v="1.5"/>
  </r>
  <r>
    <n v="8.22495631836928E+17"/>
    <s v="Rental unit in New York "/>
    <n v="472422648"/>
    <s v="Timur"/>
    <x v="2"/>
    <s v="Inwood"/>
    <n v="40.8683385"/>
    <n v="-73.925264900000002"/>
    <x v="0"/>
    <x v="359"/>
    <n v="30"/>
    <n v="2"/>
    <s v="12/08/2023"/>
    <n v="0.32"/>
    <n v="3"/>
    <n v="364"/>
    <n v="2"/>
    <x v="1"/>
    <m/>
    <x v="1"/>
    <x v="1"/>
    <x v="1"/>
    <n v="1"/>
  </r>
  <r>
    <n v="6244089"/>
    <s v="Rental unit in Bronx "/>
    <n v="17264040"/>
    <s v="Junior"/>
    <x v="4"/>
    <s v="Mount Hope"/>
    <n v="40.848149999999997"/>
    <n v="-73.904480000000007"/>
    <x v="0"/>
    <x v="85"/>
    <n v="30"/>
    <n v="91"/>
    <s v="16/06/2023"/>
    <n v="0.86"/>
    <n v="5"/>
    <n v="334"/>
    <n v="4"/>
    <x v="1"/>
    <n v="4.34"/>
    <x v="0"/>
    <x v="4"/>
    <x v="4"/>
    <n v="1"/>
  </r>
  <r>
    <n v="3765095"/>
    <s v="Rental unit in Brooklyn "/>
    <n v="5242693"/>
    <s v="Neysa"/>
    <x v="0"/>
    <s v="Flatbush"/>
    <n v="40.653640000000003"/>
    <n v="-73.962469999999996"/>
    <x v="1"/>
    <x v="19"/>
    <n v="30"/>
    <n v="8"/>
    <s v="16/05/2018"/>
    <n v="0.09"/>
    <n v="1"/>
    <n v="90"/>
    <n v="0"/>
    <x v="1"/>
    <n v="4.13"/>
    <x v="0"/>
    <x v="0"/>
    <x v="2"/>
    <n v="1"/>
  </r>
  <r>
    <n v="26055709"/>
    <s v="Rental unit in Brooklyn "/>
    <n v="46201715"/>
    <s v="Brysen"/>
    <x v="0"/>
    <s v="Crown Heights"/>
    <n v="40.667259999999999"/>
    <n v="-73.930589999999995"/>
    <x v="1"/>
    <x v="7"/>
    <n v="30"/>
    <n v="238"/>
    <s v="11/11/2023"/>
    <n v="3.52"/>
    <n v="1"/>
    <n v="270"/>
    <n v="39"/>
    <x v="1"/>
    <n v="4.8"/>
    <x v="0"/>
    <x v="1"/>
    <x v="1"/>
    <n v="1"/>
  </r>
  <r>
    <n v="21410794"/>
    <s v="Rental unit in New York "/>
    <n v="12485000"/>
    <s v="Aimee"/>
    <x v="2"/>
    <s v="East Harlem"/>
    <n v="40.813330000000001"/>
    <n v="-73.934889999999996"/>
    <x v="0"/>
    <x v="99"/>
    <n v="30"/>
    <n v="4"/>
    <s v="04/05/2022"/>
    <n v="0.08"/>
    <n v="1"/>
    <n v="78"/>
    <n v="0"/>
    <x v="1"/>
    <n v="4.75"/>
    <x v="0"/>
    <x v="1"/>
    <x v="0"/>
    <n v="1"/>
  </r>
  <r>
    <n v="34150118"/>
    <s v="Condo in New York "/>
    <n v="40875021"/>
    <s v="Scott"/>
    <x v="2"/>
    <s v="East Harlem"/>
    <n v="40.793370000000003"/>
    <n v="-73.933920000000001"/>
    <x v="0"/>
    <x v="51"/>
    <n v="30"/>
    <n v="43"/>
    <s v="08/11/2023"/>
    <n v="0.76"/>
    <n v="4"/>
    <n v="180"/>
    <n v="4"/>
    <x v="1"/>
    <n v="4.74"/>
    <x v="0"/>
    <x v="1"/>
    <x v="2"/>
    <n v="1"/>
  </r>
  <r>
    <n v="23454165"/>
    <s v="Rental unit in New York "/>
    <n v="174986751"/>
    <s v="Angie"/>
    <x v="2"/>
    <s v="Washington Heights"/>
    <n v="40.850499999999997"/>
    <n v="-73.940820000000002"/>
    <x v="1"/>
    <x v="133"/>
    <n v="30"/>
    <n v="30"/>
    <s v="04/11/2019"/>
    <n v="0.43"/>
    <n v="3"/>
    <n v="177"/>
    <n v="0"/>
    <x v="1"/>
    <n v="4.97"/>
    <x v="0"/>
    <x v="1"/>
    <x v="2"/>
    <n v="1"/>
  </r>
  <r>
    <n v="53489130"/>
    <s v="Rental unit in Astoria "/>
    <n v="73450674"/>
    <s v="Clinton"/>
    <x v="1"/>
    <s v="Ditmars Steinway"/>
    <n v="40.778440000000003"/>
    <n v="-73.910889999999995"/>
    <x v="0"/>
    <x v="14"/>
    <n v="30"/>
    <n v="137"/>
    <s v="09/10/2023"/>
    <n v="5.44"/>
    <n v="1"/>
    <n v="132"/>
    <n v="57"/>
    <x v="1"/>
    <n v="4.93"/>
    <x v="0"/>
    <x v="1"/>
    <x v="1"/>
    <n v="1"/>
  </r>
  <r>
    <n v="9328578"/>
    <s v="Rental unit in New York "/>
    <n v="43963802"/>
    <s v="Tanya"/>
    <x v="2"/>
    <s v="Harlem"/>
    <n v="40.82152"/>
    <n v="-73.945679999999996"/>
    <x v="0"/>
    <x v="17"/>
    <n v="3"/>
    <n v="63"/>
    <s v="11/09/2023"/>
    <n v="0.67"/>
    <n v="3"/>
    <n v="350"/>
    <n v="3"/>
    <x v="0"/>
    <n v="4.8099999999999996"/>
    <x v="0"/>
    <x v="4"/>
    <x v="4"/>
    <n v="1"/>
  </r>
  <r>
    <n v="19876256"/>
    <s v="Home in Brooklyn "/>
    <n v="114238471"/>
    <s v="Abass"/>
    <x v="0"/>
    <s v="Bedford-Stuyvesant"/>
    <n v="40.676400000000001"/>
    <n v="-73.909130000000005"/>
    <x v="0"/>
    <x v="7"/>
    <n v="30"/>
    <n v="57"/>
    <s v="19/06/2022"/>
    <n v="0.73"/>
    <n v="3"/>
    <n v="364"/>
    <n v="0"/>
    <x v="1"/>
    <n v="4.5599999999999996"/>
    <x v="0"/>
    <x v="1"/>
    <x v="1"/>
    <n v="1"/>
  </r>
  <r>
    <n v="7.2089667063565402E+17"/>
    <s v="Townhouse in Brooklyn "/>
    <n v="8360989"/>
    <s v="Juanita"/>
    <x v="0"/>
    <s v="Park Slope"/>
    <n v="40.671725899999998"/>
    <n v="-73.977160400000002"/>
    <x v="1"/>
    <x v="51"/>
    <n v="2"/>
    <n v="39"/>
    <s v="17/12/2023"/>
    <n v="2.71"/>
    <n v="1"/>
    <n v="0"/>
    <n v="30"/>
    <x v="2"/>
    <n v="5"/>
    <x v="0"/>
    <x v="1"/>
    <x v="2"/>
    <n v="1"/>
  </r>
  <r>
    <n v="12856720"/>
    <s v="Rental unit in New York  "/>
    <n v="33950089"/>
    <s v="Abdoulaye"/>
    <x v="1"/>
    <s v="Long Island City"/>
    <n v="40.751980000000003"/>
    <n v="-73.940330000000003"/>
    <x v="1"/>
    <x v="360"/>
    <n v="30"/>
    <n v="70"/>
    <s v="20/06/2023"/>
    <n v="0.79"/>
    <n v="1"/>
    <n v="365"/>
    <n v="12"/>
    <x v="1"/>
    <n v="4.5599999999999996"/>
    <x v="0"/>
    <x v="1"/>
    <x v="2"/>
    <n v="1"/>
  </r>
  <r>
    <n v="25471574"/>
    <s v="Rental unit in Queens "/>
    <n v="40711894"/>
    <s v="Jessica"/>
    <x v="1"/>
    <s v="Elmhurst"/>
    <n v="40.740110000000001"/>
    <n v="-73.887339999999995"/>
    <x v="1"/>
    <x v="13"/>
    <n v="30"/>
    <n v="57"/>
    <s v="23/07/2023"/>
    <n v="0.86"/>
    <n v="2"/>
    <n v="151"/>
    <n v="16"/>
    <x v="1"/>
    <n v="4.79"/>
    <x v="0"/>
    <x v="1"/>
    <x v="1"/>
    <n v="1"/>
  </r>
  <r>
    <n v="5.7223728967075898E+17"/>
    <s v="Rental unit in Brooklyn "/>
    <n v="16962160"/>
    <s v="Jeffrey"/>
    <x v="0"/>
    <s v="Prospect-Lefferts Gardens"/>
    <n v="40.660820000000001"/>
    <n v="-73.962249999999997"/>
    <x v="1"/>
    <x v="85"/>
    <n v="30"/>
    <n v="84"/>
    <s v="22/10/2023"/>
    <n v="3.83"/>
    <n v="1"/>
    <n v="180"/>
    <n v="45"/>
    <x v="1"/>
    <n v="4.9000000000000004"/>
    <x v="0"/>
    <x v="1"/>
    <x v="2"/>
    <n v="1"/>
  </r>
  <r>
    <n v="7.9929950093932403E+17"/>
    <s v="Rental unit in Queens "/>
    <n v="131700723"/>
    <s v="William"/>
    <x v="1"/>
    <s v="Maspeth"/>
    <n v="40.7159093"/>
    <n v="-73.911124000000001"/>
    <x v="1"/>
    <x v="51"/>
    <n v="30"/>
    <n v="32"/>
    <s v="04/12/2023"/>
    <n v="2.69"/>
    <n v="1"/>
    <n v="180"/>
    <n v="32"/>
    <x v="1"/>
    <n v="4.63"/>
    <x v="0"/>
    <x v="0"/>
    <x v="1"/>
    <n v="1"/>
  </r>
  <r>
    <n v="29515916"/>
    <s v="Rental unit in Brooklyn "/>
    <n v="7268300"/>
    <s v="Arianna"/>
    <x v="0"/>
    <s v="Williamsburg"/>
    <n v="40.712710000000001"/>
    <n v="-73.964600000000004"/>
    <x v="1"/>
    <x v="12"/>
    <n v="30"/>
    <n v="11"/>
    <s v="28/02/2020"/>
    <n v="0.18"/>
    <n v="1"/>
    <n v="0"/>
    <n v="0"/>
    <x v="1"/>
    <n v="5"/>
    <x v="0"/>
    <x v="1"/>
    <x v="2"/>
    <n v="1"/>
  </r>
  <r>
    <n v="5.7889040271339494E+17"/>
    <s v="Rental unit in Brooklyn "/>
    <n v="160940380"/>
    <s v="Adeola"/>
    <x v="0"/>
    <s v="Brownsville"/>
    <n v="40.65804"/>
    <n v="-73.912450000000007"/>
    <x v="0"/>
    <x v="81"/>
    <n v="30"/>
    <n v="24"/>
    <s v="31/07/2023"/>
    <n v="1.1200000000000001"/>
    <n v="3"/>
    <n v="305"/>
    <n v="7"/>
    <x v="1"/>
    <n v="4.79"/>
    <x v="0"/>
    <x v="0"/>
    <x v="1"/>
    <n v="1"/>
  </r>
  <r>
    <n v="38519757"/>
    <s v="Rental unit in The Bronx "/>
    <n v="292048746"/>
    <s v="AcHomeAway"/>
    <x v="4"/>
    <s v="Concourse Village"/>
    <n v="40.829920000000001"/>
    <n v="-73.916259999999994"/>
    <x v="1"/>
    <x v="15"/>
    <n v="30"/>
    <n v="35"/>
    <s v="31/10/2022"/>
    <n v="0.67"/>
    <n v="1"/>
    <n v="362"/>
    <n v="0"/>
    <x v="1"/>
    <n v="4.83"/>
    <x v="0"/>
    <x v="1"/>
    <x v="2"/>
    <n v="1"/>
  </r>
  <r>
    <n v="3489242"/>
    <s v="Rental unit in Maspeth "/>
    <n v="3250450"/>
    <s v="Petya"/>
    <x v="1"/>
    <s v="Maspeth"/>
    <n v="40.735442099248303"/>
    <n v="-73.899392319484704"/>
    <x v="1"/>
    <x v="91"/>
    <n v="30"/>
    <n v="8"/>
    <s v="12/06/2019"/>
    <n v="7.0000000000000007E-2"/>
    <n v="18"/>
    <n v="364"/>
    <n v="0"/>
    <x v="1"/>
    <n v="4.38"/>
    <x v="0"/>
    <x v="1"/>
    <x v="2"/>
    <n v="1"/>
  </r>
  <r>
    <n v="7.1755761033626202E+17"/>
    <s v="Townhouse in Brooklyn "/>
    <n v="398191111"/>
    <s v="Jiyoun"/>
    <x v="0"/>
    <s v="Brownsville"/>
    <n v="40.657380000000003"/>
    <n v="-73.908709999999999"/>
    <x v="1"/>
    <x v="518"/>
    <n v="30"/>
    <n v="23"/>
    <s v="15/10/2023"/>
    <n v="1.49"/>
    <n v="3"/>
    <n v="365"/>
    <n v="11"/>
    <x v="2"/>
    <n v="4.87"/>
    <x v="0"/>
    <x v="1"/>
    <x v="2"/>
    <n v="1.5"/>
  </r>
  <r>
    <n v="23610557"/>
    <s v="Rental unit in Brooklyn "/>
    <n v="2251176"/>
    <s v="Harold"/>
    <x v="0"/>
    <s v="Bushwick"/>
    <n v="40.703330000000001"/>
    <n v="-73.924539999999993"/>
    <x v="1"/>
    <x v="31"/>
    <n v="30"/>
    <n v="10"/>
    <s v="25/06/2019"/>
    <n v="0.15"/>
    <n v="1"/>
    <n v="0"/>
    <n v="0"/>
    <x v="1"/>
    <n v="4.9000000000000004"/>
    <x v="0"/>
    <x v="1"/>
    <x v="2"/>
    <n v="1"/>
  </r>
  <r>
    <n v="37630258"/>
    <s v="Rental unit in New York "/>
    <n v="81335"/>
    <s v="Evan"/>
    <x v="2"/>
    <s v="Upper West Side"/>
    <n v="40.783819999999999"/>
    <n v="-73.974440000000001"/>
    <x v="1"/>
    <x v="49"/>
    <n v="30"/>
    <n v="21"/>
    <s v="20/11/2020"/>
    <n v="0.4"/>
    <n v="6"/>
    <n v="365"/>
    <n v="0"/>
    <x v="1"/>
    <n v="4.71"/>
    <x v="0"/>
    <x v="0"/>
    <x v="1"/>
    <n v="1"/>
  </r>
  <r>
    <n v="17494614"/>
    <s v="Home in Queens "/>
    <n v="24146326"/>
    <s v="Julien"/>
    <x v="1"/>
    <s v="Astoria"/>
    <n v="40.763620000000003"/>
    <n v="-73.926240000000007"/>
    <x v="1"/>
    <x v="7"/>
    <n v="30"/>
    <n v="1"/>
    <s v="29/10/2023"/>
    <n v="0.43"/>
    <n v="8"/>
    <n v="180"/>
    <n v="1"/>
    <x v="1"/>
    <m/>
    <x v="1"/>
    <x v="1"/>
    <x v="2"/>
    <n v="1"/>
  </r>
  <r>
    <n v="33964014"/>
    <s v="Rental unit in Queens "/>
    <n v="15853933"/>
    <s v="Radilena"/>
    <x v="1"/>
    <s v="Astoria"/>
    <n v="40.766280000000002"/>
    <n v="-73.910820000000001"/>
    <x v="1"/>
    <x v="8"/>
    <n v="30"/>
    <n v="19"/>
    <s v="31/10/2021"/>
    <n v="0.33"/>
    <n v="1"/>
    <n v="0"/>
    <n v="0"/>
    <x v="1"/>
    <n v="4.84"/>
    <x v="0"/>
    <x v="1"/>
    <x v="2"/>
    <n v="1"/>
  </r>
  <r>
    <n v="34088961"/>
    <s v="Rental unit in New York "/>
    <n v="214148143"/>
    <s v="Amber"/>
    <x v="2"/>
    <s v="East Village"/>
    <n v="40.728810000000003"/>
    <n v="-73.977469999999997"/>
    <x v="1"/>
    <x v="231"/>
    <n v="30"/>
    <n v="9"/>
    <s v="05/06/2019"/>
    <n v="0.16"/>
    <n v="1"/>
    <n v="0"/>
    <n v="0"/>
    <x v="1"/>
    <n v="4.5599999999999996"/>
    <x v="0"/>
    <x v="1"/>
    <x v="2"/>
    <n v="1"/>
  </r>
  <r>
    <n v="50704666"/>
    <s v="Rental unit in Brooklyn "/>
    <n v="11769840"/>
    <s v="Amber"/>
    <x v="0"/>
    <s v="Bedford-Stuyvesant"/>
    <n v="40.686999999999998"/>
    <n v="-73.92286"/>
    <x v="1"/>
    <x v="79"/>
    <n v="30"/>
    <n v="28"/>
    <s v="03/09/2023"/>
    <n v="0.98"/>
    <n v="2"/>
    <n v="67"/>
    <n v="12"/>
    <x v="1"/>
    <n v="4.96"/>
    <x v="0"/>
    <x v="1"/>
    <x v="2"/>
    <n v="1.5"/>
  </r>
  <r>
    <n v="30468550"/>
    <s v="Rental unit in New York "/>
    <n v="6407054"/>
    <s v="Melissa"/>
    <x v="2"/>
    <s v="Harlem"/>
    <n v="40.818869999999997"/>
    <n v="-73.953280000000007"/>
    <x v="0"/>
    <x v="11"/>
    <n v="30"/>
    <n v="24"/>
    <s v="01/08/2023"/>
    <n v="0.39"/>
    <n v="2"/>
    <n v="0"/>
    <n v="1"/>
    <x v="1"/>
    <n v="4.92"/>
    <x v="0"/>
    <x v="1"/>
    <x v="2"/>
    <n v="1"/>
  </r>
  <r>
    <n v="6.7034376286289203E+17"/>
    <s v="Rental unit in The Bronx "/>
    <n v="427184"/>
    <s v="Catherine Sylvie"/>
    <x v="4"/>
    <s v="Mott Haven"/>
    <n v="40.80809"/>
    <n v="-73.926569999999998"/>
    <x v="1"/>
    <x v="4"/>
    <n v="30"/>
    <n v="2"/>
    <s v="20/08/2023"/>
    <n v="0.12"/>
    <n v="2"/>
    <n v="180"/>
    <n v="1"/>
    <x v="1"/>
    <m/>
    <x v="1"/>
    <x v="1"/>
    <x v="2"/>
    <n v="1"/>
  </r>
  <r>
    <n v="30792215"/>
    <s v="Rental unit in New York "/>
    <n v="192754619"/>
    <s v="Liza"/>
    <x v="2"/>
    <s v="Hell's Kitchen"/>
    <n v="40.757429999999999"/>
    <n v="-73.996229999999997"/>
    <x v="1"/>
    <x v="0"/>
    <n v="30"/>
    <n v="1"/>
    <s v="30/12/2018"/>
    <n v="0.02"/>
    <n v="1"/>
    <n v="0"/>
    <n v="0"/>
    <x v="1"/>
    <m/>
    <x v="1"/>
    <x v="1"/>
    <x v="2"/>
    <n v="1"/>
  </r>
  <r>
    <n v="30885792"/>
    <s v="Rental unit in New York "/>
    <n v="130476089"/>
    <s v="Lennon"/>
    <x v="2"/>
    <s v="Chelsea"/>
    <n v="40.74174"/>
    <n v="-73.999399999999994"/>
    <x v="1"/>
    <x v="410"/>
    <n v="30"/>
    <n v="1"/>
    <s v="05/03/2019"/>
    <n v="0.02"/>
    <n v="2"/>
    <n v="0"/>
    <n v="0"/>
    <x v="1"/>
    <m/>
    <x v="1"/>
    <x v="1"/>
    <x v="2"/>
    <n v="2"/>
  </r>
  <r>
    <n v="33214803"/>
    <s v="Home in Bronx "/>
    <n v="11379822"/>
    <s v="Danny"/>
    <x v="4"/>
    <s v="Mount Hope"/>
    <n v="40.846780000000003"/>
    <n v="-73.904219999999995"/>
    <x v="1"/>
    <x v="55"/>
    <n v="30"/>
    <n v="21"/>
    <s v="30/07/2023"/>
    <n v="0.36"/>
    <n v="3"/>
    <n v="365"/>
    <n v="5"/>
    <x v="1"/>
    <n v="4.9000000000000004"/>
    <x v="0"/>
    <x v="1"/>
    <x v="2"/>
    <n v="2"/>
  </r>
  <r>
    <n v="453094"/>
    <s v="Rental unit in Brooklyn "/>
    <n v="137814"/>
    <s v="Waldemar"/>
    <x v="0"/>
    <s v="Clinton Hill"/>
    <n v="40.688255699999999"/>
    <n v="-73.963833199999996"/>
    <x v="1"/>
    <x v="29"/>
    <n v="2"/>
    <n v="479"/>
    <s v="27/11/2023"/>
    <n v="3.37"/>
    <n v="2"/>
    <n v="358"/>
    <n v="22"/>
    <x v="2"/>
    <n v="4.5199999999999996"/>
    <x v="0"/>
    <x v="1"/>
    <x v="2"/>
    <n v="1"/>
  </r>
  <r>
    <n v="50795818"/>
    <s v="Rental unit in Brooklyn "/>
    <n v="349662394"/>
    <s v="Joanne"/>
    <x v="0"/>
    <s v="East Flatbush"/>
    <n v="40.65222"/>
    <n v="-73.946420000000003"/>
    <x v="1"/>
    <x v="350"/>
    <n v="3"/>
    <n v="77"/>
    <s v="18/12/2023"/>
    <n v="2.79"/>
    <n v="1"/>
    <n v="353"/>
    <n v="29"/>
    <x v="2"/>
    <n v="4.49"/>
    <x v="0"/>
    <x v="0"/>
    <x v="4"/>
    <n v="1"/>
  </r>
  <r>
    <n v="6.9918908059716902E+17"/>
    <s v="Townhouse in Brooklyn "/>
    <n v="4606577"/>
    <s v="Zachariah"/>
    <x v="0"/>
    <s v="Bedford-Stuyvesant"/>
    <n v="40.685220000000001"/>
    <n v="-73.934790000000007"/>
    <x v="1"/>
    <x v="92"/>
    <n v="2"/>
    <n v="54"/>
    <s v="11/12/2023"/>
    <n v="3.27"/>
    <n v="1"/>
    <n v="329"/>
    <n v="44"/>
    <x v="2"/>
    <n v="4.9400000000000004"/>
    <x v="0"/>
    <x v="1"/>
    <x v="1"/>
    <n v="1"/>
  </r>
  <r>
    <n v="35686594"/>
    <s v="Rental unit in Brooklyn "/>
    <n v="96608840"/>
    <s v="Jerry"/>
    <x v="0"/>
    <s v="Bushwick"/>
    <n v="40.683579999999999"/>
    <n v="-73.907039999999995"/>
    <x v="0"/>
    <x v="44"/>
    <n v="30"/>
    <n v="22"/>
    <s v="12/03/2020"/>
    <n v="0.4"/>
    <n v="1"/>
    <n v="0"/>
    <n v="0"/>
    <x v="1"/>
    <n v="4.55"/>
    <x v="0"/>
    <x v="0"/>
    <x v="1"/>
    <n v="1"/>
  </r>
  <r>
    <n v="8.1523357090464499E+17"/>
    <s v="Townhouse in Brooklyn "/>
    <n v="367571306"/>
    <s v="George"/>
    <x v="0"/>
    <s v="Bedford-Stuyvesant"/>
    <n v="40.686176211135098"/>
    <n v="-73.932829484444994"/>
    <x v="1"/>
    <x v="45"/>
    <n v="30"/>
    <n v="23"/>
    <s v="07/10/2023"/>
    <n v="2.12"/>
    <n v="1"/>
    <n v="365"/>
    <n v="23"/>
    <x v="1"/>
    <n v="5"/>
    <x v="0"/>
    <x v="1"/>
    <x v="2"/>
    <n v="1"/>
  </r>
  <r>
    <n v="33556100"/>
    <s v="Rental unit in New York "/>
    <n v="79134040"/>
    <s v="William"/>
    <x v="2"/>
    <s v="Washington Heights"/>
    <n v="40.844149999999999"/>
    <n v="-73.942040000000006"/>
    <x v="1"/>
    <x v="73"/>
    <n v="30"/>
    <n v="23"/>
    <s v="11/12/2019"/>
    <n v="0.4"/>
    <n v="1"/>
    <n v="0"/>
    <n v="0"/>
    <x v="1"/>
    <n v="4.78"/>
    <x v="0"/>
    <x v="1"/>
    <x v="2"/>
    <n v="1"/>
  </r>
  <r>
    <n v="51694637"/>
    <s v="Rental unit in New York "/>
    <n v="384532776"/>
    <s v="Nathan"/>
    <x v="2"/>
    <s v="Hell's Kitchen"/>
    <n v="40.760309999999997"/>
    <n v="-73.990920000000003"/>
    <x v="0"/>
    <x v="47"/>
    <n v="30"/>
    <n v="1"/>
    <s v="05/03/2022"/>
    <n v="0.04"/>
    <n v="44"/>
    <n v="303"/>
    <n v="0"/>
    <x v="1"/>
    <m/>
    <x v="1"/>
    <x v="0"/>
    <x v="1"/>
    <n v="1"/>
  </r>
  <r>
    <n v="32803072"/>
    <s v="Rental unit in New York "/>
    <n v="244819285"/>
    <s v="Jamika"/>
    <x v="2"/>
    <s v="Greenwich Village"/>
    <n v="40.734290000000001"/>
    <n v="-73.993870000000001"/>
    <x v="1"/>
    <x v="33"/>
    <n v="200"/>
    <n v="19"/>
    <s v="17/11/2019"/>
    <n v="0.33"/>
    <n v="1"/>
    <n v="90"/>
    <n v="0"/>
    <x v="1"/>
    <n v="4.47"/>
    <x v="0"/>
    <x v="1"/>
    <x v="2"/>
    <n v="1"/>
  </r>
  <r>
    <n v="40037636"/>
    <s v="Rental unit in The Bronx "/>
    <n v="308798791"/>
    <s v="Crystal"/>
    <x v="4"/>
    <s v="Wakefield"/>
    <n v="40.892760000000003"/>
    <n v="-73.845920000000007"/>
    <x v="1"/>
    <x v="38"/>
    <n v="30"/>
    <n v="1"/>
    <s v="02/01/2020"/>
    <n v="0.02"/>
    <n v="1"/>
    <n v="0"/>
    <n v="0"/>
    <x v="1"/>
    <m/>
    <x v="1"/>
    <x v="2"/>
    <x v="2"/>
    <n v="1"/>
  </r>
  <r>
    <n v="32538369"/>
    <s v="Home in Queens "/>
    <n v="244505851"/>
    <s v="Maxwell"/>
    <x v="1"/>
    <s v="Jamaica"/>
    <n v="40.682949999999998"/>
    <n v="-73.779039999999995"/>
    <x v="1"/>
    <x v="2"/>
    <n v="30"/>
    <n v="2"/>
    <s v="03/01/2023"/>
    <n v="0.15"/>
    <n v="2"/>
    <n v="0"/>
    <n v="0"/>
    <x v="1"/>
    <m/>
    <x v="1"/>
    <x v="5"/>
    <x v="1"/>
    <n v="2"/>
  </r>
  <r>
    <n v="32777169"/>
    <s v="Rental unit in New York "/>
    <n v="53725579"/>
    <s v="William"/>
    <x v="2"/>
    <s v="Washington Heights"/>
    <n v="40.844909999999999"/>
    <n v="-73.938460000000006"/>
    <x v="1"/>
    <x v="148"/>
    <n v="30"/>
    <n v="162"/>
    <s v="29/08/2023"/>
    <n v="2.75"/>
    <n v="4"/>
    <n v="0"/>
    <n v="11"/>
    <x v="1"/>
    <n v="4.2300000000000004"/>
    <x v="0"/>
    <x v="1"/>
    <x v="2"/>
    <n v="1"/>
  </r>
  <r>
    <n v="31599728"/>
    <s v="Rental unit in Flushing  "/>
    <n v="217910985"/>
    <s v="Acclaimed"/>
    <x v="1"/>
    <s v="Flushing"/>
    <n v="40.744540000000001"/>
    <n v="-73.825479999999999"/>
    <x v="1"/>
    <x v="15"/>
    <n v="30"/>
    <n v="4"/>
    <s v="11/09/2021"/>
    <n v="7.0000000000000007E-2"/>
    <n v="3"/>
    <n v="178"/>
    <n v="0"/>
    <x v="1"/>
    <n v="5"/>
    <x v="0"/>
    <x v="1"/>
    <x v="1"/>
    <n v="1"/>
  </r>
  <r>
    <n v="9.0424071489992E+17"/>
    <s v="Rental unit in Brooklyn "/>
    <n v="348629003"/>
    <s v="Burak"/>
    <x v="0"/>
    <s v="Williamsburg"/>
    <n v="40.709673000000002"/>
    <n v="-73.947589100000002"/>
    <x v="0"/>
    <x v="4"/>
    <n v="30"/>
    <n v="2"/>
    <s v="24/07/2023"/>
    <n v="0.32"/>
    <n v="1"/>
    <n v="0"/>
    <n v="2"/>
    <x v="1"/>
    <m/>
    <x v="1"/>
    <x v="1"/>
    <x v="2"/>
    <n v="1"/>
  </r>
  <r>
    <n v="32616393"/>
    <s v="Townhouse in Brooklyn "/>
    <n v="244817841"/>
    <s v="Aminul"/>
    <x v="0"/>
    <s v="East New York"/>
    <n v="40.669510000000002"/>
    <n v="-73.893810000000002"/>
    <x v="1"/>
    <x v="91"/>
    <n v="30"/>
    <n v="37"/>
    <s v="01/12/2023"/>
    <n v="0.63"/>
    <n v="9"/>
    <n v="24"/>
    <n v="3"/>
    <x v="1"/>
    <n v="4.8899999999999997"/>
    <x v="0"/>
    <x v="1"/>
    <x v="2"/>
    <n v="2"/>
  </r>
  <r>
    <n v="16378007"/>
    <s v="Rental unit in New York "/>
    <n v="53179388"/>
    <s v="Raymond"/>
    <x v="2"/>
    <s v="Midtown"/>
    <n v="40.751640000000002"/>
    <n v="-73.969800000000006"/>
    <x v="0"/>
    <x v="162"/>
    <n v="30"/>
    <n v="4"/>
    <s v="02/11/2019"/>
    <n v="0.05"/>
    <n v="3"/>
    <n v="0"/>
    <n v="0"/>
    <x v="1"/>
    <n v="4.75"/>
    <x v="0"/>
    <x v="1"/>
    <x v="2"/>
    <n v="1"/>
  </r>
  <r>
    <n v="37629191"/>
    <s v="Rental unit in New York "/>
    <n v="284298771"/>
    <s v="Cori"/>
    <x v="2"/>
    <s v="Upper West Side"/>
    <n v="40.776919999999997"/>
    <n v="-73.980419999999995"/>
    <x v="0"/>
    <x v="291"/>
    <n v="30"/>
    <n v="10"/>
    <s v="15/03/2020"/>
    <n v="0.19"/>
    <n v="1"/>
    <n v="0"/>
    <n v="0"/>
    <x v="1"/>
    <n v="4.4000000000000004"/>
    <x v="0"/>
    <x v="0"/>
    <x v="3"/>
    <n v="1"/>
  </r>
  <r>
    <n v="50657075"/>
    <s v="Rental unit in Brooklyn "/>
    <n v="2628742"/>
    <s v="Michelle"/>
    <x v="0"/>
    <s v="Fort Greene"/>
    <n v="40.689619999999998"/>
    <n v="-73.980320000000006"/>
    <x v="0"/>
    <x v="92"/>
    <n v="30"/>
    <n v="9"/>
    <s v="20/12/2023"/>
    <n v="0.35"/>
    <n v="1"/>
    <n v="255"/>
    <n v="4"/>
    <x v="1"/>
    <n v="5"/>
    <x v="0"/>
    <x v="2"/>
    <x v="1"/>
    <n v="1"/>
  </r>
  <r>
    <n v="36601529"/>
    <s v="Boutique hotel in New York "/>
    <n v="266797018"/>
    <s v="Sohotel"/>
    <x v="2"/>
    <s v="Little Italy"/>
    <n v="40.719329999999999"/>
    <n v="-73.994843000000003"/>
    <x v="1"/>
    <x v="384"/>
    <n v="1"/>
    <n v="2"/>
    <s v="24/11/2021"/>
    <n v="7.0000000000000007E-2"/>
    <n v="14"/>
    <n v="252"/>
    <n v="0"/>
    <x v="0"/>
    <m/>
    <x v="1"/>
    <x v="1"/>
    <x v="2"/>
    <n v="1"/>
  </r>
  <r>
    <n v="39532400"/>
    <s v="Condo in Queens "/>
    <n v="303726828"/>
    <s v="Shiraz"/>
    <x v="1"/>
    <s v="Elmhurst"/>
    <n v="40.735250000000001"/>
    <n v="-73.877579999999995"/>
    <x v="0"/>
    <x v="39"/>
    <n v="30"/>
    <n v="12"/>
    <s v="08/09/2020"/>
    <n v="0.25"/>
    <n v="1"/>
    <n v="0"/>
    <n v="0"/>
    <x v="1"/>
    <n v="4.58"/>
    <x v="0"/>
    <x v="1"/>
    <x v="1"/>
    <n v="1"/>
  </r>
  <r>
    <n v="51346279"/>
    <s v="Rental unit in New York "/>
    <n v="2593223"/>
    <s v="Ron &amp; Hila"/>
    <x v="2"/>
    <s v="Upper East Side"/>
    <n v="40.781149999999997"/>
    <n v="-73.958659999999995"/>
    <x v="0"/>
    <x v="44"/>
    <n v="400"/>
    <n v="1"/>
    <s v="27/07/2022"/>
    <n v="0.06"/>
    <n v="1"/>
    <n v="365"/>
    <n v="0"/>
    <x v="1"/>
    <m/>
    <x v="1"/>
    <x v="1"/>
    <x v="2"/>
    <n v="1"/>
  </r>
  <r>
    <n v="45636571"/>
    <s v="Rental unit in Brooklyn "/>
    <n v="100688"/>
    <s v="Adam"/>
    <x v="0"/>
    <s v="Williamsburg"/>
    <n v="40.720469999999999"/>
    <n v="-73.955169999999995"/>
    <x v="0"/>
    <x v="17"/>
    <n v="30"/>
    <n v="1"/>
    <s v="08/04/2021"/>
    <n v="0.03"/>
    <n v="1"/>
    <n v="0"/>
    <n v="0"/>
    <x v="1"/>
    <m/>
    <x v="1"/>
    <x v="2"/>
    <x v="2"/>
    <n v="1"/>
  </r>
  <r>
    <n v="17793180"/>
    <s v="Rental unit in Brooklyn  "/>
    <n v="106046570"/>
    <s v="Diamond"/>
    <x v="0"/>
    <s v="Bushwick"/>
    <n v="40.696280000000002"/>
    <n v="-73.913560000000004"/>
    <x v="1"/>
    <x v="131"/>
    <n v="30"/>
    <n v="4"/>
    <s v="29/09/2019"/>
    <n v="0.05"/>
    <n v="1"/>
    <n v="0"/>
    <n v="0"/>
    <x v="1"/>
    <n v="5"/>
    <x v="0"/>
    <x v="1"/>
    <x v="2"/>
    <n v="1"/>
  </r>
  <r>
    <n v="42327227"/>
    <s v="Condo in New York "/>
    <n v="2320031"/>
    <s v="Daniel"/>
    <x v="2"/>
    <s v="Lower East Side"/>
    <n v="40.713180000000001"/>
    <n v="-73.989019999999996"/>
    <x v="0"/>
    <x v="122"/>
    <n v="30"/>
    <n v="15"/>
    <s v="01/09/2023"/>
    <n v="0.36"/>
    <n v="3"/>
    <n v="300"/>
    <n v="4"/>
    <x v="1"/>
    <n v="5"/>
    <x v="0"/>
    <x v="0"/>
    <x v="1"/>
    <n v="2"/>
  </r>
  <r>
    <n v="9256750"/>
    <s v="Rental unit in Brooklyn "/>
    <n v="16865342"/>
    <s v="Elene"/>
    <x v="0"/>
    <s v="Bushwick"/>
    <n v="40.704830000000001"/>
    <n v="-73.921499999999995"/>
    <x v="1"/>
    <x v="55"/>
    <n v="30"/>
    <n v="165"/>
    <s v="01/10/2023"/>
    <n v="1.77"/>
    <n v="2"/>
    <n v="92"/>
    <n v="37"/>
    <x v="1"/>
    <n v="4.88"/>
    <x v="0"/>
    <x v="1"/>
    <x v="2"/>
    <n v="1.5"/>
  </r>
  <r>
    <n v="8.0666769673135898E+17"/>
    <s v="Rental unit in New York "/>
    <n v="200518456"/>
    <s v="Amandla"/>
    <x v="2"/>
    <s v="Harlem"/>
    <n v="40.817752626649302"/>
    <n v="-73.946097229761904"/>
    <x v="0"/>
    <x v="86"/>
    <n v="30"/>
    <n v="19"/>
    <s v="13/07/2023"/>
    <n v="2.13"/>
    <n v="1"/>
    <n v="0"/>
    <n v="19"/>
    <x v="1"/>
    <n v="4.8899999999999997"/>
    <x v="0"/>
    <x v="1"/>
    <x v="4"/>
    <n v="1"/>
  </r>
  <r>
    <n v="23116453"/>
    <s v="Home in Bronx "/>
    <n v="121379512"/>
    <s v="Maria"/>
    <x v="4"/>
    <s v="East Morrisania"/>
    <n v="40.828710000000001"/>
    <n v="-73.887299999999996"/>
    <x v="1"/>
    <x v="39"/>
    <n v="30"/>
    <n v="7"/>
    <s v="20/10/2018"/>
    <n v="0.1"/>
    <n v="2"/>
    <n v="365"/>
    <n v="0"/>
    <x v="1"/>
    <n v="4.57"/>
    <x v="0"/>
    <x v="0"/>
    <x v="2"/>
    <n v="1"/>
  </r>
  <r>
    <n v="34491916"/>
    <s v="Hotel in New York "/>
    <n v="261750091"/>
    <s v="The Michelangelo"/>
    <x v="2"/>
    <s v="Theater District"/>
    <n v="40.761569999999999"/>
    <n v="-73.982569999999996"/>
    <x v="1"/>
    <x v="321"/>
    <n v="1"/>
    <n v="4"/>
    <s v="28/09/2022"/>
    <n v="0.08"/>
    <n v="7"/>
    <n v="351"/>
    <n v="0"/>
    <x v="0"/>
    <n v="4"/>
    <x v="2"/>
    <x v="1"/>
    <x v="2"/>
    <n v="1"/>
  </r>
  <r>
    <n v="8.0798476132773197E+17"/>
    <s v="Rental unit in Brooklyn "/>
    <n v="496944241"/>
    <s v="Desmond"/>
    <x v="0"/>
    <s v="Crown Heights"/>
    <n v="40.675141991493703"/>
    <n v="-73.962418650410299"/>
    <x v="2"/>
    <x v="269"/>
    <n v="30"/>
    <n v="5"/>
    <s v="29/08/2023"/>
    <n v="0.53"/>
    <n v="3"/>
    <n v="0"/>
    <n v="5"/>
    <x v="1"/>
    <n v="5"/>
    <x v="0"/>
    <x v="0"/>
    <x v="1"/>
    <n v="1"/>
  </r>
  <r>
    <n v="21218250"/>
    <s v="Loft in Brooklyn "/>
    <n v="953913"/>
    <s v="Kyle"/>
    <x v="0"/>
    <s v="Bushwick"/>
    <n v="40.700029999999998"/>
    <n v="-73.9255"/>
    <x v="0"/>
    <x v="157"/>
    <n v="30"/>
    <n v="2"/>
    <s v="31/10/2020"/>
    <n v="0.03"/>
    <n v="1"/>
    <n v="0"/>
    <n v="0"/>
    <x v="1"/>
    <m/>
    <x v="1"/>
    <x v="1"/>
    <x v="2"/>
    <n v="1"/>
  </r>
  <r>
    <n v="8.0306029290749504E+17"/>
    <s v="Home in Brooklyn "/>
    <n v="316839533"/>
    <s v="Ariel"/>
    <x v="0"/>
    <s v="Williamsburg"/>
    <n v="40.7136529612483"/>
    <n v="-73.963957472342202"/>
    <x v="0"/>
    <x v="337"/>
    <n v="30"/>
    <n v="23"/>
    <s v="28/10/2023"/>
    <n v="2.4700000000000002"/>
    <n v="2"/>
    <n v="180"/>
    <n v="23"/>
    <x v="1"/>
    <n v="4.91"/>
    <x v="0"/>
    <x v="4"/>
    <x v="6"/>
    <n v="2"/>
  </r>
  <r>
    <n v="21816757"/>
    <s v="Rental unit in Brooklyn "/>
    <n v="159023062"/>
    <s v="Victoria"/>
    <x v="0"/>
    <s v="Crown Heights"/>
    <n v="40.673769999999998"/>
    <n v="-73.917810000000003"/>
    <x v="0"/>
    <x v="13"/>
    <n v="30"/>
    <n v="11"/>
    <s v="28/12/2018"/>
    <n v="0.15"/>
    <n v="1"/>
    <n v="0"/>
    <n v="0"/>
    <x v="1"/>
    <n v="4.45"/>
    <x v="0"/>
    <x v="1"/>
    <x v="2"/>
    <n v="1"/>
  </r>
  <r>
    <n v="34842741"/>
    <s v="Rental unit in Brooklyn "/>
    <n v="21536998"/>
    <s v="Alina"/>
    <x v="0"/>
    <s v="Midwood"/>
    <n v="40.621850000000002"/>
    <n v="-73.96172"/>
    <x v="1"/>
    <x v="2"/>
    <n v="30"/>
    <n v="12"/>
    <s v="10/12/2022"/>
    <n v="0.23"/>
    <n v="2"/>
    <n v="11"/>
    <n v="0"/>
    <x v="1"/>
    <n v="5"/>
    <x v="0"/>
    <x v="1"/>
    <x v="2"/>
    <n v="1"/>
  </r>
  <r>
    <n v="8.9733946907465702E+17"/>
    <s v="Rental unit in Queens "/>
    <n v="429140512"/>
    <s v="Marco"/>
    <x v="1"/>
    <s v="Woodside"/>
    <n v="40.742999900000001"/>
    <n v="-73.897884099999999"/>
    <x v="1"/>
    <x v="100"/>
    <n v="30"/>
    <n v="15"/>
    <s v="04/09/2023"/>
    <n v="2"/>
    <n v="3"/>
    <n v="365"/>
    <n v="15"/>
    <x v="1"/>
    <n v="4.8"/>
    <x v="0"/>
    <x v="1"/>
    <x v="2"/>
    <n v="1"/>
  </r>
  <r>
    <n v="36794104"/>
    <s v="Rental unit in Brooklyn "/>
    <n v="276558543"/>
    <s v="Oona Ashley"/>
    <x v="0"/>
    <s v="Greenpoint"/>
    <n v="40.724220000000003"/>
    <n v="-73.950209999999998"/>
    <x v="0"/>
    <x v="92"/>
    <n v="30"/>
    <n v="41"/>
    <s v="29/08/2023"/>
    <n v="0.76"/>
    <n v="1"/>
    <n v="0"/>
    <n v="7"/>
    <x v="1"/>
    <n v="4.93"/>
    <x v="0"/>
    <x v="0"/>
    <x v="4"/>
    <n v="1"/>
  </r>
  <r>
    <n v="40889145"/>
    <s v="Rental unit in Brooklyn "/>
    <n v="109853394"/>
    <s v="Sonia"/>
    <x v="0"/>
    <s v="Sunset Park"/>
    <n v="40.64264"/>
    <n v="-74.014229999999998"/>
    <x v="0"/>
    <x v="51"/>
    <n v="30"/>
    <n v="1"/>
    <s v="28/12/2019"/>
    <n v="0.02"/>
    <n v="1"/>
    <n v="179"/>
    <n v="0"/>
    <x v="1"/>
    <m/>
    <x v="1"/>
    <x v="1"/>
    <x v="1"/>
    <n v="1"/>
  </r>
  <r>
    <n v="20057450"/>
    <s v="Rental unit in Brooklyn "/>
    <n v="135731332"/>
    <s v="Sky"/>
    <x v="0"/>
    <s v="Sunset Park"/>
    <n v="40.650550000000003"/>
    <n v="-74.001739999999998"/>
    <x v="0"/>
    <x v="271"/>
    <n v="30"/>
    <n v="67"/>
    <s v="15/09/2023"/>
    <n v="0.88"/>
    <n v="1"/>
    <n v="308"/>
    <n v="1"/>
    <x v="1"/>
    <n v="4.18"/>
    <x v="0"/>
    <x v="0"/>
    <x v="1"/>
    <n v="1"/>
  </r>
  <r>
    <n v="5.5703147284929402E+17"/>
    <s v="Rental unit in Brooklyn "/>
    <n v="350254795"/>
    <s v="Tash"/>
    <x v="0"/>
    <s v="Bedford-Stuyvesant"/>
    <n v="40.683799999999998"/>
    <n v="-73.939319999999995"/>
    <x v="1"/>
    <x v="259"/>
    <n v="1"/>
    <n v="90"/>
    <s v="11/12/2023"/>
    <n v="3.9"/>
    <n v="4"/>
    <n v="173"/>
    <n v="35"/>
    <x v="2"/>
    <n v="4.79"/>
    <x v="0"/>
    <x v="1"/>
    <x v="2"/>
    <n v="1"/>
  </r>
  <r>
    <n v="35430525"/>
    <s v="Rental unit in New York "/>
    <n v="264817559"/>
    <s v="Claudio"/>
    <x v="2"/>
    <s v="Hell's Kitchen"/>
    <n v="40.762300000000003"/>
    <n v="-73.993170000000006"/>
    <x v="0"/>
    <x v="303"/>
    <n v="30"/>
    <n v="8"/>
    <s v="10/08/2019"/>
    <n v="0.14000000000000001"/>
    <n v="1"/>
    <n v="0"/>
    <n v="0"/>
    <x v="1"/>
    <n v="4.88"/>
    <x v="0"/>
    <x v="1"/>
    <x v="1"/>
    <n v="1"/>
  </r>
  <r>
    <n v="35540308"/>
    <s v="Boutique hotel in Long Island City "/>
    <n v="263720409"/>
    <s v="Nesva Hotel"/>
    <x v="1"/>
    <s v="Long Island City"/>
    <n v="40.75215"/>
    <n v="-73.935810000000004"/>
    <x v="3"/>
    <x v="213"/>
    <n v="1"/>
    <n v="16"/>
    <s v="28/09/2023"/>
    <n v="0.3"/>
    <n v="13"/>
    <n v="0"/>
    <n v="1"/>
    <x v="0"/>
    <n v="4.63"/>
    <x v="0"/>
    <x v="1"/>
    <x v="1"/>
    <n v="1"/>
  </r>
  <r>
    <n v="8.1299784283341696E+17"/>
    <s v="Hotel in New York "/>
    <n v="496932087"/>
    <s v="Reservations"/>
    <x v="2"/>
    <s v="Lower East Side"/>
    <n v="40.718996893446402"/>
    <n v="-73.988607843213799"/>
    <x v="3"/>
    <x v="313"/>
    <n v="1"/>
    <n v="1"/>
    <s v="27/12/2023"/>
    <n v="1"/>
    <n v="201"/>
    <n v="361"/>
    <n v="1"/>
    <x v="0"/>
    <m/>
    <x v="1"/>
    <x v="4"/>
    <x v="5"/>
    <n v="3"/>
  </r>
  <r>
    <n v="25293702"/>
    <s v="Rental unit in New York "/>
    <n v="110191144"/>
    <s v="Mamadou"/>
    <x v="2"/>
    <s v="Harlem"/>
    <n v="40.82188"/>
    <n v="-73.955089999999998"/>
    <x v="1"/>
    <x v="38"/>
    <n v="30"/>
    <n v="20"/>
    <s v="22/10/2019"/>
    <n v="0.28999999999999998"/>
    <n v="1"/>
    <n v="0"/>
    <n v="0"/>
    <x v="1"/>
    <n v="4.55"/>
    <x v="0"/>
    <x v="1"/>
    <x v="2"/>
    <n v="1"/>
  </r>
  <r>
    <n v="44867191"/>
    <s v="Rental unit in Queens "/>
    <n v="41121817"/>
    <s v="Shakeel"/>
    <x v="1"/>
    <s v="Jamaica Hills"/>
    <n v="40.708530000000003"/>
    <n v="-73.801169999999999"/>
    <x v="1"/>
    <x v="19"/>
    <n v="30"/>
    <n v="1"/>
    <s v="14/09/2020"/>
    <n v="0.02"/>
    <n v="2"/>
    <n v="0"/>
    <n v="0"/>
    <x v="1"/>
    <m/>
    <x v="1"/>
    <x v="2"/>
    <x v="2"/>
    <n v="1"/>
  </r>
  <r>
    <n v="44403320"/>
    <s v="Rental unit in New York "/>
    <n v="183617557"/>
    <s v="Angie"/>
    <x v="2"/>
    <s v="Upper West Side"/>
    <n v="40.778979999999997"/>
    <n v="-73.978149999999999"/>
    <x v="0"/>
    <x v="85"/>
    <n v="30"/>
    <n v="4"/>
    <s v="04/01/2022"/>
    <n v="0.1"/>
    <n v="1"/>
    <n v="0"/>
    <n v="0"/>
    <x v="1"/>
    <n v="4.75"/>
    <x v="0"/>
    <x v="1"/>
    <x v="2"/>
    <n v="1"/>
  </r>
  <r>
    <n v="45075714"/>
    <s v="Rental unit in Brooklyn "/>
    <n v="47539363"/>
    <s v="Paige"/>
    <x v="0"/>
    <s v="Fort Greene"/>
    <n v="40.688279999999999"/>
    <n v="-73.972009999999997"/>
    <x v="0"/>
    <x v="81"/>
    <n v="30"/>
    <n v="6"/>
    <s v="30/08/2021"/>
    <n v="0.16"/>
    <n v="1"/>
    <n v="0"/>
    <n v="0"/>
    <x v="1"/>
    <n v="5"/>
    <x v="0"/>
    <x v="1"/>
    <x v="2"/>
    <n v="1"/>
  </r>
  <r>
    <n v="36601463"/>
    <s v="Boutique hotel in New York "/>
    <n v="266797018"/>
    <s v="Sohotel"/>
    <x v="2"/>
    <s v="Little Italy"/>
    <n v="40.719517000000003"/>
    <n v="-73.995048999999995"/>
    <x v="1"/>
    <x v="147"/>
    <n v="1"/>
    <n v="3"/>
    <s v="27/09/2020"/>
    <n v="7.0000000000000007E-2"/>
    <n v="14"/>
    <n v="279"/>
    <n v="0"/>
    <x v="0"/>
    <n v="5"/>
    <x v="0"/>
    <x v="1"/>
    <x v="4"/>
    <n v="1"/>
  </r>
  <r>
    <n v="36601571"/>
    <s v="Boutique hotel in New York "/>
    <n v="266797018"/>
    <s v="Sohotel"/>
    <x v="2"/>
    <s v="Little Italy"/>
    <n v="40.719329999999999"/>
    <n v="-73.994843000000003"/>
    <x v="1"/>
    <x v="220"/>
    <n v="1"/>
    <n v="116"/>
    <s v="03/09/2023"/>
    <n v="2.71"/>
    <n v="14"/>
    <n v="299"/>
    <n v="2"/>
    <x v="0"/>
    <n v="4.72"/>
    <x v="0"/>
    <x v="1"/>
    <x v="2"/>
    <n v="1"/>
  </r>
  <r>
    <n v="25837024"/>
    <s v="Rental unit in New York "/>
    <n v="56488633"/>
    <s v="Freeda"/>
    <x v="2"/>
    <s v="Harlem"/>
    <n v="40.79918"/>
    <n v="-73.952789999999993"/>
    <x v="1"/>
    <x v="2"/>
    <n v="30"/>
    <n v="22"/>
    <s v="31/08/2023"/>
    <n v="0.68"/>
    <n v="1"/>
    <n v="25"/>
    <n v="8"/>
    <x v="1"/>
    <n v="4.95"/>
    <x v="0"/>
    <x v="1"/>
    <x v="2"/>
    <n v="1"/>
  </r>
  <r>
    <n v="34838079"/>
    <s v="Rental unit in New York "/>
    <n v="259968021"/>
    <s v="Che"/>
    <x v="2"/>
    <s v="Chinatown"/>
    <n v="40.717080000000003"/>
    <n v="-73.99736"/>
    <x v="0"/>
    <x v="24"/>
    <n v="30"/>
    <n v="28"/>
    <s v="25/02/2020"/>
    <n v="0.5"/>
    <n v="1"/>
    <n v="0"/>
    <n v="0"/>
    <x v="1"/>
    <n v="4.82"/>
    <x v="0"/>
    <x v="0"/>
    <x v="4"/>
    <n v="1"/>
  </r>
  <r>
    <n v="7.4421858735722906E+17"/>
    <s v="Rental unit in Brooklyn "/>
    <n v="16261306"/>
    <s v="Sarah &amp; Peter"/>
    <x v="0"/>
    <s v="Sunset Park"/>
    <n v="40.64799"/>
    <n v="-74.007999999999996"/>
    <x v="0"/>
    <x v="4"/>
    <n v="30"/>
    <n v="24"/>
    <s v="28/10/2023"/>
    <n v="1.7"/>
    <n v="1"/>
    <n v="38"/>
    <n v="21"/>
    <x v="1"/>
    <n v="4.88"/>
    <x v="0"/>
    <x v="1"/>
    <x v="2"/>
    <n v="1"/>
  </r>
  <r>
    <n v="9.0500815093857997E+17"/>
    <s v="Hotel in New York "/>
    <n v="326084746"/>
    <s v="Suiteness"/>
    <x v="2"/>
    <s v="Midtown"/>
    <n v="40.763438099999902"/>
    <n v="-73.980536099999995"/>
    <x v="1"/>
    <x v="145"/>
    <n v="1"/>
    <n v="1"/>
    <s v="03/12/2023"/>
    <n v="0.88"/>
    <n v="68"/>
    <n v="119"/>
    <n v="1"/>
    <x v="0"/>
    <m/>
    <x v="1"/>
    <x v="1"/>
    <x v="1"/>
    <n v="1"/>
  </r>
  <r>
    <n v="27131400"/>
    <s v="Rental unit in New York "/>
    <n v="4314926"/>
    <s v="Leah"/>
    <x v="2"/>
    <s v="Upper West Side"/>
    <n v="40.791249999999998"/>
    <n v="-73.973290000000006"/>
    <x v="0"/>
    <x v="446"/>
    <n v="30"/>
    <n v="1"/>
    <s v="19/08/2018"/>
    <n v="0.02"/>
    <n v="2"/>
    <n v="0"/>
    <n v="0"/>
    <x v="1"/>
    <m/>
    <x v="1"/>
    <x v="3"/>
    <x v="8"/>
    <n v="3"/>
  </r>
  <r>
    <n v="28427324"/>
    <s v="Rental unit in New York "/>
    <n v="214141672"/>
    <s v="Monica"/>
    <x v="1"/>
    <s v="Astoria"/>
    <n v="40.765500000000003"/>
    <n v="-73.927760000000006"/>
    <x v="1"/>
    <x v="86"/>
    <n v="30"/>
    <n v="2"/>
    <s v="27/09/2019"/>
    <n v="0.04"/>
    <n v="1"/>
    <n v="0"/>
    <n v="0"/>
    <x v="1"/>
    <m/>
    <x v="1"/>
    <x v="1"/>
    <x v="2"/>
    <n v="1"/>
  </r>
  <r>
    <n v="38797417"/>
    <s v="Rental unit in Brooklyn "/>
    <n v="296771080"/>
    <s v="Joseph"/>
    <x v="0"/>
    <s v="East Flatbush"/>
    <n v="40.658360000000002"/>
    <n v="-73.921559999999999"/>
    <x v="1"/>
    <x v="73"/>
    <n v="30"/>
    <n v="1"/>
    <s v="14/10/2019"/>
    <n v="0.02"/>
    <n v="2"/>
    <n v="0"/>
    <n v="0"/>
    <x v="1"/>
    <m/>
    <x v="1"/>
    <x v="1"/>
    <x v="2"/>
    <n v="1"/>
  </r>
  <r>
    <n v="7.8786693564963494E+17"/>
    <s v="Home in Brooklyn "/>
    <n v="5081260"/>
    <s v="Eden"/>
    <x v="0"/>
    <s v="Williamsburg"/>
    <n v="40.717066772818299"/>
    <n v="-73.958257957184401"/>
    <x v="1"/>
    <x v="286"/>
    <n v="30"/>
    <n v="14"/>
    <s v="08/09/2023"/>
    <n v="1.1399999999999999"/>
    <n v="1"/>
    <n v="364"/>
    <n v="13"/>
    <x v="1"/>
    <n v="4.71"/>
    <x v="0"/>
    <x v="0"/>
    <x v="4"/>
    <n v="1"/>
  </r>
  <r>
    <n v="48111511"/>
    <s v="Rental unit in Brooklyn "/>
    <n v="3223938"/>
    <s v="Eugene"/>
    <x v="0"/>
    <s v="Bushwick"/>
    <n v="40.700980000000001"/>
    <n v="-73.912520000000001"/>
    <x v="1"/>
    <x v="167"/>
    <n v="30"/>
    <n v="1"/>
    <s v="30/06/2021"/>
    <n v="0.03"/>
    <n v="589"/>
    <n v="365"/>
    <n v="0"/>
    <x v="1"/>
    <m/>
    <x v="1"/>
    <x v="1"/>
    <x v="2"/>
    <n v="2"/>
  </r>
  <r>
    <n v="38779756"/>
    <s v="Rental unit in Brooklyn "/>
    <n v="296574695"/>
    <s v="Dillon"/>
    <x v="0"/>
    <s v="Canarsie"/>
    <n v="40.63523"/>
    <n v="-73.914839999999998"/>
    <x v="0"/>
    <x v="133"/>
    <n v="30"/>
    <n v="2"/>
    <s v="03/01/2020"/>
    <n v="0.04"/>
    <n v="3"/>
    <n v="0"/>
    <n v="0"/>
    <x v="1"/>
    <m/>
    <x v="1"/>
    <x v="0"/>
    <x v="4"/>
    <n v="1"/>
  </r>
  <r>
    <n v="38993679"/>
    <s v="Boutique hotel in New York "/>
    <n v="298338860"/>
    <s v="The Gregory Hotel"/>
    <x v="2"/>
    <s v="Midtown"/>
    <n v="40.750880000000002"/>
    <n v="-73.986440000000002"/>
    <x v="1"/>
    <x v="489"/>
    <n v="30"/>
    <n v="1"/>
    <s v="01/03/2020"/>
    <n v="0.02"/>
    <n v="3"/>
    <n v="365"/>
    <n v="0"/>
    <x v="0"/>
    <m/>
    <x v="1"/>
    <x v="1"/>
    <x v="2"/>
    <n v="1"/>
  </r>
  <r>
    <n v="7.8834455433467494E+17"/>
    <s v="Home in Brooklyn "/>
    <n v="52136347"/>
    <s v="Feige"/>
    <x v="0"/>
    <s v="Crown Heights"/>
    <n v="40.670303199999999"/>
    <n v="-73.938668699999994"/>
    <x v="0"/>
    <x v="343"/>
    <n v="30"/>
    <n v="32"/>
    <s v="28/08/2023"/>
    <n v="2.6"/>
    <n v="3"/>
    <n v="355"/>
    <n v="31"/>
    <x v="1"/>
    <n v="4.63"/>
    <x v="0"/>
    <x v="3"/>
    <x v="5"/>
    <n v="1"/>
  </r>
  <r>
    <n v="53773701"/>
    <s v="Townhouse in Queens "/>
    <n v="42540396"/>
    <s v="Michele"/>
    <x v="1"/>
    <s v="Rego Park"/>
    <n v="40.735819999999997"/>
    <n v="-73.856459999999998"/>
    <x v="1"/>
    <x v="53"/>
    <n v="30"/>
    <n v="133"/>
    <s v="24/10/2023"/>
    <n v="5.99"/>
    <n v="2"/>
    <n v="90"/>
    <n v="61"/>
    <x v="1"/>
    <n v="4.9400000000000004"/>
    <x v="0"/>
    <x v="0"/>
    <x v="1"/>
    <n v="1"/>
  </r>
  <r>
    <n v="24157013"/>
    <s v="Rental unit in Brooklyn "/>
    <n v="182039779"/>
    <s v="Eleanor"/>
    <x v="0"/>
    <s v="Carroll Gardens"/>
    <n v="40.680410000000002"/>
    <n v="-73.9923"/>
    <x v="0"/>
    <x v="97"/>
    <n v="30"/>
    <n v="7"/>
    <s v="06/07/2019"/>
    <n v="0.1"/>
    <n v="1"/>
    <n v="0"/>
    <n v="0"/>
    <x v="1"/>
    <n v="5"/>
    <x v="0"/>
    <x v="1"/>
    <x v="2"/>
    <n v="1"/>
  </r>
  <r>
    <n v="22582841"/>
    <s v="Rental unit in Brooklyn "/>
    <n v="163829123"/>
    <s v="Elizabeth"/>
    <x v="0"/>
    <s v="Bushwick"/>
    <n v="40.699150000000003"/>
    <n v="-73.937060000000002"/>
    <x v="0"/>
    <x v="47"/>
    <n v="30"/>
    <n v="292"/>
    <s v="24/11/2023"/>
    <n v="4.13"/>
    <n v="2"/>
    <n v="21"/>
    <n v="44"/>
    <x v="1"/>
    <n v="4.8499999999999996"/>
    <x v="0"/>
    <x v="4"/>
    <x v="0"/>
    <n v="1"/>
  </r>
  <r>
    <n v="38101782"/>
    <s v="Home in Queens "/>
    <n v="289221894"/>
    <s v="May"/>
    <x v="1"/>
    <s v="Woodside"/>
    <n v="40.742710000000002"/>
    <n v="-73.900099999999995"/>
    <x v="0"/>
    <x v="329"/>
    <n v="30"/>
    <n v="21"/>
    <s v="17/03/2020"/>
    <n v="0.4"/>
    <n v="1"/>
    <n v="0"/>
    <n v="0"/>
    <x v="1"/>
    <n v="4.8600000000000003"/>
    <x v="0"/>
    <x v="4"/>
    <x v="3"/>
    <n v="2"/>
  </r>
  <r>
    <n v="37254729"/>
    <s v="Rental unit in Queens  "/>
    <n v="143040555"/>
    <s v="Jallal"/>
    <x v="1"/>
    <s v="Astoria"/>
    <n v="40.76887"/>
    <n v="-73.909620000000004"/>
    <x v="1"/>
    <x v="15"/>
    <n v="30"/>
    <n v="13"/>
    <s v="19/08/2023"/>
    <n v="0.45"/>
    <n v="2"/>
    <n v="0"/>
    <n v="3"/>
    <x v="1"/>
    <n v="4.3099999999999996"/>
    <x v="0"/>
    <x v="1"/>
    <x v="2"/>
    <n v="1"/>
  </r>
  <r>
    <n v="37773215"/>
    <s v="Rental unit in New York "/>
    <n v="275347368"/>
    <s v="Ping"/>
    <x v="2"/>
    <s v="Financial District"/>
    <n v="40.705730000000003"/>
    <n v="-74.008830000000003"/>
    <x v="0"/>
    <x v="519"/>
    <n v="30"/>
    <n v="7"/>
    <s v="23/10/2019"/>
    <n v="0.13"/>
    <n v="1"/>
    <n v="0"/>
    <n v="0"/>
    <x v="1"/>
    <n v="4.29"/>
    <x v="0"/>
    <x v="0"/>
    <x v="1"/>
    <n v="1"/>
  </r>
  <r>
    <n v="40657056"/>
    <s v="Rental unit in Brooklyn "/>
    <n v="315129847"/>
    <s v="Jason"/>
    <x v="0"/>
    <s v="Bushwick"/>
    <n v="40.694450000000003"/>
    <n v="-73.92989"/>
    <x v="0"/>
    <x v="27"/>
    <n v="30"/>
    <n v="8"/>
    <s v="25/04/2020"/>
    <n v="0.16"/>
    <n v="1"/>
    <n v="0"/>
    <n v="0"/>
    <x v="1"/>
    <n v="4.88"/>
    <x v="0"/>
    <x v="0"/>
    <x v="0"/>
    <n v="1"/>
  </r>
  <r>
    <n v="38164618"/>
    <s v="Rental unit in Brooklyn "/>
    <n v="272591633"/>
    <s v="Jennifer"/>
    <x v="0"/>
    <s v="East Flatbush"/>
    <n v="40.655529999999999"/>
    <n v="-73.931529999999995"/>
    <x v="0"/>
    <x v="4"/>
    <n v="30"/>
    <n v="27"/>
    <s v="16/02/2020"/>
    <n v="0.51"/>
    <n v="1"/>
    <n v="0"/>
    <n v="0"/>
    <x v="1"/>
    <n v="4.67"/>
    <x v="0"/>
    <x v="1"/>
    <x v="1"/>
    <n v="1"/>
  </r>
  <r>
    <n v="53892561"/>
    <s v="Rental unit in Brooklyn "/>
    <n v="546370"/>
    <s v="Ekaterina"/>
    <x v="0"/>
    <s v="Williamsburg"/>
    <n v="40.713619999999999"/>
    <n v="-73.962549999999993"/>
    <x v="1"/>
    <x v="414"/>
    <n v="30"/>
    <n v="42"/>
    <s v="20/12/2023"/>
    <n v="1.7"/>
    <n v="19"/>
    <n v="246"/>
    <n v="29"/>
    <x v="1"/>
    <n v="4.79"/>
    <x v="0"/>
    <x v="1"/>
    <x v="2"/>
    <n v="2"/>
  </r>
  <r>
    <n v="9944808"/>
    <s v="Rental unit in Brooklyn "/>
    <n v="23193"/>
    <s v="Paris"/>
    <x v="0"/>
    <s v="Bedford-Stuyvesant"/>
    <n v="40.688020000000002"/>
    <n v="-73.937190000000001"/>
    <x v="1"/>
    <x v="118"/>
    <n v="30"/>
    <n v="6"/>
    <s v="12/11/2019"/>
    <n v="7.0000000000000007E-2"/>
    <n v="4"/>
    <n v="365"/>
    <n v="0"/>
    <x v="1"/>
    <n v="4.5"/>
    <x v="0"/>
    <x v="1"/>
    <x v="1"/>
    <n v="1.5"/>
  </r>
  <r>
    <n v="39486515"/>
    <s v="Rental unit in New York "/>
    <n v="295225889"/>
    <s v="Ozvaldo"/>
    <x v="2"/>
    <s v="Inwood"/>
    <n v="40.866750000000003"/>
    <n v="-73.926389999999998"/>
    <x v="1"/>
    <x v="39"/>
    <n v="30"/>
    <n v="2"/>
    <s v="11/11/2019"/>
    <n v="0.04"/>
    <n v="2"/>
    <n v="0"/>
    <n v="0"/>
    <x v="1"/>
    <m/>
    <x v="1"/>
    <x v="2"/>
    <x v="2"/>
    <n v="1"/>
  </r>
  <r>
    <n v="39465902"/>
    <s v="Rental unit in Queens "/>
    <n v="220161560"/>
    <s v="Ni"/>
    <x v="1"/>
    <s v="Elmhurst"/>
    <n v="40.740900000000003"/>
    <n v="-73.886679999999998"/>
    <x v="1"/>
    <x v="2"/>
    <n v="30"/>
    <n v="3"/>
    <s v="06/11/2019"/>
    <n v="0.06"/>
    <n v="1"/>
    <n v="0"/>
    <n v="0"/>
    <x v="1"/>
    <n v="3"/>
    <x v="3"/>
    <x v="1"/>
    <x v="1"/>
    <n v="1"/>
  </r>
  <r>
    <n v="40761816"/>
    <s v="Rental unit in  New York  "/>
    <n v="301512484"/>
    <s v="Helia"/>
    <x v="1"/>
    <s v="Long Island City"/>
    <n v="40.754860000000001"/>
    <n v="-73.928579999999997"/>
    <x v="1"/>
    <x v="74"/>
    <n v="30"/>
    <n v="5"/>
    <s v="17/02/2020"/>
    <n v="0.1"/>
    <n v="1"/>
    <n v="0"/>
    <n v="0"/>
    <x v="1"/>
    <n v="4.8"/>
    <x v="0"/>
    <x v="2"/>
    <x v="2"/>
    <n v="1"/>
  </r>
  <r>
    <n v="39953514"/>
    <s v="Townhouse in Brooklyn "/>
    <n v="293448141"/>
    <s v="Raz F"/>
    <x v="0"/>
    <s v="Williamsburg"/>
    <n v="40.708550000000002"/>
    <n v="-73.938119999999998"/>
    <x v="1"/>
    <x v="85"/>
    <n v="30"/>
    <n v="1"/>
    <s v="11/08/2020"/>
    <n v="0.02"/>
    <n v="3"/>
    <n v="0"/>
    <n v="0"/>
    <x v="1"/>
    <m/>
    <x v="1"/>
    <x v="0"/>
    <x v="1"/>
    <n v="1"/>
  </r>
  <r>
    <n v="40015168"/>
    <s v="Rental unit in New York "/>
    <n v="154872149"/>
    <s v="Loocid"/>
    <x v="2"/>
    <s v="Upper East Side"/>
    <n v="40.76529"/>
    <n v="-73.957080000000005"/>
    <x v="1"/>
    <x v="74"/>
    <n v="30"/>
    <n v="3"/>
    <s v="27/02/2020"/>
    <n v="0.06"/>
    <n v="1"/>
    <n v="0"/>
    <n v="0"/>
    <x v="1"/>
    <n v="4.33"/>
    <x v="0"/>
    <x v="1"/>
    <x v="2"/>
    <n v="1"/>
  </r>
  <r>
    <n v="40302355"/>
    <s v="Rental unit in New York "/>
    <n v="257908724"/>
    <s v="Thejaswini"/>
    <x v="2"/>
    <s v="Morningside Heights"/>
    <n v="40.804400000000001"/>
    <n v="-73.965739999999997"/>
    <x v="0"/>
    <x v="83"/>
    <n v="1000"/>
    <n v="2"/>
    <s v="06/01/2020"/>
    <n v="0.04"/>
    <n v="1"/>
    <n v="0"/>
    <n v="0"/>
    <x v="1"/>
    <m/>
    <x v="1"/>
    <x v="1"/>
    <x v="2"/>
    <n v="1"/>
  </r>
  <r>
    <n v="29964050"/>
    <s v="Rental unit in Brooklyn "/>
    <n v="128230715"/>
    <s v="Reid"/>
    <x v="0"/>
    <s v="Crown Heights"/>
    <n v="40.678150000000002"/>
    <n v="-73.948189999999997"/>
    <x v="0"/>
    <x v="33"/>
    <n v="30"/>
    <n v="4"/>
    <s v="23/09/2019"/>
    <n v="7.0000000000000007E-2"/>
    <n v="1"/>
    <n v="0"/>
    <n v="0"/>
    <x v="1"/>
    <n v="5"/>
    <x v="0"/>
    <x v="1"/>
    <x v="2"/>
    <n v="2"/>
  </r>
  <r>
    <n v="43095223"/>
    <s v="Rental unit in New York "/>
    <n v="342502879"/>
    <s v="Tylor"/>
    <x v="2"/>
    <s v="Hell's Kitchen"/>
    <n v="40.761479999999999"/>
    <n v="-73.994240000000005"/>
    <x v="1"/>
    <x v="87"/>
    <n v="30"/>
    <n v="1"/>
    <s v="21/04/2020"/>
    <n v="0.02"/>
    <n v="3"/>
    <n v="0"/>
    <n v="0"/>
    <x v="1"/>
    <m/>
    <x v="1"/>
    <x v="1"/>
    <x v="1"/>
    <n v="1"/>
  </r>
  <r>
    <n v="35226357"/>
    <s v="Home in Queens "/>
    <n v="120297125"/>
    <s v="Arlene"/>
    <x v="1"/>
    <s v="Rosedale"/>
    <n v="40.65231"/>
    <n v="-73.736760000000004"/>
    <x v="1"/>
    <x v="73"/>
    <n v="30"/>
    <n v="1"/>
    <s v="16/08/2019"/>
    <n v="0.02"/>
    <n v="1"/>
    <n v="0"/>
    <n v="0"/>
    <x v="1"/>
    <m/>
    <x v="1"/>
    <x v="0"/>
    <x v="1"/>
    <n v="1"/>
  </r>
  <r>
    <n v="201992"/>
    <s v="Rental unit in Brooklyn "/>
    <n v="988350"/>
    <s v="Andrea"/>
    <x v="0"/>
    <s v="Park Slope"/>
    <n v="40.674660000000003"/>
    <n v="-73.978530000000006"/>
    <x v="0"/>
    <x v="162"/>
    <n v="30"/>
    <n v="106"/>
    <s v="02/07/2019"/>
    <n v="0.89"/>
    <n v="1"/>
    <n v="362"/>
    <n v="0"/>
    <x v="1"/>
    <n v="4.84"/>
    <x v="0"/>
    <x v="1"/>
    <x v="1"/>
    <n v="1"/>
  </r>
  <r>
    <n v="31189979"/>
    <s v="Rental unit in Brooklyn "/>
    <n v="40231738"/>
    <s v="Thatcher"/>
    <x v="0"/>
    <s v="Park Slope"/>
    <n v="40.670070000000003"/>
    <n v="-73.979799999999997"/>
    <x v="0"/>
    <x v="39"/>
    <n v="30"/>
    <n v="35"/>
    <s v="01/06/2023"/>
    <n v="0.61"/>
    <n v="1"/>
    <n v="19"/>
    <n v="3"/>
    <x v="1"/>
    <n v="4.9400000000000004"/>
    <x v="0"/>
    <x v="1"/>
    <x v="2"/>
    <n v="1"/>
  </r>
  <r>
    <n v="30954828"/>
    <s v="Rental unit in New York "/>
    <n v="90230216"/>
    <s v="Ellen Fannie"/>
    <x v="2"/>
    <s v="Lower East Side"/>
    <n v="40.7209"/>
    <n v="-73.983750000000001"/>
    <x v="0"/>
    <x v="105"/>
    <n v="30"/>
    <n v="1"/>
    <s v="01/01/2019"/>
    <n v="0.02"/>
    <n v="1"/>
    <n v="0"/>
    <n v="0"/>
    <x v="1"/>
    <m/>
    <x v="1"/>
    <x v="1"/>
    <x v="1"/>
    <n v="1"/>
  </r>
  <r>
    <n v="40624017"/>
    <s v="Rental unit in New York "/>
    <n v="314533486"/>
    <s v="John J."/>
    <x v="2"/>
    <s v="Hell's Kitchen"/>
    <n v="40.765940000000001"/>
    <n v="-73.991640000000004"/>
    <x v="2"/>
    <x v="29"/>
    <n v="30"/>
    <n v="2"/>
    <s v="31/12/2019"/>
    <n v="0.04"/>
    <n v="8"/>
    <n v="0"/>
    <n v="0"/>
    <x v="1"/>
    <m/>
    <x v="1"/>
    <x v="0"/>
    <x v="7"/>
    <n v="2"/>
  </r>
  <r>
    <n v="40624194"/>
    <s v="Rental unit in New York "/>
    <n v="314533486"/>
    <s v="John J."/>
    <x v="2"/>
    <s v="Hell's Kitchen"/>
    <n v="40.766649999999998"/>
    <n v="-73.990170000000006"/>
    <x v="2"/>
    <x v="29"/>
    <n v="30"/>
    <n v="11"/>
    <s v="23/02/2020"/>
    <n v="0.22"/>
    <n v="8"/>
    <n v="0"/>
    <n v="0"/>
    <x v="1"/>
    <n v="4.55"/>
    <x v="0"/>
    <x v="1"/>
    <x v="0"/>
    <n v="2.5"/>
  </r>
  <r>
    <n v="40624298"/>
    <s v="Rental unit in New York "/>
    <n v="314533486"/>
    <s v="John J."/>
    <x v="2"/>
    <s v="Hell's Kitchen"/>
    <n v="40.76455"/>
    <n v="-73.991110000000006"/>
    <x v="2"/>
    <x v="29"/>
    <n v="30"/>
    <n v="3"/>
    <s v="17/02/2020"/>
    <n v="0.06"/>
    <n v="8"/>
    <n v="0"/>
    <n v="0"/>
    <x v="1"/>
    <n v="4"/>
    <x v="2"/>
    <x v="1"/>
    <x v="0"/>
    <n v="2"/>
  </r>
  <r>
    <n v="41257880"/>
    <s v="Loft in Brooklyn "/>
    <n v="42860495"/>
    <s v="Ray"/>
    <x v="0"/>
    <s v="Bushwick"/>
    <n v="40.695799999999998"/>
    <n v="-73.931889999999996"/>
    <x v="1"/>
    <x v="57"/>
    <n v="30"/>
    <n v="6"/>
    <s v="16/02/2020"/>
    <n v="0.12"/>
    <n v="1"/>
    <n v="0"/>
    <n v="0"/>
    <x v="1"/>
    <n v="4.83"/>
    <x v="0"/>
    <x v="1"/>
    <x v="2"/>
    <n v="1"/>
  </r>
  <r>
    <n v="40599033"/>
    <s v="Rental unit in Brooklyn  "/>
    <n v="118367648"/>
    <s v="MarÃ­a JosÃ©"/>
    <x v="0"/>
    <s v="Williamsburg"/>
    <n v="40.715389999999999"/>
    <n v="-73.952129999999997"/>
    <x v="1"/>
    <x v="39"/>
    <n v="30"/>
    <n v="1"/>
    <s v="16/02/2020"/>
    <n v="0.02"/>
    <n v="1"/>
    <n v="0"/>
    <n v="0"/>
    <x v="1"/>
    <m/>
    <x v="1"/>
    <x v="1"/>
    <x v="2"/>
    <n v="1.5"/>
  </r>
  <r>
    <n v="41664099"/>
    <s v="Home in Queens "/>
    <n v="229296368"/>
    <s v="Milena"/>
    <x v="1"/>
    <s v="Ozone Park"/>
    <n v="40.677230000000002"/>
    <n v="-73.841030000000003"/>
    <x v="1"/>
    <x v="77"/>
    <n v="30"/>
    <n v="4"/>
    <s v="08/03/2020"/>
    <n v="0.08"/>
    <n v="1"/>
    <n v="0"/>
    <n v="0"/>
    <x v="1"/>
    <n v="5"/>
    <x v="0"/>
    <x v="1"/>
    <x v="2"/>
    <n v="1"/>
  </r>
  <r>
    <n v="41668852"/>
    <s v="Rental unit in Queens "/>
    <n v="157337532"/>
    <s v="Henry"/>
    <x v="1"/>
    <s v="College Point"/>
    <n v="40.778880000000001"/>
    <n v="-73.844740000000002"/>
    <x v="0"/>
    <x v="91"/>
    <n v="30"/>
    <n v="50"/>
    <s v="22/09/2023"/>
    <n v="1.04"/>
    <n v="4"/>
    <n v="2"/>
    <n v="15"/>
    <x v="1"/>
    <n v="4.76"/>
    <x v="0"/>
    <x v="2"/>
    <x v="2"/>
    <n v="1"/>
  </r>
  <r>
    <n v="35614888"/>
    <s v="Rental unit in The Bronx "/>
    <n v="267938006"/>
    <s v="Francoise X"/>
    <x v="4"/>
    <s v="Concourse Village"/>
    <n v="40.829030000000003"/>
    <n v="-73.921289999999999"/>
    <x v="1"/>
    <x v="31"/>
    <n v="30"/>
    <n v="11"/>
    <s v="29/09/2019"/>
    <n v="0.2"/>
    <n v="1"/>
    <n v="0"/>
    <n v="0"/>
    <x v="1"/>
    <n v="4.55"/>
    <x v="0"/>
    <x v="1"/>
    <x v="2"/>
    <n v="1"/>
  </r>
  <r>
    <n v="35616470"/>
    <s v="Rental unit in New York "/>
    <n v="267933377"/>
    <s v="ã‚†ã‚Šã‚ &amp; Fredy"/>
    <x v="2"/>
    <s v="Upper East Side"/>
    <n v="40.778640000000003"/>
    <n v="-73.945570000000004"/>
    <x v="1"/>
    <x v="100"/>
    <n v="30"/>
    <n v="1"/>
    <s v="21/09/2019"/>
    <n v="0.02"/>
    <n v="1"/>
    <n v="0"/>
    <n v="0"/>
    <x v="1"/>
    <m/>
    <x v="1"/>
    <x v="1"/>
    <x v="2"/>
    <n v="1"/>
  </r>
  <r>
    <n v="5748301"/>
    <s v="Rental unit in Queens "/>
    <n v="29817997"/>
    <s v="Kandela Y Alberto"/>
    <x v="1"/>
    <s v="Rego Park"/>
    <n v="40.728789999999996"/>
    <n v="-73.856232000000006"/>
    <x v="1"/>
    <x v="94"/>
    <n v="30"/>
    <n v="268"/>
    <s v="29/10/2023"/>
    <n v="2.54"/>
    <n v="1"/>
    <n v="339"/>
    <n v="19"/>
    <x v="1"/>
    <n v="4.7"/>
    <x v="0"/>
    <x v="1"/>
    <x v="1"/>
    <n v="1"/>
  </r>
  <r>
    <n v="41939842"/>
    <s v="Rental unit in New York "/>
    <n v="331591329"/>
    <s v="Nabil"/>
    <x v="2"/>
    <s v="Hell's Kitchen"/>
    <n v="40.759990000000002"/>
    <n v="-73.995379999999997"/>
    <x v="0"/>
    <x v="146"/>
    <n v="30"/>
    <n v="3"/>
    <s v="12/08/2020"/>
    <n v="0.06"/>
    <n v="3"/>
    <n v="0"/>
    <n v="0"/>
    <x v="1"/>
    <n v="3.33"/>
    <x v="2"/>
    <x v="1"/>
    <x v="2"/>
    <n v="1"/>
  </r>
  <r>
    <n v="33273859"/>
    <s v="Condo in Brooklyn "/>
    <n v="37793159"/>
    <s v="Jacob"/>
    <x v="0"/>
    <s v="Park Slope"/>
    <n v="40.680067319467099"/>
    <n v="-73.976864266138193"/>
    <x v="0"/>
    <x v="350"/>
    <n v="30"/>
    <n v="12"/>
    <s v="23/07/2023"/>
    <n v="0.98"/>
    <n v="1"/>
    <n v="64"/>
    <n v="11"/>
    <x v="1"/>
    <n v="5"/>
    <x v="0"/>
    <x v="1"/>
    <x v="2"/>
    <n v="1"/>
  </r>
  <r>
    <n v="42022710"/>
    <s v="Rental unit in Brooklyn "/>
    <n v="327105042"/>
    <s v="Ilya"/>
    <x v="0"/>
    <s v="Bedford-Stuyvesant"/>
    <n v="40.69218"/>
    <n v="-73.948359999999994"/>
    <x v="1"/>
    <x v="65"/>
    <n v="30"/>
    <n v="1"/>
    <s v="10/02/2020"/>
    <n v="0.02"/>
    <n v="1"/>
    <n v="0"/>
    <n v="0"/>
    <x v="1"/>
    <m/>
    <x v="1"/>
    <x v="1"/>
    <x v="1"/>
    <n v="1"/>
  </r>
  <r>
    <n v="38933636"/>
    <s v="Loft in Brooklyn "/>
    <n v="224314967"/>
    <s v="Bushwick Art Studios"/>
    <x v="0"/>
    <s v="Bushwick"/>
    <n v="40.698770000000003"/>
    <n v="-73.924930000000003"/>
    <x v="1"/>
    <x v="13"/>
    <n v="30"/>
    <n v="3"/>
    <s v="11/08/2023"/>
    <n v="0.06"/>
    <n v="3"/>
    <n v="364"/>
    <n v="1"/>
    <x v="1"/>
    <n v="5"/>
    <x v="0"/>
    <x v="1"/>
    <x v="2"/>
    <n v="1"/>
  </r>
  <r>
    <n v="33706354"/>
    <s v="Rental unit in New York "/>
    <n v="149707913"/>
    <s v="Christian"/>
    <x v="2"/>
    <s v="Upper East Side"/>
    <n v="40.775950000000002"/>
    <n v="-73.947680000000005"/>
    <x v="0"/>
    <x v="99"/>
    <n v="30"/>
    <n v="4"/>
    <s v="04/01/2020"/>
    <n v="0.08"/>
    <n v="1"/>
    <n v="0"/>
    <n v="0"/>
    <x v="1"/>
    <n v="4"/>
    <x v="2"/>
    <x v="0"/>
    <x v="2"/>
    <n v="1"/>
  </r>
  <r>
    <n v="39818487"/>
    <s v="Rental unit in New York "/>
    <n v="306335409"/>
    <s v="Alonso"/>
    <x v="2"/>
    <s v="Theater District"/>
    <n v="40.762650000000001"/>
    <n v="-73.985370000000003"/>
    <x v="1"/>
    <x v="116"/>
    <n v="30"/>
    <n v="5"/>
    <s v="19/01/2020"/>
    <n v="0.1"/>
    <n v="1"/>
    <n v="0"/>
    <n v="0"/>
    <x v="1"/>
    <n v="5"/>
    <x v="0"/>
    <x v="1"/>
    <x v="2"/>
    <n v="1"/>
  </r>
  <r>
    <n v="41928437"/>
    <s v="Place to stay in New York "/>
    <n v="3020145"/>
    <s v="Eva"/>
    <x v="2"/>
    <s v="SoHo"/>
    <n v="40.725209999999997"/>
    <n v="-74.002750000000006"/>
    <x v="1"/>
    <x v="66"/>
    <n v="30"/>
    <n v="5"/>
    <s v="10/01/2023"/>
    <n v="0.25"/>
    <n v="2"/>
    <n v="0"/>
    <n v="1"/>
    <x v="1"/>
    <n v="4.8"/>
    <x v="0"/>
    <x v="1"/>
    <x v="2"/>
    <n v="1.5"/>
  </r>
  <r>
    <n v="42110436"/>
    <s v="Rental unit in New York "/>
    <n v="326205628"/>
    <s v="Monica"/>
    <x v="2"/>
    <s v="Harlem"/>
    <n v="40.820549999999997"/>
    <n v="-73.954650000000001"/>
    <x v="1"/>
    <x v="29"/>
    <n v="30"/>
    <n v="3"/>
    <s v="09/08/2020"/>
    <n v="0.06"/>
    <n v="2"/>
    <n v="364"/>
    <n v="0"/>
    <x v="1"/>
    <n v="4.33"/>
    <x v="0"/>
    <x v="1"/>
    <x v="1"/>
    <n v="1"/>
  </r>
  <r>
    <n v="40339942"/>
    <s v="Rental unit in Queens "/>
    <n v="309612914"/>
    <s v="Abeer"/>
    <x v="1"/>
    <s v="East Elmhurst"/>
    <n v="40.763829999999999"/>
    <n v="-73.863669999999999"/>
    <x v="0"/>
    <x v="0"/>
    <n v="30"/>
    <n v="1"/>
    <s v="02/01/2020"/>
    <n v="0.02"/>
    <n v="6"/>
    <n v="0"/>
    <n v="0"/>
    <x v="1"/>
    <m/>
    <x v="1"/>
    <x v="0"/>
    <x v="4"/>
    <n v="1"/>
  </r>
  <r>
    <n v="37283751"/>
    <s v="Loft in Brooklyn "/>
    <n v="41261306"/>
    <s v="Hsiang Wei"/>
    <x v="0"/>
    <s v="Clinton Hill"/>
    <n v="40.692590000000003"/>
    <n v="-73.961259999999996"/>
    <x v="1"/>
    <x v="39"/>
    <n v="30"/>
    <n v="41"/>
    <s v="30/10/2023"/>
    <n v="1.95"/>
    <n v="2"/>
    <n v="20"/>
    <n v="16"/>
    <x v="1"/>
    <n v="4.8499999999999996"/>
    <x v="0"/>
    <x v="1"/>
    <x v="2"/>
    <n v="1"/>
  </r>
  <r>
    <n v="20325974"/>
    <s v="Rental unit in New York "/>
    <n v="95999344"/>
    <s v="Marie"/>
    <x v="2"/>
    <s v="East Village"/>
    <n v="40.72719"/>
    <n v="-73.97775"/>
    <x v="0"/>
    <x v="44"/>
    <n v="30"/>
    <n v="333"/>
    <s v="02/12/2023"/>
    <n v="4.34"/>
    <n v="1"/>
    <n v="39"/>
    <n v="57"/>
    <x v="1"/>
    <n v="4.8099999999999996"/>
    <x v="0"/>
    <x v="1"/>
    <x v="1"/>
    <n v="1"/>
  </r>
  <r>
    <n v="9.5278470277662195E+17"/>
    <s v="Hotel in Brooklyn "/>
    <n v="215565541"/>
    <s v="LuxUrban"/>
    <x v="0"/>
    <s v="Williamsburg"/>
    <n v="40.707258000000003"/>
    <n v="-73.933972099999906"/>
    <x v="1"/>
    <x v="244"/>
    <n v="1"/>
    <n v="6"/>
    <s v="19/11/2023"/>
    <n v="1.32"/>
    <n v="35"/>
    <n v="0"/>
    <n v="6"/>
    <x v="0"/>
    <n v="4.5"/>
    <x v="0"/>
    <x v="1"/>
    <x v="2"/>
    <n v="1"/>
  </r>
  <r>
    <n v="35805808"/>
    <s v="Rental unit in Brooklyn "/>
    <n v="5976443"/>
    <s v="Gonzalo"/>
    <x v="0"/>
    <s v="Williamsburg"/>
    <n v="40.711170000000003"/>
    <n v="-73.962109999999996"/>
    <x v="0"/>
    <x v="101"/>
    <n v="30"/>
    <n v="17"/>
    <s v="11/11/2023"/>
    <n v="0.38"/>
    <n v="1"/>
    <n v="290"/>
    <n v="1"/>
    <x v="1"/>
    <n v="4.6500000000000004"/>
    <x v="0"/>
    <x v="1"/>
    <x v="2"/>
    <n v="1"/>
  </r>
  <r>
    <n v="8.1403593873210496E+17"/>
    <s v="Guesthouse in Valley Stream "/>
    <n v="60637082"/>
    <s v="Mathew"/>
    <x v="1"/>
    <s v="Rosedale"/>
    <n v="40.679049999999997"/>
    <n v="-73.726730000000003"/>
    <x v="1"/>
    <x v="86"/>
    <n v="9"/>
    <n v="1"/>
    <s v="01/11/2023"/>
    <n v="0.45"/>
    <n v="2"/>
    <n v="10"/>
    <n v="1"/>
    <x v="1"/>
    <m/>
    <x v="1"/>
    <x v="1"/>
    <x v="2"/>
    <n v="1"/>
  </r>
  <r>
    <n v="37424915"/>
    <s v="Rental unit in Brooklyn "/>
    <n v="26479712"/>
    <s v="Francis"/>
    <x v="0"/>
    <s v="Bedford-Stuyvesant"/>
    <n v="40.678260000000002"/>
    <n v="-73.909239999999997"/>
    <x v="0"/>
    <x v="24"/>
    <n v="30"/>
    <n v="6"/>
    <s v="01/01/2020"/>
    <n v="0.11"/>
    <n v="2"/>
    <n v="0"/>
    <n v="0"/>
    <x v="1"/>
    <n v="4.83"/>
    <x v="0"/>
    <x v="0"/>
    <x v="1"/>
    <n v="1"/>
  </r>
  <r>
    <n v="42473796"/>
    <s v="Rental unit in New York "/>
    <n v="338198692"/>
    <s v="Emme"/>
    <x v="2"/>
    <s v="Hell's Kitchen"/>
    <n v="40.76323"/>
    <n v="-73.988569999999996"/>
    <x v="0"/>
    <x v="122"/>
    <n v="30"/>
    <n v="14"/>
    <s v="07/06/2020"/>
    <n v="0.3"/>
    <n v="1"/>
    <n v="0"/>
    <n v="0"/>
    <x v="1"/>
    <n v="4.71"/>
    <x v="0"/>
    <x v="0"/>
    <x v="1"/>
    <n v="1"/>
  </r>
  <r>
    <n v="48383682"/>
    <s v="Rental unit in Queens "/>
    <n v="80134273"/>
    <s v="Paola"/>
    <x v="1"/>
    <s v="Forest Hills"/>
    <n v="40.72"/>
    <n v="-73.851179999999999"/>
    <x v="0"/>
    <x v="32"/>
    <n v="30"/>
    <n v="100"/>
    <s v="05/12/2023"/>
    <n v="2.91"/>
    <n v="1"/>
    <n v="323"/>
    <n v="39"/>
    <x v="1"/>
    <n v="4.9400000000000004"/>
    <x v="0"/>
    <x v="0"/>
    <x v="1"/>
    <n v="1"/>
  </r>
  <r>
    <n v="52404207"/>
    <s v="Rental unit in New York "/>
    <n v="424170184"/>
    <s v="Rachael"/>
    <x v="2"/>
    <s v="Hell's Kitchen"/>
    <n v="40.757980000000003"/>
    <n v="-73.993309999999994"/>
    <x v="0"/>
    <x v="120"/>
    <n v="30"/>
    <n v="3"/>
    <s v="13/12/2021"/>
    <n v="0.11"/>
    <n v="1"/>
    <n v="0"/>
    <n v="0"/>
    <x v="1"/>
    <n v="4.33"/>
    <x v="0"/>
    <x v="2"/>
    <x v="2"/>
    <n v="1"/>
  </r>
  <r>
    <n v="48848891"/>
    <s v="Rental unit in New York "/>
    <n v="380601266"/>
    <s v="Jeremy"/>
    <x v="2"/>
    <s v="East Village"/>
    <n v="40.727589999999999"/>
    <n v="-73.986810000000006"/>
    <x v="0"/>
    <x v="39"/>
    <n v="90"/>
    <n v="7"/>
    <s v="18/12/2022"/>
    <n v="0.22"/>
    <n v="27"/>
    <n v="365"/>
    <n v="0"/>
    <x v="1"/>
    <n v="5"/>
    <x v="0"/>
    <x v="2"/>
    <x v="2"/>
    <n v="1"/>
  </r>
  <r>
    <n v="43158150"/>
    <s v="Rental unit in New York "/>
    <n v="249545376"/>
    <s v="Ana"/>
    <x v="2"/>
    <s v="Midtown"/>
    <n v="40.764740000000003"/>
    <n v="-73.976669999999999"/>
    <x v="0"/>
    <x v="270"/>
    <n v="30"/>
    <n v="1"/>
    <s v="14/04/2020"/>
    <n v="0.02"/>
    <n v="1"/>
    <n v="0"/>
    <n v="0"/>
    <x v="1"/>
    <m/>
    <x v="1"/>
    <x v="0"/>
    <x v="1"/>
    <n v="1"/>
  </r>
  <r>
    <n v="3536241"/>
    <s v="Rental unit in Brooklyn "/>
    <n v="3776550"/>
    <s v="Steven"/>
    <x v="0"/>
    <s v="Bushwick"/>
    <n v="40.700241088867102"/>
    <n v="-73.940116882324205"/>
    <x v="1"/>
    <x v="4"/>
    <n v="30"/>
    <n v="43"/>
    <s v="05/12/2023"/>
    <n v="3.18"/>
    <n v="2"/>
    <n v="365"/>
    <n v="39"/>
    <x v="1"/>
    <n v="4.88"/>
    <x v="0"/>
    <x v="1"/>
    <x v="2"/>
    <n v="2"/>
  </r>
  <r>
    <n v="51792172"/>
    <s v="Rental unit in Brooklyn "/>
    <n v="401709949"/>
    <s v="Daniela &amp; James"/>
    <x v="0"/>
    <s v="Bushwick"/>
    <n v="40.699750000000002"/>
    <n v="-73.939189999999996"/>
    <x v="1"/>
    <x v="114"/>
    <n v="30"/>
    <n v="8"/>
    <s v="30/04/2023"/>
    <n v="0.28000000000000003"/>
    <n v="31"/>
    <n v="317"/>
    <n v="2"/>
    <x v="1"/>
    <n v="4.13"/>
    <x v="0"/>
    <x v="1"/>
    <x v="2"/>
    <n v="2"/>
  </r>
  <r>
    <n v="8.1741922753595405E+17"/>
    <s v="Home in Brooklyn "/>
    <n v="499071357"/>
    <s v="Clyde"/>
    <x v="0"/>
    <s v="East Flatbush"/>
    <n v="40.646042904060003"/>
    <n v="-73.947505208572395"/>
    <x v="1"/>
    <x v="49"/>
    <n v="31"/>
    <n v="13"/>
    <s v="27/10/2023"/>
    <n v="1.23"/>
    <n v="1"/>
    <n v="364"/>
    <n v="13"/>
    <x v="1"/>
    <n v="5"/>
    <x v="0"/>
    <x v="1"/>
    <x v="2"/>
    <n v="1"/>
  </r>
  <r>
    <n v="1640700"/>
    <s v="Condo in Brooklyn "/>
    <n v="8711250"/>
    <s v="Tita"/>
    <x v="0"/>
    <s v="Fort Greene"/>
    <n v="40.69408"/>
    <n v="-73.974400000000003"/>
    <x v="0"/>
    <x v="17"/>
    <n v="250"/>
    <n v="4"/>
    <s v="14/09/2014"/>
    <n v="0.03"/>
    <n v="1"/>
    <n v="263"/>
    <n v="0"/>
    <x v="1"/>
    <n v="4.25"/>
    <x v="0"/>
    <x v="0"/>
    <x v="1"/>
    <n v="2"/>
  </r>
  <r>
    <n v="48658249"/>
    <s v="Rental unit in New York "/>
    <n v="28692874"/>
    <s v="Todd"/>
    <x v="2"/>
    <s v="East Village"/>
    <n v="40.72383"/>
    <n v="-73.976709999999997"/>
    <x v="0"/>
    <x v="243"/>
    <n v="30"/>
    <n v="47"/>
    <s v="20/10/2023"/>
    <n v="1.39"/>
    <n v="1"/>
    <n v="178"/>
    <n v="13"/>
    <x v="1"/>
    <n v="4.91"/>
    <x v="0"/>
    <x v="4"/>
    <x v="0"/>
    <n v="2.5"/>
  </r>
  <r>
    <n v="51770013"/>
    <s v="Boutique hotel in New York "/>
    <n v="49108760"/>
    <s v="Blue Angel Hotel"/>
    <x v="2"/>
    <s v="Midtown"/>
    <n v="40.760269999999998"/>
    <n v="-73.970339999999993"/>
    <x v="1"/>
    <x v="0"/>
    <n v="1"/>
    <n v="26"/>
    <s v="01/09/2022"/>
    <n v="0.96"/>
    <n v="7"/>
    <n v="0"/>
    <n v="0"/>
    <x v="0"/>
    <n v="4.8499999999999996"/>
    <x v="0"/>
    <x v="1"/>
    <x v="2"/>
    <n v="1"/>
  </r>
  <r>
    <n v="45380846"/>
    <s v="Rental unit in New York "/>
    <n v="83786650"/>
    <s v="Bridge"/>
    <x v="2"/>
    <s v="Upper East Side"/>
    <n v="40.76164"/>
    <n v="-73.962609999999998"/>
    <x v="0"/>
    <x v="60"/>
    <n v="30"/>
    <n v="4"/>
    <s v="30/05/2023"/>
    <n v="0.11"/>
    <n v="16"/>
    <n v="33"/>
    <n v="1"/>
    <x v="1"/>
    <n v="3.75"/>
    <x v="2"/>
    <x v="2"/>
    <x v="2"/>
    <n v="1"/>
  </r>
  <r>
    <n v="9.2856217308010099E+17"/>
    <s v="Home in Brooklyn "/>
    <n v="240298366"/>
    <s v="Ben"/>
    <x v="0"/>
    <s v="East Flatbush"/>
    <n v="40.661659999999998"/>
    <n v="-73.937929999999994"/>
    <x v="0"/>
    <x v="4"/>
    <n v="30"/>
    <n v="3"/>
    <s v="08/09/2023"/>
    <n v="0.67"/>
    <n v="12"/>
    <n v="269"/>
    <n v="3"/>
    <x v="1"/>
    <n v="3.33"/>
    <x v="2"/>
    <x v="5"/>
    <x v="1"/>
    <n v="3"/>
  </r>
  <r>
    <n v="31831929"/>
    <s v="Rental unit in Brooklyn  "/>
    <n v="10432817"/>
    <s v="Deedles"/>
    <x v="0"/>
    <s v="Brooklyn Heights"/>
    <n v="40.692270000000001"/>
    <n v="-73.998429999999999"/>
    <x v="1"/>
    <x v="13"/>
    <n v="30"/>
    <n v="8"/>
    <s v="18/08/2023"/>
    <n v="0.13"/>
    <n v="2"/>
    <n v="145"/>
    <n v="2"/>
    <x v="1"/>
    <n v="4.88"/>
    <x v="0"/>
    <x v="1"/>
    <x v="2"/>
    <n v="1"/>
  </r>
  <r>
    <n v="52638214"/>
    <s v="Rental unit in Queens "/>
    <n v="356380817"/>
    <s v="Esra"/>
    <x v="1"/>
    <s v="Ditmars Steinway"/>
    <n v="40.77993"/>
    <n v="-73.917460000000005"/>
    <x v="0"/>
    <x v="5"/>
    <n v="30"/>
    <n v="56"/>
    <s v="01/01/2023"/>
    <n v="2.08"/>
    <n v="2"/>
    <n v="3"/>
    <n v="0"/>
    <x v="1"/>
    <n v="4.45"/>
    <x v="0"/>
    <x v="1"/>
    <x v="2"/>
    <n v="1"/>
  </r>
  <r>
    <n v="8.8400499076669504E+17"/>
    <s v="Rental unit in Brooklyn "/>
    <n v="211970043"/>
    <s v="Angie"/>
    <x v="0"/>
    <s v="Park Slope"/>
    <n v="40.678233304088998"/>
    <n v="-73.982360965405206"/>
    <x v="0"/>
    <x v="214"/>
    <n v="30"/>
    <n v="4"/>
    <s v="05/07/2023"/>
    <n v="0.49"/>
    <n v="1"/>
    <n v="180"/>
    <n v="4"/>
    <x v="1"/>
    <n v="4.25"/>
    <x v="0"/>
    <x v="1"/>
    <x v="2"/>
    <n v="1"/>
  </r>
  <r>
    <n v="43689646"/>
    <s v="Rental unit in Brooklyn "/>
    <n v="131522515"/>
    <s v="Marina"/>
    <x v="0"/>
    <s v="Gravesend"/>
    <n v="40.590739999999997"/>
    <n v="-73.968599999999995"/>
    <x v="0"/>
    <x v="245"/>
    <n v="30"/>
    <n v="12"/>
    <s v="20/09/2021"/>
    <n v="0.28000000000000003"/>
    <n v="1"/>
    <n v="0"/>
    <n v="0"/>
    <x v="1"/>
    <n v="5"/>
    <x v="0"/>
    <x v="1"/>
    <x v="2"/>
    <n v="1"/>
  </r>
  <r>
    <n v="44478543"/>
    <s v="Rental unit in The Bronx "/>
    <n v="275821782"/>
    <s v="Evelyn"/>
    <x v="4"/>
    <s v="East Morrisania"/>
    <n v="40.835079999999998"/>
    <n v="-73.888760000000005"/>
    <x v="1"/>
    <x v="13"/>
    <n v="30"/>
    <n v="15"/>
    <s v="19/06/2021"/>
    <n v="0.36"/>
    <n v="1"/>
    <n v="0"/>
    <n v="0"/>
    <x v="1"/>
    <n v="4.8"/>
    <x v="0"/>
    <x v="1"/>
    <x v="2"/>
    <n v="1"/>
  </r>
  <r>
    <n v="45782880"/>
    <s v="Rental unit in New York "/>
    <n v="334591997"/>
    <s v="Roger"/>
    <x v="2"/>
    <s v="Hell's Kitchen"/>
    <n v="40.755119999999998"/>
    <n v="-73.991370000000003"/>
    <x v="0"/>
    <x v="270"/>
    <n v="30"/>
    <n v="1"/>
    <s v="03/12/2020"/>
    <n v="0.03"/>
    <n v="2"/>
    <n v="0"/>
    <n v="0"/>
    <x v="1"/>
    <m/>
    <x v="1"/>
    <x v="3"/>
    <x v="0"/>
    <n v="1"/>
  </r>
  <r>
    <n v="8.7539767049994906E+17"/>
    <s v="Rental unit in New York "/>
    <n v="1474660"/>
    <s v="Elizabeth"/>
    <x v="2"/>
    <s v="Upper West Side"/>
    <n v="40.785107774602501"/>
    <n v="-73.973052459315596"/>
    <x v="0"/>
    <x v="232"/>
    <n v="30"/>
    <n v="1"/>
    <s v="04/08/2023"/>
    <n v="0.19"/>
    <n v="1"/>
    <n v="143"/>
    <n v="1"/>
    <x v="1"/>
    <m/>
    <x v="1"/>
    <x v="1"/>
    <x v="2"/>
    <n v="1"/>
  </r>
  <r>
    <n v="44004064"/>
    <s v="Loft in Brooklyn "/>
    <n v="74119429"/>
    <s v="James"/>
    <x v="0"/>
    <s v="DUMBO"/>
    <n v="40.70288"/>
    <n v="-73.987170000000006"/>
    <x v="0"/>
    <x v="4"/>
    <n v="30"/>
    <n v="1"/>
    <s v="05/09/2020"/>
    <n v="0.02"/>
    <n v="1"/>
    <n v="0"/>
    <n v="0"/>
    <x v="1"/>
    <m/>
    <x v="1"/>
    <x v="2"/>
    <x v="2"/>
    <n v="1"/>
  </r>
  <r>
    <n v="44684083"/>
    <s v="Rental unit in Brooklyn "/>
    <n v="110017360"/>
    <s v="Gabrielle"/>
    <x v="0"/>
    <s v="Bedford-Stuyvesant"/>
    <n v="40.684719999999999"/>
    <n v="-73.917500000000004"/>
    <x v="0"/>
    <x v="133"/>
    <n v="30"/>
    <n v="23"/>
    <s v="02/01/2022"/>
    <n v="0.56999999999999995"/>
    <n v="1"/>
    <n v="0"/>
    <n v="0"/>
    <x v="1"/>
    <n v="4.7"/>
    <x v="0"/>
    <x v="0"/>
    <x v="1"/>
    <n v="1"/>
  </r>
  <r>
    <n v="9.5278882552110298E+17"/>
    <s v="Hotel in Brooklyn "/>
    <n v="215565541"/>
    <s v="LuxUrban"/>
    <x v="0"/>
    <s v="Williamsburg"/>
    <n v="40.707258000000003"/>
    <n v="-73.933972099999906"/>
    <x v="1"/>
    <x v="75"/>
    <n v="1"/>
    <n v="12"/>
    <s v="02/12/2023"/>
    <n v="2.54"/>
    <n v="35"/>
    <n v="0"/>
    <n v="12"/>
    <x v="0"/>
    <n v="4.42"/>
    <x v="0"/>
    <x v="1"/>
    <x v="2"/>
    <n v="1"/>
  </r>
  <r>
    <n v="9.5279270467789901E+17"/>
    <s v="Hotel in Brooklyn "/>
    <n v="215565541"/>
    <s v="LuxUrban"/>
    <x v="0"/>
    <s v="Williamsburg"/>
    <n v="40.707258000000003"/>
    <n v="-73.933972099999906"/>
    <x v="1"/>
    <x v="277"/>
    <n v="1"/>
    <n v="5"/>
    <s v="04/11/2023"/>
    <n v="1.1399999999999999"/>
    <n v="35"/>
    <n v="0"/>
    <n v="5"/>
    <x v="0"/>
    <n v="4.4000000000000004"/>
    <x v="0"/>
    <x v="1"/>
    <x v="2"/>
    <n v="1"/>
  </r>
  <r>
    <n v="7.7633207794002496E+17"/>
    <s v="Rental unit in Brooklyn "/>
    <n v="15221897"/>
    <s v="Georgi"/>
    <x v="0"/>
    <s v="Williamsburg"/>
    <n v="40.708514600000001"/>
    <n v="-73.951000999999906"/>
    <x v="0"/>
    <x v="53"/>
    <n v="100"/>
    <n v="2"/>
    <s v="11/07/2023"/>
    <n v="0.17"/>
    <n v="1"/>
    <n v="232"/>
    <n v="2"/>
    <x v="1"/>
    <m/>
    <x v="1"/>
    <x v="1"/>
    <x v="2"/>
    <n v="1"/>
  </r>
  <r>
    <n v="6.0508956690834202E+17"/>
    <s v="Rental unit in Brooklyn "/>
    <n v="401096854"/>
    <s v="Jonatah"/>
    <x v="0"/>
    <s v="Bedford-Stuyvesant"/>
    <n v="40.683790000000002"/>
    <n v="-73.916929999999994"/>
    <x v="1"/>
    <x v="29"/>
    <n v="30"/>
    <n v="4"/>
    <s v="31/10/2022"/>
    <n v="0.21"/>
    <n v="9"/>
    <n v="0"/>
    <n v="0"/>
    <x v="1"/>
    <n v="5"/>
    <x v="0"/>
    <x v="1"/>
    <x v="2"/>
    <n v="1"/>
  </r>
  <r>
    <n v="27637065"/>
    <s v="Guest suite in Brooklyn "/>
    <n v="13462855"/>
    <s v="Travis"/>
    <x v="0"/>
    <s v="Bedford-Stuyvesant"/>
    <n v="40.679920000000003"/>
    <n v="-73.937889999999996"/>
    <x v="0"/>
    <x v="136"/>
    <n v="5"/>
    <n v="202"/>
    <s v="03/01/2024"/>
    <n v="3.1"/>
    <n v="4"/>
    <n v="176"/>
    <n v="45"/>
    <x v="2"/>
    <n v="4.91"/>
    <x v="0"/>
    <x v="1"/>
    <x v="2"/>
    <n v="1"/>
  </r>
  <r>
    <n v="46444812"/>
    <s v="Rental unit in Brooklyn "/>
    <n v="18922831"/>
    <s v="Bert"/>
    <x v="0"/>
    <s v="Williamsburg"/>
    <n v="40.716149999999999"/>
    <n v="-73.962909999999994"/>
    <x v="0"/>
    <x v="44"/>
    <n v="30"/>
    <n v="5"/>
    <s v="09/08/2023"/>
    <n v="0.27"/>
    <n v="1"/>
    <n v="92"/>
    <n v="2"/>
    <x v="1"/>
    <n v="5"/>
    <x v="0"/>
    <x v="1"/>
    <x v="2"/>
    <n v="1"/>
  </r>
  <r>
    <n v="37987719"/>
    <s v="Loft in New York "/>
    <n v="2811538"/>
    <s v="Evan"/>
    <x v="2"/>
    <s v="Lower East Side"/>
    <n v="40.720689999999998"/>
    <n v="-73.993269999999995"/>
    <x v="0"/>
    <x v="133"/>
    <n v="30"/>
    <n v="2"/>
    <s v="24/12/2021"/>
    <n v="0.04"/>
    <n v="1"/>
    <n v="0"/>
    <n v="0"/>
    <x v="1"/>
    <m/>
    <x v="1"/>
    <x v="2"/>
    <x v="2"/>
    <n v="1"/>
  </r>
  <r>
    <n v="9.8486696486234701E+17"/>
    <s v="Rental unit in Brooklyn "/>
    <n v="77063818"/>
    <s v="Angela"/>
    <x v="0"/>
    <s v="Bay Ridge"/>
    <n v="40.634267509543299"/>
    <n v="-74.017457418910794"/>
    <x v="1"/>
    <x v="60"/>
    <n v="30"/>
    <n v="1"/>
    <s v="29/10/2023"/>
    <n v="0.43"/>
    <n v="7"/>
    <n v="3"/>
    <n v="1"/>
    <x v="1"/>
    <m/>
    <x v="1"/>
    <x v="1"/>
    <x v="2"/>
    <n v="1"/>
  </r>
  <r>
    <n v="619144"/>
    <s v="Rental unit in New York "/>
    <n v="1028165"/>
    <s v="Yuichi"/>
    <x v="2"/>
    <s v="Hell's Kitchen"/>
    <n v="40.766910000000003"/>
    <n v="-73.983609999999999"/>
    <x v="2"/>
    <x v="301"/>
    <n v="30"/>
    <n v="2"/>
    <s v="20/07/2013"/>
    <n v="0.02"/>
    <n v="1"/>
    <n v="0"/>
    <n v="0"/>
    <x v="1"/>
    <m/>
    <x v="1"/>
    <x v="1"/>
    <x v="2"/>
    <n v="1"/>
  </r>
  <r>
    <n v="8.3650559839307494E+17"/>
    <s v="Rental unit in Brooklyn "/>
    <n v="494585533"/>
    <s v="Norbert"/>
    <x v="0"/>
    <s v="Coney Island"/>
    <n v="40.579649505997203"/>
    <n v="-73.983658964200401"/>
    <x v="1"/>
    <x v="12"/>
    <n v="30"/>
    <n v="24"/>
    <s v="05/09/2023"/>
    <n v="2.61"/>
    <n v="8"/>
    <n v="364"/>
    <n v="24"/>
    <x v="1"/>
    <n v="4.96"/>
    <x v="0"/>
    <x v="1"/>
    <x v="1"/>
    <n v="2"/>
  </r>
  <r>
    <n v="162493"/>
    <s v="Townhouse in Brooklyn "/>
    <n v="776490"/>
    <s v="Andres"/>
    <x v="0"/>
    <s v="Williamsburg"/>
    <n v="40.711739999999999"/>
    <n v="-73.957980000000006"/>
    <x v="1"/>
    <x v="427"/>
    <n v="31"/>
    <n v="56"/>
    <s v="26/11/2023"/>
    <n v="0.55000000000000004"/>
    <n v="1"/>
    <n v="359"/>
    <n v="5"/>
    <x v="1"/>
    <n v="4.9800000000000004"/>
    <x v="0"/>
    <x v="4"/>
    <x v="4"/>
    <n v="2.5"/>
  </r>
  <r>
    <n v="6.1279424489911603E+17"/>
    <s v="Condo in Brooklyn "/>
    <n v="401709949"/>
    <s v="Daniela &amp; James"/>
    <x v="0"/>
    <s v="Bedford-Stuyvesant"/>
    <n v="40.698250000000002"/>
    <n v="-73.938670000000002"/>
    <x v="1"/>
    <x v="167"/>
    <n v="30"/>
    <n v="2"/>
    <s v="05/08/2023"/>
    <n v="0.22"/>
    <n v="31"/>
    <n v="263"/>
    <n v="2"/>
    <x v="1"/>
    <m/>
    <x v="1"/>
    <x v="1"/>
    <x v="2"/>
    <n v="1"/>
  </r>
  <r>
    <n v="6.7766647927777101E+17"/>
    <s v="Condo in Brooklyn "/>
    <n v="471172585"/>
    <s v="Wilda"/>
    <x v="0"/>
    <s v="Canarsie"/>
    <n v="40.642159999999997"/>
    <n v="-73.892629999999997"/>
    <x v="1"/>
    <x v="39"/>
    <n v="30"/>
    <n v="35"/>
    <s v="17/09/2023"/>
    <n v="2.13"/>
    <n v="1"/>
    <n v="363"/>
    <n v="23"/>
    <x v="1"/>
    <n v="4.8"/>
    <x v="0"/>
    <x v="1"/>
    <x v="2"/>
    <n v="1"/>
  </r>
  <r>
    <n v="302309"/>
    <s v="Rental unit in New York "/>
    <n v="1556814"/>
    <s v="Tammy"/>
    <x v="2"/>
    <s v="Harlem"/>
    <n v="40.805280000000003"/>
    <n v="-73.947419999999994"/>
    <x v="0"/>
    <x v="42"/>
    <n v="30"/>
    <n v="6"/>
    <s v="02/07/2022"/>
    <n v="0.04"/>
    <n v="10"/>
    <n v="364"/>
    <n v="0"/>
    <x v="1"/>
    <n v="4.4000000000000004"/>
    <x v="0"/>
    <x v="0"/>
    <x v="6"/>
    <n v="1"/>
  </r>
  <r>
    <n v="45218458"/>
    <s v="Rental unit in Brooklyn "/>
    <n v="15856385"/>
    <s v="Patrick"/>
    <x v="0"/>
    <s v="Carroll Gardens"/>
    <n v="40.681919999999998"/>
    <n v="-73.997119999999995"/>
    <x v="0"/>
    <x v="375"/>
    <n v="30"/>
    <n v="3"/>
    <s v="05/04/2022"/>
    <n v="0.09"/>
    <n v="1"/>
    <n v="83"/>
    <n v="0"/>
    <x v="1"/>
    <n v="5"/>
    <x v="0"/>
    <x v="0"/>
    <x v="4"/>
    <n v="1.5"/>
  </r>
  <r>
    <n v="6.5654240193723494E+17"/>
    <s v="Home in Queens "/>
    <n v="45400201"/>
    <s v="Shauna"/>
    <x v="1"/>
    <s v="Flushing"/>
    <n v="40.759819999999998"/>
    <n v="-73.816400000000002"/>
    <x v="1"/>
    <x v="28"/>
    <n v="30"/>
    <n v="47"/>
    <s v="10/09/2023"/>
    <n v="2.54"/>
    <n v="6"/>
    <n v="55"/>
    <n v="21"/>
    <x v="1"/>
    <n v="4.87"/>
    <x v="0"/>
    <x v="1"/>
    <x v="1"/>
    <n v="1"/>
  </r>
  <r>
    <n v="32502180"/>
    <s v="Rental unit in Staten Island "/>
    <n v="244217480"/>
    <s v="Vlad"/>
    <x v="3"/>
    <s v="Arden Heights"/>
    <n v="40.546520000000001"/>
    <n v="-74.175510000000003"/>
    <x v="0"/>
    <x v="66"/>
    <n v="30"/>
    <n v="21"/>
    <s v="26/11/2023"/>
    <n v="0.36"/>
    <n v="1"/>
    <n v="325"/>
    <n v="4"/>
    <x v="1"/>
    <n v="4.8600000000000003"/>
    <x v="0"/>
    <x v="1"/>
    <x v="4"/>
    <n v="1"/>
  </r>
  <r>
    <n v="53545175"/>
    <s v="Condo in Bronx "/>
    <n v="32618435"/>
    <s v="Gordon"/>
    <x v="4"/>
    <s v="Kingsbridge"/>
    <n v="40.880589999999998"/>
    <n v="-73.909800000000004"/>
    <x v="0"/>
    <x v="115"/>
    <n v="30"/>
    <n v="6"/>
    <s v="15/06/2023"/>
    <n v="0.5"/>
    <n v="1"/>
    <n v="83"/>
    <n v="6"/>
    <x v="1"/>
    <n v="5"/>
    <x v="0"/>
    <x v="1"/>
    <x v="1"/>
    <n v="1"/>
  </r>
  <r>
    <n v="6.4782776466996506E+17"/>
    <s v="Home in Queens "/>
    <n v="188362851"/>
    <s v="Chunhsien"/>
    <x v="1"/>
    <s v="Flushing"/>
    <n v="40.7586023"/>
    <n v="-73.812762699999993"/>
    <x v="1"/>
    <x v="56"/>
    <n v="1"/>
    <n v="58"/>
    <s v="01/01/2024"/>
    <n v="3.09"/>
    <n v="3"/>
    <n v="347"/>
    <n v="41"/>
    <x v="2"/>
    <n v="4.91"/>
    <x v="0"/>
    <x v="1"/>
    <x v="2"/>
    <n v="2"/>
  </r>
  <r>
    <n v="48083343"/>
    <s v="Rental unit in Brooklyn "/>
    <n v="3223938"/>
    <s v="Eugene"/>
    <x v="0"/>
    <s v="Bushwick"/>
    <n v="40.693210000000001"/>
    <n v="-73.91189"/>
    <x v="1"/>
    <x v="152"/>
    <n v="90"/>
    <n v="1"/>
    <s v="31/10/2021"/>
    <n v="0.04"/>
    <n v="589"/>
    <n v="96"/>
    <n v="0"/>
    <x v="1"/>
    <m/>
    <x v="1"/>
    <x v="1"/>
    <x v="2"/>
    <n v="2"/>
  </r>
  <r>
    <n v="46875662"/>
    <s v="Rental unit in New York "/>
    <n v="378681615"/>
    <s v="Alex"/>
    <x v="2"/>
    <s v="Washington Heights"/>
    <n v="40.846760000000003"/>
    <n v="-73.943370000000002"/>
    <x v="1"/>
    <x v="270"/>
    <n v="30"/>
    <n v="1"/>
    <s v="03/06/2021"/>
    <n v="0.03"/>
    <n v="1"/>
    <n v="0"/>
    <n v="0"/>
    <x v="1"/>
    <m/>
    <x v="1"/>
    <x v="1"/>
    <x v="2"/>
    <n v="1"/>
  </r>
  <r>
    <n v="46996172"/>
    <s v="Rental unit in Brooklyn "/>
    <n v="148120194"/>
    <s v="Yanilsa"/>
    <x v="0"/>
    <s v="Bedford-Stuyvesant"/>
    <n v="40.686570000000003"/>
    <n v="-73.947320000000005"/>
    <x v="1"/>
    <x v="19"/>
    <n v="30"/>
    <n v="1"/>
    <s v="20/05/2021"/>
    <n v="0.03"/>
    <n v="1"/>
    <n v="0"/>
    <n v="0"/>
    <x v="1"/>
    <m/>
    <x v="1"/>
    <x v="1"/>
    <x v="2"/>
    <n v="1"/>
  </r>
  <r>
    <n v="9.60188899872432E+17"/>
    <s v="Rental unit in New York "/>
    <n v="103713745"/>
    <s v="Angela"/>
    <x v="2"/>
    <s v="Harlem"/>
    <n v="40.808509999999998"/>
    <n v="-73.946920000000006"/>
    <x v="1"/>
    <x v="28"/>
    <n v="2"/>
    <n v="10"/>
    <s v="01/01/2024"/>
    <n v="2.75"/>
    <n v="3"/>
    <n v="253"/>
    <n v="10"/>
    <x v="0"/>
    <n v="4.4000000000000004"/>
    <x v="0"/>
    <x v="1"/>
    <x v="2"/>
    <n v="1"/>
  </r>
  <r>
    <n v="503460"/>
    <s v="Rental unit in Staten Island "/>
    <n v="2483236"/>
    <s v="Caitlin"/>
    <x v="3"/>
    <s v="New Springville"/>
    <n v="40.592739999999999"/>
    <n v="-74.161779999999993"/>
    <x v="1"/>
    <x v="60"/>
    <n v="30"/>
    <n v="8"/>
    <s v="22/10/2018"/>
    <n v="0.08"/>
    <n v="1"/>
    <n v="0"/>
    <n v="0"/>
    <x v="1"/>
    <n v="4.75"/>
    <x v="0"/>
    <x v="0"/>
    <x v="2"/>
    <n v="1"/>
  </r>
  <r>
    <n v="53606617"/>
    <s v="Rental unit in Brooklyn "/>
    <n v="40511252"/>
    <s v="Auset"/>
    <x v="0"/>
    <s v="Crown Heights"/>
    <n v="40.676310000000001"/>
    <n v="-73.952849999999998"/>
    <x v="1"/>
    <x v="259"/>
    <n v="30"/>
    <n v="40"/>
    <s v="15/11/2023"/>
    <n v="1.83"/>
    <n v="3"/>
    <n v="176"/>
    <n v="22"/>
    <x v="1"/>
    <n v="4.95"/>
    <x v="0"/>
    <x v="1"/>
    <x v="2"/>
    <n v="1"/>
  </r>
  <r>
    <n v="45492397"/>
    <s v="Rental unit in New York "/>
    <n v="22541573"/>
    <s v="Furnished Quarters"/>
    <x v="2"/>
    <s v="Financial District"/>
    <n v="40.704859999999996"/>
    <n v="-74.009960000000007"/>
    <x v="0"/>
    <x v="157"/>
    <n v="30"/>
    <n v="1"/>
    <s v="18/12/2020"/>
    <n v="0.03"/>
    <n v="164"/>
    <n v="358"/>
    <n v="0"/>
    <x v="1"/>
    <m/>
    <x v="1"/>
    <x v="1"/>
    <x v="2"/>
    <n v="1"/>
  </r>
  <r>
    <n v="9.52906591020688E+17"/>
    <s v="Rental unit in Brooklyn "/>
    <n v="260475429"/>
    <s v="Zahira"/>
    <x v="0"/>
    <s v="Bushwick"/>
    <n v="40.681502069554597"/>
    <n v="-73.902967442964098"/>
    <x v="1"/>
    <x v="45"/>
    <n v="1"/>
    <n v="13"/>
    <s v="03/01/2024"/>
    <n v="2.65"/>
    <n v="2"/>
    <n v="268"/>
    <n v="13"/>
    <x v="2"/>
    <n v="5"/>
    <x v="0"/>
    <x v="1"/>
    <x v="2"/>
    <n v="1"/>
  </r>
  <r>
    <n v="52553144"/>
    <s v="Rental unit in New York "/>
    <n v="423873487"/>
    <s v="Shoreham"/>
    <x v="2"/>
    <s v="Midtown"/>
    <n v="40.762030000000003"/>
    <n v="-73.975520000000003"/>
    <x v="0"/>
    <x v="51"/>
    <n v="1"/>
    <n v="27"/>
    <s v="01/01/2023"/>
    <n v="1"/>
    <n v="44"/>
    <n v="0"/>
    <n v="0"/>
    <x v="0"/>
    <n v="4.59"/>
    <x v="0"/>
    <x v="1"/>
    <x v="2"/>
    <n v="1"/>
  </r>
  <r>
    <n v="2574386"/>
    <s v="Rental unit in New York "/>
    <n v="9090698"/>
    <s v="G"/>
    <x v="2"/>
    <s v="Chelsea"/>
    <n v="40.742840000000001"/>
    <n v="-74.006910000000005"/>
    <x v="0"/>
    <x v="244"/>
    <n v="30"/>
    <n v="3"/>
    <s v="23/10/2019"/>
    <n v="0.03"/>
    <n v="2"/>
    <n v="365"/>
    <n v="0"/>
    <x v="1"/>
    <n v="5"/>
    <x v="0"/>
    <x v="2"/>
    <x v="2"/>
    <n v="1"/>
  </r>
  <r>
    <n v="51621907"/>
    <s v="Home in Brooklyn "/>
    <n v="371421385"/>
    <s v="Patrick"/>
    <x v="0"/>
    <s v="Cypress Hills"/>
    <n v="40.683979999999998"/>
    <n v="-73.873999999999995"/>
    <x v="1"/>
    <x v="37"/>
    <n v="30"/>
    <n v="207"/>
    <s v="16/12/2023"/>
    <n v="7.12"/>
    <n v="5"/>
    <n v="365"/>
    <n v="61"/>
    <x v="1"/>
    <n v="4.62"/>
    <x v="0"/>
    <x v="1"/>
    <x v="2"/>
    <n v="1"/>
  </r>
  <r>
    <n v="53448680"/>
    <s v="Home in Staten Island "/>
    <n v="432786519"/>
    <s v="Ardiana"/>
    <x v="3"/>
    <s v="Prince's Bay"/>
    <n v="40.522239999999996"/>
    <n v="-74.207390000000004"/>
    <x v="0"/>
    <x v="45"/>
    <n v="30"/>
    <n v="1"/>
    <s v="03/01/2022"/>
    <n v="0.04"/>
    <n v="1"/>
    <n v="364"/>
    <n v="0"/>
    <x v="1"/>
    <m/>
    <x v="1"/>
    <x v="1"/>
    <x v="2"/>
    <n v="1"/>
  </r>
  <r>
    <n v="5.8058904049469594E+17"/>
    <s v="Rental unit in Staten Island "/>
    <n v="255845850"/>
    <s v="Kathryn"/>
    <x v="3"/>
    <s v="Arrochar"/>
    <n v="40.593769999999999"/>
    <n v="-74.077119999999994"/>
    <x v="0"/>
    <x v="100"/>
    <n v="30"/>
    <n v="1"/>
    <s v="05/05/2022"/>
    <n v="0.05"/>
    <n v="2"/>
    <n v="364"/>
    <n v="0"/>
    <x v="1"/>
    <m/>
    <x v="1"/>
    <x v="1"/>
    <x v="2"/>
    <n v="1"/>
  </r>
  <r>
    <n v="1.00150251501523E+18"/>
    <s v="Rental unit in Brooklyn "/>
    <n v="146345538"/>
    <s v="Kristina"/>
    <x v="0"/>
    <s v="Bedford-Stuyvesant"/>
    <n v="40.685921494333499"/>
    <n v="-73.945370081815398"/>
    <x v="1"/>
    <x v="91"/>
    <n v="30"/>
    <n v="1"/>
    <s v="01/12/2023"/>
    <n v="0.83"/>
    <n v="13"/>
    <n v="214"/>
    <n v="1"/>
    <x v="1"/>
    <m/>
    <x v="1"/>
    <x v="1"/>
    <x v="2"/>
    <n v="2"/>
  </r>
  <r>
    <n v="53240079"/>
    <s v="Rental unit in New York "/>
    <n v="1681142"/>
    <s v="Lourdes"/>
    <x v="2"/>
    <s v="Upper West Side"/>
    <n v="40.774430000000002"/>
    <n v="-73.980649999999997"/>
    <x v="0"/>
    <x v="33"/>
    <n v="30"/>
    <n v="2"/>
    <s v="12/06/2023"/>
    <n v="0.09"/>
    <n v="1"/>
    <n v="363"/>
    <n v="1"/>
    <x v="1"/>
    <m/>
    <x v="1"/>
    <x v="1"/>
    <x v="2"/>
    <n v="1"/>
  </r>
  <r>
    <n v="8.9788993843881702E+17"/>
    <s v="Rental unit in Brooklyn "/>
    <n v="75098854"/>
    <s v="Shan"/>
    <x v="0"/>
    <s v="Bedford-Stuyvesant"/>
    <n v="40.692231939322802"/>
    <n v="-73.927490630692304"/>
    <x v="1"/>
    <x v="38"/>
    <n v="30"/>
    <n v="13"/>
    <s v="07/09/2023"/>
    <n v="1.74"/>
    <n v="2"/>
    <n v="93"/>
    <n v="13"/>
    <x v="1"/>
    <n v="4.6900000000000004"/>
    <x v="0"/>
    <x v="1"/>
    <x v="2"/>
    <n v="1"/>
  </r>
  <r>
    <n v="9.9791209745016102E+17"/>
    <s v="Rental unit in Brooklyn "/>
    <n v="13192406"/>
    <s v="Tatiana"/>
    <x v="0"/>
    <s v="Bay Ridge"/>
    <n v="40.630825581680398"/>
    <n v="-74.027506877216595"/>
    <x v="0"/>
    <x v="85"/>
    <n v="30"/>
    <n v="1"/>
    <s v="19/11/2023"/>
    <n v="0.63"/>
    <n v="3"/>
    <n v="0"/>
    <n v="1"/>
    <x v="1"/>
    <m/>
    <x v="1"/>
    <x v="0"/>
    <x v="1"/>
    <n v="1"/>
  </r>
  <r>
    <n v="52219116"/>
    <s v="Rental unit in Queens "/>
    <n v="18170333"/>
    <s v="Tito"/>
    <x v="1"/>
    <s v="Kew Gardens"/>
    <n v="40.708399999999997"/>
    <n v="-73.826650000000001"/>
    <x v="1"/>
    <x v="73"/>
    <n v="30"/>
    <n v="56"/>
    <s v="25/11/2023"/>
    <n v="2.02"/>
    <n v="1"/>
    <n v="0"/>
    <n v="25"/>
    <x v="1"/>
    <n v="4.79"/>
    <x v="0"/>
    <x v="1"/>
    <x v="2"/>
    <n v="1"/>
  </r>
  <r>
    <n v="48562902"/>
    <s v="Hotel in New York "/>
    <n v="383332265"/>
    <s v="Tyler"/>
    <x v="2"/>
    <s v="Chelsea"/>
    <n v="40.746949999999998"/>
    <n v="-73.990620000000007"/>
    <x v="1"/>
    <x v="363"/>
    <n v="1"/>
    <n v="30"/>
    <s v="08/04/2022"/>
    <n v="0.88"/>
    <n v="9"/>
    <n v="0"/>
    <n v="0"/>
    <x v="0"/>
    <n v="4.7300000000000004"/>
    <x v="0"/>
    <x v="2"/>
    <x v="1"/>
    <n v="1"/>
  </r>
  <r>
    <n v="2385779"/>
    <s v="Rental unit in Brooklyn "/>
    <n v="12186466"/>
    <s v="Edmund"/>
    <x v="0"/>
    <s v="Bedford-Stuyvesant"/>
    <n v="40.688249999999996"/>
    <n v="-73.93647"/>
    <x v="1"/>
    <x v="116"/>
    <n v="30"/>
    <n v="173"/>
    <s v="23/07/2022"/>
    <n v="1.46"/>
    <n v="1"/>
    <n v="364"/>
    <n v="0"/>
    <x v="1"/>
    <n v="4.8"/>
    <x v="0"/>
    <x v="0"/>
    <x v="1"/>
    <n v="1"/>
  </r>
  <r>
    <n v="1513777"/>
    <s v="Rental unit in New York "/>
    <n v="8083094"/>
    <s v="Suzel"/>
    <x v="2"/>
    <s v="Upper West Side"/>
    <n v="40.798650000000002"/>
    <n v="-73.968310000000002"/>
    <x v="0"/>
    <x v="39"/>
    <n v="30"/>
    <n v="4"/>
    <s v="24/06/2015"/>
    <n v="0.03"/>
    <n v="1"/>
    <n v="0"/>
    <n v="0"/>
    <x v="1"/>
    <n v="4.5"/>
    <x v="0"/>
    <x v="1"/>
    <x v="2"/>
    <n v="1"/>
  </r>
  <r>
    <n v="49124587"/>
    <s v="Hotel in New York "/>
    <n v="383332265"/>
    <s v="Tyler"/>
    <x v="2"/>
    <s v="Chelsea"/>
    <n v="40.74783"/>
    <n v="-73.992630000000005"/>
    <x v="1"/>
    <x v="363"/>
    <n v="1"/>
    <n v="7"/>
    <s v="01/05/2023"/>
    <n v="0.22"/>
    <n v="9"/>
    <n v="0"/>
    <n v="2"/>
    <x v="0"/>
    <n v="4.8600000000000003"/>
    <x v="0"/>
    <x v="2"/>
    <x v="2"/>
    <n v="1"/>
  </r>
  <r>
    <n v="7023818"/>
    <s v="Rental unit in New York "/>
    <n v="36817279"/>
    <s v="Steve"/>
    <x v="2"/>
    <s v="Midtown"/>
    <n v="40.759439999999998"/>
    <n v="-73.967039999999997"/>
    <x v="1"/>
    <x v="100"/>
    <n v="30"/>
    <n v="17"/>
    <s v="01/01/2020"/>
    <n v="0.2"/>
    <n v="1"/>
    <n v="0"/>
    <n v="0"/>
    <x v="1"/>
    <n v="4.76"/>
    <x v="0"/>
    <x v="1"/>
    <x v="2"/>
    <n v="1"/>
  </r>
  <r>
    <n v="3953314"/>
    <s v="Home in Bronx "/>
    <n v="295128"/>
    <s v="Carol Gloria"/>
    <x v="4"/>
    <s v="Clason Point"/>
    <n v="40.811669999999999"/>
    <n v="-73.853870000000001"/>
    <x v="1"/>
    <x v="231"/>
    <n v="30"/>
    <n v="23"/>
    <s v="20/06/2021"/>
    <n v="0.21"/>
    <n v="6"/>
    <n v="0"/>
    <n v="0"/>
    <x v="1"/>
    <n v="4.57"/>
    <x v="0"/>
    <x v="0"/>
    <x v="4"/>
    <n v="1"/>
  </r>
  <r>
    <n v="7.4120338467871706E+17"/>
    <s v="Home in Queens "/>
    <n v="484253956"/>
    <s v="Terri Anne"/>
    <x v="1"/>
    <s v="Jamaica"/>
    <n v="40.692839999999997"/>
    <n v="-73.808220000000006"/>
    <x v="1"/>
    <x v="167"/>
    <n v="30"/>
    <n v="6"/>
    <s v="03/10/2023"/>
    <n v="0.42"/>
    <n v="2"/>
    <n v="173"/>
    <n v="1"/>
    <x v="1"/>
    <n v="3.5"/>
    <x v="2"/>
    <x v="1"/>
    <x v="2"/>
    <n v="1"/>
  </r>
  <r>
    <n v="7.1825488702978995E+17"/>
    <s v="Home in Queens "/>
    <n v="2373740"/>
    <s v="Marley"/>
    <x v="1"/>
    <s v="Springfield Gardens"/>
    <n v="40.660400000000003"/>
    <n v="-73.764740000000003"/>
    <x v="1"/>
    <x v="271"/>
    <n v="30"/>
    <n v="1"/>
    <s v="10/10/2022"/>
    <n v="7.0000000000000007E-2"/>
    <n v="3"/>
    <n v="364"/>
    <n v="0"/>
    <x v="1"/>
    <m/>
    <x v="1"/>
    <x v="1"/>
    <x v="2"/>
    <n v="1"/>
  </r>
  <r>
    <n v="20989220"/>
    <s v="Townhouse in Queens "/>
    <n v="151073194"/>
    <s v="Thomas"/>
    <x v="1"/>
    <s v="Flushing"/>
    <n v="40.728209999999997"/>
    <n v="-73.801100000000005"/>
    <x v="0"/>
    <x v="134"/>
    <n v="30"/>
    <n v="213"/>
    <s v="18/09/2022"/>
    <n v="2.78"/>
    <n v="1"/>
    <n v="365"/>
    <n v="0"/>
    <x v="1"/>
    <n v="4.87"/>
    <x v="0"/>
    <x v="2"/>
    <x v="2"/>
    <n v="1"/>
  </r>
  <r>
    <n v="7.0081981116489498E+17"/>
    <s v="Rental unit in Brooklyn "/>
    <n v="25537142"/>
    <s v="Jerome"/>
    <x v="0"/>
    <s v="Cypress Hills"/>
    <n v="40.688960000000002"/>
    <n v="-73.870649999999998"/>
    <x v="1"/>
    <x v="167"/>
    <n v="30"/>
    <n v="27"/>
    <s v="17/11/2023"/>
    <n v="1.81"/>
    <n v="3"/>
    <n v="339"/>
    <n v="20"/>
    <x v="1"/>
    <n v="4.78"/>
    <x v="0"/>
    <x v="1"/>
    <x v="2"/>
    <n v="1"/>
  </r>
  <r>
    <n v="33607399"/>
    <s v="Rental unit in New York "/>
    <n v="107434423"/>
    <s v="Blueground"/>
    <x v="2"/>
    <s v="Financial District"/>
    <n v="40.705039999999997"/>
    <n v="-74.008120000000005"/>
    <x v="0"/>
    <x v="201"/>
    <n v="90"/>
    <n v="1"/>
    <s v="19/12/2021"/>
    <n v="0.04"/>
    <n v="713"/>
    <n v="320"/>
    <n v="0"/>
    <x v="1"/>
    <m/>
    <x v="1"/>
    <x v="1"/>
    <x v="2"/>
    <n v="1.5"/>
  </r>
  <r>
    <n v="6.7105367645732403E+17"/>
    <s v="Home in Brooklyn "/>
    <n v="469499561"/>
    <s v="Joy"/>
    <x v="0"/>
    <s v="Crown Heights"/>
    <n v="40.676518999999999"/>
    <n v="-73.955200500000004"/>
    <x v="1"/>
    <x v="4"/>
    <n v="2"/>
    <n v="23"/>
    <s v="04/01/2024"/>
    <n v="3.65"/>
    <n v="1"/>
    <n v="146"/>
    <n v="23"/>
    <x v="2"/>
    <n v="5"/>
    <x v="0"/>
    <x v="1"/>
    <x v="2"/>
    <n v="1"/>
  </r>
  <r>
    <n v="3700364"/>
    <s v="Rental unit in New York "/>
    <n v="7644834"/>
    <s v="Dawnie"/>
    <x v="2"/>
    <s v="Greenwich Village"/>
    <n v="40.730159999999998"/>
    <n v="-73.997749999999996"/>
    <x v="0"/>
    <x v="5"/>
    <n v="30"/>
    <n v="59"/>
    <s v="01/09/2020"/>
    <n v="0.59"/>
    <n v="1"/>
    <n v="0"/>
    <n v="0"/>
    <x v="1"/>
    <n v="4.8"/>
    <x v="0"/>
    <x v="1"/>
    <x v="1"/>
    <n v="1"/>
  </r>
  <r>
    <n v="13183826"/>
    <s v="Rental unit in Brooklyn "/>
    <n v="31628863"/>
    <s v="Sasha"/>
    <x v="0"/>
    <s v="Bensonhurst"/>
    <n v="40.603569999999998"/>
    <n v="-73.994200000000006"/>
    <x v="1"/>
    <x v="19"/>
    <n v="30"/>
    <n v="32"/>
    <s v="05/10/2023"/>
    <n v="0.37"/>
    <n v="1"/>
    <n v="66"/>
    <n v="8"/>
    <x v="1"/>
    <n v="4.63"/>
    <x v="0"/>
    <x v="1"/>
    <x v="2"/>
    <n v="1"/>
  </r>
  <r>
    <n v="3783016"/>
    <s v="Rental unit in New York "/>
    <n v="3716641"/>
    <s v="Ofer"/>
    <x v="2"/>
    <s v="Upper West Side"/>
    <n v="40.791260000000001"/>
    <n v="-73.971819999999994"/>
    <x v="0"/>
    <x v="52"/>
    <n v="30"/>
    <n v="23"/>
    <s v="08/11/2022"/>
    <n v="0.21"/>
    <n v="6"/>
    <n v="0"/>
    <n v="0"/>
    <x v="1"/>
    <n v="4.87"/>
    <x v="0"/>
    <x v="2"/>
    <x v="2"/>
    <n v="1"/>
  </r>
  <r>
    <n v="6.6029994694461094E+17"/>
    <s v="Rental unit in Brooklyn "/>
    <n v="5445371"/>
    <s v="Negar"/>
    <x v="0"/>
    <s v="Flatbush"/>
    <n v="40.645249999999997"/>
    <n v="-73.954880000000003"/>
    <x v="0"/>
    <x v="70"/>
    <n v="30"/>
    <n v="36"/>
    <s v="13/11/2023"/>
    <n v="1.97"/>
    <n v="1"/>
    <n v="356"/>
    <n v="22"/>
    <x v="1"/>
    <n v="4.8600000000000003"/>
    <x v="0"/>
    <x v="0"/>
    <x v="1"/>
    <n v="1"/>
  </r>
  <r>
    <n v="51764004"/>
    <s v="Serviced apartment in Brooklyn "/>
    <n v="3223938"/>
    <s v="Eugene"/>
    <x v="0"/>
    <s v="Bedford-Stuyvesant"/>
    <n v="40.683979999999998"/>
    <n v="-73.954359999999994"/>
    <x v="1"/>
    <x v="192"/>
    <n v="90"/>
    <n v="1"/>
    <s v="31/07/2022"/>
    <n v="0.06"/>
    <n v="589"/>
    <n v="0"/>
    <n v="0"/>
    <x v="1"/>
    <m/>
    <x v="1"/>
    <x v="1"/>
    <x v="2"/>
    <n v="1"/>
  </r>
  <r>
    <n v="8.7464398332442202E+17"/>
    <s v="Home in Queens "/>
    <n v="509535891"/>
    <s v="David"/>
    <x v="1"/>
    <s v="Jamaica"/>
    <n v="40.685329099999997"/>
    <n v="-73.786602099999996"/>
    <x v="0"/>
    <x v="182"/>
    <n v="30"/>
    <n v="12"/>
    <s v="17/09/2023"/>
    <n v="1.43"/>
    <n v="1"/>
    <n v="364"/>
    <n v="12"/>
    <x v="1"/>
    <n v="5"/>
    <x v="0"/>
    <x v="1"/>
    <x v="2"/>
    <n v="1"/>
  </r>
  <r>
    <n v="8.6865409072782195E+17"/>
    <s v="Condo in Queens "/>
    <n v="364330890"/>
    <s v="Romario"/>
    <x v="1"/>
    <s v="Flushing"/>
    <n v="40.727090567347297"/>
    <n v="-73.810755212902706"/>
    <x v="0"/>
    <x v="25"/>
    <n v="30"/>
    <n v="29"/>
    <s v="16/09/2023"/>
    <n v="3.33"/>
    <n v="2"/>
    <n v="335"/>
    <n v="29"/>
    <x v="1"/>
    <n v="4.5199999999999996"/>
    <x v="0"/>
    <x v="1"/>
    <x v="2"/>
    <n v="1"/>
  </r>
  <r>
    <n v="7.3421836942902502E+17"/>
    <s v="Rental unit in The Bronx "/>
    <n v="474140078"/>
    <s v="Austin"/>
    <x v="4"/>
    <s v="Parkchester"/>
    <n v="40.836730000000003"/>
    <n v="-73.859899999999996"/>
    <x v="1"/>
    <x v="39"/>
    <n v="30"/>
    <n v="47"/>
    <s v="04/09/2023"/>
    <n v="3.13"/>
    <n v="1"/>
    <n v="365"/>
    <n v="30"/>
    <x v="1"/>
    <n v="4.9800000000000004"/>
    <x v="0"/>
    <x v="1"/>
    <x v="2"/>
    <n v="1"/>
  </r>
  <r>
    <n v="6.9141607714185997E+17"/>
    <s v="Rental unit in Brooklyn "/>
    <n v="146361760"/>
    <s v="Maze"/>
    <x v="0"/>
    <s v="East New York"/>
    <n v="40.670549999999999"/>
    <n v="-73.859099999999998"/>
    <x v="0"/>
    <x v="146"/>
    <n v="30"/>
    <n v="8"/>
    <s v="14/08/2023"/>
    <n v="0.6"/>
    <n v="1"/>
    <n v="90"/>
    <n v="6"/>
    <x v="1"/>
    <n v="4.75"/>
    <x v="0"/>
    <x v="1"/>
    <x v="0"/>
    <n v="1"/>
  </r>
  <r>
    <n v="7.6874959393719104E+17"/>
    <s v="Vacation home in Brooklyn "/>
    <n v="348978057"/>
    <s v="Rocio"/>
    <x v="0"/>
    <s v="Canarsie"/>
    <n v="40.631990515444002"/>
    <n v="-73.907835497514995"/>
    <x v="0"/>
    <x v="55"/>
    <n v="30"/>
    <n v="15"/>
    <s v="27/04/2023"/>
    <n v="1.28"/>
    <n v="1"/>
    <n v="35"/>
    <n v="15"/>
    <x v="1"/>
    <n v="4.5999999999999996"/>
    <x v="0"/>
    <x v="1"/>
    <x v="2"/>
    <n v="1"/>
  </r>
  <r>
    <n v="4081707"/>
    <s v="Home in Brooklyn "/>
    <n v="4792032"/>
    <s v="Cee"/>
    <x v="0"/>
    <s v="Red Hook"/>
    <n v="40.677079999999997"/>
    <n v="-74.012370000000004"/>
    <x v="0"/>
    <x v="243"/>
    <n v="30"/>
    <n v="10"/>
    <s v="06/07/2019"/>
    <n v="0.09"/>
    <n v="1"/>
    <n v="19"/>
    <n v="0"/>
    <x v="1"/>
    <n v="5"/>
    <x v="0"/>
    <x v="4"/>
    <x v="0"/>
    <n v="2"/>
  </r>
  <r>
    <n v="20089645"/>
    <s v="Home in New York City  "/>
    <n v="107272884"/>
    <s v="Lynn L"/>
    <x v="1"/>
    <s v="Richmond Hill"/>
    <n v="40.694580000000002"/>
    <n v="-73.846590000000006"/>
    <x v="1"/>
    <x v="83"/>
    <n v="30"/>
    <n v="60"/>
    <s v="29/10/2019"/>
    <n v="0.77"/>
    <n v="4"/>
    <n v="153"/>
    <n v="0"/>
    <x v="1"/>
    <n v="4.6500000000000004"/>
    <x v="0"/>
    <x v="1"/>
    <x v="2"/>
    <n v="1"/>
  </r>
  <r>
    <n v="4365833"/>
    <s v="Rental unit in Brooklyn "/>
    <n v="208410"/>
    <s v="Mauricio"/>
    <x v="0"/>
    <s v="Williamsburg"/>
    <n v="40.717730000000003"/>
    <n v="-73.953180000000003"/>
    <x v="0"/>
    <x v="4"/>
    <n v="30"/>
    <n v="4"/>
    <s v="18/02/2019"/>
    <n v="0.04"/>
    <n v="1"/>
    <n v="0"/>
    <n v="0"/>
    <x v="1"/>
    <n v="4.75"/>
    <x v="0"/>
    <x v="1"/>
    <x v="2"/>
    <n v="1"/>
  </r>
  <r>
    <n v="50011852"/>
    <s v="Rental unit in Queens "/>
    <n v="206529596"/>
    <s v="Erica"/>
    <x v="1"/>
    <s v="Jamaica"/>
    <n v="40.682169999999999"/>
    <n v="-73.800550000000001"/>
    <x v="0"/>
    <x v="38"/>
    <n v="30"/>
    <n v="50"/>
    <s v="10/09/2023"/>
    <n v="1.76"/>
    <n v="1"/>
    <n v="88"/>
    <n v="19"/>
    <x v="1"/>
    <n v="4.8600000000000003"/>
    <x v="0"/>
    <x v="0"/>
    <x v="4"/>
    <n v="1"/>
  </r>
  <r>
    <n v="6.46397294912944E+17"/>
    <s v="Home in Queens "/>
    <n v="41464891"/>
    <s v="Emmanuel"/>
    <x v="1"/>
    <s v="Flushing"/>
    <n v="40.763750000000002"/>
    <n v="-73.807550000000006"/>
    <x v="1"/>
    <x v="15"/>
    <n v="30"/>
    <n v="2"/>
    <s v="24/08/2023"/>
    <n v="0.22"/>
    <n v="6"/>
    <n v="231"/>
    <n v="2"/>
    <x v="1"/>
    <m/>
    <x v="1"/>
    <x v="1"/>
    <x v="2"/>
    <n v="1"/>
  </r>
  <r>
    <n v="7.1320265907639296E+17"/>
    <s v="Farm stay in Queens "/>
    <n v="50549485"/>
    <s v="Scarlet"/>
    <x v="1"/>
    <s v="Howard Beach"/>
    <n v="40.660439532149397"/>
    <n v="-73.841414098049597"/>
    <x v="1"/>
    <x v="7"/>
    <n v="30"/>
    <n v="55"/>
    <s v="30/11/2023"/>
    <n v="5.91"/>
    <n v="1"/>
    <n v="364"/>
    <n v="55"/>
    <x v="1"/>
    <n v="4.55"/>
    <x v="0"/>
    <x v="1"/>
    <x v="2"/>
    <n v="1"/>
  </r>
  <r>
    <n v="2876055"/>
    <s v="Rental unit in Brooklyn "/>
    <n v="5317082"/>
    <s v="Kells"/>
    <x v="0"/>
    <s v="Williamsburg"/>
    <n v="40.713810000000002"/>
    <n v="-73.940520000000006"/>
    <x v="1"/>
    <x v="39"/>
    <n v="30"/>
    <n v="68"/>
    <s v="12/12/2020"/>
    <n v="0.64"/>
    <n v="2"/>
    <n v="0"/>
    <n v="0"/>
    <x v="1"/>
    <n v="4.88"/>
    <x v="0"/>
    <x v="1"/>
    <x v="2"/>
    <n v="1"/>
  </r>
  <r>
    <n v="35732634"/>
    <s v="Home in Brooklyn "/>
    <n v="268757078"/>
    <s v="Vinette"/>
    <x v="0"/>
    <s v="East Flatbush"/>
    <n v="40.64517"/>
    <n v="-73.949340000000007"/>
    <x v="1"/>
    <x v="192"/>
    <n v="30"/>
    <n v="48"/>
    <s v="31/08/2023"/>
    <n v="0.87"/>
    <n v="1"/>
    <n v="179"/>
    <n v="2"/>
    <x v="1"/>
    <n v="4.42"/>
    <x v="0"/>
    <x v="1"/>
    <x v="2"/>
    <n v="1"/>
  </r>
  <r>
    <n v="128975"/>
    <s v="Rental unit in New York "/>
    <n v="256161"/>
    <s v="Wayne"/>
    <x v="2"/>
    <s v="Harlem"/>
    <n v="40.81127"/>
    <n v="-73.945610000000002"/>
    <x v="0"/>
    <x v="81"/>
    <n v="30"/>
    <n v="129"/>
    <s v="31/10/2020"/>
    <n v="0.84"/>
    <n v="4"/>
    <n v="365"/>
    <n v="0"/>
    <x v="1"/>
    <n v="4.63"/>
    <x v="0"/>
    <x v="1"/>
    <x v="1"/>
    <n v="1"/>
  </r>
  <r>
    <n v="30439073"/>
    <s v="Condo in Queens "/>
    <n v="5732940"/>
    <s v="Andrea"/>
    <x v="1"/>
    <s v="Long Island City"/>
    <n v="40.740850000000002"/>
    <n v="-73.956329999999994"/>
    <x v="0"/>
    <x v="214"/>
    <n v="365"/>
    <n v="1"/>
    <s v="22/06/2019"/>
    <n v="0.02"/>
    <n v="1"/>
    <n v="362"/>
    <n v="0"/>
    <x v="1"/>
    <m/>
    <x v="1"/>
    <x v="0"/>
    <x v="1"/>
    <n v="2"/>
  </r>
  <r>
    <n v="8.9543530359616499E+17"/>
    <s v="Home in New York "/>
    <n v="153562499"/>
    <s v="Eleanor"/>
    <x v="2"/>
    <s v="Harlem"/>
    <n v="40.812946476449497"/>
    <n v="-73.9431481808424"/>
    <x v="1"/>
    <x v="92"/>
    <n v="1"/>
    <n v="23"/>
    <s v="27/12/2023"/>
    <n v="3.19"/>
    <n v="3"/>
    <n v="346"/>
    <n v="23"/>
    <x v="0"/>
    <n v="4.6500000000000004"/>
    <x v="0"/>
    <x v="1"/>
    <x v="2"/>
    <n v="1"/>
  </r>
  <r>
    <n v="48913889"/>
    <s v="Rental unit in New York "/>
    <n v="7049728"/>
    <s v="Sarina"/>
    <x v="2"/>
    <s v="Financial District"/>
    <n v="40.705829999999999"/>
    <n v="-74.00949"/>
    <x v="0"/>
    <x v="94"/>
    <n v="30"/>
    <n v="10"/>
    <s v="16/08/2021"/>
    <n v="0.32"/>
    <n v="1"/>
    <n v="0"/>
    <n v="0"/>
    <x v="1"/>
    <n v="4.9000000000000004"/>
    <x v="0"/>
    <x v="2"/>
    <x v="2"/>
    <n v="1"/>
  </r>
  <r>
    <n v="51565221"/>
    <s v="Guest suite in Queens "/>
    <n v="149365996"/>
    <s v="Yonelle"/>
    <x v="1"/>
    <s v="Springfield Gardens"/>
    <n v="40.673650000000002"/>
    <n v="-73.760180000000005"/>
    <x v="0"/>
    <x v="4"/>
    <n v="30"/>
    <n v="104"/>
    <s v="10/09/2023"/>
    <n v="3.57"/>
    <n v="1"/>
    <n v="364"/>
    <n v="31"/>
    <x v="1"/>
    <n v="4.87"/>
    <x v="0"/>
    <x v="0"/>
    <x v="0"/>
    <n v="1"/>
  </r>
  <r>
    <n v="1.00360858601042E+18"/>
    <s v="Hotel in Queens "/>
    <n v="537729916"/>
    <s v="Lakhwinder"/>
    <x v="1"/>
    <s v="Jamaica"/>
    <n v="40.691699529917798"/>
    <n v="-73.808658570815894"/>
    <x v="1"/>
    <x v="5"/>
    <n v="1"/>
    <n v="5"/>
    <s v="01/01/2024"/>
    <n v="2.17"/>
    <n v="8"/>
    <n v="270"/>
    <n v="5"/>
    <x v="0"/>
    <n v="4.2"/>
    <x v="0"/>
    <x v="1"/>
    <x v="2"/>
    <n v="1"/>
  </r>
  <r>
    <n v="1.00523688886469E+18"/>
    <s v="Hotel in Queens "/>
    <n v="537729916"/>
    <s v="Lakhwinder"/>
    <x v="1"/>
    <s v="Jamaica"/>
    <n v="40.69191"/>
    <n v="-73.807640000000006"/>
    <x v="1"/>
    <x v="158"/>
    <n v="1"/>
    <n v="5"/>
    <s v="31/12/2023"/>
    <n v="1.9"/>
    <n v="8"/>
    <n v="269"/>
    <n v="5"/>
    <x v="0"/>
    <n v="3.8"/>
    <x v="2"/>
    <x v="1"/>
    <x v="2"/>
    <n v="1"/>
  </r>
  <r>
    <n v="3103596"/>
    <s v="Rental unit in New York "/>
    <n v="15778597"/>
    <s v="Ayo"/>
    <x v="2"/>
    <s v="Harlem"/>
    <n v="40.821469999999998"/>
    <n v="-73.947739999999996"/>
    <x v="1"/>
    <x v="83"/>
    <n v="30"/>
    <n v="2"/>
    <s v="03/01/2016"/>
    <n v="0.02"/>
    <n v="1"/>
    <n v="32"/>
    <n v="0"/>
    <x v="1"/>
    <m/>
    <x v="1"/>
    <x v="1"/>
    <x v="2"/>
    <n v="1"/>
  </r>
  <r>
    <n v="3400837"/>
    <s v="Rental unit in New York "/>
    <n v="17152076"/>
    <s v="Steed"/>
    <x v="2"/>
    <s v="Harlem"/>
    <n v="40.830800000000004"/>
    <n v="-73.948589999999996"/>
    <x v="1"/>
    <x v="24"/>
    <n v="30"/>
    <n v="36"/>
    <s v="13/06/2017"/>
    <n v="0.37"/>
    <n v="3"/>
    <n v="365"/>
    <n v="0"/>
    <x v="1"/>
    <n v="4.8899999999999997"/>
    <x v="0"/>
    <x v="2"/>
    <x v="2"/>
    <n v="0"/>
  </r>
  <r>
    <n v="34685997"/>
    <s v="Home in Queens "/>
    <n v="261647593"/>
    <s v="Kosta"/>
    <x v="1"/>
    <s v="Arverne"/>
    <n v="40.588940000000001"/>
    <n v="-73.793629999999993"/>
    <x v="1"/>
    <x v="19"/>
    <n v="30"/>
    <n v="42"/>
    <s v="24/02/2020"/>
    <n v="0.75"/>
    <n v="1"/>
    <n v="63"/>
    <n v="0"/>
    <x v="1"/>
    <n v="4.95"/>
    <x v="0"/>
    <x v="1"/>
    <x v="2"/>
    <n v="1"/>
  </r>
  <r>
    <n v="5.2242585562071603E+17"/>
    <s v="Villa in Staten Island "/>
    <n v="100051549"/>
    <s v="Alex"/>
    <x v="3"/>
    <s v="Tompkinsville"/>
    <n v="40.62556"/>
    <n v="-74.086060000000003"/>
    <x v="1"/>
    <x v="446"/>
    <n v="2"/>
    <n v="25"/>
    <s v="19/11/2023"/>
    <n v="1.02"/>
    <n v="1"/>
    <n v="348"/>
    <n v="16"/>
    <x v="2"/>
    <n v="5"/>
    <x v="0"/>
    <x v="3"/>
    <x v="3"/>
    <n v="2.5"/>
  </r>
  <r>
    <n v="5287733"/>
    <s v="Home in Queens "/>
    <n v="27379417"/>
    <s v="Dr.Sally"/>
    <x v="1"/>
    <s v="South Ozone Park"/>
    <n v="40.668430000000001"/>
    <n v="-73.825410000000005"/>
    <x v="1"/>
    <x v="29"/>
    <n v="30"/>
    <n v="238"/>
    <s v="09/09/2017"/>
    <n v="2.2000000000000002"/>
    <n v="1"/>
    <n v="5"/>
    <n v="0"/>
    <x v="1"/>
    <n v="4.66"/>
    <x v="0"/>
    <x v="1"/>
    <x v="2"/>
    <n v="1"/>
  </r>
  <r>
    <n v="8.3822233528290406E+17"/>
    <s v="Rental unit in Brooklyn "/>
    <n v="213615269"/>
    <s v="Maryam"/>
    <x v="0"/>
    <s v="Bedford-Stuyvesant"/>
    <n v="40.688887412032301"/>
    <n v="-73.927007526547897"/>
    <x v="0"/>
    <x v="151"/>
    <n v="30"/>
    <n v="11"/>
    <s v="09/10/2023"/>
    <n v="1.1000000000000001"/>
    <n v="1"/>
    <n v="178"/>
    <n v="11"/>
    <x v="1"/>
    <n v="4.55"/>
    <x v="0"/>
    <x v="1"/>
    <x v="4"/>
    <n v="1"/>
  </r>
  <r>
    <n v="8.7568618506907494E+17"/>
    <s v="Rental unit in Brooklyn "/>
    <n v="3223938"/>
    <s v="Eugene"/>
    <x v="0"/>
    <s v="Bushwick"/>
    <n v="40.699039999999997"/>
    <n v="-73.928449999999998"/>
    <x v="1"/>
    <x v="349"/>
    <n v="30"/>
    <n v="1"/>
    <s v="31/05/2023"/>
    <n v="0.14000000000000001"/>
    <n v="589"/>
    <n v="249"/>
    <n v="1"/>
    <x v="1"/>
    <m/>
    <x v="1"/>
    <x v="4"/>
    <x v="2"/>
    <n v="2"/>
  </r>
  <r>
    <n v="8.3121501119301901E+17"/>
    <s v="Rental unit in Brooklyn "/>
    <n v="7411076"/>
    <s v="Deanna"/>
    <x v="0"/>
    <s v="East Flatbush"/>
    <n v="40.636637899999997"/>
    <n v="-73.949767399999999"/>
    <x v="0"/>
    <x v="343"/>
    <n v="30"/>
    <n v="31"/>
    <s v="08/12/2023"/>
    <n v="3.03"/>
    <n v="1"/>
    <n v="205"/>
    <n v="31"/>
    <x v="1"/>
    <n v="5"/>
    <x v="0"/>
    <x v="1"/>
    <x v="2"/>
    <n v="1"/>
  </r>
  <r>
    <n v="36142198"/>
    <s v="Rental unit in Brooklyn "/>
    <n v="271841308"/>
    <s v="Your Best"/>
    <x v="0"/>
    <s v="Bushwick"/>
    <n v="40.697180000000003"/>
    <n v="-73.930679999999995"/>
    <x v="0"/>
    <x v="158"/>
    <n v="30"/>
    <n v="183"/>
    <s v="24/10/2023"/>
    <n v="3.34"/>
    <n v="1"/>
    <n v="215"/>
    <n v="44"/>
    <x v="1"/>
    <n v="4.7699999999999996"/>
    <x v="0"/>
    <x v="4"/>
    <x v="4"/>
    <n v="1"/>
  </r>
  <r>
    <n v="6.1087664275964006E+17"/>
    <s v="Serviced apartment in Queens "/>
    <n v="455525453"/>
    <s v="Bello Suites"/>
    <x v="1"/>
    <s v="Jamaica"/>
    <n v="40.679929999999999"/>
    <n v="-73.771060000000006"/>
    <x v="0"/>
    <x v="99"/>
    <n v="30"/>
    <n v="17"/>
    <s v="26/06/2023"/>
    <n v="0.95"/>
    <n v="1"/>
    <n v="179"/>
    <n v="13"/>
    <x v="1"/>
    <n v="4.71"/>
    <x v="0"/>
    <x v="4"/>
    <x v="4"/>
    <n v="2"/>
  </r>
  <r>
    <n v="6.4949444960791194E+17"/>
    <s v="Rental unit in Brooklyn "/>
    <n v="141135638"/>
    <s v="Juan"/>
    <x v="0"/>
    <s v="Cypress Hills"/>
    <n v="40.686030000000002"/>
    <n v="-73.871669999999995"/>
    <x v="0"/>
    <x v="39"/>
    <n v="30"/>
    <n v="18"/>
    <s v="28/08/2023"/>
    <n v="0.95"/>
    <n v="2"/>
    <n v="365"/>
    <n v="6"/>
    <x v="1"/>
    <n v="4.83"/>
    <x v="0"/>
    <x v="1"/>
    <x v="2"/>
    <n v="1"/>
  </r>
  <r>
    <n v="8.4773330432290202E+17"/>
    <s v="Rental unit in The Bronx "/>
    <n v="132089534"/>
    <s v="Cheralon"/>
    <x v="4"/>
    <s v="Baychester"/>
    <n v="40.874062613251802"/>
    <n v="-73.836612020021207"/>
    <x v="1"/>
    <x v="2"/>
    <n v="30"/>
    <n v="12"/>
    <s v="04/09/2023"/>
    <n v="1.39"/>
    <n v="1"/>
    <n v="90"/>
    <n v="12"/>
    <x v="1"/>
    <n v="5"/>
    <x v="0"/>
    <x v="1"/>
    <x v="2"/>
    <n v="1"/>
  </r>
  <r>
    <n v="5989528"/>
    <s v="Home in Brooklyn "/>
    <n v="31097883"/>
    <s v="Rachel"/>
    <x v="0"/>
    <s v="Windsor Terrace"/>
    <n v="40.651179999999997"/>
    <n v="-73.979209999999995"/>
    <x v="0"/>
    <x v="140"/>
    <n v="30"/>
    <n v="2"/>
    <s v="23/07/2018"/>
    <n v="0.03"/>
    <n v="1"/>
    <n v="337"/>
    <n v="0"/>
    <x v="1"/>
    <m/>
    <x v="1"/>
    <x v="4"/>
    <x v="0"/>
    <n v="2"/>
  </r>
  <r>
    <n v="9.4594380081086502E+17"/>
    <s v="Rental unit in The Bronx "/>
    <n v="466967733"/>
    <s v="Sadiq"/>
    <x v="4"/>
    <s v="Edenwald"/>
    <n v="40.891295999999997"/>
    <n v="-73.842331299999998"/>
    <x v="1"/>
    <x v="13"/>
    <n v="30"/>
    <n v="7"/>
    <s v="23/09/2023"/>
    <n v="1.65"/>
    <n v="3"/>
    <n v="180"/>
    <n v="7"/>
    <x v="1"/>
    <n v="5"/>
    <x v="0"/>
    <x v="1"/>
    <x v="2"/>
    <n v="1"/>
  </r>
  <r>
    <n v="7.1300821314461197E+17"/>
    <s v="Rental unit in Brooklyn "/>
    <n v="478954712"/>
    <s v="Elijah"/>
    <x v="0"/>
    <s v="East New York"/>
    <n v="40.659129999999998"/>
    <n v="-73.893500000000003"/>
    <x v="0"/>
    <x v="86"/>
    <n v="30"/>
    <n v="37"/>
    <s v="01/11/2023"/>
    <n v="2.31"/>
    <n v="1"/>
    <n v="180"/>
    <n v="21"/>
    <x v="1"/>
    <n v="4.76"/>
    <x v="0"/>
    <x v="0"/>
    <x v="1"/>
    <n v="1"/>
  </r>
  <r>
    <n v="8942467"/>
    <s v="Rental unit in Brooklyn "/>
    <n v="36821356"/>
    <s v="Vitaly And Lena"/>
    <x v="0"/>
    <s v="Borough Park"/>
    <n v="40.621519999999997"/>
    <n v="-73.993629999999996"/>
    <x v="0"/>
    <x v="178"/>
    <n v="30"/>
    <n v="94"/>
    <s v="03/07/2019"/>
    <n v="0.94"/>
    <n v="1"/>
    <n v="83"/>
    <n v="0"/>
    <x v="1"/>
    <n v="4.6399999999999997"/>
    <x v="0"/>
    <x v="1"/>
    <x v="1"/>
    <n v="1"/>
  </r>
  <r>
    <n v="1.03336553914114E+18"/>
    <s v="Rental unit in Brooklyn "/>
    <n v="548244201"/>
    <s v="Anthony"/>
    <x v="0"/>
    <s v="Bedford-Stuyvesant"/>
    <n v="40.693057960802399"/>
    <n v="-73.931725303338297"/>
    <x v="0"/>
    <x v="103"/>
    <n v="2"/>
    <n v="2"/>
    <s v="17/12/2023"/>
    <n v="1.87"/>
    <n v="1"/>
    <n v="254"/>
    <n v="2"/>
    <x v="0"/>
    <m/>
    <x v="1"/>
    <x v="4"/>
    <x v="0"/>
    <n v="1"/>
  </r>
  <r>
    <n v="52168540"/>
    <s v="Rental unit in Queens "/>
    <n v="56550255"/>
    <s v="Laurence"/>
    <x v="1"/>
    <s v="Rego Park"/>
    <n v="40.730519999999999"/>
    <n v="-73.865449999999996"/>
    <x v="0"/>
    <x v="81"/>
    <n v="30"/>
    <n v="5"/>
    <s v="02/01/2022"/>
    <n v="0.18"/>
    <n v="1"/>
    <n v="365"/>
    <n v="0"/>
    <x v="1"/>
    <n v="4.8"/>
    <x v="0"/>
    <x v="1"/>
    <x v="2"/>
    <n v="1"/>
  </r>
  <r>
    <n v="7368173"/>
    <s v="Home in Brooklyn "/>
    <n v="4901287"/>
    <s v="Chardean"/>
    <x v="0"/>
    <s v="Park Slope"/>
    <n v="40.674280000000003"/>
    <n v="-73.981939999999994"/>
    <x v="0"/>
    <x v="520"/>
    <n v="30"/>
    <n v="1"/>
    <s v="16/07/2021"/>
    <n v="0.03"/>
    <n v="1"/>
    <n v="276"/>
    <n v="0"/>
    <x v="1"/>
    <m/>
    <x v="1"/>
    <x v="3"/>
    <x v="0"/>
    <n v="3"/>
  </r>
  <r>
    <n v="50381056"/>
    <s v="Guest suite in Brooklyn "/>
    <n v="406984733"/>
    <s v="Naressa"/>
    <x v="0"/>
    <s v="East New York"/>
    <n v="40.660553"/>
    <n v="-73.899260999999996"/>
    <x v="0"/>
    <x v="286"/>
    <n v="30"/>
    <n v="97"/>
    <s v="28/08/2023"/>
    <n v="3.2"/>
    <n v="1"/>
    <n v="360"/>
    <n v="24"/>
    <x v="1"/>
    <n v="4.84"/>
    <x v="0"/>
    <x v="1"/>
    <x v="2"/>
    <n v="1"/>
  </r>
  <r>
    <n v="7.4194239633272205E+17"/>
    <s v="Rental unit in New York "/>
    <n v="484392800"/>
    <s v="Daiki"/>
    <x v="2"/>
    <s v="Harlem"/>
    <n v="40.819330000000001"/>
    <n v="-73.952610000000007"/>
    <x v="1"/>
    <x v="83"/>
    <n v="30"/>
    <n v="19"/>
    <s v="04/09/2023"/>
    <n v="1.47"/>
    <n v="1"/>
    <n v="178"/>
    <n v="16"/>
    <x v="1"/>
    <n v="4.84"/>
    <x v="0"/>
    <x v="1"/>
    <x v="2"/>
    <n v="1"/>
  </r>
  <r>
    <n v="66008"/>
    <s v="Rental unit in Brooklyn "/>
    <n v="322884"/>
    <s v="Melissa"/>
    <x v="0"/>
    <s v="Carroll Gardens"/>
    <n v="40.680280000000003"/>
    <n v="-73.993279999999999"/>
    <x v="0"/>
    <x v="162"/>
    <n v="30"/>
    <n v="68"/>
    <s v="22/03/2020"/>
    <n v="0.47"/>
    <n v="1"/>
    <n v="158"/>
    <n v="0"/>
    <x v="1"/>
    <n v="4.87"/>
    <x v="0"/>
    <x v="0"/>
    <x v="1"/>
    <n v="1"/>
  </r>
  <r>
    <n v="6.0863356059118694E+17"/>
    <s v="Rental unit in Brooklyn "/>
    <n v="401096854"/>
    <s v="Jonatah"/>
    <x v="0"/>
    <s v="Bedford-Stuyvesant"/>
    <n v="40.683459999999997"/>
    <n v="-73.916539999999998"/>
    <x v="1"/>
    <x v="26"/>
    <n v="30"/>
    <n v="4"/>
    <s v="01/11/2022"/>
    <n v="0.21"/>
    <n v="9"/>
    <n v="0"/>
    <n v="0"/>
    <x v="1"/>
    <n v="5"/>
    <x v="0"/>
    <x v="1"/>
    <x v="2"/>
    <n v="1"/>
  </r>
  <r>
    <n v="49208181"/>
    <s v="Rental unit in Brooklyn "/>
    <n v="3223938"/>
    <s v="Eugene"/>
    <x v="0"/>
    <s v="Bushwick"/>
    <n v="40.697510000000001"/>
    <n v="-73.907709999999994"/>
    <x v="1"/>
    <x v="77"/>
    <n v="90"/>
    <n v="1"/>
    <s v="31/03/2022"/>
    <n v="0.05"/>
    <n v="589"/>
    <n v="96"/>
    <n v="0"/>
    <x v="1"/>
    <m/>
    <x v="1"/>
    <x v="1"/>
    <x v="2"/>
    <n v="1"/>
  </r>
  <r>
    <n v="41861321"/>
    <s v="Rental unit in New York "/>
    <n v="31241183"/>
    <s v="Lilian"/>
    <x v="2"/>
    <s v="Washington Heights"/>
    <n v="40.838990000000003"/>
    <n v="-73.941010000000006"/>
    <x v="1"/>
    <x v="15"/>
    <n v="30"/>
    <n v="4"/>
    <s v="21/05/2023"/>
    <n v="0.26"/>
    <n v="3"/>
    <n v="234"/>
    <n v="2"/>
    <x v="1"/>
    <n v="5"/>
    <x v="0"/>
    <x v="1"/>
    <x v="2"/>
    <n v="1"/>
  </r>
  <r>
    <n v="6654984"/>
    <s v="Rental unit in Brooklyn "/>
    <n v="5417600"/>
    <s v="Elvira"/>
    <x v="0"/>
    <s v="Park Slope"/>
    <n v="40.673499999999997"/>
    <n v="-73.984059999999999"/>
    <x v="0"/>
    <x v="44"/>
    <n v="365"/>
    <n v="3"/>
    <s v="16/06/2018"/>
    <n v="0.04"/>
    <n v="1"/>
    <n v="0"/>
    <n v="0"/>
    <x v="1"/>
    <n v="5"/>
    <x v="0"/>
    <x v="0"/>
    <x v="4"/>
    <n v="1"/>
  </r>
  <r>
    <n v="52427607"/>
    <s v="Rental unit in Brooklyn "/>
    <n v="122582729"/>
    <s v="Fanny"/>
    <x v="0"/>
    <s v="Flatbush"/>
    <n v="40.640050000000002"/>
    <n v="-73.965220000000002"/>
    <x v="0"/>
    <x v="7"/>
    <n v="30"/>
    <n v="4"/>
    <s v="23/07/2023"/>
    <n v="0.15"/>
    <n v="1"/>
    <n v="62"/>
    <n v="1"/>
    <x v="1"/>
    <n v="4.75"/>
    <x v="0"/>
    <x v="1"/>
    <x v="1"/>
    <n v="1"/>
  </r>
  <r>
    <n v="6812456"/>
    <s v="Rental unit in Brooklyn "/>
    <n v="400240"/>
    <s v="Murat"/>
    <x v="0"/>
    <s v="Flatbush"/>
    <n v="40.651560000000003"/>
    <n v="-73.960610000000003"/>
    <x v="0"/>
    <x v="73"/>
    <n v="30"/>
    <n v="3"/>
    <s v="09/04/2023"/>
    <n v="0.05"/>
    <n v="2"/>
    <n v="0"/>
    <n v="1"/>
    <x v="1"/>
    <n v="5"/>
    <x v="0"/>
    <x v="0"/>
    <x v="1"/>
    <n v="1"/>
  </r>
  <r>
    <n v="6946479"/>
    <s v="Home in Brooklyn "/>
    <n v="204472"/>
    <s v="Raul"/>
    <x v="0"/>
    <s v="South Slope"/>
    <n v="40.66816"/>
    <n v="-73.985799999999998"/>
    <x v="0"/>
    <x v="24"/>
    <n v="30"/>
    <n v="2"/>
    <s v="28/08/2016"/>
    <n v="0.02"/>
    <n v="1"/>
    <n v="0"/>
    <n v="0"/>
    <x v="1"/>
    <m/>
    <x v="1"/>
    <x v="4"/>
    <x v="4"/>
    <n v="2"/>
  </r>
  <r>
    <n v="1.0304719554093E+18"/>
    <s v="Home in Queens "/>
    <n v="546945115"/>
    <s v="Valentin"/>
    <x v="1"/>
    <s v="Astoria"/>
    <n v="40.7692660954812"/>
    <n v="-73.926143713373506"/>
    <x v="1"/>
    <x v="13"/>
    <n v="1"/>
    <n v="5"/>
    <s v="20/12/2023"/>
    <n v="3.85"/>
    <n v="1"/>
    <n v="218"/>
    <n v="5"/>
    <x v="0"/>
    <n v="5"/>
    <x v="0"/>
    <x v="1"/>
    <x v="1"/>
    <n v="1"/>
  </r>
  <r>
    <n v="6.1962844641108902E+17"/>
    <s v="Rental unit in Brooklyn "/>
    <n v="456472724"/>
    <s v="Kara"/>
    <x v="0"/>
    <s v="Bedford-Stuyvesant"/>
    <n v="40.68488"/>
    <n v="-73.920950000000005"/>
    <x v="1"/>
    <x v="118"/>
    <n v="30"/>
    <n v="87"/>
    <s v="12/09/2023"/>
    <n v="4.3499999999999996"/>
    <n v="3"/>
    <n v="339"/>
    <n v="34"/>
    <x v="1"/>
    <n v="4.74"/>
    <x v="0"/>
    <x v="1"/>
    <x v="2"/>
    <n v="2"/>
  </r>
  <r>
    <n v="33961505"/>
    <s v="Rental unit in Brooklyn "/>
    <n v="2513294"/>
    <s v="Carrie"/>
    <x v="0"/>
    <s v="Bushwick"/>
    <n v="40.701630000000002"/>
    <n v="-73.925470000000004"/>
    <x v="0"/>
    <x v="81"/>
    <n v="30"/>
    <n v="1"/>
    <s v="27/10/2019"/>
    <n v="0.02"/>
    <n v="1"/>
    <n v="364"/>
    <n v="0"/>
    <x v="1"/>
    <m/>
    <x v="1"/>
    <x v="1"/>
    <x v="1"/>
    <n v="1"/>
  </r>
  <r>
    <n v="4604991"/>
    <s v="Rental unit in Brooklyn "/>
    <n v="23861788"/>
    <s v="Luis"/>
    <x v="0"/>
    <s v="Bedford-Stuyvesant"/>
    <n v="40.698630000000001"/>
    <n v="-73.943969999999993"/>
    <x v="1"/>
    <x v="410"/>
    <n v="3"/>
    <n v="341"/>
    <s v="01/01/2024"/>
    <n v="3.24"/>
    <n v="1"/>
    <n v="16"/>
    <n v="29"/>
    <x v="2"/>
    <n v="4.93"/>
    <x v="0"/>
    <x v="1"/>
    <x v="2"/>
    <n v="1"/>
  </r>
  <r>
    <n v="51782007"/>
    <s v="Rental unit in Bronx "/>
    <n v="377491269"/>
    <s v="Elizabeth"/>
    <x v="4"/>
    <s v="Parkchester"/>
    <n v="40.83663"/>
    <n v="-73.869010000000003"/>
    <x v="0"/>
    <x v="7"/>
    <n v="30"/>
    <n v="2"/>
    <s v="29/06/2023"/>
    <n v="0.11"/>
    <n v="1"/>
    <n v="249"/>
    <n v="1"/>
    <x v="1"/>
    <m/>
    <x v="1"/>
    <x v="1"/>
    <x v="2"/>
    <n v="1"/>
  </r>
  <r>
    <n v="8.2779863357114099E+17"/>
    <s v="Rental unit in New York "/>
    <n v="66410588"/>
    <s v="Bianca"/>
    <x v="2"/>
    <s v="Harlem"/>
    <n v="40.819454807407602"/>
    <n v="-73.954790733722504"/>
    <x v="1"/>
    <x v="132"/>
    <n v="30"/>
    <n v="18"/>
    <s v="11/10/2023"/>
    <n v="1.8"/>
    <n v="2"/>
    <n v="146"/>
    <n v="18"/>
    <x v="1"/>
    <n v="5"/>
    <x v="0"/>
    <x v="4"/>
    <x v="2"/>
    <n v="1.5"/>
  </r>
  <r>
    <n v="9.4738244095246502E+17"/>
    <s v="Rental unit in New York "/>
    <n v="480603123"/>
    <s v="Angel"/>
    <x v="2"/>
    <s v="Chinatown"/>
    <n v="40.713032158139399"/>
    <n v="-73.995307154462793"/>
    <x v="1"/>
    <x v="349"/>
    <n v="30"/>
    <n v="7"/>
    <s v="08/11/2023"/>
    <n v="1.54"/>
    <n v="11"/>
    <n v="324"/>
    <n v="7"/>
    <x v="1"/>
    <n v="4.29"/>
    <x v="0"/>
    <x v="1"/>
    <x v="3"/>
    <n v="2"/>
  </r>
  <r>
    <n v="52367339"/>
    <s v="Home in Queens "/>
    <n v="422067855"/>
    <s v="Keith"/>
    <x v="1"/>
    <s v="Far Rockaway"/>
    <n v="40.598489999999998"/>
    <n v="-73.761219999999994"/>
    <x v="1"/>
    <x v="24"/>
    <n v="30"/>
    <n v="1"/>
    <s v="24/07/2022"/>
    <n v="0.06"/>
    <n v="5"/>
    <n v="364"/>
    <n v="0"/>
    <x v="1"/>
    <m/>
    <x v="1"/>
    <x v="1"/>
    <x v="2"/>
    <n v="2.5"/>
  </r>
  <r>
    <n v="1268154"/>
    <s v="Rental unit in Queens "/>
    <n v="193877830"/>
    <s v="Lilia And Mateo"/>
    <x v="1"/>
    <s v="Maspeth"/>
    <n v="40.725470000000001"/>
    <n v="-73.902479999999997"/>
    <x v="1"/>
    <x v="15"/>
    <n v="30"/>
    <n v="206"/>
    <s v="10/11/2023"/>
    <n v="1.63"/>
    <n v="1"/>
    <n v="109"/>
    <n v="26"/>
    <x v="1"/>
    <n v="4.76"/>
    <x v="0"/>
    <x v="1"/>
    <x v="1"/>
    <n v="1"/>
  </r>
  <r>
    <n v="4890726"/>
    <s v="Rental unit in New York "/>
    <n v="25163365"/>
    <s v="Jared"/>
    <x v="2"/>
    <s v="Midtown"/>
    <n v="40.760219999999997"/>
    <n v="-73.966880000000003"/>
    <x v="0"/>
    <x v="521"/>
    <n v="30"/>
    <n v="31"/>
    <s v="21/08/2023"/>
    <n v="0.34"/>
    <n v="1"/>
    <n v="115"/>
    <n v="15"/>
    <x v="1"/>
    <n v="4.97"/>
    <x v="0"/>
    <x v="1"/>
    <x v="2"/>
    <n v="1"/>
  </r>
  <r>
    <n v="4174847"/>
    <s v="Rental unit in Ridgewood  "/>
    <n v="21663531"/>
    <s v="Dana"/>
    <x v="1"/>
    <s v="Ridgewood"/>
    <n v="40.70899"/>
    <n v="-73.902699999999996"/>
    <x v="1"/>
    <x v="54"/>
    <n v="30"/>
    <n v="45"/>
    <s v="27/08/2022"/>
    <n v="0.43"/>
    <n v="1"/>
    <n v="93"/>
    <n v="0"/>
    <x v="1"/>
    <n v="4.93"/>
    <x v="0"/>
    <x v="1"/>
    <x v="2"/>
    <n v="1"/>
  </r>
  <r>
    <n v="1826701"/>
    <s v="Rental unit in New York "/>
    <n v="6632440"/>
    <s v="Emmett"/>
    <x v="2"/>
    <s v="Harlem"/>
    <n v="40.823569999999997"/>
    <n v="-73.954840000000004"/>
    <x v="1"/>
    <x v="15"/>
    <n v="30"/>
    <n v="10"/>
    <s v="10/08/2019"/>
    <n v="0.08"/>
    <n v="2"/>
    <n v="365"/>
    <n v="0"/>
    <x v="1"/>
    <n v="4.5"/>
    <x v="0"/>
    <x v="1"/>
    <x v="2"/>
    <n v="2"/>
  </r>
  <r>
    <n v="52553162"/>
    <s v="Rental unit in New York "/>
    <n v="423873487"/>
    <s v="Shoreham"/>
    <x v="2"/>
    <s v="Midtown"/>
    <n v="40.76193"/>
    <n v="-73.975539999999995"/>
    <x v="0"/>
    <x v="111"/>
    <n v="1"/>
    <n v="38"/>
    <s v="14/12/2022"/>
    <n v="1.41"/>
    <n v="44"/>
    <n v="0"/>
    <n v="0"/>
    <x v="0"/>
    <n v="4.32"/>
    <x v="0"/>
    <x v="1"/>
    <x v="2"/>
    <n v="1"/>
  </r>
  <r>
    <n v="52553198"/>
    <s v="Rental unit in New York "/>
    <n v="423873487"/>
    <s v="Shoreham"/>
    <x v="2"/>
    <s v="Midtown"/>
    <n v="40.761870000000002"/>
    <n v="-73.977559999999997"/>
    <x v="0"/>
    <x v="125"/>
    <n v="1"/>
    <n v="42"/>
    <s v="16/01/2023"/>
    <n v="1.55"/>
    <n v="44"/>
    <n v="0"/>
    <n v="2"/>
    <x v="0"/>
    <n v="4.21"/>
    <x v="0"/>
    <x v="1"/>
    <x v="2"/>
    <n v="1"/>
  </r>
  <r>
    <n v="1.0027622318757E+18"/>
    <s v="Home in The Bronx "/>
    <n v="5652395"/>
    <s v="Julio"/>
    <x v="4"/>
    <s v="Concourse Village"/>
    <n v="40.819056395164097"/>
    <n v="-73.926627469715598"/>
    <x v="1"/>
    <x v="83"/>
    <n v="30"/>
    <n v="1"/>
    <s v="01/01/2024"/>
    <n v="1"/>
    <n v="3"/>
    <n v="269"/>
    <n v="1"/>
    <x v="1"/>
    <m/>
    <x v="1"/>
    <x v="1"/>
    <x v="2"/>
    <n v="1"/>
  </r>
  <r>
    <n v="52553202"/>
    <s v="Rental unit in New York "/>
    <n v="423873487"/>
    <s v="Shoreham"/>
    <x v="2"/>
    <s v="Midtown"/>
    <n v="40.762729999999998"/>
    <n v="-73.975200000000001"/>
    <x v="0"/>
    <x v="289"/>
    <n v="1"/>
    <n v="27"/>
    <s v="21/01/2023"/>
    <n v="1.01"/>
    <n v="44"/>
    <n v="0"/>
    <n v="1"/>
    <x v="0"/>
    <n v="4.07"/>
    <x v="0"/>
    <x v="1"/>
    <x v="2"/>
    <n v="1"/>
  </r>
  <r>
    <n v="52553488"/>
    <s v="Rental unit in New York "/>
    <n v="423873487"/>
    <s v="Shoreham"/>
    <x v="2"/>
    <s v="Midtown"/>
    <n v="40.762729999999998"/>
    <n v="-73.977490000000003"/>
    <x v="0"/>
    <x v="165"/>
    <n v="1"/>
    <n v="43"/>
    <s v="17/01/2023"/>
    <n v="1.6"/>
    <n v="44"/>
    <n v="0"/>
    <n v="1"/>
    <x v="0"/>
    <n v="4.63"/>
    <x v="0"/>
    <x v="1"/>
    <x v="2"/>
    <n v="1"/>
  </r>
  <r>
    <n v="52553468"/>
    <s v="Rental unit in New York "/>
    <n v="423873487"/>
    <s v="Shoreham"/>
    <x v="2"/>
    <s v="Midtown"/>
    <n v="40.761470000000003"/>
    <n v="-73.9773"/>
    <x v="0"/>
    <x v="111"/>
    <n v="1"/>
    <n v="31"/>
    <s v="30/12/2022"/>
    <n v="1.1499999999999999"/>
    <n v="44"/>
    <n v="0"/>
    <n v="0"/>
    <x v="0"/>
    <n v="4.5199999999999996"/>
    <x v="0"/>
    <x v="1"/>
    <x v="2"/>
    <n v="1"/>
  </r>
  <r>
    <n v="8.5834863128802304E+17"/>
    <s v="Townhouse in New York "/>
    <n v="200239515"/>
    <s v="Shogo"/>
    <x v="2"/>
    <s v="Washington Heights"/>
    <n v="40.850293852656598"/>
    <n v="-73.938723173641606"/>
    <x v="1"/>
    <x v="370"/>
    <n v="30"/>
    <n v="1"/>
    <s v="13/10/2023"/>
    <n v="0.35"/>
    <n v="249"/>
    <n v="55"/>
    <n v="1"/>
    <x v="1"/>
    <m/>
    <x v="1"/>
    <x v="1"/>
    <x v="2"/>
    <n v="1"/>
  </r>
  <r>
    <n v="5.55035387107768E+17"/>
    <s v="Rental unit in Queens "/>
    <n v="443243931"/>
    <s v="Alex"/>
    <x v="1"/>
    <s v="Ridgewood"/>
    <n v="40.70373"/>
    <n v="-73.902829999999994"/>
    <x v="1"/>
    <x v="193"/>
    <n v="30"/>
    <n v="1"/>
    <s v="15/05/2022"/>
    <n v="0.05"/>
    <n v="9"/>
    <n v="363"/>
    <n v="0"/>
    <x v="1"/>
    <m/>
    <x v="1"/>
    <x v="1"/>
    <x v="2"/>
    <n v="1"/>
  </r>
  <r>
    <n v="49878174"/>
    <s v="Loft in Brooklyn "/>
    <n v="16782056"/>
    <s v="Neil"/>
    <x v="0"/>
    <s v="Williamsburg"/>
    <n v="40.71311"/>
    <n v="-73.958299999999994"/>
    <x v="0"/>
    <x v="120"/>
    <n v="30"/>
    <n v="29"/>
    <s v="05/01/2023"/>
    <n v="0.91"/>
    <n v="1"/>
    <n v="0"/>
    <n v="0"/>
    <x v="1"/>
    <n v="4.93"/>
    <x v="0"/>
    <x v="1"/>
    <x v="2"/>
    <n v="1"/>
  </r>
  <r>
    <n v="50845735"/>
    <s v="Boutique hotel in New York "/>
    <n v="49108760"/>
    <s v="Blue Angel Hotel"/>
    <x v="2"/>
    <s v="Midtown"/>
    <n v="40.76005"/>
    <n v="-73.968590000000006"/>
    <x v="1"/>
    <x v="44"/>
    <n v="1"/>
    <n v="47"/>
    <s v="10/09/2022"/>
    <n v="1.65"/>
    <n v="7"/>
    <n v="0"/>
    <n v="0"/>
    <x v="0"/>
    <n v="4.8499999999999996"/>
    <x v="0"/>
    <x v="1"/>
    <x v="2"/>
    <n v="1"/>
  </r>
  <r>
    <n v="50633484"/>
    <s v="Rental unit in Brooklyn "/>
    <n v="17193773"/>
    <s v="Elizabeth"/>
    <x v="0"/>
    <s v="Clinton Hill"/>
    <n v="40.692349999999998"/>
    <n v="-73.963840000000005"/>
    <x v="0"/>
    <x v="230"/>
    <n v="30"/>
    <n v="6"/>
    <s v="03/04/2023"/>
    <n v="0.2"/>
    <n v="1"/>
    <n v="0"/>
    <n v="1"/>
    <x v="1"/>
    <n v="4.83"/>
    <x v="0"/>
    <x v="1"/>
    <x v="2"/>
    <n v="1"/>
  </r>
  <r>
    <n v="8.5634258484271002E+17"/>
    <s v="Rental unit in New York "/>
    <n v="85366497"/>
    <s v="Umazi"/>
    <x v="2"/>
    <s v="Harlem"/>
    <n v="40.816982509603001"/>
    <n v="-73.938657501660899"/>
    <x v="0"/>
    <x v="53"/>
    <n v="30"/>
    <n v="6"/>
    <s v="04/10/2023"/>
    <n v="1.2"/>
    <n v="1"/>
    <n v="339"/>
    <n v="6"/>
    <x v="1"/>
    <n v="5"/>
    <x v="0"/>
    <x v="2"/>
    <x v="2"/>
    <n v="1"/>
  </r>
  <r>
    <n v="8.5147216064265306E+17"/>
    <s v="Rental unit in New York "/>
    <n v="112846066"/>
    <s v="Anastasia"/>
    <x v="2"/>
    <s v="Morningside Heights"/>
    <n v="40.806269999999998"/>
    <n v="-73.963430000000002"/>
    <x v="0"/>
    <x v="73"/>
    <n v="30"/>
    <n v="7"/>
    <s v="31/08/2023"/>
    <n v="0.92"/>
    <n v="1"/>
    <n v="13"/>
    <n v="7"/>
    <x v="1"/>
    <n v="5"/>
    <x v="0"/>
    <x v="1"/>
    <x v="2"/>
    <n v="1"/>
  </r>
  <r>
    <n v="50999685"/>
    <s v="Home in Queens "/>
    <n v="412547947"/>
    <s v="Michael"/>
    <x v="1"/>
    <s v="Arverne"/>
    <n v="40.590560000000004"/>
    <n v="-73.792839999999998"/>
    <x v="0"/>
    <x v="30"/>
    <n v="30"/>
    <n v="3"/>
    <s v="03/10/2021"/>
    <n v="0.1"/>
    <n v="1"/>
    <n v="0"/>
    <n v="0"/>
    <x v="1"/>
    <n v="5"/>
    <x v="0"/>
    <x v="0"/>
    <x v="4"/>
    <n v="2"/>
  </r>
  <r>
    <n v="8.8180941913822797E+17"/>
    <s v="Rental unit in Brooklyn "/>
    <n v="487869122"/>
    <s v="Jonathan"/>
    <x v="0"/>
    <s v="Crown Heights"/>
    <n v="40.673832524779002"/>
    <n v="-73.960204465625907"/>
    <x v="1"/>
    <x v="272"/>
    <n v="30"/>
    <n v="1"/>
    <s v="28/06/2023"/>
    <n v="0.16"/>
    <n v="3"/>
    <n v="90"/>
    <n v="1"/>
    <x v="1"/>
    <m/>
    <x v="1"/>
    <x v="1"/>
    <x v="2"/>
    <n v="1"/>
  </r>
  <r>
    <n v="51769994"/>
    <s v="Boutique hotel in New York "/>
    <n v="49108760"/>
    <s v="Blue Angel Hotel"/>
    <x v="2"/>
    <s v="Midtown"/>
    <n v="40.758249999999997"/>
    <n v="-73.969030000000004"/>
    <x v="1"/>
    <x v="186"/>
    <n v="1"/>
    <n v="46"/>
    <s v="10/09/2022"/>
    <n v="1.74"/>
    <n v="7"/>
    <n v="0"/>
    <n v="0"/>
    <x v="0"/>
    <n v="4.93"/>
    <x v="0"/>
    <x v="1"/>
    <x v="2"/>
    <n v="1"/>
  </r>
  <r>
    <n v="8.5209165044872998E+17"/>
    <s v="Rental unit in Brooklyn "/>
    <n v="747240"/>
    <s v="Julia"/>
    <x v="0"/>
    <s v="Clinton Hill"/>
    <n v="40.6843856243622"/>
    <n v="-73.967115879475202"/>
    <x v="0"/>
    <x v="133"/>
    <n v="30"/>
    <n v="3"/>
    <s v="09/12/2023"/>
    <n v="0.37"/>
    <n v="1"/>
    <n v="15"/>
    <n v="3"/>
    <x v="1"/>
    <n v="5"/>
    <x v="0"/>
    <x v="2"/>
    <x v="2"/>
    <n v="1"/>
  </r>
  <r>
    <n v="9.0232467634274304E+17"/>
    <s v="Rental unit in Brooklyn "/>
    <n v="517225904"/>
    <s v="Basil"/>
    <x v="0"/>
    <s v="Flatbush"/>
    <n v="40.647375095688197"/>
    <n v="-73.955170468703798"/>
    <x v="0"/>
    <x v="273"/>
    <n v="30"/>
    <n v="1"/>
    <s v="29/07/2023"/>
    <n v="0.19"/>
    <n v="1"/>
    <n v="270"/>
    <n v="1"/>
    <x v="1"/>
    <m/>
    <x v="1"/>
    <x v="0"/>
    <x v="1"/>
    <n v="1"/>
  </r>
  <r>
    <n v="51195082"/>
    <s v="Rental unit in Brooklyn "/>
    <n v="400193201"/>
    <s v="Daniella"/>
    <x v="0"/>
    <s v="Canarsie"/>
    <n v="40.638420000000004"/>
    <n v="-73.917919999999995"/>
    <x v="0"/>
    <x v="350"/>
    <n v="30"/>
    <n v="35"/>
    <s v="09/09/2023"/>
    <n v="2.08"/>
    <n v="1"/>
    <n v="146"/>
    <n v="23"/>
    <x v="1"/>
    <n v="4.71"/>
    <x v="0"/>
    <x v="0"/>
    <x v="1"/>
    <n v="1"/>
  </r>
  <r>
    <n v="7.15016585645632E+17"/>
    <s v="Home in Queens "/>
    <n v="467996701"/>
    <s v="Anthony"/>
    <x v="1"/>
    <s v="Ridgewood"/>
    <n v="40.711319499999902"/>
    <n v="-73.908201399999996"/>
    <x v="1"/>
    <x v="119"/>
    <n v="30"/>
    <n v="4"/>
    <s v="23/07/2023"/>
    <n v="0.32"/>
    <n v="8"/>
    <n v="365"/>
    <n v="3"/>
    <x v="1"/>
    <n v="4.5"/>
    <x v="0"/>
    <x v="1"/>
    <x v="2"/>
    <n v="1.5"/>
  </r>
  <r>
    <n v="8.4664916843758605E+17"/>
    <s v="Townhouse in New York "/>
    <n v="19303369"/>
    <s v="Hiroki"/>
    <x v="2"/>
    <s v="Washington Heights"/>
    <n v="40.853141197643403"/>
    <n v="-73.926375793660597"/>
    <x v="1"/>
    <x v="91"/>
    <n v="30"/>
    <n v="1"/>
    <s v="30/09/2023"/>
    <n v="0.3"/>
    <n v="267"/>
    <n v="46"/>
    <n v="1"/>
    <x v="1"/>
    <m/>
    <x v="1"/>
    <x v="1"/>
    <x v="2"/>
    <n v="1"/>
  </r>
  <r>
    <n v="51770005"/>
    <s v="Boutique hotel in New York "/>
    <n v="49108760"/>
    <s v="Blue Angel Hotel"/>
    <x v="2"/>
    <s v="Midtown"/>
    <n v="40.758659999999999"/>
    <n v="-73.968119999999999"/>
    <x v="1"/>
    <x v="0"/>
    <n v="1"/>
    <n v="30"/>
    <s v="09/09/2022"/>
    <n v="1.1299999999999999"/>
    <n v="7"/>
    <n v="0"/>
    <n v="0"/>
    <x v="0"/>
    <n v="4.7699999999999996"/>
    <x v="0"/>
    <x v="1"/>
    <x v="2"/>
    <n v="1"/>
  </r>
  <r>
    <n v="8.5650958083726106E+17"/>
    <s v="Rental unit in New York "/>
    <n v="3049993"/>
    <s v="Emily"/>
    <x v="2"/>
    <s v="Upper West Side"/>
    <n v="40.797301216635702"/>
    <n v="-73.969890450207501"/>
    <x v="0"/>
    <x v="4"/>
    <n v="30"/>
    <n v="2"/>
    <s v="05/09/2023"/>
    <n v="0.32"/>
    <n v="1"/>
    <n v="19"/>
    <n v="2"/>
    <x v="1"/>
    <m/>
    <x v="1"/>
    <x v="1"/>
    <x v="2"/>
    <n v="1"/>
  </r>
  <r>
    <n v="52791104"/>
    <s v="Rental unit in New York "/>
    <n v="25169448"/>
    <s v="Seth"/>
    <x v="2"/>
    <s v="Upper East Side"/>
    <n v="40.76981"/>
    <n v="-73.960890000000006"/>
    <x v="0"/>
    <x v="183"/>
    <n v="30"/>
    <n v="21"/>
    <s v="14/08/2023"/>
    <n v="0.8"/>
    <n v="1"/>
    <n v="0"/>
    <n v="6"/>
    <x v="1"/>
    <n v="4.76"/>
    <x v="0"/>
    <x v="1"/>
    <x v="2"/>
    <n v="1"/>
  </r>
  <r>
    <n v="6.0511092828094003E+17"/>
    <s v="Rental unit in Brooklyn "/>
    <n v="401096854"/>
    <s v="Jonatah"/>
    <x v="0"/>
    <s v="Bedford-Stuyvesant"/>
    <n v="40.68526"/>
    <n v="-73.918319999999994"/>
    <x v="1"/>
    <x v="29"/>
    <n v="30"/>
    <n v="4"/>
    <s v="01/11/2022"/>
    <n v="0.2"/>
    <n v="9"/>
    <n v="0"/>
    <n v="0"/>
    <x v="1"/>
    <n v="4.75"/>
    <x v="0"/>
    <x v="1"/>
    <x v="2"/>
    <n v="1"/>
  </r>
  <r>
    <n v="6.0356147801346906E+17"/>
    <s v="Hotel in Brooklyn "/>
    <n v="453975705"/>
    <s v="Hotel"/>
    <x v="0"/>
    <s v="East New York"/>
    <n v="40.673217999999999"/>
    <n v="-73.897002999999998"/>
    <x v="1"/>
    <x v="233"/>
    <n v="1"/>
    <n v="34"/>
    <s v="22/12/2023"/>
    <n v="1.69"/>
    <n v="1"/>
    <n v="364"/>
    <n v="8"/>
    <x v="0"/>
    <n v="3.79"/>
    <x v="2"/>
    <x v="1"/>
    <x v="2"/>
    <n v="1"/>
  </r>
  <r>
    <n v="52894257"/>
    <s v="Rental unit in Brooklyn "/>
    <n v="79702096"/>
    <s v="Jeremie"/>
    <x v="0"/>
    <s v="Williamsburg"/>
    <n v="40.70946"/>
    <n v="-73.941770000000005"/>
    <x v="0"/>
    <x v="33"/>
    <n v="30"/>
    <n v="4"/>
    <s v="10/04/2023"/>
    <n v="0.16"/>
    <n v="1"/>
    <n v="0"/>
    <n v="2"/>
    <x v="1"/>
    <n v="5"/>
    <x v="0"/>
    <x v="0"/>
    <x v="1"/>
    <n v="1"/>
  </r>
  <r>
    <n v="36239436"/>
    <s v="Townhouse in Brooklyn "/>
    <n v="49164956"/>
    <s v="Abena"/>
    <x v="0"/>
    <s v="Bedford-Stuyvesant"/>
    <n v="40.677480000000003"/>
    <n v="-73.916020000000003"/>
    <x v="1"/>
    <x v="39"/>
    <n v="30"/>
    <n v="16"/>
    <s v="16/08/2023"/>
    <n v="0.31"/>
    <n v="6"/>
    <n v="361"/>
    <n v="1"/>
    <x v="1"/>
    <n v="5"/>
    <x v="0"/>
    <x v="1"/>
    <x v="1"/>
    <n v="1"/>
  </r>
  <r>
    <n v="53402699"/>
    <s v="Rental unit in Brooklyn "/>
    <n v="432388965"/>
    <s v="Carol"/>
    <x v="0"/>
    <s v="Prospect-Lefferts Gardens"/>
    <n v="40.657119999999999"/>
    <n v="-73.947220000000002"/>
    <x v="0"/>
    <x v="220"/>
    <n v="30"/>
    <n v="50"/>
    <s v="02/10/2023"/>
    <n v="1.97"/>
    <n v="1"/>
    <n v="173"/>
    <n v="21"/>
    <x v="1"/>
    <n v="4.82"/>
    <x v="0"/>
    <x v="4"/>
    <x v="4"/>
    <n v="1"/>
  </r>
  <r>
    <n v="5.7456283284609299E+17"/>
    <s v="Rental unit in Brooklyn "/>
    <n v="19653318"/>
    <s v="Merlin"/>
    <x v="0"/>
    <s v="Bedford-Stuyvesant"/>
    <n v="40.681040000000003"/>
    <n v="-73.937330000000003"/>
    <x v="1"/>
    <x v="272"/>
    <n v="2"/>
    <n v="38"/>
    <s v="01/01/2024"/>
    <n v="1.71"/>
    <n v="1"/>
    <n v="89"/>
    <n v="23"/>
    <x v="2"/>
    <n v="4.95"/>
    <x v="0"/>
    <x v="1"/>
    <x v="2"/>
    <n v="1"/>
  </r>
  <r>
    <n v="1.03422018606006E+18"/>
    <s v="Rental unit in New York "/>
    <n v="529333924"/>
    <s v="Taz"/>
    <x v="2"/>
    <s v="Hell's Kitchen"/>
    <n v="40.759347958028698"/>
    <n v="-73.9922911062054"/>
    <x v="1"/>
    <x v="25"/>
    <n v="1"/>
    <n v="4"/>
    <s v="01/01/2024"/>
    <n v="3.16"/>
    <n v="4"/>
    <n v="78"/>
    <n v="4"/>
    <x v="0"/>
    <n v="3.75"/>
    <x v="2"/>
    <x v="1"/>
    <x v="2"/>
    <n v="1"/>
  </r>
  <r>
    <n v="53540905"/>
    <s v="Serviced apartment in Queens "/>
    <n v="3223938"/>
    <s v="Eugene"/>
    <x v="1"/>
    <s v="Long Island City"/>
    <n v="40.75497"/>
    <n v="-73.928989999999999"/>
    <x v="1"/>
    <x v="54"/>
    <n v="30"/>
    <n v="1"/>
    <s v="01/12/2022"/>
    <n v="7.0000000000000007E-2"/>
    <n v="589"/>
    <n v="0"/>
    <n v="0"/>
    <x v="1"/>
    <m/>
    <x v="1"/>
    <x v="3"/>
    <x v="2"/>
    <n v="1"/>
  </r>
  <r>
    <n v="5.7479107445032902E+17"/>
    <s v="Townhouse in Bronx "/>
    <n v="433972903"/>
    <s v="Alexis"/>
    <x v="4"/>
    <s v="Mott Haven"/>
    <n v="40.808280000000003"/>
    <n v="-73.92"/>
    <x v="1"/>
    <x v="114"/>
    <n v="30"/>
    <n v="20"/>
    <s v="22/07/2023"/>
    <n v="0.91"/>
    <n v="2"/>
    <n v="10"/>
    <n v="1"/>
    <x v="1"/>
    <n v="4.4000000000000004"/>
    <x v="0"/>
    <x v="1"/>
    <x v="1"/>
    <n v="1"/>
  </r>
  <r>
    <n v="53876051"/>
    <s v="Guest suite in Queens "/>
    <n v="436401569"/>
    <s v="Jurell"/>
    <x v="1"/>
    <s v="Rosedale"/>
    <n v="40.663849999999996"/>
    <n v="-73.746470000000002"/>
    <x v="1"/>
    <x v="522"/>
    <n v="1"/>
    <n v="88"/>
    <s v="26/12/2023"/>
    <n v="3.56"/>
    <n v="1"/>
    <n v="89"/>
    <n v="41"/>
    <x v="2"/>
    <n v="4.8899999999999997"/>
    <x v="0"/>
    <x v="4"/>
    <x v="0"/>
    <n v="2"/>
  </r>
  <r>
    <n v="53773098"/>
    <s v="Townhouse in Queens "/>
    <n v="42540396"/>
    <s v="Michele"/>
    <x v="1"/>
    <s v="Forest Hills"/>
    <n v="40.735999999999997"/>
    <n v="-73.856059999999999"/>
    <x v="1"/>
    <x v="139"/>
    <n v="30"/>
    <n v="102"/>
    <s v="09/12/2023"/>
    <n v="4.79"/>
    <n v="2"/>
    <n v="87"/>
    <n v="47"/>
    <x v="1"/>
    <n v="4.87"/>
    <x v="0"/>
    <x v="1"/>
    <x v="2"/>
    <n v="1"/>
  </r>
  <r>
    <n v="10660249"/>
    <s v="Rental unit in New York "/>
    <n v="55062858"/>
    <s v="Jennifer"/>
    <x v="2"/>
    <s v="Hell's Kitchen"/>
    <n v="40.756570000000004"/>
    <n v="-73.994519999999994"/>
    <x v="0"/>
    <x v="44"/>
    <n v="30"/>
    <n v="239"/>
    <s v="16/02/2020"/>
    <n v="2.4900000000000002"/>
    <n v="1"/>
    <n v="0"/>
    <n v="0"/>
    <x v="1"/>
    <n v="4.3499999999999996"/>
    <x v="0"/>
    <x v="1"/>
    <x v="1"/>
    <n v="1"/>
  </r>
  <r>
    <n v="5.7512397392003597E+17"/>
    <s v="Rental unit in New York "/>
    <n v="370725742"/>
    <s v="Lidia"/>
    <x v="2"/>
    <s v="Midtown"/>
    <n v="40.74785"/>
    <n v="-73.988749999999996"/>
    <x v="0"/>
    <x v="232"/>
    <n v="1"/>
    <n v="32"/>
    <s v="15/12/2023"/>
    <n v="1.54"/>
    <n v="3"/>
    <n v="0"/>
    <n v="22"/>
    <x v="0"/>
    <n v="4.1900000000000004"/>
    <x v="0"/>
    <x v="1"/>
    <x v="1"/>
    <n v="0"/>
  </r>
  <r>
    <n v="6.9554428766339597E+17"/>
    <s v="Rental unit in New York "/>
    <n v="67985770"/>
    <s v="Alex"/>
    <x v="2"/>
    <s v="Harlem"/>
    <n v="40.815800000000003"/>
    <n v="-73.941419999999994"/>
    <x v="1"/>
    <x v="3"/>
    <n v="30"/>
    <n v="1"/>
    <s v="30/07/2023"/>
    <n v="0.19"/>
    <n v="19"/>
    <n v="336"/>
    <n v="1"/>
    <x v="1"/>
    <m/>
    <x v="1"/>
    <x v="1"/>
    <x v="2"/>
    <n v="1"/>
  </r>
  <r>
    <n v="8190747"/>
    <s v="Rental unit in woodside "/>
    <n v="43203249"/>
    <s v="Gina"/>
    <x v="1"/>
    <s v="Sunnyside"/>
    <n v="40.748359999999998"/>
    <n v="-73.913300000000007"/>
    <x v="1"/>
    <x v="38"/>
    <n v="30"/>
    <n v="2"/>
    <s v="17/09/2019"/>
    <n v="0.02"/>
    <n v="1"/>
    <n v="365"/>
    <n v="0"/>
    <x v="1"/>
    <m/>
    <x v="1"/>
    <x v="1"/>
    <x v="2"/>
    <n v="1"/>
  </r>
  <r>
    <n v="8327773"/>
    <s v="Guest suite in Brooklyn "/>
    <n v="6444987"/>
    <s v="Jason"/>
    <x v="0"/>
    <s v="Bedford-Stuyvesant"/>
    <n v="40.680880000000002"/>
    <n v="-73.930030000000002"/>
    <x v="0"/>
    <x v="70"/>
    <n v="3"/>
    <n v="343"/>
    <s v="18/12/2023"/>
    <n v="3.4"/>
    <n v="3"/>
    <n v="342"/>
    <n v="33"/>
    <x v="2"/>
    <n v="4.91"/>
    <x v="0"/>
    <x v="1"/>
    <x v="1"/>
    <n v="1"/>
  </r>
  <r>
    <n v="49026948"/>
    <s v="Boutique hotel in Queens "/>
    <n v="263720409"/>
    <s v="Nesva Hotel"/>
    <x v="1"/>
    <s v="Long Island City"/>
    <n v="40.754130000000004"/>
    <n v="-73.934579999999997"/>
    <x v="1"/>
    <x v="213"/>
    <n v="1"/>
    <n v="38"/>
    <s v="27/03/2023"/>
    <n v="1.1499999999999999"/>
    <n v="13"/>
    <n v="297"/>
    <n v="3"/>
    <x v="0"/>
    <n v="4.16"/>
    <x v="0"/>
    <x v="1"/>
    <x v="1"/>
    <n v="1"/>
  </r>
  <r>
    <n v="49551756"/>
    <s v="Rental unit in Brooklyn "/>
    <n v="387699039"/>
    <s v="Migdalia"/>
    <x v="0"/>
    <s v="Crown Heights"/>
    <n v="40.675040000000003"/>
    <n v="-73.915040000000005"/>
    <x v="0"/>
    <x v="5"/>
    <n v="2"/>
    <n v="38"/>
    <s v="18/12/2023"/>
    <n v="1.19"/>
    <n v="1"/>
    <n v="282"/>
    <n v="18"/>
    <x v="2"/>
    <n v="4.97"/>
    <x v="0"/>
    <x v="0"/>
    <x v="1"/>
    <n v="1"/>
  </r>
  <r>
    <n v="49142923"/>
    <s v="Rental unit in Brooklyn "/>
    <n v="396369764"/>
    <s v="Morais"/>
    <x v="0"/>
    <s v="Crown Heights"/>
    <n v="40.671529999999997"/>
    <n v="-73.943920000000006"/>
    <x v="0"/>
    <x v="94"/>
    <n v="30"/>
    <n v="112"/>
    <s v="26/11/2023"/>
    <n v="3.38"/>
    <n v="3"/>
    <n v="219"/>
    <n v="36"/>
    <x v="1"/>
    <n v="4.6500000000000004"/>
    <x v="0"/>
    <x v="4"/>
    <x v="0"/>
    <n v="1"/>
  </r>
  <r>
    <n v="8454886"/>
    <s v="Townhouse in Brooklyn "/>
    <n v="16954469"/>
    <s v="Michele"/>
    <x v="0"/>
    <s v="Crown Heights"/>
    <n v="40.671050000000001"/>
    <n v="-73.947370000000006"/>
    <x v="1"/>
    <x v="351"/>
    <n v="30"/>
    <n v="1"/>
    <s v="02/10/2015"/>
    <n v="0.01"/>
    <n v="1"/>
    <n v="0"/>
    <n v="0"/>
    <x v="1"/>
    <m/>
    <x v="1"/>
    <x v="1"/>
    <x v="1"/>
    <n v="1"/>
  </r>
  <r>
    <n v="8720655"/>
    <s v="Rental unit in New York "/>
    <n v="729279"/>
    <s v="Corey"/>
    <x v="2"/>
    <s v="Upper East Side"/>
    <n v="40.772489999999998"/>
    <n v="-73.948440000000005"/>
    <x v="0"/>
    <x v="15"/>
    <n v="30"/>
    <n v="61"/>
    <s v="26/03/2021"/>
    <n v="0.61"/>
    <n v="1"/>
    <n v="0"/>
    <n v="0"/>
    <x v="1"/>
    <n v="4.82"/>
    <x v="0"/>
    <x v="1"/>
    <x v="2"/>
    <n v="1"/>
  </r>
  <r>
    <n v="13064336"/>
    <s v="Rental unit in Brooklyn "/>
    <n v="1412548"/>
    <s v="Naomi"/>
    <x v="0"/>
    <s v="Williamsburg"/>
    <n v="40.708039999999997"/>
    <n v="-73.943799999999996"/>
    <x v="1"/>
    <x v="2"/>
    <n v="30"/>
    <n v="6"/>
    <s v="16/03/2020"/>
    <n v="0.08"/>
    <n v="1"/>
    <n v="0"/>
    <n v="0"/>
    <x v="1"/>
    <n v="4.83"/>
    <x v="0"/>
    <x v="1"/>
    <x v="2"/>
    <n v="1"/>
  </r>
  <r>
    <n v="9381657"/>
    <s v="Rental unit in Brooklyn "/>
    <n v="822839"/>
    <s v="Sarah"/>
    <x v="0"/>
    <s v="Williamsburg"/>
    <n v="40.707566154918901"/>
    <n v="-73.953275787895706"/>
    <x v="1"/>
    <x v="142"/>
    <n v="30"/>
    <n v="86"/>
    <s v="03/07/2023"/>
    <n v="0.88"/>
    <n v="1"/>
    <n v="150"/>
    <n v="14"/>
    <x v="1"/>
    <n v="4.6900000000000004"/>
    <x v="0"/>
    <x v="1"/>
    <x v="2"/>
    <n v="1"/>
  </r>
  <r>
    <n v="7.6318637415896896E+17"/>
    <s v="Rental unit in Brooklyn "/>
    <n v="18600626"/>
    <s v="Tiffany"/>
    <x v="0"/>
    <s v="Bedford-Stuyvesant"/>
    <n v="40.689183447853203"/>
    <n v="-73.950747419573901"/>
    <x v="1"/>
    <x v="265"/>
    <n v="30"/>
    <n v="44"/>
    <s v="02/12/2023"/>
    <n v="3.94"/>
    <n v="1"/>
    <n v="364"/>
    <n v="44"/>
    <x v="1"/>
    <n v="4.8600000000000003"/>
    <x v="0"/>
    <x v="1"/>
    <x v="1"/>
    <n v="1"/>
  </r>
  <r>
    <n v="5.8262668188955802E+17"/>
    <s v="Rental unit in Brooklyn "/>
    <n v="37402731"/>
    <s v="EriKa Ximena"/>
    <x v="0"/>
    <s v="Williamsburg"/>
    <n v="40.716999999999999"/>
    <n v="-73.954580000000007"/>
    <x v="1"/>
    <x v="71"/>
    <n v="30"/>
    <n v="17"/>
    <s v="25/11/2023"/>
    <n v="0.8"/>
    <n v="1"/>
    <n v="5"/>
    <n v="12"/>
    <x v="1"/>
    <n v="4.47"/>
    <x v="0"/>
    <x v="1"/>
    <x v="2"/>
    <n v="1"/>
  </r>
  <r>
    <n v="13356452"/>
    <s v="Rental unit in New York "/>
    <n v="69373508"/>
    <s v="Robertta"/>
    <x v="2"/>
    <s v="Hell's Kitchen"/>
    <n v="40.76126"/>
    <n v="-73.988299999999995"/>
    <x v="0"/>
    <x v="124"/>
    <n v="30"/>
    <n v="1"/>
    <s v="13/07/2016"/>
    <n v="0.01"/>
    <n v="1"/>
    <n v="0"/>
    <n v="0"/>
    <x v="1"/>
    <m/>
    <x v="1"/>
    <x v="1"/>
    <x v="1"/>
    <n v="1"/>
  </r>
  <r>
    <n v="10017087"/>
    <s v="Rental unit in New York "/>
    <n v="50760546"/>
    <s v="CRNY Monthly Rentals"/>
    <x v="2"/>
    <s v="Murray Hill"/>
    <n v="40.747059999999998"/>
    <n v="-73.977789999999999"/>
    <x v="0"/>
    <x v="7"/>
    <n v="30"/>
    <n v="6"/>
    <s v="01/01/2023"/>
    <n v="7.0000000000000007E-2"/>
    <n v="33"/>
    <n v="27"/>
    <n v="0"/>
    <x v="1"/>
    <n v="2.83"/>
    <x v="3"/>
    <x v="0"/>
    <x v="0"/>
    <n v="1"/>
  </r>
  <r>
    <n v="6.9220000783296896E+17"/>
    <s v="Townhouse in New York "/>
    <n v="200239515"/>
    <s v="Shogo"/>
    <x v="2"/>
    <s v="Washington Heights"/>
    <n v="40.841410000000003"/>
    <n v="-73.935749999999999"/>
    <x v="1"/>
    <x v="167"/>
    <n v="30"/>
    <n v="1"/>
    <s v="17/10/2022"/>
    <n v="7.0000000000000007E-2"/>
    <n v="249"/>
    <n v="46"/>
    <n v="0"/>
    <x v="1"/>
    <m/>
    <x v="1"/>
    <x v="1"/>
    <x v="2"/>
    <n v="1"/>
  </r>
  <r>
    <n v="11650863"/>
    <s v="Rental unit in New York "/>
    <n v="61800014"/>
    <s v="Shasta"/>
    <x v="2"/>
    <s v="Lower East Side"/>
    <n v="40.721150000000002"/>
    <n v="-73.983450000000005"/>
    <x v="0"/>
    <x v="49"/>
    <n v="30"/>
    <n v="293"/>
    <s v="16/01/2023"/>
    <n v="3.1"/>
    <n v="1"/>
    <n v="0"/>
    <n v="2"/>
    <x v="1"/>
    <n v="4.6900000000000004"/>
    <x v="0"/>
    <x v="1"/>
    <x v="2"/>
    <n v="1"/>
  </r>
  <r>
    <n v="7.1074360031568294E+17"/>
    <s v="Rental unit in New York "/>
    <n v="401202937"/>
    <s v="Eliza"/>
    <x v="2"/>
    <s v="Midtown"/>
    <n v="40.747909999999997"/>
    <n v="-73.986770000000007"/>
    <x v="1"/>
    <x v="358"/>
    <n v="1"/>
    <n v="22"/>
    <s v="10/12/2023"/>
    <n v="1.69"/>
    <n v="55"/>
    <n v="0"/>
    <n v="21"/>
    <x v="0"/>
    <n v="4.4800000000000004"/>
    <x v="0"/>
    <x v="1"/>
    <x v="1"/>
    <n v="1"/>
  </r>
  <r>
    <n v="7.2672378681927194E+17"/>
    <s v="Rental unit in Queens "/>
    <n v="476218709"/>
    <s v="Kristina"/>
    <x v="1"/>
    <s v="Ridgewood"/>
    <n v="40.703380000000003"/>
    <n v="-73.910719999999998"/>
    <x v="1"/>
    <x v="118"/>
    <n v="30"/>
    <n v="1"/>
    <s v="23/10/2023"/>
    <n v="0.39"/>
    <n v="10"/>
    <n v="364"/>
    <n v="1"/>
    <x v="1"/>
    <m/>
    <x v="1"/>
    <x v="1"/>
    <x v="2"/>
    <n v="1"/>
  </r>
  <r>
    <n v="11554255"/>
    <s v="Home in Queens "/>
    <n v="60126047"/>
    <s v="Renuca"/>
    <x v="1"/>
    <s v="Jamaica"/>
    <n v="40.676670000000001"/>
    <n v="-73.798289999999994"/>
    <x v="1"/>
    <x v="13"/>
    <n v="30"/>
    <n v="10"/>
    <s v="15/10/2017"/>
    <n v="0.11"/>
    <n v="2"/>
    <n v="0"/>
    <n v="0"/>
    <x v="1"/>
    <n v="4.8"/>
    <x v="0"/>
    <x v="1"/>
    <x v="2"/>
    <n v="0"/>
  </r>
  <r>
    <n v="19837851"/>
    <s v="Rental unit in Brooklyn "/>
    <n v="140220933"/>
    <s v="Yolanda"/>
    <x v="0"/>
    <s v="East Flatbush"/>
    <n v="40.655340000000002"/>
    <n v="-73.917320000000004"/>
    <x v="0"/>
    <x v="53"/>
    <n v="30"/>
    <n v="46"/>
    <s v="25/11/2022"/>
    <n v="0.59"/>
    <n v="1"/>
    <n v="365"/>
    <n v="0"/>
    <x v="1"/>
    <n v="4.22"/>
    <x v="0"/>
    <x v="4"/>
    <x v="4"/>
    <n v="1"/>
  </r>
  <r>
    <n v="6.0283143726257306E+17"/>
    <s v="Rental unit in Brooklyn "/>
    <n v="453806741"/>
    <s v="Meriam"/>
    <x v="0"/>
    <s v="East Flatbush"/>
    <n v="40.652389999999997"/>
    <n v="-73.952190000000002"/>
    <x v="0"/>
    <x v="44"/>
    <n v="30"/>
    <n v="1"/>
    <s v="20/06/2022"/>
    <n v="0.05"/>
    <n v="1"/>
    <n v="363"/>
    <n v="0"/>
    <x v="1"/>
    <m/>
    <x v="1"/>
    <x v="1"/>
    <x v="2"/>
    <n v="1"/>
  </r>
  <r>
    <n v="9.6029492740710195E+17"/>
    <s v="Rental unit in New York "/>
    <n v="488737581"/>
    <s v="Leo"/>
    <x v="2"/>
    <s v="Harlem"/>
    <n v="40.803043227926103"/>
    <n v="-73.956717699692604"/>
    <x v="1"/>
    <x v="83"/>
    <n v="30"/>
    <n v="1"/>
    <s v="12/12/2023"/>
    <n v="1"/>
    <n v="17"/>
    <n v="270"/>
    <n v="1"/>
    <x v="1"/>
    <m/>
    <x v="1"/>
    <x v="1"/>
    <x v="2"/>
    <n v="2"/>
  </r>
  <r>
    <n v="12181485"/>
    <s v="Rental unit in Brooklyn "/>
    <n v="794042"/>
    <s v="Rhea"/>
    <x v="0"/>
    <s v="Clinton Hill"/>
    <n v="40.682940000000002"/>
    <n v="-73.963520000000003"/>
    <x v="0"/>
    <x v="86"/>
    <n v="30"/>
    <n v="13"/>
    <s v="13/01/2023"/>
    <n v="0.14000000000000001"/>
    <n v="1"/>
    <n v="0"/>
    <n v="1"/>
    <x v="1"/>
    <n v="4.8499999999999996"/>
    <x v="0"/>
    <x v="1"/>
    <x v="2"/>
    <n v="1"/>
  </r>
  <r>
    <n v="17513537"/>
    <s v="Loft in Brooklyn "/>
    <n v="118727691"/>
    <s v="Diane"/>
    <x v="0"/>
    <s v="Fort Greene"/>
    <n v="40.692540000000001"/>
    <n v="-73.974599999999995"/>
    <x v="0"/>
    <x v="446"/>
    <n v="30"/>
    <n v="53"/>
    <s v="15/03/2020"/>
    <n v="0.65"/>
    <n v="1"/>
    <n v="358"/>
    <n v="0"/>
    <x v="1"/>
    <n v="4.92"/>
    <x v="0"/>
    <x v="0"/>
    <x v="5"/>
    <n v="1"/>
  </r>
  <r>
    <n v="14215652"/>
    <s v="Rental unit in New York "/>
    <n v="57283593"/>
    <s v="Olga"/>
    <x v="2"/>
    <s v="West Village"/>
    <n v="40.735689999999998"/>
    <n v="-74.002560000000003"/>
    <x v="0"/>
    <x v="162"/>
    <n v="30"/>
    <n v="86"/>
    <s v="28/12/2023"/>
    <n v="0.96"/>
    <n v="1"/>
    <n v="301"/>
    <n v="4"/>
    <x v="1"/>
    <n v="4.74"/>
    <x v="0"/>
    <x v="1"/>
    <x v="2"/>
    <n v="1"/>
  </r>
  <r>
    <n v="12763721"/>
    <s v="Rental unit in Brooklyn "/>
    <n v="69435907"/>
    <s v="Ranny"/>
    <x v="0"/>
    <s v="East Flatbush"/>
    <n v="40.658760000000001"/>
    <n v="-73.919650000000004"/>
    <x v="1"/>
    <x v="91"/>
    <n v="30"/>
    <n v="176"/>
    <s v="18/02/2020"/>
    <n v="1.89"/>
    <n v="1"/>
    <n v="0"/>
    <n v="0"/>
    <x v="1"/>
    <n v="4.8600000000000003"/>
    <x v="0"/>
    <x v="1"/>
    <x v="2"/>
    <n v="1"/>
  </r>
  <r>
    <n v="6.1379127617639398E+17"/>
    <s v="Rental unit in New York "/>
    <n v="8351424"/>
    <s v="Anthony"/>
    <x v="2"/>
    <s v="Washington Heights"/>
    <n v="40.835290000000001"/>
    <n v="-73.943579999999997"/>
    <x v="0"/>
    <x v="244"/>
    <n v="30"/>
    <n v="3"/>
    <s v="12/09/2022"/>
    <n v="0.15"/>
    <n v="2"/>
    <n v="0"/>
    <n v="0"/>
    <x v="1"/>
    <n v="4.33"/>
    <x v="0"/>
    <x v="0"/>
    <x v="4"/>
    <n v="1"/>
  </r>
  <r>
    <n v="6.1223596734173005E+17"/>
    <s v="Rental unit in Brooklyn "/>
    <n v="8259529"/>
    <s v="Jelen"/>
    <x v="0"/>
    <s v="Sunset Park"/>
    <n v="40.649979999999999"/>
    <n v="-74.004000000000005"/>
    <x v="0"/>
    <x v="1"/>
    <n v="31"/>
    <n v="57"/>
    <s v="24/10/2023"/>
    <n v="3.17"/>
    <n v="2"/>
    <n v="364"/>
    <n v="33"/>
    <x v="1"/>
    <n v="4.75"/>
    <x v="0"/>
    <x v="4"/>
    <x v="0"/>
    <n v="1"/>
  </r>
  <r>
    <n v="12972292"/>
    <s v="Home in Queens "/>
    <n v="68139551"/>
    <s v="Kamil"/>
    <x v="1"/>
    <s v="Maspeth"/>
    <n v="40.720750000000002"/>
    <n v="-73.894999999999996"/>
    <x v="1"/>
    <x v="25"/>
    <n v="30"/>
    <n v="73"/>
    <s v="18/12/2019"/>
    <n v="0.78"/>
    <n v="3"/>
    <n v="0"/>
    <n v="0"/>
    <x v="1"/>
    <n v="4.5199999999999996"/>
    <x v="0"/>
    <x v="1"/>
    <x v="1"/>
    <n v="1"/>
  </r>
  <r>
    <n v="12972783"/>
    <s v="Home in Queens "/>
    <n v="68139551"/>
    <s v="Kamil"/>
    <x v="1"/>
    <s v="Maspeth"/>
    <n v="40.720709999999997"/>
    <n v="-73.894480000000001"/>
    <x v="1"/>
    <x v="25"/>
    <n v="30"/>
    <n v="44"/>
    <s v="03/08/2021"/>
    <n v="0.47"/>
    <n v="3"/>
    <n v="0"/>
    <n v="0"/>
    <x v="1"/>
    <n v="4.59"/>
    <x v="0"/>
    <x v="1"/>
    <x v="2"/>
    <n v="1"/>
  </r>
  <r>
    <n v="6.22662335084368E+17"/>
    <s v="Rental unit in Brooklyn "/>
    <n v="457828432"/>
    <s v="Mohammed"/>
    <x v="0"/>
    <s v="Brownsville"/>
    <n v="40.655670000000001"/>
    <n v="-73.910809999999998"/>
    <x v="1"/>
    <x v="3"/>
    <n v="30"/>
    <n v="4"/>
    <s v="07/06/2023"/>
    <n v="0.21"/>
    <n v="12"/>
    <n v="200"/>
    <n v="1"/>
    <x v="1"/>
    <n v="5"/>
    <x v="0"/>
    <x v="1"/>
    <x v="2"/>
    <n v="1.5"/>
  </r>
  <r>
    <n v="43785452"/>
    <s v="Condo in Brooklyn "/>
    <n v="1732819"/>
    <s v="Jared"/>
    <x v="0"/>
    <s v="Williamsburg"/>
    <n v="40.714799999999997"/>
    <n v="-73.965459999999993"/>
    <x v="1"/>
    <x v="416"/>
    <n v="30"/>
    <n v="40"/>
    <s v="10/09/2023"/>
    <n v="1.06"/>
    <n v="1"/>
    <n v="365"/>
    <n v="10"/>
    <x v="1"/>
    <n v="4.9800000000000004"/>
    <x v="0"/>
    <x v="1"/>
    <x v="2"/>
    <n v="2"/>
  </r>
  <r>
    <n v="52240499"/>
    <s v="Rental unit in Queens "/>
    <n v="420297717"/>
    <s v="Joseph"/>
    <x v="1"/>
    <s v="Rockaway Beach"/>
    <n v="40.587649999999996"/>
    <n v="-73.811760000000007"/>
    <x v="0"/>
    <x v="13"/>
    <n v="30"/>
    <n v="45"/>
    <s v="28/08/2023"/>
    <n v="1.63"/>
    <n v="6"/>
    <n v="89"/>
    <n v="8"/>
    <x v="1"/>
    <n v="4.7300000000000004"/>
    <x v="0"/>
    <x v="1"/>
    <x v="1"/>
    <n v="1"/>
  </r>
  <r>
    <n v="25885278"/>
    <s v="Home in Bronx "/>
    <n v="193497177"/>
    <s v="George"/>
    <x v="4"/>
    <s v="Throgs Neck"/>
    <n v="40.8215"/>
    <n v="-73.836449999999999"/>
    <x v="0"/>
    <x v="39"/>
    <n v="30"/>
    <n v="25"/>
    <s v="29/07/2019"/>
    <n v="0.37"/>
    <n v="1"/>
    <n v="89"/>
    <n v="0"/>
    <x v="1"/>
    <n v="4.5199999999999996"/>
    <x v="0"/>
    <x v="1"/>
    <x v="2"/>
    <n v="1"/>
  </r>
  <r>
    <n v="8.2262763743113498E+17"/>
    <s v="Rental unit in Queens "/>
    <n v="1680212"/>
    <s v="Javier"/>
    <x v="1"/>
    <s v="Jackson Heights"/>
    <n v="40.749557803752602"/>
    <n v="-73.885612068756501"/>
    <x v="1"/>
    <x v="206"/>
    <n v="30"/>
    <n v="10"/>
    <s v="03/09/2023"/>
    <n v="1.1499999999999999"/>
    <n v="2"/>
    <n v="365"/>
    <n v="10"/>
    <x v="1"/>
    <n v="5"/>
    <x v="0"/>
    <x v="1"/>
    <x v="1"/>
    <n v="1"/>
  </r>
  <r>
    <n v="13343144"/>
    <s v="Rental unit in Queens "/>
    <n v="54807420"/>
    <s v="Emmanuel"/>
    <x v="1"/>
    <s v="Astoria"/>
    <n v="40.755940000000002"/>
    <n v="-73.925380000000004"/>
    <x v="1"/>
    <x v="38"/>
    <n v="60"/>
    <n v="3"/>
    <s v="19/01/2017"/>
    <n v="0.03"/>
    <n v="1"/>
    <n v="0"/>
    <n v="0"/>
    <x v="1"/>
    <n v="5"/>
    <x v="0"/>
    <x v="1"/>
    <x v="1"/>
    <n v="1"/>
  </r>
  <r>
    <n v="13422992"/>
    <s v="Condo in New York "/>
    <n v="11274802"/>
    <s v="Jeremy"/>
    <x v="2"/>
    <s v="Lower East Side"/>
    <n v="40.722990000000003"/>
    <n v="-73.989170000000001"/>
    <x v="1"/>
    <x v="133"/>
    <n v="30"/>
    <n v="39"/>
    <s v="26/07/2019"/>
    <n v="0.59"/>
    <n v="1"/>
    <n v="2"/>
    <n v="0"/>
    <x v="1"/>
    <n v="4.97"/>
    <x v="0"/>
    <x v="1"/>
    <x v="2"/>
    <n v="1"/>
  </r>
  <r>
    <n v="6.8834525099178202E+17"/>
    <s v="Condo in New York "/>
    <n v="24599552"/>
    <s v="Uni-Inn Properties"/>
    <x v="2"/>
    <s v="Harlem"/>
    <n v="40.811156699943503"/>
    <n v="-73.949106396859094"/>
    <x v="0"/>
    <x v="270"/>
    <n v="3"/>
    <n v="13"/>
    <s v="29/12/2023"/>
    <n v="0.8"/>
    <n v="2"/>
    <n v="365"/>
    <n v="4"/>
    <x v="0"/>
    <n v="5"/>
    <x v="0"/>
    <x v="0"/>
    <x v="4"/>
    <n v="1"/>
  </r>
  <r>
    <n v="37855573"/>
    <s v="Townhouse in New York "/>
    <n v="283810646"/>
    <s v="Darin"/>
    <x v="2"/>
    <s v="Harlem"/>
    <n v="40.827970000000001"/>
    <n v="-73.943029999999993"/>
    <x v="0"/>
    <x v="29"/>
    <n v="30"/>
    <n v="106"/>
    <s v="03/12/2023"/>
    <n v="2.0099999999999998"/>
    <n v="1"/>
    <n v="363"/>
    <n v="23"/>
    <x v="1"/>
    <n v="4.62"/>
    <x v="0"/>
    <x v="2"/>
    <x v="1"/>
    <n v="1"/>
  </r>
  <r>
    <n v="13714073"/>
    <s v="Home in Brooklyn "/>
    <n v="56841950"/>
    <s v="Michelle"/>
    <x v="0"/>
    <s v="Prospect-Lefferts Gardens"/>
    <n v="40.657139999999998"/>
    <n v="-73.947810000000004"/>
    <x v="1"/>
    <x v="52"/>
    <n v="30"/>
    <n v="7"/>
    <s v="05/01/2017"/>
    <n v="0.08"/>
    <n v="1"/>
    <n v="0"/>
    <n v="0"/>
    <x v="1"/>
    <n v="4.29"/>
    <x v="0"/>
    <x v="1"/>
    <x v="2"/>
    <n v="1"/>
  </r>
  <r>
    <n v="13613111"/>
    <s v="Rental unit in New York "/>
    <n v="78803386"/>
    <s v="Sam"/>
    <x v="2"/>
    <s v="Upper West Side"/>
    <n v="40.800370000000001"/>
    <n v="-73.963759999999994"/>
    <x v="0"/>
    <x v="4"/>
    <n v="30"/>
    <n v="9"/>
    <s v="18/07/2017"/>
    <n v="0.1"/>
    <n v="1"/>
    <n v="0"/>
    <n v="0"/>
    <x v="1"/>
    <n v="4.4400000000000004"/>
    <x v="0"/>
    <x v="0"/>
    <x v="1"/>
    <n v="1"/>
  </r>
  <r>
    <n v="46595759"/>
    <s v="Guest suite in Queens "/>
    <n v="47900722"/>
    <s v="Sagee"/>
    <x v="1"/>
    <s v="Cambria Heights"/>
    <n v="40.687080000000002"/>
    <n v="-73.736140000000006"/>
    <x v="1"/>
    <x v="156"/>
    <n v="30"/>
    <n v="7"/>
    <s v="22/05/2022"/>
    <n v="0.2"/>
    <n v="5"/>
    <n v="89"/>
    <n v="0"/>
    <x v="1"/>
    <n v="4.8600000000000003"/>
    <x v="0"/>
    <x v="1"/>
    <x v="1"/>
    <n v="1"/>
  </r>
  <r>
    <n v="28661542"/>
    <s v="Rental unit in Brooklyn "/>
    <n v="216235179"/>
    <s v="Kristina"/>
    <x v="0"/>
    <s v="Bushwick"/>
    <n v="40.700479999999999"/>
    <n v="-73.91977"/>
    <x v="1"/>
    <x v="91"/>
    <n v="35"/>
    <n v="3"/>
    <s v="31/01/2021"/>
    <n v="0.05"/>
    <n v="9"/>
    <n v="364"/>
    <n v="0"/>
    <x v="1"/>
    <n v="3.67"/>
    <x v="2"/>
    <x v="1"/>
    <x v="2"/>
    <n v="1"/>
  </r>
  <r>
    <n v="46039932"/>
    <s v="Guesthouse in Queens "/>
    <n v="291093876"/>
    <s v="Vilma"/>
    <x v="1"/>
    <s v="Jackson Heights"/>
    <n v="40.750050000000002"/>
    <n v="-73.868920000000003"/>
    <x v="0"/>
    <x v="44"/>
    <n v="30"/>
    <n v="95"/>
    <s v="31/10/2023"/>
    <n v="2.4700000000000002"/>
    <n v="2"/>
    <n v="179"/>
    <n v="31"/>
    <x v="1"/>
    <n v="4.88"/>
    <x v="0"/>
    <x v="4"/>
    <x v="0"/>
    <n v="1"/>
  </r>
  <r>
    <n v="32618716"/>
    <s v="Townhouse in Brooklyn "/>
    <n v="244817841"/>
    <s v="Aminul"/>
    <x v="0"/>
    <s v="East New York"/>
    <n v="40.669280000000001"/>
    <n v="-73.893829999999994"/>
    <x v="1"/>
    <x v="77"/>
    <n v="30"/>
    <n v="20"/>
    <s v="15/06/2021"/>
    <n v="0.34"/>
    <n v="9"/>
    <n v="141"/>
    <n v="0"/>
    <x v="1"/>
    <n v="4.6500000000000004"/>
    <x v="0"/>
    <x v="1"/>
    <x v="2"/>
    <n v="2"/>
  </r>
  <r>
    <n v="44435099"/>
    <s v="Rental unit in Brooklyn "/>
    <n v="358933697"/>
    <s v="Kenday"/>
    <x v="0"/>
    <s v="East New York"/>
    <n v="40.67407"/>
    <n v="-73.878010000000003"/>
    <x v="1"/>
    <x v="349"/>
    <n v="30"/>
    <n v="82"/>
    <s v="08/09/2023"/>
    <n v="1.96"/>
    <n v="2"/>
    <n v="279"/>
    <n v="30"/>
    <x v="1"/>
    <n v="4.5599999999999996"/>
    <x v="0"/>
    <x v="1"/>
    <x v="1"/>
    <n v="1"/>
  </r>
  <r>
    <n v="7.0939167924222694E+17"/>
    <s v="Rental unit in Brooklyn "/>
    <n v="462877490"/>
    <s v="Diana"/>
    <x v="0"/>
    <s v="Cypress Hills"/>
    <n v="40.689219999999999"/>
    <n v="-73.870540000000005"/>
    <x v="1"/>
    <x v="118"/>
    <n v="30"/>
    <n v="21"/>
    <s v="22/10/2023"/>
    <n v="1.31"/>
    <n v="4"/>
    <n v="364"/>
    <n v="11"/>
    <x v="1"/>
    <n v="4.57"/>
    <x v="0"/>
    <x v="1"/>
    <x v="2"/>
    <n v="1"/>
  </r>
  <r>
    <n v="14203693"/>
    <s v="Guest suite in Brooklyn "/>
    <n v="1756362"/>
    <s v="Jeremy &amp; Angela"/>
    <x v="0"/>
    <s v="Clinton Hill"/>
    <n v="40.69379"/>
    <n v="-73.966350000000006"/>
    <x v="0"/>
    <x v="157"/>
    <n v="30"/>
    <n v="166"/>
    <s v="19/11/2023"/>
    <n v="1.84"/>
    <n v="1"/>
    <n v="119"/>
    <n v="26"/>
    <x v="1"/>
    <n v="4.8499999999999996"/>
    <x v="0"/>
    <x v="1"/>
    <x v="2"/>
    <n v="1"/>
  </r>
  <r>
    <n v="6.4919690264602099E+17"/>
    <s v="Rental unit in New York "/>
    <n v="266582506"/>
    <s v="Corey"/>
    <x v="2"/>
    <s v="Battery Park City"/>
    <n v="40.708550000000002"/>
    <n v="-74.018240000000006"/>
    <x v="1"/>
    <x v="99"/>
    <n v="30"/>
    <n v="4"/>
    <s v="05/09/2023"/>
    <n v="0.32"/>
    <n v="1"/>
    <n v="365"/>
    <n v="3"/>
    <x v="1"/>
    <n v="4.25"/>
    <x v="0"/>
    <x v="1"/>
    <x v="2"/>
    <n v="1"/>
  </r>
  <r>
    <n v="5.8203574062257101E+17"/>
    <s v="Rental unit in New York "/>
    <n v="9226879"/>
    <s v="Christina"/>
    <x v="2"/>
    <s v="Roosevelt Island"/>
    <n v="40.765250000000002"/>
    <n v="-73.94632"/>
    <x v="1"/>
    <x v="13"/>
    <n v="30"/>
    <n v="12"/>
    <s v="19/12/2022"/>
    <n v="0.57999999999999996"/>
    <n v="2"/>
    <n v="89"/>
    <n v="0"/>
    <x v="1"/>
    <n v="4.92"/>
    <x v="0"/>
    <x v="1"/>
    <x v="2"/>
    <n v="1"/>
  </r>
  <r>
    <n v="45493984"/>
    <s v="Rental unit in Brooklyn "/>
    <n v="1356834"/>
    <s v="Greg"/>
    <x v="0"/>
    <s v="Carroll Gardens"/>
    <n v="40.683489999999999"/>
    <n v="-73.991280000000003"/>
    <x v="0"/>
    <x v="5"/>
    <n v="30"/>
    <n v="2"/>
    <s v="15/02/2022"/>
    <n v="0.05"/>
    <n v="1"/>
    <n v="359"/>
    <n v="0"/>
    <x v="1"/>
    <m/>
    <x v="1"/>
    <x v="1"/>
    <x v="2"/>
    <n v="1"/>
  </r>
  <r>
    <n v="15150240"/>
    <s v="Rental unit in Brooklyn "/>
    <n v="37821056"/>
    <s v="Nichole"/>
    <x v="0"/>
    <s v="Flatbush"/>
    <n v="40.654029999999999"/>
    <n v="-73.961100000000002"/>
    <x v="1"/>
    <x v="167"/>
    <n v="30"/>
    <n v="7"/>
    <s v="08/12/2022"/>
    <n v="0.08"/>
    <n v="8"/>
    <n v="336"/>
    <n v="0"/>
    <x v="1"/>
    <n v="5"/>
    <x v="0"/>
    <x v="1"/>
    <x v="2"/>
    <n v="1"/>
  </r>
  <r>
    <n v="28100549"/>
    <s v="Rental unit in Brooklyn "/>
    <n v="9917136"/>
    <s v="Rani"/>
    <x v="0"/>
    <s v="Bedford-Stuyvesant"/>
    <n v="40.677999999999997"/>
    <n v="-73.922979999999995"/>
    <x v="1"/>
    <x v="288"/>
    <n v="31"/>
    <n v="6"/>
    <s v="31/05/2023"/>
    <n v="0.09"/>
    <n v="4"/>
    <n v="89"/>
    <n v="1"/>
    <x v="1"/>
    <n v="4.83"/>
    <x v="0"/>
    <x v="1"/>
    <x v="2"/>
    <n v="1"/>
  </r>
  <r>
    <n v="6.4566665987563494E+17"/>
    <s v="Rental unit in Brooklyn "/>
    <n v="71325123"/>
    <s v="Kirill"/>
    <x v="0"/>
    <s v="Bushwick"/>
    <n v="40.698560000000001"/>
    <n v="-73.930210000000002"/>
    <x v="1"/>
    <x v="39"/>
    <n v="30"/>
    <n v="12"/>
    <s v="16/10/2022"/>
    <n v="0.63"/>
    <n v="1"/>
    <n v="344"/>
    <n v="0"/>
    <x v="1"/>
    <n v="4.75"/>
    <x v="0"/>
    <x v="1"/>
    <x v="2"/>
    <n v="1"/>
  </r>
  <r>
    <n v="2532443"/>
    <s v="Condo in Brooklyn "/>
    <n v="4636483"/>
    <s v="Christina"/>
    <x v="0"/>
    <s v="Sunset Park"/>
    <n v="40.637"/>
    <n v="-74.011439999999993"/>
    <x v="1"/>
    <x v="88"/>
    <n v="30"/>
    <n v="10"/>
    <s v="01/02/2021"/>
    <n v="0.1"/>
    <n v="1"/>
    <n v="363"/>
    <n v="0"/>
    <x v="1"/>
    <n v="4.5999999999999996"/>
    <x v="0"/>
    <x v="1"/>
    <x v="2"/>
    <n v="1"/>
  </r>
  <r>
    <n v="53747638"/>
    <s v="Rental unit in Queens "/>
    <n v="423451497"/>
    <s v="Jerome"/>
    <x v="1"/>
    <s v="Rosedale"/>
    <n v="40.65457"/>
    <n v="-73.747280000000003"/>
    <x v="0"/>
    <x v="49"/>
    <n v="30"/>
    <n v="58"/>
    <s v="04/09/2023"/>
    <n v="2.35"/>
    <n v="2"/>
    <n v="179"/>
    <n v="18"/>
    <x v="1"/>
    <n v="4.6900000000000004"/>
    <x v="0"/>
    <x v="0"/>
    <x v="1"/>
    <n v="1"/>
  </r>
  <r>
    <n v="6.0525112890623002E+17"/>
    <s v="Condo in Brooklyn "/>
    <n v="39808438"/>
    <s v="Easton"/>
    <x v="0"/>
    <s v="Williamsburg"/>
    <n v="40.710599999999999"/>
    <n v="-73.966040000000007"/>
    <x v="0"/>
    <x v="162"/>
    <n v="30"/>
    <n v="4"/>
    <s v="08/09/2023"/>
    <n v="0.26"/>
    <n v="2"/>
    <n v="147"/>
    <n v="2"/>
    <x v="1"/>
    <n v="4.25"/>
    <x v="0"/>
    <x v="0"/>
    <x v="1"/>
    <n v="1"/>
  </r>
  <r>
    <n v="5.8170784569948698E+17"/>
    <s v="Guest suite in Bronx "/>
    <n v="424738135"/>
    <s v="Martha"/>
    <x v="4"/>
    <s v="Wakefield"/>
    <n v="40.88984"/>
    <n v="-73.859759999999994"/>
    <x v="1"/>
    <x v="148"/>
    <n v="30"/>
    <n v="50"/>
    <s v="02/09/2023"/>
    <n v="2.27"/>
    <n v="5"/>
    <n v="154"/>
    <n v="17"/>
    <x v="1"/>
    <n v="4.8600000000000003"/>
    <x v="0"/>
    <x v="1"/>
    <x v="2"/>
    <n v="1"/>
  </r>
  <r>
    <n v="13234457"/>
    <s v="Rental unit in Brooklyn "/>
    <n v="2868"/>
    <s v="Letha M."/>
    <x v="0"/>
    <s v="Bedford-Stuyvesant"/>
    <n v="40.682749999999999"/>
    <n v="-73.95814"/>
    <x v="0"/>
    <x v="2"/>
    <n v="30"/>
    <n v="2"/>
    <s v="31/07/2017"/>
    <n v="0.02"/>
    <n v="1"/>
    <n v="188"/>
    <n v="0"/>
    <x v="1"/>
    <m/>
    <x v="1"/>
    <x v="1"/>
    <x v="2"/>
    <n v="1"/>
  </r>
  <r>
    <n v="46330099"/>
    <s v="Rental unit in New York "/>
    <n v="61391963"/>
    <s v="Stay With Vibe"/>
    <x v="2"/>
    <s v="Kips Bay"/>
    <n v="40.740600000000001"/>
    <n v="-73.976070000000007"/>
    <x v="0"/>
    <x v="209"/>
    <n v="30"/>
    <n v="7"/>
    <s v="11/12/2023"/>
    <n v="0.19"/>
    <n v="133"/>
    <n v="329"/>
    <n v="4"/>
    <x v="1"/>
    <n v="4.71"/>
    <x v="0"/>
    <x v="1"/>
    <x v="2"/>
    <n v="1"/>
  </r>
  <r>
    <n v="9355498"/>
    <s v="Home in Brooklyn "/>
    <n v="10909829"/>
    <s v="Richelle And Pela"/>
    <x v="0"/>
    <s v="Bedford-Stuyvesant"/>
    <n v="40.683599999999998"/>
    <n v="-73.929940000000002"/>
    <x v="0"/>
    <x v="49"/>
    <n v="30"/>
    <n v="100"/>
    <s v="02/07/2023"/>
    <n v="1.03"/>
    <n v="2"/>
    <n v="254"/>
    <n v="2"/>
    <x v="1"/>
    <n v="4.9800000000000004"/>
    <x v="0"/>
    <x v="0"/>
    <x v="1"/>
    <n v="1"/>
  </r>
  <r>
    <n v="46438870"/>
    <s v="Home in The Bronx "/>
    <n v="2186974"/>
    <s v="Dave"/>
    <x v="4"/>
    <s v="Edenwald"/>
    <n v="40.881430000000002"/>
    <n v="-73.842969999999994"/>
    <x v="1"/>
    <x v="2"/>
    <n v="30"/>
    <n v="40"/>
    <s v="11/08/2023"/>
    <n v="1.05"/>
    <n v="1"/>
    <n v="365"/>
    <n v="7"/>
    <x v="1"/>
    <n v="4.55"/>
    <x v="0"/>
    <x v="1"/>
    <x v="2"/>
    <n v="1"/>
  </r>
  <r>
    <n v="47537276"/>
    <s v="Rental unit in Brooklyn "/>
    <n v="50921963"/>
    <s v="Ali"/>
    <x v="0"/>
    <s v="Bushwick"/>
    <n v="40.694290000000002"/>
    <n v="-73.922150000000002"/>
    <x v="0"/>
    <x v="272"/>
    <n v="30"/>
    <n v="11"/>
    <s v="04/09/2022"/>
    <n v="0.3"/>
    <n v="1"/>
    <n v="89"/>
    <n v="0"/>
    <x v="1"/>
    <n v="4.6399999999999997"/>
    <x v="0"/>
    <x v="1"/>
    <x v="2"/>
    <n v="1"/>
  </r>
  <r>
    <n v="6.5133855617424499E+17"/>
    <s v="Townhouse in Brooklyn "/>
    <n v="344672881"/>
    <s v="Dana"/>
    <x v="0"/>
    <s v="Bedford-Stuyvesant"/>
    <n v="40.68374"/>
    <n v="-73.932220000000001"/>
    <x v="0"/>
    <x v="523"/>
    <n v="30"/>
    <n v="2"/>
    <s v="10/04/2023"/>
    <n v="0.16"/>
    <n v="1"/>
    <n v="88"/>
    <n v="1"/>
    <x v="1"/>
    <m/>
    <x v="1"/>
    <x v="3"/>
    <x v="0"/>
    <n v="2.5"/>
  </r>
  <r>
    <n v="7.3560808171393203E+17"/>
    <s v="Rental unit in Brooklyn "/>
    <n v="483214440"/>
    <s v="Daniel"/>
    <x v="0"/>
    <s v="Bushwick"/>
    <n v="40.704659999999997"/>
    <n v="-73.918099999999995"/>
    <x v="0"/>
    <x v="398"/>
    <n v="30"/>
    <n v="32"/>
    <s v="27/09/2023"/>
    <n v="2.36"/>
    <n v="1"/>
    <n v="270"/>
    <n v="24"/>
    <x v="1"/>
    <n v="4.63"/>
    <x v="0"/>
    <x v="1"/>
    <x v="2"/>
    <n v="1"/>
  </r>
  <r>
    <n v="7.7094948766150502E+17"/>
    <s v="Rental unit in Brooklyn "/>
    <n v="11063315"/>
    <s v="Luba"/>
    <x v="0"/>
    <s v="Greenpoint"/>
    <n v="40.724429999999998"/>
    <n v="-73.950509999999994"/>
    <x v="0"/>
    <x v="214"/>
    <n v="30"/>
    <n v="6"/>
    <s v="24/10/2023"/>
    <n v="0.5"/>
    <n v="1"/>
    <n v="186"/>
    <n v="6"/>
    <x v="1"/>
    <n v="5"/>
    <x v="0"/>
    <x v="0"/>
    <x v="4"/>
    <n v="1"/>
  </r>
  <r>
    <n v="9.2183916342113306E+17"/>
    <s v="Condo in Queens "/>
    <n v="305387117"/>
    <s v="UltraDiamond"/>
    <x v="1"/>
    <s v="Long Island City"/>
    <n v="40.746760770995003"/>
    <n v="-73.943951142172494"/>
    <x v="0"/>
    <x v="51"/>
    <n v="7"/>
    <n v="3"/>
    <s v="22/12/2023"/>
    <n v="0.61"/>
    <n v="7"/>
    <n v="121"/>
    <n v="3"/>
    <x v="0"/>
    <n v="5"/>
    <x v="0"/>
    <x v="1"/>
    <x v="2"/>
    <n v="1"/>
  </r>
  <r>
    <n v="8.3864363504323699E+17"/>
    <s v="Rental unit in Brooklyn "/>
    <n v="501601598"/>
    <s v="Peet"/>
    <x v="0"/>
    <s v="Williamsburg"/>
    <n v="40.716011944283899"/>
    <n v="-73.958796441648502"/>
    <x v="0"/>
    <x v="242"/>
    <n v="30"/>
    <n v="34"/>
    <s v="26/11/2023"/>
    <n v="3.47"/>
    <n v="3"/>
    <n v="149"/>
    <n v="34"/>
    <x v="1"/>
    <n v="5"/>
    <x v="0"/>
    <x v="0"/>
    <x v="4"/>
    <n v="1"/>
  </r>
  <r>
    <n v="6.9259975278965696E+17"/>
    <s v="Rental unit in Brooklyn "/>
    <n v="56916811"/>
    <s v="Dario"/>
    <x v="0"/>
    <s v="Bushwick"/>
    <n v="40.688600000000001"/>
    <n v="-73.918430000000001"/>
    <x v="1"/>
    <x v="360"/>
    <n v="30"/>
    <n v="3"/>
    <s v="07/11/2022"/>
    <n v="0.19"/>
    <n v="5"/>
    <n v="89"/>
    <n v="0"/>
    <x v="1"/>
    <n v="5"/>
    <x v="0"/>
    <x v="1"/>
    <x v="2"/>
    <n v="1"/>
  </r>
  <r>
    <n v="8.5430601237229594E+17"/>
    <s v="Rental unit in Queens "/>
    <n v="322015097"/>
    <s v="Ossai"/>
    <x v="1"/>
    <s v="Cambria Heights"/>
    <n v="40.691936431966298"/>
    <n v="-73.731711853413003"/>
    <x v="0"/>
    <x v="64"/>
    <n v="30"/>
    <n v="8"/>
    <s v="08/10/2023"/>
    <n v="1.1200000000000001"/>
    <n v="1"/>
    <n v="267"/>
    <n v="8"/>
    <x v="1"/>
    <n v="5"/>
    <x v="0"/>
    <x v="1"/>
    <x v="2"/>
    <n v="1"/>
  </r>
  <r>
    <n v="7.3787791882133299E+17"/>
    <s v="Rental unit in New York "/>
    <n v="483634479"/>
    <s v="Javier"/>
    <x v="2"/>
    <s v="Harlem"/>
    <n v="40.817416999999999"/>
    <n v="-73.952977500000003"/>
    <x v="1"/>
    <x v="13"/>
    <n v="30"/>
    <n v="39"/>
    <s v="25/10/2023"/>
    <n v="2.67"/>
    <n v="2"/>
    <n v="247"/>
    <n v="28"/>
    <x v="1"/>
    <n v="4.82"/>
    <x v="0"/>
    <x v="1"/>
    <x v="2"/>
    <n v="1"/>
  </r>
  <r>
    <n v="23631288"/>
    <s v="Rental unit in New York "/>
    <n v="173406651"/>
    <s v="Dan"/>
    <x v="2"/>
    <s v="Lower East Side"/>
    <n v="40.720289999999999"/>
    <n v="-73.983540000000005"/>
    <x v="1"/>
    <x v="196"/>
    <n v="2"/>
    <n v="171"/>
    <s v="30/12/2023"/>
    <n v="2.4700000000000002"/>
    <n v="2"/>
    <n v="79"/>
    <n v="49"/>
    <x v="2"/>
    <n v="4.95"/>
    <x v="0"/>
    <x v="1"/>
    <x v="2"/>
    <n v="1"/>
  </r>
  <r>
    <n v="14839830"/>
    <s v="Home in Queens "/>
    <n v="48630747"/>
    <s v="Harvey"/>
    <x v="1"/>
    <s v="Flushing"/>
    <n v="40.724879999999999"/>
    <n v="-73.803889999999996"/>
    <x v="0"/>
    <x v="132"/>
    <n v="30"/>
    <n v="422"/>
    <s v="12/11/2023"/>
    <n v="4.76"/>
    <n v="1"/>
    <n v="365"/>
    <n v="57"/>
    <x v="1"/>
    <n v="4.66"/>
    <x v="0"/>
    <x v="1"/>
    <x v="1"/>
    <n v="1"/>
  </r>
  <r>
    <n v="5.7900276916582195E+17"/>
    <s v="Serviced apartment in New York "/>
    <n v="163251048"/>
    <s v="Global Luxury"/>
    <x v="2"/>
    <s v="Hell's Kitchen"/>
    <n v="40.762430000000002"/>
    <n v="-73.997559999999993"/>
    <x v="0"/>
    <x v="135"/>
    <n v="30"/>
    <n v="1"/>
    <s v="19/05/2022"/>
    <n v="0.05"/>
    <n v="5"/>
    <n v="365"/>
    <n v="0"/>
    <x v="1"/>
    <m/>
    <x v="1"/>
    <x v="1"/>
    <x v="1"/>
    <n v="1"/>
  </r>
  <r>
    <n v="7.6229695508681101E+17"/>
    <s v="Rental unit in Brooklyn "/>
    <n v="85006028"/>
    <s v="Kevin"/>
    <x v="0"/>
    <s v="Williamsburg"/>
    <n v="40.710180000000001"/>
    <n v="-73.955680000000001"/>
    <x v="0"/>
    <x v="133"/>
    <n v="30"/>
    <n v="4"/>
    <s v="19/05/2023"/>
    <n v="0.31"/>
    <n v="3"/>
    <n v="365"/>
    <n v="3"/>
    <x v="1"/>
    <n v="4.5"/>
    <x v="0"/>
    <x v="0"/>
    <x v="1"/>
    <n v="1"/>
  </r>
  <r>
    <n v="7.4188320005978496E+17"/>
    <s v="Home in Queens "/>
    <n v="182980197"/>
    <s v="Jampa"/>
    <x v="1"/>
    <s v="East Elmhurst"/>
    <n v="40.756279999999997"/>
    <n v="-73.895409999999998"/>
    <x v="0"/>
    <x v="17"/>
    <n v="30"/>
    <n v="17"/>
    <s v="11/09/2023"/>
    <n v="1.17"/>
    <n v="6"/>
    <n v="365"/>
    <n v="12"/>
    <x v="1"/>
    <n v="4.59"/>
    <x v="0"/>
    <x v="4"/>
    <x v="4"/>
    <n v="1"/>
  </r>
  <r>
    <n v="5.6517738963832698E+17"/>
    <s v="Rental unit in Brooklyn "/>
    <n v="5719357"/>
    <s v="Kate"/>
    <x v="0"/>
    <s v="Bedford-Stuyvesant"/>
    <n v="40.68271"/>
    <n v="-73.916480000000007"/>
    <x v="1"/>
    <x v="44"/>
    <n v="30"/>
    <n v="24"/>
    <s v="11/08/2023"/>
    <n v="1.1000000000000001"/>
    <n v="1"/>
    <n v="112"/>
    <n v="2"/>
    <x v="2"/>
    <n v="5"/>
    <x v="0"/>
    <x v="1"/>
    <x v="2"/>
    <n v="1"/>
  </r>
  <r>
    <n v="5.5830650046881997E+17"/>
    <s v="Rental unit in Queens "/>
    <n v="388759271"/>
    <s v="Gabriela"/>
    <x v="1"/>
    <s v="East Elmhurst"/>
    <n v="40.76305"/>
    <n v="-73.861949999999993"/>
    <x v="0"/>
    <x v="157"/>
    <n v="30"/>
    <n v="101"/>
    <s v="05/11/2023"/>
    <n v="4.62"/>
    <n v="2"/>
    <n v="364"/>
    <n v="38"/>
    <x v="1"/>
    <n v="4.9000000000000004"/>
    <x v="0"/>
    <x v="0"/>
    <x v="1"/>
    <n v="1"/>
  </r>
  <r>
    <n v="7.4124311159898394E+17"/>
    <s v="Serviced apartment in New York "/>
    <n v="162280872"/>
    <s v="Urban Furnished"/>
    <x v="2"/>
    <s v="Upper East Side"/>
    <n v="40.774926800000003"/>
    <n v="-73.948163199999996"/>
    <x v="0"/>
    <x v="64"/>
    <n v="30"/>
    <n v="2"/>
    <s v="06/05/2023"/>
    <n v="0.15"/>
    <n v="256"/>
    <n v="337"/>
    <n v="1"/>
    <x v="1"/>
    <m/>
    <x v="1"/>
    <x v="2"/>
    <x v="2"/>
    <n v="1"/>
  </r>
  <r>
    <n v="7.3241223024640294E+17"/>
    <s v="Rental unit in Brooklyn "/>
    <n v="427723275"/>
    <s v="Patrick"/>
    <x v="0"/>
    <s v="East New York"/>
    <n v="40.658389999999997"/>
    <n v="-73.89237"/>
    <x v="0"/>
    <x v="14"/>
    <n v="30"/>
    <n v="1"/>
    <s v="31/07/2023"/>
    <n v="0.19"/>
    <n v="3"/>
    <n v="363"/>
    <n v="1"/>
    <x v="1"/>
    <m/>
    <x v="1"/>
    <x v="0"/>
    <x v="1"/>
    <n v="1"/>
  </r>
  <r>
    <n v="42498484"/>
    <s v="Townhouse in Brooklyn "/>
    <n v="19303369"/>
    <s v="Hiroki"/>
    <x v="0"/>
    <s v="Williamsburg"/>
    <n v="40.704709999999999"/>
    <n v="-73.943399999999997"/>
    <x v="1"/>
    <x v="91"/>
    <n v="30"/>
    <n v="1"/>
    <s v="07/10/2022"/>
    <n v="7.0000000000000007E-2"/>
    <n v="267"/>
    <n v="55"/>
    <n v="0"/>
    <x v="1"/>
    <m/>
    <x v="1"/>
    <x v="1"/>
    <x v="2"/>
    <n v="1"/>
  </r>
  <r>
    <n v="8.6640959414333594E+17"/>
    <s v="Rental unit in Brooklyn "/>
    <n v="450443676"/>
    <s v="Welcome To Excellent Homes"/>
    <x v="0"/>
    <s v="Bedford-Stuyvesant"/>
    <n v="40.687196693729099"/>
    <n v="-73.918801402935301"/>
    <x v="0"/>
    <x v="376"/>
    <n v="30"/>
    <n v="3"/>
    <s v="28/05/2023"/>
    <n v="0.38"/>
    <n v="10"/>
    <n v="365"/>
    <n v="3"/>
    <x v="1"/>
    <n v="5"/>
    <x v="0"/>
    <x v="1"/>
    <x v="2"/>
    <n v="1"/>
  </r>
  <r>
    <n v="6.695149684672E+17"/>
    <s v="Serviced apartment in New York "/>
    <n v="162280872"/>
    <s v="Urban Furnished"/>
    <x v="2"/>
    <s v="Hell's Kitchen"/>
    <n v="40.761986"/>
    <n v="-73.991664200000002"/>
    <x v="0"/>
    <x v="35"/>
    <n v="30"/>
    <n v="2"/>
    <s v="14/12/2023"/>
    <n v="0.24"/>
    <n v="256"/>
    <n v="365"/>
    <n v="2"/>
    <x v="1"/>
    <m/>
    <x v="1"/>
    <x v="0"/>
    <x v="4"/>
    <n v="1"/>
  </r>
  <r>
    <n v="9.5061306393311603E+17"/>
    <s v="Loft in Brooklyn "/>
    <n v="10457092"/>
    <s v="Anthony"/>
    <x v="0"/>
    <s v="Williamsburg"/>
    <n v="40.701728039206102"/>
    <n v="-73.943398302972696"/>
    <x v="1"/>
    <x v="15"/>
    <n v="30"/>
    <n v="2"/>
    <s v="31/12/2023"/>
    <n v="0.88"/>
    <n v="4"/>
    <n v="240"/>
    <n v="2"/>
    <x v="1"/>
    <m/>
    <x v="1"/>
    <x v="1"/>
    <x v="2"/>
    <n v="1"/>
  </r>
  <r>
    <n v="22387499"/>
    <s v="Guest suite in Brooklyn "/>
    <n v="68554866"/>
    <s v="Andrea"/>
    <x v="0"/>
    <s v="Bushwick"/>
    <n v="40.685949999999998"/>
    <n v="-73.909040000000005"/>
    <x v="0"/>
    <x v="92"/>
    <n v="30"/>
    <n v="96"/>
    <s v="25/11/2023"/>
    <n v="1.49"/>
    <n v="1"/>
    <n v="116"/>
    <n v="18"/>
    <x v="1"/>
    <n v="4.8899999999999997"/>
    <x v="0"/>
    <x v="0"/>
    <x v="1"/>
    <n v="1"/>
  </r>
  <r>
    <n v="52167873"/>
    <s v="Rental unit in Brooklyn "/>
    <n v="329271"/>
    <s v="Nyoh"/>
    <x v="0"/>
    <s v="Bedford-Stuyvesant"/>
    <n v="40.685980000000001"/>
    <n v="-73.930520000000001"/>
    <x v="1"/>
    <x v="2"/>
    <n v="30"/>
    <n v="25"/>
    <s v="11/08/2023"/>
    <n v="0.9"/>
    <n v="4"/>
    <n v="365"/>
    <n v="12"/>
    <x v="1"/>
    <n v="3.8"/>
    <x v="2"/>
    <x v="1"/>
    <x v="2"/>
    <n v="1.5"/>
  </r>
  <r>
    <n v="8995042"/>
    <s v="Home in Brooklyn "/>
    <n v="25077909"/>
    <s v="Carlos"/>
    <x v="0"/>
    <s v="Bedford-Stuyvesant"/>
    <n v="40.689819999999997"/>
    <n v="-73.926500000000004"/>
    <x v="1"/>
    <x v="83"/>
    <n v="30"/>
    <n v="66"/>
    <s v="03/07/2023"/>
    <n v="0.66"/>
    <n v="2"/>
    <n v="233"/>
    <n v="11"/>
    <x v="1"/>
    <n v="4.8"/>
    <x v="0"/>
    <x v="1"/>
    <x v="2"/>
    <n v="1"/>
  </r>
  <r>
    <n v="6.2837852451408294E+17"/>
    <s v="Rental unit in Brooklyn "/>
    <n v="13284260"/>
    <s v="Ryan"/>
    <x v="0"/>
    <s v="Greenpoint"/>
    <n v="40.730080000000001"/>
    <n v="-73.950500000000005"/>
    <x v="0"/>
    <x v="101"/>
    <n v="30"/>
    <n v="26"/>
    <s v="07/11/2023"/>
    <n v="1.49"/>
    <n v="1"/>
    <n v="87"/>
    <n v="20"/>
    <x v="1"/>
    <n v="4.96"/>
    <x v="0"/>
    <x v="1"/>
    <x v="2"/>
    <n v="1"/>
  </r>
  <r>
    <n v="5.9285883802227098E+17"/>
    <s v="Condo in Brooklyn "/>
    <n v="240907115"/>
    <s v="Joel"/>
    <x v="0"/>
    <s v="Bushwick"/>
    <n v="40.687252000000001"/>
    <n v="-73.914733999999996"/>
    <x v="0"/>
    <x v="4"/>
    <n v="30"/>
    <n v="70"/>
    <s v="19/11/2023"/>
    <n v="3.37"/>
    <n v="4"/>
    <n v="90"/>
    <n v="33"/>
    <x v="1"/>
    <n v="4.8"/>
    <x v="0"/>
    <x v="4"/>
    <x v="4"/>
    <n v="1"/>
  </r>
  <r>
    <n v="7.2410811279045798E+17"/>
    <s v="Loft in Queens "/>
    <n v="159747439"/>
    <s v="Viancka"/>
    <x v="1"/>
    <s v="Jamaica"/>
    <n v="40.704500000000003"/>
    <n v="-73.806439999999995"/>
    <x v="0"/>
    <x v="4"/>
    <n v="30"/>
    <n v="61"/>
    <s v="27/10/2023"/>
    <n v="4.2300000000000004"/>
    <n v="1"/>
    <n v="289"/>
    <n v="50"/>
    <x v="1"/>
    <n v="4.87"/>
    <x v="0"/>
    <x v="1"/>
    <x v="2"/>
    <n v="1"/>
  </r>
  <r>
    <n v="6.4858780409408794E+17"/>
    <s v="Serviced apartment in New York "/>
    <n v="415840703"/>
    <s v="Anyplace"/>
    <x v="2"/>
    <s v="Financial District"/>
    <n v="40.705689999999997"/>
    <n v="-74.009789999999995"/>
    <x v="0"/>
    <x v="239"/>
    <n v="30"/>
    <n v="6"/>
    <s v="13/08/2023"/>
    <n v="0.33"/>
    <n v="34"/>
    <n v="147"/>
    <n v="3"/>
    <x v="1"/>
    <n v="4.67"/>
    <x v="0"/>
    <x v="2"/>
    <x v="2"/>
    <n v="1"/>
  </r>
  <r>
    <n v="54307056"/>
    <s v="Rental unit in Brooklyn "/>
    <n v="440469367"/>
    <s v="Anastasia"/>
    <x v="0"/>
    <s v="Bushwick"/>
    <n v="40.690040000000003"/>
    <n v="-73.908289999999994"/>
    <x v="1"/>
    <x v="83"/>
    <n v="30"/>
    <n v="1"/>
    <s v="30/04/2022"/>
    <n v="0.05"/>
    <n v="5"/>
    <n v="365"/>
    <n v="0"/>
    <x v="1"/>
    <m/>
    <x v="1"/>
    <x v="1"/>
    <x v="2"/>
    <n v="2"/>
  </r>
  <r>
    <n v="11014346"/>
    <s v="Rental unit in Brooklyn "/>
    <n v="53051331"/>
    <s v="James  &amp;  Mina"/>
    <x v="0"/>
    <s v="Crown Heights"/>
    <n v="40.671729999999997"/>
    <n v="-73.955209999999994"/>
    <x v="1"/>
    <x v="83"/>
    <n v="30"/>
    <n v="89"/>
    <s v="05/11/2023"/>
    <n v="1.08"/>
    <n v="1"/>
    <n v="331"/>
    <n v="18"/>
    <x v="1"/>
    <n v="4.91"/>
    <x v="0"/>
    <x v="1"/>
    <x v="1"/>
    <n v="1"/>
  </r>
  <r>
    <n v="49701258"/>
    <s v="Home in Brooklyn "/>
    <n v="400858815"/>
    <s v="Anslem"/>
    <x v="0"/>
    <s v="Bedford-Stuyvesant"/>
    <n v="40.689950000000003"/>
    <n v="-73.945089999999993"/>
    <x v="0"/>
    <x v="417"/>
    <n v="30"/>
    <n v="102"/>
    <s v="02/10/2023"/>
    <n v="3.19"/>
    <n v="1"/>
    <n v="180"/>
    <n v="26"/>
    <x v="1"/>
    <n v="4.99"/>
    <x v="0"/>
    <x v="0"/>
    <x v="1"/>
    <n v="1"/>
  </r>
  <r>
    <n v="50098070"/>
    <s v="Condo in New York "/>
    <n v="5319354"/>
    <s v="Melanie"/>
    <x v="2"/>
    <s v="Battery Park City"/>
    <n v="40.710320000000003"/>
    <n v="-74.016760000000005"/>
    <x v="0"/>
    <x v="365"/>
    <n v="30"/>
    <n v="6"/>
    <s v="18/12/2023"/>
    <n v="0.21"/>
    <n v="1"/>
    <n v="176"/>
    <n v="4"/>
    <x v="1"/>
    <n v="5"/>
    <x v="0"/>
    <x v="1"/>
    <x v="1"/>
    <n v="1"/>
  </r>
  <r>
    <n v="5.7677969484840294E+17"/>
    <s v="Rental unit in Brooklyn "/>
    <n v="422238549"/>
    <s v="Al"/>
    <x v="0"/>
    <s v="Bedford-Stuyvesant"/>
    <n v="40.681980000000003"/>
    <n v="-73.921210000000002"/>
    <x v="0"/>
    <x v="263"/>
    <n v="30"/>
    <n v="92"/>
    <s v="26/09/2023"/>
    <n v="4.18"/>
    <n v="1"/>
    <n v="90"/>
    <n v="41"/>
    <x v="1"/>
    <n v="4.75"/>
    <x v="0"/>
    <x v="0"/>
    <x v="4"/>
    <n v="1"/>
  </r>
  <r>
    <n v="24186326"/>
    <s v="Condo in New York "/>
    <n v="10915812"/>
    <s v="Wyatt"/>
    <x v="2"/>
    <s v="Battery Park City"/>
    <n v="40.708979999999997"/>
    <n v="-74.015690000000006"/>
    <x v="0"/>
    <x v="76"/>
    <n v="30"/>
    <n v="27"/>
    <s v="14/12/2023"/>
    <n v="0.39"/>
    <n v="1"/>
    <n v="280"/>
    <n v="2"/>
    <x v="1"/>
    <n v="4.8099999999999996"/>
    <x v="0"/>
    <x v="1"/>
    <x v="1"/>
    <n v="1"/>
  </r>
  <r>
    <n v="12359146"/>
    <s v="Home in Brooklyn "/>
    <n v="39549563"/>
    <s v="Young"/>
    <x v="0"/>
    <s v="Bedford-Stuyvesant"/>
    <n v="40.679859999999998"/>
    <n v="-73.911069999999995"/>
    <x v="0"/>
    <x v="86"/>
    <n v="30"/>
    <n v="41"/>
    <s v="19/12/2023"/>
    <n v="0.46"/>
    <n v="1"/>
    <n v="365"/>
    <n v="3"/>
    <x v="1"/>
    <n v="4.51"/>
    <x v="0"/>
    <x v="3"/>
    <x v="3"/>
    <n v="1"/>
  </r>
  <r>
    <n v="8.3007441600953306E+17"/>
    <s v="Home in Brooklyn "/>
    <n v="364495516"/>
    <s v="Edward"/>
    <x v="0"/>
    <s v="Bedford-Stuyvesant"/>
    <n v="40.684167431488298"/>
    <n v="-73.942648143489194"/>
    <x v="0"/>
    <x v="268"/>
    <n v="30"/>
    <n v="5"/>
    <s v="11/12/2023"/>
    <n v="0.72"/>
    <n v="3"/>
    <n v="65"/>
    <n v="5"/>
    <x v="1"/>
    <n v="5"/>
    <x v="0"/>
    <x v="0"/>
    <x v="1"/>
    <n v="1"/>
  </r>
  <r>
    <n v="52865119"/>
    <s v="Rental unit in Brooklyn "/>
    <n v="80500519"/>
    <s v="Taryn"/>
    <x v="0"/>
    <s v="Bushwick"/>
    <n v="40.689300000000003"/>
    <n v="-73.909980000000004"/>
    <x v="1"/>
    <x v="39"/>
    <n v="30"/>
    <n v="19"/>
    <s v="08/05/2023"/>
    <n v="0.71"/>
    <n v="1"/>
    <n v="94"/>
    <n v="2"/>
    <x v="1"/>
    <n v="5"/>
    <x v="0"/>
    <x v="4"/>
    <x v="0"/>
    <n v="1"/>
  </r>
  <r>
    <n v="6031823"/>
    <s v="Rental unit in Brooklyn "/>
    <n v="25284115"/>
    <s v="Hanqi"/>
    <x v="0"/>
    <s v="Williamsburg"/>
    <n v="40.717440000000003"/>
    <n v="-73.953760000000003"/>
    <x v="1"/>
    <x v="126"/>
    <n v="365"/>
    <n v="1"/>
    <s v="05/06/2017"/>
    <n v="0.01"/>
    <n v="1"/>
    <n v="362"/>
    <n v="0"/>
    <x v="1"/>
    <m/>
    <x v="1"/>
    <x v="1"/>
    <x v="2"/>
    <n v="1"/>
  </r>
  <r>
    <n v="35231370"/>
    <s v="Rental unit in New York "/>
    <n v="45595980"/>
    <s v="Tny"/>
    <x v="2"/>
    <s v="Upper East Side"/>
    <n v="40.761400000000002"/>
    <n v="-73.965260000000001"/>
    <x v="0"/>
    <x v="176"/>
    <n v="30"/>
    <n v="10"/>
    <s v="16/11/2023"/>
    <n v="0.42"/>
    <n v="5"/>
    <n v="173"/>
    <n v="3"/>
    <x v="1"/>
    <n v="4.9000000000000004"/>
    <x v="0"/>
    <x v="1"/>
    <x v="1"/>
    <n v="1"/>
  </r>
  <r>
    <n v="9.7349206121900301E+17"/>
    <s v="Rental unit in New York "/>
    <n v="506805548"/>
    <s v="Michelle"/>
    <x v="2"/>
    <s v="Midtown"/>
    <n v="40.764341866323697"/>
    <n v="-73.984132680322602"/>
    <x v="0"/>
    <x v="247"/>
    <n v="2"/>
    <n v="15"/>
    <s v="15/12/2023"/>
    <n v="3.91"/>
    <n v="2"/>
    <n v="233"/>
    <n v="15"/>
    <x v="0"/>
    <n v="4.4000000000000004"/>
    <x v="0"/>
    <x v="1"/>
    <x v="1"/>
    <n v="1"/>
  </r>
  <r>
    <n v="39866812"/>
    <s v="Home in Brooklyn  "/>
    <n v="211666263"/>
    <s v="Trice"/>
    <x v="0"/>
    <s v="East New York"/>
    <n v="40.661790000000003"/>
    <n v="-73.867099999999994"/>
    <x v="0"/>
    <x v="85"/>
    <n v="30"/>
    <n v="2"/>
    <s v="21/11/2019"/>
    <n v="0.04"/>
    <n v="1"/>
    <n v="173"/>
    <n v="0"/>
    <x v="1"/>
    <m/>
    <x v="1"/>
    <x v="1"/>
    <x v="2"/>
    <n v="1"/>
  </r>
  <r>
    <n v="9.1651054415396198E+17"/>
    <s v="Condo in Brooklyn "/>
    <n v="12578895"/>
    <s v="Daniel"/>
    <x v="0"/>
    <s v="Williamsburg"/>
    <n v="40.717774479567503"/>
    <n v="-73.952636514969399"/>
    <x v="0"/>
    <x v="232"/>
    <n v="30"/>
    <n v="2"/>
    <s v="11/12/2023"/>
    <n v="0.51"/>
    <n v="1"/>
    <n v="90"/>
    <n v="2"/>
    <x v="1"/>
    <m/>
    <x v="1"/>
    <x v="0"/>
    <x v="1"/>
    <n v="2"/>
  </r>
  <r>
    <n v="7.2706745215624602E+17"/>
    <s v="Rental unit in Brooklyn "/>
    <n v="90655016"/>
    <s v="Redoneva"/>
    <x v="0"/>
    <s v="Flatbush"/>
    <n v="40.63964"/>
    <n v="-73.955460000000002"/>
    <x v="0"/>
    <x v="86"/>
    <n v="30"/>
    <n v="44"/>
    <s v="22/11/2023"/>
    <n v="2.87"/>
    <n v="1"/>
    <n v="365"/>
    <n v="33"/>
    <x v="1"/>
    <n v="4.8899999999999997"/>
    <x v="0"/>
    <x v="1"/>
    <x v="1"/>
    <n v="1"/>
  </r>
  <r>
    <n v="8.9044334505404506E+17"/>
    <s v="Rental unit in Brooklyn "/>
    <n v="47437"/>
    <s v="Neil"/>
    <x v="0"/>
    <s v="Williamsburg"/>
    <n v="40.709820000000001"/>
    <n v="-73.958759999999998"/>
    <x v="0"/>
    <x v="111"/>
    <n v="30"/>
    <n v="1"/>
    <s v="15/08/2023"/>
    <n v="0.21"/>
    <n v="1"/>
    <n v="252"/>
    <n v="1"/>
    <x v="1"/>
    <m/>
    <x v="1"/>
    <x v="0"/>
    <x v="1"/>
    <n v="1"/>
  </r>
  <r>
    <n v="53753234"/>
    <s v="Serviced apartment in New York "/>
    <n v="9419684"/>
    <s v="Churchill"/>
    <x v="2"/>
    <s v="Hell's Kitchen"/>
    <n v="40.762500000000003"/>
    <n v="-73.998339999999999"/>
    <x v="0"/>
    <x v="20"/>
    <n v="30"/>
    <n v="1"/>
    <s v="07/09/2022"/>
    <n v="0.06"/>
    <n v="14"/>
    <n v="365"/>
    <n v="0"/>
    <x v="1"/>
    <m/>
    <x v="1"/>
    <x v="1"/>
    <x v="1"/>
    <n v="1"/>
  </r>
  <r>
    <n v="6.1235854530888896E+17"/>
    <s v="Rental unit in Brooklyn "/>
    <n v="455836343"/>
    <s v="Robert"/>
    <x v="0"/>
    <s v="Williamsburg"/>
    <n v="40.717419999999997"/>
    <n v="-73.952119999999994"/>
    <x v="0"/>
    <x v="53"/>
    <n v="30"/>
    <n v="3"/>
    <s v="10/07/2023"/>
    <n v="0.22"/>
    <n v="1"/>
    <n v="309"/>
    <n v="2"/>
    <x v="1"/>
    <n v="4.67"/>
    <x v="0"/>
    <x v="1"/>
    <x v="2"/>
    <n v="1"/>
  </r>
  <r>
    <n v="6.8834730775264205E+17"/>
    <s v="Rental unit in New York "/>
    <n v="156548486"/>
    <s v="Victor"/>
    <x v="2"/>
    <s v="Upper West Side"/>
    <n v="40.800730000000001"/>
    <n v="-73.962620000000001"/>
    <x v="1"/>
    <x v="39"/>
    <n v="30"/>
    <n v="14"/>
    <s v="17/10/2023"/>
    <n v="0.85"/>
    <n v="1"/>
    <n v="365"/>
    <n v="5"/>
    <x v="1"/>
    <n v="4.71"/>
    <x v="0"/>
    <x v="1"/>
    <x v="2"/>
    <n v="1"/>
  </r>
  <r>
    <n v="14858777"/>
    <s v="Rental unit in New York "/>
    <n v="9030453"/>
    <s v="Irie"/>
    <x v="2"/>
    <s v="Harlem"/>
    <n v="40.811770000000003"/>
    <n v="-73.942589999999996"/>
    <x v="1"/>
    <x v="11"/>
    <n v="30"/>
    <n v="6"/>
    <s v="20/09/2017"/>
    <n v="7.0000000000000007E-2"/>
    <n v="3"/>
    <n v="364"/>
    <n v="0"/>
    <x v="1"/>
    <n v="5"/>
    <x v="0"/>
    <x v="1"/>
    <x v="2"/>
    <n v="1"/>
  </r>
  <r>
    <n v="9596868"/>
    <s v="Rental unit in New York "/>
    <n v="6677425"/>
    <s v="Isabel"/>
    <x v="2"/>
    <s v="Upper West Side"/>
    <n v="40.798090000000002"/>
    <n v="-73.963049999999996"/>
    <x v="1"/>
    <x v="25"/>
    <n v="30"/>
    <n v="83"/>
    <s v="08/07/2023"/>
    <n v="0.92"/>
    <n v="3"/>
    <n v="364"/>
    <n v="21"/>
    <x v="1"/>
    <n v="4.66"/>
    <x v="0"/>
    <x v="1"/>
    <x v="2"/>
    <n v="1"/>
  </r>
  <r>
    <n v="7.2963784286705498E+17"/>
    <s v="Rental unit in New York "/>
    <n v="233986637"/>
    <s v="Ramiro"/>
    <x v="2"/>
    <s v="Harlem"/>
    <n v="40.800215999999999"/>
    <n v="-73.953947999999997"/>
    <x v="1"/>
    <x v="99"/>
    <n v="30"/>
    <n v="10"/>
    <s v="20/08/2023"/>
    <n v="0.78"/>
    <n v="1"/>
    <n v="154"/>
    <n v="8"/>
    <x v="1"/>
    <n v="4.8"/>
    <x v="0"/>
    <x v="1"/>
    <x v="1"/>
    <n v="1"/>
  </r>
  <r>
    <n v="26660828"/>
    <s v="Rental unit in New York "/>
    <n v="19739033"/>
    <s v="Fifi"/>
    <x v="2"/>
    <s v="Harlem"/>
    <n v="40.812620000000003"/>
    <n v="-73.95326"/>
    <x v="1"/>
    <x v="4"/>
    <n v="30"/>
    <n v="4"/>
    <s v="03/01/2023"/>
    <n v="0.06"/>
    <n v="1"/>
    <n v="4"/>
    <n v="0"/>
    <x v="1"/>
    <n v="5"/>
    <x v="0"/>
    <x v="1"/>
    <x v="2"/>
    <n v="1"/>
  </r>
  <r>
    <n v="3060297"/>
    <s v="Rental unit in New York "/>
    <n v="7245581"/>
    <s v="Michael"/>
    <x v="2"/>
    <s v="Chelsea"/>
    <n v="40.749595642089801"/>
    <n v="-73.996467590332003"/>
    <x v="0"/>
    <x v="100"/>
    <n v="90"/>
    <n v="22"/>
    <s v="02/08/2023"/>
    <n v="0.2"/>
    <n v="16"/>
    <n v="354"/>
    <n v="1"/>
    <x v="1"/>
    <n v="4.41"/>
    <x v="0"/>
    <x v="2"/>
    <x v="2"/>
    <n v="1"/>
  </r>
  <r>
    <n v="9.8985775900020698E+17"/>
    <s v="Rental unit in Queens "/>
    <n v="5735865"/>
    <s v="Usquire"/>
    <x v="1"/>
    <s v="Flushing"/>
    <n v="40.761670000000002"/>
    <n v="-73.825469999999996"/>
    <x v="0"/>
    <x v="411"/>
    <n v="3"/>
    <n v="5"/>
    <s v="13/12/2023"/>
    <n v="1.61"/>
    <n v="20"/>
    <n v="121"/>
    <n v="5"/>
    <x v="0"/>
    <n v="5"/>
    <x v="0"/>
    <x v="0"/>
    <x v="1"/>
    <n v="2"/>
  </r>
  <r>
    <n v="6.4714288182437005E+17"/>
    <s v="Home in Brooklyn "/>
    <n v="411034737"/>
    <s v="Peter"/>
    <x v="0"/>
    <s v="Cypress Hills"/>
    <n v="40.690669999999997"/>
    <n v="-73.869529999999997"/>
    <x v="1"/>
    <x v="2"/>
    <n v="30"/>
    <n v="18"/>
    <s v="20/09/2023"/>
    <n v="0.97"/>
    <n v="11"/>
    <n v="131"/>
    <n v="11"/>
    <x v="1"/>
    <n v="4.5"/>
    <x v="0"/>
    <x v="1"/>
    <x v="4"/>
    <n v="1"/>
  </r>
  <r>
    <n v="4594389"/>
    <s v="Rental unit in New York "/>
    <n v="23772724"/>
    <s v="The Local Stay"/>
    <x v="2"/>
    <s v="Upper East Side"/>
    <n v="40.782179999999997"/>
    <n v="-73.948269999999994"/>
    <x v="0"/>
    <x v="94"/>
    <n v="30"/>
    <n v="24"/>
    <s v="17/08/2023"/>
    <n v="0.24"/>
    <n v="68"/>
    <n v="237"/>
    <n v="2"/>
    <x v="1"/>
    <n v="4.75"/>
    <x v="0"/>
    <x v="0"/>
    <x v="4"/>
    <n v="1"/>
  </r>
  <r>
    <n v="14961253"/>
    <s v="Rental unit in New York "/>
    <n v="94196548"/>
    <s v="Kim"/>
    <x v="2"/>
    <s v="Upper East Side"/>
    <n v="40.779620000000001"/>
    <n v="-73.953479999999999"/>
    <x v="0"/>
    <x v="199"/>
    <n v="30"/>
    <n v="5"/>
    <s v="21/05/2017"/>
    <n v="0.06"/>
    <n v="1"/>
    <n v="0"/>
    <n v="0"/>
    <x v="1"/>
    <n v="4.5999999999999996"/>
    <x v="0"/>
    <x v="1"/>
    <x v="2"/>
    <n v="1"/>
  </r>
  <r>
    <n v="5.8141154726962202E+17"/>
    <s v="Rental unit in New York "/>
    <n v="74038304"/>
    <s v="Cousin Connie"/>
    <x v="2"/>
    <s v="Harlem"/>
    <n v="40.80829"/>
    <n v="-73.952420000000004"/>
    <x v="1"/>
    <x v="216"/>
    <n v="30"/>
    <n v="17"/>
    <s v="03/01/2024"/>
    <n v="0.87"/>
    <n v="1"/>
    <n v="359"/>
    <n v="13"/>
    <x v="1"/>
    <n v="4.6500000000000004"/>
    <x v="0"/>
    <x v="1"/>
    <x v="2"/>
    <n v="1"/>
  </r>
  <r>
    <n v="52871655"/>
    <s v="Rental unit in New York "/>
    <n v="384532776"/>
    <s v="Nathan"/>
    <x v="2"/>
    <s v="Upper East Side"/>
    <n v="40.78369"/>
    <n v="-73.951170000000005"/>
    <x v="0"/>
    <x v="7"/>
    <n v="30"/>
    <n v="5"/>
    <s v="26/10/2023"/>
    <n v="0.28999999999999998"/>
    <n v="44"/>
    <n v="219"/>
    <n v="3"/>
    <x v="1"/>
    <n v="4.8"/>
    <x v="0"/>
    <x v="1"/>
    <x v="1"/>
    <n v="1"/>
  </r>
  <r>
    <n v="8.7763883672339405E+17"/>
    <s v="Rental unit in New York "/>
    <n v="2801739"/>
    <s v="Alysha"/>
    <x v="2"/>
    <s v="Upper East Side"/>
    <n v="40.783983433776498"/>
    <n v="-73.951746054731501"/>
    <x v="0"/>
    <x v="85"/>
    <n v="30"/>
    <n v="1"/>
    <s v="20/09/2023"/>
    <n v="0.28000000000000003"/>
    <n v="2"/>
    <n v="343"/>
    <n v="1"/>
    <x v="1"/>
    <m/>
    <x v="1"/>
    <x v="1"/>
    <x v="2"/>
    <n v="1"/>
  </r>
  <r>
    <n v="6.9681160750682304E+17"/>
    <s v="Rental unit in New York "/>
    <n v="23772724"/>
    <s v="The Local Stay"/>
    <x v="2"/>
    <s v="Upper East Side"/>
    <n v="40.783360000000002"/>
    <n v="-73.946439999999996"/>
    <x v="0"/>
    <x v="12"/>
    <n v="30"/>
    <n v="2"/>
    <s v="08/12/2023"/>
    <n v="0.2"/>
    <n v="68"/>
    <n v="339"/>
    <n v="2"/>
    <x v="1"/>
    <m/>
    <x v="1"/>
    <x v="0"/>
    <x v="4"/>
    <n v="1"/>
  </r>
  <r>
    <n v="14672067"/>
    <s v="Rental unit in Brooklyn "/>
    <n v="89532341"/>
    <s v="Safiyah"/>
    <x v="0"/>
    <s v="East Flatbush"/>
    <n v="40.643970000000003"/>
    <n v="-73.946929999999995"/>
    <x v="0"/>
    <x v="29"/>
    <n v="93"/>
    <n v="18"/>
    <s v="21/05/2017"/>
    <n v="0.2"/>
    <n v="1"/>
    <n v="89"/>
    <n v="0"/>
    <x v="1"/>
    <n v="4.78"/>
    <x v="0"/>
    <x v="1"/>
    <x v="2"/>
    <n v="1"/>
  </r>
  <r>
    <n v="492810"/>
    <s v="Rental unit in Queens "/>
    <n v="2435523"/>
    <s v="Amy"/>
    <x v="1"/>
    <s v="Bayside"/>
    <n v="40.767629999999997"/>
    <n v="-73.770030000000006"/>
    <x v="0"/>
    <x v="85"/>
    <n v="30"/>
    <n v="9"/>
    <s v="19/12/2022"/>
    <n v="0.11"/>
    <n v="1"/>
    <n v="183"/>
    <n v="0"/>
    <x v="1"/>
    <n v="4.8899999999999997"/>
    <x v="0"/>
    <x v="0"/>
    <x v="2"/>
    <n v="1"/>
  </r>
  <r>
    <n v="15423552"/>
    <s v="Rental unit in New York "/>
    <n v="98853519"/>
    <s v="Joe"/>
    <x v="2"/>
    <s v="Upper West Side"/>
    <n v="40.801270000000002"/>
    <n v="-73.961129999999997"/>
    <x v="0"/>
    <x v="93"/>
    <n v="30"/>
    <n v="17"/>
    <s v="12/12/2019"/>
    <n v="0.22"/>
    <n v="1"/>
    <n v="17"/>
    <n v="0"/>
    <x v="1"/>
    <n v="4.59"/>
    <x v="0"/>
    <x v="0"/>
    <x v="4"/>
    <n v="1"/>
  </r>
  <r>
    <n v="13945103"/>
    <s v="Rental unit in queens "/>
    <n v="82717014"/>
    <s v="Mary"/>
    <x v="1"/>
    <s v="Sunnyside"/>
    <n v="40.743270000000003"/>
    <n v="-73.912840000000003"/>
    <x v="1"/>
    <x v="12"/>
    <n v="30"/>
    <n v="1"/>
    <s v="11/09/2016"/>
    <n v="0.01"/>
    <n v="1"/>
    <n v="0"/>
    <n v="0"/>
    <x v="1"/>
    <m/>
    <x v="1"/>
    <x v="1"/>
    <x v="2"/>
    <n v="1"/>
  </r>
  <r>
    <n v="47097490"/>
    <s v="Rental unit in New York "/>
    <n v="278925199"/>
    <s v="Paradise Suites"/>
    <x v="2"/>
    <s v="Upper East Side"/>
    <n v="40.759549999999997"/>
    <n v="-73.958910000000003"/>
    <x v="0"/>
    <x v="39"/>
    <n v="30"/>
    <n v="8"/>
    <s v="29/04/2023"/>
    <n v="0.25"/>
    <n v="37"/>
    <n v="365"/>
    <n v="3"/>
    <x v="1"/>
    <n v="5"/>
    <x v="0"/>
    <x v="1"/>
    <x v="2"/>
    <n v="1"/>
  </r>
  <r>
    <n v="41343124"/>
    <s v="Home in Brooklyn  "/>
    <n v="324906509"/>
    <s v="One Of A Kind"/>
    <x v="0"/>
    <s v="Cypress Hills"/>
    <n v="40.684090371601599"/>
    <n v="-73.877462887689006"/>
    <x v="1"/>
    <x v="56"/>
    <n v="2"/>
    <n v="23"/>
    <s v="17/09/2023"/>
    <n v="0.83"/>
    <n v="2"/>
    <n v="364"/>
    <n v="8"/>
    <x v="2"/>
    <n v="4.6100000000000003"/>
    <x v="0"/>
    <x v="1"/>
    <x v="2"/>
    <n v="1"/>
  </r>
  <r>
    <n v="5.9198269485052403E+17"/>
    <s v="Rental unit in New York "/>
    <n v="188741104"/>
    <s v="Susan"/>
    <x v="2"/>
    <s v="Harlem"/>
    <n v="40.808720000000001"/>
    <n v="-73.941270000000003"/>
    <x v="1"/>
    <x v="2"/>
    <n v="30"/>
    <n v="1"/>
    <s v="04/05/2022"/>
    <n v="0.05"/>
    <n v="2"/>
    <n v="365"/>
    <n v="0"/>
    <x v="1"/>
    <m/>
    <x v="1"/>
    <x v="1"/>
    <x v="2"/>
    <n v="1"/>
  </r>
  <r>
    <n v="51535368"/>
    <s v="Condo in New York "/>
    <n v="398214275"/>
    <s v="Andrea"/>
    <x v="2"/>
    <s v="Lower East Side"/>
    <n v="40.719189999999998"/>
    <n v="-73.986800000000002"/>
    <x v="0"/>
    <x v="186"/>
    <n v="1"/>
    <n v="115"/>
    <s v="20/12/2023"/>
    <n v="4.0199999999999996"/>
    <n v="1"/>
    <n v="164"/>
    <n v="49"/>
    <x v="0"/>
    <n v="4.6500000000000004"/>
    <x v="0"/>
    <x v="1"/>
    <x v="2"/>
    <n v="1"/>
  </r>
  <r>
    <n v="6.2806267149542106E+17"/>
    <s v="Rental unit in Brooklyn "/>
    <n v="8328948"/>
    <s v="David"/>
    <x v="0"/>
    <s v="Vinegar Hill"/>
    <n v="40.70055"/>
    <n v="-73.983000000000004"/>
    <x v="0"/>
    <x v="51"/>
    <n v="30"/>
    <n v="10"/>
    <s v="15/09/2023"/>
    <n v="0.77"/>
    <n v="1"/>
    <n v="2"/>
    <n v="8"/>
    <x v="1"/>
    <n v="4.8"/>
    <x v="0"/>
    <x v="1"/>
    <x v="2"/>
    <n v="1"/>
  </r>
  <r>
    <n v="6.9281020884492902E+17"/>
    <s v="Home in Brooklyn "/>
    <n v="370965607"/>
    <s v="Kerwyn"/>
    <x v="0"/>
    <s v="East New York"/>
    <n v="40.659405499999998"/>
    <n v="-73.896839099999994"/>
    <x v="1"/>
    <x v="14"/>
    <n v="2"/>
    <n v="36"/>
    <s v="26/12/2023"/>
    <n v="2.16"/>
    <n v="1"/>
    <n v="85"/>
    <n v="21"/>
    <x v="2"/>
    <n v="4.83"/>
    <x v="0"/>
    <x v="0"/>
    <x v="1"/>
    <n v="1"/>
  </r>
  <r>
    <n v="14609804"/>
    <s v="Rental unit in New York "/>
    <n v="5111513"/>
    <s v="Jamie J."/>
    <x v="2"/>
    <s v="Chelsea"/>
    <n v="40.749859999999998"/>
    <n v="-73.997730000000004"/>
    <x v="0"/>
    <x v="27"/>
    <n v="30"/>
    <n v="107"/>
    <s v="08/12/2023"/>
    <n v="1.23"/>
    <n v="1"/>
    <n v="243"/>
    <n v="22"/>
    <x v="1"/>
    <n v="4.8499999999999996"/>
    <x v="0"/>
    <x v="2"/>
    <x v="2"/>
    <n v="1"/>
  </r>
  <r>
    <n v="40915004"/>
    <s v="Rental unit in Queens "/>
    <n v="302151163"/>
    <s v="Ampere"/>
    <x v="1"/>
    <s v="Ridgewood"/>
    <n v="40.705300000000001"/>
    <n v="-73.902829999999994"/>
    <x v="1"/>
    <x v="206"/>
    <n v="30"/>
    <n v="20"/>
    <s v="01/01/2024"/>
    <n v="0.41"/>
    <n v="4"/>
    <n v="179"/>
    <n v="2"/>
    <x v="1"/>
    <n v="4.8499999999999996"/>
    <x v="0"/>
    <x v="1"/>
    <x v="2"/>
    <n v="1"/>
  </r>
  <r>
    <n v="8.0528829232180096E+17"/>
    <s v="Home in Queens "/>
    <n v="374365525"/>
    <s v="Shamica"/>
    <x v="1"/>
    <s v="St. Albans"/>
    <n v="40.703390822405197"/>
    <n v="-73.764402652858493"/>
    <x v="0"/>
    <x v="39"/>
    <n v="30"/>
    <n v="16"/>
    <s v="30/10/2023"/>
    <n v="2.0699999999999998"/>
    <n v="1"/>
    <n v="363"/>
    <n v="16"/>
    <x v="1"/>
    <n v="4.5"/>
    <x v="0"/>
    <x v="2"/>
    <x v="2"/>
    <n v="1"/>
  </r>
  <r>
    <n v="35683483"/>
    <s v="Rental unit in New York "/>
    <n v="5309160"/>
    <s v="Elizabeth And Roberto"/>
    <x v="2"/>
    <s v="Upper East Side"/>
    <n v="40.77196"/>
    <n v="-73.956689999999995"/>
    <x v="0"/>
    <x v="438"/>
    <n v="30"/>
    <n v="2"/>
    <s v="04/04/2021"/>
    <n v="0.06"/>
    <n v="2"/>
    <n v="365"/>
    <n v="0"/>
    <x v="1"/>
    <m/>
    <x v="1"/>
    <x v="1"/>
    <x v="2"/>
    <n v="1"/>
  </r>
  <r>
    <n v="13004961"/>
    <s v="Rental unit in New York "/>
    <n v="4852748"/>
    <s v="Michelle"/>
    <x v="2"/>
    <s v="Harlem"/>
    <n v="40.806932826702003"/>
    <n v="-73.945656710739698"/>
    <x v="0"/>
    <x v="30"/>
    <n v="4"/>
    <n v="56"/>
    <s v="04/01/2024"/>
    <n v="0.83"/>
    <n v="10"/>
    <n v="357"/>
    <n v="13"/>
    <x v="0"/>
    <n v="4.71"/>
    <x v="0"/>
    <x v="1"/>
    <x v="4"/>
    <n v="1"/>
  </r>
  <r>
    <n v="1.02719191908133E+18"/>
    <s v="Rental unit in New York "/>
    <n v="492313000"/>
    <s v="Heather"/>
    <x v="2"/>
    <s v="Upper West Side"/>
    <n v="40.797541149874299"/>
    <n v="-73.9646992097951"/>
    <x v="0"/>
    <x v="256"/>
    <n v="2"/>
    <n v="2"/>
    <s v="02/01/2024"/>
    <n v="2"/>
    <n v="2"/>
    <n v="107"/>
    <n v="2"/>
    <x v="0"/>
    <m/>
    <x v="1"/>
    <x v="5"/>
    <x v="3"/>
    <n v="2"/>
  </r>
  <r>
    <n v="30793033"/>
    <s v="Rental unit in Queens "/>
    <n v="230378560"/>
    <s v="Ta"/>
    <x v="1"/>
    <s v="Briarwood"/>
    <n v="40.714210000000001"/>
    <n v="-73.81859"/>
    <x v="0"/>
    <x v="73"/>
    <n v="30"/>
    <n v="73"/>
    <s v="11/11/2023"/>
    <n v="1.19"/>
    <n v="1"/>
    <n v="269"/>
    <n v="15"/>
    <x v="1"/>
    <n v="4.66"/>
    <x v="0"/>
    <x v="1"/>
    <x v="2"/>
    <n v="1"/>
  </r>
  <r>
    <n v="16846918"/>
    <s v="Rental unit in Brooklyn "/>
    <n v="43315893"/>
    <s v="Alina"/>
    <x v="0"/>
    <s v="Bushwick"/>
    <n v="40.696309999999997"/>
    <n v="-73.917590000000004"/>
    <x v="1"/>
    <x v="12"/>
    <n v="30"/>
    <n v="1"/>
    <s v="04/12/2017"/>
    <n v="0.01"/>
    <n v="1"/>
    <n v="0"/>
    <n v="0"/>
    <x v="1"/>
    <m/>
    <x v="1"/>
    <x v="1"/>
    <x v="2"/>
    <n v="1"/>
  </r>
  <r>
    <n v="5873714"/>
    <s v="Rental unit in New York "/>
    <n v="30500226"/>
    <s v="Majeed"/>
    <x v="2"/>
    <s v="East Village"/>
    <n v="40.731180000000002"/>
    <n v="-73.985609999999994"/>
    <x v="1"/>
    <x v="92"/>
    <n v="30"/>
    <n v="19"/>
    <s v="28/11/2016"/>
    <n v="0.18"/>
    <n v="1"/>
    <n v="364"/>
    <n v="0"/>
    <x v="1"/>
    <n v="4.63"/>
    <x v="0"/>
    <x v="1"/>
    <x v="2"/>
    <n v="1"/>
  </r>
  <r>
    <n v="4010865"/>
    <s v="Townhouse in New York "/>
    <n v="5162192"/>
    <s v="Amy"/>
    <x v="2"/>
    <s v="Upper West Side"/>
    <n v="40.79663"/>
    <n v="-73.961209999999994"/>
    <x v="0"/>
    <x v="67"/>
    <n v="30"/>
    <n v="3"/>
    <s v="23/04/2016"/>
    <n v="0.03"/>
    <n v="16"/>
    <n v="363"/>
    <n v="0"/>
    <x v="1"/>
    <n v="5"/>
    <x v="0"/>
    <x v="5"/>
    <x v="6"/>
    <n v="2"/>
  </r>
  <r>
    <n v="31121209"/>
    <s v="Home in Brooklyn "/>
    <n v="37401126"/>
    <s v="Leah"/>
    <x v="0"/>
    <s v="East Flatbush"/>
    <n v="40.641489999999997"/>
    <n v="-73.939610000000002"/>
    <x v="1"/>
    <x v="167"/>
    <n v="30"/>
    <n v="173"/>
    <s v="27/08/2023"/>
    <n v="2.91"/>
    <n v="1"/>
    <n v="337"/>
    <n v="54"/>
    <x v="1"/>
    <n v="4.79"/>
    <x v="0"/>
    <x v="1"/>
    <x v="2"/>
    <n v="1"/>
  </r>
  <r>
    <n v="9.7028464592005197E+17"/>
    <s v="Rental unit in Brooklyn "/>
    <n v="172103271"/>
    <s v="Yali"/>
    <x v="0"/>
    <s v="Gravesend"/>
    <n v="40.604752479349003"/>
    <n v="-73.988206342090095"/>
    <x v="1"/>
    <x v="139"/>
    <n v="30"/>
    <n v="1"/>
    <s v="03/10/2023"/>
    <n v="0.31"/>
    <n v="4"/>
    <n v="352"/>
    <n v="1"/>
    <x v="1"/>
    <m/>
    <x v="1"/>
    <x v="1"/>
    <x v="2"/>
    <n v="1"/>
  </r>
  <r>
    <n v="25277702"/>
    <s v="Condo in New York "/>
    <n v="88465311"/>
    <s v="Ted"/>
    <x v="2"/>
    <s v="Midtown"/>
    <n v="40.758890000000001"/>
    <n v="-73.960840000000005"/>
    <x v="0"/>
    <x v="244"/>
    <n v="30"/>
    <n v="2"/>
    <s v="03/05/2023"/>
    <n v="0.16"/>
    <n v="1"/>
    <n v="178"/>
    <n v="1"/>
    <x v="1"/>
    <m/>
    <x v="1"/>
    <x v="1"/>
    <x v="2"/>
    <n v="1"/>
  </r>
  <r>
    <n v="7.1072663521789798E+17"/>
    <s v="Rental unit in Brooklyn "/>
    <n v="151084261"/>
    <s v="Frank"/>
    <x v="0"/>
    <s v="Williamsburg"/>
    <n v="40.717968178217298"/>
    <n v="-73.949818834662395"/>
    <x v="1"/>
    <x v="39"/>
    <n v="30"/>
    <n v="4"/>
    <s v="15/12/2023"/>
    <n v="0.3"/>
    <n v="8"/>
    <n v="365"/>
    <n v="3"/>
    <x v="1"/>
    <n v="5"/>
    <x v="0"/>
    <x v="1"/>
    <x v="2"/>
    <n v="1"/>
  </r>
  <r>
    <n v="52280776"/>
    <s v="Rental unit in Brooklyn "/>
    <n v="27551876"/>
    <s v="Charlie"/>
    <x v="0"/>
    <s v="Williamsburg"/>
    <n v="40.71031"/>
    <n v="-73.950959999999995"/>
    <x v="0"/>
    <x v="184"/>
    <n v="30"/>
    <n v="29"/>
    <s v="25/05/2023"/>
    <n v="1.06"/>
    <n v="1"/>
    <n v="233"/>
    <n v="7"/>
    <x v="1"/>
    <n v="4.45"/>
    <x v="0"/>
    <x v="1"/>
    <x v="1"/>
    <n v="1"/>
  </r>
  <r>
    <n v="43751271"/>
    <s v="Rental unit in New York "/>
    <n v="8041720"/>
    <s v="Brad"/>
    <x v="2"/>
    <s v="Chelsea"/>
    <n v="40.739269999999998"/>
    <n v="-73.999740000000003"/>
    <x v="0"/>
    <x v="125"/>
    <n v="30"/>
    <n v="26"/>
    <s v="02/11/2023"/>
    <n v="0.62"/>
    <n v="1"/>
    <n v="109"/>
    <n v="14"/>
    <x v="1"/>
    <n v="4.92"/>
    <x v="0"/>
    <x v="1"/>
    <x v="2"/>
    <n v="1"/>
  </r>
  <r>
    <n v="6.8933876246853299E+17"/>
    <s v="Rental unit in Brooklyn "/>
    <n v="468197743"/>
    <s v="Lillie"/>
    <x v="0"/>
    <s v="Bedford-Stuyvesant"/>
    <n v="40.688369999999999"/>
    <n v="-73.944770000000005"/>
    <x v="0"/>
    <x v="164"/>
    <n v="30"/>
    <n v="17"/>
    <s v="20/05/2023"/>
    <n v="1.07"/>
    <n v="1"/>
    <n v="279"/>
    <n v="4"/>
    <x v="1"/>
    <n v="4.82"/>
    <x v="0"/>
    <x v="0"/>
    <x v="1"/>
    <n v="1"/>
  </r>
  <r>
    <n v="6.3053903736790106E+17"/>
    <s v="Home in Brooklyn "/>
    <n v="459954763"/>
    <s v="Gregory"/>
    <x v="0"/>
    <s v="Flatlands"/>
    <n v="40.616720000000001"/>
    <n v="-73.925160000000005"/>
    <x v="1"/>
    <x v="28"/>
    <n v="30"/>
    <n v="62"/>
    <s v="10/10/2023"/>
    <n v="3.14"/>
    <n v="1"/>
    <n v="269"/>
    <n v="31"/>
    <x v="1"/>
    <n v="4.9400000000000004"/>
    <x v="0"/>
    <x v="1"/>
    <x v="2"/>
    <n v="1"/>
  </r>
  <r>
    <n v="22165628"/>
    <s v="Loft in Brooklyn "/>
    <n v="161157565"/>
    <s v="Davey"/>
    <x v="0"/>
    <s v="Greenpoint"/>
    <n v="40.724910000000001"/>
    <n v="-73.943960000000004"/>
    <x v="2"/>
    <x v="192"/>
    <n v="30"/>
    <n v="12"/>
    <s v="20/10/2022"/>
    <n v="0.16"/>
    <n v="2"/>
    <n v="365"/>
    <n v="0"/>
    <x v="1"/>
    <n v="4.67"/>
    <x v="0"/>
    <x v="1"/>
    <x v="2"/>
    <n v="1"/>
  </r>
  <r>
    <n v="19111261"/>
    <s v="Rental unit in New York "/>
    <n v="133534397"/>
    <s v="David"/>
    <x v="4"/>
    <s v="Longwood"/>
    <n v="40.822710000000001"/>
    <n v="-73.902990000000003"/>
    <x v="0"/>
    <x v="7"/>
    <n v="30"/>
    <n v="28"/>
    <s v="19/02/2018"/>
    <n v="0.35"/>
    <n v="1"/>
    <n v="0"/>
    <n v="0"/>
    <x v="1"/>
    <n v="4.93"/>
    <x v="0"/>
    <x v="1"/>
    <x v="1"/>
    <n v="1"/>
  </r>
  <r>
    <n v="6356070"/>
    <s v="Home in Brooklyn "/>
    <n v="20320155"/>
    <s v="Alex &amp; Family"/>
    <x v="0"/>
    <s v="Bedford-Stuyvesant"/>
    <n v="40.681260000000002"/>
    <n v="-73.913740000000004"/>
    <x v="0"/>
    <x v="49"/>
    <n v="30"/>
    <n v="86"/>
    <s v="05/01/2020"/>
    <n v="0.83"/>
    <n v="1"/>
    <n v="362"/>
    <n v="0"/>
    <x v="1"/>
    <n v="4.76"/>
    <x v="0"/>
    <x v="4"/>
    <x v="4"/>
    <n v="1"/>
  </r>
  <r>
    <n v="7.5089724457042496E+17"/>
    <s v="Rental unit in Queens "/>
    <n v="107712101"/>
    <s v="Neil"/>
    <x v="1"/>
    <s v="Cambria Heights"/>
    <n v="40.695430000000002"/>
    <n v="-73.740369999999999"/>
    <x v="0"/>
    <x v="44"/>
    <n v="30"/>
    <n v="18"/>
    <s v="29/07/2023"/>
    <n v="1.29"/>
    <n v="2"/>
    <n v="167"/>
    <n v="13"/>
    <x v="1"/>
    <n v="4.9400000000000004"/>
    <x v="0"/>
    <x v="0"/>
    <x v="1"/>
    <n v="1"/>
  </r>
  <r>
    <n v="46414339"/>
    <s v="Rental unit in Brooklyn "/>
    <n v="3930799"/>
    <s v="Sean"/>
    <x v="0"/>
    <s v="Williamsburg"/>
    <n v="40.709350000000001"/>
    <n v="-73.946280000000002"/>
    <x v="1"/>
    <x v="230"/>
    <n v="30"/>
    <n v="65"/>
    <s v="30/09/2023"/>
    <n v="1.76"/>
    <n v="1"/>
    <n v="90"/>
    <n v="19"/>
    <x v="1"/>
    <n v="4.7699999999999996"/>
    <x v="0"/>
    <x v="0"/>
    <x v="4"/>
    <n v="1"/>
  </r>
  <r>
    <n v="8.2856925784558605E+17"/>
    <s v="Home in Queens "/>
    <n v="151880786"/>
    <s v="Colin"/>
    <x v="1"/>
    <s v="Richmond Hill"/>
    <n v="40.704057587092699"/>
    <n v="-73.826027594159896"/>
    <x v="1"/>
    <x v="12"/>
    <n v="30"/>
    <n v="2"/>
    <s v="15/06/2023"/>
    <n v="0.25"/>
    <n v="3"/>
    <n v="364"/>
    <n v="2"/>
    <x v="1"/>
    <m/>
    <x v="1"/>
    <x v="1"/>
    <x v="0"/>
    <n v="1.5"/>
  </r>
  <r>
    <n v="35349073"/>
    <s v="Rental unit in Brooklyn "/>
    <n v="96664487"/>
    <s v="Hupeto"/>
    <x v="0"/>
    <s v="Bushwick"/>
    <n v="40.688859999999998"/>
    <n v="-73.917929999999998"/>
    <x v="0"/>
    <x v="44"/>
    <n v="30"/>
    <n v="78"/>
    <s v="18/10/2023"/>
    <n v="1.4"/>
    <n v="2"/>
    <n v="365"/>
    <n v="12"/>
    <x v="1"/>
    <n v="4.33"/>
    <x v="0"/>
    <x v="4"/>
    <x v="0"/>
    <n v="1"/>
  </r>
  <r>
    <n v="7.2113580991665101E+17"/>
    <s v="Home in Queens "/>
    <n v="145722686"/>
    <s v="Jamal"/>
    <x v="1"/>
    <s v="Astoria"/>
    <n v="40.76258"/>
    <n v="-73.906279999999995"/>
    <x v="1"/>
    <x v="13"/>
    <n v="30"/>
    <n v="7"/>
    <s v="02/12/2023"/>
    <n v="0.56999999999999995"/>
    <n v="3"/>
    <n v="255"/>
    <n v="6"/>
    <x v="1"/>
    <n v="5"/>
    <x v="0"/>
    <x v="1"/>
    <x v="2"/>
    <n v="1"/>
  </r>
  <r>
    <n v="52583977"/>
    <s v="Condo in Bronx "/>
    <n v="353406425"/>
    <s v="Crystal"/>
    <x v="4"/>
    <s v="Williamsbridge"/>
    <n v="40.879390000000001"/>
    <n v="-73.86318"/>
    <x v="1"/>
    <x v="159"/>
    <n v="30"/>
    <n v="47"/>
    <s v="17/06/2023"/>
    <n v="1.77"/>
    <n v="3"/>
    <n v="339"/>
    <n v="8"/>
    <x v="1"/>
    <n v="4.83"/>
    <x v="0"/>
    <x v="1"/>
    <x v="2"/>
    <n v="1"/>
  </r>
  <r>
    <n v="51621362"/>
    <s v="Rental unit in Brooklyn "/>
    <n v="341908723"/>
    <s v="Aleph"/>
    <x v="0"/>
    <s v="Cypress Hills"/>
    <n v="40.679839999999999"/>
    <n v="-73.884259999999998"/>
    <x v="1"/>
    <x v="358"/>
    <n v="90"/>
    <n v="1"/>
    <s v="04/01/2022"/>
    <n v="0.04"/>
    <n v="32"/>
    <n v="179"/>
    <n v="0"/>
    <x v="1"/>
    <m/>
    <x v="1"/>
    <x v="1"/>
    <x v="2"/>
    <n v="2"/>
  </r>
  <r>
    <n v="7.2544414430191104E+17"/>
    <s v="Townhouse in The Bronx "/>
    <n v="476281829"/>
    <s v="Angela"/>
    <x v="4"/>
    <s v="Morris Heights"/>
    <n v="40.851811800342396"/>
    <n v="-73.919579610228496"/>
    <x v="1"/>
    <x v="99"/>
    <n v="30"/>
    <n v="1"/>
    <s v="01/01/2023"/>
    <n v="0.08"/>
    <n v="1"/>
    <n v="64"/>
    <n v="0"/>
    <x v="1"/>
    <m/>
    <x v="1"/>
    <x v="1"/>
    <x v="1"/>
    <n v="1"/>
  </r>
  <r>
    <n v="6.1444050992828902E+17"/>
    <s v="Condo in Queens "/>
    <n v="456331483"/>
    <s v="Henry Alexander"/>
    <x v="1"/>
    <s v="Jackson Heights"/>
    <n v="40.75347"/>
    <n v="-73.878519999999995"/>
    <x v="0"/>
    <x v="308"/>
    <n v="30"/>
    <n v="5"/>
    <s v="20/11/2023"/>
    <n v="0.26"/>
    <n v="1"/>
    <n v="343"/>
    <n v="3"/>
    <x v="1"/>
    <n v="5"/>
    <x v="0"/>
    <x v="1"/>
    <x v="2"/>
    <n v="1"/>
  </r>
  <r>
    <n v="33937466"/>
    <s v="Rental unit in Queens "/>
    <n v="3876092"/>
    <s v="Paulo"/>
    <x v="1"/>
    <s v="Astoria"/>
    <n v="40.766829999999999"/>
    <n v="-73.917749999999998"/>
    <x v="1"/>
    <x v="39"/>
    <n v="30"/>
    <n v="11"/>
    <s v="14/11/2023"/>
    <n v="0.44"/>
    <n v="2"/>
    <n v="363"/>
    <n v="8"/>
    <x v="1"/>
    <n v="5"/>
    <x v="0"/>
    <x v="1"/>
    <x v="2"/>
    <n v="1"/>
  </r>
  <r>
    <n v="7.1949589169834202E+17"/>
    <s v="Rental unit in Brooklyn "/>
    <n v="346915366"/>
    <s v="Daniel"/>
    <x v="0"/>
    <s v="Park Slope"/>
    <n v="40.675712599611302"/>
    <n v="-73.980761803686605"/>
    <x v="0"/>
    <x v="7"/>
    <n v="30"/>
    <n v="31"/>
    <s v="27/08/2023"/>
    <n v="2.0099999999999998"/>
    <n v="2"/>
    <n v="339"/>
    <n v="8"/>
    <x v="1"/>
    <n v="5"/>
    <x v="0"/>
    <x v="1"/>
    <x v="2"/>
    <n v="1"/>
  </r>
  <r>
    <n v="7.2230368694716506E+17"/>
    <s v="Rental unit in Brooklyn "/>
    <n v="480702161"/>
    <s v="Christine"/>
    <x v="0"/>
    <s v="Prospect-Lefferts Gardens"/>
    <n v="40.65466"/>
    <n v="-73.961640000000003"/>
    <x v="0"/>
    <x v="29"/>
    <n v="30"/>
    <n v="23"/>
    <s v="27/09/2023"/>
    <n v="1.6"/>
    <n v="1"/>
    <n v="145"/>
    <n v="20"/>
    <x v="1"/>
    <n v="4.43"/>
    <x v="0"/>
    <x v="1"/>
    <x v="4"/>
    <n v="1"/>
  </r>
  <r>
    <n v="9.1147615947395904E+17"/>
    <s v="Home in Queens "/>
    <n v="134599908"/>
    <s v="Zhanna"/>
    <x v="1"/>
    <s v="Kew Gardens Hills"/>
    <n v="40.722976413455299"/>
    <n v="-73.813877789540697"/>
    <x v="0"/>
    <x v="113"/>
    <n v="30"/>
    <n v="2"/>
    <s v="01/10/2023"/>
    <n v="0.37"/>
    <n v="2"/>
    <n v="336"/>
    <n v="2"/>
    <x v="1"/>
    <m/>
    <x v="1"/>
    <x v="4"/>
    <x v="3"/>
    <n v="1"/>
  </r>
  <r>
    <n v="51001957"/>
    <s v="Home in Sunnyside "/>
    <n v="377577659"/>
    <s v="Ismail"/>
    <x v="1"/>
    <s v="Sunnyside"/>
    <n v="40.740169999999999"/>
    <n v="-73.924469999999999"/>
    <x v="0"/>
    <x v="329"/>
    <n v="30"/>
    <n v="81"/>
    <s v="07/12/2023"/>
    <n v="2.74"/>
    <n v="2"/>
    <n v="349"/>
    <n v="28"/>
    <x v="1"/>
    <n v="4.8"/>
    <x v="0"/>
    <x v="0"/>
    <x v="4"/>
    <n v="1"/>
  </r>
  <r>
    <n v="50875520"/>
    <s v="Guest suite in Brooklyn "/>
    <n v="411034737"/>
    <s v="Peter"/>
    <x v="0"/>
    <s v="East Flatbush"/>
    <n v="40.637486000000003"/>
    <n v="-73.931540999999996"/>
    <x v="1"/>
    <x v="73"/>
    <n v="30"/>
    <n v="38"/>
    <s v="10/09/2023"/>
    <n v="1.31"/>
    <n v="11"/>
    <n v="333"/>
    <n v="11"/>
    <x v="1"/>
    <n v="4.79"/>
    <x v="0"/>
    <x v="1"/>
    <x v="2"/>
    <n v="1"/>
  </r>
  <r>
    <n v="8.8693975306383501E+17"/>
    <s v="Home in Queens "/>
    <n v="513783088"/>
    <s v="Krystal"/>
    <x v="1"/>
    <s v="Laurelton"/>
    <n v="40.675939308689202"/>
    <n v="-73.753923469445596"/>
    <x v="0"/>
    <x v="81"/>
    <n v="30"/>
    <n v="4"/>
    <s v="25/06/2023"/>
    <n v="0.5"/>
    <n v="1"/>
    <n v="356"/>
    <n v="4"/>
    <x v="1"/>
    <n v="3.75"/>
    <x v="2"/>
    <x v="0"/>
    <x v="1"/>
    <n v="1"/>
  </r>
  <r>
    <n v="6.3903848564589594E+17"/>
    <s v="Rental unit in Brooklyn "/>
    <n v="284337887"/>
    <s v="Eibhlin"/>
    <x v="0"/>
    <s v="Bushwick"/>
    <n v="40.700679999999998"/>
    <n v="-73.938969999999998"/>
    <x v="1"/>
    <x v="37"/>
    <n v="30"/>
    <n v="1"/>
    <s v="11/08/2022"/>
    <n v="0.06"/>
    <n v="23"/>
    <n v="221"/>
    <n v="0"/>
    <x v="1"/>
    <m/>
    <x v="1"/>
    <x v="1"/>
    <x v="2"/>
    <n v="2"/>
  </r>
  <r>
    <n v="22942669"/>
    <s v="Townhouse in Brooklyn "/>
    <n v="1398639"/>
    <s v="Juliet"/>
    <x v="0"/>
    <s v="Bedford-Stuyvesant"/>
    <n v="40.687690000000003"/>
    <n v="-73.930390000000003"/>
    <x v="1"/>
    <x v="192"/>
    <n v="30"/>
    <n v="8"/>
    <s v="31/10/2022"/>
    <n v="0.12"/>
    <n v="2"/>
    <n v="364"/>
    <n v="0"/>
    <x v="1"/>
    <n v="5"/>
    <x v="0"/>
    <x v="1"/>
    <x v="2"/>
    <n v="1"/>
  </r>
  <r>
    <n v="35996222"/>
    <s v="Rental unit in The Bronx "/>
    <n v="270796745"/>
    <s v="Sonia"/>
    <x v="4"/>
    <s v="Allerton"/>
    <n v="40.867287526292003"/>
    <n v="-73.851127598790399"/>
    <x v="1"/>
    <x v="86"/>
    <n v="2"/>
    <n v="158"/>
    <s v="01/01/2024"/>
    <n v="2.87"/>
    <n v="1"/>
    <n v="173"/>
    <n v="31"/>
    <x v="2"/>
    <n v="4.7300000000000004"/>
    <x v="0"/>
    <x v="1"/>
    <x v="1"/>
    <n v="1"/>
  </r>
  <r>
    <n v="7.48803338417216E+17"/>
    <s v="Rental unit in New York "/>
    <n v="22895835"/>
    <s v="P"/>
    <x v="2"/>
    <s v="Financial District"/>
    <n v="40.705750000000002"/>
    <n v="-74.008139999999997"/>
    <x v="0"/>
    <x v="24"/>
    <n v="30"/>
    <n v="2"/>
    <s v="18/10/2023"/>
    <n v="0.4"/>
    <n v="1"/>
    <n v="365"/>
    <n v="2"/>
    <x v="1"/>
    <m/>
    <x v="1"/>
    <x v="1"/>
    <x v="2"/>
    <n v="1"/>
  </r>
  <r>
    <n v="100186"/>
    <s v="Rental unit in Brooklyn "/>
    <n v="526805"/>
    <s v="Mi"/>
    <x v="0"/>
    <s v="Gowanus"/>
    <n v="40.669519999999999"/>
    <n v="-73.992009999999993"/>
    <x v="0"/>
    <x v="4"/>
    <n v="30"/>
    <n v="119"/>
    <s v="17/06/2023"/>
    <n v="0.78"/>
    <n v="1"/>
    <n v="43"/>
    <n v="3"/>
    <x v="1"/>
    <n v="4.9400000000000004"/>
    <x v="0"/>
    <x v="1"/>
    <x v="2"/>
    <n v="1"/>
  </r>
  <r>
    <n v="5.4643837635937997E+17"/>
    <s v="Rental unit in Brooklyn "/>
    <n v="3048003"/>
    <s v="Didar"/>
    <x v="0"/>
    <s v="Williamsburg"/>
    <n v="40.712919999999997"/>
    <n v="-73.962249999999997"/>
    <x v="0"/>
    <x v="186"/>
    <n v="30"/>
    <n v="4"/>
    <s v="16/12/2023"/>
    <n v="0.22"/>
    <n v="1"/>
    <n v="125"/>
    <n v="3"/>
    <x v="1"/>
    <n v="4.75"/>
    <x v="0"/>
    <x v="1"/>
    <x v="2"/>
    <n v="1"/>
  </r>
  <r>
    <n v="658932"/>
    <s v="Rental unit in Queens "/>
    <n v="3323929"/>
    <s v="Erika"/>
    <x v="1"/>
    <s v="Ridgewood"/>
    <n v="40.699579999999997"/>
    <n v="-73.902510000000007"/>
    <x v="1"/>
    <x v="245"/>
    <n v="30"/>
    <n v="31"/>
    <s v="16/11/2019"/>
    <n v="0.24"/>
    <n v="1"/>
    <n v="365"/>
    <n v="0"/>
    <x v="1"/>
    <n v="4.8099999999999996"/>
    <x v="0"/>
    <x v="1"/>
    <x v="2"/>
    <n v="1"/>
  </r>
  <r>
    <n v="1030254"/>
    <s v="Rental unit in Brooklyn "/>
    <n v="1949282"/>
    <s v="Kyla"/>
    <x v="0"/>
    <s v="Bushwick"/>
    <n v="40.695"/>
    <n v="-73.911969999999997"/>
    <x v="1"/>
    <x v="2"/>
    <n v="30"/>
    <n v="82"/>
    <s v="15/12/2023"/>
    <n v="0.63"/>
    <n v="4"/>
    <n v="130"/>
    <n v="4"/>
    <x v="1"/>
    <n v="4.8899999999999997"/>
    <x v="0"/>
    <x v="1"/>
    <x v="2"/>
    <n v="1.5"/>
  </r>
  <r>
    <n v="6.8425442388112E+17"/>
    <s v="Condo in Brooklyn "/>
    <n v="1916500"/>
    <s v="Nic"/>
    <x v="0"/>
    <s v="Greenpoint"/>
    <n v="40.730490000000003"/>
    <n v="-73.958699999999993"/>
    <x v="1"/>
    <x v="140"/>
    <n v="1"/>
    <n v="117"/>
    <s v="21/12/2023"/>
    <n v="6.78"/>
    <n v="1"/>
    <n v="0"/>
    <n v="85"/>
    <x v="2"/>
    <n v="4.99"/>
    <x v="0"/>
    <x v="1"/>
    <x v="2"/>
    <n v="1"/>
  </r>
  <r>
    <n v="45850493"/>
    <s v="Home in Brooklyn "/>
    <n v="20182785"/>
    <s v="Alexander"/>
    <x v="0"/>
    <s v="East Flatbush"/>
    <n v="40.645789999999998"/>
    <n v="-73.949550000000002"/>
    <x v="1"/>
    <x v="193"/>
    <n v="30"/>
    <n v="4"/>
    <s v="06/12/2023"/>
    <n v="0.11"/>
    <n v="2"/>
    <n v="350"/>
    <n v="1"/>
    <x v="1"/>
    <n v="4.5"/>
    <x v="0"/>
    <x v="1"/>
    <x v="2"/>
    <n v="1"/>
  </r>
  <r>
    <n v="7.9307731962761894E+17"/>
    <s v="Rental unit in Brooklyn "/>
    <n v="150141586"/>
    <s v="Kenneth S"/>
    <x v="0"/>
    <s v="Crown Heights"/>
    <n v="40.672472980742"/>
    <n v="-73.929892452207199"/>
    <x v="0"/>
    <x v="33"/>
    <n v="30"/>
    <n v="12"/>
    <s v="11/11/2023"/>
    <n v="1.2"/>
    <n v="2"/>
    <n v="1"/>
    <n v="12"/>
    <x v="1"/>
    <n v="4.8499999999999996"/>
    <x v="0"/>
    <x v="4"/>
    <x v="4"/>
    <n v="1"/>
  </r>
  <r>
    <n v="245574"/>
    <s v="Townhouse in Brooklyn "/>
    <n v="1288460"/>
    <s v="Alkhabir"/>
    <x v="0"/>
    <s v="Bedford-Stuyvesant"/>
    <n v="40.68927"/>
    <n v="-73.954390000000004"/>
    <x v="1"/>
    <x v="85"/>
    <n v="30"/>
    <n v="275"/>
    <s v="12/11/2023"/>
    <n v="1.85"/>
    <n v="1"/>
    <n v="365"/>
    <n v="25"/>
    <x v="1"/>
    <n v="4.63"/>
    <x v="0"/>
    <x v="1"/>
    <x v="1"/>
    <n v="1"/>
  </r>
  <r>
    <n v="7.4960483407585805E+17"/>
    <s v="Rental unit in New York "/>
    <n v="209504684"/>
    <s v="MÃ³nica"/>
    <x v="2"/>
    <s v="Upper West Side"/>
    <n v="40.800460000000001"/>
    <n v="-73.961449999999999"/>
    <x v="1"/>
    <x v="94"/>
    <n v="30"/>
    <n v="29"/>
    <s v="08/11/2023"/>
    <n v="2.04"/>
    <n v="3"/>
    <n v="90"/>
    <n v="22"/>
    <x v="1"/>
    <n v="4.72"/>
    <x v="0"/>
    <x v="4"/>
    <x v="2"/>
    <n v="1"/>
  </r>
  <r>
    <n v="53061947"/>
    <s v="Rental unit in Brooklyn "/>
    <n v="428141360"/>
    <s v="Anastasia"/>
    <x v="0"/>
    <s v="Bushwick"/>
    <n v="40.690429999999999"/>
    <n v="-73.909850000000006"/>
    <x v="2"/>
    <x v="192"/>
    <n v="30"/>
    <n v="2"/>
    <s v="25/05/2022"/>
    <n v="0.08"/>
    <n v="6"/>
    <n v="352"/>
    <n v="0"/>
    <x v="1"/>
    <m/>
    <x v="1"/>
    <x v="1"/>
    <x v="1"/>
    <n v="2"/>
  </r>
  <r>
    <n v="23593842"/>
    <s v="Rental unit in Staten Island "/>
    <n v="59824375"/>
    <s v="Susanna"/>
    <x v="3"/>
    <s v="Shore Acres"/>
    <n v="40.607680000000002"/>
    <n v="-74.075410000000005"/>
    <x v="0"/>
    <x v="85"/>
    <n v="30"/>
    <n v="39"/>
    <s v="17/10/2023"/>
    <n v="3.13"/>
    <n v="2"/>
    <n v="364"/>
    <n v="37"/>
    <x v="1"/>
    <n v="4.87"/>
    <x v="0"/>
    <x v="0"/>
    <x v="1"/>
    <n v="1"/>
  </r>
  <r>
    <n v="7.6083157788002202E+17"/>
    <s v="Rental unit in Queens "/>
    <n v="455342215"/>
    <s v="Allah"/>
    <x v="1"/>
    <s v="Ozone Park"/>
    <n v="40.688249999999996"/>
    <n v="-73.847809999999996"/>
    <x v="0"/>
    <x v="38"/>
    <n v="30"/>
    <n v="29"/>
    <s v="27/08/2023"/>
    <n v="2.09"/>
    <n v="2"/>
    <n v="364"/>
    <n v="25"/>
    <x v="1"/>
    <n v="4.4800000000000004"/>
    <x v="0"/>
    <x v="1"/>
    <x v="2"/>
    <n v="1"/>
  </r>
  <r>
    <n v="52466688"/>
    <s v="Rental unit in Queens "/>
    <n v="518043036"/>
    <s v="Maria"/>
    <x v="1"/>
    <s v="Glendale"/>
    <n v="40.692720000000001"/>
    <n v="-73.897120000000001"/>
    <x v="1"/>
    <x v="273"/>
    <n v="31"/>
    <n v="78"/>
    <s v="08/11/2023"/>
    <n v="2.86"/>
    <n v="1"/>
    <n v="364"/>
    <n v="17"/>
    <x v="1"/>
    <n v="4.95"/>
    <x v="0"/>
    <x v="3"/>
    <x v="0"/>
    <n v="2"/>
  </r>
  <r>
    <n v="49188543"/>
    <s v="Rental unit in The Bronx "/>
    <n v="105737629"/>
    <s v="Jean Carlos"/>
    <x v="4"/>
    <s v="Fordham"/>
    <n v="40.857300000000002"/>
    <n v="-73.903790000000001"/>
    <x v="1"/>
    <x v="77"/>
    <n v="30"/>
    <n v="4"/>
    <s v="01/06/2021"/>
    <n v="0.12"/>
    <n v="1"/>
    <n v="67"/>
    <n v="0"/>
    <x v="1"/>
    <n v="4.5"/>
    <x v="0"/>
    <x v="1"/>
    <x v="2"/>
    <n v="1"/>
  </r>
  <r>
    <n v="6.1022575871870502E+17"/>
    <s v="Rental unit in Fresh Meadows  "/>
    <n v="81636631"/>
    <s v="Jermaine"/>
    <x v="1"/>
    <s v="Fresh Meadows"/>
    <n v="40.737839999999998"/>
    <n v="-73.787279999999996"/>
    <x v="0"/>
    <x v="70"/>
    <n v="30"/>
    <n v="24"/>
    <s v="12/09/2023"/>
    <n v="1.19"/>
    <n v="3"/>
    <n v="180"/>
    <n v="10"/>
    <x v="1"/>
    <n v="3.71"/>
    <x v="2"/>
    <x v="4"/>
    <x v="4"/>
    <n v="1"/>
  </r>
  <r>
    <n v="35045823"/>
    <s v="Home in The Bronx "/>
    <n v="109671307"/>
    <s v="Samita"/>
    <x v="4"/>
    <s v="Norwood"/>
    <n v="40.872259999999997"/>
    <n v="-73.87585"/>
    <x v="1"/>
    <x v="79"/>
    <n v="30"/>
    <n v="68"/>
    <s v="08/10/2023"/>
    <n v="1.28"/>
    <n v="3"/>
    <n v="71"/>
    <n v="9"/>
    <x v="1"/>
    <n v="4.66"/>
    <x v="0"/>
    <x v="1"/>
    <x v="2"/>
    <n v="1.5"/>
  </r>
  <r>
    <n v="40316923"/>
    <s v="Home in Queens "/>
    <n v="22420999"/>
    <s v="Herman"/>
    <x v="1"/>
    <s v="Richmond Hill"/>
    <n v="40.695700000000002"/>
    <n v="-73.830340000000007"/>
    <x v="1"/>
    <x v="83"/>
    <n v="30"/>
    <n v="7"/>
    <s v="08/06/2023"/>
    <n v="0.44"/>
    <n v="3"/>
    <n v="203"/>
    <n v="1"/>
    <x v="1"/>
    <n v="4.8600000000000003"/>
    <x v="0"/>
    <x v="1"/>
    <x v="2"/>
    <n v="1"/>
  </r>
  <r>
    <n v="47206059"/>
    <s v="Home in Queens "/>
    <n v="51339469"/>
    <s v="Julie"/>
    <x v="1"/>
    <s v="Whitestone"/>
    <n v="40.783380000000001"/>
    <n v="-73.814520000000002"/>
    <x v="0"/>
    <x v="134"/>
    <n v="30"/>
    <n v="16"/>
    <s v="30/08/2023"/>
    <n v="0.46"/>
    <n v="4"/>
    <n v="357"/>
    <n v="4"/>
    <x v="1"/>
    <n v="4.38"/>
    <x v="0"/>
    <x v="1"/>
    <x v="1"/>
    <n v="1"/>
  </r>
  <r>
    <n v="7.4783162295584602E+17"/>
    <s v="Condo in New York "/>
    <n v="459922025"/>
    <s v="Cecilia"/>
    <x v="2"/>
    <s v="Upper West Side"/>
    <n v="40.789859999999997"/>
    <n v="-73.96942"/>
    <x v="0"/>
    <x v="524"/>
    <n v="30"/>
    <n v="54"/>
    <s v="04/12/2023"/>
    <n v="3.79"/>
    <n v="3"/>
    <n v="0"/>
    <n v="41"/>
    <x v="1"/>
    <n v="4.84"/>
    <x v="0"/>
    <x v="0"/>
    <x v="4"/>
    <n v="2"/>
  </r>
  <r>
    <n v="6.97217118919168E+17"/>
    <s v="Rental unit in New York "/>
    <n v="51589519"/>
    <s v="Noomi"/>
    <x v="2"/>
    <s v="Harlem"/>
    <n v="40.809969600000002"/>
    <n v="-73.949093099999999"/>
    <x v="0"/>
    <x v="149"/>
    <n v="30"/>
    <n v="1"/>
    <s v="13/08/2023"/>
    <n v="0.2"/>
    <n v="32"/>
    <n v="349"/>
    <n v="1"/>
    <x v="1"/>
    <m/>
    <x v="1"/>
    <x v="2"/>
    <x v="2"/>
    <n v="1"/>
  </r>
  <r>
    <n v="1.0386216430949E+18"/>
    <s v="Rental unit in Brooklyn "/>
    <n v="217786217"/>
    <s v="Tim"/>
    <x v="0"/>
    <s v="Bushwick"/>
    <n v="40.700272860045402"/>
    <n v="-73.912886454699503"/>
    <x v="1"/>
    <x v="308"/>
    <n v="1"/>
    <n v="2"/>
    <s v="11/12/2023"/>
    <n v="2"/>
    <n v="3"/>
    <n v="51"/>
    <n v="2"/>
    <x v="2"/>
    <m/>
    <x v="1"/>
    <x v="1"/>
    <x v="2"/>
    <n v="1.5"/>
  </r>
  <r>
    <n v="5579240"/>
    <s v="Guest suite in Queens "/>
    <n v="17523196"/>
    <s v="Diane"/>
    <x v="1"/>
    <s v="Jamaica"/>
    <n v="40.694609999999997"/>
    <n v="-73.796040000000005"/>
    <x v="0"/>
    <x v="181"/>
    <n v="30"/>
    <n v="41"/>
    <s v="31/07/2023"/>
    <n v="0.77"/>
    <n v="1"/>
    <n v="87"/>
    <n v="4"/>
    <x v="1"/>
    <n v="4.8499999999999996"/>
    <x v="0"/>
    <x v="1"/>
    <x v="1"/>
    <n v="1"/>
  </r>
  <r>
    <n v="47333781"/>
    <s v="Rental unit in New York "/>
    <n v="378112960"/>
    <s v="Elevate Properties"/>
    <x v="2"/>
    <s v="Hell's Kitchen"/>
    <n v="40.762360000000001"/>
    <n v="-73.992379999999997"/>
    <x v="0"/>
    <x v="133"/>
    <n v="2"/>
    <n v="142"/>
    <s v="30/12/2023"/>
    <n v="3.93"/>
    <n v="7"/>
    <n v="0"/>
    <n v="48"/>
    <x v="0"/>
    <n v="4.57"/>
    <x v="0"/>
    <x v="0"/>
    <x v="1"/>
    <n v="1.5"/>
  </r>
  <r>
    <n v="7.5693679138987405E+17"/>
    <s v="Serviced apartment in Queens "/>
    <n v="450547497"/>
    <s v="Rashadul"/>
    <x v="1"/>
    <s v="Jamaica"/>
    <n v="40.705910000000003"/>
    <n v="-73.800259999999994"/>
    <x v="0"/>
    <x v="29"/>
    <n v="30"/>
    <n v="29"/>
    <s v="08/11/2023"/>
    <n v="2.15"/>
    <n v="3"/>
    <n v="354"/>
    <n v="24"/>
    <x v="1"/>
    <n v="4.38"/>
    <x v="0"/>
    <x v="0"/>
    <x v="4"/>
    <n v="1"/>
  </r>
  <r>
    <n v="7.8388763385761997E+17"/>
    <s v="Rental unit in New York "/>
    <n v="240037432"/>
    <s v="Gudrun"/>
    <x v="2"/>
    <s v="Upper West Side"/>
    <n v="40.791925486522601"/>
    <n v="-73.965884510034201"/>
    <x v="0"/>
    <x v="212"/>
    <n v="30"/>
    <n v="9"/>
    <s v="26/08/2023"/>
    <n v="1.01"/>
    <n v="2"/>
    <n v="0"/>
    <n v="9"/>
    <x v="1"/>
    <n v="5"/>
    <x v="0"/>
    <x v="1"/>
    <x v="2"/>
    <n v="1"/>
  </r>
  <r>
    <n v="54304382"/>
    <s v="Rental unit in New York "/>
    <n v="438952657"/>
    <s v="Gisele"/>
    <x v="2"/>
    <s v="Upper West Side"/>
    <n v="40.780999999999999"/>
    <n v="-73.983750000000001"/>
    <x v="0"/>
    <x v="100"/>
    <n v="30"/>
    <n v="7"/>
    <s v="18/11/2023"/>
    <n v="0.32"/>
    <n v="35"/>
    <n v="0"/>
    <n v="3"/>
    <x v="1"/>
    <n v="4.63"/>
    <x v="0"/>
    <x v="1"/>
    <x v="2"/>
    <n v="1"/>
  </r>
  <r>
    <n v="7.69061333176336E+17"/>
    <s v="Rental unit in Brooklyn "/>
    <n v="486817584"/>
    <s v="Fern"/>
    <x v="0"/>
    <s v="Crown Heights"/>
    <n v="40.671140000000001"/>
    <n v="-73.941040000000001"/>
    <x v="1"/>
    <x v="88"/>
    <n v="30"/>
    <n v="3"/>
    <s v="31/08/2023"/>
    <n v="0.27"/>
    <n v="4"/>
    <n v="365"/>
    <n v="3"/>
    <x v="1"/>
    <n v="5"/>
    <x v="0"/>
    <x v="3"/>
    <x v="2"/>
    <n v="2"/>
  </r>
  <r>
    <n v="9.6343075430221696E+17"/>
    <s v="Rental unit in New York "/>
    <n v="342297283"/>
    <s v="Mark Matthew"/>
    <x v="2"/>
    <s v="Hell's Kitchen"/>
    <n v="40.757890000000003"/>
    <n v="-73.993449999999996"/>
    <x v="0"/>
    <x v="4"/>
    <n v="5"/>
    <n v="3"/>
    <s v="19/12/2023"/>
    <n v="0.93"/>
    <n v="1"/>
    <n v="358"/>
    <n v="3"/>
    <x v="0"/>
    <n v="4.67"/>
    <x v="0"/>
    <x v="0"/>
    <x v="4"/>
    <n v="1"/>
  </r>
  <r>
    <n v="6.5133132972333005E+17"/>
    <s v="Boutique hotel in New York "/>
    <n v="464552066"/>
    <s v="The Herald Square"/>
    <x v="2"/>
    <s v="Midtown"/>
    <n v="40.75141"/>
    <n v="-73.985730000000004"/>
    <x v="1"/>
    <x v="314"/>
    <n v="30"/>
    <n v="3"/>
    <s v="27/03/2023"/>
    <n v="0.24"/>
    <n v="3"/>
    <n v="0"/>
    <n v="2"/>
    <x v="1"/>
    <n v="4.33"/>
    <x v="0"/>
    <x v="1"/>
    <x v="1"/>
    <n v="1"/>
  </r>
  <r>
    <n v="47443155"/>
    <s v="Rental unit in Queens "/>
    <n v="382990330"/>
    <s v="Iosif"/>
    <x v="1"/>
    <s v="Glendale"/>
    <n v="40.692909999999998"/>
    <n v="-73.897139999999993"/>
    <x v="0"/>
    <x v="146"/>
    <n v="30"/>
    <n v="77"/>
    <s v="14/08/2023"/>
    <n v="2.14"/>
    <n v="2"/>
    <n v="365"/>
    <n v="14"/>
    <x v="1"/>
    <n v="4.57"/>
    <x v="0"/>
    <x v="4"/>
    <x v="0"/>
    <n v="1"/>
  </r>
  <r>
    <n v="7.1038560695028301E+17"/>
    <s v="Rental unit in The Bronx "/>
    <n v="274452385"/>
    <s v="Koffi"/>
    <x v="4"/>
    <s v="Belmont"/>
    <n v="40.853119999999997"/>
    <n v="-73.888919999999999"/>
    <x v="1"/>
    <x v="142"/>
    <n v="30"/>
    <n v="40"/>
    <s v="21/08/2023"/>
    <n v="2.52"/>
    <n v="3"/>
    <n v="365"/>
    <n v="34"/>
    <x v="1"/>
    <n v="4.63"/>
    <x v="0"/>
    <x v="1"/>
    <x v="2"/>
    <n v="1"/>
  </r>
  <r>
    <n v="10425572"/>
    <s v="Rental unit in Brooklyn "/>
    <n v="265152"/>
    <s v="Marta"/>
    <x v="0"/>
    <s v="Fort Greene"/>
    <n v="40.685589999999998"/>
    <n v="-73.97739"/>
    <x v="1"/>
    <x v="39"/>
    <n v="30"/>
    <n v="15"/>
    <s v="01/03/2023"/>
    <n v="0.17"/>
    <n v="2"/>
    <n v="6"/>
    <n v="1"/>
    <x v="1"/>
    <n v="4.7300000000000004"/>
    <x v="0"/>
    <x v="0"/>
    <x v="2"/>
    <n v="1"/>
  </r>
  <r>
    <n v="31978555"/>
    <s v="Rental unit in New York "/>
    <n v="169758977"/>
    <s v="Mark"/>
    <x v="2"/>
    <s v="Chelsea"/>
    <n v="40.742089999999997"/>
    <n v="-73.998890000000003"/>
    <x v="0"/>
    <x v="95"/>
    <n v="30"/>
    <n v="79"/>
    <s v="06/12/2023"/>
    <n v="2.4900000000000002"/>
    <n v="1"/>
    <n v="178"/>
    <n v="21"/>
    <x v="1"/>
    <n v="4.9000000000000004"/>
    <x v="0"/>
    <x v="0"/>
    <x v="1"/>
    <n v="1"/>
  </r>
  <r>
    <n v="49113582"/>
    <s v="Rental unit in Queens "/>
    <n v="128565429"/>
    <s v="Marisela"/>
    <x v="1"/>
    <s v="Springfield Gardens"/>
    <n v="40.659280000000003"/>
    <n v="-73.757829999999998"/>
    <x v="2"/>
    <x v="166"/>
    <n v="30"/>
    <n v="120"/>
    <s v="08/10/2023"/>
    <n v="3.72"/>
    <n v="1"/>
    <n v="0"/>
    <n v="27"/>
    <x v="1"/>
    <n v="4.96"/>
    <x v="0"/>
    <x v="1"/>
    <x v="2"/>
    <n v="1"/>
  </r>
  <r>
    <n v="47900810"/>
    <s v="Townhouse in Brooklyn "/>
    <n v="324456902"/>
    <s v="Mandi"/>
    <x v="0"/>
    <s v="East Flatbush"/>
    <n v="40.640783062607802"/>
    <n v="-73.951398300502404"/>
    <x v="1"/>
    <x v="99"/>
    <n v="2"/>
    <n v="111"/>
    <s v="02/01/2024"/>
    <n v="3.15"/>
    <n v="1"/>
    <n v="84"/>
    <n v="22"/>
    <x v="2"/>
    <n v="4.91"/>
    <x v="0"/>
    <x v="1"/>
    <x v="2"/>
    <n v="1"/>
  </r>
  <r>
    <n v="6.5859361991328602E+17"/>
    <s v="Rental unit in New York "/>
    <n v="423873487"/>
    <s v="Shoreham"/>
    <x v="2"/>
    <s v="Midtown"/>
    <n v="40.761319999999998"/>
    <n v="-73.977159999999998"/>
    <x v="0"/>
    <x v="401"/>
    <n v="1"/>
    <n v="19"/>
    <s v="18/12/2022"/>
    <n v="1.03"/>
    <n v="44"/>
    <n v="0"/>
    <n v="0"/>
    <x v="0"/>
    <n v="4.47"/>
    <x v="0"/>
    <x v="1"/>
    <x v="2"/>
    <n v="1"/>
  </r>
  <r>
    <n v="18824754"/>
    <s v="Rental unit in Brooklyn "/>
    <n v="74697676"/>
    <s v="Oksana"/>
    <x v="0"/>
    <s v="Sheepshead Bay"/>
    <n v="40.600270000000002"/>
    <n v="-73.960459999999998"/>
    <x v="1"/>
    <x v="73"/>
    <n v="30"/>
    <n v="63"/>
    <s v="31/08/2023"/>
    <n v="0.78"/>
    <n v="1"/>
    <n v="364"/>
    <n v="5"/>
    <x v="1"/>
    <n v="4.95"/>
    <x v="0"/>
    <x v="1"/>
    <x v="2"/>
    <n v="1"/>
  </r>
  <r>
    <n v="9.1655551802300506E+17"/>
    <s v="Rental unit in Queens "/>
    <n v="512596769"/>
    <s v="Isabel"/>
    <x v="1"/>
    <s v="Flushing"/>
    <n v="40.7605142551459"/>
    <n v="-73.831735801593794"/>
    <x v="1"/>
    <x v="144"/>
    <n v="1"/>
    <n v="4"/>
    <s v="12/11/2023"/>
    <n v="0.64"/>
    <n v="1"/>
    <n v="0"/>
    <n v="4"/>
    <x v="2"/>
    <n v="4.5999999999999996"/>
    <x v="0"/>
    <x v="1"/>
    <x v="2"/>
    <n v="2"/>
  </r>
  <r>
    <n v="6.5879904195856499E+17"/>
    <s v="Rental unit in Brooklyn "/>
    <n v="466440040"/>
    <s v="Samantha"/>
    <x v="0"/>
    <s v="East Flatbush"/>
    <n v="40.646940000000001"/>
    <n v="-73.925489999999996"/>
    <x v="1"/>
    <x v="2"/>
    <n v="30"/>
    <n v="24"/>
    <s v="11/09/2023"/>
    <n v="1.36"/>
    <n v="5"/>
    <n v="364"/>
    <n v="14"/>
    <x v="1"/>
    <n v="4.75"/>
    <x v="0"/>
    <x v="1"/>
    <x v="2"/>
    <n v="1"/>
  </r>
  <r>
    <n v="9.3447361272142106E+17"/>
    <s v="Home in The Bronx "/>
    <n v="505617832"/>
    <s v="A."/>
    <x v="4"/>
    <s v="Unionport"/>
    <n v="40.828049999999998"/>
    <n v="-73.858869999999996"/>
    <x v="0"/>
    <x v="1"/>
    <n v="30"/>
    <n v="7"/>
    <s v="12/11/2023"/>
    <n v="1.27"/>
    <n v="1"/>
    <n v="0"/>
    <n v="7"/>
    <x v="1"/>
    <n v="4.63"/>
    <x v="0"/>
    <x v="1"/>
    <x v="1"/>
    <n v="1"/>
  </r>
  <r>
    <n v="49617730"/>
    <s v="Rental unit in New York "/>
    <n v="1442860"/>
    <s v="Godfrey"/>
    <x v="2"/>
    <s v="East Harlem"/>
    <n v="40.786479999999997"/>
    <n v="-73.950490000000002"/>
    <x v="0"/>
    <x v="99"/>
    <n v="30"/>
    <n v="8"/>
    <s v="03/07/2023"/>
    <n v="0.27"/>
    <n v="1"/>
    <n v="0"/>
    <n v="3"/>
    <x v="1"/>
    <n v="5"/>
    <x v="0"/>
    <x v="2"/>
    <x v="2"/>
    <n v="1"/>
  </r>
  <r>
    <n v="28085121"/>
    <s v="Rental unit in Staten Island "/>
    <n v="212147885"/>
    <s v="Alisa"/>
    <x v="3"/>
    <s v="Tompkinsville"/>
    <n v="40.636290000000002"/>
    <n v="-74.079179999999994"/>
    <x v="0"/>
    <x v="7"/>
    <n v="30"/>
    <n v="5"/>
    <s v="24/08/2021"/>
    <n v="0.1"/>
    <n v="4"/>
    <n v="191"/>
    <n v="0"/>
    <x v="1"/>
    <n v="4.5999999999999996"/>
    <x v="0"/>
    <x v="1"/>
    <x v="1"/>
    <n v="1"/>
  </r>
  <r>
    <n v="8.9086545192222694E+17"/>
    <s v="Home in Brooklyn "/>
    <n v="514624207"/>
    <s v="Jordan"/>
    <x v="0"/>
    <s v="Crown Heights"/>
    <n v="40.676049242299399"/>
    <n v="-73.930779420781107"/>
    <x v="0"/>
    <x v="525"/>
    <n v="2"/>
    <n v="19"/>
    <s v="17/12/2023"/>
    <n v="2.4900000000000002"/>
    <n v="1"/>
    <n v="364"/>
    <n v="19"/>
    <x v="2"/>
    <n v="4.79"/>
    <x v="0"/>
    <x v="3"/>
    <x v="5"/>
    <n v="5"/>
  </r>
  <r>
    <n v="35808578"/>
    <s v="Home in Brooklyn "/>
    <n v="269375490"/>
    <s v="Rena"/>
    <x v="0"/>
    <s v="Canarsie"/>
    <n v="40.644080000000002"/>
    <n v="-73.891509999999997"/>
    <x v="1"/>
    <x v="2"/>
    <n v="1"/>
    <n v="379"/>
    <s v="04/01/2024"/>
    <n v="6.84"/>
    <n v="1"/>
    <n v="136"/>
    <n v="115"/>
    <x v="2"/>
    <n v="4.7699999999999996"/>
    <x v="0"/>
    <x v="1"/>
    <x v="2"/>
    <n v="1"/>
  </r>
  <r>
    <n v="23934000"/>
    <s v="Home in Brooklyn "/>
    <n v="173362161"/>
    <s v="Elizabeth"/>
    <x v="0"/>
    <s v="Flatbush"/>
    <n v="40.644109999999998"/>
    <n v="-73.968360000000004"/>
    <x v="1"/>
    <x v="410"/>
    <n v="30"/>
    <n v="132"/>
    <s v="26/07/2023"/>
    <n v="1.88"/>
    <n v="1"/>
    <n v="89"/>
    <n v="3"/>
    <x v="1"/>
    <n v="4.96"/>
    <x v="0"/>
    <x v="1"/>
    <x v="2"/>
    <n v="3"/>
  </r>
  <r>
    <n v="54068602"/>
    <s v="Rental unit in Brooklyn "/>
    <n v="438207643"/>
    <s v="Stephon"/>
    <x v="0"/>
    <s v="East Flatbush"/>
    <n v="40.648629999999997"/>
    <n v="-73.929209999999998"/>
    <x v="1"/>
    <x v="19"/>
    <n v="30"/>
    <n v="6"/>
    <s v="03/04/2023"/>
    <n v="0.26"/>
    <n v="5"/>
    <n v="309"/>
    <n v="1"/>
    <x v="1"/>
    <n v="4.5"/>
    <x v="0"/>
    <x v="1"/>
    <x v="2"/>
    <n v="1"/>
  </r>
  <r>
    <n v="23456621"/>
    <s v="Home in Queens "/>
    <n v="175019394"/>
    <s v="Suzan"/>
    <x v="1"/>
    <s v="Springfield Gardens"/>
    <n v="40.666690000000003"/>
    <n v="-73.78031"/>
    <x v="1"/>
    <x v="12"/>
    <n v="1"/>
    <n v="115"/>
    <s v="19/12/2023"/>
    <n v="1.62"/>
    <n v="6"/>
    <n v="1"/>
    <n v="8"/>
    <x v="2"/>
    <n v="4.7699999999999996"/>
    <x v="0"/>
    <x v="1"/>
    <x v="2"/>
    <n v="1"/>
  </r>
  <r>
    <n v="9.8985163849086003E+17"/>
    <s v="Rental unit in Queens "/>
    <n v="5735865"/>
    <s v="Usquire"/>
    <x v="1"/>
    <s v="Flushing"/>
    <n v="40.76379"/>
    <n v="-73.825839999999999"/>
    <x v="1"/>
    <x v="11"/>
    <n v="3"/>
    <n v="7"/>
    <s v="12/12/2023"/>
    <n v="2.8"/>
    <n v="20"/>
    <n v="267"/>
    <n v="7"/>
    <x v="0"/>
    <n v="4.8600000000000003"/>
    <x v="0"/>
    <x v="1"/>
    <x v="2"/>
    <n v="1"/>
  </r>
  <r>
    <n v="6.4484515623145101E+17"/>
    <s v="Rental unit in New York "/>
    <n v="380601266"/>
    <s v="Jeremy"/>
    <x v="2"/>
    <s v="East Village"/>
    <n v="40.725940000000001"/>
    <n v="-73.987939999999995"/>
    <x v="0"/>
    <x v="14"/>
    <n v="90"/>
    <n v="5"/>
    <s v="04/11/2023"/>
    <n v="0.35"/>
    <n v="27"/>
    <n v="232"/>
    <n v="4"/>
    <x v="1"/>
    <n v="5"/>
    <x v="0"/>
    <x v="2"/>
    <x v="2"/>
    <n v="1"/>
  </r>
  <r>
    <n v="25620379"/>
    <s v="Home in Brooklyn "/>
    <n v="42329946"/>
    <s v="Collin"/>
    <x v="0"/>
    <s v="Bushwick"/>
    <n v="40.692259999999997"/>
    <n v="-73.922610000000006"/>
    <x v="0"/>
    <x v="104"/>
    <n v="30"/>
    <n v="18"/>
    <s v="31/10/2023"/>
    <n v="0.38"/>
    <n v="2"/>
    <n v="169"/>
    <n v="2"/>
    <x v="1"/>
    <n v="4.6100000000000003"/>
    <x v="0"/>
    <x v="0"/>
    <x v="4"/>
    <n v="1"/>
  </r>
  <r>
    <n v="9.5430686628426803E+17"/>
    <s v="Serviced apartment in New York "/>
    <n v="162280872"/>
    <s v="Urban Furnished"/>
    <x v="2"/>
    <s v="Gramercy"/>
    <n v="40.734525699999999"/>
    <n v="-73.980998599999893"/>
    <x v="0"/>
    <x v="81"/>
    <n v="30"/>
    <n v="1"/>
    <s v="10/11/2023"/>
    <n v="0.53"/>
    <n v="256"/>
    <n v="365"/>
    <n v="1"/>
    <x v="1"/>
    <m/>
    <x v="1"/>
    <x v="1"/>
    <x v="2"/>
    <n v="1"/>
  </r>
  <r>
    <n v="20935388"/>
    <s v="Condo in New York "/>
    <n v="733286"/>
    <s v="Doug"/>
    <x v="2"/>
    <s v="East Village"/>
    <n v="40.723849999999999"/>
    <n v="-73.981210000000004"/>
    <x v="0"/>
    <x v="18"/>
    <n v="30"/>
    <n v="2"/>
    <s v="11/09/2023"/>
    <n v="0.32"/>
    <n v="1"/>
    <n v="115"/>
    <n v="2"/>
    <x v="1"/>
    <m/>
    <x v="1"/>
    <x v="1"/>
    <x v="2"/>
    <n v="1"/>
  </r>
  <r>
    <n v="5.5866668604943603E+17"/>
    <s v="Home in Queens "/>
    <n v="7038270"/>
    <s v="Jessica"/>
    <x v="1"/>
    <s v="Briarwood"/>
    <n v="40.70787"/>
    <n v="-73.811959999999999"/>
    <x v="0"/>
    <x v="81"/>
    <n v="30"/>
    <n v="30"/>
    <s v="09/10/2023"/>
    <n v="1.57"/>
    <n v="1"/>
    <n v="365"/>
    <n v="13"/>
    <x v="1"/>
    <n v="5"/>
    <x v="0"/>
    <x v="4"/>
    <x v="4"/>
    <n v="1"/>
  </r>
  <r>
    <n v="1724731"/>
    <s v="Rental unit in New York "/>
    <n v="9090698"/>
    <s v="G"/>
    <x v="2"/>
    <s v="Chelsea"/>
    <n v="40.744109999999999"/>
    <n v="-74.007279999999994"/>
    <x v="0"/>
    <x v="244"/>
    <n v="30"/>
    <n v="1"/>
    <s v="06/11/2015"/>
    <n v="0.01"/>
    <n v="2"/>
    <n v="179"/>
    <n v="0"/>
    <x v="1"/>
    <m/>
    <x v="1"/>
    <x v="1"/>
    <x v="2"/>
    <n v="1"/>
  </r>
  <r>
    <n v="53309419"/>
    <s v="Rental unit in Queens "/>
    <n v="415460981"/>
    <s v="Jessica"/>
    <x v="1"/>
    <s v="Flushing"/>
    <n v="40.756360000000001"/>
    <n v="-73.824119999999994"/>
    <x v="0"/>
    <x v="158"/>
    <n v="30"/>
    <n v="24"/>
    <s v="04/09/2022"/>
    <n v="0.94"/>
    <n v="1"/>
    <n v="364"/>
    <n v="0"/>
    <x v="1"/>
    <n v="4.75"/>
    <x v="0"/>
    <x v="0"/>
    <x v="4"/>
    <n v="2"/>
  </r>
  <r>
    <n v="7.2609805156245606E+17"/>
    <s v="Condo in Brooklyn "/>
    <n v="309735765"/>
    <s v="Justin"/>
    <x v="0"/>
    <s v="Borough Park"/>
    <n v="40.641489999999997"/>
    <n v="-74.002049999999997"/>
    <x v="1"/>
    <x v="38"/>
    <n v="30"/>
    <n v="25"/>
    <s v="16/12/2023"/>
    <n v="1.63"/>
    <n v="1"/>
    <n v="136"/>
    <n v="9"/>
    <x v="1"/>
    <n v="5"/>
    <x v="0"/>
    <x v="1"/>
    <x v="2"/>
    <n v="1"/>
  </r>
  <r>
    <n v="50994590"/>
    <s v="Home in Queens "/>
    <n v="412459804"/>
    <s v="Blossom A"/>
    <x v="1"/>
    <s v="Springfield Gardens"/>
    <n v="40.66592"/>
    <n v="-73.774069999999995"/>
    <x v="0"/>
    <x v="113"/>
    <n v="30"/>
    <n v="102"/>
    <s v="17/11/2023"/>
    <n v="3.44"/>
    <n v="1"/>
    <n v="90"/>
    <n v="26"/>
    <x v="1"/>
    <n v="4.9000000000000004"/>
    <x v="0"/>
    <x v="0"/>
    <x v="4"/>
    <n v="1"/>
  </r>
  <r>
    <n v="45642113"/>
    <s v="Townhouse in Brooklyn "/>
    <n v="244817841"/>
    <s v="Aminul"/>
    <x v="0"/>
    <s v="East New York"/>
    <n v="40.669530000000002"/>
    <n v="-73.895740000000004"/>
    <x v="1"/>
    <x v="288"/>
    <n v="30"/>
    <n v="1"/>
    <s v="31/07/2022"/>
    <n v="0.06"/>
    <n v="9"/>
    <n v="4"/>
    <n v="0"/>
    <x v="1"/>
    <m/>
    <x v="1"/>
    <x v="1"/>
    <x v="2"/>
    <n v="2"/>
  </r>
  <r>
    <n v="6.7050878233375501E+17"/>
    <s v="Home in Brooklyn "/>
    <n v="462877490"/>
    <s v="Diana"/>
    <x v="0"/>
    <s v="Cypress Hills"/>
    <n v="40.688859999999998"/>
    <n v="-73.870379999999997"/>
    <x v="1"/>
    <x v="91"/>
    <n v="30"/>
    <n v="26"/>
    <s v="03/10/2023"/>
    <n v="1.61"/>
    <n v="4"/>
    <n v="364"/>
    <n v="13"/>
    <x v="1"/>
    <n v="4.7699999999999996"/>
    <x v="0"/>
    <x v="1"/>
    <x v="2"/>
    <n v="1"/>
  </r>
  <r>
    <n v="7.1237766802311398E+17"/>
    <s v="Rental unit in Queens "/>
    <n v="450547497"/>
    <s v="Rashadul"/>
    <x v="1"/>
    <s v="Jamaica"/>
    <n v="40.704180000000001"/>
    <n v="-73.798190000000005"/>
    <x v="0"/>
    <x v="39"/>
    <n v="30"/>
    <n v="40"/>
    <s v="31/10/2023"/>
    <n v="2.81"/>
    <n v="3"/>
    <n v="365"/>
    <n v="32"/>
    <x v="1"/>
    <n v="4.7"/>
    <x v="0"/>
    <x v="4"/>
    <x v="3"/>
    <n v="2"/>
  </r>
  <r>
    <n v="45830845"/>
    <s v="Rental unit in New York "/>
    <n v="21742914"/>
    <s v="Patrick"/>
    <x v="2"/>
    <s v="Gramercy"/>
    <n v="40.73612"/>
    <n v="-73.983770000000007"/>
    <x v="0"/>
    <x v="101"/>
    <n v="30"/>
    <n v="14"/>
    <s v="30/11/2023"/>
    <n v="0.4"/>
    <n v="1"/>
    <n v="254"/>
    <n v="4"/>
    <x v="1"/>
    <n v="5"/>
    <x v="0"/>
    <x v="2"/>
    <x v="2"/>
    <n v="1"/>
  </r>
  <r>
    <n v="8.5075322391482099E+17"/>
    <s v="Rental unit in Queens "/>
    <n v="480237147"/>
    <s v="Emine"/>
    <x v="1"/>
    <s v="Ditmars Steinway"/>
    <n v="40.7748134347461"/>
    <n v="-73.908135525183795"/>
    <x v="1"/>
    <x v="52"/>
    <n v="30"/>
    <n v="36"/>
    <s v="09/11/2023"/>
    <n v="3.8"/>
    <n v="2"/>
    <n v="180"/>
    <n v="36"/>
    <x v="1"/>
    <n v="4.83"/>
    <x v="0"/>
    <x v="1"/>
    <x v="2"/>
    <n v="1"/>
  </r>
  <r>
    <n v="6.5109090248450304E+17"/>
    <s v="Rental unit in The Bronx "/>
    <n v="464658136"/>
    <s v="Yira And Rafael"/>
    <x v="4"/>
    <s v="Castle Hill"/>
    <n v="40.8150699827222"/>
    <n v="-73.848850713896397"/>
    <x v="1"/>
    <x v="39"/>
    <n v="30"/>
    <n v="15"/>
    <s v="17/10/2023"/>
    <n v="2.98"/>
    <n v="1"/>
    <n v="350"/>
    <n v="15"/>
    <x v="1"/>
    <n v="5"/>
    <x v="0"/>
    <x v="1"/>
    <x v="2"/>
    <n v="1"/>
  </r>
  <r>
    <n v="6.52943524305648E+17"/>
    <s v="Rental unit in Brooklyn "/>
    <n v="465072967"/>
    <s v="Annmarie"/>
    <x v="0"/>
    <s v="Canarsie"/>
    <n v="40.648130000000002"/>
    <n v="-73.909549999999996"/>
    <x v="0"/>
    <x v="160"/>
    <n v="30"/>
    <n v="49"/>
    <s v="03/12/2023"/>
    <n v="2.61"/>
    <n v="1"/>
    <n v="365"/>
    <n v="27"/>
    <x v="1"/>
    <n v="4.9400000000000004"/>
    <x v="0"/>
    <x v="4"/>
    <x v="4"/>
    <n v="1"/>
  </r>
  <r>
    <n v="9.5282496972382502E+17"/>
    <s v="Rental unit in Queens "/>
    <n v="73564528"/>
    <s v="Sha"/>
    <x v="1"/>
    <s v="Springfield Gardens"/>
    <n v="40.66798"/>
    <n v="-73.751149999999996"/>
    <x v="0"/>
    <x v="85"/>
    <n v="30"/>
    <n v="2"/>
    <s v="23/10/2023"/>
    <n v="0.61"/>
    <n v="2"/>
    <n v="269"/>
    <n v="2"/>
    <x v="1"/>
    <m/>
    <x v="1"/>
    <x v="0"/>
    <x v="1"/>
    <n v="1"/>
  </r>
  <r>
    <n v="6.7395474302438298E+17"/>
    <s v="Rental unit in New York "/>
    <n v="10594253"/>
    <s v="Jenny"/>
    <x v="2"/>
    <s v="East Village"/>
    <n v="40.729181610478598"/>
    <n v="-73.9781101047992"/>
    <x v="0"/>
    <x v="17"/>
    <n v="30"/>
    <n v="4"/>
    <s v="02/01/2023"/>
    <n v="0.23"/>
    <n v="1"/>
    <n v="0"/>
    <n v="0"/>
    <x v="1"/>
    <n v="5"/>
    <x v="0"/>
    <x v="0"/>
    <x v="1"/>
    <n v="1"/>
  </r>
  <r>
    <n v="262405"/>
    <s v="Townhouse in Brooklyn "/>
    <n v="1376778"/>
    <s v="Wade"/>
    <x v="0"/>
    <s v="East Flatbush"/>
    <n v="40.644599999999997"/>
    <n v="-73.941839999999999"/>
    <x v="0"/>
    <x v="105"/>
    <n v="30"/>
    <n v="75"/>
    <s v="28/12/2022"/>
    <n v="0.53"/>
    <n v="1"/>
    <n v="86"/>
    <n v="0"/>
    <x v="1"/>
    <n v="4.59"/>
    <x v="0"/>
    <x v="1"/>
    <x v="2"/>
    <n v="1"/>
  </r>
  <r>
    <n v="50933837"/>
    <s v="Home in Queens "/>
    <n v="55682735"/>
    <s v="Alecza"/>
    <x v="1"/>
    <s v="St. Albans"/>
    <n v="40.703499999999998"/>
    <n v="-73.757409999999993"/>
    <x v="1"/>
    <x v="229"/>
    <n v="30"/>
    <n v="175"/>
    <s v="29/11/2023"/>
    <n v="5.86"/>
    <n v="1"/>
    <n v="365"/>
    <n v="61"/>
    <x v="1"/>
    <n v="4.99"/>
    <x v="0"/>
    <x v="2"/>
    <x v="1"/>
    <n v="1"/>
  </r>
  <r>
    <n v="43997163"/>
    <s v="Home in Brooklyn "/>
    <n v="333256736"/>
    <s v="Cherry-Ann"/>
    <x v="0"/>
    <s v="Canarsie"/>
    <n v="40.638730000000002"/>
    <n v="-73.909620000000004"/>
    <x v="1"/>
    <x v="73"/>
    <n v="30"/>
    <n v="45"/>
    <s v="16/09/2023"/>
    <n v="1.08"/>
    <n v="5"/>
    <n v="365"/>
    <n v="9"/>
    <x v="1"/>
    <n v="4.7300000000000004"/>
    <x v="0"/>
    <x v="1"/>
    <x v="1"/>
    <n v="1"/>
  </r>
  <r>
    <n v="15423962"/>
    <s v="Home in Brooklyn  "/>
    <n v="98726662"/>
    <s v="Lei"/>
    <x v="0"/>
    <s v="Sheepshead Bay"/>
    <n v="40.610210000000002"/>
    <n v="-73.958299999999994"/>
    <x v="1"/>
    <x v="288"/>
    <n v="30"/>
    <n v="20"/>
    <s v="01/06/2022"/>
    <n v="0.23"/>
    <n v="3"/>
    <n v="36"/>
    <n v="0"/>
    <x v="1"/>
    <n v="4.6500000000000004"/>
    <x v="0"/>
    <x v="1"/>
    <x v="2"/>
    <n v="1"/>
  </r>
  <r>
    <n v="6.7870254925140403E+17"/>
    <s v="Rental unit in Queens "/>
    <n v="471417881"/>
    <s v="Alanna"/>
    <x v="1"/>
    <s v="Woodhaven"/>
    <n v="40.697698415801497"/>
    <n v="-73.850656025209702"/>
    <x v="1"/>
    <x v="288"/>
    <n v="30"/>
    <n v="13"/>
    <s v="05/11/2023"/>
    <n v="2.62"/>
    <n v="1"/>
    <n v="4"/>
    <n v="13"/>
    <x v="1"/>
    <n v="4.7699999999999996"/>
    <x v="0"/>
    <x v="2"/>
    <x v="2"/>
    <n v="1"/>
  </r>
  <r>
    <n v="8.3628830790865101E+17"/>
    <s v="Rental unit in New York "/>
    <n v="162280872"/>
    <s v="Urban Furnished"/>
    <x v="2"/>
    <s v="East Village"/>
    <n v="40.729130599999998"/>
    <n v="-73.983719999999906"/>
    <x v="0"/>
    <x v="251"/>
    <n v="30"/>
    <n v="2"/>
    <s v="08/08/2023"/>
    <n v="0.25"/>
    <n v="256"/>
    <n v="351"/>
    <n v="2"/>
    <x v="1"/>
    <m/>
    <x v="1"/>
    <x v="4"/>
    <x v="4"/>
    <n v="2"/>
  </r>
  <r>
    <n v="50517192"/>
    <s v="Rental unit in Queens "/>
    <n v="260140234"/>
    <s v="Kerry"/>
    <x v="1"/>
    <s v="Jamaica"/>
    <n v="40.671967974947002"/>
    <n v="-73.768408704319896"/>
    <x v="0"/>
    <x v="359"/>
    <n v="30"/>
    <n v="1"/>
    <s v="17/10/2023"/>
    <n v="0.37"/>
    <n v="1"/>
    <n v="362"/>
    <n v="1"/>
    <x v="1"/>
    <m/>
    <x v="1"/>
    <x v="0"/>
    <x v="1"/>
    <n v="1"/>
  </r>
  <r>
    <n v="4085647"/>
    <s v="Rental unit in Brooklyn "/>
    <n v="21145652"/>
    <s v="Kathisha"/>
    <x v="0"/>
    <s v="East New York"/>
    <n v="40.658619999999999"/>
    <n v="-73.87867"/>
    <x v="0"/>
    <x v="39"/>
    <n v="30"/>
    <n v="7"/>
    <s v="23/05/2015"/>
    <n v="0.06"/>
    <n v="1"/>
    <n v="0"/>
    <n v="0"/>
    <x v="1"/>
    <n v="3.86"/>
    <x v="2"/>
    <x v="1"/>
    <x v="1"/>
    <n v="1"/>
  </r>
  <r>
    <n v="19413230"/>
    <s v="Rental unit in New York "/>
    <n v="136098610"/>
    <s v="Lydia"/>
    <x v="2"/>
    <s v="West Village"/>
    <n v="40.732419999999998"/>
    <n v="-74.003219999999999"/>
    <x v="0"/>
    <x v="24"/>
    <n v="30"/>
    <n v="86"/>
    <s v="23/04/2022"/>
    <n v="1.0900000000000001"/>
    <n v="1"/>
    <n v="365"/>
    <n v="0"/>
    <x v="1"/>
    <n v="4.78"/>
    <x v="0"/>
    <x v="0"/>
    <x v="1"/>
    <n v="1"/>
  </r>
  <r>
    <n v="9.1457887249409101E+17"/>
    <s v="Rental unit in New York "/>
    <n v="408979935"/>
    <s v="Koichi"/>
    <x v="2"/>
    <s v="Gramercy"/>
    <n v="40.733627257668303"/>
    <n v="-73.987890842095894"/>
    <x v="0"/>
    <x v="349"/>
    <n v="3"/>
    <n v="2"/>
    <s v="07/10/2023"/>
    <n v="0.38"/>
    <n v="21"/>
    <n v="279"/>
    <n v="2"/>
    <x v="0"/>
    <m/>
    <x v="1"/>
    <x v="1"/>
    <x v="2"/>
    <n v="1"/>
  </r>
  <r>
    <n v="39446832"/>
    <s v="Rental unit in New York "/>
    <n v="566838"/>
    <s v="Maksym"/>
    <x v="2"/>
    <s v="Harlem"/>
    <n v="40.818049999999999"/>
    <n v="-73.940399999999997"/>
    <x v="1"/>
    <x v="31"/>
    <n v="30"/>
    <n v="97"/>
    <s v="17/09/2023"/>
    <n v="1.91"/>
    <n v="5"/>
    <n v="365"/>
    <n v="12"/>
    <x v="1"/>
    <n v="4.9400000000000004"/>
    <x v="0"/>
    <x v="1"/>
    <x v="2"/>
    <n v="1"/>
  </r>
  <r>
    <n v="6.3109787486821901E+17"/>
    <s v="Loft in Brooklyn "/>
    <n v="71210357"/>
    <s v="Sylvia"/>
    <x v="0"/>
    <s v="Flatbush"/>
    <n v="40.633940000000003"/>
    <n v="-73.966769999999997"/>
    <x v="0"/>
    <x v="38"/>
    <n v="30"/>
    <n v="29"/>
    <s v="22/06/2023"/>
    <n v="1.5"/>
    <n v="1"/>
    <n v="364"/>
    <n v="5"/>
    <x v="1"/>
    <n v="4.79"/>
    <x v="0"/>
    <x v="1"/>
    <x v="1"/>
    <n v="1"/>
  </r>
  <r>
    <n v="22342911"/>
    <s v="Hotel in New York "/>
    <n v="163362268"/>
    <s v="Reservation Desk"/>
    <x v="2"/>
    <s v="Gramercy"/>
    <n v="40.734920000000002"/>
    <n v="-73.984539999999996"/>
    <x v="1"/>
    <x v="410"/>
    <n v="30"/>
    <n v="7"/>
    <s v="08/11/2023"/>
    <n v="0.1"/>
    <n v="24"/>
    <n v="325"/>
    <n v="1"/>
    <x v="1"/>
    <n v="4.43"/>
    <x v="0"/>
    <x v="1"/>
    <x v="2"/>
    <n v="4"/>
  </r>
  <r>
    <n v="9.7678438674378598E+17"/>
    <s v="Rental unit in The Bronx "/>
    <n v="310888804"/>
    <s v="Alex And Kate"/>
    <x v="4"/>
    <s v="Mott Haven"/>
    <n v="40.811110528101899"/>
    <n v="-73.9263165120895"/>
    <x v="1"/>
    <x v="356"/>
    <n v="1"/>
    <n v="16"/>
    <s v="22/12/2023"/>
    <n v="6"/>
    <n v="4"/>
    <n v="240"/>
    <n v="16"/>
    <x v="0"/>
    <n v="4.88"/>
    <x v="0"/>
    <x v="1"/>
    <x v="2"/>
    <n v="2"/>
  </r>
  <r>
    <n v="52419044"/>
    <s v="Rental unit in Queens "/>
    <n v="94493643"/>
    <s v="Tolga"/>
    <x v="1"/>
    <s v="Rego Park"/>
    <n v="40.725360000000002"/>
    <n v="-73.868629999999996"/>
    <x v="0"/>
    <x v="217"/>
    <n v="30"/>
    <n v="37"/>
    <s v="16/11/2023"/>
    <n v="1.75"/>
    <n v="1"/>
    <n v="168"/>
    <n v="1"/>
    <x v="1"/>
    <n v="5"/>
    <x v="0"/>
    <x v="0"/>
    <x v="1"/>
    <n v="2"/>
  </r>
  <r>
    <n v="32842295"/>
    <s v="Home in Brooklyn  "/>
    <n v="233227636"/>
    <s v="Muhammad"/>
    <x v="0"/>
    <s v="Flatlands"/>
    <n v="40.625"/>
    <n v="-73.927989999999994"/>
    <x v="1"/>
    <x v="91"/>
    <n v="30"/>
    <n v="36"/>
    <s v="17/06/2023"/>
    <n v="0.62"/>
    <n v="1"/>
    <n v="65"/>
    <n v="1"/>
    <x v="1"/>
    <n v="4.5"/>
    <x v="0"/>
    <x v="1"/>
    <x v="2"/>
    <n v="1"/>
  </r>
  <r>
    <n v="21973105"/>
    <s v="Rental unit in Brooklyn "/>
    <n v="3223938"/>
    <s v="Eugene"/>
    <x v="0"/>
    <s v="Flatbush"/>
    <n v="40.649560000000001"/>
    <n v="-73.954610000000002"/>
    <x v="1"/>
    <x v="37"/>
    <n v="90"/>
    <n v="2"/>
    <s v="31/12/2020"/>
    <n v="0.05"/>
    <n v="589"/>
    <n v="35"/>
    <n v="0"/>
    <x v="1"/>
    <m/>
    <x v="1"/>
    <x v="1"/>
    <x v="2"/>
    <n v="2"/>
  </r>
  <r>
    <n v="6.2235046907590694E+17"/>
    <s v="Rental unit in Queens "/>
    <n v="141027957"/>
    <s v="Radhames"/>
    <x v="1"/>
    <s v="Woodhaven"/>
    <n v="40.687130000000003"/>
    <n v="-73.863619999999997"/>
    <x v="0"/>
    <x v="79"/>
    <n v="30"/>
    <n v="72"/>
    <s v="07/12/2023"/>
    <n v="3.6"/>
    <n v="3"/>
    <n v="356"/>
    <n v="45"/>
    <x v="1"/>
    <n v="4.76"/>
    <x v="0"/>
    <x v="4"/>
    <x v="4"/>
    <n v="1.5"/>
  </r>
  <r>
    <n v="6.7267952059564096E+17"/>
    <s v="Hotel in New York "/>
    <n v="30065089"/>
    <s v="The Flat Hotel"/>
    <x v="2"/>
    <s v="Flatiron District"/>
    <n v="40.742170000000002"/>
    <n v="-73.991050000000001"/>
    <x v="1"/>
    <x v="196"/>
    <n v="1"/>
    <n v="13"/>
    <s v="22/01/2023"/>
    <n v="0.74"/>
    <n v="8"/>
    <n v="354"/>
    <n v="1"/>
    <x v="0"/>
    <n v="4.6900000000000004"/>
    <x v="0"/>
    <x v="1"/>
    <x v="2"/>
    <n v="1"/>
  </r>
  <r>
    <n v="35566995"/>
    <s v="Hotel in New York "/>
    <n v="266741420"/>
    <s v="The Allen Hotel"/>
    <x v="2"/>
    <s v="Lower East Side"/>
    <n v="40.719149999999999"/>
    <n v="-73.989760000000004"/>
    <x v="3"/>
    <x v="66"/>
    <n v="1"/>
    <n v="159"/>
    <s v="04/12/2023"/>
    <n v="3.01"/>
    <n v="3"/>
    <n v="349"/>
    <n v="28"/>
    <x v="0"/>
    <n v="4.1900000000000004"/>
    <x v="0"/>
    <x v="1"/>
    <x v="2"/>
    <n v="1"/>
  </r>
  <r>
    <n v="8.7236463306906598E+17"/>
    <s v="Home in The Bronx "/>
    <n v="491189157"/>
    <s v="Stellamaris"/>
    <x v="4"/>
    <s v="Williamsbridge"/>
    <n v="40.877888208012301"/>
    <n v="-73.8566968184372"/>
    <x v="1"/>
    <x v="114"/>
    <n v="30"/>
    <n v="18"/>
    <s v="31/12/2023"/>
    <n v="2.14"/>
    <n v="7"/>
    <n v="155"/>
    <n v="18"/>
    <x v="1"/>
    <n v="5"/>
    <x v="0"/>
    <x v="1"/>
    <x v="2"/>
    <n v="1"/>
  </r>
  <r>
    <n v="7.2416413845089894E+17"/>
    <s v="Home in Queens "/>
    <n v="481048209"/>
    <s v="Mahboba"/>
    <x v="1"/>
    <s v="Jamaica"/>
    <n v="40.70966"/>
    <n v="-73.790430000000001"/>
    <x v="0"/>
    <x v="24"/>
    <n v="30"/>
    <n v="21"/>
    <s v="10/10/2023"/>
    <n v="1.55"/>
    <n v="2"/>
    <n v="137"/>
    <n v="17"/>
    <x v="1"/>
    <n v="4.8099999999999996"/>
    <x v="0"/>
    <x v="4"/>
    <x v="0"/>
    <n v="2"/>
  </r>
  <r>
    <n v="9.5160747375356198E+17"/>
    <s v="Rental unit in Brooklyn "/>
    <n v="519426643"/>
    <s v="Weiyun"/>
    <x v="0"/>
    <s v="Gravesend"/>
    <n v="40.606950535433398"/>
    <n v="-73.978813144430106"/>
    <x v="1"/>
    <x v="0"/>
    <n v="30"/>
    <n v="2"/>
    <s v="06/10/2023"/>
    <n v="0.48"/>
    <n v="1"/>
    <n v="239"/>
    <n v="2"/>
    <x v="1"/>
    <m/>
    <x v="1"/>
    <x v="0"/>
    <x v="1"/>
    <n v="1"/>
  </r>
  <r>
    <n v="7.6599002520496704E+17"/>
    <s v="Rental unit in Brooklyn "/>
    <n v="488767748"/>
    <s v="Carla"/>
    <x v="0"/>
    <s v="Bay Ridge"/>
    <n v="40.631590000000003"/>
    <n v="-74.025360000000006"/>
    <x v="1"/>
    <x v="11"/>
    <n v="30"/>
    <n v="20"/>
    <s v="01/10/2023"/>
    <n v="1.5"/>
    <n v="1"/>
    <n v="365"/>
    <n v="16"/>
    <x v="1"/>
    <n v="4.1500000000000004"/>
    <x v="0"/>
    <x v="0"/>
    <x v="2"/>
    <n v="1"/>
  </r>
  <r>
    <n v="7.0134327340169702E+17"/>
    <s v="Rental unit in New York "/>
    <n v="61391963"/>
    <s v="Stay With Vibe"/>
    <x v="2"/>
    <s v="Kips Bay"/>
    <n v="40.7423"/>
    <n v="-73.980230000000006"/>
    <x v="0"/>
    <x v="79"/>
    <n v="30"/>
    <n v="3"/>
    <s v="30/08/2023"/>
    <n v="0.3"/>
    <n v="133"/>
    <n v="310"/>
    <n v="3"/>
    <x v="1"/>
    <n v="5"/>
    <x v="0"/>
    <x v="1"/>
    <x v="2"/>
    <n v="1"/>
  </r>
  <r>
    <n v="7.2329005713416704E+17"/>
    <s v="Home in Queens "/>
    <n v="101491116"/>
    <s v="Tong"/>
    <x v="1"/>
    <s v="Richmond Hill"/>
    <n v="40.694279999999999"/>
    <n v="-73.835350000000005"/>
    <x v="1"/>
    <x v="91"/>
    <n v="30"/>
    <n v="35"/>
    <s v="23/11/2023"/>
    <n v="2.25"/>
    <n v="2"/>
    <n v="2"/>
    <n v="18"/>
    <x v="1"/>
    <n v="4.57"/>
    <x v="0"/>
    <x v="1"/>
    <x v="1"/>
    <n v="1"/>
  </r>
  <r>
    <n v="8.5490467430472294E+17"/>
    <s v="Home in The Bronx "/>
    <n v="491189157"/>
    <s v="Stellamaris"/>
    <x v="4"/>
    <s v="Williamsbridge"/>
    <n v="40.876681888081997"/>
    <n v="-73.855747058987603"/>
    <x v="1"/>
    <x v="139"/>
    <n v="30"/>
    <n v="16"/>
    <s v="09/09/2023"/>
    <n v="1.84"/>
    <n v="7"/>
    <n v="155"/>
    <n v="16"/>
    <x v="1"/>
    <n v="4.75"/>
    <x v="0"/>
    <x v="1"/>
    <x v="2"/>
    <n v="1"/>
  </r>
  <r>
    <n v="7.2410691209485402E+17"/>
    <s v="Rental unit in Queens "/>
    <n v="147087560"/>
    <s v="Mayra"/>
    <x v="1"/>
    <s v="Woodside"/>
    <n v="40.749720000000003"/>
    <n v="-73.90361"/>
    <x v="1"/>
    <x v="45"/>
    <n v="30"/>
    <n v="32"/>
    <s v="20/08/2023"/>
    <n v="2.11"/>
    <n v="1"/>
    <n v="3"/>
    <n v="20"/>
    <x v="1"/>
    <n v="4.88"/>
    <x v="0"/>
    <x v="1"/>
    <x v="2"/>
    <n v="1"/>
  </r>
  <r>
    <n v="9.5727045221514304E+17"/>
    <s v="Rental unit in Brooklyn "/>
    <n v="531641326"/>
    <s v="Cubyson"/>
    <x v="0"/>
    <s v="Bedford-Stuyvesant"/>
    <n v="40.689749999999997"/>
    <n v="-73.938460000000006"/>
    <x v="1"/>
    <x v="294"/>
    <n v="4"/>
    <n v="4"/>
    <s v="02/01/2024"/>
    <n v="4"/>
    <n v="1"/>
    <n v="90"/>
    <n v="4"/>
    <x v="2"/>
    <n v="5"/>
    <x v="0"/>
    <x v="4"/>
    <x v="1"/>
    <n v="2"/>
  </r>
  <r>
    <n v="27933214"/>
    <s v="Home in Brooklyn "/>
    <n v="138086216"/>
    <s v="Eli"/>
    <x v="0"/>
    <s v="Bergen Beach"/>
    <n v="40.622230000000002"/>
    <n v="-73.905590000000004"/>
    <x v="0"/>
    <x v="4"/>
    <n v="30"/>
    <n v="147"/>
    <s v="05/06/2022"/>
    <n v="2.29"/>
    <n v="1"/>
    <n v="38"/>
    <n v="0"/>
    <x v="1"/>
    <n v="4.8"/>
    <x v="0"/>
    <x v="1"/>
    <x v="2"/>
    <n v="1"/>
  </r>
  <r>
    <n v="9.70314665699856E+17"/>
    <s v="Rental unit in Brooklyn "/>
    <n v="288838837"/>
    <s v="Ronen"/>
    <x v="0"/>
    <s v="Gravesend"/>
    <n v="40.607869999999998"/>
    <n v="-73.968869999999995"/>
    <x v="1"/>
    <x v="12"/>
    <n v="30"/>
    <n v="2"/>
    <s v="07/11/2023"/>
    <n v="0.54"/>
    <n v="1"/>
    <n v="269"/>
    <n v="2"/>
    <x v="1"/>
    <m/>
    <x v="1"/>
    <x v="1"/>
    <x v="2"/>
    <n v="1"/>
  </r>
  <r>
    <n v="26163413"/>
    <s v="Boutique hotel in New York "/>
    <n v="163362268"/>
    <s v="Reservation Desk"/>
    <x v="2"/>
    <s v="Gramercy"/>
    <n v="40.734529999999999"/>
    <n v="-73.983530000000002"/>
    <x v="1"/>
    <x v="13"/>
    <n v="30"/>
    <n v="7"/>
    <s v="20/12/2023"/>
    <n v="0.11"/>
    <n v="24"/>
    <n v="363"/>
    <n v="4"/>
    <x v="1"/>
    <n v="4.71"/>
    <x v="0"/>
    <x v="1"/>
    <x v="1"/>
    <n v="4"/>
  </r>
  <r>
    <n v="9.3919286856377894E+17"/>
    <s v="Serviced apartment in New York "/>
    <n v="162280872"/>
    <s v="Urban Furnished"/>
    <x v="2"/>
    <s v="Flatiron District"/>
    <n v="40.740804199999999"/>
    <n v="-73.985229699999906"/>
    <x v="0"/>
    <x v="4"/>
    <n v="30"/>
    <n v="1"/>
    <s v="09/09/2023"/>
    <n v="0.25"/>
    <n v="256"/>
    <n v="238"/>
    <n v="1"/>
    <x v="1"/>
    <m/>
    <x v="1"/>
    <x v="2"/>
    <x v="2"/>
    <n v="1"/>
  </r>
  <r>
    <n v="6.7400089078144794E+17"/>
    <s v="Home in Queens "/>
    <n v="3656008"/>
    <s v="Ivanna"/>
    <x v="1"/>
    <s v="Flushing"/>
    <n v="40.753819999999997"/>
    <n v="-73.819689999999994"/>
    <x v="0"/>
    <x v="228"/>
    <n v="30"/>
    <n v="9"/>
    <s v="15/10/2023"/>
    <n v="0.65"/>
    <n v="6"/>
    <n v="65"/>
    <n v="7"/>
    <x v="1"/>
    <n v="5"/>
    <x v="0"/>
    <x v="3"/>
    <x v="3"/>
    <n v="2"/>
  </r>
  <r>
    <n v="45558214"/>
    <s v="Rental unit in Brooklyn "/>
    <n v="518821"/>
    <s v="Cassandra"/>
    <x v="0"/>
    <s v="Flatlands"/>
    <n v="40.616729999999997"/>
    <n v="-73.92747"/>
    <x v="0"/>
    <x v="85"/>
    <n v="30"/>
    <n v="187"/>
    <s v="04/09/2023"/>
    <n v="4.71"/>
    <n v="1"/>
    <n v="180"/>
    <n v="26"/>
    <x v="1"/>
    <n v="4.93"/>
    <x v="0"/>
    <x v="1"/>
    <x v="1"/>
    <n v="1"/>
  </r>
  <r>
    <n v="5.6241804748782598E+17"/>
    <s v="Rental unit in Brooklyn "/>
    <n v="427723275"/>
    <s v="Patrick"/>
    <x v="0"/>
    <s v="East New York"/>
    <n v="40.660110000000003"/>
    <n v="-73.89282"/>
    <x v="0"/>
    <x v="45"/>
    <n v="30"/>
    <n v="17"/>
    <s v="19/03/2023"/>
    <n v="0.74"/>
    <n v="3"/>
    <n v="364"/>
    <n v="1"/>
    <x v="1"/>
    <n v="4.76"/>
    <x v="0"/>
    <x v="1"/>
    <x v="2"/>
    <n v="1"/>
  </r>
  <r>
    <n v="27731372"/>
    <s v="Boutique hotel in New York "/>
    <n v="163362268"/>
    <s v="Reservation Desk"/>
    <x v="2"/>
    <s v="Gramercy"/>
    <n v="40.734119999999997"/>
    <n v="-73.985290000000006"/>
    <x v="1"/>
    <x v="13"/>
    <n v="30"/>
    <n v="7"/>
    <s v="18/04/2023"/>
    <n v="0.13"/>
    <n v="24"/>
    <n v="363"/>
    <n v="1"/>
    <x v="1"/>
    <n v="4.29"/>
    <x v="0"/>
    <x v="1"/>
    <x v="1"/>
    <n v="4"/>
  </r>
  <r>
    <n v="17382091"/>
    <s v="Home in Queens "/>
    <n v="103450258"/>
    <s v="Asaf"/>
    <x v="1"/>
    <s v="Briarwood"/>
    <n v="40.714799999999997"/>
    <n v="-73.817890000000006"/>
    <x v="0"/>
    <x v="276"/>
    <n v="30"/>
    <n v="15"/>
    <s v="22/11/2021"/>
    <n v="0.2"/>
    <n v="4"/>
    <n v="365"/>
    <n v="0"/>
    <x v="1"/>
    <n v="5"/>
    <x v="0"/>
    <x v="4"/>
    <x v="0"/>
    <n v="1.5"/>
  </r>
  <r>
    <n v="8.4591077816449203E+17"/>
    <s v="Home in Queens "/>
    <n v="501140151"/>
    <s v="Hi-Happy"/>
    <x v="1"/>
    <s v="Bayside"/>
    <n v="40.769421628393502"/>
    <n v="-73.787958387253099"/>
    <x v="2"/>
    <x v="87"/>
    <n v="30"/>
    <n v="3"/>
    <s v="27/04/2023"/>
    <n v="0.33"/>
    <n v="5"/>
    <n v="365"/>
    <n v="3"/>
    <x v="1"/>
    <n v="5"/>
    <x v="0"/>
    <x v="1"/>
    <x v="2"/>
    <n v="1"/>
  </r>
  <r>
    <n v="7.7317811508215002E+17"/>
    <s v="Condo in New York "/>
    <n v="115204320"/>
    <s v="Natalia"/>
    <x v="2"/>
    <s v="Midtown"/>
    <n v="40.751231860236899"/>
    <n v="-73.975103218622493"/>
    <x v="0"/>
    <x v="361"/>
    <n v="30"/>
    <n v="4"/>
    <s v="22/09/2023"/>
    <n v="0.3"/>
    <n v="1"/>
    <n v="90"/>
    <n v="3"/>
    <x v="1"/>
    <n v="4.75"/>
    <x v="0"/>
    <x v="1"/>
    <x v="2"/>
    <n v="1"/>
  </r>
  <r>
    <n v="8.4152957294985203E+17"/>
    <s v="Rental unit in Queens "/>
    <n v="357993424"/>
    <s v="Ruwaydah"/>
    <x v="1"/>
    <s v="Jamaica"/>
    <n v="40.684115822960003"/>
    <n v="-73.784061929636195"/>
    <x v="0"/>
    <x v="44"/>
    <n v="30"/>
    <n v="19"/>
    <s v="27/08/2023"/>
    <n v="1.97"/>
    <n v="2"/>
    <n v="364"/>
    <n v="19"/>
    <x v="1"/>
    <n v="4.8899999999999997"/>
    <x v="0"/>
    <x v="4"/>
    <x v="4"/>
    <n v="2"/>
  </r>
  <r>
    <n v="6.42193534164032E+17"/>
    <s v="Home in The Bronx "/>
    <n v="462595951"/>
    <s v="Cheryl"/>
    <x v="4"/>
    <s v="Unionport"/>
    <n v="40.832378161914598"/>
    <n v="-73.849597144523599"/>
    <x v="0"/>
    <x v="352"/>
    <n v="5"/>
    <n v="1"/>
    <s v="05/12/2023"/>
    <n v="0.91"/>
    <n v="1"/>
    <n v="329"/>
    <n v="1"/>
    <x v="0"/>
    <m/>
    <x v="1"/>
    <x v="0"/>
    <x v="4"/>
    <n v="1"/>
  </r>
  <r>
    <n v="5.4516315746861101E+17"/>
    <s v="Rental unit in Queens "/>
    <n v="78339088"/>
    <s v="Alexis"/>
    <x v="1"/>
    <s v="Corona"/>
    <n v="40.751420000000003"/>
    <n v="-73.8553"/>
    <x v="0"/>
    <x v="230"/>
    <n v="30"/>
    <n v="82"/>
    <s v="04/09/2023"/>
    <n v="3.52"/>
    <n v="2"/>
    <n v="90"/>
    <n v="30"/>
    <x v="1"/>
    <n v="4.71"/>
    <x v="0"/>
    <x v="1"/>
    <x v="1"/>
    <n v="1"/>
  </r>
  <r>
    <n v="46791082"/>
    <s v="Rental unit in New York "/>
    <n v="378112960"/>
    <s v="Elevate Properties"/>
    <x v="2"/>
    <s v="Hell's Kitchen"/>
    <n v="40.7617380040451"/>
    <n v="-73.992689027972304"/>
    <x v="0"/>
    <x v="59"/>
    <n v="2"/>
    <n v="160"/>
    <s v="14/11/2023"/>
    <n v="4.34"/>
    <n v="7"/>
    <n v="265"/>
    <n v="30"/>
    <x v="0"/>
    <n v="4.6900000000000004"/>
    <x v="0"/>
    <x v="2"/>
    <x v="2"/>
    <n v="1"/>
  </r>
  <r>
    <n v="49294534"/>
    <s v="Rental unit in New York "/>
    <n v="380601266"/>
    <s v="Jeremy"/>
    <x v="2"/>
    <s v="East Village"/>
    <n v="40.727539999999998"/>
    <n v="-73.987930000000006"/>
    <x v="0"/>
    <x v="208"/>
    <n v="90"/>
    <n v="6"/>
    <s v="14/09/2023"/>
    <n v="0.19"/>
    <n v="27"/>
    <n v="279"/>
    <n v="1"/>
    <x v="1"/>
    <n v="5"/>
    <x v="0"/>
    <x v="2"/>
    <x v="2"/>
    <n v="1"/>
  </r>
  <r>
    <n v="9.4637287531088102E+17"/>
    <s v="Rental unit in New York "/>
    <n v="35998113"/>
    <s v="Jo'S Home"/>
    <x v="2"/>
    <s v="Hell's Kitchen"/>
    <n v="40.758609999999997"/>
    <n v="-73.994839999999996"/>
    <x v="1"/>
    <x v="126"/>
    <n v="30"/>
    <n v="1"/>
    <s v="15/09/2023"/>
    <n v="0.27"/>
    <n v="7"/>
    <n v="365"/>
    <n v="1"/>
    <x v="1"/>
    <m/>
    <x v="1"/>
    <x v="1"/>
    <x v="2"/>
    <n v="1"/>
  </r>
  <r>
    <n v="51042544"/>
    <s v="Rental unit in Brooklyn "/>
    <n v="380818034"/>
    <s v="Edy"/>
    <x v="0"/>
    <s v="Gravesend"/>
    <n v="40.597740000000002"/>
    <n v="-73.998260000000002"/>
    <x v="0"/>
    <x v="15"/>
    <n v="30"/>
    <n v="50"/>
    <s v="18/11/2023"/>
    <n v="1.7"/>
    <n v="1"/>
    <n v="111"/>
    <n v="20"/>
    <x v="1"/>
    <n v="4.58"/>
    <x v="0"/>
    <x v="1"/>
    <x v="4"/>
    <n v="1"/>
  </r>
  <r>
    <n v="9.5430769516997299E+17"/>
    <s v="Rental unit in New York "/>
    <n v="19408645"/>
    <s v="Shaun"/>
    <x v="2"/>
    <s v="Tribeca"/>
    <n v="40.7139723911964"/>
    <n v="-74.007328554430202"/>
    <x v="0"/>
    <x v="453"/>
    <n v="30"/>
    <n v="1"/>
    <s v="03/12/2023"/>
    <n v="0.88"/>
    <n v="19"/>
    <n v="267"/>
    <n v="1"/>
    <x v="1"/>
    <m/>
    <x v="1"/>
    <x v="0"/>
    <x v="4"/>
    <n v="2"/>
  </r>
  <r>
    <n v="21727742"/>
    <s v="Home in Bronx "/>
    <n v="158212655"/>
    <s v="Carla"/>
    <x v="4"/>
    <s v="Kingsbridge"/>
    <n v="40.873049999999999"/>
    <n v="-73.899900000000002"/>
    <x v="1"/>
    <x v="44"/>
    <n v="30"/>
    <n v="2"/>
    <s v="04/04/2020"/>
    <n v="0.04"/>
    <n v="2"/>
    <n v="0"/>
    <n v="0"/>
    <x v="1"/>
    <m/>
    <x v="1"/>
    <x v="1"/>
    <x v="2"/>
    <n v="1"/>
  </r>
  <r>
    <n v="39176524"/>
    <s v="Rental unit in New York "/>
    <n v="24103915"/>
    <s v="Godlove"/>
    <x v="0"/>
    <s v="Flatbush"/>
    <n v="40.643790000000003"/>
    <n v="-73.956659999999999"/>
    <x v="0"/>
    <x v="199"/>
    <n v="30"/>
    <n v="9"/>
    <s v="31/10/2021"/>
    <n v="0.18"/>
    <n v="1"/>
    <n v="177"/>
    <n v="0"/>
    <x v="1"/>
    <n v="5"/>
    <x v="0"/>
    <x v="1"/>
    <x v="2"/>
    <n v="1"/>
  </r>
  <r>
    <n v="7.5433894691839795E+17"/>
    <s v="Home in Queens "/>
    <n v="486610912"/>
    <s v="Pamella"/>
    <x v="1"/>
    <s v="Arverne"/>
    <n v="40.595880000000001"/>
    <n v="-73.798240000000007"/>
    <x v="1"/>
    <x v="105"/>
    <n v="30"/>
    <n v="29"/>
    <s v="05/10/2023"/>
    <n v="2.0699999999999998"/>
    <n v="1"/>
    <n v="333"/>
    <n v="23"/>
    <x v="1"/>
    <n v="4.72"/>
    <x v="0"/>
    <x v="1"/>
    <x v="2"/>
    <n v="1"/>
  </r>
  <r>
    <n v="8.9312983655625997E+17"/>
    <s v="Home in Brooklyn "/>
    <n v="515140223"/>
    <s v="Marie"/>
    <x v="0"/>
    <s v="East Flatbush"/>
    <n v="40.642781911605397"/>
    <n v="-73.923545045860905"/>
    <x v="0"/>
    <x v="94"/>
    <n v="30"/>
    <n v="1"/>
    <s v="11/07/2023"/>
    <n v="0.17"/>
    <n v="1"/>
    <n v="356"/>
    <n v="1"/>
    <x v="1"/>
    <m/>
    <x v="1"/>
    <x v="0"/>
    <x v="1"/>
    <n v="1"/>
  </r>
  <r>
    <n v="7.60173471824448E+17"/>
    <s v="Rental unit in Brooklyn "/>
    <n v="284337887"/>
    <s v="Eibhlin"/>
    <x v="0"/>
    <s v="Bushwick"/>
    <n v="40.700809999999997"/>
    <n v="-73.940619999999996"/>
    <x v="1"/>
    <x v="91"/>
    <n v="30"/>
    <n v="2"/>
    <s v="30/04/2023"/>
    <n v="0.21"/>
    <n v="23"/>
    <n v="236"/>
    <n v="2"/>
    <x v="1"/>
    <m/>
    <x v="1"/>
    <x v="1"/>
    <x v="2"/>
    <n v="2"/>
  </r>
  <r>
    <n v="31832773"/>
    <s v="Townhouse in Queens "/>
    <n v="200239515"/>
    <s v="Shogo"/>
    <x v="1"/>
    <s v="Woodside"/>
    <n v="40.745330000000003"/>
    <n v="-73.89134"/>
    <x v="1"/>
    <x v="167"/>
    <n v="30"/>
    <n v="9"/>
    <s v="19/11/2023"/>
    <n v="0.15"/>
    <n v="249"/>
    <n v="55"/>
    <n v="1"/>
    <x v="1"/>
    <n v="4.5599999999999996"/>
    <x v="0"/>
    <x v="1"/>
    <x v="2"/>
    <n v="1"/>
  </r>
  <r>
    <n v="52687752"/>
    <s v="Hotel in New York "/>
    <n v="415808927"/>
    <s v="RoomPicks"/>
    <x v="2"/>
    <s v="Midtown"/>
    <n v="40.752800000000001"/>
    <n v="-73.986379999999997"/>
    <x v="1"/>
    <x v="526"/>
    <n v="1"/>
    <n v="1"/>
    <s v="05/06/2022"/>
    <n v="0.05"/>
    <n v="1"/>
    <n v="363"/>
    <n v="0"/>
    <x v="0"/>
    <m/>
    <x v="1"/>
    <x v="2"/>
    <x v="5"/>
    <n v="0"/>
  </r>
  <r>
    <n v="7.6050128810927398E+17"/>
    <s v="Home in Queens "/>
    <n v="431507708"/>
    <s v="Albert"/>
    <x v="1"/>
    <s v="Ditmars Steinway"/>
    <n v="40.779589999999999"/>
    <n v="-73.908439999999999"/>
    <x v="1"/>
    <x v="29"/>
    <n v="1000"/>
    <n v="8"/>
    <s v="01/10/2023"/>
    <n v="0.72"/>
    <n v="4"/>
    <n v="365"/>
    <n v="8"/>
    <x v="1"/>
    <n v="4.38"/>
    <x v="0"/>
    <x v="1"/>
    <x v="2"/>
    <n v="2"/>
  </r>
  <r>
    <n v="22289185"/>
    <s v="Rental unit in New York "/>
    <n v="24715671"/>
    <s v="Julia"/>
    <x v="2"/>
    <s v="Midtown"/>
    <n v="40.741529999999997"/>
    <n v="-73.98366"/>
    <x v="0"/>
    <x v="4"/>
    <n v="30"/>
    <n v="1"/>
    <s v="27/06/2018"/>
    <n v="0.01"/>
    <n v="6"/>
    <n v="86"/>
    <n v="0"/>
    <x v="1"/>
    <m/>
    <x v="1"/>
    <x v="1"/>
    <x v="2"/>
    <n v="1"/>
  </r>
  <r>
    <n v="9.0607516382049997E+17"/>
    <s v="Townhouse in Brooklyn "/>
    <n v="493116178"/>
    <s v="Nat"/>
    <x v="0"/>
    <s v="Bushwick"/>
    <n v="40.697009999999999"/>
    <n v="-73.934790000000007"/>
    <x v="1"/>
    <x v="52"/>
    <n v="30"/>
    <n v="6"/>
    <s v="06/12/2023"/>
    <n v="1.31"/>
    <n v="1"/>
    <n v="365"/>
    <n v="6"/>
    <x v="1"/>
    <n v="4.33"/>
    <x v="0"/>
    <x v="1"/>
    <x v="2"/>
    <n v="1"/>
  </r>
  <r>
    <n v="9.3469205272238797E+17"/>
    <s v="Rental unit in New York "/>
    <n v="525450542"/>
    <s v="Ahmet"/>
    <x v="2"/>
    <s v="Midtown"/>
    <n v="40.754274638360997"/>
    <n v="-73.980196501369605"/>
    <x v="0"/>
    <x v="196"/>
    <n v="2"/>
    <n v="17"/>
    <s v="10/12/2023"/>
    <n v="3.25"/>
    <n v="7"/>
    <n v="153"/>
    <n v="17"/>
    <x v="0"/>
    <n v="4.59"/>
    <x v="0"/>
    <x v="0"/>
    <x v="1"/>
    <n v="1"/>
  </r>
  <r>
    <n v="26805586"/>
    <s v="Guesthouse in Queens "/>
    <n v="147710243"/>
    <s v="Clayton"/>
    <x v="1"/>
    <s v="Bayswater"/>
    <n v="40.606310000000001"/>
    <n v="-73.759240000000005"/>
    <x v="0"/>
    <x v="33"/>
    <n v="30"/>
    <n v="13"/>
    <s v="04/08/2023"/>
    <n v="0.24"/>
    <n v="1"/>
    <n v="180"/>
    <n v="1"/>
    <x v="1"/>
    <n v="4.92"/>
    <x v="0"/>
    <x v="3"/>
    <x v="0"/>
    <n v="1"/>
  </r>
  <r>
    <n v="7.6046851641186803E+17"/>
    <s v="Home in Queens "/>
    <n v="431507708"/>
    <s v="Albert"/>
    <x v="1"/>
    <s v="Ditmars Steinway"/>
    <n v="40.779699999999998"/>
    <n v="-73.907939999999996"/>
    <x v="1"/>
    <x v="29"/>
    <n v="1000"/>
    <n v="5"/>
    <s v="30/10/2023"/>
    <n v="1.18"/>
    <n v="4"/>
    <n v="365"/>
    <n v="5"/>
    <x v="1"/>
    <n v="3.8"/>
    <x v="2"/>
    <x v="1"/>
    <x v="2"/>
    <n v="2"/>
  </r>
  <r>
    <n v="1.0212821759696399E+18"/>
    <s v="Rental unit in New York "/>
    <n v="24107131"/>
    <s v="Alberto"/>
    <x v="2"/>
    <s v="Hell's Kitchen"/>
    <n v="40.762418421586801"/>
    <n v="-73.990591800731494"/>
    <x v="1"/>
    <x v="271"/>
    <n v="1"/>
    <n v="7"/>
    <s v="26/12/2023"/>
    <n v="5.38"/>
    <n v="5"/>
    <n v="91"/>
    <n v="7"/>
    <x v="0"/>
    <n v="4.71"/>
    <x v="0"/>
    <x v="1"/>
    <x v="2"/>
    <n v="1"/>
  </r>
  <r>
    <n v="27909345"/>
    <s v="Townhouse in Bronx "/>
    <n v="20843936"/>
    <s v="Linda"/>
    <x v="4"/>
    <s v="Port Morris"/>
    <n v="40.801380000000002"/>
    <n v="-73.915809999999993"/>
    <x v="1"/>
    <x v="101"/>
    <n v="30"/>
    <n v="46"/>
    <s v="04/09/2023"/>
    <n v="0.71"/>
    <n v="2"/>
    <n v="362"/>
    <n v="9"/>
    <x v="1"/>
    <n v="4.8899999999999997"/>
    <x v="0"/>
    <x v="0"/>
    <x v="1"/>
    <n v="1.5"/>
  </r>
  <r>
    <n v="46854989"/>
    <s v="Rental unit in New York "/>
    <n v="5225392"/>
    <s v="Ida"/>
    <x v="2"/>
    <s v="East Harlem"/>
    <n v="40.800280000000001"/>
    <n v="-73.93647"/>
    <x v="0"/>
    <x v="230"/>
    <n v="30"/>
    <n v="22"/>
    <s v="04/10/2023"/>
    <n v="1.1000000000000001"/>
    <n v="1"/>
    <n v="269"/>
    <n v="9"/>
    <x v="1"/>
    <n v="4.68"/>
    <x v="0"/>
    <x v="2"/>
    <x v="1"/>
    <n v="1"/>
  </r>
  <r>
    <n v="6.9217656747920205E+17"/>
    <s v="Townhouse in New York "/>
    <n v="200239515"/>
    <s v="Shogo"/>
    <x v="2"/>
    <s v="Washington Heights"/>
    <n v="40.8431"/>
    <n v="-73.937370000000001"/>
    <x v="1"/>
    <x v="50"/>
    <n v="30"/>
    <n v="2"/>
    <s v="29/04/2023"/>
    <n v="0.13"/>
    <n v="249"/>
    <n v="36"/>
    <n v="1"/>
    <x v="1"/>
    <m/>
    <x v="1"/>
    <x v="1"/>
    <x v="2"/>
    <n v="1"/>
  </r>
  <r>
    <n v="27705293"/>
    <s v="Rental unit in New York "/>
    <n v="12104046"/>
    <s v="Paula"/>
    <x v="2"/>
    <s v="Harlem"/>
    <n v="40.829000000000001"/>
    <n v="-73.938969999999998"/>
    <x v="0"/>
    <x v="137"/>
    <n v="30"/>
    <n v="147"/>
    <s v="31/12/2023"/>
    <n v="2.2599999999999998"/>
    <n v="2"/>
    <n v="179"/>
    <n v="21"/>
    <x v="1"/>
    <n v="4.82"/>
    <x v="0"/>
    <x v="2"/>
    <x v="2"/>
    <n v="1"/>
  </r>
  <r>
    <n v="811238"/>
    <s v="Rental unit in New York "/>
    <n v="4266017"/>
    <s v="Michael"/>
    <x v="2"/>
    <s v="Harlem"/>
    <n v="40.805500000000002"/>
    <n v="-73.946960000000004"/>
    <x v="0"/>
    <x v="24"/>
    <n v="30"/>
    <n v="8"/>
    <s v="15/08/2016"/>
    <n v="0.06"/>
    <n v="1"/>
    <n v="362"/>
    <n v="0"/>
    <x v="1"/>
    <n v="4.71"/>
    <x v="0"/>
    <x v="1"/>
    <x v="1"/>
    <n v="1"/>
  </r>
  <r>
    <n v="44505444"/>
    <s v="Rental unit in New York "/>
    <n v="3793540"/>
    <s v="Christina"/>
    <x v="2"/>
    <s v="East Village"/>
    <n v="40.731839999999998"/>
    <n v="-73.988500000000002"/>
    <x v="0"/>
    <x v="128"/>
    <n v="30"/>
    <n v="9"/>
    <s v="17/11/2023"/>
    <n v="0.53"/>
    <n v="1"/>
    <n v="327"/>
    <n v="6"/>
    <x v="1"/>
    <n v="4.78"/>
    <x v="0"/>
    <x v="2"/>
    <x v="2"/>
    <n v="1"/>
  </r>
  <r>
    <n v="1.01332342808021E+18"/>
    <s v="Rental unit in Brooklyn "/>
    <n v="408016532"/>
    <s v="Phar'Victor"/>
    <x v="0"/>
    <s v="Bedford-Stuyvesant"/>
    <n v="40.687331053405501"/>
    <n v="-73.954570702808297"/>
    <x v="1"/>
    <x v="118"/>
    <n v="30"/>
    <n v="1"/>
    <s v="20/12/2023"/>
    <n v="1"/>
    <n v="6"/>
    <n v="270"/>
    <n v="1"/>
    <x v="1"/>
    <m/>
    <x v="1"/>
    <x v="1"/>
    <x v="2"/>
    <n v="1"/>
  </r>
  <r>
    <n v="7.05983605034112E+17"/>
    <s v="Condo in New York "/>
    <n v="317502103"/>
    <s v="Maria"/>
    <x v="2"/>
    <s v="Washington Heights"/>
    <n v="40.849179999999997"/>
    <n v="-73.934420000000003"/>
    <x v="1"/>
    <x v="31"/>
    <n v="60"/>
    <n v="12"/>
    <s v="10/09/2023"/>
    <n v="1.33"/>
    <n v="2"/>
    <n v="89"/>
    <n v="12"/>
    <x v="1"/>
    <n v="4.58"/>
    <x v="0"/>
    <x v="1"/>
    <x v="2"/>
    <n v="1"/>
  </r>
  <r>
    <n v="42683130"/>
    <s v="Boutique hotel in New York "/>
    <n v="163362268"/>
    <s v="Reservation Desk"/>
    <x v="2"/>
    <s v="Gramercy"/>
    <n v="40.736139999999999"/>
    <n v="-73.984999999999999"/>
    <x v="1"/>
    <x v="315"/>
    <n v="30"/>
    <n v="5"/>
    <s v="30/07/2023"/>
    <n v="0.17"/>
    <n v="24"/>
    <n v="330"/>
    <n v="1"/>
    <x v="1"/>
    <n v="4.8"/>
    <x v="0"/>
    <x v="1"/>
    <x v="2"/>
    <n v="4"/>
  </r>
  <r>
    <n v="8.31287359195264E+17"/>
    <s v="Rental unit in Brooklyn "/>
    <n v="500150447"/>
    <s v="Marina"/>
    <x v="0"/>
    <s v="Sunset Park"/>
    <n v="40.649895399999998"/>
    <n v="-74.003626299999993"/>
    <x v="0"/>
    <x v="86"/>
    <n v="30"/>
    <n v="7"/>
    <s v="28/08/2023"/>
    <n v="0.7"/>
    <n v="1"/>
    <n v="214"/>
    <n v="7"/>
    <x v="1"/>
    <n v="4.8600000000000003"/>
    <x v="0"/>
    <x v="1"/>
    <x v="2"/>
    <n v="1"/>
  </r>
  <r>
    <n v="9.7161365157863501E+17"/>
    <s v="Rental unit in New York "/>
    <n v="520266539"/>
    <s v="Anacleta"/>
    <x v="2"/>
    <s v="Hell's Kitchen"/>
    <n v="40.754182419674898"/>
    <n v="-73.992688212048193"/>
    <x v="0"/>
    <x v="85"/>
    <n v="3"/>
    <n v="1"/>
    <s v="20/12/2023"/>
    <n v="1"/>
    <n v="1"/>
    <n v="337"/>
    <n v="1"/>
    <x v="0"/>
    <m/>
    <x v="1"/>
    <x v="1"/>
    <x v="2"/>
    <n v="1"/>
  </r>
  <r>
    <n v="9.0937809339367194E+17"/>
    <s v="Rental unit in Queens "/>
    <n v="518921579"/>
    <s v="Grace"/>
    <x v="1"/>
    <s v="Astoria"/>
    <n v="40.770078300000002"/>
    <n v="-73.932939599999997"/>
    <x v="1"/>
    <x v="94"/>
    <n v="30"/>
    <n v="11"/>
    <s v="13/11/2023"/>
    <n v="1.68"/>
    <n v="1"/>
    <n v="178"/>
    <n v="11"/>
    <x v="1"/>
    <n v="5"/>
    <x v="0"/>
    <x v="1"/>
    <x v="2"/>
    <n v="1"/>
  </r>
  <r>
    <n v="6.6826566317982003E+17"/>
    <s v="Home in Queens "/>
    <n v="468769212"/>
    <s v="Zhijian"/>
    <x v="1"/>
    <s v="Bayside"/>
    <n v="40.761670000000002"/>
    <n v="-73.773759999999996"/>
    <x v="1"/>
    <x v="115"/>
    <n v="31"/>
    <n v="31"/>
    <s v="19/09/2023"/>
    <n v="1.72"/>
    <n v="1"/>
    <n v="244"/>
    <n v="10"/>
    <x v="1"/>
    <n v="5"/>
    <x v="0"/>
    <x v="2"/>
    <x v="2"/>
    <n v="1"/>
  </r>
  <r>
    <n v="53603421"/>
    <s v="Hotel in New York "/>
    <n v="171697479"/>
    <s v="Aamer"/>
    <x v="2"/>
    <s v="Midtown"/>
    <n v="40.743569999999998"/>
    <n v="-73.982740000000007"/>
    <x v="1"/>
    <x v="85"/>
    <n v="30"/>
    <n v="2"/>
    <s v="30/11/2022"/>
    <n v="0.12"/>
    <n v="25"/>
    <n v="180"/>
    <n v="0"/>
    <x v="1"/>
    <m/>
    <x v="1"/>
    <x v="1"/>
    <x v="1"/>
    <n v="1"/>
  </r>
  <r>
    <n v="53290385"/>
    <s v="Serviced apartment in Queens "/>
    <n v="431183293"/>
    <s v="Jorge"/>
    <x v="1"/>
    <s v="Astoria"/>
    <n v="40.764519999999997"/>
    <n v="-73.913570000000007"/>
    <x v="0"/>
    <x v="35"/>
    <n v="30"/>
    <n v="39"/>
    <s v="10/10/2023"/>
    <n v="2.12"/>
    <n v="2"/>
    <n v="279"/>
    <n v="14"/>
    <x v="1"/>
    <n v="4.9000000000000004"/>
    <x v="0"/>
    <x v="1"/>
    <x v="1"/>
    <n v="1"/>
  </r>
  <r>
    <n v="39921718"/>
    <s v="Hotel in New York "/>
    <n v="306996701"/>
    <s v="The Evelyn Hotel"/>
    <x v="2"/>
    <s v="Midtown"/>
    <n v="40.745100000000001"/>
    <n v="-73.9876"/>
    <x v="1"/>
    <x v="475"/>
    <n v="1"/>
    <n v="1"/>
    <s v="02/01/2021"/>
    <n v="0.03"/>
    <n v="6"/>
    <n v="358"/>
    <n v="0"/>
    <x v="0"/>
    <m/>
    <x v="1"/>
    <x v="1"/>
    <x v="1"/>
    <n v="1"/>
  </r>
  <r>
    <n v="351859"/>
    <s v="Rental unit in New York "/>
    <n v="417652"/>
    <s v="Ron"/>
    <x v="2"/>
    <s v="Chelsea"/>
    <n v="40.748280000000001"/>
    <n v="-73.991699999999994"/>
    <x v="0"/>
    <x v="128"/>
    <n v="30"/>
    <n v="153"/>
    <s v="07/12/2023"/>
    <n v="1.08"/>
    <n v="1"/>
    <n v="364"/>
    <n v="24"/>
    <x v="1"/>
    <n v="4.96"/>
    <x v="0"/>
    <x v="1"/>
    <x v="2"/>
    <n v="1"/>
  </r>
  <r>
    <n v="5.4363542594307597E+17"/>
    <s v="Serviced apartment in New York "/>
    <n v="441241921"/>
    <s v="Ladonnis"/>
    <x v="2"/>
    <s v="Midtown"/>
    <n v="40.753169999999997"/>
    <n v="-73.971379999999996"/>
    <x v="0"/>
    <x v="228"/>
    <n v="5"/>
    <n v="1"/>
    <s v="25/09/2023"/>
    <n v="0.28999999999999998"/>
    <n v="1"/>
    <n v="248"/>
    <n v="1"/>
    <x v="0"/>
    <m/>
    <x v="1"/>
    <x v="0"/>
    <x v="4"/>
    <n v="2"/>
  </r>
  <r>
    <n v="11589895"/>
    <s v="Rental unit in New York "/>
    <n v="50760546"/>
    <s v="CRNY Monthly Rentals"/>
    <x v="2"/>
    <s v="Midtown"/>
    <n v="40.74503"/>
    <n v="-73.981369999999998"/>
    <x v="0"/>
    <x v="99"/>
    <n v="30"/>
    <n v="7"/>
    <s v="20/08/2020"/>
    <n v="0.08"/>
    <n v="33"/>
    <n v="179"/>
    <n v="0"/>
    <x v="1"/>
    <n v="4.57"/>
    <x v="0"/>
    <x v="2"/>
    <x v="1"/>
    <n v="1"/>
  </r>
  <r>
    <n v="49738307"/>
    <s v="Guest suite in New York "/>
    <n v="181372846"/>
    <s v="William And Wally"/>
    <x v="2"/>
    <s v="Chinatown"/>
    <n v="40.716740000000001"/>
    <n v="-73.999639999999999"/>
    <x v="1"/>
    <x v="461"/>
    <n v="30"/>
    <n v="115"/>
    <s v="03/12/2023"/>
    <n v="3.88"/>
    <n v="2"/>
    <n v="269"/>
    <n v="43"/>
    <x v="1"/>
    <n v="4.95"/>
    <x v="0"/>
    <x v="4"/>
    <x v="0"/>
    <n v="1"/>
  </r>
  <r>
    <n v="46992098"/>
    <s v="Rental unit in Queens "/>
    <n v="22189723"/>
    <s v="Diego"/>
    <x v="1"/>
    <s v="Ridgewood"/>
    <n v="40.709470000000003"/>
    <n v="-73.912030000000001"/>
    <x v="1"/>
    <x v="2"/>
    <n v="30"/>
    <n v="21"/>
    <s v="30/09/2023"/>
    <n v="0.57999999999999996"/>
    <n v="1"/>
    <n v="364"/>
    <n v="10"/>
    <x v="1"/>
    <n v="4.8600000000000003"/>
    <x v="0"/>
    <x v="1"/>
    <x v="2"/>
    <n v="1"/>
  </r>
  <r>
    <n v="1.00370040570633E+18"/>
    <s v="Townhouse in Queens "/>
    <n v="462025910"/>
    <s v="Ying Ying"/>
    <x v="1"/>
    <s v="Woodside"/>
    <n v="40.75262"/>
    <n v="-73.905370000000005"/>
    <x v="1"/>
    <x v="37"/>
    <n v="30"/>
    <n v="1"/>
    <s v="10/11/2023"/>
    <n v="0.52"/>
    <n v="5"/>
    <n v="270"/>
    <n v="1"/>
    <x v="1"/>
    <m/>
    <x v="1"/>
    <x v="1"/>
    <x v="2"/>
    <n v="1"/>
  </r>
  <r>
    <n v="12851307"/>
    <s v="Rental unit in Brooklyn "/>
    <n v="70208173"/>
    <s v="Mark"/>
    <x v="0"/>
    <s v="Williamsburg"/>
    <n v="40.713030000000003"/>
    <n v="-73.952969999999993"/>
    <x v="1"/>
    <x v="446"/>
    <n v="35"/>
    <n v="6"/>
    <s v="02/06/2016"/>
    <n v="0.06"/>
    <n v="1"/>
    <n v="0"/>
    <n v="0"/>
    <x v="1"/>
    <n v="3.5"/>
    <x v="2"/>
    <x v="1"/>
    <x v="2"/>
    <n v="1.5"/>
  </r>
  <r>
    <n v="9.9636171207230106E+17"/>
    <s v="Rental unit in New York "/>
    <n v="401202937"/>
    <s v="Eliza"/>
    <x v="2"/>
    <s v="Midtown"/>
    <n v="40.746963647075603"/>
    <n v="-73.988724491209396"/>
    <x v="1"/>
    <x v="218"/>
    <n v="1"/>
    <n v="2"/>
    <s v="09/12/2023"/>
    <n v="1.22"/>
    <n v="55"/>
    <n v="139"/>
    <n v="2"/>
    <x v="0"/>
    <m/>
    <x v="1"/>
    <x v="1"/>
    <x v="1"/>
    <n v="2"/>
  </r>
  <r>
    <n v="9.1373797240120294E+17"/>
    <s v="Condo in New York "/>
    <n v="19408645"/>
    <s v="Shaun"/>
    <x v="2"/>
    <s v="Upper West Side"/>
    <n v="40.772585744128897"/>
    <n v="-73.985938201312507"/>
    <x v="0"/>
    <x v="527"/>
    <n v="30"/>
    <n v="8"/>
    <s v="25/11/2023"/>
    <n v="1.25"/>
    <n v="19"/>
    <n v="355"/>
    <n v="8"/>
    <x v="1"/>
    <n v="5"/>
    <x v="0"/>
    <x v="0"/>
    <x v="1"/>
    <n v="2"/>
  </r>
  <r>
    <n v="36239518"/>
    <s v="Boutique hotel in New York "/>
    <n v="270122518"/>
    <s v="An Artful Hotel"/>
    <x v="2"/>
    <s v="Hell's Kitchen"/>
    <n v="40.754359999999998"/>
    <n v="-73.99391"/>
    <x v="1"/>
    <x v="375"/>
    <n v="1"/>
    <n v="11"/>
    <s v="12/02/2023"/>
    <n v="0.22"/>
    <n v="18"/>
    <n v="268"/>
    <n v="1"/>
    <x v="0"/>
    <n v="3.36"/>
    <x v="2"/>
    <x v="0"/>
    <x v="1"/>
    <n v="2"/>
  </r>
  <r>
    <n v="21984130"/>
    <s v="Rental unit in New York "/>
    <n v="12220"/>
    <s v="Corina E."/>
    <x v="2"/>
    <s v="Upper West Side"/>
    <n v="40.779119999999999"/>
    <n v="-73.989270000000005"/>
    <x v="0"/>
    <x v="528"/>
    <n v="30"/>
    <n v="21"/>
    <s v="23/06/2023"/>
    <n v="0.28000000000000003"/>
    <n v="3"/>
    <n v="365"/>
    <n v="1"/>
    <x v="1"/>
    <n v="4.71"/>
    <x v="0"/>
    <x v="1"/>
    <x v="2"/>
    <n v="1"/>
  </r>
  <r>
    <n v="53604779"/>
    <s v="Hotel in New York "/>
    <n v="171697479"/>
    <s v="Aamer"/>
    <x v="2"/>
    <s v="Midtown"/>
    <n v="40.74485"/>
    <n v="-73.982939999999999"/>
    <x v="1"/>
    <x v="7"/>
    <n v="30"/>
    <n v="2"/>
    <s v="30/09/2023"/>
    <n v="0.4"/>
    <n v="25"/>
    <n v="365"/>
    <n v="2"/>
    <x v="1"/>
    <m/>
    <x v="1"/>
    <x v="1"/>
    <x v="2"/>
    <n v="1"/>
  </r>
  <r>
    <n v="52611770"/>
    <s v="Rental unit in New York "/>
    <n v="276878527"/>
    <s v="Fad"/>
    <x v="2"/>
    <s v="Hell's Kitchen"/>
    <n v="40.766390000000001"/>
    <n v="-73.989490000000004"/>
    <x v="0"/>
    <x v="361"/>
    <n v="30"/>
    <n v="2"/>
    <s v="31/01/2023"/>
    <n v="0.14000000000000001"/>
    <n v="19"/>
    <n v="337"/>
    <n v="1"/>
    <x v="1"/>
    <m/>
    <x v="1"/>
    <x v="0"/>
    <x v="4"/>
    <n v="2"/>
  </r>
  <r>
    <n v="9450180"/>
    <s v="Home in Queens "/>
    <n v="7989399"/>
    <s v="Esin"/>
    <x v="1"/>
    <s v="Sunnyside"/>
    <n v="40.738520000000001"/>
    <n v="-73.925309999999996"/>
    <x v="1"/>
    <x v="2"/>
    <n v="30"/>
    <n v="47"/>
    <s v="22/08/2023"/>
    <n v="0.61"/>
    <n v="2"/>
    <n v="364"/>
    <n v="6"/>
    <x v="1"/>
    <n v="4.79"/>
    <x v="0"/>
    <x v="1"/>
    <x v="2"/>
    <n v="1"/>
  </r>
  <r>
    <n v="8.6160648257939302E+17"/>
    <s v="Rental unit in New York "/>
    <n v="322199612"/>
    <s v="Dmitrij"/>
    <x v="2"/>
    <s v="Midtown"/>
    <n v="40.7559903872693"/>
    <n v="-73.969726030614297"/>
    <x v="0"/>
    <x v="306"/>
    <n v="30"/>
    <n v="8"/>
    <s v="08/12/2023"/>
    <n v="0.94"/>
    <n v="1"/>
    <n v="363"/>
    <n v="8"/>
    <x v="1"/>
    <n v="5"/>
    <x v="0"/>
    <x v="0"/>
    <x v="4"/>
    <n v="1"/>
  </r>
  <r>
    <n v="8.9408868760143795E+17"/>
    <s v="Home in Brooklyn "/>
    <n v="490412669"/>
    <s v="Haim Shlomo"/>
    <x v="0"/>
    <s v="Crown Heights"/>
    <n v="40.674285738385002"/>
    <n v="-73.938472256265996"/>
    <x v="1"/>
    <x v="54"/>
    <n v="30"/>
    <n v="10"/>
    <s v="07/08/2023"/>
    <n v="1.35"/>
    <n v="9"/>
    <n v="180"/>
    <n v="10"/>
    <x v="1"/>
    <n v="3.8"/>
    <x v="2"/>
    <x v="1"/>
    <x v="2"/>
    <n v="1.5"/>
  </r>
  <r>
    <n v="7.1300190958385101E+17"/>
    <s v="Rental unit in New York "/>
    <n v="283607135"/>
    <s v="Fatou"/>
    <x v="2"/>
    <s v="East Harlem"/>
    <n v="40.803840000000001"/>
    <n v="-73.93835"/>
    <x v="1"/>
    <x v="8"/>
    <n v="30"/>
    <n v="3"/>
    <s v="18/08/2023"/>
    <n v="0.21"/>
    <n v="2"/>
    <n v="365"/>
    <n v="1"/>
    <x v="1"/>
    <n v="5"/>
    <x v="0"/>
    <x v="1"/>
    <x v="2"/>
    <n v="1"/>
  </r>
  <r>
    <n v="48989849"/>
    <s v="Rental unit in New York "/>
    <n v="380601266"/>
    <s v="Jeremy"/>
    <x v="2"/>
    <s v="East Village"/>
    <n v="40.725610000000003"/>
    <n v="-73.988150000000005"/>
    <x v="0"/>
    <x v="66"/>
    <n v="90"/>
    <n v="7"/>
    <s v="21/08/2023"/>
    <n v="0.22"/>
    <n v="27"/>
    <n v="244"/>
    <n v="2"/>
    <x v="1"/>
    <n v="5"/>
    <x v="0"/>
    <x v="2"/>
    <x v="2"/>
    <n v="1"/>
  </r>
  <r>
    <n v="634353"/>
    <s v="Condo in New York "/>
    <n v="836168"/>
    <s v="Henry"/>
    <x v="2"/>
    <s v="Upper West Side"/>
    <n v="40.774160000000002"/>
    <n v="-73.985910000000004"/>
    <x v="0"/>
    <x v="446"/>
    <n v="30"/>
    <n v="44"/>
    <s v="28/09/2015"/>
    <n v="0.32"/>
    <n v="10"/>
    <n v="364"/>
    <n v="0"/>
    <x v="1"/>
    <n v="4.95"/>
    <x v="0"/>
    <x v="0"/>
    <x v="2"/>
    <n v="1"/>
  </r>
  <r>
    <n v="48482250"/>
    <s v="Rental unit in New York "/>
    <n v="20366520"/>
    <s v="Lachlan"/>
    <x v="2"/>
    <s v="Greenwich Village"/>
    <n v="40.728929999999998"/>
    <n v="-74.001009999999994"/>
    <x v="0"/>
    <x v="44"/>
    <n v="30"/>
    <n v="3"/>
    <s v="22/08/2022"/>
    <n v="0.09"/>
    <n v="1"/>
    <n v="90"/>
    <n v="0"/>
    <x v="1"/>
    <n v="5"/>
    <x v="0"/>
    <x v="2"/>
    <x v="2"/>
    <n v="1"/>
  </r>
  <r>
    <n v="48279821"/>
    <s v="Rental unit in New York "/>
    <n v="380601266"/>
    <s v="Jeremy"/>
    <x v="2"/>
    <s v="East Village"/>
    <n v="40.726129999999998"/>
    <n v="-73.988640000000004"/>
    <x v="0"/>
    <x v="39"/>
    <n v="90"/>
    <n v="5"/>
    <s v="16/12/2023"/>
    <n v="0.23"/>
    <n v="27"/>
    <n v="365"/>
    <n v="2"/>
    <x v="1"/>
    <n v="4.8"/>
    <x v="0"/>
    <x v="2"/>
    <x v="2"/>
    <n v="1"/>
  </r>
  <r>
    <n v="13995561"/>
    <s v="Rental unit in Brooklyn "/>
    <n v="83585937"/>
    <s v="J."/>
    <x v="0"/>
    <s v="Crown Heights"/>
    <n v="40.671320000000001"/>
    <n v="-73.917860000000005"/>
    <x v="1"/>
    <x v="11"/>
    <n v="30"/>
    <n v="193"/>
    <s v="22/07/2023"/>
    <n v="2.14"/>
    <n v="2"/>
    <n v="180"/>
    <n v="1"/>
    <x v="1"/>
    <n v="4.9400000000000004"/>
    <x v="0"/>
    <x v="1"/>
    <x v="2"/>
    <n v="1.5"/>
  </r>
  <r>
    <n v="17263550"/>
    <s v="Guesthouse in New York "/>
    <n v="3236595"/>
    <s v="RenÃ©"/>
    <x v="2"/>
    <s v="Harlem"/>
    <n v="40.808880000000002"/>
    <n v="-73.949870000000004"/>
    <x v="1"/>
    <x v="113"/>
    <n v="1"/>
    <n v="87"/>
    <s v="15/12/2023"/>
    <n v="1.04"/>
    <n v="4"/>
    <n v="113"/>
    <n v="5"/>
    <x v="0"/>
    <n v="4.78"/>
    <x v="0"/>
    <x v="1"/>
    <x v="2"/>
    <n v="2"/>
  </r>
  <r>
    <n v="52836984"/>
    <s v="Rental unit in New York "/>
    <n v="308799237"/>
    <s v="Lucy"/>
    <x v="2"/>
    <s v="Chinatown"/>
    <n v="40.716099999999997"/>
    <n v="-73.996690000000001"/>
    <x v="1"/>
    <x v="289"/>
    <n v="30"/>
    <n v="25"/>
    <s v="08/09/2023"/>
    <n v="0.94"/>
    <n v="9"/>
    <n v="180"/>
    <n v="9"/>
    <x v="1"/>
    <n v="4.72"/>
    <x v="0"/>
    <x v="1"/>
    <x v="2"/>
    <n v="1"/>
  </r>
  <r>
    <n v="659952"/>
    <s v="Rental unit in New York "/>
    <n v="3166753"/>
    <s v="Ben"/>
    <x v="2"/>
    <s v="Hell's Kitchen"/>
    <n v="40.761969999999998"/>
    <n v="-73.994960000000006"/>
    <x v="0"/>
    <x v="387"/>
    <n v="30"/>
    <n v="47"/>
    <s v="02/01/2020"/>
    <n v="0.34"/>
    <n v="1"/>
    <n v="364"/>
    <n v="0"/>
    <x v="1"/>
    <n v="4.93"/>
    <x v="0"/>
    <x v="2"/>
    <x v="2"/>
    <n v="1"/>
  </r>
  <r>
    <n v="53047664"/>
    <s v="Rental unit in New York "/>
    <n v="74558822"/>
    <s v="Luke"/>
    <x v="2"/>
    <s v="Harlem"/>
    <n v="40.818260000000002"/>
    <n v="-73.946209999999994"/>
    <x v="2"/>
    <x v="15"/>
    <n v="30"/>
    <n v="35"/>
    <s v="04/10/2023"/>
    <n v="1.33"/>
    <n v="1"/>
    <n v="365"/>
    <n v="16"/>
    <x v="1"/>
    <n v="4.8600000000000003"/>
    <x v="0"/>
    <x v="2"/>
    <x v="2"/>
    <n v="1"/>
  </r>
  <r>
    <n v="52551973"/>
    <s v="Rental unit in New York "/>
    <n v="289122184"/>
    <s v="Karen"/>
    <x v="2"/>
    <s v="Lower East Side"/>
    <n v="40.721249999999998"/>
    <n v="-73.993189999999998"/>
    <x v="0"/>
    <x v="39"/>
    <n v="30"/>
    <n v="7"/>
    <s v="31/10/2023"/>
    <n v="0.45"/>
    <n v="10"/>
    <n v="273"/>
    <n v="5"/>
    <x v="1"/>
    <n v="4.1399999999999997"/>
    <x v="0"/>
    <x v="1"/>
    <x v="1"/>
    <n v="1"/>
  </r>
  <r>
    <n v="7.6392520537842406E+17"/>
    <s v="Home in Queens "/>
    <n v="244505851"/>
    <s v="Maxwell"/>
    <x v="1"/>
    <s v="Jamaica"/>
    <n v="40.683974063731"/>
    <n v="-73.778115212917299"/>
    <x v="1"/>
    <x v="54"/>
    <n v="30"/>
    <n v="4"/>
    <s v="14/01/2023"/>
    <n v="0.3"/>
    <n v="2"/>
    <n v="0"/>
    <n v="1"/>
    <x v="1"/>
    <n v="4.5"/>
    <x v="0"/>
    <x v="1"/>
    <x v="2"/>
    <n v="1"/>
  </r>
  <r>
    <n v="52473142"/>
    <s v="Townhouse in Brooklyn "/>
    <n v="1339545"/>
    <s v="Nina"/>
    <x v="0"/>
    <s v="Park Slope"/>
    <n v="40.671610000000001"/>
    <n v="-73.978160000000003"/>
    <x v="0"/>
    <x v="99"/>
    <n v="30"/>
    <n v="70"/>
    <s v="30/10/2023"/>
    <n v="2.62"/>
    <n v="7"/>
    <n v="180"/>
    <n v="26"/>
    <x v="1"/>
    <n v="4.6100000000000003"/>
    <x v="0"/>
    <x v="1"/>
    <x v="2"/>
    <n v="1"/>
  </r>
  <r>
    <n v="7.2760221422121395E+17"/>
    <s v="Rental unit in Queens "/>
    <n v="1288653"/>
    <s v="Dana"/>
    <x v="1"/>
    <s v="Middle Village"/>
    <n v="40.718441667264401"/>
    <n v="-73.878491149737499"/>
    <x v="0"/>
    <x v="213"/>
    <n v="30"/>
    <n v="2"/>
    <s v="28/11/2022"/>
    <n v="0.14000000000000001"/>
    <n v="1"/>
    <n v="249"/>
    <n v="0"/>
    <x v="1"/>
    <m/>
    <x v="1"/>
    <x v="1"/>
    <x v="1"/>
    <n v="1"/>
  </r>
  <r>
    <n v="49863599"/>
    <s v="Loft in New York "/>
    <n v="10388850"/>
    <s v="David"/>
    <x v="2"/>
    <s v="NoHo"/>
    <n v="40.72831"/>
    <n v="-73.993440000000007"/>
    <x v="0"/>
    <x v="379"/>
    <n v="30"/>
    <n v="1"/>
    <s v="18/11/2022"/>
    <n v="7.0000000000000007E-2"/>
    <n v="1"/>
    <n v="360"/>
    <n v="0"/>
    <x v="1"/>
    <m/>
    <x v="1"/>
    <x v="2"/>
    <x v="2"/>
    <n v="1"/>
  </r>
  <r>
    <n v="51281056"/>
    <s v="Rental unit in New York "/>
    <n v="305489297"/>
    <s v="Stavros"/>
    <x v="2"/>
    <s v="Kips Bay"/>
    <n v="40.74483"/>
    <n v="-73.980279999999993"/>
    <x v="0"/>
    <x v="282"/>
    <n v="30"/>
    <n v="2"/>
    <s v="12/08/2023"/>
    <n v="0.25"/>
    <n v="6"/>
    <n v="226"/>
    <n v="2"/>
    <x v="1"/>
    <m/>
    <x v="1"/>
    <x v="3"/>
    <x v="0"/>
    <n v="1"/>
  </r>
  <r>
    <n v="7.1432652546807296E+17"/>
    <s v="Serviced apartment in Queens "/>
    <n v="121851703"/>
    <s v="Mo"/>
    <x v="1"/>
    <s v="Bellerose"/>
    <n v="40.731670000000001"/>
    <n v="-73.737099999999998"/>
    <x v="0"/>
    <x v="322"/>
    <n v="30"/>
    <n v="4"/>
    <s v="30/11/2023"/>
    <n v="0.27"/>
    <n v="4"/>
    <n v="339"/>
    <n v="2"/>
    <x v="1"/>
    <n v="5"/>
    <x v="0"/>
    <x v="1"/>
    <x v="1"/>
    <n v="1"/>
  </r>
  <r>
    <n v="9.6020290846114906E+17"/>
    <s v="Rental unit in Brooklyn "/>
    <n v="56388863"/>
    <s v="Allison"/>
    <x v="0"/>
    <s v="Bushwick"/>
    <n v="40.691099999999999"/>
    <n v="-73.91892"/>
    <x v="0"/>
    <x v="44"/>
    <n v="30"/>
    <n v="1"/>
    <s v="01/10/2023"/>
    <n v="0.31"/>
    <n v="1"/>
    <n v="61"/>
    <n v="1"/>
    <x v="1"/>
    <m/>
    <x v="1"/>
    <x v="0"/>
    <x v="1"/>
    <n v="2"/>
  </r>
  <r>
    <n v="28208166"/>
    <s v="Rental unit in New York "/>
    <n v="30045574"/>
    <s v="Barry"/>
    <x v="2"/>
    <s v="Upper West Side"/>
    <n v="40.77675"/>
    <n v="-73.981359999999995"/>
    <x v="0"/>
    <x v="39"/>
    <n v="30"/>
    <n v="9"/>
    <s v="16/01/2023"/>
    <n v="0.19"/>
    <n v="8"/>
    <n v="303"/>
    <n v="1"/>
    <x v="1"/>
    <n v="5"/>
    <x v="0"/>
    <x v="2"/>
    <x v="1"/>
    <n v="1"/>
  </r>
  <r>
    <n v="20942873"/>
    <s v="Condo in New York "/>
    <n v="117287"/>
    <s v="Lara Nicole"/>
    <x v="2"/>
    <s v="Hell's Kitchen"/>
    <n v="40.767919999999997"/>
    <n v="-73.984989999999996"/>
    <x v="0"/>
    <x v="30"/>
    <n v="30"/>
    <n v="25"/>
    <s v="04/11/2023"/>
    <n v="0.39"/>
    <n v="3"/>
    <n v="363"/>
    <n v="13"/>
    <x v="1"/>
    <n v="4.88"/>
    <x v="0"/>
    <x v="2"/>
    <x v="2"/>
    <n v="1"/>
  </r>
  <r>
    <n v="6.44202319559232E+17"/>
    <s v="Rental unit in New York "/>
    <n v="428639770"/>
    <s v="Daniel"/>
    <x v="2"/>
    <s v="Upper West Side"/>
    <n v="40.779530000000001"/>
    <n v="-73.97878"/>
    <x v="0"/>
    <x v="101"/>
    <n v="30"/>
    <n v="9"/>
    <s v="30/11/2023"/>
    <n v="0.54"/>
    <n v="6"/>
    <n v="279"/>
    <n v="5"/>
    <x v="1"/>
    <n v="5"/>
    <x v="0"/>
    <x v="1"/>
    <x v="2"/>
    <n v="1"/>
  </r>
  <r>
    <n v="6.5643955209589094E+17"/>
    <s v="Rental unit in New York "/>
    <n v="384532776"/>
    <s v="Nathan"/>
    <x v="2"/>
    <s v="Hell's Kitchen"/>
    <n v="40.759430000000002"/>
    <n v="-73.989289999999997"/>
    <x v="0"/>
    <x v="39"/>
    <n v="30"/>
    <n v="5"/>
    <s v="04/08/2023"/>
    <n v="0.3"/>
    <n v="44"/>
    <n v="336"/>
    <n v="3"/>
    <x v="1"/>
    <n v="5"/>
    <x v="0"/>
    <x v="2"/>
    <x v="1"/>
    <n v="1"/>
  </r>
  <r>
    <n v="50346231"/>
    <s v="Rental unit in Brooklyn "/>
    <n v="284337887"/>
    <s v="Eibhlin"/>
    <x v="0"/>
    <s v="Bushwick"/>
    <n v="40.700180000000003"/>
    <n v="-73.940820000000002"/>
    <x v="1"/>
    <x v="77"/>
    <n v="30"/>
    <n v="1"/>
    <s v="01/08/2021"/>
    <n v="0.03"/>
    <n v="23"/>
    <n v="249"/>
    <n v="0"/>
    <x v="1"/>
    <m/>
    <x v="1"/>
    <x v="1"/>
    <x v="2"/>
    <n v="2"/>
  </r>
  <r>
    <n v="7.8033915515344499E+17"/>
    <s v="Rental unit in New York "/>
    <n v="491168464"/>
    <s v="Serhii"/>
    <x v="2"/>
    <s v="East Village"/>
    <n v="40.725365648178098"/>
    <n v="-73.983006515371798"/>
    <x v="0"/>
    <x v="266"/>
    <n v="30"/>
    <n v="7"/>
    <s v="22/04/2023"/>
    <n v="0.65"/>
    <n v="1"/>
    <n v="356"/>
    <n v="7"/>
    <x v="1"/>
    <n v="4.57"/>
    <x v="0"/>
    <x v="4"/>
    <x v="4"/>
    <n v="1"/>
  </r>
  <r>
    <n v="7.3318116264578598E+17"/>
    <s v="Rental unit in The Bronx "/>
    <n v="482738574"/>
    <s v="Nina"/>
    <x v="4"/>
    <s v="Port Morris"/>
    <n v="40.808199999999999"/>
    <n v="-73.927959999999999"/>
    <x v="0"/>
    <x v="24"/>
    <n v="30"/>
    <n v="16"/>
    <s v="29/07/2023"/>
    <n v="1.07"/>
    <n v="3"/>
    <n v="90"/>
    <n v="9"/>
    <x v="1"/>
    <n v="4.8099999999999996"/>
    <x v="0"/>
    <x v="0"/>
    <x v="1"/>
    <n v="1"/>
  </r>
  <r>
    <n v="6.3013445245164506E+17"/>
    <s v="Home in Brooklyn "/>
    <n v="435050037"/>
    <s v="Abdo"/>
    <x v="0"/>
    <s v="Flatbush"/>
    <n v="40.65204"/>
    <n v="-73.963530000000006"/>
    <x v="1"/>
    <x v="270"/>
    <n v="30"/>
    <n v="10"/>
    <s v="04/09/2023"/>
    <n v="0.51"/>
    <n v="15"/>
    <n v="358"/>
    <n v="2"/>
    <x v="1"/>
    <n v="5"/>
    <x v="0"/>
    <x v="1"/>
    <x v="1"/>
    <n v="1"/>
  </r>
  <r>
    <n v="5352301"/>
    <s v="Rental unit in Brooklyn "/>
    <n v="27741331"/>
    <s v="Lyn"/>
    <x v="0"/>
    <s v="East Flatbush"/>
    <n v="40.657499999999999"/>
    <n v="-73.922439999999995"/>
    <x v="1"/>
    <x v="117"/>
    <n v="30"/>
    <n v="16"/>
    <s v="09/09/2023"/>
    <n v="0.15"/>
    <n v="6"/>
    <n v="365"/>
    <n v="2"/>
    <x v="1"/>
    <n v="4.75"/>
    <x v="0"/>
    <x v="4"/>
    <x v="2"/>
    <n v="1"/>
  </r>
  <r>
    <n v="7.86853979180496E+17"/>
    <s v="Rental unit in Brooklyn "/>
    <n v="4499676"/>
    <s v="Shihan"/>
    <x v="0"/>
    <s v="Clinton Hill"/>
    <n v="40.682026380325603"/>
    <n v="-73.961927964596299"/>
    <x v="1"/>
    <x v="146"/>
    <n v="30"/>
    <n v="10"/>
    <s v="08/11/2023"/>
    <n v="0.89"/>
    <n v="1"/>
    <n v="240"/>
    <n v="10"/>
    <x v="1"/>
    <n v="4.9000000000000004"/>
    <x v="0"/>
    <x v="1"/>
    <x v="2"/>
    <n v="1"/>
  </r>
  <r>
    <n v="3518682"/>
    <s v="Rental unit in New York "/>
    <n v="5407403"/>
    <s v="Marissa"/>
    <x v="2"/>
    <s v="Inwood"/>
    <n v="40.86168"/>
    <n v="-73.929239999999993"/>
    <x v="1"/>
    <x v="73"/>
    <n v="30"/>
    <n v="50"/>
    <s v="21/05/2017"/>
    <n v="0.44"/>
    <n v="1"/>
    <n v="363"/>
    <n v="0"/>
    <x v="1"/>
    <n v="4.68"/>
    <x v="0"/>
    <x v="1"/>
    <x v="2"/>
    <n v="1"/>
  </r>
  <r>
    <n v="6.4637198287706304E+17"/>
    <s v="Home in Brooklyn "/>
    <n v="250376883"/>
    <s v="Gina"/>
    <x v="0"/>
    <s v="Cypress Hills"/>
    <n v="40.682173499999998"/>
    <n v="-73.864257999999893"/>
    <x v="1"/>
    <x v="118"/>
    <n v="30"/>
    <n v="5"/>
    <s v="31/12/2023"/>
    <n v="0.28999999999999998"/>
    <n v="2"/>
    <n v="58"/>
    <n v="4"/>
    <x v="1"/>
    <n v="5"/>
    <x v="0"/>
    <x v="1"/>
    <x v="2"/>
    <n v="1"/>
  </r>
  <r>
    <n v="53831670"/>
    <s v="Home in Brooklyn "/>
    <n v="435050037"/>
    <s v="Abdo"/>
    <x v="0"/>
    <s v="Flatbush"/>
    <n v="40.652070000000002"/>
    <n v="-73.961389999999994"/>
    <x v="1"/>
    <x v="253"/>
    <n v="30"/>
    <n v="17"/>
    <s v="13/08/2023"/>
    <n v="0.82"/>
    <n v="15"/>
    <n v="358"/>
    <n v="3"/>
    <x v="1"/>
    <n v="4.76"/>
    <x v="0"/>
    <x v="1"/>
    <x v="1"/>
    <n v="1"/>
  </r>
  <r>
    <n v="48563315"/>
    <s v="Hotel in New York "/>
    <n v="383332265"/>
    <s v="Tyler"/>
    <x v="2"/>
    <s v="Chelsea"/>
    <n v="40.747819999999997"/>
    <n v="-73.99051"/>
    <x v="1"/>
    <x v="363"/>
    <n v="1"/>
    <n v="26"/>
    <s v="19/03/2022"/>
    <n v="0.77"/>
    <n v="9"/>
    <n v="0"/>
    <n v="0"/>
    <x v="0"/>
    <n v="4.7699999999999996"/>
    <x v="0"/>
    <x v="2"/>
    <x v="1"/>
    <n v="1"/>
  </r>
  <r>
    <n v="51470096"/>
    <s v="Townhouse in Brooklyn "/>
    <n v="37787619"/>
    <s v="Trey"/>
    <x v="0"/>
    <s v="Bedford-Stuyvesant"/>
    <n v="40.67709"/>
    <n v="-73.919960000000003"/>
    <x v="1"/>
    <x v="52"/>
    <n v="30"/>
    <n v="34"/>
    <s v="02/09/2023"/>
    <n v="1.1599999999999999"/>
    <n v="3"/>
    <n v="70"/>
    <n v="23"/>
    <x v="1"/>
    <n v="4.97"/>
    <x v="0"/>
    <x v="1"/>
    <x v="2"/>
    <n v="1.5"/>
  </r>
  <r>
    <n v="6114353"/>
    <s v="Rental unit in New York "/>
    <n v="16923190"/>
    <s v="Chris"/>
    <x v="2"/>
    <s v="Lower East Side"/>
    <n v="40.720260000000003"/>
    <n v="-73.987740000000002"/>
    <x v="1"/>
    <x v="15"/>
    <n v="30"/>
    <n v="20"/>
    <s v="29/08/2019"/>
    <n v="0.2"/>
    <n v="1"/>
    <n v="0"/>
    <n v="0"/>
    <x v="1"/>
    <n v="4.8"/>
    <x v="0"/>
    <x v="1"/>
    <x v="2"/>
    <n v="1"/>
  </r>
  <r>
    <n v="1.00760155681339E+18"/>
    <s v="Rental unit in New York "/>
    <n v="3223938"/>
    <s v="Eugene"/>
    <x v="2"/>
    <s v="Upper West Side"/>
    <n v="40.8035"/>
    <n v="-73.966679999999997"/>
    <x v="1"/>
    <x v="139"/>
    <n v="30"/>
    <n v="1"/>
    <s v="15/12/2023"/>
    <n v="1"/>
    <n v="589"/>
    <n v="20"/>
    <n v="1"/>
    <x v="1"/>
    <m/>
    <x v="1"/>
    <x v="3"/>
    <x v="2"/>
    <n v="2"/>
  </r>
  <r>
    <n v="43357020"/>
    <s v="Guest suite in New York "/>
    <n v="30865924"/>
    <s v="Eva"/>
    <x v="2"/>
    <s v="Inwood"/>
    <n v="40.870690000000003"/>
    <n v="-73.920460000000006"/>
    <x v="0"/>
    <x v="29"/>
    <n v="30"/>
    <n v="7"/>
    <s v="31/08/2023"/>
    <n v="0.24"/>
    <n v="1"/>
    <n v="318"/>
    <n v="2"/>
    <x v="1"/>
    <n v="5"/>
    <x v="0"/>
    <x v="1"/>
    <x v="2"/>
    <n v="1"/>
  </r>
  <r>
    <n v="52553406"/>
    <s v="Rental unit in New York "/>
    <n v="423873487"/>
    <s v="Shoreham"/>
    <x v="2"/>
    <s v="Midtown"/>
    <n v="40.763100000000001"/>
    <n v="-73.977239999999995"/>
    <x v="0"/>
    <x v="161"/>
    <n v="1"/>
    <n v="29"/>
    <s v="16/01/2023"/>
    <n v="1.08"/>
    <n v="44"/>
    <n v="0"/>
    <n v="1"/>
    <x v="0"/>
    <n v="4.62"/>
    <x v="0"/>
    <x v="1"/>
    <x v="2"/>
    <n v="1"/>
  </r>
  <r>
    <n v="6.7389194940949299E+17"/>
    <s v="Hotel in New York "/>
    <n v="470173109"/>
    <s v="Irina"/>
    <x v="2"/>
    <s v="East Harlem"/>
    <n v="40.808349999999997"/>
    <n v="-73.93862"/>
    <x v="1"/>
    <x v="209"/>
    <n v="1"/>
    <n v="1"/>
    <s v="12/05/2023"/>
    <n v="0.13"/>
    <n v="6"/>
    <n v="316"/>
    <n v="1"/>
    <x v="0"/>
    <m/>
    <x v="1"/>
    <x v="1"/>
    <x v="1"/>
    <n v="1"/>
  </r>
  <r>
    <n v="49124533"/>
    <s v="Hotel in New York "/>
    <n v="383332265"/>
    <s v="Tyler"/>
    <x v="2"/>
    <s v="Chelsea"/>
    <n v="40.746929999999999"/>
    <n v="-73.992739999999998"/>
    <x v="1"/>
    <x v="363"/>
    <n v="1"/>
    <n v="6"/>
    <s v="31/07/2021"/>
    <n v="0.18"/>
    <n v="9"/>
    <n v="0"/>
    <n v="0"/>
    <x v="0"/>
    <n v="4.33"/>
    <x v="0"/>
    <x v="2"/>
    <x v="2"/>
    <n v="1"/>
  </r>
  <r>
    <n v="12561615"/>
    <s v="Rental unit in New York "/>
    <n v="68094755"/>
    <s v="Athena"/>
    <x v="2"/>
    <s v="Midtown"/>
    <n v="40.755319999999998"/>
    <n v="-73.964749999999995"/>
    <x v="1"/>
    <x v="115"/>
    <n v="30"/>
    <n v="123"/>
    <s v="15/03/2020"/>
    <n v="1.34"/>
    <n v="1"/>
    <n v="0"/>
    <n v="0"/>
    <x v="1"/>
    <n v="4.79"/>
    <x v="0"/>
    <x v="1"/>
    <x v="2"/>
    <n v="1"/>
  </r>
  <r>
    <n v="7822488"/>
    <s v="Townhouse in Brooklyn "/>
    <n v="5623834"/>
    <s v="Anna"/>
    <x v="0"/>
    <s v="East Flatbush"/>
    <n v="40.647480000000002"/>
    <n v="-73.946420000000003"/>
    <x v="1"/>
    <x v="118"/>
    <n v="30"/>
    <n v="40"/>
    <s v="05/08/2022"/>
    <n v="0.41"/>
    <n v="3"/>
    <n v="274"/>
    <n v="0"/>
    <x v="1"/>
    <n v="4.5"/>
    <x v="0"/>
    <x v="1"/>
    <x v="2"/>
    <n v="1"/>
  </r>
  <r>
    <n v="8.1521888174887002E+17"/>
    <s v="Rental unit in Brooklyn "/>
    <n v="349262538"/>
    <s v="Opulence"/>
    <x v="0"/>
    <s v="Brownsville"/>
    <n v="40.662311536494101"/>
    <n v="-73.914378332936593"/>
    <x v="1"/>
    <x v="186"/>
    <n v="30"/>
    <n v="11"/>
    <s v="02/10/2023"/>
    <n v="1"/>
    <n v="3"/>
    <n v="336"/>
    <n v="11"/>
    <x v="1"/>
    <n v="4.6399999999999997"/>
    <x v="0"/>
    <x v="1"/>
    <x v="2"/>
    <n v="1"/>
  </r>
  <r>
    <n v="6.7031290545811802E+17"/>
    <s v="Boutique hotel in New York "/>
    <n v="30065089"/>
    <s v="The Flat Hotel"/>
    <x v="2"/>
    <s v="Midtown"/>
    <n v="40.744230790619397"/>
    <n v="-73.989916519507801"/>
    <x v="1"/>
    <x v="149"/>
    <n v="1"/>
    <n v="1"/>
    <s v="24/08/2022"/>
    <n v="0.06"/>
    <n v="8"/>
    <n v="332"/>
    <n v="0"/>
    <x v="0"/>
    <m/>
    <x v="1"/>
    <x v="1"/>
    <x v="2"/>
    <n v="1"/>
  </r>
  <r>
    <n v="53249946"/>
    <s v="Rental unit in New York "/>
    <n v="63959550"/>
    <s v="Lily"/>
    <x v="2"/>
    <s v="Nolita"/>
    <n v="40.723905052289901"/>
    <n v="-73.993835259609796"/>
    <x v="0"/>
    <x v="162"/>
    <n v="30"/>
    <n v="1"/>
    <s v="22/08/2023"/>
    <n v="0.22"/>
    <n v="1"/>
    <n v="358"/>
    <n v="1"/>
    <x v="1"/>
    <m/>
    <x v="1"/>
    <x v="1"/>
    <x v="2"/>
    <n v="1"/>
  </r>
  <r>
    <n v="1.02972969417911E+18"/>
    <s v="Rental unit in New York "/>
    <n v="260226706"/>
    <s v="Alejandro"/>
    <x v="2"/>
    <s v="SoHo"/>
    <n v="40.721823845446501"/>
    <n v="-74.000341422364798"/>
    <x v="0"/>
    <x v="227"/>
    <n v="2"/>
    <n v="5"/>
    <s v="25/12/2023"/>
    <n v="3.75"/>
    <n v="1"/>
    <n v="325"/>
    <n v="5"/>
    <x v="0"/>
    <n v="5"/>
    <x v="0"/>
    <x v="0"/>
    <x v="1"/>
    <n v="2.5"/>
  </r>
  <r>
    <n v="5.6716673632976102E+17"/>
    <s v="Rental unit in New York "/>
    <n v="29929166"/>
    <s v="Yvette"/>
    <x v="2"/>
    <s v="Lower East Side"/>
    <n v="40.71284"/>
    <n v="-73.989689999999996"/>
    <x v="0"/>
    <x v="273"/>
    <n v="30"/>
    <n v="12"/>
    <s v="31/08/2023"/>
    <n v="0.54"/>
    <n v="1"/>
    <n v="365"/>
    <n v="8"/>
    <x v="1"/>
    <n v="4.67"/>
    <x v="0"/>
    <x v="0"/>
    <x v="4"/>
    <n v="1"/>
  </r>
  <r>
    <n v="6.5639497499471603E+17"/>
    <s v="Condo in Brooklyn "/>
    <n v="8830191"/>
    <s v="Hd"/>
    <x v="0"/>
    <s v="Flatbush"/>
    <n v="40.641359999999999"/>
    <n v="-73.955590000000001"/>
    <x v="2"/>
    <x v="17"/>
    <n v="30"/>
    <n v="35"/>
    <s v="01/11/2023"/>
    <n v="1.96"/>
    <n v="1"/>
    <n v="179"/>
    <n v="20"/>
    <x v="1"/>
    <n v="5"/>
    <x v="0"/>
    <x v="0"/>
    <x v="4"/>
    <n v="2"/>
  </r>
  <r>
    <n v="35038031"/>
    <s v="Rental unit in Queens "/>
    <n v="71082276"/>
    <s v="Jean"/>
    <x v="1"/>
    <s v="Long Island City"/>
    <n v="40.758580000000002"/>
    <n v="-73.929460000000006"/>
    <x v="1"/>
    <x v="87"/>
    <n v="30"/>
    <n v="52"/>
    <s v="14/07/2023"/>
    <n v="0.93"/>
    <n v="1"/>
    <n v="277"/>
    <n v="3"/>
    <x v="1"/>
    <n v="4.8499999999999996"/>
    <x v="0"/>
    <x v="1"/>
    <x v="2"/>
    <n v="1"/>
  </r>
  <r>
    <n v="43716972"/>
    <s v="Condo in New York "/>
    <n v="343585922"/>
    <s v="Robert"/>
    <x v="2"/>
    <s v="Midtown"/>
    <n v="40.753489999999999"/>
    <n v="-73.972269999999995"/>
    <x v="0"/>
    <x v="135"/>
    <n v="30"/>
    <n v="4"/>
    <s v="11/06/2023"/>
    <n v="0.14000000000000001"/>
    <n v="2"/>
    <n v="4"/>
    <n v="1"/>
    <x v="0"/>
    <n v="5"/>
    <x v="0"/>
    <x v="1"/>
    <x v="1"/>
    <n v="1"/>
  </r>
  <r>
    <n v="1670517"/>
    <s v="Condo in New York "/>
    <n v="8844412"/>
    <s v="Pat"/>
    <x v="2"/>
    <s v="Gramercy"/>
    <n v="40.735709999999997"/>
    <n v="-73.985320000000002"/>
    <x v="0"/>
    <x v="112"/>
    <n v="30"/>
    <n v="6"/>
    <s v="29/09/2019"/>
    <n v="0.05"/>
    <n v="1"/>
    <n v="358"/>
    <n v="0"/>
    <x v="1"/>
    <n v="4.83"/>
    <x v="0"/>
    <x v="1"/>
    <x v="2"/>
    <n v="1"/>
  </r>
  <r>
    <n v="9.0294952126295501E+17"/>
    <s v="Rental unit in New York "/>
    <n v="500524007"/>
    <s v="Justin"/>
    <x v="2"/>
    <s v="Hell's Kitchen"/>
    <n v="40.771642905594703"/>
    <n v="-73.993409887462406"/>
    <x v="0"/>
    <x v="337"/>
    <n v="30"/>
    <n v="2"/>
    <s v="29/07/2023"/>
    <n v="0.31"/>
    <n v="2"/>
    <n v="364"/>
    <n v="2"/>
    <x v="1"/>
    <m/>
    <x v="1"/>
    <x v="1"/>
    <x v="2"/>
    <n v="1"/>
  </r>
  <r>
    <n v="1.02103202241793E+18"/>
    <s v="Rental unit in Brooklyn "/>
    <n v="241336565"/>
    <s v="Mike"/>
    <x v="0"/>
    <s v="Bedford-Stuyvesant"/>
    <n v="40.695680000000003"/>
    <n v="-73.944990000000004"/>
    <x v="1"/>
    <x v="2"/>
    <n v="3"/>
    <n v="4"/>
    <s v="18/12/2023"/>
    <n v="3.43"/>
    <n v="8"/>
    <n v="162"/>
    <n v="4"/>
    <x v="0"/>
    <n v="3.75"/>
    <x v="2"/>
    <x v="1"/>
    <x v="2"/>
    <n v="1"/>
  </r>
  <r>
    <n v="49294132"/>
    <s v="Rental unit in New York "/>
    <n v="380601266"/>
    <s v="Jeremy"/>
    <x v="2"/>
    <s v="East Village"/>
    <n v="40.727429999999998"/>
    <n v="-73.988110000000006"/>
    <x v="0"/>
    <x v="39"/>
    <n v="90"/>
    <n v="7"/>
    <s v="03/09/2023"/>
    <n v="0.22"/>
    <n v="27"/>
    <n v="150"/>
    <n v="1"/>
    <x v="1"/>
    <n v="5"/>
    <x v="0"/>
    <x v="2"/>
    <x v="2"/>
    <n v="1"/>
  </r>
  <r>
    <n v="52303735"/>
    <s v="Rental unit in Queens "/>
    <n v="8502743"/>
    <s v="Atta"/>
    <x v="1"/>
    <s v="Long Island City"/>
    <n v="40.753830000000001"/>
    <n v="-73.934290000000004"/>
    <x v="1"/>
    <x v="73"/>
    <n v="30"/>
    <n v="7"/>
    <s v="27/10/2023"/>
    <n v="0.28000000000000003"/>
    <n v="1"/>
    <n v="249"/>
    <n v="3"/>
    <x v="1"/>
    <n v="5"/>
    <x v="0"/>
    <x v="1"/>
    <x v="2"/>
    <n v="2"/>
  </r>
  <r>
    <n v="36152878"/>
    <s v="Rental unit in New York "/>
    <n v="271928929"/>
    <s v="Asil"/>
    <x v="2"/>
    <s v="Hell's Kitchen"/>
    <n v="40.753749999999997"/>
    <n v="-73.993120000000005"/>
    <x v="0"/>
    <x v="99"/>
    <n v="6"/>
    <n v="111"/>
    <s v="04/12/2023"/>
    <n v="2.02"/>
    <n v="1"/>
    <n v="109"/>
    <n v="18"/>
    <x v="0"/>
    <n v="4.7300000000000004"/>
    <x v="0"/>
    <x v="1"/>
    <x v="2"/>
    <n v="1"/>
  </r>
  <r>
    <n v="1.01539025234502E+18"/>
    <s v="Rental unit in Queens "/>
    <n v="544139543"/>
    <s v="Eugene"/>
    <x v="1"/>
    <s v="Astoria"/>
    <n v="40.764499999999998"/>
    <n v="-73.917580000000001"/>
    <x v="0"/>
    <x v="70"/>
    <n v="5"/>
    <n v="4"/>
    <s v="05/01/2024"/>
    <n v="2.5"/>
    <n v="1"/>
    <n v="55"/>
    <n v="4"/>
    <x v="0"/>
    <n v="5"/>
    <x v="0"/>
    <x v="1"/>
    <x v="1"/>
    <n v="1"/>
  </r>
  <r>
    <n v="51843468"/>
    <s v="Rental unit in New York "/>
    <n v="204348856"/>
    <s v="Ellie And Jeff"/>
    <x v="2"/>
    <s v="Midtown"/>
    <n v="40.752589999999998"/>
    <n v="-73.972269999999995"/>
    <x v="0"/>
    <x v="475"/>
    <n v="30"/>
    <n v="2"/>
    <s v="07/10/2023"/>
    <n v="0.11"/>
    <n v="8"/>
    <n v="87"/>
    <n v="1"/>
    <x v="1"/>
    <m/>
    <x v="1"/>
    <x v="0"/>
    <x v="4"/>
    <n v="1"/>
  </r>
  <r>
    <n v="6.5440367039865306E+17"/>
    <s v="Rental unit in New York "/>
    <n v="408979935"/>
    <s v="Koichi"/>
    <x v="2"/>
    <s v="Gramercy"/>
    <n v="40.733600000000003"/>
    <n v="-73.987669999999994"/>
    <x v="1"/>
    <x v="15"/>
    <n v="30"/>
    <n v="71"/>
    <s v="24/12/2023"/>
    <n v="4.07"/>
    <n v="21"/>
    <n v="57"/>
    <n v="50"/>
    <x v="0"/>
    <n v="4.3899999999999997"/>
    <x v="0"/>
    <x v="1"/>
    <x v="1"/>
    <n v="1"/>
  </r>
  <r>
    <n v="15675520"/>
    <s v="Rental unit in New York "/>
    <n v="100671934"/>
    <s v="Fannie"/>
    <x v="2"/>
    <s v="Greenwich Village"/>
    <n v="40.731389999999998"/>
    <n v="-73.995149999999995"/>
    <x v="0"/>
    <x v="125"/>
    <n v="30"/>
    <n v="11"/>
    <s v="27/07/2023"/>
    <n v="0.13"/>
    <n v="2"/>
    <n v="339"/>
    <n v="1"/>
    <x v="1"/>
    <n v="4.55"/>
    <x v="0"/>
    <x v="1"/>
    <x v="2"/>
    <n v="1"/>
  </r>
  <r>
    <n v="5.49264345064528E+17"/>
    <s v="Rental unit in New York "/>
    <n v="37083908"/>
    <s v="Anthony"/>
    <x v="2"/>
    <s v="East Harlem"/>
    <n v="40.799370000000003"/>
    <n v="-73.933909999999997"/>
    <x v="1"/>
    <x v="125"/>
    <n v="3"/>
    <n v="79"/>
    <s v="07/11/2023"/>
    <n v="3.42"/>
    <n v="2"/>
    <n v="357"/>
    <n v="34"/>
    <x v="2"/>
    <n v="4.92"/>
    <x v="0"/>
    <x v="1"/>
    <x v="2"/>
    <n v="1"/>
  </r>
  <r>
    <n v="9.0296549401310605E+17"/>
    <s v="Rental unit in New York "/>
    <n v="517391303"/>
    <s v="Kumail"/>
    <x v="2"/>
    <s v="Hell's Kitchen"/>
    <n v="40.757546517858501"/>
    <n v="-73.993291439212896"/>
    <x v="0"/>
    <x v="529"/>
    <n v="30"/>
    <n v="5"/>
    <s v="21/11/2023"/>
    <n v="0.74"/>
    <n v="3"/>
    <n v="365"/>
    <n v="5"/>
    <x v="1"/>
    <n v="4.5999999999999996"/>
    <x v="0"/>
    <x v="5"/>
    <x v="3"/>
    <n v="3"/>
  </r>
  <r>
    <n v="23275777"/>
    <s v="Home in Queens "/>
    <n v="113905011"/>
    <s v="Rachel"/>
    <x v="1"/>
    <s v="Rego Park"/>
    <n v="40.731380000000001"/>
    <n v="-73.866439999999997"/>
    <x v="1"/>
    <x v="344"/>
    <n v="3"/>
    <n v="168"/>
    <s v="18/12/2023"/>
    <n v="2.34"/>
    <n v="1"/>
    <n v="144"/>
    <n v="26"/>
    <x v="2"/>
    <n v="4.8600000000000003"/>
    <x v="0"/>
    <x v="0"/>
    <x v="1"/>
    <n v="1"/>
  </r>
  <r>
    <n v="171562"/>
    <s v="Condo in New York "/>
    <n v="60923"/>
    <s v="Omri"/>
    <x v="2"/>
    <s v="Chelsea"/>
    <n v="40.749369999999999"/>
    <n v="-73.994669999999999"/>
    <x v="0"/>
    <x v="138"/>
    <n v="30"/>
    <n v="32"/>
    <s v="27/09/2023"/>
    <n v="0.21"/>
    <n v="1"/>
    <n v="89"/>
    <n v="5"/>
    <x v="1"/>
    <n v="4.9000000000000004"/>
    <x v="0"/>
    <x v="2"/>
    <x v="1"/>
    <n v="1"/>
  </r>
  <r>
    <n v="1478946"/>
    <s v="Rental unit in New York "/>
    <n v="7245581"/>
    <s v="Michael"/>
    <x v="2"/>
    <s v="Chelsea"/>
    <n v="40.750219999999999"/>
    <n v="-73.995850000000004"/>
    <x v="0"/>
    <x v="61"/>
    <n v="115"/>
    <n v="50"/>
    <s v="31/08/2023"/>
    <n v="0.4"/>
    <n v="16"/>
    <n v="278"/>
    <n v="1"/>
    <x v="1"/>
    <n v="4.22"/>
    <x v="0"/>
    <x v="2"/>
    <x v="2"/>
    <n v="1"/>
  </r>
  <r>
    <n v="9.6444974836646106E+17"/>
    <s v="Rental unit in New York "/>
    <n v="517568992"/>
    <s v="Jing"/>
    <x v="2"/>
    <s v="Hell's Kitchen"/>
    <n v="40.759892164652904"/>
    <n v="-73.992950922919306"/>
    <x v="1"/>
    <x v="9"/>
    <n v="30"/>
    <n v="2"/>
    <s v="10/09/2023"/>
    <n v="0.48"/>
    <n v="8"/>
    <n v="166"/>
    <n v="2"/>
    <x v="1"/>
    <m/>
    <x v="1"/>
    <x v="1"/>
    <x v="2"/>
    <n v="1"/>
  </r>
  <r>
    <n v="7.2160259542800602E+17"/>
    <s v="Rental unit in Brooklyn "/>
    <n v="457300342"/>
    <s v="Christlyn"/>
    <x v="0"/>
    <s v="Bushwick"/>
    <n v="40.70449"/>
    <n v="-73.916200000000003"/>
    <x v="0"/>
    <x v="20"/>
    <n v="30"/>
    <n v="56"/>
    <s v="01/12/2023"/>
    <n v="3.64"/>
    <n v="2"/>
    <n v="304"/>
    <n v="36"/>
    <x v="1"/>
    <n v="4.91"/>
    <x v="0"/>
    <x v="1"/>
    <x v="1"/>
    <n v="1"/>
  </r>
  <r>
    <n v="8.4653000007955098E+17"/>
    <s v="Rental unit in New York "/>
    <n v="190154361"/>
    <s v="Sveta"/>
    <x v="2"/>
    <s v="East Village"/>
    <n v="40.727801595726"/>
    <n v="-73.989221031877705"/>
    <x v="1"/>
    <x v="86"/>
    <n v="30"/>
    <n v="7"/>
    <s v="14/10/2023"/>
    <n v="0.72"/>
    <n v="33"/>
    <n v="225"/>
    <n v="7"/>
    <x v="1"/>
    <n v="5"/>
    <x v="0"/>
    <x v="0"/>
    <x v="1"/>
    <n v="1"/>
  </r>
  <r>
    <n v="35829570"/>
    <s v="Condo in Brooklyn "/>
    <n v="393473"/>
    <s v="Bobby"/>
    <x v="0"/>
    <s v="Bedford-Stuyvesant"/>
    <n v="40.692329999999998"/>
    <n v="-73.952250000000006"/>
    <x v="0"/>
    <x v="344"/>
    <n v="30"/>
    <n v="146"/>
    <s v="20/12/2023"/>
    <n v="2.64"/>
    <n v="2"/>
    <n v="217"/>
    <n v="36"/>
    <x v="1"/>
    <n v="4.8600000000000003"/>
    <x v="0"/>
    <x v="0"/>
    <x v="1"/>
    <n v="1"/>
  </r>
  <r>
    <n v="7.0128131248310502E+17"/>
    <s v="Rental unit in New York "/>
    <n v="446165216"/>
    <s v="Robin"/>
    <x v="2"/>
    <s v="Hell's Kitchen"/>
    <n v="40.761286515090703"/>
    <n v="-73.991004184076601"/>
    <x v="1"/>
    <x v="74"/>
    <n v="30"/>
    <n v="1"/>
    <s v="21/05/2023"/>
    <n v="0.13"/>
    <n v="13"/>
    <n v="70"/>
    <n v="1"/>
    <x v="1"/>
    <m/>
    <x v="1"/>
    <x v="1"/>
    <x v="2"/>
    <n v="2"/>
  </r>
  <r>
    <n v="7.1018588134180198E+17"/>
    <s v="Home in Queens "/>
    <n v="7450"/>
    <s v="Jennifer"/>
    <x v="1"/>
    <s v="Astoria"/>
    <n v="40.759928000000002"/>
    <n v="-73.923433000000003"/>
    <x v="1"/>
    <x v="191"/>
    <n v="2"/>
    <n v="60"/>
    <s v="02/01/2024"/>
    <n v="4.33"/>
    <n v="1"/>
    <n v="112"/>
    <n v="52"/>
    <x v="2"/>
    <n v="4.97"/>
    <x v="0"/>
    <x v="0"/>
    <x v="1"/>
    <n v="1"/>
  </r>
  <r>
    <n v="9.5136860315936704E+17"/>
    <s v="Rental unit in New York "/>
    <n v="141012246"/>
    <s v="Ayodeji"/>
    <x v="2"/>
    <s v="Hell's Kitchen"/>
    <n v="40.7592991"/>
    <n v="-73.989679199999998"/>
    <x v="1"/>
    <x v="28"/>
    <n v="1"/>
    <n v="29"/>
    <s v="28/12/2023"/>
    <n v="6.9"/>
    <n v="5"/>
    <n v="23"/>
    <n v="29"/>
    <x v="0"/>
    <n v="4.6900000000000004"/>
    <x v="0"/>
    <x v="1"/>
    <x v="2"/>
    <n v="1"/>
  </r>
  <r>
    <n v="5040653"/>
    <s v="Rental unit in New York "/>
    <n v="19195540"/>
    <s v="Dor"/>
    <x v="2"/>
    <s v="Lower East Side"/>
    <n v="40.717849999999999"/>
    <n v="-73.990189999999998"/>
    <x v="1"/>
    <x v="85"/>
    <n v="30"/>
    <n v="107"/>
    <s v="27/10/2023"/>
    <n v="1.01"/>
    <n v="3"/>
    <n v="57"/>
    <n v="26"/>
    <x v="1"/>
    <n v="4.79"/>
    <x v="0"/>
    <x v="1"/>
    <x v="2"/>
    <n v="1"/>
  </r>
  <r>
    <n v="9.6089294646442803E+17"/>
    <s v="Rental unit in New York "/>
    <n v="24107131"/>
    <s v="Alberto"/>
    <x v="2"/>
    <s v="Hell's Kitchen"/>
    <n v="40.760362880554901"/>
    <n v="-73.991631167797706"/>
    <x v="1"/>
    <x v="271"/>
    <n v="1"/>
    <n v="14"/>
    <s v="21/12/2023"/>
    <n v="3.82"/>
    <n v="5"/>
    <n v="180"/>
    <n v="14"/>
    <x v="0"/>
    <n v="4.6399999999999997"/>
    <x v="0"/>
    <x v="1"/>
    <x v="2"/>
    <n v="1"/>
  </r>
  <r>
    <n v="9720809"/>
    <s v="Rental unit in New York "/>
    <n v="31626212"/>
    <s v="Troy"/>
    <x v="2"/>
    <s v="Midtown"/>
    <n v="40.747860000000003"/>
    <n v="-73.985849999999999"/>
    <x v="1"/>
    <x v="15"/>
    <n v="30"/>
    <n v="12"/>
    <s v="02/01/2023"/>
    <n v="0.22"/>
    <n v="5"/>
    <n v="171"/>
    <n v="0"/>
    <x v="1"/>
    <n v="4.75"/>
    <x v="0"/>
    <x v="1"/>
    <x v="2"/>
    <n v="1"/>
  </r>
  <r>
    <n v="51507287"/>
    <s v="Rental unit in New York "/>
    <n v="380601266"/>
    <s v="Jeremy"/>
    <x v="2"/>
    <s v="East Village"/>
    <n v="40.727130000000002"/>
    <n v="-73.988420000000005"/>
    <x v="0"/>
    <x v="212"/>
    <n v="90"/>
    <n v="7"/>
    <s v="23/12/2023"/>
    <n v="0.26"/>
    <n v="27"/>
    <n v="273"/>
    <n v="3"/>
    <x v="1"/>
    <n v="4.8600000000000003"/>
    <x v="0"/>
    <x v="2"/>
    <x v="2"/>
    <n v="1"/>
  </r>
  <r>
    <n v="8.0944206011463501E+17"/>
    <s v="Rental unit in New York "/>
    <n v="190154361"/>
    <s v="Sveta"/>
    <x v="2"/>
    <s v="East Village"/>
    <n v="40.729170888674801"/>
    <n v="-73.989379237004798"/>
    <x v="1"/>
    <x v="86"/>
    <n v="30"/>
    <n v="2"/>
    <s v="19/09/2023"/>
    <n v="0.21"/>
    <n v="33"/>
    <n v="240"/>
    <n v="2"/>
    <x v="1"/>
    <m/>
    <x v="1"/>
    <x v="1"/>
    <x v="2"/>
    <n v="1"/>
  </r>
  <r>
    <n v="54291234"/>
    <s v="Rental unit in New York "/>
    <n v="438550739"/>
    <s v="Fernando Alberto"/>
    <x v="2"/>
    <s v="Midtown"/>
    <n v="40.747720000000001"/>
    <n v="-73.988680000000002"/>
    <x v="0"/>
    <x v="203"/>
    <n v="1"/>
    <n v="73"/>
    <s v="29/12/2023"/>
    <n v="3.17"/>
    <n v="4"/>
    <n v="217"/>
    <n v="27"/>
    <x v="0"/>
    <n v="4.62"/>
    <x v="0"/>
    <x v="2"/>
    <x v="4"/>
    <n v="1"/>
  </r>
  <r>
    <n v="41670159"/>
    <s v="Rental unit in New York "/>
    <n v="350773"/>
    <s v="Paul"/>
    <x v="2"/>
    <s v="East Village"/>
    <n v="40.727620000000002"/>
    <n v="-73.989410000000007"/>
    <x v="1"/>
    <x v="203"/>
    <n v="30"/>
    <n v="6"/>
    <s v="23/01/2022"/>
    <n v="0.2"/>
    <n v="1"/>
    <n v="180"/>
    <n v="0"/>
    <x v="1"/>
    <n v="5"/>
    <x v="0"/>
    <x v="1"/>
    <x v="2"/>
    <n v="1"/>
  </r>
  <r>
    <n v="9.6959101960975603E+17"/>
    <s v="Rental unit in New York "/>
    <n v="456864421"/>
    <s v="Carl Owen"/>
    <x v="2"/>
    <s v="Hell's Kitchen"/>
    <n v="40.753325462101003"/>
    <n v="-73.992712686090599"/>
    <x v="0"/>
    <x v="392"/>
    <n v="3"/>
    <n v="6"/>
    <s v="19/12/2023"/>
    <n v="2.69"/>
    <n v="2"/>
    <n v="360"/>
    <n v="6"/>
    <x v="0"/>
    <n v="4.17"/>
    <x v="0"/>
    <x v="0"/>
    <x v="1"/>
    <n v="1"/>
  </r>
  <r>
    <n v="35944106"/>
    <s v="Rental unit in New York "/>
    <n v="270096519"/>
    <s v="Wendy"/>
    <x v="2"/>
    <s v="Lower East Side"/>
    <n v="40.72381"/>
    <n v="-73.992570000000001"/>
    <x v="0"/>
    <x v="214"/>
    <n v="30"/>
    <n v="27"/>
    <s v="03/10/2023"/>
    <n v="0.5"/>
    <n v="1"/>
    <n v="365"/>
    <n v="5"/>
    <x v="1"/>
    <n v="4.63"/>
    <x v="0"/>
    <x v="0"/>
    <x v="1"/>
    <n v="1"/>
  </r>
  <r>
    <n v="6.8359244498754803E+17"/>
    <s v="Rental unit in New York "/>
    <n v="369906131"/>
    <s v="Jesse"/>
    <x v="2"/>
    <s v="Nolita"/>
    <n v="40.724260000000001"/>
    <n v="-73.993110000000001"/>
    <x v="0"/>
    <x v="359"/>
    <n v="30"/>
    <n v="1"/>
    <s v="28/10/2022"/>
    <n v="7.0000000000000007E-2"/>
    <n v="1"/>
    <n v="266"/>
    <n v="0"/>
    <x v="1"/>
    <m/>
    <x v="1"/>
    <x v="1"/>
    <x v="2"/>
    <n v="0"/>
  </r>
  <r>
    <n v="1.01365131190856E+18"/>
    <s v="Rental unit in New York "/>
    <n v="401202937"/>
    <s v="Eliza"/>
    <x v="2"/>
    <s v="Midtown"/>
    <n v="40.746899999999997"/>
    <n v="-73.988789999999995"/>
    <x v="1"/>
    <x v="46"/>
    <n v="1"/>
    <n v="2"/>
    <s v="18/12/2023"/>
    <n v="2"/>
    <n v="55"/>
    <n v="135"/>
    <n v="2"/>
    <x v="0"/>
    <m/>
    <x v="1"/>
    <x v="1"/>
    <x v="0"/>
    <n v="1"/>
  </r>
  <r>
    <n v="53462276"/>
    <s v="Rental unit in New York "/>
    <n v="57782700"/>
    <s v="Eduard"/>
    <x v="2"/>
    <s v="Midtown"/>
    <n v="40.747979999999998"/>
    <n v="-73.988510000000005"/>
    <x v="0"/>
    <x v="418"/>
    <n v="1"/>
    <n v="21"/>
    <s v="13/12/2023"/>
    <n v="0.89"/>
    <n v="7"/>
    <n v="221"/>
    <n v="5"/>
    <x v="0"/>
    <n v="4.57"/>
    <x v="0"/>
    <x v="2"/>
    <x v="4"/>
    <n v="1"/>
  </r>
  <r>
    <n v="37288147"/>
    <s v="Rental unit in New York  "/>
    <n v="280719688"/>
    <s v="Edwin"/>
    <x v="0"/>
    <s v="Williamsburg"/>
    <n v="40.703020000000002"/>
    <n v="-73.941689999999994"/>
    <x v="1"/>
    <x v="99"/>
    <n v="30"/>
    <n v="33"/>
    <s v="27/09/2023"/>
    <n v="0.61"/>
    <n v="1"/>
    <n v="89"/>
    <n v="15"/>
    <x v="1"/>
    <n v="4.9400000000000004"/>
    <x v="0"/>
    <x v="1"/>
    <x v="2"/>
    <n v="1"/>
  </r>
  <r>
    <n v="22251884"/>
    <s v="Loft in New York "/>
    <n v="16897284"/>
    <s v="Hugh"/>
    <x v="2"/>
    <s v="Tribeca"/>
    <n v="40.71705"/>
    <n v="-74.005110000000002"/>
    <x v="0"/>
    <x v="220"/>
    <n v="30"/>
    <n v="164"/>
    <s v="29/09/2023"/>
    <n v="2.25"/>
    <n v="1"/>
    <n v="155"/>
    <n v="20"/>
    <x v="1"/>
    <n v="4.88"/>
    <x v="0"/>
    <x v="1"/>
    <x v="2"/>
    <n v="1"/>
  </r>
  <r>
    <n v="45471555"/>
    <s v="Rental unit in New York "/>
    <n v="42063010"/>
    <s v="Christy"/>
    <x v="2"/>
    <s v="East Village"/>
    <n v="40.729059999999997"/>
    <n v="-73.989459999999994"/>
    <x v="1"/>
    <x v="101"/>
    <n v="30"/>
    <n v="10"/>
    <s v="18/09/2023"/>
    <n v="0.35"/>
    <n v="2"/>
    <n v="179"/>
    <n v="3"/>
    <x v="1"/>
    <n v="5"/>
    <x v="0"/>
    <x v="1"/>
    <x v="2"/>
    <n v="1"/>
  </r>
  <r>
    <n v="7.1810190526190003E+17"/>
    <s v="Condo in New York "/>
    <n v="307197943"/>
    <s v="New York"/>
    <x v="2"/>
    <s v="Midtown"/>
    <n v="40.747810000000001"/>
    <n v="-73.988910000000004"/>
    <x v="0"/>
    <x v="530"/>
    <n v="30"/>
    <n v="72"/>
    <s v="06/12/2023"/>
    <n v="4.78"/>
    <n v="5"/>
    <n v="365"/>
    <n v="54"/>
    <x v="1"/>
    <n v="4.9400000000000004"/>
    <x v="0"/>
    <x v="0"/>
    <x v="1"/>
    <n v="2"/>
  </r>
  <r>
    <n v="2748094"/>
    <s v="Rental unit in New York "/>
    <n v="14058714"/>
    <s v="Craig"/>
    <x v="2"/>
    <s v="East Village"/>
    <n v="40.733170000000001"/>
    <n v="-73.989189999999994"/>
    <x v="0"/>
    <x v="299"/>
    <n v="30"/>
    <n v="84"/>
    <s v="01/09/2023"/>
    <n v="0.71"/>
    <n v="1"/>
    <n v="83"/>
    <n v="7"/>
    <x v="1"/>
    <n v="4.75"/>
    <x v="0"/>
    <x v="2"/>
    <x v="2"/>
    <n v="1"/>
  </r>
  <r>
    <n v="8.5230371776592602E+17"/>
    <s v="Rental unit in New York "/>
    <n v="190154361"/>
    <s v="Sveta"/>
    <x v="2"/>
    <s v="East Village"/>
    <n v="40.729875457599199"/>
    <n v="-73.988119447032901"/>
    <x v="1"/>
    <x v="59"/>
    <n v="30"/>
    <n v="4"/>
    <s v="01/10/2023"/>
    <n v="0.44"/>
    <n v="33"/>
    <n v="238"/>
    <n v="4"/>
    <x v="1"/>
    <n v="4.5"/>
    <x v="0"/>
    <x v="0"/>
    <x v="1"/>
    <n v="1"/>
  </r>
  <r>
    <n v="7.9973161453069594E+17"/>
    <s v="Home in Queens "/>
    <n v="10577784"/>
    <s v="Mario Julian"/>
    <x v="1"/>
    <s v="Astoria"/>
    <n v="40.763945575959703"/>
    <n v="-73.928226505804403"/>
    <x v="1"/>
    <x v="288"/>
    <n v="30"/>
    <n v="5"/>
    <s v="28/12/2023"/>
    <n v="0.51"/>
    <n v="2"/>
    <n v="240"/>
    <n v="5"/>
    <x v="1"/>
    <n v="4.8"/>
    <x v="0"/>
    <x v="1"/>
    <x v="2"/>
    <n v="1"/>
  </r>
  <r>
    <n v="5.9163277696010803E+17"/>
    <s v="Rental unit in Bronx "/>
    <n v="115307231"/>
    <s v="Miguel"/>
    <x v="4"/>
    <s v="Kingsbridge"/>
    <n v="40.863199999999999"/>
    <n v="-73.907210000000006"/>
    <x v="1"/>
    <x v="360"/>
    <n v="30"/>
    <n v="3"/>
    <s v="08/08/2023"/>
    <n v="0.14000000000000001"/>
    <n v="1"/>
    <n v="158"/>
    <n v="2"/>
    <x v="1"/>
    <n v="3.67"/>
    <x v="2"/>
    <x v="1"/>
    <x v="2"/>
    <n v="1"/>
  </r>
  <r>
    <n v="8.52316580012032E+17"/>
    <s v="Rental unit in New York "/>
    <n v="190154361"/>
    <s v="Sveta"/>
    <x v="2"/>
    <s v="East Village"/>
    <n v="40.7292732682197"/>
    <n v="-73.987301006090703"/>
    <x v="1"/>
    <x v="53"/>
    <n v="30"/>
    <n v="3"/>
    <s v="28/09/2023"/>
    <n v="0.36"/>
    <n v="33"/>
    <n v="295"/>
    <n v="3"/>
    <x v="1"/>
    <n v="4.33"/>
    <x v="0"/>
    <x v="0"/>
    <x v="1"/>
    <n v="1.5"/>
  </r>
  <r>
    <n v="1.01063199959822E+18"/>
    <s v="Rental unit in New York "/>
    <n v="489957624"/>
    <s v="Fernando"/>
    <x v="2"/>
    <s v="Midtown"/>
    <n v="40.748100000000001"/>
    <n v="-73.988389999999995"/>
    <x v="0"/>
    <x v="208"/>
    <n v="1"/>
    <n v="3"/>
    <s v="25/12/2023"/>
    <n v="1.88"/>
    <n v="15"/>
    <n v="333"/>
    <n v="3"/>
    <x v="0"/>
    <n v="4.67"/>
    <x v="0"/>
    <x v="2"/>
    <x v="4"/>
    <n v="1"/>
  </r>
  <r>
    <n v="28177443"/>
    <s v="Rental unit in New York "/>
    <n v="19791955"/>
    <s v="Dominique"/>
    <x v="2"/>
    <s v="East Village"/>
    <n v="40.728830000000002"/>
    <n v="-73.987530000000007"/>
    <x v="0"/>
    <x v="5"/>
    <n v="30"/>
    <n v="9"/>
    <s v="18/12/2023"/>
    <n v="0.33"/>
    <n v="1"/>
    <n v="364"/>
    <n v="4"/>
    <x v="1"/>
    <n v="4.5599999999999996"/>
    <x v="0"/>
    <x v="1"/>
    <x v="2"/>
    <n v="1"/>
  </r>
  <r>
    <n v="30393609"/>
    <s v="Rental unit in New York "/>
    <n v="107434423"/>
    <s v="Blueground"/>
    <x v="2"/>
    <s v="Financial District"/>
    <n v="40.707901999999997"/>
    <n v="-74.006161000000006"/>
    <x v="0"/>
    <x v="479"/>
    <n v="31"/>
    <n v="1"/>
    <s v="19/11/2020"/>
    <n v="0.03"/>
    <n v="713"/>
    <n v="236"/>
    <n v="0"/>
    <x v="1"/>
    <m/>
    <x v="1"/>
    <x v="2"/>
    <x v="2"/>
    <n v="1"/>
  </r>
  <r>
    <n v="35545595"/>
    <s v="Boutique hotel in New York "/>
    <n v="266533448"/>
    <s v="Chelsea Inn Hotel"/>
    <x v="2"/>
    <s v="Chelsea"/>
    <n v="40.739319999999999"/>
    <n v="-73.995450000000005"/>
    <x v="1"/>
    <x v="418"/>
    <n v="1"/>
    <n v="257"/>
    <s v="18/12/2023"/>
    <n v="5.07"/>
    <n v="5"/>
    <n v="329"/>
    <n v="19"/>
    <x v="0"/>
    <n v="4.32"/>
    <x v="0"/>
    <x v="1"/>
    <x v="2"/>
    <n v="1"/>
  </r>
  <r>
    <n v="22772570"/>
    <s v="Boutique hotel in New York "/>
    <n v="163362268"/>
    <s v="Reservation Desk"/>
    <x v="2"/>
    <s v="Gramercy"/>
    <n v="40.734920000000002"/>
    <n v="-73.984539999999996"/>
    <x v="1"/>
    <x v="2"/>
    <n v="30"/>
    <n v="7"/>
    <s v="06/11/2023"/>
    <n v="0.11"/>
    <n v="24"/>
    <n v="363"/>
    <n v="2"/>
    <x v="1"/>
    <n v="4.43"/>
    <x v="0"/>
    <x v="1"/>
    <x v="2"/>
    <n v="4"/>
  </r>
  <r>
    <n v="7.0855381545408794E+17"/>
    <s v="Loft in New York "/>
    <n v="478094511"/>
    <s v="Angelika"/>
    <x v="2"/>
    <s v="Gramercy"/>
    <n v="40.73527"/>
    <n v="-73.980890000000002"/>
    <x v="1"/>
    <x v="220"/>
    <n v="3"/>
    <n v="37"/>
    <s v="23/12/2023"/>
    <n v="2.4500000000000002"/>
    <n v="1"/>
    <n v="90"/>
    <n v="29"/>
    <x v="2"/>
    <n v="5"/>
    <x v="0"/>
    <x v="1"/>
    <x v="4"/>
    <n v="1"/>
  </r>
  <r>
    <n v="42682643"/>
    <s v="Boutique hotel in New York "/>
    <n v="163362268"/>
    <s v="Reservation Desk"/>
    <x v="2"/>
    <s v="Gramercy"/>
    <n v="40.73603"/>
    <n v="-73.985249999999994"/>
    <x v="1"/>
    <x v="139"/>
    <n v="30"/>
    <n v="8"/>
    <s v="01/12/2023"/>
    <n v="0.28999999999999998"/>
    <n v="24"/>
    <n v="305"/>
    <n v="3"/>
    <x v="1"/>
    <n v="4.63"/>
    <x v="0"/>
    <x v="1"/>
    <x v="2"/>
    <n v="4"/>
  </r>
  <r>
    <n v="34485317"/>
    <s v="Boutique hotel in New York "/>
    <n v="261761719"/>
    <s v="WestHouse"/>
    <x v="2"/>
    <s v="Midtown"/>
    <n v="40.764510000000001"/>
    <n v="-73.983599999999996"/>
    <x v="1"/>
    <x v="160"/>
    <n v="1"/>
    <n v="19"/>
    <s v="29/07/2023"/>
    <n v="0.35"/>
    <n v="8"/>
    <n v="205"/>
    <n v="5"/>
    <x v="0"/>
    <n v="4.53"/>
    <x v="0"/>
    <x v="1"/>
    <x v="2"/>
    <n v="1"/>
  </r>
  <r>
    <n v="20174172"/>
    <s v="Condo in New York "/>
    <n v="32632891"/>
    <s v="Rose"/>
    <x v="2"/>
    <s v="Tribeca"/>
    <n v="40.718269999999997"/>
    <n v="-74.003690000000006"/>
    <x v="0"/>
    <x v="232"/>
    <n v="30"/>
    <n v="11"/>
    <s v="01/02/2023"/>
    <n v="0.14000000000000001"/>
    <n v="1"/>
    <n v="95"/>
    <n v="1"/>
    <x v="1"/>
    <n v="5"/>
    <x v="0"/>
    <x v="1"/>
    <x v="2"/>
    <n v="1"/>
  </r>
  <r>
    <n v="22772191"/>
    <s v="Boutique hotel in New York "/>
    <n v="163362268"/>
    <s v="Reservation Desk"/>
    <x v="2"/>
    <s v="Gramercy"/>
    <n v="40.734920000000002"/>
    <n v="-73.984539999999996"/>
    <x v="1"/>
    <x v="83"/>
    <n v="30"/>
    <n v="12"/>
    <s v="31/07/2023"/>
    <n v="0.17"/>
    <n v="24"/>
    <n v="331"/>
    <n v="2"/>
    <x v="1"/>
    <n v="4.17"/>
    <x v="0"/>
    <x v="1"/>
    <x v="2"/>
    <n v="4"/>
  </r>
  <r>
    <n v="51558459"/>
    <s v="Boutique hotel in New York "/>
    <n v="212484716"/>
    <s v="Smyth Tribeca"/>
    <x v="2"/>
    <s v="Tribeca"/>
    <n v="40.714419999999997"/>
    <n v="-74.009680000000003"/>
    <x v="1"/>
    <x v="397"/>
    <n v="1"/>
    <n v="1"/>
    <s v="28/07/2022"/>
    <n v="0.06"/>
    <n v="10"/>
    <n v="308"/>
    <n v="0"/>
    <x v="0"/>
    <m/>
    <x v="1"/>
    <x v="1"/>
    <x v="2"/>
    <n v="1"/>
  </r>
  <r>
    <n v="14365130"/>
    <s v="Rental unit in New York "/>
    <n v="50760546"/>
    <s v="CRNY Monthly Rentals"/>
    <x v="2"/>
    <s v="Midtown"/>
    <n v="40.74579"/>
    <n v="-73.981970000000004"/>
    <x v="0"/>
    <x v="66"/>
    <n v="30"/>
    <n v="6"/>
    <s v="30/04/2023"/>
    <n v="7.0000000000000007E-2"/>
    <n v="33"/>
    <n v="144"/>
    <n v="1"/>
    <x v="1"/>
    <n v="4.17"/>
    <x v="0"/>
    <x v="2"/>
    <x v="1"/>
    <n v="1"/>
  </r>
  <r>
    <n v="52060325"/>
    <s v="Rental unit in New York "/>
    <n v="193758145"/>
    <s v="Rebekah"/>
    <x v="2"/>
    <s v="Inwood"/>
    <n v="40.864550000000001"/>
    <n v="-73.920720000000003"/>
    <x v="0"/>
    <x v="212"/>
    <n v="30"/>
    <n v="47"/>
    <s v="04/11/2023"/>
    <n v="1.72"/>
    <n v="1"/>
    <n v="360"/>
    <n v="21"/>
    <x v="1"/>
    <n v="4.8099999999999996"/>
    <x v="0"/>
    <x v="1"/>
    <x v="1"/>
    <n v="1"/>
  </r>
  <r>
    <n v="43245957"/>
    <s v="Rental unit in New York "/>
    <n v="51548122"/>
    <s v="Jeniffer"/>
    <x v="2"/>
    <s v="Little Italy"/>
    <n v="40.71998"/>
    <n v="-73.99579"/>
    <x v="0"/>
    <x v="99"/>
    <n v="15"/>
    <n v="26"/>
    <s v="04/12/2023"/>
    <n v="0.73"/>
    <n v="55"/>
    <n v="69"/>
    <n v="13"/>
    <x v="0"/>
    <n v="4.7300000000000004"/>
    <x v="0"/>
    <x v="2"/>
    <x v="2"/>
    <n v="1"/>
  </r>
  <r>
    <n v="44476787"/>
    <s v="Rental unit in New York "/>
    <n v="359526434"/>
    <s v="Benjamin"/>
    <x v="2"/>
    <s v="Lower East Side"/>
    <n v="40.722549999999998"/>
    <n v="-73.992649999999998"/>
    <x v="0"/>
    <x v="44"/>
    <n v="30"/>
    <n v="10"/>
    <s v="12/08/2023"/>
    <n v="0.32"/>
    <n v="4"/>
    <n v="238"/>
    <n v="2"/>
    <x v="1"/>
    <n v="4.7"/>
    <x v="0"/>
    <x v="0"/>
    <x v="1"/>
    <n v="2"/>
  </r>
  <r>
    <n v="8.7900745535439501E+17"/>
    <s v="Loft in New York "/>
    <n v="17775359"/>
    <s v="Rove"/>
    <x v="2"/>
    <s v="Tribeca"/>
    <n v="40.720826473142402"/>
    <n v="-74.004550958871704"/>
    <x v="0"/>
    <x v="531"/>
    <n v="30"/>
    <n v="1"/>
    <s v="01/07/2023"/>
    <n v="0.16"/>
    <n v="52"/>
    <n v="343"/>
    <n v="1"/>
    <x v="1"/>
    <m/>
    <x v="1"/>
    <x v="4"/>
    <x v="4"/>
    <n v="2"/>
  </r>
  <r>
    <n v="7.7539179740267405E+17"/>
    <s v="Rental unit in New York "/>
    <n v="122708518"/>
    <s v="Taylor"/>
    <x v="2"/>
    <s v="East Village"/>
    <n v="40.727690000000003"/>
    <n v="-73.989329999999995"/>
    <x v="0"/>
    <x v="44"/>
    <n v="30"/>
    <n v="5"/>
    <s v="07/10/2023"/>
    <n v="0.41"/>
    <n v="1"/>
    <n v="130"/>
    <n v="4"/>
    <x v="1"/>
    <n v="4.8"/>
    <x v="0"/>
    <x v="1"/>
    <x v="2"/>
    <n v="1.5"/>
  </r>
  <r>
    <n v="30421981"/>
    <s v="Condo in New York "/>
    <n v="506779"/>
    <s v="Claudia"/>
    <x v="2"/>
    <s v="Nolita"/>
    <n v="40.721989999999998"/>
    <n v="-73.993740000000003"/>
    <x v="0"/>
    <x v="20"/>
    <n v="30"/>
    <n v="3"/>
    <s v="29/09/2022"/>
    <n v="0.09"/>
    <n v="2"/>
    <n v="364"/>
    <n v="0"/>
    <x v="1"/>
    <n v="5"/>
    <x v="0"/>
    <x v="1"/>
    <x v="2"/>
    <n v="1"/>
  </r>
  <r>
    <n v="5.70438889074248E+17"/>
    <s v="Rental unit in New York "/>
    <n v="446854139"/>
    <s v="Joe"/>
    <x v="2"/>
    <s v="Hell's Kitchen"/>
    <n v="40.761409999999998"/>
    <n v="-73.991039999999998"/>
    <x v="0"/>
    <x v="35"/>
    <n v="30"/>
    <n v="58"/>
    <s v="06/11/2023"/>
    <n v="2.62"/>
    <n v="1"/>
    <n v="104"/>
    <n v="24"/>
    <x v="1"/>
    <n v="4.97"/>
    <x v="0"/>
    <x v="2"/>
    <x v="2"/>
    <n v="1"/>
  </r>
  <r>
    <n v="19748553"/>
    <s v="Home in Queens "/>
    <n v="132042700"/>
    <s v="Evi"/>
    <x v="1"/>
    <s v="Astoria"/>
    <n v="40.761890000000001"/>
    <n v="-73.923320000000004"/>
    <x v="1"/>
    <x v="83"/>
    <n v="30"/>
    <n v="166"/>
    <s v="31/10/2023"/>
    <n v="2.11"/>
    <n v="2"/>
    <n v="37"/>
    <n v="4"/>
    <x v="1"/>
    <n v="4.91"/>
    <x v="0"/>
    <x v="1"/>
    <x v="2"/>
    <n v="1"/>
  </r>
  <r>
    <n v="48231063"/>
    <s v="Rental unit in New York "/>
    <n v="380601266"/>
    <s v="Jeremy"/>
    <x v="2"/>
    <s v="East Village"/>
    <n v="40.727539999999998"/>
    <n v="-73.988529999999997"/>
    <x v="0"/>
    <x v="176"/>
    <n v="90"/>
    <n v="5"/>
    <s v="22/08/2023"/>
    <n v="0.16"/>
    <n v="27"/>
    <n v="225"/>
    <n v="1"/>
    <x v="1"/>
    <n v="4.4000000000000004"/>
    <x v="0"/>
    <x v="2"/>
    <x v="2"/>
    <n v="1"/>
  </r>
  <r>
    <n v="7.2480222367698202E+17"/>
    <s v="Rental unit in New York "/>
    <n v="452864652"/>
    <s v="Ricardo"/>
    <x v="2"/>
    <s v="Lower East Side"/>
    <n v="40.721339999999998"/>
    <n v="-73.985429999999994"/>
    <x v="2"/>
    <x v="83"/>
    <n v="30"/>
    <n v="4"/>
    <s v="14/10/2023"/>
    <n v="0.27"/>
    <n v="2"/>
    <n v="365"/>
    <n v="3"/>
    <x v="1"/>
    <n v="3.25"/>
    <x v="2"/>
    <x v="1"/>
    <x v="2"/>
    <n v="1"/>
  </r>
  <r>
    <n v="45203126"/>
    <s v="Rental unit in New York "/>
    <n v="201813089"/>
    <s v="Peter"/>
    <x v="2"/>
    <s v="East Village"/>
    <n v="40.726500000000001"/>
    <n v="-73.978679999999997"/>
    <x v="2"/>
    <x v="85"/>
    <n v="30"/>
    <n v="88"/>
    <s v="25/11/2023"/>
    <n v="2.2000000000000002"/>
    <n v="1"/>
    <n v="148"/>
    <n v="27"/>
    <x v="1"/>
    <n v="4.7699999999999996"/>
    <x v="0"/>
    <x v="1"/>
    <x v="2"/>
    <n v="1"/>
  </r>
  <r>
    <n v="6.2454556113881805E+17"/>
    <s v="Loft in New York "/>
    <n v="458591926"/>
    <s v="Menachem"/>
    <x v="2"/>
    <s v="Midtown"/>
    <n v="40.750700000000002"/>
    <n v="-73.971100000000007"/>
    <x v="0"/>
    <x v="44"/>
    <n v="1"/>
    <n v="103"/>
    <s v="14/12/2023"/>
    <n v="5.45"/>
    <n v="11"/>
    <n v="237"/>
    <n v="58"/>
    <x v="0"/>
    <n v="4.68"/>
    <x v="0"/>
    <x v="0"/>
    <x v="1"/>
    <n v="1"/>
  </r>
  <r>
    <n v="6.2805459874262298E+17"/>
    <s v="Rental unit in Brooklyn "/>
    <n v="51913277"/>
    <s v="Andrada"/>
    <x v="0"/>
    <s v="Sunset Park"/>
    <n v="40.655180000000001"/>
    <n v="-74.003129999999999"/>
    <x v="1"/>
    <x v="308"/>
    <n v="30"/>
    <n v="99"/>
    <s v="03/12/2023"/>
    <n v="5.0199999999999996"/>
    <n v="7"/>
    <n v="151"/>
    <n v="55"/>
    <x v="1"/>
    <n v="4.97"/>
    <x v="0"/>
    <x v="1"/>
    <x v="2"/>
    <n v="1"/>
  </r>
  <r>
    <n v="13876681"/>
    <s v="Rental unit in New York "/>
    <n v="82096395"/>
    <s v="Sergio"/>
    <x v="2"/>
    <s v="Hell's Kitchen"/>
    <n v="40.760640000000002"/>
    <n v="-73.990430000000003"/>
    <x v="1"/>
    <x v="43"/>
    <n v="30"/>
    <n v="23"/>
    <s v="02/01/2020"/>
    <n v="0.25"/>
    <n v="1"/>
    <n v="178"/>
    <n v="0"/>
    <x v="1"/>
    <n v="4.96"/>
    <x v="0"/>
    <x v="1"/>
    <x v="2"/>
    <n v="1"/>
  </r>
  <r>
    <n v="8.9361227466506995E+17"/>
    <s v="Rental unit in New York "/>
    <n v="515250837"/>
    <s v="Lilia"/>
    <x v="2"/>
    <s v="East Harlem"/>
    <n v="40.796932626855103"/>
    <n v="-73.933659973175295"/>
    <x v="1"/>
    <x v="343"/>
    <n v="3"/>
    <n v="25"/>
    <s v="02/01/2024"/>
    <n v="3.38"/>
    <n v="1"/>
    <n v="89"/>
    <n v="25"/>
    <x v="2"/>
    <n v="4.96"/>
    <x v="0"/>
    <x v="1"/>
    <x v="2"/>
    <n v="1"/>
  </r>
  <r>
    <n v="52324528"/>
    <s v="Rental unit in New York "/>
    <n v="423484073"/>
    <s v="Kate"/>
    <x v="2"/>
    <s v="Midtown"/>
    <n v="40.74877"/>
    <n v="-73.985470000000007"/>
    <x v="1"/>
    <x v="12"/>
    <n v="30"/>
    <n v="25"/>
    <s v="01/10/2023"/>
    <n v="0.93"/>
    <n v="1"/>
    <n v="365"/>
    <n v="13"/>
    <x v="1"/>
    <n v="4.8"/>
    <x v="0"/>
    <x v="1"/>
    <x v="1"/>
    <n v="1"/>
  </r>
  <r>
    <n v="33101286"/>
    <s v="Rental unit in New York "/>
    <n v="4129805"/>
    <s v="Evelyn"/>
    <x v="2"/>
    <s v="West Village"/>
    <n v="40.732689999999998"/>
    <n v="-74.002539999999996"/>
    <x v="0"/>
    <x v="256"/>
    <n v="2"/>
    <n v="5"/>
    <s v="31/07/2023"/>
    <n v="0.09"/>
    <n v="5"/>
    <n v="81"/>
    <n v="1"/>
    <x v="0"/>
    <n v="4.2"/>
    <x v="0"/>
    <x v="4"/>
    <x v="4"/>
    <n v="3"/>
  </r>
  <r>
    <n v="42112149"/>
    <s v="Boutique hotel in New York "/>
    <n v="163362268"/>
    <s v="Reservation Desk"/>
    <x v="2"/>
    <s v="Gramercy"/>
    <n v="40.734070000000003"/>
    <n v="-73.983580000000003"/>
    <x v="1"/>
    <x v="13"/>
    <n v="30"/>
    <n v="5"/>
    <s v="11/08/2023"/>
    <n v="0.2"/>
    <n v="24"/>
    <n v="308"/>
    <n v="3"/>
    <x v="1"/>
    <n v="4.5999999999999996"/>
    <x v="0"/>
    <x v="1"/>
    <x v="2"/>
    <n v="4"/>
  </r>
  <r>
    <n v="9.6381471458134106E+17"/>
    <s v="Rental unit in New York "/>
    <n v="375216818"/>
    <s v="Parisian"/>
    <x v="2"/>
    <s v="Greenwich Village"/>
    <n v="40.731549999999999"/>
    <n v="-73.995689999999996"/>
    <x v="0"/>
    <x v="398"/>
    <n v="3"/>
    <n v="9"/>
    <s v="17/12/2023"/>
    <n v="2.35"/>
    <n v="1"/>
    <n v="156"/>
    <n v="9"/>
    <x v="0"/>
    <n v="4.67"/>
    <x v="0"/>
    <x v="1"/>
    <x v="2"/>
    <n v="1"/>
  </r>
  <r>
    <n v="7.4414509563721498E+17"/>
    <s v="Rental unit in New York "/>
    <n v="157661515"/>
    <s v="Deniz N"/>
    <x v="2"/>
    <s v="Murray Hill"/>
    <n v="40.749699999999997"/>
    <n v="-73.977670000000003"/>
    <x v="0"/>
    <x v="4"/>
    <n v="30"/>
    <n v="10"/>
    <s v="15/08/2023"/>
    <n v="0.81"/>
    <n v="1"/>
    <n v="113"/>
    <n v="9"/>
    <x v="1"/>
    <n v="4.8"/>
    <x v="0"/>
    <x v="1"/>
    <x v="2"/>
    <n v="1"/>
  </r>
  <r>
    <n v="7.66666152927296E+17"/>
    <s v="Serviced apartment in New York "/>
    <n v="174792040"/>
    <s v="RoomPicks By Victoria"/>
    <x v="2"/>
    <s v="Murray Hill"/>
    <n v="40.749290000000002"/>
    <n v="-73.977109999999996"/>
    <x v="0"/>
    <x v="214"/>
    <n v="1"/>
    <n v="2"/>
    <s v="17/12/2023"/>
    <n v="1.5"/>
    <n v="118"/>
    <n v="343"/>
    <n v="2"/>
    <x v="0"/>
    <m/>
    <x v="1"/>
    <x v="1"/>
    <x v="2"/>
    <n v="1"/>
  </r>
  <r>
    <n v="6.8562316609105997E+17"/>
    <s v="Home in Brooklyn "/>
    <n v="199011457"/>
    <s v="Frank"/>
    <x v="0"/>
    <s v="Cypress Hills"/>
    <n v="40.687440000000002"/>
    <n v="-73.877210000000005"/>
    <x v="1"/>
    <x v="11"/>
    <n v="30"/>
    <n v="81"/>
    <s v="29/10/2023"/>
    <n v="4.68"/>
    <n v="1"/>
    <n v="314"/>
    <n v="47"/>
    <x v="1"/>
    <n v="4.8099999999999996"/>
    <x v="0"/>
    <x v="1"/>
    <x v="0"/>
    <n v="1"/>
  </r>
  <r>
    <n v="568743"/>
    <s v="Condo in NEW YORK "/>
    <n v="627217"/>
    <s v="Seith"/>
    <x v="2"/>
    <s v="East Village"/>
    <n v="40.726480000000002"/>
    <n v="-73.987120000000004"/>
    <x v="0"/>
    <x v="220"/>
    <n v="30"/>
    <n v="416"/>
    <s v="04/12/2023"/>
    <n v="2.99"/>
    <n v="2"/>
    <n v="365"/>
    <n v="49"/>
    <x v="1"/>
    <n v="4.4000000000000004"/>
    <x v="0"/>
    <x v="0"/>
    <x v="0"/>
    <n v="1"/>
  </r>
  <r>
    <n v="33346826"/>
    <s v="Rental unit in New York  "/>
    <n v="47099125"/>
    <s v="Alexandra"/>
    <x v="2"/>
    <s v="Midtown"/>
    <n v="40.747489999999999"/>
    <n v="-73.982820000000004"/>
    <x v="1"/>
    <x v="0"/>
    <n v="30"/>
    <n v="4"/>
    <s v="06/10/2019"/>
    <n v="7.0000000000000007E-2"/>
    <n v="1"/>
    <n v="88"/>
    <n v="0"/>
    <x v="1"/>
    <n v="5"/>
    <x v="0"/>
    <x v="1"/>
    <x v="2"/>
    <n v="1"/>
  </r>
  <r>
    <n v="34485702"/>
    <s v="Boutique hotel in New York "/>
    <n v="261761719"/>
    <s v="WestHouse"/>
    <x v="2"/>
    <s v="Midtown"/>
    <n v="40.764510000000001"/>
    <n v="-73.983599999999996"/>
    <x v="1"/>
    <x v="23"/>
    <n v="1"/>
    <n v="1"/>
    <s v="15/08/2023"/>
    <n v="0.21"/>
    <n v="8"/>
    <n v="282"/>
    <n v="1"/>
    <x v="0"/>
    <m/>
    <x v="1"/>
    <x v="1"/>
    <x v="2"/>
    <n v="1"/>
  </r>
  <r>
    <n v="6.4970169500693606E+17"/>
    <s v="Vacation home in Bronx "/>
    <n v="464320122"/>
    <s v="Mariam"/>
    <x v="4"/>
    <s v="Mount Eden"/>
    <n v="40.843069999999997"/>
    <n v="-73.92022"/>
    <x v="1"/>
    <x v="39"/>
    <n v="30"/>
    <n v="9"/>
    <s v="04/09/2023"/>
    <n v="0.48"/>
    <n v="2"/>
    <n v="365"/>
    <n v="4"/>
    <x v="1"/>
    <n v="3.89"/>
    <x v="2"/>
    <x v="1"/>
    <x v="2"/>
    <n v="1"/>
  </r>
  <r>
    <n v="49351864"/>
    <s v="Rental unit in New York "/>
    <n v="29582882"/>
    <s v="Jerry &amp; Lynn"/>
    <x v="2"/>
    <s v="Midtown"/>
    <n v="40.753239999999998"/>
    <n v="-73.97269"/>
    <x v="0"/>
    <x v="5"/>
    <n v="30"/>
    <n v="2"/>
    <s v="04/06/2023"/>
    <n v="0.24"/>
    <n v="12"/>
    <n v="180"/>
    <n v="2"/>
    <x v="1"/>
    <m/>
    <x v="1"/>
    <x v="1"/>
    <x v="4"/>
    <n v="1"/>
  </r>
  <r>
    <n v="44477636"/>
    <s v="Home in Queens "/>
    <n v="220480440"/>
    <s v="Too Much Management"/>
    <x v="1"/>
    <s v="Glendale"/>
    <n v="40.701210000000003"/>
    <n v="-73.882019999999997"/>
    <x v="1"/>
    <x v="91"/>
    <n v="30"/>
    <n v="2"/>
    <s v="03/09/2020"/>
    <n v="0.05"/>
    <n v="3"/>
    <n v="339"/>
    <n v="0"/>
    <x v="1"/>
    <m/>
    <x v="1"/>
    <x v="1"/>
    <x v="2"/>
    <n v="1"/>
  </r>
  <r>
    <n v="42682986"/>
    <s v="Boutique hotel in New York "/>
    <n v="163362268"/>
    <s v="Reservation Desk"/>
    <x v="2"/>
    <s v="Gramercy"/>
    <n v="40.73415"/>
    <n v="-73.983549999999994"/>
    <x v="1"/>
    <x v="2"/>
    <n v="30"/>
    <n v="8"/>
    <s v="16/12/2023"/>
    <n v="0.26"/>
    <n v="24"/>
    <n v="305"/>
    <n v="3"/>
    <x v="1"/>
    <n v="4.63"/>
    <x v="0"/>
    <x v="1"/>
    <x v="2"/>
    <n v="4"/>
  </r>
  <r>
    <n v="22909900"/>
    <s v="Rental unit in Queens "/>
    <n v="13584060"/>
    <s v="Eli"/>
    <x v="1"/>
    <s v="Long Island City"/>
    <n v="40.761690000000002"/>
    <n v="-73.931510000000003"/>
    <x v="1"/>
    <x v="7"/>
    <n v="30"/>
    <n v="43"/>
    <s v="20/08/2023"/>
    <n v="0.6"/>
    <n v="1"/>
    <n v="89"/>
    <n v="14"/>
    <x v="1"/>
    <n v="4.9800000000000004"/>
    <x v="0"/>
    <x v="1"/>
    <x v="2"/>
    <n v="1"/>
  </r>
  <r>
    <n v="49910561"/>
    <s v="Rental unit in New York "/>
    <n v="286952543"/>
    <s v="Tximista"/>
    <x v="2"/>
    <s v="Flatiron District"/>
    <n v="40.740169999999999"/>
    <n v="-73.987489999999994"/>
    <x v="0"/>
    <x v="260"/>
    <n v="30"/>
    <n v="11"/>
    <s v="07/08/2023"/>
    <n v="0.44"/>
    <n v="1"/>
    <n v="89"/>
    <n v="3"/>
    <x v="1"/>
    <n v="4.3600000000000003"/>
    <x v="0"/>
    <x v="0"/>
    <x v="1"/>
    <n v="1"/>
  </r>
  <r>
    <n v="6833395"/>
    <s v="Loft in New York "/>
    <n v="10767841"/>
    <s v="Manon"/>
    <x v="2"/>
    <s v="Lower East Side"/>
    <n v="40.71396"/>
    <n v="-73.989239999999995"/>
    <x v="0"/>
    <x v="453"/>
    <n v="31"/>
    <n v="32"/>
    <s v="02/08/2023"/>
    <n v="0.32"/>
    <n v="1"/>
    <n v="89"/>
    <n v="3"/>
    <x v="1"/>
    <n v="5"/>
    <x v="0"/>
    <x v="1"/>
    <x v="1"/>
    <n v="2"/>
  </r>
  <r>
    <n v="6.5931280929030899E+17"/>
    <s v="Rental unit in New York "/>
    <n v="401202937"/>
    <s v="Eliza"/>
    <x v="2"/>
    <s v="Midtown"/>
    <n v="40.746160000000003"/>
    <n v="-73.986689999999996"/>
    <x v="1"/>
    <x v="358"/>
    <n v="1"/>
    <n v="22"/>
    <s v="13/12/2023"/>
    <n v="1.21"/>
    <n v="55"/>
    <n v="135"/>
    <n v="18"/>
    <x v="0"/>
    <n v="4.18"/>
    <x v="0"/>
    <x v="1"/>
    <x v="2"/>
    <n v="1"/>
  </r>
  <r>
    <n v="8.6093296402490598E+17"/>
    <s v="Rental unit in Brooklyn "/>
    <n v="171051361"/>
    <s v="Elizabeth"/>
    <x v="0"/>
    <s v="Sunset Park"/>
    <n v="40.660176110567001"/>
    <n v="-73.989494326216501"/>
    <x v="1"/>
    <x v="91"/>
    <n v="30"/>
    <n v="1"/>
    <s v="11/12/2023"/>
    <n v="1"/>
    <n v="2"/>
    <n v="236"/>
    <n v="1"/>
    <x v="1"/>
    <m/>
    <x v="1"/>
    <x v="4"/>
    <x v="2"/>
    <n v="2"/>
  </r>
  <r>
    <n v="52749804"/>
    <s v="Serviced apartment in Bronx "/>
    <n v="30283594"/>
    <s v="Global Luxury Suites"/>
    <x v="4"/>
    <s v="Port Morris"/>
    <n v="40.809887000000003"/>
    <n v="-73.930610000000001"/>
    <x v="0"/>
    <x v="216"/>
    <n v="1"/>
    <n v="7"/>
    <s v="29/07/2023"/>
    <n v="0.28000000000000003"/>
    <n v="52"/>
    <n v="354"/>
    <n v="3"/>
    <x v="0"/>
    <n v="4.57"/>
    <x v="0"/>
    <x v="1"/>
    <x v="1"/>
    <n v="1"/>
  </r>
  <r>
    <n v="8.8634864294958899E+17"/>
    <s v="Rental unit in New York "/>
    <n v="3081994"/>
    <s v="Lauren"/>
    <x v="2"/>
    <s v="SoHo"/>
    <n v="40.725855608270997"/>
    <n v="-74.000940153967207"/>
    <x v="0"/>
    <x v="128"/>
    <n v="30"/>
    <n v="1"/>
    <s v="01/09/2023"/>
    <n v="0.24"/>
    <n v="1"/>
    <n v="263"/>
    <n v="1"/>
    <x v="1"/>
    <m/>
    <x v="1"/>
    <x v="2"/>
    <x v="2"/>
    <n v="1"/>
  </r>
  <r>
    <n v="10096515"/>
    <s v="Rental unit in New York "/>
    <n v="12485770"/>
    <s v="Raanan"/>
    <x v="2"/>
    <s v="East Village"/>
    <n v="40.73001"/>
    <n v="-73.979330000000004"/>
    <x v="0"/>
    <x v="86"/>
    <n v="30"/>
    <n v="9"/>
    <s v="05/11/2023"/>
    <n v="0.1"/>
    <n v="5"/>
    <n v="273"/>
    <n v="2"/>
    <x v="1"/>
    <n v="4.33"/>
    <x v="0"/>
    <x v="1"/>
    <x v="2"/>
    <n v="1"/>
  </r>
  <r>
    <n v="1476238"/>
    <s v="Rental unit in New York "/>
    <n v="7324189"/>
    <s v="Buke"/>
    <x v="2"/>
    <s v="Midtown"/>
    <n v="40.759909999999998"/>
    <n v="-73.969560000000001"/>
    <x v="0"/>
    <x v="178"/>
    <n v="30"/>
    <n v="6"/>
    <s v="07/11/2018"/>
    <n v="0.09"/>
    <n v="1"/>
    <n v="87"/>
    <n v="0"/>
    <x v="1"/>
    <n v="4.33"/>
    <x v="0"/>
    <x v="1"/>
    <x v="2"/>
    <n v="1"/>
  </r>
  <r>
    <n v="8.3175520922516096E+17"/>
    <s v="Rental unit in New York "/>
    <n v="50292311"/>
    <s v="Brian"/>
    <x v="2"/>
    <s v="East Village"/>
    <n v="40.726971598170003"/>
    <n v="-73.982435498195002"/>
    <x v="0"/>
    <x v="270"/>
    <n v="30"/>
    <n v="14"/>
    <s v="02/10/2023"/>
    <n v="1.34"/>
    <n v="3"/>
    <n v="365"/>
    <n v="14"/>
    <x v="1"/>
    <n v="4.6399999999999997"/>
    <x v="0"/>
    <x v="0"/>
    <x v="1"/>
    <n v="1"/>
  </r>
  <r>
    <n v="8.31750401259376E+17"/>
    <s v="Rental unit in New York "/>
    <n v="50292311"/>
    <s v="Brian"/>
    <x v="2"/>
    <s v="East Village"/>
    <n v="40.726559209243"/>
    <n v="-73.980230152825101"/>
    <x v="0"/>
    <x v="270"/>
    <n v="30"/>
    <n v="31"/>
    <s v="05/11/2023"/>
    <n v="3.11"/>
    <n v="3"/>
    <n v="365"/>
    <n v="31"/>
    <x v="1"/>
    <n v="4.4800000000000004"/>
    <x v="0"/>
    <x v="0"/>
    <x v="1"/>
    <n v="1"/>
  </r>
  <r>
    <n v="9.1753254591439898E+17"/>
    <s v="Rental unit in New York "/>
    <n v="19408645"/>
    <s v="Shaun"/>
    <x v="2"/>
    <s v="Gramercy"/>
    <n v="40.736690000000003"/>
    <n v="-73.990179999999995"/>
    <x v="0"/>
    <x v="532"/>
    <n v="30"/>
    <n v="5"/>
    <s v="25/11/2023"/>
    <n v="0.77"/>
    <n v="19"/>
    <n v="358"/>
    <n v="5"/>
    <x v="1"/>
    <n v="5"/>
    <x v="0"/>
    <x v="0"/>
    <x v="4"/>
    <n v="3"/>
  </r>
  <r>
    <n v="5.6679390597500998E+17"/>
    <s v="Rental unit in New York "/>
    <n v="40523974"/>
    <s v="Yael"/>
    <x v="2"/>
    <s v="East Village"/>
    <n v="40.72936"/>
    <n v="-73.987369999999999"/>
    <x v="0"/>
    <x v="85"/>
    <n v="30"/>
    <n v="1"/>
    <s v="07/05/2022"/>
    <n v="0.05"/>
    <n v="15"/>
    <n v="295"/>
    <n v="0"/>
    <x v="1"/>
    <m/>
    <x v="1"/>
    <x v="0"/>
    <x v="1"/>
    <n v="1.5"/>
  </r>
  <r>
    <n v="9.4586953308298496E+17"/>
    <s v="Home in New York "/>
    <n v="517568992"/>
    <s v="Jing"/>
    <x v="2"/>
    <s v="Hell's Kitchen"/>
    <n v="40.760980000000004"/>
    <n v="-73.992739999999998"/>
    <x v="1"/>
    <x v="135"/>
    <n v="30"/>
    <n v="3"/>
    <s v="21/09/2023"/>
    <n v="0.72"/>
    <n v="8"/>
    <n v="175"/>
    <n v="3"/>
    <x v="1"/>
    <n v="5"/>
    <x v="0"/>
    <x v="1"/>
    <x v="2"/>
    <n v="1"/>
  </r>
  <r>
    <n v="6.1802312830147098E+17"/>
    <s v="Home in New York "/>
    <n v="455767138"/>
    <s v="Ron"/>
    <x v="2"/>
    <s v="East Harlem"/>
    <n v="40.793819999999997"/>
    <n v="-73.931799999999996"/>
    <x v="0"/>
    <x v="237"/>
    <n v="30"/>
    <n v="48"/>
    <s v="27/11/2023"/>
    <n v="2.48"/>
    <n v="2"/>
    <n v="365"/>
    <n v="32"/>
    <x v="1"/>
    <n v="4.83"/>
    <x v="0"/>
    <x v="3"/>
    <x v="5"/>
    <n v="4.5"/>
  </r>
  <r>
    <n v="9.6175667422655795E+17"/>
    <s v="Rental unit in New York "/>
    <n v="345230568"/>
    <s v="John Michail"/>
    <x v="2"/>
    <s v="Midtown"/>
    <n v="40.759059307392"/>
    <n v="-73.969501232511504"/>
    <x v="0"/>
    <x v="24"/>
    <n v="3"/>
    <n v="4"/>
    <s v="07/10/2023"/>
    <n v="1.04"/>
    <n v="1"/>
    <n v="334"/>
    <n v="4"/>
    <x v="0"/>
    <n v="4.5"/>
    <x v="0"/>
    <x v="4"/>
    <x v="4"/>
    <n v="1"/>
  </r>
  <r>
    <n v="48146527"/>
    <s v="Rental unit in New York "/>
    <n v="4399103"/>
    <s v="James"/>
    <x v="2"/>
    <s v="SoHo"/>
    <n v="40.726149999999997"/>
    <n v="-73.999359999999996"/>
    <x v="0"/>
    <x v="283"/>
    <n v="30"/>
    <n v="14"/>
    <s v="11/11/2023"/>
    <n v="0.43"/>
    <n v="3"/>
    <n v="363"/>
    <n v="3"/>
    <x v="1"/>
    <n v="4.8600000000000003"/>
    <x v="0"/>
    <x v="0"/>
    <x v="1"/>
    <n v="1"/>
  </r>
  <r>
    <n v="1.01465714420522E+18"/>
    <s v="Rental unit in New York "/>
    <n v="187827"/>
    <s v="Liam"/>
    <x v="2"/>
    <s v="East Village"/>
    <n v="40.726810788512097"/>
    <n v="-73.984025534865793"/>
    <x v="0"/>
    <x v="144"/>
    <n v="3"/>
    <n v="6"/>
    <s v="01/01/2024"/>
    <n v="3.33"/>
    <n v="1"/>
    <n v="86"/>
    <n v="6"/>
    <x v="0"/>
    <n v="4.83"/>
    <x v="0"/>
    <x v="0"/>
    <x v="4"/>
    <n v="1"/>
  </r>
  <r>
    <n v="163814"/>
    <s v="Townhouse in New York "/>
    <n v="627217"/>
    <s v="Seith"/>
    <x v="2"/>
    <s v="East Village"/>
    <n v="40.726410000000001"/>
    <n v="-73.987110000000001"/>
    <x v="1"/>
    <x v="230"/>
    <n v="30"/>
    <n v="460"/>
    <s v="25/11/2023"/>
    <n v="3.05"/>
    <n v="2"/>
    <n v="365"/>
    <n v="33"/>
    <x v="1"/>
    <n v="4.17"/>
    <x v="0"/>
    <x v="1"/>
    <x v="4"/>
    <n v="1"/>
  </r>
  <r>
    <n v="32612167"/>
    <s v="Rental unit in New York "/>
    <n v="245164958"/>
    <s v="Guillermo"/>
    <x v="2"/>
    <s v="East Harlem"/>
    <n v="40.802810000000001"/>
    <n v="-73.933440000000004"/>
    <x v="0"/>
    <x v="39"/>
    <n v="30"/>
    <n v="26"/>
    <s v="16/08/2023"/>
    <n v="0.45"/>
    <n v="1"/>
    <n v="21"/>
    <n v="3"/>
    <x v="1"/>
    <n v="4.88"/>
    <x v="0"/>
    <x v="1"/>
    <x v="2"/>
    <n v="1"/>
  </r>
  <r>
    <n v="8.8850134486564595E+17"/>
    <s v="Rental unit in New York "/>
    <n v="35936788"/>
    <s v="Yc"/>
    <x v="2"/>
    <s v="Lower East Side"/>
    <n v="40.711980616097598"/>
    <n v="-73.986987129978999"/>
    <x v="1"/>
    <x v="142"/>
    <n v="30"/>
    <n v="1"/>
    <s v="14/07/2023"/>
    <n v="0.17"/>
    <n v="1"/>
    <n v="221"/>
    <n v="1"/>
    <x v="1"/>
    <m/>
    <x v="1"/>
    <x v="1"/>
    <x v="2"/>
    <n v="1"/>
  </r>
  <r>
    <n v="5647213"/>
    <s v="Rental unit in Brooklyn "/>
    <n v="148610928"/>
    <s v="Andrew"/>
    <x v="0"/>
    <s v="Bedford-Stuyvesant"/>
    <n v="40.683369999999996"/>
    <n v="-73.926680000000005"/>
    <x v="0"/>
    <x v="85"/>
    <n v="30"/>
    <n v="71"/>
    <s v="28/08/2023"/>
    <n v="0.92"/>
    <n v="1"/>
    <n v="179"/>
    <n v="8"/>
    <x v="1"/>
    <n v="5"/>
    <x v="0"/>
    <x v="0"/>
    <x v="1"/>
    <n v="1"/>
  </r>
  <r>
    <n v="30396100"/>
    <s v="Rental unit in Brooklyn "/>
    <n v="216235179"/>
    <s v="Kristina"/>
    <x v="0"/>
    <s v="Bushwick"/>
    <n v="40.700479999999999"/>
    <n v="-73.91977"/>
    <x v="2"/>
    <x v="533"/>
    <n v="35"/>
    <n v="2"/>
    <s v="30/04/2019"/>
    <n v="0.03"/>
    <n v="9"/>
    <n v="364"/>
    <n v="0"/>
    <x v="1"/>
    <m/>
    <x v="1"/>
    <x v="1"/>
    <x v="2"/>
    <n v="2"/>
  </r>
  <r>
    <n v="52778771"/>
    <s v="Condo in Queens "/>
    <n v="74488815"/>
    <s v="Karen"/>
    <x v="1"/>
    <s v="Astoria"/>
    <n v="40.766590000000001"/>
    <n v="-73.925430000000006"/>
    <x v="1"/>
    <x v="31"/>
    <n v="30"/>
    <n v="111"/>
    <s v="04/11/2023"/>
    <n v="4.13"/>
    <n v="13"/>
    <n v="365"/>
    <n v="46"/>
    <x v="1"/>
    <n v="4.6100000000000003"/>
    <x v="0"/>
    <x v="1"/>
    <x v="2"/>
    <n v="1"/>
  </r>
  <r>
    <n v="34335995"/>
    <s v="Rental unit in New York "/>
    <n v="16143307"/>
    <s v="Chris"/>
    <x v="2"/>
    <s v="East Village"/>
    <n v="40.72448"/>
    <n v="-73.977850000000004"/>
    <x v="0"/>
    <x v="120"/>
    <n v="30"/>
    <n v="76"/>
    <s v="01/11/2023"/>
    <n v="1.45"/>
    <n v="1"/>
    <n v="61"/>
    <n v="9"/>
    <x v="1"/>
    <n v="4.97"/>
    <x v="0"/>
    <x v="2"/>
    <x v="2"/>
    <n v="1"/>
  </r>
  <r>
    <n v="49616488"/>
    <s v="Earthen home in Queens "/>
    <n v="313257412"/>
    <s v="Gamze"/>
    <x v="1"/>
    <s v="Astoria"/>
    <n v="40.761749999999999"/>
    <n v="-73.917010000000005"/>
    <x v="1"/>
    <x v="14"/>
    <n v="30"/>
    <n v="6"/>
    <s v="02/08/2023"/>
    <n v="0.19"/>
    <n v="3"/>
    <n v="179"/>
    <n v="2"/>
    <x v="1"/>
    <n v="4.17"/>
    <x v="0"/>
    <x v="1"/>
    <x v="2"/>
    <n v="2"/>
  </r>
  <r>
    <n v="48569389"/>
    <s v="Rental unit in New York "/>
    <n v="81764323"/>
    <s v="Lucas"/>
    <x v="2"/>
    <s v="Chelsea"/>
    <n v="40.746369999999999"/>
    <n v="-73.992329999999995"/>
    <x v="0"/>
    <x v="534"/>
    <n v="30"/>
    <n v="45"/>
    <s v="25/07/2023"/>
    <n v="1.32"/>
    <n v="2"/>
    <n v="365"/>
    <n v="4"/>
    <x v="1"/>
    <n v="4.96"/>
    <x v="0"/>
    <x v="2"/>
    <x v="2"/>
    <n v="1"/>
  </r>
  <r>
    <n v="9.8201372364490995E+17"/>
    <s v="Rental unit in New York "/>
    <n v="19408645"/>
    <s v="Shaun"/>
    <x v="2"/>
    <s v="Chelsea"/>
    <n v="40.738387378010302"/>
    <n v="-73.9936356613984"/>
    <x v="0"/>
    <x v="535"/>
    <n v="1"/>
    <n v="2"/>
    <s v="01/01/2024"/>
    <n v="2"/>
    <n v="19"/>
    <n v="4"/>
    <n v="2"/>
    <x v="0"/>
    <m/>
    <x v="1"/>
    <x v="4"/>
    <x v="0"/>
    <n v="3"/>
  </r>
  <r>
    <n v="6.0027387016370202E+17"/>
    <s v="Serviced apartment in New York "/>
    <n v="4587045"/>
    <s v="Katherine"/>
    <x v="2"/>
    <s v="Midtown"/>
    <n v="40.752654999999997"/>
    <n v="-73.972481000000002"/>
    <x v="0"/>
    <x v="413"/>
    <n v="2"/>
    <n v="9"/>
    <s v="05/11/2023"/>
    <n v="0.44"/>
    <n v="2"/>
    <n v="6"/>
    <n v="3"/>
    <x v="0"/>
    <n v="5"/>
    <x v="0"/>
    <x v="1"/>
    <x v="1"/>
    <n v="1"/>
  </r>
  <r>
    <n v="43310275"/>
    <s v="Aparthotel in New York "/>
    <n v="51548122"/>
    <s v="Jeniffer"/>
    <x v="2"/>
    <s v="Lower East Side"/>
    <n v="40.718260000000001"/>
    <n v="-73.994159999999994"/>
    <x v="0"/>
    <x v="99"/>
    <n v="15"/>
    <n v="13"/>
    <s v="29/10/2022"/>
    <n v="0.34"/>
    <n v="55"/>
    <n v="54"/>
    <n v="0"/>
    <x v="0"/>
    <n v="4.2300000000000004"/>
    <x v="0"/>
    <x v="2"/>
    <x v="2"/>
    <n v="1"/>
  </r>
  <r>
    <n v="582372"/>
    <s v="Townhouse in Queens "/>
    <n v="733370"/>
    <s v="Tim"/>
    <x v="1"/>
    <s v="Astoria"/>
    <n v="40.772660000000002"/>
    <n v="-73.92268"/>
    <x v="1"/>
    <x v="8"/>
    <n v="365"/>
    <n v="22"/>
    <s v="01/07/2016"/>
    <n v="0.16"/>
    <n v="1"/>
    <n v="219"/>
    <n v="0"/>
    <x v="1"/>
    <n v="4.9000000000000004"/>
    <x v="0"/>
    <x v="1"/>
    <x v="1"/>
    <n v="1"/>
  </r>
  <r>
    <n v="5.54251527104608E+17"/>
    <s v="Rental unit in New York "/>
    <n v="16598397"/>
    <s v="Adam"/>
    <x v="2"/>
    <s v="East Village"/>
    <n v="40.729370000000003"/>
    <n v="-73.984819999999999"/>
    <x v="0"/>
    <x v="270"/>
    <n v="30"/>
    <n v="48"/>
    <s v="02/09/2023"/>
    <n v="2.15"/>
    <n v="1"/>
    <n v="177"/>
    <n v="18"/>
    <x v="1"/>
    <n v="4.63"/>
    <x v="0"/>
    <x v="4"/>
    <x v="4"/>
    <n v="2"/>
  </r>
  <r>
    <n v="34362677"/>
    <s v="Rental unit in New York "/>
    <n v="99683151"/>
    <s v="Christina"/>
    <x v="2"/>
    <s v="Greenwich Village"/>
    <n v="40.727849999999997"/>
    <n v="-73.99991"/>
    <x v="0"/>
    <x v="437"/>
    <n v="30"/>
    <n v="8"/>
    <s v="26/11/2023"/>
    <n v="0.15"/>
    <n v="3"/>
    <n v="124"/>
    <n v="2"/>
    <x v="1"/>
    <n v="5"/>
    <x v="0"/>
    <x v="0"/>
    <x v="4"/>
    <n v="1"/>
  </r>
  <r>
    <n v="39554590"/>
    <s v="Rental unit in New York "/>
    <n v="48345272"/>
    <s v="Konstantino"/>
    <x v="2"/>
    <s v="Lower East Side"/>
    <n v="40.713419999999999"/>
    <n v="-73.989009999999993"/>
    <x v="0"/>
    <x v="94"/>
    <n v="30"/>
    <n v="31"/>
    <s v="21/12/2023"/>
    <n v="0.61"/>
    <n v="4"/>
    <n v="360"/>
    <n v="3"/>
    <x v="1"/>
    <n v="4.6500000000000004"/>
    <x v="0"/>
    <x v="0"/>
    <x v="1"/>
    <n v="1"/>
  </r>
  <r>
    <n v="8953404"/>
    <s v="Home in Queens "/>
    <n v="45416627"/>
    <s v="Lolita"/>
    <x v="1"/>
    <s v="Astoria"/>
    <n v="40.768599999999999"/>
    <n v="-73.925049999999999"/>
    <x v="1"/>
    <x v="288"/>
    <n v="30"/>
    <n v="145"/>
    <s v="20/08/2023"/>
    <n v="1.47"/>
    <n v="9"/>
    <n v="365"/>
    <n v="8"/>
    <x v="1"/>
    <n v="4.7300000000000004"/>
    <x v="0"/>
    <x v="1"/>
    <x v="2"/>
    <n v="1"/>
  </r>
  <r>
    <n v="9.6380675508402701E+17"/>
    <s v="Rental unit in New York "/>
    <n v="79289737"/>
    <s v="Yochanan"/>
    <x v="2"/>
    <s v="Chelsea"/>
    <n v="40.743605872990898"/>
    <n v="-73.993609708676402"/>
    <x v="0"/>
    <x v="237"/>
    <n v="30"/>
    <n v="1"/>
    <s v="15/12/2023"/>
    <n v="1"/>
    <n v="2"/>
    <n v="235"/>
    <n v="1"/>
    <x v="1"/>
    <m/>
    <x v="1"/>
    <x v="4"/>
    <x v="3"/>
    <n v="2.5"/>
  </r>
  <r>
    <n v="49081266"/>
    <s v="Condo in New York "/>
    <n v="56373916"/>
    <s v="Nader And"/>
    <x v="2"/>
    <s v="Flatiron District"/>
    <n v="40.741900000000001"/>
    <n v="-73.988870000000006"/>
    <x v="0"/>
    <x v="453"/>
    <n v="30"/>
    <n v="8"/>
    <s v="31/07/2023"/>
    <n v="0.32"/>
    <n v="1"/>
    <n v="268"/>
    <n v="2"/>
    <x v="1"/>
    <n v="4.25"/>
    <x v="0"/>
    <x v="4"/>
    <x v="4"/>
    <n v="3"/>
  </r>
  <r>
    <n v="7760808"/>
    <s v="Serviced apartment in New York "/>
    <n v="4403646"/>
    <s v="Paul"/>
    <x v="2"/>
    <s v="Midtown"/>
    <n v="40.764319999999998"/>
    <n v="-73.977930000000001"/>
    <x v="0"/>
    <x v="485"/>
    <n v="4"/>
    <n v="40"/>
    <s v="08/12/2023"/>
    <n v="0.44"/>
    <n v="2"/>
    <n v="362"/>
    <n v="9"/>
    <x v="0"/>
    <n v="5"/>
    <x v="0"/>
    <x v="2"/>
    <x v="2"/>
    <n v="1"/>
  </r>
  <r>
    <n v="53219891"/>
    <s v="Rental unit in New York "/>
    <n v="32102410"/>
    <s v="Joel"/>
    <x v="2"/>
    <s v="Battery Park City"/>
    <n v="40.705159999999999"/>
    <n v="-74.01652"/>
    <x v="0"/>
    <x v="51"/>
    <n v="30"/>
    <n v="8"/>
    <s v="30/12/2023"/>
    <n v="0.37"/>
    <n v="2"/>
    <n v="256"/>
    <n v="5"/>
    <x v="1"/>
    <n v="5"/>
    <x v="0"/>
    <x v="1"/>
    <x v="1"/>
    <n v="1"/>
  </r>
  <r>
    <n v="504322"/>
    <s v="Rental unit in New York "/>
    <n v="471928"/>
    <s v="Mahalia"/>
    <x v="2"/>
    <s v="Greenwich Village"/>
    <n v="40.730339999999998"/>
    <n v="-74.000559999999993"/>
    <x v="0"/>
    <x v="133"/>
    <n v="30"/>
    <n v="21"/>
    <s v="09/11/2022"/>
    <n v="0.15"/>
    <n v="1"/>
    <n v="32"/>
    <n v="0"/>
    <x v="1"/>
    <n v="4.95"/>
    <x v="0"/>
    <x v="1"/>
    <x v="2"/>
    <n v="1"/>
  </r>
  <r>
    <n v="5.6454231812048602E+17"/>
    <s v="Condo in New York "/>
    <n v="445563777"/>
    <s v="Pedro"/>
    <x v="2"/>
    <s v="Midtown"/>
    <n v="40.765470000000001"/>
    <n v="-73.979619999999997"/>
    <x v="0"/>
    <x v="378"/>
    <n v="30"/>
    <n v="41"/>
    <s v="24/11/2023"/>
    <n v="1.86"/>
    <n v="2"/>
    <n v="365"/>
    <n v="19"/>
    <x v="1"/>
    <n v="4.9000000000000004"/>
    <x v="0"/>
    <x v="1"/>
    <x v="2"/>
    <n v="2"/>
  </r>
  <r>
    <n v="6407534"/>
    <s v="Rental unit in New York "/>
    <n v="5919678"/>
    <s v="Carole"/>
    <x v="2"/>
    <s v="Lower East Side"/>
    <n v="40.721290000000003"/>
    <n v="-73.989230000000006"/>
    <x v="1"/>
    <x v="44"/>
    <n v="30"/>
    <n v="18"/>
    <s v="27/09/2023"/>
    <n v="0.17"/>
    <n v="1"/>
    <n v="77"/>
    <n v="1"/>
    <x v="1"/>
    <n v="4.9400000000000004"/>
    <x v="0"/>
    <x v="1"/>
    <x v="2"/>
    <n v="1"/>
  </r>
  <r>
    <n v="43315455"/>
    <s v="Aparthotel in New York "/>
    <n v="51548122"/>
    <s v="Jeniffer"/>
    <x v="2"/>
    <s v="Little Italy"/>
    <n v="40.718899999999998"/>
    <n v="-73.99588"/>
    <x v="0"/>
    <x v="157"/>
    <n v="15"/>
    <n v="41"/>
    <s v="31/08/2023"/>
    <n v="0.96"/>
    <n v="55"/>
    <n v="84"/>
    <n v="4"/>
    <x v="0"/>
    <n v="4.9000000000000004"/>
    <x v="0"/>
    <x v="2"/>
    <x v="2"/>
    <n v="1"/>
  </r>
  <r>
    <n v="43315277"/>
    <s v="Aparthotel in New York "/>
    <n v="51548122"/>
    <s v="Jeniffer"/>
    <x v="2"/>
    <s v="Lower East Side"/>
    <n v="40.718820000000001"/>
    <n v="-73.993729999999999"/>
    <x v="0"/>
    <x v="99"/>
    <n v="19"/>
    <n v="11"/>
    <s v="12/06/2022"/>
    <n v="0.25"/>
    <n v="55"/>
    <n v="38"/>
    <n v="0"/>
    <x v="0"/>
    <n v="4.6399999999999997"/>
    <x v="0"/>
    <x v="2"/>
    <x v="2"/>
    <n v="1"/>
  </r>
  <r>
    <n v="52123676"/>
    <s v="Condo in Queens "/>
    <n v="74488815"/>
    <s v="Karen"/>
    <x v="1"/>
    <s v="Astoria"/>
    <n v="40.759509999999999"/>
    <n v="-73.910880000000006"/>
    <x v="1"/>
    <x v="39"/>
    <n v="30"/>
    <n v="76"/>
    <s v="06/12/2023"/>
    <n v="2.88"/>
    <n v="13"/>
    <n v="365"/>
    <n v="40"/>
    <x v="1"/>
    <n v="4.59"/>
    <x v="0"/>
    <x v="1"/>
    <x v="2"/>
    <n v="1"/>
  </r>
  <r>
    <n v="11701404"/>
    <s v="Rental unit in New York "/>
    <n v="62192916"/>
    <s v="Anna"/>
    <x v="2"/>
    <s v="Upper West Side"/>
    <n v="40.776110000000003"/>
    <n v="-73.989869999999996"/>
    <x v="0"/>
    <x v="86"/>
    <n v="30"/>
    <n v="37"/>
    <s v="04/07/2023"/>
    <n v="0.39"/>
    <n v="1"/>
    <n v="179"/>
    <n v="4"/>
    <x v="1"/>
    <n v="4.84"/>
    <x v="0"/>
    <x v="2"/>
    <x v="2"/>
    <n v="1"/>
  </r>
  <r>
    <n v="25678522"/>
    <s v="Rental unit in New York "/>
    <n v="660723"/>
    <s v="Aryuna"/>
    <x v="2"/>
    <s v="West Village"/>
    <n v="40.73254"/>
    <n v="-74.003709999999998"/>
    <x v="0"/>
    <x v="5"/>
    <n v="30"/>
    <n v="33"/>
    <s v="09/09/2023"/>
    <n v="0.49"/>
    <n v="1"/>
    <n v="64"/>
    <n v="3"/>
    <x v="1"/>
    <n v="4.97"/>
    <x v="0"/>
    <x v="1"/>
    <x v="2"/>
    <n v="1"/>
  </r>
  <r>
    <n v="50622095"/>
    <s v="Rental unit in New York "/>
    <n v="45241930"/>
    <s v="Ben"/>
    <x v="2"/>
    <s v="Nolita"/>
    <n v="40.722329999999999"/>
    <n v="-73.994990000000001"/>
    <x v="0"/>
    <x v="81"/>
    <n v="90"/>
    <n v="4"/>
    <s v="31/12/2023"/>
    <n v="0.13"/>
    <n v="3"/>
    <n v="157"/>
    <n v="2"/>
    <x v="1"/>
    <n v="5"/>
    <x v="0"/>
    <x v="1"/>
    <x v="2"/>
    <n v="1.5"/>
  </r>
  <r>
    <n v="40093570"/>
    <s v="Condo in New York "/>
    <n v="47265905"/>
    <s v="Eric"/>
    <x v="2"/>
    <s v="Nolita"/>
    <n v="40.720240370516002"/>
    <n v="-73.994921755411696"/>
    <x v="0"/>
    <x v="189"/>
    <n v="4"/>
    <n v="141"/>
    <s v="13/12/2023"/>
    <n v="2.8"/>
    <n v="1"/>
    <n v="331"/>
    <n v="38"/>
    <x v="0"/>
    <n v="4.72"/>
    <x v="0"/>
    <x v="0"/>
    <x v="4"/>
    <n v="2"/>
  </r>
  <r>
    <n v="6.7198828612113203E+17"/>
    <s v="Rental unit in New York "/>
    <n v="305115639"/>
    <s v="Rashmika"/>
    <x v="2"/>
    <s v="SoHo"/>
    <n v="40.725450000000002"/>
    <n v="-74.004710000000003"/>
    <x v="0"/>
    <x v="89"/>
    <n v="30"/>
    <n v="4"/>
    <s v="30/09/2023"/>
    <n v="0.84"/>
    <n v="1"/>
    <n v="177"/>
    <n v="4"/>
    <x v="1"/>
    <n v="5"/>
    <x v="0"/>
    <x v="1"/>
    <x v="2"/>
    <n v="1"/>
  </r>
  <r>
    <n v="752289"/>
    <s v="Rental unit in New York "/>
    <n v="2285974"/>
    <s v="Cristiana"/>
    <x v="2"/>
    <s v="SoHo"/>
    <n v="40.727339999999998"/>
    <n v="-74.00094"/>
    <x v="0"/>
    <x v="44"/>
    <n v="30"/>
    <n v="16"/>
    <s v="04/11/2021"/>
    <n v="0.12"/>
    <n v="2"/>
    <n v="365"/>
    <n v="0"/>
    <x v="1"/>
    <n v="4.8099999999999996"/>
    <x v="0"/>
    <x v="0"/>
    <x v="2"/>
    <n v="1"/>
  </r>
  <r>
    <n v="9.1742276279107994E+17"/>
    <s v="Rental unit in New York "/>
    <n v="520887732"/>
    <s v="Yariv"/>
    <x v="2"/>
    <s v="Greenwich Village"/>
    <n v="40.727089999999997"/>
    <n v="-73.996679999999998"/>
    <x v="0"/>
    <x v="273"/>
    <n v="30"/>
    <n v="1"/>
    <s v="11/08/2023"/>
    <n v="0.2"/>
    <n v="1"/>
    <n v="316"/>
    <n v="1"/>
    <x v="1"/>
    <m/>
    <x v="1"/>
    <x v="0"/>
    <x v="1"/>
    <n v="2"/>
  </r>
  <r>
    <n v="740754"/>
    <s v="Rental unit in Queens "/>
    <n v="3876092"/>
    <s v="Paulo"/>
    <x v="1"/>
    <s v="Astoria"/>
    <n v="40.767969999999998"/>
    <n v="-73.916250000000005"/>
    <x v="1"/>
    <x v="39"/>
    <n v="30"/>
    <n v="77"/>
    <s v="06/11/2023"/>
    <n v="0.56000000000000005"/>
    <n v="2"/>
    <n v="178"/>
    <n v="6"/>
    <x v="1"/>
    <n v="4.92"/>
    <x v="0"/>
    <x v="1"/>
    <x v="2"/>
    <n v="1"/>
  </r>
  <r>
    <n v="54196744"/>
    <s v="Rental unit in New York "/>
    <n v="438952657"/>
    <s v="Gisele"/>
    <x v="2"/>
    <s v="Upper West Side"/>
    <n v="40.783079999999998"/>
    <n v="-73.984200000000001"/>
    <x v="0"/>
    <x v="100"/>
    <n v="30"/>
    <n v="11"/>
    <s v="24/11/2023"/>
    <n v="0.49"/>
    <n v="35"/>
    <n v="288"/>
    <n v="6"/>
    <x v="1"/>
    <n v="4.55"/>
    <x v="0"/>
    <x v="1"/>
    <x v="2"/>
    <n v="1"/>
  </r>
  <r>
    <n v="54197051"/>
    <s v="Rental unit in New York "/>
    <n v="438952657"/>
    <s v="Gisele"/>
    <x v="2"/>
    <s v="Upper West Side"/>
    <n v="40.782519999999998"/>
    <n v="-73.983680000000007"/>
    <x v="0"/>
    <x v="14"/>
    <n v="30"/>
    <n v="5"/>
    <s v="16/04/2023"/>
    <n v="0.24"/>
    <n v="35"/>
    <n v="318"/>
    <n v="2"/>
    <x v="1"/>
    <n v="5"/>
    <x v="0"/>
    <x v="1"/>
    <x v="2"/>
    <n v="1"/>
  </r>
  <r>
    <n v="1.02901927958829E+18"/>
    <s v="Loft in New York "/>
    <n v="156826367"/>
    <s v="Chris"/>
    <x v="2"/>
    <s v="SoHo"/>
    <n v="40.720357896942403"/>
    <n v="-74.000305762173795"/>
    <x v="0"/>
    <x v="536"/>
    <n v="1"/>
    <n v="1"/>
    <s v="01/01/2024"/>
    <n v="1"/>
    <n v="1"/>
    <n v="5"/>
    <n v="1"/>
    <x v="0"/>
    <m/>
    <x v="1"/>
    <x v="4"/>
    <x v="4"/>
    <n v="2"/>
  </r>
  <r>
    <n v="43311009"/>
    <s v="Aparthotel in New York "/>
    <n v="51548122"/>
    <s v="Jeniffer"/>
    <x v="2"/>
    <s v="Little Italy"/>
    <n v="40.719909999999999"/>
    <n v="-73.995590000000007"/>
    <x v="0"/>
    <x v="45"/>
    <n v="15"/>
    <n v="33"/>
    <s v="10/12/2023"/>
    <n v="0.8"/>
    <n v="55"/>
    <n v="74"/>
    <n v="10"/>
    <x v="0"/>
    <n v="4.91"/>
    <x v="0"/>
    <x v="2"/>
    <x v="2"/>
    <n v="1"/>
  </r>
  <r>
    <n v="48848322"/>
    <s v="Rental unit in New York "/>
    <n v="380601266"/>
    <s v="Jeremy"/>
    <x v="2"/>
    <s v="East Village"/>
    <n v="40.72786"/>
    <n v="-73.987729999999999"/>
    <x v="0"/>
    <x v="14"/>
    <n v="90"/>
    <n v="8"/>
    <s v="05/12/2023"/>
    <n v="0.25"/>
    <n v="27"/>
    <n v="209"/>
    <n v="3"/>
    <x v="1"/>
    <n v="5"/>
    <x v="0"/>
    <x v="2"/>
    <x v="2"/>
    <n v="1"/>
  </r>
  <r>
    <n v="8.5226977331456E+17"/>
    <s v="Rental unit in New York "/>
    <n v="190154361"/>
    <s v="Sveta"/>
    <x v="2"/>
    <s v="Midtown"/>
    <n v="40.745539903474203"/>
    <n v="-73.983245450841906"/>
    <x v="1"/>
    <x v="4"/>
    <n v="30"/>
    <n v="3"/>
    <s v="21/05/2023"/>
    <n v="0.36"/>
    <n v="33"/>
    <n v="119"/>
    <n v="3"/>
    <x v="1"/>
    <n v="4.67"/>
    <x v="0"/>
    <x v="3"/>
    <x v="0"/>
    <n v="1"/>
  </r>
  <r>
    <n v="7.8330547209918106E+17"/>
    <s v="Rental unit in New York "/>
    <n v="6583272"/>
    <s v="Galina"/>
    <x v="2"/>
    <s v="West Village"/>
    <n v="40.732022499999999"/>
    <n v="-74.005454700000001"/>
    <x v="0"/>
    <x v="138"/>
    <n v="31"/>
    <n v="1"/>
    <s v="17/08/2023"/>
    <n v="0.21"/>
    <n v="2"/>
    <n v="244"/>
    <n v="1"/>
    <x v="1"/>
    <m/>
    <x v="1"/>
    <x v="1"/>
    <x v="2"/>
    <n v="1"/>
  </r>
  <r>
    <n v="43311409"/>
    <s v="Aparthotel in New York "/>
    <n v="51548122"/>
    <s v="Jeniffer"/>
    <x v="2"/>
    <s v="Little Italy"/>
    <n v="40.719880000000003"/>
    <n v="-73.995559999999998"/>
    <x v="0"/>
    <x v="140"/>
    <n v="15"/>
    <n v="25"/>
    <s v="16/12/2023"/>
    <n v="0.57999999999999996"/>
    <n v="55"/>
    <n v="71"/>
    <n v="9"/>
    <x v="0"/>
    <n v="4.88"/>
    <x v="0"/>
    <x v="2"/>
    <x v="2"/>
    <n v="1"/>
  </r>
  <r>
    <n v="43267312"/>
    <s v="Rental unit in New York "/>
    <n v="51548122"/>
    <s v="Jeniffer"/>
    <x v="2"/>
    <s v="Nolita"/>
    <n v="40.720320000000001"/>
    <n v="-73.995480000000001"/>
    <x v="0"/>
    <x v="66"/>
    <n v="15"/>
    <n v="33"/>
    <s v="20/11/2023"/>
    <n v="0.9"/>
    <n v="55"/>
    <n v="74"/>
    <n v="11"/>
    <x v="0"/>
    <n v="4.45"/>
    <x v="0"/>
    <x v="2"/>
    <x v="2"/>
    <n v="1"/>
  </r>
  <r>
    <n v="179741"/>
    <s v="Rental unit in New York "/>
    <n v="314941"/>
    <s v="Tony"/>
    <x v="2"/>
    <s v="Nolita"/>
    <n v="40.722119999999997"/>
    <n v="-73.996380000000002"/>
    <x v="0"/>
    <x v="4"/>
    <n v="30"/>
    <n v="19"/>
    <s v="28/07/2022"/>
    <n v="0.13"/>
    <n v="3"/>
    <n v="102"/>
    <n v="0"/>
    <x v="1"/>
    <n v="4.95"/>
    <x v="0"/>
    <x v="0"/>
    <x v="4"/>
    <n v="1"/>
  </r>
  <r>
    <n v="45591853"/>
    <s v="Aparthotel in New York "/>
    <n v="51548122"/>
    <s v="Jeniffer"/>
    <x v="2"/>
    <s v="Lower East Side"/>
    <n v="40.720179999999999"/>
    <n v="-73.994029999999995"/>
    <x v="0"/>
    <x v="140"/>
    <n v="15"/>
    <n v="25"/>
    <s v="13/12/2023"/>
    <n v="0.65"/>
    <n v="55"/>
    <n v="80"/>
    <n v="8"/>
    <x v="0"/>
    <n v="4.5199999999999996"/>
    <x v="0"/>
    <x v="1"/>
    <x v="2"/>
    <n v="1"/>
  </r>
  <r>
    <n v="9.0543167858486797E+17"/>
    <s v="Rental unit in New York "/>
    <n v="455691328"/>
    <s v="Roosi"/>
    <x v="2"/>
    <s v="Hell's Kitchen"/>
    <n v="40.7550087163984"/>
    <n v="-73.9961961845693"/>
    <x v="1"/>
    <x v="119"/>
    <n v="30"/>
    <n v="2"/>
    <s v="29/09/2023"/>
    <n v="0.5"/>
    <n v="1"/>
    <n v="364"/>
    <n v="2"/>
    <x v="1"/>
    <m/>
    <x v="1"/>
    <x v="0"/>
    <x v="1"/>
    <n v="1"/>
  </r>
  <r>
    <n v="6.9130686567468595E+17"/>
    <s v="Serviced apartment in New York "/>
    <n v="162280872"/>
    <s v="Urban Furnished"/>
    <x v="2"/>
    <s v="Flatiron District"/>
    <n v="40.740804199999999"/>
    <n v="-73.985229699999906"/>
    <x v="0"/>
    <x v="85"/>
    <n v="30"/>
    <n v="1"/>
    <s v="30/10/2022"/>
    <n v="7.0000000000000007E-2"/>
    <n v="256"/>
    <n v="251"/>
    <n v="0"/>
    <x v="1"/>
    <m/>
    <x v="1"/>
    <x v="1"/>
    <x v="2"/>
    <n v="1"/>
  </r>
  <r>
    <n v="8.6465204630365094E+17"/>
    <s v="Hotel in Brooklyn "/>
    <n v="2790890"/>
    <s v="Phil"/>
    <x v="0"/>
    <s v="Bedford-Stuyvesant"/>
    <n v="40.692117222044303"/>
    <n v="-73.949226715578803"/>
    <x v="1"/>
    <x v="79"/>
    <n v="30"/>
    <n v="18"/>
    <s v="09/12/2023"/>
    <n v="2.5"/>
    <n v="6"/>
    <n v="65"/>
    <n v="18"/>
    <x v="1"/>
    <n v="4.9400000000000004"/>
    <x v="0"/>
    <x v="1"/>
    <x v="2"/>
    <n v="1"/>
  </r>
  <r>
    <n v="36796156"/>
    <s v="Rental unit in Queens "/>
    <n v="54784332"/>
    <s v="Augustine"/>
    <x v="1"/>
    <s v="Queens Village"/>
    <n v="40.727330000000002"/>
    <n v="-73.735709999999997"/>
    <x v="0"/>
    <x v="146"/>
    <n v="30"/>
    <n v="21"/>
    <s v="08/11/2021"/>
    <n v="0.56000000000000005"/>
    <n v="1"/>
    <n v="180"/>
    <n v="0"/>
    <x v="1"/>
    <n v="4.9000000000000004"/>
    <x v="0"/>
    <x v="1"/>
    <x v="1"/>
    <n v="1"/>
  </r>
  <r>
    <n v="8730247"/>
    <s v="Rental unit in Brooklyn "/>
    <n v="21060064"/>
    <s v="Sandra"/>
    <x v="0"/>
    <s v="Fort Greene"/>
    <n v="40.69115"/>
    <n v="-73.972099999999998"/>
    <x v="1"/>
    <x v="79"/>
    <n v="30"/>
    <n v="31"/>
    <s v="08/12/2023"/>
    <n v="0.63"/>
    <n v="1"/>
    <n v="288"/>
    <n v="14"/>
    <x v="1"/>
    <n v="5"/>
    <x v="0"/>
    <x v="1"/>
    <x v="2"/>
    <n v="1"/>
  </r>
  <r>
    <n v="7711899"/>
    <s v="Rental unit in New York "/>
    <n v="40509550"/>
    <s v="Denise"/>
    <x v="2"/>
    <s v="Washington Heights"/>
    <n v="40.848959999999998"/>
    <n v="-73.941090000000003"/>
    <x v="2"/>
    <x v="118"/>
    <n v="30"/>
    <n v="15"/>
    <s v="26/09/2019"/>
    <n v="0.15"/>
    <n v="1"/>
    <n v="363"/>
    <n v="0"/>
    <x v="1"/>
    <n v="4.53"/>
    <x v="0"/>
    <x v="1"/>
    <x v="2"/>
    <n v="1"/>
  </r>
  <r>
    <n v="23839890"/>
    <s v="Rental unit in New York "/>
    <n v="151124394"/>
    <s v="Annie"/>
    <x v="2"/>
    <s v="Harlem"/>
    <n v="40.826050000000002"/>
    <n v="-73.951549999999997"/>
    <x v="1"/>
    <x v="91"/>
    <n v="30"/>
    <n v="4"/>
    <s v="24/08/2023"/>
    <n v="0.06"/>
    <n v="1"/>
    <n v="147"/>
    <n v="1"/>
    <x v="1"/>
    <n v="4.5"/>
    <x v="0"/>
    <x v="1"/>
    <x v="2"/>
    <n v="1"/>
  </r>
  <r>
    <n v="7.9218013879570906E+17"/>
    <s v="Home in Queens "/>
    <n v="245159568"/>
    <s v="Tsewang"/>
    <x v="1"/>
    <s v="Woodside"/>
    <n v="40.756945799999997"/>
    <n v="-73.903905999999907"/>
    <x v="1"/>
    <x v="172"/>
    <n v="2"/>
    <n v="37"/>
    <s v="23/12/2023"/>
    <n v="2.99"/>
    <n v="2"/>
    <n v="206"/>
    <n v="36"/>
    <x v="2"/>
    <n v="4.78"/>
    <x v="0"/>
    <x v="1"/>
    <x v="2"/>
    <n v="1"/>
  </r>
  <r>
    <n v="6.5960468311352806E+17"/>
    <s v="Rental unit in Queens "/>
    <n v="339083618"/>
    <s v="Brian"/>
    <x v="1"/>
    <s v="Ditmars Steinway"/>
    <n v="40.771099999999997"/>
    <n v="-73.913870000000003"/>
    <x v="0"/>
    <x v="146"/>
    <n v="30"/>
    <n v="2"/>
    <s v="05/09/2023"/>
    <n v="0.14000000000000001"/>
    <n v="3"/>
    <n v="295"/>
    <n v="1"/>
    <x v="1"/>
    <m/>
    <x v="1"/>
    <x v="1"/>
    <x v="1"/>
    <n v="1"/>
  </r>
  <r>
    <n v="43806992"/>
    <s v="Home in Astoria "/>
    <n v="350231483"/>
    <s v="Miss. G."/>
    <x v="1"/>
    <s v="Ditmars Steinway"/>
    <n v="40.772559999999999"/>
    <n v="-73.912490000000005"/>
    <x v="1"/>
    <x v="31"/>
    <n v="30"/>
    <n v="4"/>
    <s v="10/10/2022"/>
    <n v="0.17"/>
    <n v="3"/>
    <n v="310"/>
    <n v="0"/>
    <x v="1"/>
    <n v="5"/>
    <x v="0"/>
    <x v="1"/>
    <x v="2"/>
    <n v="1"/>
  </r>
  <r>
    <n v="100002"/>
    <s v="Rental unit in New York "/>
    <n v="523218"/>
    <s v="Giorgio"/>
    <x v="2"/>
    <s v="Washington Heights"/>
    <n v="40.854329999999997"/>
    <n v="-73.932400000000001"/>
    <x v="1"/>
    <x v="55"/>
    <n v="30"/>
    <n v="150"/>
    <s v="11/08/2021"/>
    <n v="0.97"/>
    <n v="1"/>
    <n v="83"/>
    <n v="0"/>
    <x v="1"/>
    <n v="4.6900000000000004"/>
    <x v="0"/>
    <x v="1"/>
    <x v="2"/>
    <n v="1"/>
  </r>
  <r>
    <n v="9.8256158183722496E+17"/>
    <s v="Rental unit in Queens "/>
    <n v="482505101"/>
    <s v="Gigi"/>
    <x v="1"/>
    <s v="Sunnyside"/>
    <n v="40.748359999999998"/>
    <n v="-73.912760000000006"/>
    <x v="1"/>
    <x v="86"/>
    <n v="1"/>
    <n v="6"/>
    <s v="19/11/2023"/>
    <n v="1.8"/>
    <n v="5"/>
    <n v="270"/>
    <n v="6"/>
    <x v="0"/>
    <n v="4.5"/>
    <x v="0"/>
    <x v="1"/>
    <x v="2"/>
    <n v="1"/>
  </r>
  <r>
    <n v="9.7410326218615398E+17"/>
    <s v="Rental unit in Brooklyn "/>
    <n v="306503633"/>
    <s v="Darsha"/>
    <x v="0"/>
    <s v="Crown Heights"/>
    <n v="40.675356191301603"/>
    <n v="-73.933178159539807"/>
    <x v="1"/>
    <x v="349"/>
    <n v="30"/>
    <n v="1"/>
    <s v="09/12/2023"/>
    <n v="1"/>
    <n v="5"/>
    <n v="266"/>
    <n v="1"/>
    <x v="1"/>
    <m/>
    <x v="1"/>
    <x v="1"/>
    <x v="2"/>
    <n v="1"/>
  </r>
  <r>
    <n v="5.8278986731560602E+17"/>
    <s v="Bed and breakfast in Queens "/>
    <n v="394977252"/>
    <s v="Victor"/>
    <x v="1"/>
    <s v="Woodside"/>
    <n v="40.74268"/>
    <n v="-73.891980000000004"/>
    <x v="1"/>
    <x v="73"/>
    <n v="30"/>
    <n v="61"/>
    <s v="25/10/2023"/>
    <n v="2.82"/>
    <n v="4"/>
    <n v="365"/>
    <n v="27"/>
    <x v="1"/>
    <n v="4.66"/>
    <x v="0"/>
    <x v="1"/>
    <x v="2"/>
    <n v="1"/>
  </r>
  <r>
    <n v="22609277"/>
    <s v="Rental unit in Queens "/>
    <n v="27502041"/>
    <s v="Alex"/>
    <x v="1"/>
    <s v="Sunnyside"/>
    <n v="40.747610000000002"/>
    <n v="-73.916160000000005"/>
    <x v="1"/>
    <x v="94"/>
    <n v="30"/>
    <n v="29"/>
    <s v="02/01/2024"/>
    <n v="0.43"/>
    <n v="1"/>
    <n v="180"/>
    <n v="10"/>
    <x v="1"/>
    <n v="4.59"/>
    <x v="0"/>
    <x v="1"/>
    <x v="2"/>
    <n v="1"/>
  </r>
  <r>
    <n v="8.7737892431619699E+17"/>
    <s v="Rental unit in Brooklyn "/>
    <n v="482534701"/>
    <s v="Christian"/>
    <x v="0"/>
    <s v="Crown Heights"/>
    <n v="40.677896416772199"/>
    <n v="-73.943401803662496"/>
    <x v="0"/>
    <x v="266"/>
    <n v="31"/>
    <n v="6"/>
    <s v="30/07/2023"/>
    <n v="0.83"/>
    <n v="1"/>
    <n v="340"/>
    <n v="6"/>
    <x v="1"/>
    <n v="4.17"/>
    <x v="0"/>
    <x v="4"/>
    <x v="4"/>
    <n v="1"/>
  </r>
  <r>
    <n v="50054553"/>
    <s v="Rental unit in Brooklyn "/>
    <n v="255420742"/>
    <s v="Thomas"/>
    <x v="0"/>
    <s v="Windsor Terrace"/>
    <n v="40.658859999999997"/>
    <n v="-73.984049999999996"/>
    <x v="1"/>
    <x v="148"/>
    <n v="30"/>
    <n v="133"/>
    <s v="04/09/2023"/>
    <n v="4.25"/>
    <n v="1"/>
    <n v="363"/>
    <n v="56"/>
    <x v="1"/>
    <n v="4.6399999999999997"/>
    <x v="0"/>
    <x v="1"/>
    <x v="2"/>
    <n v="1"/>
  </r>
  <r>
    <n v="52453861"/>
    <s v="Rental unit in New York "/>
    <n v="5925946"/>
    <s v="Boris"/>
    <x v="2"/>
    <s v="Lower East Side"/>
    <n v="40.721770999999997"/>
    <n v="-73.987380999999999"/>
    <x v="0"/>
    <x v="346"/>
    <n v="30"/>
    <n v="8"/>
    <s v="14/12/2023"/>
    <n v="0.32"/>
    <n v="1"/>
    <n v="363"/>
    <n v="6"/>
    <x v="1"/>
    <n v="4.63"/>
    <x v="0"/>
    <x v="0"/>
    <x v="1"/>
    <n v="1"/>
  </r>
  <r>
    <n v="5050156"/>
    <s v="Rental unit in New York "/>
    <n v="193488"/>
    <s v="Jane"/>
    <x v="2"/>
    <s v="East Village"/>
    <n v="40.733330000000002"/>
    <n v="-73.990499999999997"/>
    <x v="1"/>
    <x v="45"/>
    <n v="30"/>
    <n v="58"/>
    <s v="22/10/2023"/>
    <n v="0.55000000000000004"/>
    <n v="3"/>
    <n v="364"/>
    <n v="21"/>
    <x v="1"/>
    <n v="4.72"/>
    <x v="0"/>
    <x v="1"/>
    <x v="4"/>
    <n v="1"/>
  </r>
  <r>
    <n v="33559960"/>
    <s v="Rental unit in New York "/>
    <n v="193488"/>
    <s v="Jane"/>
    <x v="2"/>
    <s v="East Village"/>
    <n v="40.733620000000002"/>
    <n v="-73.988309999999998"/>
    <x v="1"/>
    <x v="61"/>
    <n v="30"/>
    <n v="21"/>
    <s v="08/10/2023"/>
    <n v="0.4"/>
    <n v="3"/>
    <n v="179"/>
    <n v="12"/>
    <x v="1"/>
    <n v="4.57"/>
    <x v="0"/>
    <x v="1"/>
    <x v="1"/>
    <n v="1"/>
  </r>
  <r>
    <n v="53415549"/>
    <s v="Rental unit in Bronx "/>
    <n v="432495159"/>
    <s v="Wilhel"/>
    <x v="4"/>
    <s v="Claremont Village"/>
    <n v="40.838030000000003"/>
    <n v="-73.904250000000005"/>
    <x v="0"/>
    <x v="81"/>
    <n v="30"/>
    <n v="54"/>
    <s v="31/10/2023"/>
    <n v="2.14"/>
    <n v="2"/>
    <n v="178"/>
    <n v="20"/>
    <x v="1"/>
    <n v="4.9800000000000004"/>
    <x v="0"/>
    <x v="0"/>
    <x v="1"/>
    <n v="1"/>
  </r>
  <r>
    <n v="7.4107311572992E+17"/>
    <s v="Rental unit in Brooklyn "/>
    <n v="45535181"/>
    <s v="Olu"/>
    <x v="0"/>
    <s v="Crown Heights"/>
    <n v="40.676189999999998"/>
    <n v="-73.930710000000005"/>
    <x v="1"/>
    <x v="15"/>
    <n v="30"/>
    <n v="33"/>
    <s v="30/11/2023"/>
    <n v="2.2400000000000002"/>
    <n v="4"/>
    <n v="348"/>
    <n v="27"/>
    <x v="1"/>
    <n v="4.7300000000000004"/>
    <x v="0"/>
    <x v="1"/>
    <x v="2"/>
    <n v="1"/>
  </r>
  <r>
    <n v="36663696"/>
    <s v="Rental unit in New York "/>
    <n v="269311516"/>
    <s v="Liz And Robert"/>
    <x v="2"/>
    <s v="Washington Heights"/>
    <n v="40.845730000000003"/>
    <n v="-73.939099999999996"/>
    <x v="0"/>
    <x v="49"/>
    <n v="30"/>
    <n v="72"/>
    <s v="08/10/2022"/>
    <n v="1.32"/>
    <n v="2"/>
    <n v="283"/>
    <n v="0"/>
    <x v="1"/>
    <n v="4.8600000000000003"/>
    <x v="0"/>
    <x v="0"/>
    <x v="1"/>
    <n v="1"/>
  </r>
  <r>
    <n v="5.8142786963091994E+17"/>
    <s v="Rental unit in Brooklyn "/>
    <n v="61324573"/>
    <s v="Bryan-Lee"/>
    <x v="0"/>
    <s v="Crown Heights"/>
    <n v="40.673780000000001"/>
    <n v="-73.921779999999998"/>
    <x v="1"/>
    <x v="218"/>
    <n v="30"/>
    <n v="38"/>
    <s v="17/09/2023"/>
    <n v="1.75"/>
    <n v="1"/>
    <n v="148"/>
    <n v="12"/>
    <x v="1"/>
    <n v="5"/>
    <x v="0"/>
    <x v="1"/>
    <x v="2"/>
    <n v="2"/>
  </r>
  <r>
    <n v="50973336"/>
    <s v="Rental unit in Brooklyn "/>
    <n v="3202210"/>
    <s v="Elizabeth"/>
    <x v="0"/>
    <s v="Williamsburg"/>
    <n v="40.718310000000002"/>
    <n v="-73.957130000000006"/>
    <x v="0"/>
    <x v="270"/>
    <n v="30"/>
    <n v="5"/>
    <s v="23/07/2023"/>
    <n v="0.28000000000000003"/>
    <n v="2"/>
    <n v="310"/>
    <n v="3"/>
    <x v="1"/>
    <n v="5"/>
    <x v="0"/>
    <x v="0"/>
    <x v="1"/>
    <n v="1"/>
  </r>
  <r>
    <n v="26554937"/>
    <s v="Loft in Queens "/>
    <n v="10457300"/>
    <s v="Andre"/>
    <x v="1"/>
    <s v="Arverne"/>
    <n v="40.59263"/>
    <n v="-73.796400000000006"/>
    <x v="0"/>
    <x v="2"/>
    <n v="30"/>
    <n v="87"/>
    <s v="01/09/2023"/>
    <n v="1.3"/>
    <n v="2"/>
    <n v="153"/>
    <n v="9"/>
    <x v="1"/>
    <n v="4.9000000000000004"/>
    <x v="0"/>
    <x v="0"/>
    <x v="4"/>
    <n v="1"/>
  </r>
  <r>
    <n v="6.96460039951904E+17"/>
    <s v="Home in Queens "/>
    <n v="424334449"/>
    <s v="Marcelo"/>
    <x v="1"/>
    <s v="Jamaica"/>
    <n v="40.674280000000003"/>
    <n v="-73.794449999999998"/>
    <x v="1"/>
    <x v="218"/>
    <n v="30"/>
    <n v="23"/>
    <s v="17/09/2023"/>
    <n v="1.39"/>
    <n v="7"/>
    <n v="365"/>
    <n v="17"/>
    <x v="1"/>
    <n v="3.83"/>
    <x v="2"/>
    <x v="1"/>
    <x v="2"/>
    <n v="1"/>
  </r>
  <r>
    <n v="7.1089019598397197E+17"/>
    <s v="Rental unit in New York "/>
    <n v="35491667"/>
    <s v="Nat"/>
    <x v="2"/>
    <s v="Washington Heights"/>
    <n v="40.851770000000002"/>
    <n v="-73.932299999999998"/>
    <x v="0"/>
    <x v="4"/>
    <n v="30"/>
    <n v="2"/>
    <s v="31/05/2023"/>
    <n v="0.15"/>
    <n v="17"/>
    <n v="294"/>
    <n v="1"/>
    <x v="1"/>
    <m/>
    <x v="1"/>
    <x v="4"/>
    <x v="0"/>
    <n v="2"/>
  </r>
  <r>
    <n v="31290477"/>
    <s v="Loft in Brooklyn "/>
    <n v="231691559"/>
    <s v="Jeanette"/>
    <x v="0"/>
    <s v="Williamsburg"/>
    <n v="40.712820000000001"/>
    <n v="-73.935580000000002"/>
    <x v="0"/>
    <x v="303"/>
    <n v="30"/>
    <n v="23"/>
    <s v="18/11/2023"/>
    <n v="0.38"/>
    <n v="1"/>
    <n v="268"/>
    <n v="1"/>
    <x v="1"/>
    <n v="4.78"/>
    <x v="0"/>
    <x v="2"/>
    <x v="2"/>
    <n v="2"/>
  </r>
  <r>
    <n v="43251517"/>
    <s v="Rental unit in Brooklyn "/>
    <n v="341908723"/>
    <s v="Aleph"/>
    <x v="0"/>
    <s v="Gowanus"/>
    <n v="40.673000000000002"/>
    <n v="-73.987570000000005"/>
    <x v="1"/>
    <x v="218"/>
    <n v="30"/>
    <n v="3"/>
    <s v="04/08/2022"/>
    <n v="0.13"/>
    <n v="32"/>
    <n v="364"/>
    <n v="0"/>
    <x v="1"/>
    <n v="4.33"/>
    <x v="0"/>
    <x v="1"/>
    <x v="2"/>
    <n v="1"/>
  </r>
  <r>
    <n v="5.5447129901339699E+17"/>
    <s v="Rental unit in Brooklyn "/>
    <n v="133802988"/>
    <s v="Alex &amp; Vlada"/>
    <x v="0"/>
    <s v="Crown Heights"/>
    <n v="40.671860000000002"/>
    <n v="-73.929519999999997"/>
    <x v="1"/>
    <x v="77"/>
    <n v="30"/>
    <n v="1"/>
    <s v="23/12/2022"/>
    <n v="0.08"/>
    <n v="13"/>
    <n v="365"/>
    <n v="0"/>
    <x v="1"/>
    <m/>
    <x v="1"/>
    <x v="1"/>
    <x v="2"/>
    <n v="1"/>
  </r>
  <r>
    <n v="7.8058188463262106E+17"/>
    <s v="Condo in Queens "/>
    <n v="459440012"/>
    <s v="Maria"/>
    <x v="1"/>
    <s v="Jackson Heights"/>
    <n v="40.755090099999997"/>
    <n v="-73.876500999999905"/>
    <x v="1"/>
    <x v="134"/>
    <n v="1"/>
    <n v="45"/>
    <s v="03/01/2024"/>
    <n v="3.64"/>
    <n v="1"/>
    <n v="339"/>
    <n v="44"/>
    <x v="2"/>
    <n v="4.9800000000000004"/>
    <x v="0"/>
    <x v="1"/>
    <x v="2"/>
    <n v="1.5"/>
  </r>
  <r>
    <n v="5.4267726937236E+17"/>
    <s v="Condo in New York "/>
    <n v="441036942"/>
    <s v="Sabina"/>
    <x v="2"/>
    <s v="Harlem"/>
    <n v="40.814709999999998"/>
    <n v="-73.937740000000005"/>
    <x v="0"/>
    <x v="38"/>
    <n v="30"/>
    <n v="8"/>
    <s v="06/12/2023"/>
    <n v="0.37"/>
    <n v="1"/>
    <n v="313"/>
    <n v="3"/>
    <x v="1"/>
    <n v="4.63"/>
    <x v="0"/>
    <x v="2"/>
    <x v="2"/>
    <n v="1"/>
  </r>
  <r>
    <n v="8.6399441842586202E+17"/>
    <s v="Rental unit in Queens "/>
    <n v="95111529"/>
    <s v="Jay"/>
    <x v="1"/>
    <s v="Woodside"/>
    <n v="40.745121763677901"/>
    <n v="-73.910636790096703"/>
    <x v="1"/>
    <x v="55"/>
    <n v="30"/>
    <n v="12"/>
    <s v="04/10/2023"/>
    <n v="1.37"/>
    <n v="1"/>
    <n v="179"/>
    <n v="12"/>
    <x v="1"/>
    <n v="5"/>
    <x v="0"/>
    <x v="1"/>
    <x v="2"/>
    <n v="1"/>
  </r>
  <r>
    <n v="49534489"/>
    <s v="Home in Queens "/>
    <n v="67377627"/>
    <s v="Lizeth"/>
    <x v="1"/>
    <s v="East Elmhurst"/>
    <n v="40.756500000000003"/>
    <n v="-73.879390000000001"/>
    <x v="1"/>
    <x v="30"/>
    <n v="30"/>
    <n v="84"/>
    <s v="20/10/2023"/>
    <n v="2.59"/>
    <n v="1"/>
    <n v="364"/>
    <n v="20"/>
    <x v="1"/>
    <n v="4.8"/>
    <x v="0"/>
    <x v="1"/>
    <x v="2"/>
    <n v="1"/>
  </r>
  <r>
    <n v="19915657"/>
    <s v="Home in Queens "/>
    <n v="139357580"/>
    <s v="Shuly"/>
    <x v="1"/>
    <s v="Ditmars Steinway"/>
    <n v="40.772530000000003"/>
    <n v="-73.904719999999998"/>
    <x v="1"/>
    <x v="358"/>
    <n v="30"/>
    <n v="117"/>
    <s v="29/08/2023"/>
    <n v="1.49"/>
    <n v="6"/>
    <n v="365"/>
    <n v="5"/>
    <x v="1"/>
    <n v="4.8099999999999996"/>
    <x v="0"/>
    <x v="1"/>
    <x v="2"/>
    <n v="2"/>
  </r>
  <r>
    <n v="18736484"/>
    <s v="Home in Queens "/>
    <n v="128086219"/>
    <s v="Hannah"/>
    <x v="1"/>
    <s v="Rosedale"/>
    <n v="40.653089999999999"/>
    <n v="-73.739249999999998"/>
    <x v="1"/>
    <x v="8"/>
    <n v="30"/>
    <n v="63"/>
    <s v="12/02/2023"/>
    <n v="0.78"/>
    <n v="2"/>
    <n v="66"/>
    <n v="1"/>
    <x v="1"/>
    <n v="4.8600000000000003"/>
    <x v="0"/>
    <x v="1"/>
    <x v="2"/>
    <n v="1"/>
  </r>
  <r>
    <n v="11619832"/>
    <s v="Rental unit in New York "/>
    <n v="51446803"/>
    <s v="Jibari"/>
    <x v="2"/>
    <s v="Harlem"/>
    <n v="40.831302368329901"/>
    <n v="-73.943060204918098"/>
    <x v="2"/>
    <x v="4"/>
    <n v="1"/>
    <n v="125"/>
    <s v="30/12/2023"/>
    <n v="1.32"/>
    <n v="1"/>
    <n v="0"/>
    <n v="21"/>
    <x v="2"/>
    <n v="4.49"/>
    <x v="0"/>
    <x v="1"/>
    <x v="1"/>
    <n v="1"/>
  </r>
  <r>
    <n v="3769052"/>
    <s v="Rental unit in Bronx "/>
    <n v="3086826"/>
    <s v="Melody"/>
    <x v="4"/>
    <s v="Mount Hope"/>
    <n v="40.848260000000003"/>
    <n v="-73.910619999999994"/>
    <x v="1"/>
    <x v="19"/>
    <n v="30"/>
    <n v="88"/>
    <s v="30/10/2021"/>
    <n v="0.77"/>
    <n v="1"/>
    <n v="358"/>
    <n v="0"/>
    <x v="1"/>
    <n v="4.66"/>
    <x v="0"/>
    <x v="1"/>
    <x v="2"/>
    <n v="1"/>
  </r>
  <r>
    <n v="7.6618520148809306E+17"/>
    <s v="Guest suite in Queens "/>
    <n v="470366840"/>
    <s v="Colin"/>
    <x v="1"/>
    <s v="Rosedale"/>
    <n v="40.656730000000003"/>
    <n v="-73.743780000000001"/>
    <x v="1"/>
    <x v="264"/>
    <n v="4"/>
    <n v="30"/>
    <s v="29/12/2023"/>
    <n v="2.21"/>
    <n v="2"/>
    <n v="362"/>
    <n v="27"/>
    <x v="2"/>
    <n v="4.9000000000000004"/>
    <x v="0"/>
    <x v="4"/>
    <x v="4"/>
    <n v="2"/>
  </r>
  <r>
    <n v="6.9135207236769805E+17"/>
    <s v="Rental unit in Queens "/>
    <n v="430854617"/>
    <s v="Bryan"/>
    <x v="1"/>
    <s v="East Elmhurst"/>
    <n v="40.757240000000003"/>
    <n v="-73.869339999999994"/>
    <x v="1"/>
    <x v="13"/>
    <n v="30"/>
    <n v="104"/>
    <s v="25/09/2023"/>
    <n v="6.47"/>
    <n v="3"/>
    <n v="365"/>
    <n v="79"/>
    <x v="1"/>
    <n v="4.83"/>
    <x v="0"/>
    <x v="1"/>
    <x v="2"/>
    <n v="1"/>
  </r>
  <r>
    <n v="35595727"/>
    <s v="Loft in Brooklyn "/>
    <n v="11583998"/>
    <s v="Carolanne"/>
    <x v="0"/>
    <s v="Williamsburg"/>
    <n v="40.70919"/>
    <n v="-73.923079999999999"/>
    <x v="0"/>
    <x v="70"/>
    <n v="30"/>
    <n v="16"/>
    <s v="02/11/2022"/>
    <n v="0.3"/>
    <n v="1"/>
    <n v="0"/>
    <n v="0"/>
    <x v="1"/>
    <n v="4.9400000000000004"/>
    <x v="0"/>
    <x v="1"/>
    <x v="0"/>
    <n v="1"/>
  </r>
  <r>
    <n v="53879568"/>
    <s v="Rental unit in New York "/>
    <n v="19312868"/>
    <s v="Carla"/>
    <x v="2"/>
    <s v="Washington Heights"/>
    <n v="40.848950000000002"/>
    <n v="-73.934110000000004"/>
    <x v="1"/>
    <x v="73"/>
    <n v="30"/>
    <n v="7"/>
    <s v="28/11/2023"/>
    <n v="0.41"/>
    <n v="4"/>
    <n v="263"/>
    <n v="4"/>
    <x v="1"/>
    <n v="5"/>
    <x v="0"/>
    <x v="1"/>
    <x v="2"/>
    <n v="1.5"/>
  </r>
  <r>
    <n v="820710"/>
    <s v="Rental unit in Brooklyn "/>
    <n v="4310378"/>
    <s v="Autumn"/>
    <x v="0"/>
    <s v="Clinton Hill"/>
    <n v="40.694850000000002"/>
    <n v="-73.962230000000005"/>
    <x v="1"/>
    <x v="26"/>
    <n v="30"/>
    <n v="176"/>
    <s v="25/11/2023"/>
    <n v="1.31"/>
    <n v="3"/>
    <n v="365"/>
    <n v="16"/>
    <x v="1"/>
    <n v="4.74"/>
    <x v="0"/>
    <x v="1"/>
    <x v="2"/>
    <n v="1"/>
  </r>
  <r>
    <n v="53358798"/>
    <s v="Rental unit in Brooklyn "/>
    <n v="133802988"/>
    <s v="Alex &amp; Vlada"/>
    <x v="0"/>
    <s v="Crown Heights"/>
    <n v="40.672289999999997"/>
    <n v="-73.929559999999995"/>
    <x v="1"/>
    <x v="91"/>
    <n v="30"/>
    <n v="1"/>
    <s v="10/06/2022"/>
    <n v="0.05"/>
    <n v="13"/>
    <n v="364"/>
    <n v="0"/>
    <x v="1"/>
    <m/>
    <x v="1"/>
    <x v="1"/>
    <x v="2"/>
    <n v="1"/>
  </r>
  <r>
    <n v="9182008"/>
    <s v="Home in Astoria "/>
    <n v="16176030"/>
    <s v="Amal"/>
    <x v="1"/>
    <s v="Ditmars Steinway"/>
    <n v="40.774610000000003"/>
    <n v="-73.91525"/>
    <x v="0"/>
    <x v="0"/>
    <n v="30"/>
    <n v="50"/>
    <s v="18/07/2022"/>
    <n v="0.51"/>
    <n v="2"/>
    <n v="217"/>
    <n v="0"/>
    <x v="1"/>
    <n v="4.74"/>
    <x v="0"/>
    <x v="0"/>
    <x v="1"/>
    <n v="1"/>
  </r>
  <r>
    <n v="8.7346045574E+17"/>
    <s v="Rental unit in The Bronx "/>
    <n v="117702008"/>
    <s v="Cristal"/>
    <x v="4"/>
    <s v="Morris Heights"/>
    <n v="40.847408197565301"/>
    <n v="-73.9134003491085"/>
    <x v="0"/>
    <x v="38"/>
    <n v="30"/>
    <n v="3"/>
    <s v="30/08/2023"/>
    <n v="0.61"/>
    <n v="1"/>
    <n v="249"/>
    <n v="3"/>
    <x v="1"/>
    <n v="4.67"/>
    <x v="0"/>
    <x v="1"/>
    <x v="2"/>
    <n v="1"/>
  </r>
  <r>
    <n v="7.9289460337998003E+17"/>
    <s v="Home in Brooklyn "/>
    <n v="3371859"/>
    <s v="Jenny &amp; Jose"/>
    <x v="0"/>
    <s v="Crown Heights"/>
    <n v="40.676304826758198"/>
    <n v="-73.939603973429399"/>
    <x v="1"/>
    <x v="19"/>
    <n v="30"/>
    <n v="3"/>
    <s v="26/09/2023"/>
    <n v="0.38"/>
    <n v="1"/>
    <n v="358"/>
    <n v="3"/>
    <x v="1"/>
    <n v="4.67"/>
    <x v="0"/>
    <x v="1"/>
    <x v="2"/>
    <n v="1"/>
  </r>
  <r>
    <n v="43251603"/>
    <s v="Rental unit in Brooklyn "/>
    <n v="341908723"/>
    <s v="Aleph"/>
    <x v="0"/>
    <s v="Gowanus"/>
    <n v="40.671520000000001"/>
    <n v="-73.989159999999998"/>
    <x v="1"/>
    <x v="83"/>
    <n v="30"/>
    <n v="1"/>
    <s v="30/11/2021"/>
    <n v="0.04"/>
    <n v="32"/>
    <n v="157"/>
    <n v="0"/>
    <x v="1"/>
    <m/>
    <x v="1"/>
    <x v="1"/>
    <x v="2"/>
    <n v="1"/>
  </r>
  <r>
    <n v="26255072"/>
    <s v="Home in Queens "/>
    <n v="157295347"/>
    <s v="Ana"/>
    <x v="1"/>
    <s v="Woodside"/>
    <n v="40.74456"/>
    <n v="-73.905739999999994"/>
    <x v="1"/>
    <x v="28"/>
    <n v="2"/>
    <n v="92"/>
    <s v="29/12/2023"/>
    <n v="1.37"/>
    <n v="3"/>
    <n v="337"/>
    <n v="26"/>
    <x v="2"/>
    <n v="4.58"/>
    <x v="0"/>
    <x v="1"/>
    <x v="2"/>
    <n v="1"/>
  </r>
  <r>
    <n v="52618610"/>
    <s v="Rental unit in New York "/>
    <n v="21733475"/>
    <s v="Dani"/>
    <x v="2"/>
    <s v="Hell's Kitchen"/>
    <n v="40.76191"/>
    <n v="-73.999309999999994"/>
    <x v="0"/>
    <x v="5"/>
    <n v="30"/>
    <n v="3"/>
    <s v="15/11/2023"/>
    <n v="0.26"/>
    <n v="1"/>
    <n v="218"/>
    <n v="3"/>
    <x v="1"/>
    <n v="4.67"/>
    <x v="0"/>
    <x v="2"/>
    <x v="2"/>
    <n v="1"/>
  </r>
  <r>
    <n v="7086310"/>
    <s v="Rental unit in New York "/>
    <n v="37138042"/>
    <s v="John"/>
    <x v="2"/>
    <s v="Washington Heights"/>
    <n v="40.837670000000003"/>
    <n v="-73.946160000000006"/>
    <x v="1"/>
    <x v="79"/>
    <n v="30"/>
    <n v="155"/>
    <s v="10/12/2022"/>
    <n v="1.49"/>
    <n v="1"/>
    <n v="90"/>
    <n v="0"/>
    <x v="1"/>
    <n v="4.8099999999999996"/>
    <x v="0"/>
    <x v="0"/>
    <x v="2"/>
    <n v="1"/>
  </r>
  <r>
    <n v="1263964"/>
    <s v="Rental unit in New York "/>
    <n v="6881792"/>
    <s v="Carlos"/>
    <x v="2"/>
    <s v="Harlem"/>
    <n v="40.813490000000002"/>
    <n v="-73.95326"/>
    <x v="1"/>
    <x v="190"/>
    <n v="30"/>
    <n v="291"/>
    <s v="18/11/2023"/>
    <n v="2.31"/>
    <n v="1"/>
    <n v="364"/>
    <n v="12"/>
    <x v="1"/>
    <n v="4.78"/>
    <x v="0"/>
    <x v="1"/>
    <x v="2"/>
    <n v="1"/>
  </r>
  <r>
    <n v="50132200"/>
    <s v="Condo in Bronx "/>
    <n v="404527714"/>
    <s v="Godson"/>
    <x v="4"/>
    <s v="Concourse Village"/>
    <n v="40.820920000000001"/>
    <n v="-73.924369999999996"/>
    <x v="0"/>
    <x v="183"/>
    <n v="30"/>
    <n v="52"/>
    <s v="23/05/2023"/>
    <n v="1.66"/>
    <n v="1"/>
    <n v="151"/>
    <n v="1"/>
    <x v="1"/>
    <n v="4.5599999999999996"/>
    <x v="0"/>
    <x v="0"/>
    <x v="6"/>
    <n v="1"/>
  </r>
  <r>
    <n v="4020425"/>
    <s v="Home in Bronx "/>
    <n v="20843936"/>
    <s v="Linda"/>
    <x v="4"/>
    <s v="Mott Haven"/>
    <n v="40.809480000000001"/>
    <n v="-73.924300000000002"/>
    <x v="1"/>
    <x v="94"/>
    <n v="30"/>
    <n v="26"/>
    <s v="24/07/2023"/>
    <n v="0.4"/>
    <n v="2"/>
    <n v="363"/>
    <n v="6"/>
    <x v="1"/>
    <n v="4.6900000000000004"/>
    <x v="0"/>
    <x v="1"/>
    <x v="2"/>
    <n v="1.5"/>
  </r>
  <r>
    <n v="8651132"/>
    <s v="Rental unit in Brooklyn "/>
    <n v="9917136"/>
    <s v="Rani"/>
    <x v="0"/>
    <s v="Crown Heights"/>
    <n v="40.676189999999998"/>
    <n v="-73.923720000000003"/>
    <x v="1"/>
    <x v="3"/>
    <n v="30"/>
    <n v="28"/>
    <s v="17/08/2023"/>
    <n v="0.28000000000000003"/>
    <n v="4"/>
    <n v="83"/>
    <n v="4"/>
    <x v="1"/>
    <n v="4.29"/>
    <x v="0"/>
    <x v="1"/>
    <x v="2"/>
    <n v="1"/>
  </r>
  <r>
    <n v="269283"/>
    <s v="Rental unit in Brooklyn "/>
    <n v="1410714"/>
    <s v="Antoinette"/>
    <x v="0"/>
    <s v="Crown Heights"/>
    <n v="40.663849999999996"/>
    <n v="-73.932289999999995"/>
    <x v="1"/>
    <x v="60"/>
    <n v="30"/>
    <n v="32"/>
    <s v="17/01/2022"/>
    <n v="0.25"/>
    <n v="2"/>
    <n v="126"/>
    <n v="0"/>
    <x v="1"/>
    <n v="4.84"/>
    <x v="0"/>
    <x v="1"/>
    <x v="2"/>
    <n v="1"/>
  </r>
  <r>
    <n v="8.8839339709366195E+17"/>
    <s v="Rental unit in New York "/>
    <n v="27973267"/>
    <s v="Gus"/>
    <x v="2"/>
    <s v="Washington Heights"/>
    <n v="40.853073036747197"/>
    <n v="-73.933513858347297"/>
    <x v="0"/>
    <x v="39"/>
    <n v="30"/>
    <n v="1"/>
    <s v="31/07/2023"/>
    <n v="0.19"/>
    <n v="3"/>
    <n v="304"/>
    <n v="1"/>
    <x v="1"/>
    <m/>
    <x v="1"/>
    <x v="0"/>
    <x v="1"/>
    <n v="1"/>
  </r>
  <r>
    <n v="5.8613440447125402E+17"/>
    <s v="Rental unit in Queens "/>
    <n v="172408277"/>
    <s v="Kat"/>
    <x v="1"/>
    <s v="Ridgewood"/>
    <n v="40.706870000000002"/>
    <n v="-73.913399999999996"/>
    <x v="0"/>
    <x v="4"/>
    <n v="30"/>
    <n v="7"/>
    <s v="06/09/2022"/>
    <n v="0.36"/>
    <n v="1"/>
    <n v="365"/>
    <n v="0"/>
    <x v="1"/>
    <n v="4.29"/>
    <x v="0"/>
    <x v="0"/>
    <x v="4"/>
    <n v="1"/>
  </r>
  <r>
    <n v="819893"/>
    <s v="Condo in New York "/>
    <n v="4299040"/>
    <s v="Lupi"/>
    <x v="2"/>
    <s v="Harlem"/>
    <n v="40.822609999999997"/>
    <n v="-73.955330000000004"/>
    <x v="1"/>
    <x v="94"/>
    <n v="30"/>
    <n v="69"/>
    <s v="11/09/2023"/>
    <n v="0.56999999999999995"/>
    <n v="4"/>
    <n v="90"/>
    <n v="7"/>
    <x v="1"/>
    <n v="4.59"/>
    <x v="0"/>
    <x v="1"/>
    <x v="2"/>
    <n v="1"/>
  </r>
  <r>
    <n v="34501332"/>
    <s v="Rental unit in New York "/>
    <n v="74514078"/>
    <s v="Michele"/>
    <x v="2"/>
    <s v="Washington Heights"/>
    <n v="40.835090208861502"/>
    <n v="-73.938727071143006"/>
    <x v="1"/>
    <x v="93"/>
    <n v="30"/>
    <n v="34"/>
    <s v="04/12/2023"/>
    <n v="0.6"/>
    <n v="1"/>
    <n v="83"/>
    <n v="13"/>
    <x v="1"/>
    <n v="4.91"/>
    <x v="0"/>
    <x v="1"/>
    <x v="2"/>
    <n v="1"/>
  </r>
  <r>
    <n v="41940305"/>
    <s v="Rental unit in New York "/>
    <n v="172894027"/>
    <s v="Amber"/>
    <x v="2"/>
    <s v="Harlem"/>
    <n v="40.82208"/>
    <n v="-73.937989999999999"/>
    <x v="0"/>
    <x v="47"/>
    <n v="30"/>
    <n v="84"/>
    <s v="05/11/2023"/>
    <n v="1.81"/>
    <n v="1"/>
    <n v="180"/>
    <n v="23"/>
    <x v="1"/>
    <n v="4.54"/>
    <x v="0"/>
    <x v="0"/>
    <x v="4"/>
    <n v="1"/>
  </r>
  <r>
    <n v="54123359"/>
    <s v="Rental unit in Queens "/>
    <n v="182523684"/>
    <s v="George"/>
    <x v="1"/>
    <s v="Middle Village"/>
    <n v="40.717010000000002"/>
    <n v="-73.888379999999998"/>
    <x v="0"/>
    <x v="365"/>
    <n v="30"/>
    <n v="33"/>
    <s v="04/09/2023"/>
    <n v="1.4"/>
    <n v="4"/>
    <n v="263"/>
    <n v="12"/>
    <x v="1"/>
    <n v="4.3"/>
    <x v="0"/>
    <x v="4"/>
    <x v="4"/>
    <n v="2"/>
  </r>
  <r>
    <n v="8.2897544388737805E+17"/>
    <s v="Rental unit in Queens "/>
    <n v="107208678"/>
    <s v="Samuel"/>
    <x v="1"/>
    <s v="Corona"/>
    <n v="40.749504071436"/>
    <n v="-73.8636195442553"/>
    <x v="0"/>
    <x v="73"/>
    <n v="30"/>
    <n v="1"/>
    <s v="23/04/2023"/>
    <n v="0.12"/>
    <n v="1"/>
    <n v="364"/>
    <n v="1"/>
    <x v="1"/>
    <m/>
    <x v="1"/>
    <x v="1"/>
    <x v="2"/>
    <n v="1"/>
  </r>
  <r>
    <n v="29967433"/>
    <s v="Guest suite in New York "/>
    <n v="225313172"/>
    <s v="Luis"/>
    <x v="2"/>
    <s v="Washington Heights"/>
    <n v="40.831290000000003"/>
    <n v="-73.941829999999996"/>
    <x v="1"/>
    <x v="15"/>
    <n v="30"/>
    <n v="74"/>
    <s v="06/12/2023"/>
    <n v="1.21"/>
    <n v="2"/>
    <n v="364"/>
    <n v="30"/>
    <x v="1"/>
    <n v="4.78"/>
    <x v="0"/>
    <x v="1"/>
    <x v="2"/>
    <n v="1"/>
  </r>
  <r>
    <n v="35948933"/>
    <s v="Rental unit in New York "/>
    <n v="270414511"/>
    <s v="Christopher"/>
    <x v="2"/>
    <s v="Washington Heights"/>
    <n v="40.833469999999998"/>
    <n v="-73.941749999999999"/>
    <x v="1"/>
    <x v="99"/>
    <n v="30"/>
    <n v="9"/>
    <s v="09/10/2022"/>
    <n v="0.17"/>
    <n v="2"/>
    <n v="89"/>
    <n v="0"/>
    <x v="1"/>
    <n v="5"/>
    <x v="0"/>
    <x v="1"/>
    <x v="2"/>
    <n v="1"/>
  </r>
  <r>
    <n v="6.2056959373916301E+17"/>
    <s v="Condo in New York "/>
    <n v="219931262"/>
    <s v="Hancheng"/>
    <x v="2"/>
    <s v="Harlem"/>
    <n v="40.821869999999997"/>
    <n v="-73.945480000000003"/>
    <x v="1"/>
    <x v="33"/>
    <n v="4"/>
    <n v="31"/>
    <s v="11/11/2023"/>
    <n v="1.56"/>
    <n v="1"/>
    <n v="25"/>
    <n v="15"/>
    <x v="2"/>
    <n v="5"/>
    <x v="0"/>
    <x v="1"/>
    <x v="2"/>
    <n v="1"/>
  </r>
  <r>
    <n v="52169355"/>
    <s v="Rental unit in Queens "/>
    <n v="127570065"/>
    <s v="Judy"/>
    <x v="1"/>
    <s v="Corona"/>
    <n v="40.743490000000001"/>
    <n v="-73.856399999999994"/>
    <x v="0"/>
    <x v="61"/>
    <n v="30"/>
    <n v="34"/>
    <s v="10/09/2023"/>
    <n v="1.84"/>
    <n v="1"/>
    <n v="89"/>
    <n v="14"/>
    <x v="1"/>
    <n v="4.88"/>
    <x v="0"/>
    <x v="2"/>
    <x v="2"/>
    <n v="1"/>
  </r>
  <r>
    <n v="7.2018276276776499E+17"/>
    <s v="Rental unit in New York "/>
    <n v="480306795"/>
    <s v="E Jeanne"/>
    <x v="2"/>
    <s v="Washington Heights"/>
    <n v="40.847610000000003"/>
    <n v="-73.940969999999993"/>
    <x v="1"/>
    <x v="172"/>
    <n v="30"/>
    <n v="36"/>
    <s v="03/09/2023"/>
    <n v="2.2999999999999998"/>
    <n v="1"/>
    <n v="184"/>
    <n v="25"/>
    <x v="1"/>
    <n v="4.8899999999999997"/>
    <x v="0"/>
    <x v="1"/>
    <x v="2"/>
    <n v="1"/>
  </r>
  <r>
    <n v="611156"/>
    <s v="Rental unit in New York "/>
    <n v="2742629"/>
    <s v="Hakim"/>
    <x v="2"/>
    <s v="Harlem"/>
    <n v="40.828749999999999"/>
    <n v="-73.939689999999999"/>
    <x v="1"/>
    <x v="2"/>
    <n v="30"/>
    <n v="30"/>
    <s v="23/07/2023"/>
    <n v="1.72"/>
    <n v="2"/>
    <n v="365"/>
    <n v="12"/>
    <x v="1"/>
    <n v="5"/>
    <x v="0"/>
    <x v="1"/>
    <x v="2"/>
    <n v="1"/>
  </r>
  <r>
    <n v="15772750"/>
    <s v="Rental unit in Brooklyn "/>
    <n v="88895712"/>
    <s v="Matthew"/>
    <x v="0"/>
    <s v="Williamsburg"/>
    <n v="40.718170000000001"/>
    <n v="-73.943759999999997"/>
    <x v="0"/>
    <x v="49"/>
    <n v="30"/>
    <n v="58"/>
    <s v="25/08/2023"/>
    <n v="0.68"/>
    <n v="1"/>
    <n v="90"/>
    <n v="18"/>
    <x v="1"/>
    <n v="4.84"/>
    <x v="0"/>
    <x v="1"/>
    <x v="2"/>
    <n v="1"/>
  </r>
  <r>
    <n v="5.7031574171207802E+17"/>
    <s v="Rental unit in Brooklyn "/>
    <n v="17056215"/>
    <s v="Yaniv And Vanessa"/>
    <x v="0"/>
    <s v="Williamsburg"/>
    <n v="40.706919999999997"/>
    <n v="-73.941050000000004"/>
    <x v="0"/>
    <x v="128"/>
    <n v="30"/>
    <n v="9"/>
    <s v="11/06/2023"/>
    <n v="0.49"/>
    <n v="3"/>
    <n v="42"/>
    <n v="5"/>
    <x v="1"/>
    <n v="5"/>
    <x v="0"/>
    <x v="1"/>
    <x v="2"/>
    <n v="1"/>
  </r>
  <r>
    <n v="13098705"/>
    <s v="Rental unit in Harlem "/>
    <n v="14865754"/>
    <s v="Jerrell"/>
    <x v="2"/>
    <s v="Harlem"/>
    <n v="40.818689999999997"/>
    <n v="-73.947270000000003"/>
    <x v="0"/>
    <x v="220"/>
    <n v="30"/>
    <n v="41"/>
    <s v="28/07/2022"/>
    <n v="0.46"/>
    <n v="1"/>
    <n v="90"/>
    <n v="0"/>
    <x v="1"/>
    <n v="4.71"/>
    <x v="0"/>
    <x v="1"/>
    <x v="2"/>
    <n v="1"/>
  </r>
  <r>
    <n v="819228"/>
    <s v="Condo in New York "/>
    <n v="4299040"/>
    <s v="Lupi"/>
    <x v="2"/>
    <s v="Harlem"/>
    <n v="40.820970000000003"/>
    <n v="-73.954120000000003"/>
    <x v="1"/>
    <x v="7"/>
    <n v="30"/>
    <n v="65"/>
    <s v="20/08/2023"/>
    <n v="0.52"/>
    <n v="4"/>
    <n v="90"/>
    <n v="7"/>
    <x v="1"/>
    <n v="4.68"/>
    <x v="0"/>
    <x v="1"/>
    <x v="2"/>
    <n v="1"/>
  </r>
  <r>
    <n v="1.03061794191207E+18"/>
    <s v="Condo in The Bronx "/>
    <n v="546677442"/>
    <s v="Charles And Jessica"/>
    <x v="4"/>
    <s v="Mott Haven"/>
    <n v="40.81176"/>
    <n v="-73.928290000000004"/>
    <x v="1"/>
    <x v="65"/>
    <n v="1"/>
    <n v="3"/>
    <s v="15/12/2023"/>
    <n v="2.4300000000000002"/>
    <n v="1"/>
    <n v="206"/>
    <n v="3"/>
    <x v="0"/>
    <n v="5"/>
    <x v="0"/>
    <x v="1"/>
    <x v="1"/>
    <n v="2"/>
  </r>
  <r>
    <n v="47474703"/>
    <s v="Guest suite in New York "/>
    <n v="3769020"/>
    <s v="Harry"/>
    <x v="2"/>
    <s v="Harlem"/>
    <n v="40.822746232905303"/>
    <n v="-73.946318904118499"/>
    <x v="1"/>
    <x v="136"/>
    <n v="2"/>
    <n v="96"/>
    <s v="29/12/2023"/>
    <n v="2.69"/>
    <n v="1"/>
    <n v="90"/>
    <n v="34"/>
    <x v="2"/>
    <n v="4.8"/>
    <x v="0"/>
    <x v="1"/>
    <x v="2"/>
    <n v="1"/>
  </r>
  <r>
    <n v="36904374"/>
    <s v="Rental unit in Queens "/>
    <n v="64127897"/>
    <s v="Sanli"/>
    <x v="1"/>
    <s v="Sunnyside"/>
    <n v="40.745579999999997"/>
    <n v="-73.924949999999995"/>
    <x v="1"/>
    <x v="8"/>
    <n v="30"/>
    <n v="22"/>
    <s v="01/11/2023"/>
    <n v="0.42"/>
    <n v="1"/>
    <n v="212"/>
    <n v="2"/>
    <x v="1"/>
    <n v="4.8600000000000003"/>
    <x v="0"/>
    <x v="1"/>
    <x v="2"/>
    <n v="1"/>
  </r>
  <r>
    <n v="54161007"/>
    <s v="Rental unit in New York "/>
    <n v="438952657"/>
    <s v="Gisele"/>
    <x v="2"/>
    <s v="Washington Heights"/>
    <n v="40.842379999999999"/>
    <n v="-73.940989999999999"/>
    <x v="0"/>
    <x v="45"/>
    <n v="30"/>
    <n v="4"/>
    <s v="01/08/2023"/>
    <n v="0.19"/>
    <n v="35"/>
    <n v="309"/>
    <n v="1"/>
    <x v="1"/>
    <n v="4.75"/>
    <x v="0"/>
    <x v="0"/>
    <x v="1"/>
    <n v="1"/>
  </r>
  <r>
    <n v="49152970"/>
    <s v="Rental unit in New York "/>
    <n v="396461379"/>
    <s v="Kenny"/>
    <x v="2"/>
    <s v="Washington Heights"/>
    <n v="40.849620000000002"/>
    <n v="-73.930750000000003"/>
    <x v="1"/>
    <x v="13"/>
    <n v="30"/>
    <n v="1"/>
    <s v="22/05/2021"/>
    <n v="0.03"/>
    <n v="1"/>
    <n v="363"/>
    <n v="0"/>
    <x v="1"/>
    <m/>
    <x v="1"/>
    <x v="1"/>
    <x v="2"/>
    <n v="1"/>
  </r>
  <r>
    <n v="8.3614985300934502E+17"/>
    <s v="Condo in New York "/>
    <n v="8736641"/>
    <s v="Nelson"/>
    <x v="2"/>
    <s v="Harlem"/>
    <n v="40.82123"/>
    <n v="-73.951260000000005"/>
    <x v="0"/>
    <x v="82"/>
    <n v="3"/>
    <n v="13"/>
    <s v="22/12/2023"/>
    <n v="1.88"/>
    <n v="1"/>
    <n v="24"/>
    <n v="13"/>
    <x v="2"/>
    <n v="5"/>
    <x v="0"/>
    <x v="0"/>
    <x v="1"/>
    <n v="1"/>
  </r>
  <r>
    <n v="31126424"/>
    <s v="Rental unit in Brooklyn  "/>
    <n v="176899233"/>
    <s v="Vicky"/>
    <x v="0"/>
    <s v="Kensington"/>
    <n v="40.640680000000003"/>
    <n v="-73.970230000000001"/>
    <x v="2"/>
    <x v="54"/>
    <n v="30"/>
    <n v="25"/>
    <s v="12/10/2023"/>
    <n v="0.43"/>
    <n v="2"/>
    <n v="87"/>
    <n v="10"/>
    <x v="1"/>
    <n v="4.84"/>
    <x v="0"/>
    <x v="1"/>
    <x v="2"/>
    <n v="1"/>
  </r>
  <r>
    <n v="7.5817097807509299E+17"/>
    <s v="Home in The Bronx "/>
    <n v="464797341"/>
    <s v="Brian"/>
    <x v="4"/>
    <s v="Claremont Village"/>
    <n v="40.844580000000001"/>
    <n v="-73.907150000000001"/>
    <x v="1"/>
    <x v="55"/>
    <n v="30"/>
    <n v="12"/>
    <s v="22/07/2023"/>
    <n v="0.89"/>
    <n v="4"/>
    <n v="365"/>
    <n v="8"/>
    <x v="1"/>
    <n v="4.67"/>
    <x v="0"/>
    <x v="1"/>
    <x v="2"/>
    <n v="1"/>
  </r>
  <r>
    <n v="48652544"/>
    <s v="Rental unit in The Bronx "/>
    <n v="350871958"/>
    <s v="Gigi"/>
    <x v="4"/>
    <s v="Woodlawn"/>
    <n v="40.898899999999998"/>
    <n v="-73.861639999999994"/>
    <x v="0"/>
    <x v="102"/>
    <n v="30"/>
    <n v="4"/>
    <s v="04/06/2022"/>
    <n v="0.12"/>
    <n v="1"/>
    <n v="364"/>
    <n v="0"/>
    <x v="1"/>
    <n v="5"/>
    <x v="0"/>
    <x v="1"/>
    <x v="2"/>
    <n v="1"/>
  </r>
  <r>
    <n v="11138823"/>
    <s v="Rental unit in Bronx  "/>
    <n v="57885474"/>
    <s v="Shully'S"/>
    <x v="4"/>
    <s v="Wakefield"/>
    <n v="40.898580000000003"/>
    <n v="-73.858959999999996"/>
    <x v="0"/>
    <x v="69"/>
    <n v="30"/>
    <n v="259"/>
    <s v="31/08/2023"/>
    <n v="2.74"/>
    <n v="5"/>
    <n v="365"/>
    <n v="6"/>
    <x v="1"/>
    <n v="4.78"/>
    <x v="0"/>
    <x v="1"/>
    <x v="1"/>
    <n v="1"/>
  </r>
  <r>
    <n v="13614714"/>
    <s v="Rental unit in New York "/>
    <n v="78722739"/>
    <s v="Ashley"/>
    <x v="2"/>
    <s v="Harlem"/>
    <n v="40.828899999999997"/>
    <n v="-73.948869999999999"/>
    <x v="0"/>
    <x v="56"/>
    <n v="30"/>
    <n v="9"/>
    <s v="29/07/2019"/>
    <n v="0.11"/>
    <n v="1"/>
    <n v="90"/>
    <n v="0"/>
    <x v="1"/>
    <n v="5"/>
    <x v="0"/>
    <x v="0"/>
    <x v="1"/>
    <n v="1"/>
  </r>
  <r>
    <n v="8.4326092748426304E+17"/>
    <s v="Home in BROOKLYN "/>
    <n v="502150064"/>
    <s v="Peter"/>
    <x v="0"/>
    <s v="Canarsie"/>
    <n v="40.642811865716098"/>
    <n v="-73.908955388282493"/>
    <x v="0"/>
    <x v="24"/>
    <n v="2"/>
    <n v="22"/>
    <s v="17/12/2023"/>
    <n v="2.37"/>
    <n v="1"/>
    <n v="363"/>
    <n v="22"/>
    <x v="2"/>
    <n v="4.82"/>
    <x v="0"/>
    <x v="0"/>
    <x v="1"/>
    <n v="1.5"/>
  </r>
  <r>
    <n v="24604281"/>
    <s v="Rental unit in New York "/>
    <n v="185683441"/>
    <s v="Winie"/>
    <x v="2"/>
    <s v="Harlem"/>
    <n v="40.816569999999999"/>
    <n v="-73.941839999999999"/>
    <x v="1"/>
    <x v="13"/>
    <n v="30"/>
    <n v="82"/>
    <s v="21/07/2023"/>
    <n v="1.18"/>
    <n v="3"/>
    <n v="180"/>
    <n v="1"/>
    <x v="1"/>
    <n v="4.79"/>
    <x v="0"/>
    <x v="1"/>
    <x v="2"/>
    <n v="1"/>
  </r>
  <r>
    <n v="7.8055673705563699E+17"/>
    <s v="Home in The Bronx "/>
    <n v="490863611"/>
    <s v="Anthony"/>
    <x v="4"/>
    <s v="Morris Heights"/>
    <n v="40.852159999999998"/>
    <n v="-73.911699999999996"/>
    <x v="1"/>
    <x v="19"/>
    <n v="30"/>
    <n v="23"/>
    <s v="23/09/2023"/>
    <n v="1.79"/>
    <n v="4"/>
    <n v="86"/>
    <n v="22"/>
    <x v="1"/>
    <n v="4.43"/>
    <x v="0"/>
    <x v="1"/>
    <x v="2"/>
    <n v="2"/>
  </r>
  <r>
    <n v="53189912"/>
    <s v="Condo in Brooklyn "/>
    <n v="13023370"/>
    <s v="Andrew"/>
    <x v="0"/>
    <s v="Williamsburg"/>
    <n v="40.71349"/>
    <n v="-73.940110000000004"/>
    <x v="0"/>
    <x v="92"/>
    <n v="30"/>
    <n v="15"/>
    <s v="03/09/2023"/>
    <n v="0.57999999999999996"/>
    <n v="1"/>
    <n v="344"/>
    <n v="5"/>
    <x v="1"/>
    <n v="5"/>
    <x v="0"/>
    <x v="1"/>
    <x v="2"/>
    <n v="1"/>
  </r>
  <r>
    <n v="51728249"/>
    <s v="Rental unit in Queens "/>
    <n v="182523684"/>
    <s v="George"/>
    <x v="1"/>
    <s v="Middle Village"/>
    <n v="40.715009999999999"/>
    <n v="-73.886939999999996"/>
    <x v="1"/>
    <x v="60"/>
    <n v="30"/>
    <n v="37"/>
    <s v="28/08/2023"/>
    <n v="1.29"/>
    <n v="4"/>
    <n v="263"/>
    <n v="20"/>
    <x v="1"/>
    <n v="4.32"/>
    <x v="0"/>
    <x v="1"/>
    <x v="2"/>
    <n v="1"/>
  </r>
  <r>
    <n v="7.5335608634628301E+17"/>
    <s v="Home in The Bronx "/>
    <n v="38013656"/>
    <s v="Gregory"/>
    <x v="4"/>
    <s v="Wakefield"/>
    <n v="40.895380000000003"/>
    <n v="-73.84272"/>
    <x v="0"/>
    <x v="39"/>
    <n v="30"/>
    <n v="4"/>
    <s v="28/06/2023"/>
    <n v="0.48"/>
    <n v="1"/>
    <n v="90"/>
    <n v="4"/>
    <x v="1"/>
    <n v="5"/>
    <x v="0"/>
    <x v="4"/>
    <x v="0"/>
    <n v="1.5"/>
  </r>
  <r>
    <n v="6.9285470631560896E+17"/>
    <s v="Vacation home in Queens "/>
    <n v="404412943"/>
    <s v="Walter"/>
    <x v="1"/>
    <s v="Corona"/>
    <n v="40.752330000000001"/>
    <n v="-73.852320000000006"/>
    <x v="0"/>
    <x v="113"/>
    <n v="30"/>
    <n v="53"/>
    <s v="08/11/2023"/>
    <n v="3.29"/>
    <n v="1"/>
    <n v="365"/>
    <n v="34"/>
    <x v="1"/>
    <n v="4.66"/>
    <x v="0"/>
    <x v="4"/>
    <x v="4"/>
    <n v="1"/>
  </r>
  <r>
    <n v="7.2272452388744602E+17"/>
    <s v="Rental unit in Brooklyn "/>
    <n v="354181313"/>
    <s v="Martha"/>
    <x v="0"/>
    <s v="Greenpoint"/>
    <n v="40.727381053871397"/>
    <n v="-73.939280195571499"/>
    <x v="1"/>
    <x v="218"/>
    <n v="30"/>
    <n v="31"/>
    <s v="18/08/2023"/>
    <n v="2.04"/>
    <n v="1"/>
    <n v="280"/>
    <n v="23"/>
    <x v="1"/>
    <n v="4.9400000000000004"/>
    <x v="0"/>
    <x v="1"/>
    <x v="2"/>
    <n v="1"/>
  </r>
  <r>
    <n v="37594699"/>
    <s v="Rental unit in Queens "/>
    <n v="87983379"/>
    <s v="Pol"/>
    <x v="1"/>
    <s v="Maspeth"/>
    <n v="40.726280000000003"/>
    <n v="-73.895060000000001"/>
    <x v="0"/>
    <x v="53"/>
    <n v="30"/>
    <n v="157"/>
    <s v="06/12/2023"/>
    <n v="2.97"/>
    <n v="2"/>
    <n v="274"/>
    <n v="32"/>
    <x v="1"/>
    <n v="4.84"/>
    <x v="0"/>
    <x v="4"/>
    <x v="0"/>
    <n v="2"/>
  </r>
  <r>
    <n v="15453985"/>
    <s v="Rental unit in Bronx "/>
    <n v="99139601"/>
    <s v="Rosalia"/>
    <x v="4"/>
    <s v="Mott Haven"/>
    <n v="40.812809999999999"/>
    <n v="-73.907790000000006"/>
    <x v="1"/>
    <x v="45"/>
    <n v="30"/>
    <n v="348"/>
    <s v="10/11/2023"/>
    <n v="3.97"/>
    <n v="1"/>
    <n v="180"/>
    <n v="37"/>
    <x v="1"/>
    <n v="4.8899999999999997"/>
    <x v="0"/>
    <x v="1"/>
    <x v="2"/>
    <n v="1"/>
  </r>
  <r>
    <n v="6.1311535431089395E+17"/>
    <s v="Bed and breakfast in Bronx "/>
    <n v="393016479"/>
    <s v="Roselly"/>
    <x v="4"/>
    <s v="Mount Hope"/>
    <n v="40.847560000000001"/>
    <n v="-73.90822"/>
    <x v="1"/>
    <x v="19"/>
    <n v="30"/>
    <n v="37"/>
    <s v="19/10/2023"/>
    <n v="1.79"/>
    <n v="4"/>
    <n v="77"/>
    <n v="28"/>
    <x v="1"/>
    <n v="4.68"/>
    <x v="0"/>
    <x v="1"/>
    <x v="2"/>
    <n v="1"/>
  </r>
  <r>
    <n v="41375705"/>
    <s v="Rental unit in Queens "/>
    <n v="306349662"/>
    <s v="Ridgewood"/>
    <x v="1"/>
    <s v="Ridgewood"/>
    <n v="40.709809999999997"/>
    <n v="-73.898229999999998"/>
    <x v="1"/>
    <x v="311"/>
    <n v="30"/>
    <n v="3"/>
    <s v="10/09/2023"/>
    <n v="0.18"/>
    <n v="5"/>
    <n v="31"/>
    <n v="1"/>
    <x v="1"/>
    <n v="4.33"/>
    <x v="0"/>
    <x v="1"/>
    <x v="2"/>
    <n v="1"/>
  </r>
  <r>
    <n v="29635253"/>
    <s v="Home in Maspeth  "/>
    <n v="34075689"/>
    <s v="Zhen Zhen"/>
    <x v="1"/>
    <s v="Maspeth"/>
    <n v="40.720280000000002"/>
    <n v="-73.901539999999997"/>
    <x v="0"/>
    <x v="60"/>
    <n v="60"/>
    <n v="50"/>
    <s v="26/10/2023"/>
    <n v="0.8"/>
    <n v="1"/>
    <n v="137"/>
    <n v="3"/>
    <x v="1"/>
    <n v="4.88"/>
    <x v="0"/>
    <x v="1"/>
    <x v="2"/>
    <n v="1"/>
  </r>
  <r>
    <n v="52793095"/>
    <s v="Home in Queens "/>
    <n v="133620428"/>
    <s v="Monica"/>
    <x v="1"/>
    <s v="Maspeth"/>
    <n v="40.720829999999999"/>
    <n v="-73.89282"/>
    <x v="1"/>
    <x v="39"/>
    <n v="1"/>
    <n v="129"/>
    <s v="18/12/2023"/>
    <n v="4.8499999999999996"/>
    <n v="1"/>
    <n v="365"/>
    <n v="55"/>
    <x v="2"/>
    <n v="4.8"/>
    <x v="0"/>
    <x v="1"/>
    <x v="0"/>
    <n v="1"/>
  </r>
  <r>
    <n v="9.0458538009940198E+17"/>
    <s v="Home in Queens "/>
    <n v="517786178"/>
    <s v="David"/>
    <x v="1"/>
    <s v="Sunnyside"/>
    <n v="40.741711945706697"/>
    <n v="-73.926438505778094"/>
    <x v="1"/>
    <x v="29"/>
    <n v="7"/>
    <n v="7"/>
    <s v="24/12/2023"/>
    <n v="1.69"/>
    <n v="1"/>
    <n v="38"/>
    <n v="7"/>
    <x v="2"/>
    <n v="5"/>
    <x v="0"/>
    <x v="1"/>
    <x v="2"/>
    <n v="1"/>
  </r>
  <r>
    <n v="3081771"/>
    <s v="Rental unit in Brooklyn "/>
    <n v="15681707"/>
    <s v="Chester"/>
    <x v="0"/>
    <s v="Crown Heights"/>
    <n v="40.674489999999999"/>
    <n v="-73.91413"/>
    <x v="0"/>
    <x v="38"/>
    <n v="30"/>
    <n v="285"/>
    <s v="25/11/2023"/>
    <n v="2.68"/>
    <n v="2"/>
    <n v="270"/>
    <n v="18"/>
    <x v="1"/>
    <n v="4.75"/>
    <x v="0"/>
    <x v="1"/>
    <x v="4"/>
    <n v="1"/>
  </r>
  <r>
    <n v="6.30921135487536E+17"/>
    <s v="Condo in Bronx "/>
    <n v="30219814"/>
    <s v="Kethia"/>
    <x v="4"/>
    <s v="Mott Haven"/>
    <n v="40.811410000000002"/>
    <n v="-73.927220000000005"/>
    <x v="0"/>
    <x v="4"/>
    <n v="30"/>
    <n v="7"/>
    <s v="31/03/2023"/>
    <n v="0.36"/>
    <n v="1"/>
    <n v="153"/>
    <n v="1"/>
    <x v="1"/>
    <n v="4.8600000000000003"/>
    <x v="0"/>
    <x v="1"/>
    <x v="2"/>
    <n v="1"/>
  </r>
  <r>
    <n v="6.5441268670127002E+17"/>
    <s v="Rental unit in Brooklyn "/>
    <n v="227328676"/>
    <s v="Az Of Oceanhill"/>
    <x v="0"/>
    <s v="Crown Heights"/>
    <n v="40.672115699999999"/>
    <n v="-73.919889799999893"/>
    <x v="1"/>
    <x v="132"/>
    <n v="30"/>
    <n v="48"/>
    <s v="03/09/2023"/>
    <n v="2.64"/>
    <n v="1"/>
    <n v="180"/>
    <n v="23"/>
    <x v="1"/>
    <n v="4.83"/>
    <x v="0"/>
    <x v="1"/>
    <x v="1"/>
    <n v="1"/>
  </r>
  <r>
    <n v="8.9477823161469402E+17"/>
    <s v="Rental unit in The Bronx "/>
    <n v="365608558"/>
    <s v="Juana"/>
    <x v="4"/>
    <s v="Highbridge"/>
    <n v="40.832300131439702"/>
    <n v="-73.927069559262605"/>
    <x v="1"/>
    <x v="73"/>
    <n v="30"/>
    <n v="36"/>
    <s v="14/10/2023"/>
    <n v="4.72"/>
    <n v="1"/>
    <n v="365"/>
    <n v="36"/>
    <x v="1"/>
    <n v="4.8600000000000003"/>
    <x v="0"/>
    <x v="1"/>
    <x v="2"/>
    <n v="1"/>
  </r>
  <r>
    <n v="46050040"/>
    <s v="Home in Brooklyn "/>
    <n v="514261"/>
    <s v="Vanessa"/>
    <x v="0"/>
    <s v="South Slope"/>
    <n v="40.667079999999999"/>
    <n v="-73.987539999999996"/>
    <x v="1"/>
    <x v="218"/>
    <n v="30"/>
    <n v="6"/>
    <s v="30/12/2023"/>
    <n v="0.36"/>
    <n v="2"/>
    <n v="363"/>
    <n v="4"/>
    <x v="1"/>
    <n v="4.17"/>
    <x v="0"/>
    <x v="1"/>
    <x v="2"/>
    <n v="2"/>
  </r>
  <r>
    <n v="10943915"/>
    <s v="Rental unit in New York "/>
    <n v="56710089"/>
    <s v="Kate"/>
    <x v="2"/>
    <s v="Harlem"/>
    <n v="40.824669999999998"/>
    <n v="-73.945760000000007"/>
    <x v="0"/>
    <x v="183"/>
    <n v="30"/>
    <n v="63"/>
    <s v="31/12/2023"/>
    <n v="0.67"/>
    <n v="1"/>
    <n v="340"/>
    <n v="3"/>
    <x v="1"/>
    <n v="4.83"/>
    <x v="0"/>
    <x v="0"/>
    <x v="4"/>
    <n v="1"/>
  </r>
  <r>
    <n v="8.6230985090452698E+17"/>
    <s v="Serviced apartment in Bronx "/>
    <n v="30283594"/>
    <s v="Global Luxury Suites"/>
    <x v="4"/>
    <s v="Mott Haven"/>
    <n v="40.811847999999998"/>
    <n v="-73.929665"/>
    <x v="0"/>
    <x v="104"/>
    <n v="1"/>
    <n v="6"/>
    <s v="22/12/2023"/>
    <n v="0.75"/>
    <n v="52"/>
    <n v="364"/>
    <n v="6"/>
    <x v="0"/>
    <n v="3.83"/>
    <x v="2"/>
    <x v="1"/>
    <x v="2"/>
    <n v="1"/>
  </r>
  <r>
    <n v="7.00702850623136E+17"/>
    <s v="Rental unit in The Bronx "/>
    <n v="476553626"/>
    <s v="Yakima"/>
    <x v="4"/>
    <s v="Longwood"/>
    <n v="40.813948000000003"/>
    <n v="-73.906101699999994"/>
    <x v="1"/>
    <x v="12"/>
    <n v="30"/>
    <n v="24"/>
    <s v="17/10/2023"/>
    <n v="1.47"/>
    <n v="2"/>
    <n v="365"/>
    <n v="16"/>
    <x v="1"/>
    <n v="4.92"/>
    <x v="0"/>
    <x v="1"/>
    <x v="2"/>
    <n v="1"/>
  </r>
  <r>
    <n v="52221919"/>
    <s v="Rental unit in New York "/>
    <n v="3486202"/>
    <s v="Chii"/>
    <x v="2"/>
    <s v="Harlem"/>
    <n v="40.822020000000002"/>
    <n v="-73.956010000000006"/>
    <x v="1"/>
    <x v="51"/>
    <n v="30"/>
    <n v="13"/>
    <s v="11/12/2022"/>
    <n v="0.47"/>
    <n v="2"/>
    <n v="363"/>
    <n v="0"/>
    <x v="1"/>
    <n v="4.92"/>
    <x v="0"/>
    <x v="1"/>
    <x v="2"/>
    <n v="1"/>
  </r>
  <r>
    <n v="6.8691348173075802E+17"/>
    <s v="Rental unit in Queens "/>
    <n v="4052356"/>
    <s v="Wish"/>
    <x v="1"/>
    <s v="Ridgewood"/>
    <n v="40.70646"/>
    <n v="-73.908379999999994"/>
    <x v="1"/>
    <x v="308"/>
    <n v="30"/>
    <n v="31"/>
    <s v="04/10/2023"/>
    <n v="1.95"/>
    <n v="1"/>
    <n v="100"/>
    <n v="18"/>
    <x v="1"/>
    <n v="4.7699999999999996"/>
    <x v="0"/>
    <x v="1"/>
    <x v="2"/>
    <n v="1"/>
  </r>
  <r>
    <n v="6.3543963363154406E+17"/>
    <s v="Rental unit in Queens "/>
    <n v="459087314"/>
    <s v="Jessica"/>
    <x v="1"/>
    <s v="Woodside"/>
    <n v="40.744"/>
    <n v="-73.912059999999997"/>
    <x v="1"/>
    <x v="73"/>
    <n v="30"/>
    <n v="51"/>
    <s v="01/05/2023"/>
    <n v="3.1"/>
    <n v="2"/>
    <n v="365"/>
    <n v="20"/>
    <x v="1"/>
    <n v="4.9000000000000004"/>
    <x v="0"/>
    <x v="1"/>
    <x v="2"/>
    <n v="1.5"/>
  </r>
  <r>
    <n v="3543839"/>
    <s v="Townhouse in Bronx "/>
    <n v="17264040"/>
    <s v="Junior"/>
    <x v="4"/>
    <s v="Mount Hope"/>
    <n v="40.850700000000003"/>
    <n v="-73.908230000000003"/>
    <x v="1"/>
    <x v="32"/>
    <n v="1"/>
    <n v="29"/>
    <s v="17/12/2023"/>
    <n v="1.31"/>
    <n v="5"/>
    <n v="365"/>
    <n v="15"/>
    <x v="0"/>
    <n v="4.38"/>
    <x v="0"/>
    <x v="1"/>
    <x v="2"/>
    <n v="1"/>
  </r>
  <r>
    <n v="7.9398571262345395E+17"/>
    <s v="Rental unit in New York "/>
    <n v="471548508"/>
    <s v="Maria"/>
    <x v="2"/>
    <s v="Harlem"/>
    <n v="40.816900881504701"/>
    <n v="-73.943450760847497"/>
    <x v="1"/>
    <x v="73"/>
    <n v="30"/>
    <n v="18"/>
    <s v="01/12/2023"/>
    <n v="2.36"/>
    <n v="6"/>
    <n v="77"/>
    <n v="18"/>
    <x v="1"/>
    <n v="4.4400000000000004"/>
    <x v="0"/>
    <x v="1"/>
    <x v="2"/>
    <n v="1"/>
  </r>
  <r>
    <n v="17105446"/>
    <s v="Townhouse in Queens "/>
    <n v="2350326"/>
    <s v="Ero"/>
    <x v="1"/>
    <s v="Ditmars Steinway"/>
    <n v="40.777140000000003"/>
    <n v="-73.910110000000003"/>
    <x v="1"/>
    <x v="218"/>
    <n v="30"/>
    <n v="47"/>
    <s v="31/05/2023"/>
    <n v="0.84"/>
    <n v="1"/>
    <n v="90"/>
    <n v="6"/>
    <x v="1"/>
    <n v="4.7699999999999996"/>
    <x v="0"/>
    <x v="1"/>
    <x v="2"/>
    <n v="1"/>
  </r>
  <r>
    <n v="20151455"/>
    <s v="Home in Astoria  "/>
    <n v="139357580"/>
    <s v="Shuly"/>
    <x v="1"/>
    <s v="Ditmars Steinway"/>
    <n v="40.772530000000003"/>
    <n v="-73.904719999999998"/>
    <x v="1"/>
    <x v="159"/>
    <n v="30"/>
    <n v="175"/>
    <s v="04/09/2023"/>
    <n v="2.2400000000000002"/>
    <n v="6"/>
    <n v="365"/>
    <n v="2"/>
    <x v="1"/>
    <n v="4.82"/>
    <x v="0"/>
    <x v="1"/>
    <x v="2"/>
    <n v="2"/>
  </r>
  <r>
    <n v="576227"/>
    <s v="Condo in New York "/>
    <n v="2834840"/>
    <s v="Sheri"/>
    <x v="2"/>
    <s v="Harlem"/>
    <n v="40.822740000000003"/>
    <n v="-73.954080000000005"/>
    <x v="0"/>
    <x v="146"/>
    <n v="30"/>
    <n v="7"/>
    <s v="31/07/2023"/>
    <n v="0.05"/>
    <n v="1"/>
    <n v="188"/>
    <n v="4"/>
    <x v="1"/>
    <n v="5"/>
    <x v="0"/>
    <x v="0"/>
    <x v="4"/>
    <n v="1"/>
  </r>
  <r>
    <n v="883306"/>
    <s v="Rental unit in Brooklyn "/>
    <n v="4310378"/>
    <s v="Autumn"/>
    <x v="0"/>
    <s v="Clinton Hill"/>
    <n v="40.69341"/>
    <n v="-73.963189999999997"/>
    <x v="1"/>
    <x v="15"/>
    <n v="30"/>
    <n v="183"/>
    <s v="25/09/2023"/>
    <n v="1.44"/>
    <n v="3"/>
    <n v="365"/>
    <n v="12"/>
    <x v="1"/>
    <n v="4.68"/>
    <x v="0"/>
    <x v="1"/>
    <x v="2"/>
    <n v="1"/>
  </r>
  <r>
    <n v="6.6031066726562803E+17"/>
    <s v="Rental unit in Queens "/>
    <n v="8916358"/>
    <s v="Justin"/>
    <x v="1"/>
    <s v="Ridgewood"/>
    <n v="40.708843600000002"/>
    <n v="-73.910653199999999"/>
    <x v="1"/>
    <x v="56"/>
    <n v="30"/>
    <n v="12"/>
    <s v="10/09/2023"/>
    <n v="0.7"/>
    <n v="1"/>
    <n v="343"/>
    <n v="5"/>
    <x v="1"/>
    <n v="5"/>
    <x v="0"/>
    <x v="1"/>
    <x v="2"/>
    <n v="1"/>
  </r>
  <r>
    <n v="50201085"/>
    <s v="Bed and breakfast in Bronx "/>
    <n v="393016479"/>
    <s v="Roselly"/>
    <x v="4"/>
    <s v="Mount Hope"/>
    <n v="40.847720000000002"/>
    <n v="-73.908450000000002"/>
    <x v="1"/>
    <x v="83"/>
    <n v="30"/>
    <n v="47"/>
    <s v="01/07/2023"/>
    <n v="1.69"/>
    <n v="4"/>
    <n v="65"/>
    <n v="13"/>
    <x v="1"/>
    <n v="4.6399999999999997"/>
    <x v="0"/>
    <x v="1"/>
    <x v="2"/>
    <n v="1"/>
  </r>
  <r>
    <n v="8.2614316390087398E+17"/>
    <s v="Home in The Bronx "/>
    <n v="464797341"/>
    <s v="Brian"/>
    <x v="4"/>
    <s v="Claremont Village"/>
    <n v="40.844684126779399"/>
    <n v="-73.905267051989298"/>
    <x v="1"/>
    <x v="55"/>
    <n v="30"/>
    <n v="5"/>
    <s v="10/08/2023"/>
    <n v="0.5"/>
    <n v="4"/>
    <n v="365"/>
    <n v="5"/>
    <x v="1"/>
    <n v="4.2"/>
    <x v="0"/>
    <x v="1"/>
    <x v="2"/>
    <n v="1"/>
  </r>
  <r>
    <n v="927408"/>
    <s v="Townhouse in Brooklyn "/>
    <n v="51038"/>
    <s v="Erica"/>
    <x v="0"/>
    <s v="Clinton Hill"/>
    <n v="40.687669999999997"/>
    <n v="-73.964680000000001"/>
    <x v="1"/>
    <x v="111"/>
    <n v="30"/>
    <n v="65"/>
    <s v="30/09/2023"/>
    <n v="0.5"/>
    <n v="2"/>
    <n v="365"/>
    <n v="4"/>
    <x v="1"/>
    <n v="4.6500000000000004"/>
    <x v="0"/>
    <x v="1"/>
    <x v="1"/>
    <n v="1"/>
  </r>
  <r>
    <n v="50288808"/>
    <s v="Guest suite in Brooklyn "/>
    <n v="344974718"/>
    <s v="Hally"/>
    <x v="0"/>
    <s v="Williamsburg"/>
    <n v="40.716030000000003"/>
    <n v="-73.939229999999995"/>
    <x v="1"/>
    <x v="121"/>
    <n v="3"/>
    <n v="124"/>
    <s v="02/01/2024"/>
    <n v="4.9400000000000004"/>
    <n v="1"/>
    <n v="223"/>
    <n v="57"/>
    <x v="2"/>
    <n v="4.95"/>
    <x v="0"/>
    <x v="1"/>
    <x v="2"/>
    <n v="1"/>
  </r>
  <r>
    <n v="820953"/>
    <s v="Rental unit in Brooklyn "/>
    <n v="4105474"/>
    <s v="Amanda"/>
    <x v="0"/>
    <s v="Greenpoint"/>
    <n v="40.720300000000002"/>
    <n v="-73.93965"/>
    <x v="0"/>
    <x v="12"/>
    <n v="30"/>
    <n v="10"/>
    <s v="01/01/2019"/>
    <n v="7.0000000000000007E-2"/>
    <n v="1"/>
    <n v="173"/>
    <n v="0"/>
    <x v="1"/>
    <n v="4.67"/>
    <x v="0"/>
    <x v="0"/>
    <x v="2"/>
    <n v="1"/>
  </r>
  <r>
    <n v="8.7541271588841702E+17"/>
    <s v="Rental unit in The Bronx "/>
    <n v="8548207"/>
    <s v="Matt"/>
    <x v="4"/>
    <s v="Highbridge"/>
    <n v="40.832121987038597"/>
    <n v="-73.926672451565807"/>
    <x v="1"/>
    <x v="85"/>
    <n v="3"/>
    <n v="15"/>
    <s v="01/01/2024"/>
    <n v="1.79"/>
    <n v="1"/>
    <n v="48"/>
    <n v="15"/>
    <x v="2"/>
    <n v="4.93"/>
    <x v="0"/>
    <x v="1"/>
    <x v="2"/>
    <n v="1"/>
  </r>
  <r>
    <n v="31925075"/>
    <s v="Rental unit in Brooklyn "/>
    <n v="239351588"/>
    <s v="A"/>
    <x v="0"/>
    <s v="Crown Heights"/>
    <n v="40.666980000000002"/>
    <n v="-73.929580000000001"/>
    <x v="1"/>
    <x v="100"/>
    <n v="30"/>
    <n v="10"/>
    <s v="02/05/2019"/>
    <n v="0.17"/>
    <n v="2"/>
    <n v="303"/>
    <n v="0"/>
    <x v="1"/>
    <n v="4.5999999999999996"/>
    <x v="0"/>
    <x v="1"/>
    <x v="2"/>
    <n v="1"/>
  </r>
  <r>
    <n v="6.74043655320352E+17"/>
    <s v="casa particular in Brooklyn "/>
    <n v="447895924"/>
    <s v="Raheem"/>
    <x v="0"/>
    <s v="Crown Heights"/>
    <n v="40.672110000000004"/>
    <n v="-73.916409999999999"/>
    <x v="1"/>
    <x v="86"/>
    <n v="30"/>
    <n v="11"/>
    <s v="05/09/2023"/>
    <n v="0.65"/>
    <n v="3"/>
    <n v="365"/>
    <n v="2"/>
    <x v="1"/>
    <n v="4.3600000000000003"/>
    <x v="0"/>
    <x v="1"/>
    <x v="2"/>
    <n v="1"/>
  </r>
  <r>
    <n v="6.4150356569317402E+17"/>
    <s v="Home in Bronx "/>
    <n v="460368490"/>
    <s v="Rita"/>
    <x v="4"/>
    <s v="Morrisania"/>
    <n v="40.824689999999997"/>
    <n v="-73.912859999999995"/>
    <x v="1"/>
    <x v="265"/>
    <n v="30"/>
    <n v="10"/>
    <s v="03/01/2023"/>
    <n v="0.55000000000000004"/>
    <n v="4"/>
    <n v="365"/>
    <n v="0"/>
    <x v="1"/>
    <n v="4.9000000000000004"/>
    <x v="0"/>
    <x v="4"/>
    <x v="2"/>
    <n v="1"/>
  </r>
  <r>
    <n v="31317744"/>
    <s v="Rental unit in Bronx "/>
    <n v="234423593"/>
    <s v="Seretse'S"/>
    <x v="4"/>
    <s v="Melrose"/>
    <n v="40.8245"/>
    <n v="-73.915009999999995"/>
    <x v="1"/>
    <x v="33"/>
    <n v="4"/>
    <n v="70"/>
    <s v="01/01/2024"/>
    <n v="1.17"/>
    <n v="1"/>
    <n v="365"/>
    <n v="11"/>
    <x v="2"/>
    <n v="4.93"/>
    <x v="0"/>
    <x v="1"/>
    <x v="1"/>
    <n v="1"/>
  </r>
  <r>
    <n v="6.4150313832950605E+17"/>
    <s v="Home in Bronx "/>
    <n v="460368490"/>
    <s v="Rita"/>
    <x v="4"/>
    <s v="Melrose"/>
    <n v="40.823522400000002"/>
    <n v="-73.913546799999907"/>
    <x v="1"/>
    <x v="86"/>
    <n v="30"/>
    <n v="20"/>
    <s v="04/09/2023"/>
    <n v="2.0299999999999998"/>
    <n v="4"/>
    <n v="365"/>
    <n v="20"/>
    <x v="1"/>
    <n v="4.8499999999999996"/>
    <x v="0"/>
    <x v="4"/>
    <x v="2"/>
    <n v="3"/>
  </r>
  <r>
    <n v="38573589"/>
    <s v="Townhouse in Bronx "/>
    <n v="30585124"/>
    <s v="Rawn"/>
    <x v="4"/>
    <s v="Longwood"/>
    <n v="40.819920000000003"/>
    <n v="-73.907899999999998"/>
    <x v="1"/>
    <x v="31"/>
    <n v="30"/>
    <n v="17"/>
    <s v="20/11/2023"/>
    <n v="0.35"/>
    <n v="3"/>
    <n v="292"/>
    <n v="5"/>
    <x v="1"/>
    <n v="4.88"/>
    <x v="0"/>
    <x v="1"/>
    <x v="1"/>
    <n v="2"/>
  </r>
  <r>
    <n v="7.1221122537815398E+17"/>
    <s v="Rental unit in New York "/>
    <n v="33326232"/>
    <s v="Andres"/>
    <x v="2"/>
    <s v="Washington Heights"/>
    <n v="40.856418882647901"/>
    <n v="-73.930304345293905"/>
    <x v="1"/>
    <x v="13"/>
    <n v="30"/>
    <n v="2"/>
    <s v="12/07/2023"/>
    <n v="0.25"/>
    <n v="1"/>
    <n v="180"/>
    <n v="2"/>
    <x v="1"/>
    <m/>
    <x v="1"/>
    <x v="1"/>
    <x v="2"/>
    <n v="1"/>
  </r>
  <r>
    <n v="29567482"/>
    <s v="Guest suite in Brooklyn "/>
    <n v="3472283"/>
    <s v="Julie"/>
    <x v="0"/>
    <s v="Gowanus"/>
    <n v="40.669280000000001"/>
    <n v="-73.990430000000003"/>
    <x v="0"/>
    <x v="4"/>
    <n v="5"/>
    <n v="37"/>
    <s v="26/12/2023"/>
    <n v="0.59"/>
    <n v="1"/>
    <n v="218"/>
    <n v="16"/>
    <x v="2"/>
    <n v="4.95"/>
    <x v="0"/>
    <x v="1"/>
    <x v="1"/>
    <n v="1"/>
  </r>
  <r>
    <n v="7.6037714889674598E+17"/>
    <s v="Townhouse in Brooklyn "/>
    <n v="132511908"/>
    <s v="Richard"/>
    <x v="0"/>
    <s v="Crown Heights"/>
    <n v="40.673596754605299"/>
    <n v="-73.9629488380981"/>
    <x v="0"/>
    <x v="442"/>
    <n v="1"/>
    <n v="37"/>
    <s v="18/12/2023"/>
    <n v="2.99"/>
    <n v="1"/>
    <n v="136"/>
    <n v="36"/>
    <x v="2"/>
    <n v="4.95"/>
    <x v="0"/>
    <x v="1"/>
    <x v="1"/>
    <n v="1"/>
  </r>
  <r>
    <n v="51150521"/>
    <s v="Rental unit in Bronx "/>
    <n v="12906385"/>
    <s v="Raymond"/>
    <x v="4"/>
    <s v="Concourse Village"/>
    <n v="40.835749999999997"/>
    <n v="-73.915270000000007"/>
    <x v="1"/>
    <x v="32"/>
    <n v="30"/>
    <n v="33"/>
    <s v="16/10/2023"/>
    <n v="1.1000000000000001"/>
    <n v="2"/>
    <n v="365"/>
    <n v="15"/>
    <x v="1"/>
    <n v="4.6399999999999997"/>
    <x v="0"/>
    <x v="1"/>
    <x v="2"/>
    <n v="1"/>
  </r>
  <r>
    <n v="7.1584288100282202E+17"/>
    <s v="Home in The Bronx "/>
    <n v="87629139"/>
    <s v="Lina Jie"/>
    <x v="4"/>
    <s v="Mott Haven"/>
    <n v="40.80829"/>
    <n v="-73.918629999999993"/>
    <x v="1"/>
    <x v="75"/>
    <n v="30"/>
    <n v="3"/>
    <s v="29/08/2023"/>
    <n v="0.2"/>
    <n v="1"/>
    <n v="365"/>
    <n v="2"/>
    <x v="1"/>
    <n v="5"/>
    <x v="0"/>
    <x v="4"/>
    <x v="2"/>
    <n v="1.5"/>
  </r>
  <r>
    <n v="7097"/>
    <s v="Guest suite in Brooklyn "/>
    <n v="17571"/>
    <s v="Jane"/>
    <x v="0"/>
    <s v="Fort Greene"/>
    <n v="40.691940000000002"/>
    <n v="-73.973889999999997"/>
    <x v="1"/>
    <x v="124"/>
    <n v="2"/>
    <n v="358"/>
    <s v="02/01/2024"/>
    <n v="2.1"/>
    <n v="2"/>
    <n v="248"/>
    <n v="35"/>
    <x v="2"/>
    <n v="4.8899999999999997"/>
    <x v="0"/>
    <x v="1"/>
    <x v="1"/>
    <n v="1"/>
  </r>
  <r>
    <n v="1.03125284677603E+18"/>
    <s v="Rental unit in New York "/>
    <n v="23018972"/>
    <s v="B"/>
    <x v="2"/>
    <s v="Harlem"/>
    <n v="40.820270000000001"/>
    <n v="-73.946250000000006"/>
    <x v="0"/>
    <x v="133"/>
    <n v="1"/>
    <n v="5"/>
    <s v="23/12/2023"/>
    <n v="5"/>
    <n v="1"/>
    <n v="75"/>
    <n v="5"/>
    <x v="0"/>
    <n v="4.8"/>
    <x v="0"/>
    <x v="2"/>
    <x v="1"/>
    <n v="1"/>
  </r>
  <r>
    <n v="8.5965576145992205E+17"/>
    <s v="Rental unit in New York "/>
    <n v="10534760"/>
    <s v="Luis"/>
    <x v="2"/>
    <s v="East Harlem"/>
    <n v="40.799191535956602"/>
    <n v="-73.944345854666693"/>
    <x v="1"/>
    <x v="73"/>
    <n v="30"/>
    <n v="28"/>
    <s v="15/10/2023"/>
    <n v="3.23"/>
    <n v="1"/>
    <n v="365"/>
    <n v="28"/>
    <x v="1"/>
    <n v="4.82"/>
    <x v="0"/>
    <x v="1"/>
    <x v="2"/>
    <n v="1"/>
  </r>
  <r>
    <n v="1038802"/>
    <s v="Rental unit in Brooklyn  "/>
    <n v="5718871"/>
    <s v="Allison"/>
    <x v="0"/>
    <s v="Greenpoint"/>
    <n v="40.724240000000002"/>
    <n v="-73.939639999999997"/>
    <x v="1"/>
    <x v="15"/>
    <n v="31"/>
    <n v="4"/>
    <s v="14/08/2023"/>
    <n v="0.24"/>
    <n v="1"/>
    <n v="180"/>
    <n v="1"/>
    <x v="1"/>
    <n v="5"/>
    <x v="0"/>
    <x v="1"/>
    <x v="2"/>
    <n v="1"/>
  </r>
  <r>
    <n v="5.91525078289936E+17"/>
    <s v="Condo in Brooklyn "/>
    <n v="445817673"/>
    <s v="Lupe"/>
    <x v="0"/>
    <s v="Crown Heights"/>
    <n v="40.679659999999998"/>
    <n v="-73.957830000000001"/>
    <x v="2"/>
    <x v="81"/>
    <n v="30"/>
    <n v="7"/>
    <s v="23/09/2023"/>
    <n v="0.35"/>
    <n v="1"/>
    <n v="177"/>
    <n v="4"/>
    <x v="1"/>
    <n v="4.71"/>
    <x v="0"/>
    <x v="1"/>
    <x v="2"/>
    <n v="1"/>
  </r>
  <r>
    <n v="8.82449298883136E+17"/>
    <s v="Rental unit in Brooklyn "/>
    <n v="163474911"/>
    <s v="Dan"/>
    <x v="0"/>
    <s v="Greenpoint"/>
    <n v="40.724755619027803"/>
    <n v="-73.939300488756203"/>
    <x v="1"/>
    <x v="182"/>
    <n v="30"/>
    <n v="9"/>
    <s v="04/09/2023"/>
    <n v="1.29"/>
    <n v="1"/>
    <n v="362"/>
    <n v="9"/>
    <x v="1"/>
    <n v="5"/>
    <x v="0"/>
    <x v="1"/>
    <x v="2"/>
    <n v="1"/>
  </r>
  <r>
    <n v="6.4057754650700698E+17"/>
    <s v="Townhouse in New York "/>
    <n v="447621395"/>
    <s v="Raymond C."/>
    <x v="2"/>
    <s v="Harlem"/>
    <n v="40.805869999999999"/>
    <n v="-73.946709999999996"/>
    <x v="1"/>
    <x v="218"/>
    <n v="30"/>
    <n v="35"/>
    <s v="24/11/2023"/>
    <n v="1.85"/>
    <n v="1"/>
    <n v="37"/>
    <n v="30"/>
    <x v="1"/>
    <n v="4.8899999999999997"/>
    <x v="0"/>
    <x v="1"/>
    <x v="2"/>
    <n v="1"/>
  </r>
  <r>
    <n v="6.8713182428480794E+17"/>
    <s v="Rental unit in New York "/>
    <n v="471548508"/>
    <s v="Maria"/>
    <x v="2"/>
    <s v="Harlem"/>
    <n v="40.816920000000003"/>
    <n v="-73.940640000000002"/>
    <x v="0"/>
    <x v="44"/>
    <n v="30"/>
    <n v="42"/>
    <s v="22/09/2023"/>
    <n v="2.5"/>
    <n v="6"/>
    <n v="77"/>
    <n v="22"/>
    <x v="1"/>
    <n v="4.71"/>
    <x v="0"/>
    <x v="1"/>
    <x v="4"/>
    <n v="1"/>
  </r>
  <r>
    <n v="24453838"/>
    <s v="Condo in Brooklyn "/>
    <n v="184694715"/>
    <s v="Baris"/>
    <x v="0"/>
    <s v="Williamsburg"/>
    <n v="40.716230000000003"/>
    <n v="-73.940669999999997"/>
    <x v="0"/>
    <x v="157"/>
    <n v="5"/>
    <n v="103"/>
    <s v="14/12/2023"/>
    <n v="1.5"/>
    <n v="1"/>
    <n v="22"/>
    <n v="25"/>
    <x v="2"/>
    <n v="4.8499999999999996"/>
    <x v="0"/>
    <x v="1"/>
    <x v="2"/>
    <n v="1"/>
  </r>
  <r>
    <n v="18507990"/>
    <s v="Home in Queens "/>
    <n v="38604449"/>
    <s v="Pasang"/>
    <x v="1"/>
    <s v="Woodside"/>
    <n v="40.756509999999999"/>
    <n v="-73.905270000000002"/>
    <x v="1"/>
    <x v="12"/>
    <n v="2"/>
    <n v="78"/>
    <s v="25/12/2023"/>
    <n v="0.98"/>
    <n v="1"/>
    <n v="320"/>
    <n v="33"/>
    <x v="2"/>
    <n v="4.9000000000000004"/>
    <x v="0"/>
    <x v="1"/>
    <x v="2"/>
    <n v="1"/>
  </r>
  <r>
    <n v="982038"/>
    <s v="Rental unit in Brooklyn "/>
    <n v="5378922"/>
    <s v="Eileen"/>
    <x v="0"/>
    <s v="Fort Greene"/>
    <n v="40.689210000000003"/>
    <n v="-73.972610000000003"/>
    <x v="0"/>
    <x v="137"/>
    <n v="30"/>
    <n v="15"/>
    <s v="24/12/2023"/>
    <n v="0.11"/>
    <n v="2"/>
    <n v="80"/>
    <n v="4"/>
    <x v="1"/>
    <n v="4.87"/>
    <x v="0"/>
    <x v="1"/>
    <x v="0"/>
    <n v="1"/>
  </r>
  <r>
    <n v="17981267"/>
    <s v="Guest suite in New York "/>
    <n v="123518076"/>
    <s v="Seana"/>
    <x v="4"/>
    <s v="Concourse"/>
    <n v="40.819920000000003"/>
    <n v="-73.928089999999997"/>
    <x v="0"/>
    <x v="22"/>
    <n v="30"/>
    <n v="111"/>
    <s v="31/10/2023"/>
    <n v="1.39"/>
    <n v="3"/>
    <n v="164"/>
    <n v="10"/>
    <x v="1"/>
    <n v="4.6900000000000004"/>
    <x v="0"/>
    <x v="1"/>
    <x v="2"/>
    <n v="1"/>
  </r>
  <r>
    <n v="35120985"/>
    <s v="Rental unit in New York "/>
    <n v="20539689"/>
    <s v="Beau"/>
    <x v="2"/>
    <s v="Washington Heights"/>
    <n v="40.84796"/>
    <n v="-73.935550000000006"/>
    <x v="1"/>
    <x v="73"/>
    <n v="31"/>
    <n v="6"/>
    <s v="01/11/2022"/>
    <n v="0.12"/>
    <n v="1"/>
    <n v="364"/>
    <n v="0"/>
    <x v="1"/>
    <n v="4.67"/>
    <x v="0"/>
    <x v="1"/>
    <x v="2"/>
    <n v="1.5"/>
  </r>
  <r>
    <n v="6.5138398330951898E+17"/>
    <s v="Rental unit in New York "/>
    <n v="5376008"/>
    <s v="Marie"/>
    <x v="2"/>
    <s v="Harlem"/>
    <n v="40.813800000000001"/>
    <n v="-73.945359999999994"/>
    <x v="0"/>
    <x v="263"/>
    <n v="30"/>
    <n v="33"/>
    <s v="04/11/2023"/>
    <n v="1.78"/>
    <n v="1"/>
    <n v="365"/>
    <n v="18"/>
    <x v="1"/>
    <n v="4.6399999999999997"/>
    <x v="0"/>
    <x v="1"/>
    <x v="4"/>
    <n v="1"/>
  </r>
  <r>
    <n v="7.9052607820487603E+17"/>
    <s v="Rental unit in New York "/>
    <n v="304434"/>
    <s v="Sheine"/>
    <x v="2"/>
    <s v="Washington Heights"/>
    <n v="40.853901200000003"/>
    <n v="-73.930784899999907"/>
    <x v="0"/>
    <x v="105"/>
    <n v="30"/>
    <n v="4"/>
    <s v="15/08/2023"/>
    <n v="0.38"/>
    <n v="1"/>
    <n v="301"/>
    <n v="4"/>
    <x v="1"/>
    <n v="5"/>
    <x v="0"/>
    <x v="1"/>
    <x v="2"/>
    <n v="1"/>
  </r>
  <r>
    <n v="8.3263550898005094E+17"/>
    <s v="Rental unit in Queens "/>
    <n v="394977252"/>
    <s v="Victor"/>
    <x v="1"/>
    <s v="Woodside"/>
    <n v="40.744134000469998"/>
    <n v="-73.908351144056397"/>
    <x v="0"/>
    <x v="14"/>
    <n v="30"/>
    <n v="14"/>
    <s v="25/10/2023"/>
    <n v="1.38"/>
    <n v="4"/>
    <n v="365"/>
    <n v="14"/>
    <x v="1"/>
    <n v="4.5"/>
    <x v="0"/>
    <x v="1"/>
    <x v="1"/>
    <n v="1"/>
  </r>
  <r>
    <n v="53469"/>
    <s v="Guesthouse in Queens "/>
    <n v="204539"/>
    <s v="Mark"/>
    <x v="1"/>
    <s v="Middle Village"/>
    <n v="40.715670000000003"/>
    <n v="-73.878420000000006"/>
    <x v="0"/>
    <x v="53"/>
    <n v="30"/>
    <n v="33"/>
    <s v="09/05/2015"/>
    <n v="0.21"/>
    <n v="9"/>
    <n v="365"/>
    <n v="0"/>
    <x v="1"/>
    <n v="4.34"/>
    <x v="0"/>
    <x v="1"/>
    <x v="2"/>
    <n v="1"/>
  </r>
  <r>
    <n v="18087564"/>
    <s v="Condo in Brooklyn "/>
    <n v="5735174"/>
    <s v="Yoav"/>
    <x v="0"/>
    <s v="Greenpoint"/>
    <n v="40.73489"/>
    <n v="-73.955349999999996"/>
    <x v="0"/>
    <x v="4"/>
    <n v="30"/>
    <n v="29"/>
    <s v="31/08/2023"/>
    <n v="0.36"/>
    <n v="1"/>
    <n v="61"/>
    <n v="1"/>
    <x v="1"/>
    <n v="5"/>
    <x v="0"/>
    <x v="1"/>
    <x v="2"/>
    <n v="1"/>
  </r>
  <r>
    <n v="7033271"/>
    <s v="Rental unit in New York "/>
    <n v="27439022"/>
    <s v="Boris"/>
    <x v="2"/>
    <s v="Washington Heights"/>
    <n v="40.848860000000002"/>
    <n v="-73.943349999999995"/>
    <x v="1"/>
    <x v="29"/>
    <n v="30"/>
    <n v="183"/>
    <s v="06/11/2023"/>
    <n v="1.77"/>
    <n v="1"/>
    <n v="364"/>
    <n v="29"/>
    <x v="1"/>
    <n v="4.87"/>
    <x v="0"/>
    <x v="1"/>
    <x v="1"/>
    <n v="1"/>
  </r>
  <r>
    <n v="7.7241302482916301E+17"/>
    <s v="Rental unit in The Bronx "/>
    <n v="10573404"/>
    <s v="Joyce"/>
    <x v="4"/>
    <s v="Woodlawn"/>
    <n v="40.8970372"/>
    <n v="-73.862994599999993"/>
    <x v="0"/>
    <x v="35"/>
    <n v="30"/>
    <n v="3"/>
    <s v="23/04/2023"/>
    <n v="0.31"/>
    <n v="1"/>
    <n v="88"/>
    <n v="3"/>
    <x v="1"/>
    <n v="3.33"/>
    <x v="2"/>
    <x v="1"/>
    <x v="1"/>
    <n v="1.5"/>
  </r>
  <r>
    <n v="37723620"/>
    <s v="Rental unit in Queens "/>
    <n v="4192716"/>
    <s v="Wil"/>
    <x v="1"/>
    <s v="Woodside"/>
    <n v="40.74447"/>
    <n v="-73.911559999999994"/>
    <x v="1"/>
    <x v="15"/>
    <n v="30"/>
    <n v="111"/>
    <s v="20/10/2023"/>
    <n v="2.08"/>
    <n v="1"/>
    <n v="90"/>
    <n v="35"/>
    <x v="1"/>
    <n v="4.68"/>
    <x v="0"/>
    <x v="1"/>
    <x v="1"/>
    <n v="1"/>
  </r>
  <r>
    <n v="20714304"/>
    <s v="Rental unit in Queens "/>
    <n v="118751485"/>
    <s v="Simon"/>
    <x v="1"/>
    <s v="Ditmars Steinway"/>
    <n v="40.777360000000002"/>
    <n v="-73.908779999999993"/>
    <x v="1"/>
    <x v="8"/>
    <n v="30"/>
    <n v="43"/>
    <s v="03/09/2023"/>
    <n v="0.56000000000000005"/>
    <n v="2"/>
    <n v="90"/>
    <n v="4"/>
    <x v="1"/>
    <n v="4.74"/>
    <x v="0"/>
    <x v="1"/>
    <x v="2"/>
    <n v="1"/>
  </r>
  <r>
    <n v="22376093"/>
    <s v="Rental unit in Brooklyn "/>
    <n v="24273714"/>
    <s v="Aracelis"/>
    <x v="0"/>
    <s v="Williamsburg"/>
    <n v="40.714550000000003"/>
    <n v="-73.939520000000002"/>
    <x v="0"/>
    <x v="100"/>
    <n v="30"/>
    <n v="166"/>
    <s v="12/11/2023"/>
    <n v="2.27"/>
    <n v="9"/>
    <n v="266"/>
    <n v="19"/>
    <x v="1"/>
    <n v="4.96"/>
    <x v="0"/>
    <x v="1"/>
    <x v="2"/>
    <n v="1"/>
  </r>
  <r>
    <n v="7.2749652397903296E+17"/>
    <s v="Rental unit in New York "/>
    <n v="27973267"/>
    <s v="Gus"/>
    <x v="2"/>
    <s v="Washington Heights"/>
    <n v="40.852829999999997"/>
    <n v="-73.935050000000004"/>
    <x v="0"/>
    <x v="85"/>
    <n v="30"/>
    <n v="5"/>
    <s v="09/12/2023"/>
    <n v="0.4"/>
    <n v="3"/>
    <n v="321"/>
    <n v="4"/>
    <x v="1"/>
    <n v="5"/>
    <x v="0"/>
    <x v="1"/>
    <x v="1"/>
    <n v="1"/>
  </r>
  <r>
    <n v="28462811"/>
    <s v="Rental unit in Bronx "/>
    <n v="214859918"/>
    <s v="Edna"/>
    <x v="4"/>
    <s v="Concourse"/>
    <n v="40.823720000000002"/>
    <n v="-73.926230000000004"/>
    <x v="1"/>
    <x v="29"/>
    <n v="30"/>
    <n v="204"/>
    <s v="01/09/2023"/>
    <n v="3.19"/>
    <n v="1"/>
    <n v="154"/>
    <n v="20"/>
    <x v="1"/>
    <n v="4.8099999999999996"/>
    <x v="0"/>
    <x v="1"/>
    <x v="2"/>
    <n v="1"/>
  </r>
  <r>
    <n v="6.8433517377245504E+17"/>
    <s v="Loft in Queens "/>
    <n v="10194781"/>
    <s v="Bruce"/>
    <x v="1"/>
    <s v="Ridgewood"/>
    <n v="40.707754484336697"/>
    <n v="-73.898180611431599"/>
    <x v="0"/>
    <x v="182"/>
    <n v="30"/>
    <n v="40"/>
    <s v="04/09/2023"/>
    <n v="2.4300000000000002"/>
    <n v="10"/>
    <n v="334"/>
    <n v="15"/>
    <x v="1"/>
    <n v="5"/>
    <x v="0"/>
    <x v="1"/>
    <x v="1"/>
    <n v="1"/>
  </r>
  <r>
    <n v="7.8415538418059597E+17"/>
    <s v="Rental unit in Queens "/>
    <n v="10194781"/>
    <s v="Bruce"/>
    <x v="1"/>
    <s v="Ridgewood"/>
    <n v="40.706930389772701"/>
    <n v="-73.899106373018995"/>
    <x v="0"/>
    <x v="131"/>
    <n v="30"/>
    <n v="20"/>
    <s v="08/07/2023"/>
    <n v="1.63"/>
    <n v="10"/>
    <n v="365"/>
    <n v="19"/>
    <x v="1"/>
    <n v="4.95"/>
    <x v="0"/>
    <x v="2"/>
    <x v="1"/>
    <n v="1"/>
  </r>
  <r>
    <n v="3400739"/>
    <s v="Condo in Brooklyn "/>
    <n v="17151343"/>
    <s v="Ayodele"/>
    <x v="0"/>
    <s v="Crown Heights"/>
    <n v="40.671047210693303"/>
    <n v="-73.933334350585895"/>
    <x v="1"/>
    <x v="97"/>
    <n v="3"/>
    <n v="111"/>
    <s v="02/01/2024"/>
    <n v="0.96"/>
    <n v="1"/>
    <n v="44"/>
    <n v="25"/>
    <x v="2"/>
    <n v="4.8099999999999996"/>
    <x v="0"/>
    <x v="1"/>
    <x v="2"/>
    <n v="1"/>
  </r>
  <r>
    <n v="8.5312984419464998E+17"/>
    <s v="Rental unit in The Bronx "/>
    <n v="437502426"/>
    <s v="Esther"/>
    <x v="4"/>
    <s v="Williamsbridge"/>
    <n v="40.872833800000002"/>
    <n v="-73.856790599999997"/>
    <x v="0"/>
    <x v="4"/>
    <n v="30"/>
    <n v="14"/>
    <s v="16/10/2023"/>
    <n v="1.51"/>
    <n v="2"/>
    <n v="90"/>
    <n v="14"/>
    <x v="1"/>
    <n v="4.21"/>
    <x v="0"/>
    <x v="0"/>
    <x v="1"/>
    <n v="2"/>
  </r>
  <r>
    <n v="15845215"/>
    <s v="Home in Jackson heights  "/>
    <n v="76536839"/>
    <s v="Tashi"/>
    <x v="1"/>
    <s v="Jackson Heights"/>
    <n v="40.751060000000003"/>
    <n v="-73.894109999999998"/>
    <x v="0"/>
    <x v="7"/>
    <n v="30"/>
    <n v="204"/>
    <s v="28/02/2020"/>
    <n v="2.34"/>
    <n v="1"/>
    <n v="345"/>
    <n v="0"/>
    <x v="1"/>
    <n v="4.59"/>
    <x v="0"/>
    <x v="1"/>
    <x v="1"/>
    <n v="1"/>
  </r>
  <r>
    <n v="6.2620122501507802E+17"/>
    <s v="Home in Bronx "/>
    <n v="134929241"/>
    <s v="M Nurul"/>
    <x v="4"/>
    <s v="Van Nest"/>
    <n v="40.845939999999999"/>
    <n v="-73.865080000000006"/>
    <x v="0"/>
    <x v="0"/>
    <n v="30"/>
    <n v="43"/>
    <s v="09/10/2023"/>
    <n v="2.19"/>
    <n v="1"/>
    <n v="365"/>
    <n v="17"/>
    <x v="1"/>
    <n v="4.49"/>
    <x v="0"/>
    <x v="4"/>
    <x v="0"/>
    <n v="1"/>
  </r>
  <r>
    <n v="7.8359865098273702E+17"/>
    <s v="Rental unit in Flushing "/>
    <n v="35783912"/>
    <s v="Lee And Lu"/>
    <x v="1"/>
    <s v="Corona"/>
    <n v="40.747489999999999"/>
    <n v="-73.860870000000006"/>
    <x v="2"/>
    <x v="87"/>
    <n v="30"/>
    <n v="8"/>
    <s v="05/06/2023"/>
    <n v="0.65"/>
    <n v="7"/>
    <n v="339"/>
    <n v="7"/>
    <x v="1"/>
    <n v="4.13"/>
    <x v="0"/>
    <x v="1"/>
    <x v="2"/>
    <n v="1"/>
  </r>
  <r>
    <n v="26785"/>
    <s v="Rental unit in Brooklyn "/>
    <n v="42273"/>
    <s v="Dani"/>
    <x v="0"/>
    <s v="South Slope"/>
    <n v="40.668599999999998"/>
    <n v="-73.987229999999997"/>
    <x v="0"/>
    <x v="12"/>
    <n v="30"/>
    <n v="479"/>
    <s v="31/05/2022"/>
    <n v="2.9"/>
    <n v="3"/>
    <n v="188"/>
    <n v="0"/>
    <x v="1"/>
    <n v="4.93"/>
    <x v="0"/>
    <x v="1"/>
    <x v="2"/>
    <n v="1"/>
  </r>
  <r>
    <n v="3352608"/>
    <s v="Rental unit in Brooklyn "/>
    <n v="16916853"/>
    <s v="Olga"/>
    <x v="0"/>
    <s v="Sheepshead Bay"/>
    <n v="40.608829999999998"/>
    <n v="-73.948030000000003"/>
    <x v="0"/>
    <x v="164"/>
    <n v="30"/>
    <n v="10"/>
    <s v="14/03/2022"/>
    <n v="0.09"/>
    <n v="2"/>
    <n v="363"/>
    <n v="0"/>
    <x v="1"/>
    <n v="4.7"/>
    <x v="0"/>
    <x v="4"/>
    <x v="0"/>
    <n v="2"/>
  </r>
  <r>
    <n v="36591993"/>
    <s v="Rental unit in New York "/>
    <n v="124710422"/>
    <s v="Angelo"/>
    <x v="2"/>
    <s v="Harlem"/>
    <n v="40.829549999999998"/>
    <n v="-73.942210000000003"/>
    <x v="1"/>
    <x v="12"/>
    <n v="30"/>
    <n v="15"/>
    <s v="04/09/2023"/>
    <n v="0.6"/>
    <n v="2"/>
    <n v="90"/>
    <n v="13"/>
    <x v="1"/>
    <n v="4.8"/>
    <x v="0"/>
    <x v="1"/>
    <x v="2"/>
    <n v="1"/>
  </r>
  <r>
    <n v="12346131"/>
    <s v="Home in Bronx "/>
    <n v="23732730"/>
    <s v="Buddy"/>
    <x v="4"/>
    <s v="Pelham Gardens"/>
    <n v="40.86168"/>
    <n v="-73.847759999999994"/>
    <x v="0"/>
    <x v="24"/>
    <n v="365"/>
    <n v="92"/>
    <s v="24/12/2021"/>
    <n v="0.98"/>
    <n v="3"/>
    <n v="365"/>
    <n v="0"/>
    <x v="1"/>
    <n v="4.7"/>
    <x v="0"/>
    <x v="0"/>
    <x v="5"/>
    <n v="1"/>
  </r>
  <r>
    <n v="7.5180057774713805E+17"/>
    <s v="Rental unit in New York "/>
    <n v="15017590"/>
    <s v="Kathleen"/>
    <x v="2"/>
    <s v="Harlem"/>
    <n v="40.827620000000003"/>
    <n v="-73.942130000000006"/>
    <x v="1"/>
    <x v="271"/>
    <n v="30"/>
    <n v="6"/>
    <s v="06/11/2023"/>
    <n v="0.48"/>
    <n v="1"/>
    <n v="364"/>
    <n v="4"/>
    <x v="1"/>
    <n v="4.33"/>
    <x v="0"/>
    <x v="1"/>
    <x v="2"/>
    <n v="1"/>
  </r>
  <r>
    <n v="17923261"/>
    <s v="Home in New York "/>
    <n v="122884945"/>
    <s v="Hind"/>
    <x v="1"/>
    <s v="Maspeth"/>
    <n v="40.719569999999997"/>
    <n v="-73.892139999999998"/>
    <x v="0"/>
    <x v="71"/>
    <n v="30"/>
    <n v="150"/>
    <s v="31/10/2023"/>
    <n v="2.33"/>
    <n v="1"/>
    <n v="203"/>
    <n v="31"/>
    <x v="1"/>
    <n v="4.93"/>
    <x v="0"/>
    <x v="1"/>
    <x v="2"/>
    <n v="1"/>
  </r>
  <r>
    <n v="20427684"/>
    <s v="Rental unit in Queens "/>
    <n v="32446721"/>
    <s v="Veronica"/>
    <x v="1"/>
    <s v="Corona"/>
    <n v="40.749548194658999"/>
    <n v="-73.8630326497113"/>
    <x v="2"/>
    <x v="159"/>
    <n v="1"/>
    <n v="45"/>
    <s v="01/01/2024"/>
    <n v="0.57999999999999996"/>
    <n v="3"/>
    <n v="360"/>
    <n v="22"/>
    <x v="2"/>
    <n v="4.76"/>
    <x v="0"/>
    <x v="1"/>
    <x v="1"/>
    <n v="1"/>
  </r>
  <r>
    <n v="6.8838116357490406E+17"/>
    <s v="Rental unit in Mount Vernon "/>
    <n v="41569775"/>
    <s v="Ronald"/>
    <x v="4"/>
    <s v="Wakefield"/>
    <n v="40.89575"/>
    <n v="-73.839640000000003"/>
    <x v="0"/>
    <x v="38"/>
    <n v="4"/>
    <n v="1"/>
    <s v="13/11/2022"/>
    <n v="7.0000000000000007E-2"/>
    <n v="1"/>
    <n v="364"/>
    <n v="0"/>
    <x v="1"/>
    <m/>
    <x v="1"/>
    <x v="1"/>
    <x v="2"/>
    <n v="1"/>
  </r>
  <r>
    <n v="9.08514518240064E+17"/>
    <s v="Rental unit in The Bronx "/>
    <n v="358151054"/>
    <s v="Astrid"/>
    <x v="4"/>
    <s v="Longwood"/>
    <n v="40.820430000000002"/>
    <n v="-73.906319999999994"/>
    <x v="1"/>
    <x v="172"/>
    <n v="30"/>
    <n v="4"/>
    <s v="26/09/2023"/>
    <n v="0.91"/>
    <n v="2"/>
    <n v="83"/>
    <n v="4"/>
    <x v="1"/>
    <n v="5"/>
    <x v="0"/>
    <x v="1"/>
    <x v="2"/>
    <n v="1"/>
  </r>
  <r>
    <n v="37564878"/>
    <s v="Rental unit in Bronx  "/>
    <n v="215183568"/>
    <s v="Matilde"/>
    <x v="4"/>
    <s v="Claremont Village"/>
    <n v="40.838810000000002"/>
    <n v="-73.909469999999999"/>
    <x v="1"/>
    <x v="25"/>
    <n v="30"/>
    <n v="64"/>
    <s v="25/04/2021"/>
    <n v="1.2"/>
    <n v="3"/>
    <n v="269"/>
    <n v="0"/>
    <x v="1"/>
    <n v="4.83"/>
    <x v="0"/>
    <x v="1"/>
    <x v="2"/>
    <n v="1"/>
  </r>
  <r>
    <n v="30388079"/>
    <s v="Rental unit in New York "/>
    <n v="107434423"/>
    <s v="Blueground"/>
    <x v="2"/>
    <s v="Upper West Side"/>
    <n v="40.78969"/>
    <n v="-73.974400000000003"/>
    <x v="0"/>
    <x v="537"/>
    <n v="31"/>
    <n v="2"/>
    <s v="01/11/2023"/>
    <n v="7.0000000000000007E-2"/>
    <n v="713"/>
    <n v="342"/>
    <n v="1"/>
    <x v="1"/>
    <m/>
    <x v="1"/>
    <x v="1"/>
    <x v="2"/>
    <n v="1"/>
  </r>
  <r>
    <n v="16055506"/>
    <s v="Rental unit in Queens "/>
    <n v="104558512"/>
    <s v="Olenka"/>
    <x v="1"/>
    <s v="Maspeth"/>
    <n v="40.7301"/>
    <n v="-73.89931"/>
    <x v="0"/>
    <x v="4"/>
    <n v="30"/>
    <n v="125"/>
    <s v="30/10/2023"/>
    <n v="1.46"/>
    <n v="1"/>
    <n v="180"/>
    <n v="9"/>
    <x v="1"/>
    <n v="4.76"/>
    <x v="0"/>
    <x v="1"/>
    <x v="1"/>
    <n v="1"/>
  </r>
  <r>
    <n v="16603017"/>
    <s v="Rental unit in New York "/>
    <n v="23957491"/>
    <s v="Elka"/>
    <x v="2"/>
    <s v="Washington Heights"/>
    <n v="40.856639999999999"/>
    <n v="-73.931669999999997"/>
    <x v="1"/>
    <x v="4"/>
    <n v="30"/>
    <n v="129"/>
    <s v="16/09/2023"/>
    <n v="1.53"/>
    <n v="1"/>
    <n v="89"/>
    <n v="4"/>
    <x v="1"/>
    <n v="4.88"/>
    <x v="0"/>
    <x v="1"/>
    <x v="2"/>
    <n v="1"/>
  </r>
  <r>
    <n v="9.48695761285568E+17"/>
    <s v="Home in Brooklyn "/>
    <n v="528897747"/>
    <s v="Brook"/>
    <x v="0"/>
    <s v="Williamsburg"/>
    <n v="40.709029999999998"/>
    <n v="-73.947990000000004"/>
    <x v="1"/>
    <x v="139"/>
    <n v="30"/>
    <n v="7"/>
    <s v="25/12/2023"/>
    <n v="1.37"/>
    <n v="3"/>
    <n v="34"/>
    <n v="7"/>
    <x v="1"/>
    <n v="4.71"/>
    <x v="0"/>
    <x v="1"/>
    <x v="2"/>
    <n v="1.5"/>
  </r>
  <r>
    <n v="9.0353277999244403E+17"/>
    <s v="Rental unit in Queens "/>
    <n v="462389696"/>
    <s v="Maria"/>
    <x v="1"/>
    <s v="Maspeth"/>
    <n v="40.719162399999902"/>
    <n v="-73.902790799999906"/>
    <x v="1"/>
    <x v="167"/>
    <n v="30"/>
    <n v="30"/>
    <s v="18/10/2023"/>
    <n v="4.1100000000000003"/>
    <n v="2"/>
    <n v="365"/>
    <n v="30"/>
    <x v="1"/>
    <n v="4.87"/>
    <x v="0"/>
    <x v="1"/>
    <x v="2"/>
    <n v="1.5"/>
  </r>
  <r>
    <n v="35257081"/>
    <s v="Townhouse in New York "/>
    <n v="265424495"/>
    <s v="Benat"/>
    <x v="2"/>
    <s v="Harlem"/>
    <n v="40.805349999999997"/>
    <n v="-73.946610000000007"/>
    <x v="1"/>
    <x v="359"/>
    <n v="1"/>
    <n v="273"/>
    <s v="04/01/2024"/>
    <n v="4.88"/>
    <n v="2"/>
    <n v="100"/>
    <n v="81"/>
    <x v="2"/>
    <n v="4.93"/>
    <x v="0"/>
    <x v="1"/>
    <x v="2"/>
    <n v="1"/>
  </r>
  <r>
    <n v="19915204"/>
    <s v="Home in Queens "/>
    <n v="139357580"/>
    <s v="Shuly"/>
    <x v="1"/>
    <s v="Ditmars Steinway"/>
    <n v="40.772530000000003"/>
    <n v="-73.904719999999998"/>
    <x v="1"/>
    <x v="87"/>
    <n v="30"/>
    <n v="167"/>
    <s v="04/12/2023"/>
    <n v="2.12"/>
    <n v="6"/>
    <n v="365"/>
    <n v="9"/>
    <x v="1"/>
    <n v="4.84"/>
    <x v="0"/>
    <x v="1"/>
    <x v="2"/>
    <n v="2"/>
  </r>
  <r>
    <n v="7922158"/>
    <s v="Rental unit in New York "/>
    <n v="41774713"/>
    <s v="Adamilca"/>
    <x v="2"/>
    <s v="Harlem"/>
    <n v="40.831090000000003"/>
    <n v="-73.948970000000003"/>
    <x v="1"/>
    <x v="13"/>
    <n v="30"/>
    <n v="1"/>
    <s v="14/06/2023"/>
    <n v="0.14000000000000001"/>
    <n v="1"/>
    <n v="90"/>
    <n v="1"/>
    <x v="1"/>
    <m/>
    <x v="1"/>
    <x v="1"/>
    <x v="2"/>
    <n v="1"/>
  </r>
  <r>
    <n v="50265988"/>
    <s v="Rental unit in Queens "/>
    <n v="182523684"/>
    <s v="George"/>
    <x v="1"/>
    <s v="Middle Village"/>
    <n v="40.715589999999999"/>
    <n v="-73.888800000000003"/>
    <x v="1"/>
    <x v="15"/>
    <n v="30"/>
    <n v="35"/>
    <s v="16/10/2023"/>
    <n v="1.19"/>
    <n v="4"/>
    <n v="356"/>
    <n v="18"/>
    <x v="1"/>
    <n v="4.49"/>
    <x v="0"/>
    <x v="1"/>
    <x v="2"/>
    <n v="1"/>
  </r>
  <r>
    <n v="42541688"/>
    <s v="Rental unit in New York "/>
    <n v="35476687"/>
    <s v="Melissa"/>
    <x v="4"/>
    <s v="Woodlawn"/>
    <n v="40.898859999999999"/>
    <n v="-73.871480000000005"/>
    <x v="0"/>
    <x v="99"/>
    <n v="30"/>
    <n v="14"/>
    <s v="06/10/2023"/>
    <n v="0.93"/>
    <n v="1"/>
    <n v="310"/>
    <n v="9"/>
    <x v="1"/>
    <n v="4.8600000000000003"/>
    <x v="0"/>
    <x v="1"/>
    <x v="2"/>
    <n v="1"/>
  </r>
  <r>
    <n v="49963985"/>
    <s v="Rental unit in New York "/>
    <n v="231870747"/>
    <s v="Ozzy"/>
    <x v="2"/>
    <s v="Harlem"/>
    <n v="40.822380000000003"/>
    <n v="-73.946690000000004"/>
    <x v="1"/>
    <x v="3"/>
    <n v="30"/>
    <n v="2"/>
    <s v="05/09/2022"/>
    <n v="0.09"/>
    <n v="6"/>
    <n v="64"/>
    <n v="0"/>
    <x v="1"/>
    <m/>
    <x v="1"/>
    <x v="1"/>
    <x v="2"/>
    <n v="1.5"/>
  </r>
  <r>
    <n v="31040919"/>
    <s v="Rental unit in Queens "/>
    <n v="5909599"/>
    <s v="Danica"/>
    <x v="1"/>
    <s v="Ditmars Steinway"/>
    <n v="40.775930000000002"/>
    <n v="-73.9161"/>
    <x v="0"/>
    <x v="4"/>
    <n v="30"/>
    <n v="15"/>
    <s v="20/08/2023"/>
    <n v="0.26"/>
    <n v="2"/>
    <n v="79"/>
    <n v="1"/>
    <x v="1"/>
    <n v="4.7300000000000004"/>
    <x v="0"/>
    <x v="1"/>
    <x v="2"/>
    <n v="1"/>
  </r>
  <r>
    <n v="8.9736677258208896E+17"/>
    <s v="Townhouse in Bronx "/>
    <n v="90930266"/>
    <s v="Julio"/>
    <x v="4"/>
    <s v="Melrose"/>
    <n v="40.819270000000003"/>
    <n v="-73.914500000000004"/>
    <x v="1"/>
    <x v="109"/>
    <n v="2"/>
    <n v="18"/>
    <s v="02/01/2024"/>
    <n v="2.4900000000000002"/>
    <n v="4"/>
    <n v="365"/>
    <n v="18"/>
    <x v="2"/>
    <n v="4.8899999999999997"/>
    <x v="0"/>
    <x v="1"/>
    <x v="1"/>
    <n v="1.5"/>
  </r>
  <r>
    <n v="24580806"/>
    <s v="Rental unit in New York "/>
    <n v="174986751"/>
    <s v="Angie"/>
    <x v="2"/>
    <s v="Washington Heights"/>
    <n v="40.852069999999998"/>
    <n v="-73.941339999999997"/>
    <x v="1"/>
    <x v="133"/>
    <n v="30"/>
    <n v="16"/>
    <s v="16/02/2020"/>
    <n v="0.23"/>
    <n v="3"/>
    <n v="177"/>
    <n v="0"/>
    <x v="1"/>
    <n v="4.9400000000000004"/>
    <x v="0"/>
    <x v="1"/>
    <x v="2"/>
    <n v="1"/>
  </r>
  <r>
    <n v="13307480"/>
    <s v="Home in New York "/>
    <n v="74180901"/>
    <s v="Etta"/>
    <x v="2"/>
    <s v="Washington Heights"/>
    <n v="40.83672"/>
    <n v="-73.941010000000006"/>
    <x v="0"/>
    <x v="33"/>
    <n v="30"/>
    <n v="173"/>
    <s v="11/11/2023"/>
    <n v="1.89"/>
    <n v="1"/>
    <n v="204"/>
    <n v="21"/>
    <x v="1"/>
    <n v="4.72"/>
    <x v="0"/>
    <x v="1"/>
    <x v="4"/>
    <n v="1"/>
  </r>
  <r>
    <n v="5.4944688001280198E+17"/>
    <s v="Rental unit in New York "/>
    <n v="189597520"/>
    <s v="Femala"/>
    <x v="2"/>
    <s v="Harlem"/>
    <n v="40.825322602076497"/>
    <n v="-73.943900820438003"/>
    <x v="0"/>
    <x v="155"/>
    <n v="30"/>
    <n v="75"/>
    <s v="02/12/2023"/>
    <n v="3.25"/>
    <n v="2"/>
    <n v="365"/>
    <n v="34"/>
    <x v="1"/>
    <n v="4.59"/>
    <x v="0"/>
    <x v="1"/>
    <x v="0"/>
    <n v="1"/>
  </r>
  <r>
    <n v="209310"/>
    <s v="Condo in Queens "/>
    <n v="1031148"/>
    <s v="Iulia"/>
    <x v="1"/>
    <s v="Sunnyside"/>
    <n v="40.738770000000002"/>
    <n v="-73.925569999999993"/>
    <x v="1"/>
    <x v="114"/>
    <n v="30"/>
    <n v="305"/>
    <s v="23/12/2023"/>
    <n v="2.12"/>
    <n v="1"/>
    <n v="209"/>
    <n v="13"/>
    <x v="1"/>
    <n v="4.9000000000000004"/>
    <x v="0"/>
    <x v="1"/>
    <x v="1"/>
    <n v="1"/>
  </r>
  <r>
    <n v="6.0467673404871795E+17"/>
    <s v="Guest suite in Queens "/>
    <n v="454216204"/>
    <s v="Tena"/>
    <x v="1"/>
    <s v="Queens Village"/>
    <n v="40.721989999999998"/>
    <n v="-73.738950000000003"/>
    <x v="1"/>
    <x v="73"/>
    <n v="30"/>
    <n v="2"/>
    <s v="09/10/2022"/>
    <n v="0.13"/>
    <n v="3"/>
    <n v="365"/>
    <n v="0"/>
    <x v="1"/>
    <m/>
    <x v="1"/>
    <x v="1"/>
    <x v="2"/>
    <n v="1"/>
  </r>
  <r>
    <n v="20194791"/>
    <s v="Home in Queens "/>
    <n v="58403098"/>
    <s v="Nilufer"/>
    <x v="1"/>
    <s v="Sunnyside"/>
    <n v="40.738430000000001"/>
    <n v="-73.927689999999998"/>
    <x v="1"/>
    <x v="87"/>
    <n v="30"/>
    <n v="99"/>
    <s v="19/11/2023"/>
    <n v="1.27"/>
    <n v="2"/>
    <n v="179"/>
    <n v="5"/>
    <x v="1"/>
    <n v="4.9000000000000004"/>
    <x v="0"/>
    <x v="1"/>
    <x v="2"/>
    <n v="1"/>
  </r>
  <r>
    <n v="8.9148055281413504E+17"/>
    <s v="Rental unit in New York "/>
    <n v="12220"/>
    <s v="Corina E."/>
    <x v="2"/>
    <s v="Harlem"/>
    <n v="40.820125611926599"/>
    <n v="-73.946688164246098"/>
    <x v="1"/>
    <x v="26"/>
    <n v="30"/>
    <n v="1"/>
    <s v="11/06/2023"/>
    <n v="0.14000000000000001"/>
    <n v="3"/>
    <n v="365"/>
    <n v="1"/>
    <x v="1"/>
    <m/>
    <x v="1"/>
    <x v="1"/>
    <x v="2"/>
    <n v="1"/>
  </r>
  <r>
    <n v="1934804"/>
    <s v="Home in Brooklyn "/>
    <n v="10012421"/>
    <s v="Deborah"/>
    <x v="0"/>
    <s v="Clinton Hill"/>
    <n v="40.693179999999998"/>
    <n v="-73.967780000000005"/>
    <x v="1"/>
    <x v="504"/>
    <n v="30"/>
    <n v="75"/>
    <s v="04/12/2023"/>
    <n v="1.01"/>
    <n v="1"/>
    <n v="181"/>
    <n v="13"/>
    <x v="1"/>
    <n v="4.5199999999999996"/>
    <x v="0"/>
    <x v="5"/>
    <x v="3"/>
    <n v="3.5"/>
  </r>
  <r>
    <n v="4038794"/>
    <s v="Rental unit in New York "/>
    <n v="19638238"/>
    <s v="Elke"/>
    <x v="2"/>
    <s v="Harlem"/>
    <n v="40.832799999999999"/>
    <n v="-73.948949999999996"/>
    <x v="1"/>
    <x v="13"/>
    <n v="30"/>
    <n v="29"/>
    <s v="08/12/2019"/>
    <n v="0.28000000000000003"/>
    <n v="1"/>
    <n v="274"/>
    <n v="0"/>
    <x v="1"/>
    <n v="4.8600000000000003"/>
    <x v="0"/>
    <x v="1"/>
    <x v="2"/>
    <n v="1"/>
  </r>
  <r>
    <n v="14138302"/>
    <s v="Rental unit in Bronx "/>
    <n v="37267657"/>
    <s v="Felicia"/>
    <x v="4"/>
    <s v="Claremont Village"/>
    <n v="40.843490000000003"/>
    <n v="-73.909869999999998"/>
    <x v="1"/>
    <x v="15"/>
    <n v="30"/>
    <n v="5"/>
    <s v="07/07/2023"/>
    <n v="0.06"/>
    <n v="3"/>
    <n v="89"/>
    <n v="1"/>
    <x v="1"/>
    <n v="4.4000000000000004"/>
    <x v="0"/>
    <x v="1"/>
    <x v="2"/>
    <n v="1"/>
  </r>
  <r>
    <n v="49126896"/>
    <s v="Rental unit in New York "/>
    <n v="332584554"/>
    <s v="Tanika"/>
    <x v="2"/>
    <s v="Harlem"/>
    <n v="40.828380000000003"/>
    <n v="-73.94435"/>
    <x v="0"/>
    <x v="85"/>
    <n v="30"/>
    <n v="48"/>
    <s v="07/12/2023"/>
    <n v="1.55"/>
    <n v="1"/>
    <n v="270"/>
    <n v="23"/>
    <x v="1"/>
    <n v="4.6500000000000004"/>
    <x v="0"/>
    <x v="1"/>
    <x v="2"/>
    <n v="1"/>
  </r>
  <r>
    <n v="43174844"/>
    <s v="Rental unit in Brooklyn "/>
    <n v="341908723"/>
    <s v="Aleph"/>
    <x v="0"/>
    <s v="Gowanus"/>
    <n v="40.672699999999999"/>
    <n v="-73.988479999999996"/>
    <x v="1"/>
    <x v="65"/>
    <n v="30"/>
    <n v="1"/>
    <s v="14/11/2021"/>
    <n v="0.04"/>
    <n v="32"/>
    <n v="310"/>
    <n v="0"/>
    <x v="1"/>
    <m/>
    <x v="1"/>
    <x v="1"/>
    <x v="2"/>
    <n v="1"/>
  </r>
  <r>
    <n v="6256470"/>
    <s v="Rental unit in Bronx "/>
    <n v="17264040"/>
    <s v="Junior"/>
    <x v="4"/>
    <s v="Mount Hope"/>
    <n v="40.846249999999998"/>
    <n v="-73.904359999999997"/>
    <x v="0"/>
    <x v="85"/>
    <n v="30"/>
    <n v="119"/>
    <s v="29/05/2023"/>
    <n v="1.1499999999999999"/>
    <n v="5"/>
    <n v="365"/>
    <n v="3"/>
    <x v="1"/>
    <n v="4.3499999999999996"/>
    <x v="0"/>
    <x v="4"/>
    <x v="4"/>
    <n v="1"/>
  </r>
  <r>
    <n v="17980772"/>
    <s v="Home in New York "/>
    <n v="123518076"/>
    <s v="Seana"/>
    <x v="4"/>
    <s v="Concourse"/>
    <n v="40.820830000000001"/>
    <n v="-73.928600000000003"/>
    <x v="1"/>
    <x v="7"/>
    <n v="30"/>
    <n v="26"/>
    <s v="22/11/2023"/>
    <n v="2.09"/>
    <n v="3"/>
    <n v="180"/>
    <n v="24"/>
    <x v="1"/>
    <n v="4.6900000000000004"/>
    <x v="0"/>
    <x v="1"/>
    <x v="2"/>
    <n v="1"/>
  </r>
  <r>
    <n v="49157424"/>
    <s v="Rental unit in Queens "/>
    <n v="163374912"/>
    <s v="Larissa"/>
    <x v="1"/>
    <s v="Sunnyside"/>
    <n v="40.740549999999999"/>
    <n v="-73.92595"/>
    <x v="1"/>
    <x v="83"/>
    <n v="30"/>
    <n v="56"/>
    <s v="02/12/2023"/>
    <n v="1.75"/>
    <n v="1"/>
    <n v="170"/>
    <n v="22"/>
    <x v="1"/>
    <n v="4.88"/>
    <x v="0"/>
    <x v="1"/>
    <x v="2"/>
    <n v="1"/>
  </r>
  <r>
    <n v="3835681"/>
    <s v="Rental unit in Queens "/>
    <n v="3339701"/>
    <s v="Angelo"/>
    <x v="1"/>
    <s v="Ditmars Steinway"/>
    <n v="40.7738488427485"/>
    <n v="-73.919054869503697"/>
    <x v="1"/>
    <x v="192"/>
    <n v="30"/>
    <n v="211"/>
    <s v="24/10/2023"/>
    <n v="1.86"/>
    <n v="2"/>
    <n v="335"/>
    <n v="14"/>
    <x v="1"/>
    <n v="4.3899999999999997"/>
    <x v="0"/>
    <x v="1"/>
    <x v="2"/>
    <n v="1"/>
  </r>
  <r>
    <n v="7.3257555384513805E+17"/>
    <s v="Rental unit in Queens "/>
    <n v="261663533"/>
    <s v="Edicson"/>
    <x v="1"/>
    <s v="Ditmars Steinway"/>
    <n v="40.773600000000002"/>
    <n v="-73.904690000000002"/>
    <x v="1"/>
    <x v="54"/>
    <n v="30"/>
    <n v="46"/>
    <s v="11/09/2023"/>
    <n v="3.06"/>
    <n v="1"/>
    <n v="365"/>
    <n v="33"/>
    <x v="1"/>
    <n v="4.72"/>
    <x v="0"/>
    <x v="1"/>
    <x v="2"/>
    <n v="1"/>
  </r>
  <r>
    <n v="4102208"/>
    <s v="Rental unit in Brooklyn "/>
    <n v="21279472"/>
    <s v="Zheni"/>
    <x v="0"/>
    <s v="Gowanus"/>
    <n v="40.673760000000001"/>
    <n v="-73.997259999999997"/>
    <x v="0"/>
    <x v="39"/>
    <n v="30"/>
    <n v="156"/>
    <s v="26/11/2023"/>
    <n v="1.48"/>
    <n v="1"/>
    <n v="61"/>
    <n v="5"/>
    <x v="1"/>
    <n v="4.76"/>
    <x v="0"/>
    <x v="1"/>
    <x v="1"/>
    <n v="1"/>
  </r>
  <r>
    <n v="7.8554392813108595E+17"/>
    <s v="Rental unit in The Bronx "/>
    <n v="492041488"/>
    <s v="Fausto"/>
    <x v="4"/>
    <s v="Mott Haven"/>
    <n v="40.8138547"/>
    <n v="-73.913592699999995"/>
    <x v="0"/>
    <x v="85"/>
    <n v="30"/>
    <n v="51"/>
    <s v="18/11/2023"/>
    <n v="4.03"/>
    <n v="1"/>
    <n v="363"/>
    <n v="47"/>
    <x v="1"/>
    <n v="4.9000000000000004"/>
    <x v="0"/>
    <x v="1"/>
    <x v="1"/>
    <n v="1"/>
  </r>
  <r>
    <n v="10709249"/>
    <s v="Rental unit in Brooklyn "/>
    <n v="35761677"/>
    <s v="Sandrine"/>
    <x v="0"/>
    <s v="Bedford-Stuyvesant"/>
    <n v="40.682351614157803"/>
    <n v="-73.915903218071406"/>
    <x v="2"/>
    <x v="86"/>
    <n v="30"/>
    <n v="312"/>
    <s v="30/11/2023"/>
    <n v="3.24"/>
    <n v="1"/>
    <n v="90"/>
    <n v="36"/>
    <x v="1"/>
    <n v="4.92"/>
    <x v="0"/>
    <x v="1"/>
    <x v="2"/>
    <n v="1"/>
  </r>
  <r>
    <n v="7149452"/>
    <s v="Rental unit in Brooklyn "/>
    <n v="16478353"/>
    <s v="Ali"/>
    <x v="0"/>
    <s v="Clinton Hill"/>
    <n v="40.685989999999997"/>
    <n v="-73.963999999999999"/>
    <x v="1"/>
    <x v="4"/>
    <n v="30"/>
    <n v="6"/>
    <s v="21/06/2017"/>
    <n v="0.06"/>
    <n v="1"/>
    <n v="269"/>
    <n v="0"/>
    <x v="1"/>
    <n v="4.83"/>
    <x v="0"/>
    <x v="1"/>
    <x v="2"/>
    <n v="1"/>
  </r>
  <r>
    <n v="37633552"/>
    <s v="Rental unit in New York "/>
    <n v="18999923"/>
    <s v="Guirlaine"/>
    <x v="2"/>
    <s v="Harlem"/>
    <n v="40.82011"/>
    <n v="-73.942949999999996"/>
    <x v="0"/>
    <x v="24"/>
    <n v="30"/>
    <n v="69"/>
    <s v="24/11/2023"/>
    <n v="1.33"/>
    <n v="3"/>
    <n v="364"/>
    <n v="13"/>
    <x v="1"/>
    <n v="4.84"/>
    <x v="0"/>
    <x v="0"/>
    <x v="4"/>
    <n v="2.5"/>
  </r>
  <r>
    <n v="14595903"/>
    <s v="Rental unit in Brooklyn "/>
    <n v="65109990"/>
    <s v="George"/>
    <x v="0"/>
    <s v="Clinton Hill"/>
    <n v="40.685780000000001"/>
    <n v="-73.964579999999998"/>
    <x v="1"/>
    <x v="4"/>
    <n v="30"/>
    <n v="27"/>
    <s v="16/11/2020"/>
    <n v="0.3"/>
    <n v="4"/>
    <n v="365"/>
    <n v="0"/>
    <x v="1"/>
    <n v="4.8099999999999996"/>
    <x v="0"/>
    <x v="1"/>
    <x v="1"/>
    <n v="1.5"/>
  </r>
  <r>
    <n v="24515198"/>
    <s v="Rental unit in Queens "/>
    <n v="185189643"/>
    <s v="Swann"/>
    <x v="1"/>
    <s v="Sunnyside"/>
    <n v="40.745240000000003"/>
    <n v="-73.920050000000003"/>
    <x v="1"/>
    <x v="22"/>
    <n v="5"/>
    <n v="199"/>
    <s v="21/12/2023"/>
    <n v="2.87"/>
    <n v="1"/>
    <n v="36"/>
    <n v="29"/>
    <x v="2"/>
    <n v="4.91"/>
    <x v="0"/>
    <x v="1"/>
    <x v="1"/>
    <n v="1"/>
  </r>
  <r>
    <n v="12009651"/>
    <s v="Condo in New York "/>
    <n v="87266"/>
    <s v="David"/>
    <x v="2"/>
    <s v="Harlem"/>
    <n v="40.82394"/>
    <n v="-73.94265"/>
    <x v="0"/>
    <x v="99"/>
    <n v="30"/>
    <n v="15"/>
    <s v="31/03/2023"/>
    <n v="0.2"/>
    <n v="1"/>
    <n v="8"/>
    <n v="1"/>
    <x v="1"/>
    <n v="5"/>
    <x v="0"/>
    <x v="1"/>
    <x v="2"/>
    <n v="1"/>
  </r>
  <r>
    <n v="6516344"/>
    <s v="Rental unit in New York "/>
    <n v="25865233"/>
    <s v="Leonarda"/>
    <x v="2"/>
    <s v="Harlem"/>
    <n v="40.817520000000002"/>
    <n v="-73.954480000000004"/>
    <x v="0"/>
    <x v="79"/>
    <n v="30"/>
    <n v="108"/>
    <s v="22/10/2023"/>
    <n v="1.04"/>
    <n v="1"/>
    <n v="102"/>
    <n v="19"/>
    <x v="1"/>
    <n v="4.5999999999999996"/>
    <x v="0"/>
    <x v="1"/>
    <x v="1"/>
    <n v="1"/>
  </r>
  <r>
    <n v="24948017"/>
    <s v="Rental unit in New York "/>
    <n v="185683441"/>
    <s v="Winie"/>
    <x v="2"/>
    <s v="Harlem"/>
    <n v="40.818240000000003"/>
    <n v="-73.941900000000004"/>
    <x v="0"/>
    <x v="44"/>
    <n v="30"/>
    <n v="6"/>
    <s v="16/01/2022"/>
    <n v="0.09"/>
    <n v="3"/>
    <n v="180"/>
    <n v="0"/>
    <x v="1"/>
    <n v="4.83"/>
    <x v="0"/>
    <x v="0"/>
    <x v="1"/>
    <n v="1"/>
  </r>
  <r>
    <n v="25771285"/>
    <s v="Rental unit in New York "/>
    <n v="8124038"/>
    <s v="Crystal"/>
    <x v="2"/>
    <s v="Harlem"/>
    <n v="40.828400000000002"/>
    <n v="-73.939310000000006"/>
    <x v="1"/>
    <x v="83"/>
    <n v="30"/>
    <n v="40"/>
    <s v="29/11/2023"/>
    <n v="0.59"/>
    <n v="2"/>
    <n v="104"/>
    <n v="3"/>
    <x v="1"/>
    <n v="4.75"/>
    <x v="0"/>
    <x v="1"/>
    <x v="2"/>
    <n v="1"/>
  </r>
  <r>
    <n v="7.04187120309184E+17"/>
    <s v="Rental unit in The Bronx "/>
    <n v="476553626"/>
    <s v="Yakima"/>
    <x v="4"/>
    <s v="Longwood"/>
    <n v="40.814709999999998"/>
    <n v="-73.905460000000005"/>
    <x v="1"/>
    <x v="12"/>
    <n v="30"/>
    <n v="28"/>
    <s v="11/09/2023"/>
    <n v="1.73"/>
    <n v="2"/>
    <n v="365"/>
    <n v="18"/>
    <x v="1"/>
    <n v="4.68"/>
    <x v="0"/>
    <x v="1"/>
    <x v="1"/>
    <n v="1"/>
  </r>
  <r>
    <n v="7.6665500605770496E+17"/>
    <s v="Townhouse in Bronx "/>
    <n v="90930266"/>
    <s v="Julio"/>
    <x v="4"/>
    <s v="Melrose"/>
    <n v="40.819000000000003"/>
    <n v="-73.914000000000001"/>
    <x v="1"/>
    <x v="7"/>
    <n v="2"/>
    <n v="41"/>
    <s v="02/01/2024"/>
    <n v="3.53"/>
    <n v="4"/>
    <n v="354"/>
    <n v="41"/>
    <x v="2"/>
    <n v="4.88"/>
    <x v="0"/>
    <x v="1"/>
    <x v="2"/>
    <n v="1.5"/>
  </r>
  <r>
    <n v="7.6529813009935104E+17"/>
    <s v="Serviced apartment in New York "/>
    <n v="284064678"/>
    <s v="Martin"/>
    <x v="2"/>
    <s v="Harlem"/>
    <n v="40.832062999999998"/>
    <n v="-73.948585699999995"/>
    <x v="0"/>
    <x v="7"/>
    <n v="30"/>
    <n v="28"/>
    <s v="30/11/2023"/>
    <n v="2.13"/>
    <n v="2"/>
    <n v="180"/>
    <n v="25"/>
    <x v="1"/>
    <n v="4.79"/>
    <x v="0"/>
    <x v="1"/>
    <x v="1"/>
    <n v="1"/>
  </r>
  <r>
    <n v="51864614"/>
    <s v="Hotel in New York "/>
    <n v="417166424"/>
    <s v="Millennium Broadway"/>
    <x v="2"/>
    <s v="Theater District"/>
    <n v="40.755929999999999"/>
    <n v="-73.985309999999998"/>
    <x v="1"/>
    <x v="113"/>
    <n v="1"/>
    <n v="341"/>
    <s v="05/01/2024"/>
    <n v="12.18"/>
    <n v="6"/>
    <n v="0"/>
    <n v="292"/>
    <x v="0"/>
    <n v="4.32"/>
    <x v="0"/>
    <x v="1"/>
    <x v="2"/>
    <n v="1"/>
  </r>
  <r>
    <n v="1.00069183264378E+18"/>
    <s v="Place to stay in New York "/>
    <n v="10806025"/>
    <s v="Christina"/>
    <x v="2"/>
    <s v="Harlem"/>
    <n v="40.8185400664063"/>
    <n v="-73.943411259931395"/>
    <x v="0"/>
    <x v="48"/>
    <n v="1"/>
    <n v="6"/>
    <s v="17/12/2023"/>
    <n v="3.1"/>
    <n v="2"/>
    <n v="80"/>
    <n v="6"/>
    <x v="0"/>
    <n v="4.67"/>
    <x v="0"/>
    <x v="1"/>
    <x v="1"/>
    <n v="1"/>
  </r>
  <r>
    <n v="8.9987277695607104E+17"/>
    <s v="Rental unit in Queens "/>
    <n v="207565828"/>
    <s v="Chris"/>
    <x v="1"/>
    <s v="Ditmars Steinway"/>
    <n v="40.777487000000001"/>
    <n v="-73.913741999999999"/>
    <x v="1"/>
    <x v="133"/>
    <n v="3"/>
    <n v="25"/>
    <s v="02/01/2024"/>
    <n v="3.73"/>
    <n v="1"/>
    <n v="96"/>
    <n v="25"/>
    <x v="2"/>
    <n v="4.84"/>
    <x v="0"/>
    <x v="1"/>
    <x v="2"/>
    <n v="1"/>
  </r>
  <r>
    <n v="7.4224696409763904E+17"/>
    <s v="Rental unit in New York "/>
    <n v="482399278"/>
    <s v="Ivan"/>
    <x v="2"/>
    <s v="Washington Heights"/>
    <n v="40.8367877281391"/>
    <n v="-73.938382300651298"/>
    <x v="1"/>
    <x v="50"/>
    <n v="30"/>
    <n v="9"/>
    <s v="23/09/2023"/>
    <n v="0.96"/>
    <n v="10"/>
    <n v="332"/>
    <n v="9"/>
    <x v="1"/>
    <n v="4.78"/>
    <x v="0"/>
    <x v="1"/>
    <x v="2"/>
    <n v="1"/>
  </r>
  <r>
    <n v="7.7980577274555904E+17"/>
    <s v="Home in Staten Island "/>
    <n v="39553567"/>
    <s v="Bianca"/>
    <x v="3"/>
    <s v="Mariners Harbor"/>
    <n v="40.627712370090002"/>
    <n v="-74.147920358035904"/>
    <x v="0"/>
    <x v="143"/>
    <n v="30"/>
    <n v="21"/>
    <s v="31/12/2023"/>
    <n v="1.96"/>
    <n v="2"/>
    <n v="278"/>
    <n v="21"/>
    <x v="1"/>
    <n v="4.76"/>
    <x v="0"/>
    <x v="4"/>
    <x v="4"/>
    <n v="1"/>
  </r>
  <r>
    <n v="34909594"/>
    <s v="Rental unit in Brooklyn "/>
    <n v="8092286"/>
    <s v="Sharmila"/>
    <x v="0"/>
    <s v="Gowanus"/>
    <n v="40.667940000000002"/>
    <n v="-73.993189999999998"/>
    <x v="0"/>
    <x v="49"/>
    <n v="30"/>
    <n v="96"/>
    <s v="01/10/2023"/>
    <n v="1.71"/>
    <n v="1"/>
    <n v="82"/>
    <n v="26"/>
    <x v="1"/>
    <n v="4.92"/>
    <x v="0"/>
    <x v="1"/>
    <x v="2"/>
    <n v="1"/>
  </r>
  <r>
    <n v="33635511"/>
    <s v="Condo in New York "/>
    <n v="23777742"/>
    <s v="Eliot"/>
    <x v="2"/>
    <s v="Harlem"/>
    <n v="40.823230000000002"/>
    <n v="-73.940799999999996"/>
    <x v="0"/>
    <x v="94"/>
    <n v="30"/>
    <n v="12"/>
    <s v="18/12/2023"/>
    <n v="0.22"/>
    <n v="1"/>
    <n v="298"/>
    <n v="2"/>
    <x v="1"/>
    <n v="4.75"/>
    <x v="0"/>
    <x v="1"/>
    <x v="2"/>
    <n v="1"/>
  </r>
  <r>
    <n v="6.3403331539705805E+17"/>
    <s v="Serviced apartment in New York "/>
    <n v="460750980"/>
    <s v="Michael"/>
    <x v="2"/>
    <s v="Harlem"/>
    <n v="40.808149999999998"/>
    <n v="-73.946380000000005"/>
    <x v="1"/>
    <x v="264"/>
    <n v="30"/>
    <n v="40"/>
    <s v="06/12/2023"/>
    <n v="2.2000000000000002"/>
    <n v="1"/>
    <n v="0"/>
    <n v="23"/>
    <x v="1"/>
    <n v="4.88"/>
    <x v="0"/>
    <x v="1"/>
    <x v="1"/>
    <n v="1"/>
  </r>
  <r>
    <n v="4688209"/>
    <s v="Rental unit in New York "/>
    <n v="15198359"/>
    <s v="Brigitte"/>
    <x v="2"/>
    <s v="Harlem"/>
    <n v="40.802320000000002"/>
    <n v="-73.952110000000005"/>
    <x v="1"/>
    <x v="88"/>
    <n v="30"/>
    <n v="14"/>
    <s v="27/10/2023"/>
    <n v="0.13"/>
    <n v="2"/>
    <n v="364"/>
    <n v="4"/>
    <x v="1"/>
    <n v="5"/>
    <x v="0"/>
    <x v="1"/>
    <x v="2"/>
    <n v="1"/>
  </r>
  <r>
    <n v="6939597"/>
    <s v="Guest suite in New York "/>
    <n v="2723812"/>
    <s v="Libertad"/>
    <x v="4"/>
    <s v="Mott Haven"/>
    <n v="40.811130985614597"/>
    <n v="-73.923786956508593"/>
    <x v="1"/>
    <x v="86"/>
    <n v="4"/>
    <n v="98"/>
    <s v="19/12/2023"/>
    <n v="0.95"/>
    <n v="1"/>
    <n v="346"/>
    <n v="17"/>
    <x v="2"/>
    <n v="4.63"/>
    <x v="0"/>
    <x v="1"/>
    <x v="2"/>
    <n v="1"/>
  </r>
  <r>
    <n v="9.2350125977453696E+17"/>
    <s v="Place to stay in New York "/>
    <n v="519182493"/>
    <s v="Shomari"/>
    <x v="2"/>
    <s v="Washington Heights"/>
    <n v="40.843504108388203"/>
    <n v="-73.939933631014995"/>
    <x v="1"/>
    <x v="31"/>
    <n v="30"/>
    <n v="2"/>
    <s v="14/11/2023"/>
    <n v="0.47"/>
    <n v="1"/>
    <n v="364"/>
    <n v="2"/>
    <x v="1"/>
    <m/>
    <x v="1"/>
    <x v="1"/>
    <x v="2"/>
    <n v="3"/>
  </r>
  <r>
    <n v="6.68784032759232E+17"/>
    <s v="Home in The Bronx "/>
    <n v="464797341"/>
    <s v="Brian"/>
    <x v="4"/>
    <s v="Mount Hope"/>
    <n v="40.84498"/>
    <n v="-73.905590000000004"/>
    <x v="1"/>
    <x v="55"/>
    <n v="30"/>
    <n v="21"/>
    <s v="24/08/2023"/>
    <n v="1.17"/>
    <n v="4"/>
    <n v="365"/>
    <n v="4"/>
    <x v="1"/>
    <n v="4.62"/>
    <x v="0"/>
    <x v="1"/>
    <x v="2"/>
    <n v="1"/>
  </r>
  <r>
    <n v="5298458"/>
    <s v="Rental unit in New York "/>
    <n v="2730883"/>
    <s v="Isabella"/>
    <x v="2"/>
    <s v="Washington Heights"/>
    <n v="40.85521"/>
    <n v="-73.93168"/>
    <x v="0"/>
    <x v="198"/>
    <n v="30"/>
    <n v="4"/>
    <s v="26/02/2022"/>
    <n v="0.04"/>
    <n v="2"/>
    <n v="89"/>
    <n v="0"/>
    <x v="1"/>
    <n v="3.5"/>
    <x v="2"/>
    <x v="0"/>
    <x v="4"/>
    <n v="1"/>
  </r>
  <r>
    <n v="53606306"/>
    <s v="Rental unit in Brooklyn "/>
    <n v="133802988"/>
    <s v="Alex &amp; Vlada"/>
    <x v="0"/>
    <s v="Crown Heights"/>
    <n v="40.673659999999998"/>
    <n v="-73.929140000000004"/>
    <x v="1"/>
    <x v="77"/>
    <n v="30"/>
    <n v="1"/>
    <s v="11/09/2022"/>
    <n v="0.06"/>
    <n v="13"/>
    <n v="364"/>
    <n v="0"/>
    <x v="1"/>
    <m/>
    <x v="1"/>
    <x v="1"/>
    <x v="2"/>
    <n v="1"/>
  </r>
  <r>
    <n v="50558313"/>
    <s v="Rental unit in Brooklyn "/>
    <n v="26377263"/>
    <s v="Dr.Julien"/>
    <x v="0"/>
    <s v="South Slope"/>
    <n v="40.66525"/>
    <n v="-73.991590000000002"/>
    <x v="1"/>
    <x v="118"/>
    <n v="30"/>
    <n v="12"/>
    <s v="28/10/2023"/>
    <n v="0.43"/>
    <n v="56"/>
    <n v="274"/>
    <n v="6"/>
    <x v="1"/>
    <n v="4.67"/>
    <x v="0"/>
    <x v="1"/>
    <x v="2"/>
    <n v="1"/>
  </r>
  <r>
    <n v="7.1603616439207296E+17"/>
    <s v="Townhouse in New York "/>
    <n v="27325352"/>
    <s v="Christine"/>
    <x v="2"/>
    <s v="Harlem"/>
    <n v="40.825766768590597"/>
    <n v="-73.945173499186396"/>
    <x v="0"/>
    <x v="212"/>
    <n v="1"/>
    <n v="70"/>
    <s v="03/01/2024"/>
    <n v="4.4800000000000004"/>
    <n v="2"/>
    <n v="356"/>
    <n v="56"/>
    <x v="0"/>
    <n v="4.87"/>
    <x v="0"/>
    <x v="1"/>
    <x v="4"/>
    <n v="1"/>
  </r>
  <r>
    <n v="7.4128781778327002E+17"/>
    <s v="Condo in New York "/>
    <n v="482399278"/>
    <s v="Ivan"/>
    <x v="2"/>
    <s v="Washington Heights"/>
    <n v="40.838209999999997"/>
    <n v="-73.939729999999997"/>
    <x v="1"/>
    <x v="3"/>
    <n v="30"/>
    <n v="24"/>
    <s v="22/09/2023"/>
    <n v="1.64"/>
    <n v="10"/>
    <n v="334"/>
    <n v="18"/>
    <x v="1"/>
    <n v="4.63"/>
    <x v="0"/>
    <x v="1"/>
    <x v="2"/>
    <n v="1"/>
  </r>
  <r>
    <n v="54303183"/>
    <s v="Rental unit in New York "/>
    <n v="438952657"/>
    <s v="Gisele"/>
    <x v="2"/>
    <s v="Washington Heights"/>
    <n v="40.842190000000002"/>
    <n v="-73.940399999999997"/>
    <x v="1"/>
    <x v="31"/>
    <n v="30"/>
    <n v="4"/>
    <s v="30/11/2023"/>
    <n v="0.28000000000000003"/>
    <n v="35"/>
    <n v="242"/>
    <n v="3"/>
    <x v="1"/>
    <n v="4.75"/>
    <x v="0"/>
    <x v="1"/>
    <x v="2"/>
    <n v="1.5"/>
  </r>
  <r>
    <n v="6.9431871349605299E+17"/>
    <s v="Rental unit in New York "/>
    <n v="471548508"/>
    <s v="Maria"/>
    <x v="2"/>
    <s v="Harlem"/>
    <n v="40.817879506512099"/>
    <n v="-73.943582233535196"/>
    <x v="0"/>
    <x v="4"/>
    <n v="30"/>
    <n v="50"/>
    <s v="08/10/2023"/>
    <n v="3.05"/>
    <n v="6"/>
    <n v="109"/>
    <n v="29"/>
    <x v="1"/>
    <n v="4.5999999999999996"/>
    <x v="0"/>
    <x v="1"/>
    <x v="1"/>
    <n v="1"/>
  </r>
  <r>
    <n v="5.7753690035782106E+17"/>
    <s v="Rental unit in Brooklyn "/>
    <n v="144600637"/>
    <s v="Ali"/>
    <x v="0"/>
    <s v="Greenpoint"/>
    <n v="40.723199999999999"/>
    <n v="-73.940259999999995"/>
    <x v="0"/>
    <x v="4"/>
    <n v="30"/>
    <n v="5"/>
    <s v="01/10/2023"/>
    <n v="0.36"/>
    <n v="2"/>
    <n v="361"/>
    <n v="2"/>
    <x v="1"/>
    <n v="5"/>
    <x v="0"/>
    <x v="0"/>
    <x v="2"/>
    <n v="1"/>
  </r>
  <r>
    <n v="6.6222582132607795E+17"/>
    <s v="Home in Queens "/>
    <n v="467249780"/>
    <s v="Rishad"/>
    <x v="1"/>
    <s v="Richmond Hill"/>
    <n v="40.681420000000003"/>
    <n v="-73.823250000000002"/>
    <x v="1"/>
    <x v="90"/>
    <n v="1"/>
    <n v="111"/>
    <s v="17/12/2023"/>
    <n v="6.05"/>
    <n v="1"/>
    <n v="360"/>
    <n v="63"/>
    <x v="2"/>
    <n v="4.58"/>
    <x v="0"/>
    <x v="1"/>
    <x v="2"/>
    <n v="1"/>
  </r>
  <r>
    <n v="7.1692423683888998E+17"/>
    <s v="Home in Woodside "/>
    <n v="80827479"/>
    <s v="Marianella"/>
    <x v="1"/>
    <s v="Sunnyside"/>
    <n v="40.740009999999998"/>
    <n v="-73.918850000000006"/>
    <x v="1"/>
    <x v="99"/>
    <n v="3"/>
    <n v="44"/>
    <s v="27/12/2023"/>
    <n v="2.79"/>
    <n v="3"/>
    <n v="62"/>
    <n v="29"/>
    <x v="2"/>
    <n v="4.8"/>
    <x v="0"/>
    <x v="1"/>
    <x v="2"/>
    <n v="1"/>
  </r>
  <r>
    <n v="16735801"/>
    <s v="Rental unit in New York "/>
    <n v="64471880"/>
    <s v="Jaleh"/>
    <x v="2"/>
    <s v="Harlem"/>
    <n v="40.801659999999998"/>
    <n v="-73.955619999999996"/>
    <x v="1"/>
    <x v="83"/>
    <n v="30"/>
    <n v="517"/>
    <s v="24/12/2023"/>
    <n v="6.16"/>
    <n v="2"/>
    <n v="90"/>
    <n v="76"/>
    <x v="1"/>
    <n v="4.79"/>
    <x v="0"/>
    <x v="1"/>
    <x v="2"/>
    <n v="1"/>
  </r>
  <r>
    <n v="7.0422109447421299E+17"/>
    <s v="Rental unit in Brooklyn "/>
    <n v="4907227"/>
    <s v="Nolan"/>
    <x v="0"/>
    <s v="Williamsburg"/>
    <n v="40.709150000000001"/>
    <n v="-73.938829999999996"/>
    <x v="1"/>
    <x v="38"/>
    <n v="30"/>
    <n v="36"/>
    <s v="28/07/2023"/>
    <n v="2.2200000000000002"/>
    <n v="1"/>
    <n v="207"/>
    <n v="25"/>
    <x v="1"/>
    <n v="4.9400000000000004"/>
    <x v="0"/>
    <x v="1"/>
    <x v="2"/>
    <n v="1"/>
  </r>
  <r>
    <n v="6.2439923877455706E+17"/>
    <s v="Loft in New York "/>
    <n v="956848"/>
    <s v="Fernanda"/>
    <x v="2"/>
    <s v="Harlem"/>
    <n v="40.824159999999999"/>
    <n v="-73.951210000000003"/>
    <x v="0"/>
    <x v="4"/>
    <n v="30"/>
    <n v="16"/>
    <s v="27/09/2023"/>
    <n v="1.0900000000000001"/>
    <n v="1"/>
    <n v="153"/>
    <n v="11"/>
    <x v="1"/>
    <n v="4.8099999999999996"/>
    <x v="0"/>
    <x v="1"/>
    <x v="2"/>
    <n v="1"/>
  </r>
  <r>
    <n v="8.0884865651593702E+17"/>
    <s v="Home in Brooklyn "/>
    <n v="496664883"/>
    <s v="H Two E"/>
    <x v="0"/>
    <s v="Bushwick"/>
    <n v="40.689889999999998"/>
    <n v="-73.909139999999994"/>
    <x v="1"/>
    <x v="22"/>
    <n v="30"/>
    <n v="3"/>
    <s v="10/12/2023"/>
    <n v="0.49"/>
    <n v="4"/>
    <n v="365"/>
    <n v="3"/>
    <x v="1"/>
    <n v="2.33"/>
    <x v="3"/>
    <x v="1"/>
    <x v="2"/>
    <n v="1"/>
  </r>
  <r>
    <n v="19099720"/>
    <s v="Rental unit in Bronx  "/>
    <n v="23898129"/>
    <s v="Toufik"/>
    <x v="4"/>
    <s v="Concourse"/>
    <n v="40.824289999999998"/>
    <n v="-73.927099999999996"/>
    <x v="1"/>
    <x v="12"/>
    <n v="30"/>
    <n v="106"/>
    <s v="21/10/2021"/>
    <n v="1.32"/>
    <n v="2"/>
    <n v="365"/>
    <n v="0"/>
    <x v="1"/>
    <n v="4.9000000000000004"/>
    <x v="0"/>
    <x v="1"/>
    <x v="2"/>
    <n v="1"/>
  </r>
  <r>
    <n v="8.15393154385616E+17"/>
    <s v="Rental unit in Queens "/>
    <n v="59225752"/>
    <s v="Torris"/>
    <x v="1"/>
    <s v="Ridgewood"/>
    <n v="40.7065524456942"/>
    <n v="-73.906738169455906"/>
    <x v="1"/>
    <x v="3"/>
    <n v="30"/>
    <n v="29"/>
    <s v="22/08/2023"/>
    <n v="2.57"/>
    <n v="2"/>
    <n v="364"/>
    <n v="29"/>
    <x v="1"/>
    <n v="4.93"/>
    <x v="0"/>
    <x v="1"/>
    <x v="2"/>
    <n v="1"/>
  </r>
  <r>
    <n v="7.3109522126698803E+17"/>
    <s v="Rental unit in The Bronx "/>
    <n v="463672381"/>
    <s v="Wendy"/>
    <x v="4"/>
    <s v="Longwood"/>
    <n v="40.813727399999998"/>
    <n v="-73.900935199999907"/>
    <x v="0"/>
    <x v="44"/>
    <n v="30"/>
    <n v="59"/>
    <s v="11/11/2023"/>
    <n v="3.88"/>
    <n v="1"/>
    <n v="364"/>
    <n v="47"/>
    <x v="1"/>
    <n v="4.97"/>
    <x v="0"/>
    <x v="0"/>
    <x v="1"/>
    <n v="1"/>
  </r>
  <r>
    <n v="7.7994789056143706E+17"/>
    <s v="Townhouse in Queens "/>
    <n v="205952507"/>
    <s v="Margarita"/>
    <x v="1"/>
    <s v="Ditmars Steinway"/>
    <n v="40.773501400000001"/>
    <n v="-73.912570799999997"/>
    <x v="1"/>
    <x v="53"/>
    <n v="30"/>
    <n v="45"/>
    <s v="02/12/2023"/>
    <n v="4.12"/>
    <n v="2"/>
    <n v="45"/>
    <n v="45"/>
    <x v="1"/>
    <n v="4.78"/>
    <x v="0"/>
    <x v="4"/>
    <x v="2"/>
    <n v="2"/>
  </r>
  <r>
    <n v="49752230"/>
    <s v="Rental unit in Queens "/>
    <n v="401245166"/>
    <s v="Hector"/>
    <x v="1"/>
    <s v="Maspeth"/>
    <n v="40.730690000000003"/>
    <n v="-73.919939999999997"/>
    <x v="0"/>
    <x v="12"/>
    <n v="30"/>
    <n v="71"/>
    <s v="17/10/2023"/>
    <n v="2.36"/>
    <n v="1"/>
    <n v="180"/>
    <n v="18"/>
    <x v="1"/>
    <n v="4.46"/>
    <x v="0"/>
    <x v="1"/>
    <x v="2"/>
    <n v="1"/>
  </r>
  <r>
    <n v="50574468"/>
    <s v="Rental unit in Brooklyn "/>
    <n v="112773863"/>
    <s v="Erica"/>
    <x v="0"/>
    <s v="Williamsburg"/>
    <n v="40.715980000000002"/>
    <n v="-73.94023"/>
    <x v="1"/>
    <x v="94"/>
    <n v="1"/>
    <n v="94"/>
    <s v="23/12/2023"/>
    <n v="3.09"/>
    <n v="1"/>
    <n v="41"/>
    <n v="41"/>
    <x v="2"/>
    <n v="4.9800000000000004"/>
    <x v="0"/>
    <x v="1"/>
    <x v="2"/>
    <n v="1"/>
  </r>
  <r>
    <n v="6.94226548116528E+17"/>
    <s v="Townhouse in New York "/>
    <n v="27325352"/>
    <s v="Christine"/>
    <x v="2"/>
    <s v="Harlem"/>
    <n v="40.825040000000001"/>
    <n v="-73.946209999999994"/>
    <x v="0"/>
    <x v="182"/>
    <n v="1"/>
    <n v="58"/>
    <s v="28/12/2023"/>
    <n v="3.57"/>
    <n v="2"/>
    <n v="345"/>
    <n v="37"/>
    <x v="0"/>
    <n v="4.9000000000000004"/>
    <x v="0"/>
    <x v="1"/>
    <x v="1"/>
    <n v="1"/>
  </r>
  <r>
    <n v="8.5209776213114701E+17"/>
    <s v="Condo in Queens "/>
    <n v="506421251"/>
    <s v="Patricia"/>
    <x v="1"/>
    <s v="Ditmars Steinway"/>
    <n v="40.777463399999903"/>
    <n v="-73.909788199999994"/>
    <x v="1"/>
    <x v="79"/>
    <n v="30"/>
    <n v="18"/>
    <s v="03/11/2023"/>
    <n v="2.0499999999999998"/>
    <n v="1"/>
    <n v="179"/>
    <n v="18"/>
    <x v="1"/>
    <n v="4.78"/>
    <x v="0"/>
    <x v="1"/>
    <x v="2"/>
    <n v="1"/>
  </r>
  <r>
    <n v="38252605"/>
    <s v="Rental unit in New York "/>
    <n v="280523783"/>
    <s v="Rashmi"/>
    <x v="2"/>
    <s v="Harlem"/>
    <n v="40.824730000000002"/>
    <n v="-73.939779999999999"/>
    <x v="1"/>
    <x v="125"/>
    <n v="30"/>
    <n v="44"/>
    <s v="19/08/2023"/>
    <n v="0.83"/>
    <n v="1"/>
    <n v="90"/>
    <n v="3"/>
    <x v="1"/>
    <n v="4.8899999999999997"/>
    <x v="0"/>
    <x v="1"/>
    <x v="2"/>
    <n v="1"/>
  </r>
  <r>
    <n v="6.4873255065128499E+17"/>
    <s v="Rental unit in New York "/>
    <n v="300100179"/>
    <s v="Royal"/>
    <x v="2"/>
    <s v="Harlem"/>
    <n v="40.81814"/>
    <n v="-73.9512"/>
    <x v="0"/>
    <x v="289"/>
    <n v="30"/>
    <n v="65"/>
    <s v="30/11/2023"/>
    <n v="3.62"/>
    <n v="1"/>
    <n v="365"/>
    <n v="41"/>
    <x v="1"/>
    <n v="4.6500000000000004"/>
    <x v="0"/>
    <x v="1"/>
    <x v="4"/>
    <n v="1"/>
  </r>
  <r>
    <n v="7.9033357607949901E+17"/>
    <s v="Rental unit in New York "/>
    <n v="87372185"/>
    <s v="Bibiana"/>
    <x v="2"/>
    <s v="Washington Heights"/>
    <n v="40.843533662289197"/>
    <n v="-73.940637751815601"/>
    <x v="1"/>
    <x v="349"/>
    <n v="30"/>
    <n v="1"/>
    <s v="11/08/2023"/>
    <n v="0.2"/>
    <n v="2"/>
    <n v="365"/>
    <n v="1"/>
    <x v="1"/>
    <m/>
    <x v="1"/>
    <x v="1"/>
    <x v="2"/>
    <n v="1"/>
  </r>
  <r>
    <n v="6.3252180548329101E+17"/>
    <s v="Home in Bronx "/>
    <n v="460368490"/>
    <s v="Rita"/>
    <x v="4"/>
    <s v="Morrisania"/>
    <n v="40.824359999999999"/>
    <n v="-73.913070000000005"/>
    <x v="1"/>
    <x v="61"/>
    <n v="30"/>
    <n v="78"/>
    <s v="20/08/2023"/>
    <n v="4.08"/>
    <n v="4"/>
    <n v="180"/>
    <n v="38"/>
    <x v="1"/>
    <n v="4.88"/>
    <x v="0"/>
    <x v="4"/>
    <x v="2"/>
    <n v="1"/>
  </r>
  <r>
    <n v="17897913"/>
    <s v="Home in Woodside "/>
    <n v="92561578"/>
    <s v="Giani"/>
    <x v="1"/>
    <s v="Maspeth"/>
    <n v="40.734470000000002"/>
    <n v="-73.897409999999994"/>
    <x v="1"/>
    <x v="83"/>
    <n v="30"/>
    <n v="14"/>
    <s v="08/10/2022"/>
    <n v="0.23"/>
    <n v="3"/>
    <n v="316"/>
    <n v="0"/>
    <x v="1"/>
    <n v="4.71"/>
    <x v="0"/>
    <x v="1"/>
    <x v="2"/>
    <n v="1"/>
  </r>
  <r>
    <n v="13451811"/>
    <s v="Rental unit in Bronx "/>
    <n v="23091281"/>
    <s v="Sharon"/>
    <x v="4"/>
    <s v="Concourse"/>
    <n v="40.831060000000001"/>
    <n v="-73.921679999999995"/>
    <x v="1"/>
    <x v="271"/>
    <n v="30"/>
    <n v="106"/>
    <s v="30/06/2023"/>
    <n v="1.1499999999999999"/>
    <n v="3"/>
    <n v="364"/>
    <n v="2"/>
    <x v="1"/>
    <n v="4.5999999999999996"/>
    <x v="0"/>
    <x v="0"/>
    <x v="1"/>
    <n v="1"/>
  </r>
  <r>
    <n v="6.1308375521539802E+17"/>
    <s v="Home in Queens "/>
    <n v="368465567"/>
    <s v="Tracey"/>
    <x v="1"/>
    <s v="Jamaica"/>
    <n v="40.671881152141701"/>
    <n v="-73.780596901040298"/>
    <x v="1"/>
    <x v="4"/>
    <n v="30"/>
    <n v="2"/>
    <s v="02/11/2023"/>
    <n v="0.56000000000000005"/>
    <n v="4"/>
    <n v="364"/>
    <n v="2"/>
    <x v="1"/>
    <m/>
    <x v="1"/>
    <x v="1"/>
    <x v="4"/>
    <n v="1"/>
  </r>
  <r>
    <n v="431865"/>
    <s v="Rental unit in New York "/>
    <n v="361855"/>
    <s v="Kurt"/>
    <x v="2"/>
    <s v="Washington Heights"/>
    <n v="40.834026000000001"/>
    <n v="-73.939507000000006"/>
    <x v="1"/>
    <x v="157"/>
    <n v="30"/>
    <n v="117"/>
    <s v="25/11/2023"/>
    <n v="1.04"/>
    <n v="1"/>
    <n v="365"/>
    <n v="21"/>
    <x v="1"/>
    <n v="4.9400000000000004"/>
    <x v="0"/>
    <x v="0"/>
    <x v="4"/>
    <n v="1"/>
  </r>
  <r>
    <n v="9.8677742326044403E+17"/>
    <s v="Rental unit in New York "/>
    <n v="56188912"/>
    <s v="Nina"/>
    <x v="2"/>
    <s v="Harlem"/>
    <n v="40.821792719780603"/>
    <n v="-73.955333082769798"/>
    <x v="0"/>
    <x v="33"/>
    <n v="2"/>
    <n v="6"/>
    <s v="12/12/2023"/>
    <n v="3.21"/>
    <n v="1"/>
    <n v="152"/>
    <n v="6"/>
    <x v="0"/>
    <n v="5"/>
    <x v="0"/>
    <x v="1"/>
    <x v="1"/>
    <n v="1"/>
  </r>
  <r>
    <n v="26000019"/>
    <s v="Rental unit in New York "/>
    <n v="195419830"/>
    <s v="BrÃ­gida"/>
    <x v="2"/>
    <s v="Washington Heights"/>
    <n v="40.836660000000002"/>
    <n v="-73.940299999999993"/>
    <x v="1"/>
    <x v="2"/>
    <n v="30"/>
    <n v="98"/>
    <s v="01/05/2023"/>
    <n v="1.46"/>
    <n v="1"/>
    <n v="94"/>
    <n v="3"/>
    <x v="1"/>
    <n v="4.57"/>
    <x v="0"/>
    <x v="1"/>
    <x v="2"/>
    <n v="1"/>
  </r>
  <r>
    <n v="5882725"/>
    <s v="Guest suite in Brooklyn "/>
    <n v="20557884"/>
    <s v="Anita"/>
    <x v="0"/>
    <s v="Williamsburg"/>
    <n v="40.707090000000001"/>
    <n v="-73.949489999999997"/>
    <x v="0"/>
    <x v="146"/>
    <n v="30"/>
    <n v="161"/>
    <s v="26/10/2023"/>
    <n v="1.52"/>
    <n v="1"/>
    <n v="4"/>
    <n v="20"/>
    <x v="1"/>
    <n v="4.97"/>
    <x v="0"/>
    <x v="1"/>
    <x v="1"/>
    <n v="1"/>
  </r>
  <r>
    <n v="34999950"/>
    <s v="Rental unit in New York "/>
    <n v="220400948"/>
    <s v="Laura"/>
    <x v="2"/>
    <s v="Harlem"/>
    <n v="40.816650000000003"/>
    <n v="-73.937610000000006"/>
    <x v="0"/>
    <x v="82"/>
    <n v="30"/>
    <n v="40"/>
    <s v="24/11/2023"/>
    <n v="0.75"/>
    <n v="1"/>
    <n v="337"/>
    <n v="23"/>
    <x v="1"/>
    <n v="4.7"/>
    <x v="0"/>
    <x v="1"/>
    <x v="2"/>
    <n v="1"/>
  </r>
  <r>
    <n v="7.37591267094992E+17"/>
    <s v="Rental unit in New York "/>
    <n v="458074798"/>
    <s v="Kaela"/>
    <x v="2"/>
    <s v="Harlem"/>
    <n v="40.800179999999997"/>
    <n v="-73.95496"/>
    <x v="1"/>
    <x v="7"/>
    <n v="30"/>
    <n v="5"/>
    <s v="04/12/2022"/>
    <n v="0.34"/>
    <n v="4"/>
    <n v="365"/>
    <n v="0"/>
    <x v="1"/>
    <n v="4.5999999999999996"/>
    <x v="0"/>
    <x v="1"/>
    <x v="2"/>
    <n v="1"/>
  </r>
  <r>
    <n v="7.3119428841329306E+17"/>
    <s v="Rental unit in New York "/>
    <n v="3509872"/>
    <s v="Shiloh"/>
    <x v="2"/>
    <s v="Stuyvesant Town"/>
    <n v="40.732472791854299"/>
    <n v="-73.974529112343703"/>
    <x v="1"/>
    <x v="126"/>
    <n v="30"/>
    <n v="4"/>
    <s v="30/11/2023"/>
    <n v="0.31"/>
    <n v="1"/>
    <n v="81"/>
    <n v="3"/>
    <x v="1"/>
    <n v="5"/>
    <x v="0"/>
    <x v="1"/>
    <x v="2"/>
    <n v="1"/>
  </r>
  <r>
    <n v="41647808"/>
    <s v="Townhouse in Bronx, NY "/>
    <n v="10580254"/>
    <s v="Petra"/>
    <x v="4"/>
    <s v="Mount Hope"/>
    <n v="40.848261000000001"/>
    <n v="-73.904455299999995"/>
    <x v="1"/>
    <x v="2"/>
    <n v="1"/>
    <n v="89"/>
    <s v="04/01/2024"/>
    <n v="1.89"/>
    <n v="1"/>
    <n v="80"/>
    <n v="38"/>
    <x v="2"/>
    <n v="4.8"/>
    <x v="0"/>
    <x v="1"/>
    <x v="2"/>
    <n v="1"/>
  </r>
  <r>
    <n v="42404665"/>
    <s v="Rental unit in New York "/>
    <n v="107434423"/>
    <s v="Blueground"/>
    <x v="2"/>
    <s v="Midtown"/>
    <n v="40.7604361"/>
    <n v="-73.968522999999905"/>
    <x v="0"/>
    <x v="447"/>
    <n v="31"/>
    <n v="2"/>
    <s v="27/05/2023"/>
    <n v="0.08"/>
    <n v="713"/>
    <n v="279"/>
    <n v="1"/>
    <x v="1"/>
    <m/>
    <x v="1"/>
    <x v="1"/>
    <x v="2"/>
    <n v="1"/>
  </r>
  <r>
    <n v="6.1952353407345306E+17"/>
    <s v="Serviced apartment in Brooklyn "/>
    <n v="447895924"/>
    <s v="Raheem"/>
    <x v="0"/>
    <s v="Crown Heights"/>
    <n v="40.67266"/>
    <n v="-73.914810000000003"/>
    <x v="0"/>
    <x v="461"/>
    <n v="30"/>
    <n v="3"/>
    <s v="04/08/2022"/>
    <n v="0.16"/>
    <n v="3"/>
    <n v="179"/>
    <n v="0"/>
    <x v="1"/>
    <n v="5"/>
    <x v="0"/>
    <x v="0"/>
    <x v="4"/>
    <n v="2"/>
  </r>
  <r>
    <n v="33038705"/>
    <s v="Rental unit in Brooklyn "/>
    <n v="1223685"/>
    <s v="Yasser"/>
    <x v="0"/>
    <s v="Greenpoint"/>
    <n v="40.721122938519599"/>
    <n v="-73.938507510986796"/>
    <x v="1"/>
    <x v="308"/>
    <n v="2"/>
    <n v="18"/>
    <s v="17/12/2023"/>
    <n v="1.92"/>
    <n v="1"/>
    <n v="180"/>
    <n v="18"/>
    <x v="2"/>
    <n v="4.8899999999999997"/>
    <x v="0"/>
    <x v="1"/>
    <x v="2"/>
    <n v="2"/>
  </r>
  <r>
    <n v="7557546"/>
    <s v="Guest suite in Queens "/>
    <n v="9443343"/>
    <s v="Roula"/>
    <x v="1"/>
    <s v="Ditmars Steinway"/>
    <n v="40.778329999999997"/>
    <n v="-73.918610000000001"/>
    <x v="1"/>
    <x v="133"/>
    <n v="30"/>
    <n v="196"/>
    <s v="12/10/2023"/>
    <n v="1.93"/>
    <n v="1"/>
    <n v="363"/>
    <n v="16"/>
    <x v="1"/>
    <n v="4.91"/>
    <x v="0"/>
    <x v="1"/>
    <x v="4"/>
    <n v="1"/>
  </r>
  <r>
    <n v="14103515"/>
    <s v="Rental unit in New York "/>
    <n v="28131813"/>
    <s v="Whitney"/>
    <x v="2"/>
    <s v="Harlem"/>
    <n v="40.831090000000003"/>
    <n v="-73.946430000000007"/>
    <x v="0"/>
    <x v="100"/>
    <n v="30"/>
    <n v="20"/>
    <s v="10/11/2023"/>
    <n v="0.22"/>
    <n v="1"/>
    <n v="337"/>
    <n v="6"/>
    <x v="1"/>
    <n v="4.5"/>
    <x v="0"/>
    <x v="1"/>
    <x v="2"/>
    <n v="1"/>
  </r>
  <r>
    <n v="6.9869067889726797E+17"/>
    <s v="Rental unit in New York "/>
    <n v="664670"/>
    <s v="Kelly"/>
    <x v="2"/>
    <s v="Harlem"/>
    <n v="40.825710532550403"/>
    <n v="-73.949597217142497"/>
    <x v="0"/>
    <x v="81"/>
    <n v="30"/>
    <n v="15"/>
    <s v="08/11/2023"/>
    <n v="1.1599999999999999"/>
    <n v="1"/>
    <n v="365"/>
    <n v="13"/>
    <x v="1"/>
    <n v="4.47"/>
    <x v="0"/>
    <x v="1"/>
    <x v="1"/>
    <n v="1"/>
  </r>
  <r>
    <n v="41686149"/>
    <s v="Rental unit in Brooklyn "/>
    <n v="326153230"/>
    <s v="Alberto"/>
    <x v="0"/>
    <s v="Williamsburg"/>
    <n v="40.712949999999999"/>
    <n v="-73.955420000000004"/>
    <x v="0"/>
    <x v="392"/>
    <n v="30"/>
    <n v="18"/>
    <s v="03/12/2023"/>
    <n v="0.71"/>
    <n v="1"/>
    <n v="365"/>
    <n v="11"/>
    <x v="1"/>
    <n v="4.8899999999999997"/>
    <x v="0"/>
    <x v="0"/>
    <x v="4"/>
    <n v="1"/>
  </r>
  <r>
    <n v="7.9769702336759706E+17"/>
    <s v="Rental unit in New York "/>
    <n v="494454549"/>
    <s v="Alfredo"/>
    <x v="2"/>
    <s v="Harlem"/>
    <n v="40.830779"/>
    <n v="-73.946477999999999"/>
    <x v="0"/>
    <x v="12"/>
    <n v="30"/>
    <n v="4"/>
    <s v="01/01/2024"/>
    <n v="0.59"/>
    <n v="1"/>
    <n v="108"/>
    <n v="4"/>
    <x v="1"/>
    <n v="5"/>
    <x v="0"/>
    <x v="1"/>
    <x v="2"/>
    <n v="1"/>
  </r>
  <r>
    <n v="1.0013501474384399E+18"/>
    <s v="Rental unit in Brooklyn "/>
    <n v="487295439"/>
    <s v="Forty"/>
    <x v="0"/>
    <s v="Williamsburg"/>
    <n v="40.706787082221702"/>
    <n v="-73.951028856499804"/>
    <x v="0"/>
    <x v="379"/>
    <n v="5"/>
    <n v="3"/>
    <s v="12/12/2023"/>
    <n v="1.55"/>
    <n v="2"/>
    <n v="232"/>
    <n v="3"/>
    <x v="0"/>
    <n v="4.67"/>
    <x v="0"/>
    <x v="3"/>
    <x v="0"/>
    <n v="1"/>
  </r>
  <r>
    <n v="8.6666671551468096E+17"/>
    <s v="Loft in New York "/>
    <n v="99547346"/>
    <s v="Ann"/>
    <x v="2"/>
    <s v="Washington Heights"/>
    <n v="40.835960197494003"/>
    <n v="-73.941016122818098"/>
    <x v="0"/>
    <x v="9"/>
    <n v="30"/>
    <n v="25"/>
    <s v="27/11/2023"/>
    <n v="2.96"/>
    <n v="3"/>
    <n v="85"/>
    <n v="25"/>
    <x v="1"/>
    <n v="4.96"/>
    <x v="0"/>
    <x v="1"/>
    <x v="2"/>
    <n v="1"/>
  </r>
  <r>
    <n v="19952747"/>
    <s v="Home in Queens "/>
    <n v="139357580"/>
    <s v="Shuly"/>
    <x v="1"/>
    <s v="Ditmars Steinway"/>
    <n v="40.772530000000003"/>
    <n v="-73.904719999999998"/>
    <x v="1"/>
    <x v="118"/>
    <n v="30"/>
    <n v="141"/>
    <s v="05/12/2023"/>
    <n v="1.81"/>
    <n v="6"/>
    <n v="206"/>
    <n v="4"/>
    <x v="1"/>
    <n v="4.8499999999999996"/>
    <x v="0"/>
    <x v="1"/>
    <x v="2"/>
    <n v="2"/>
  </r>
  <r>
    <n v="28859648"/>
    <s v="Home in Brooklyn "/>
    <n v="217591735"/>
    <s v="Alison"/>
    <x v="0"/>
    <s v="Williamsburg"/>
    <n v="40.707859999999997"/>
    <n v="-73.937560000000005"/>
    <x v="1"/>
    <x v="39"/>
    <n v="30"/>
    <n v="2"/>
    <s v="28/04/2019"/>
    <n v="0.03"/>
    <n v="2"/>
    <n v="88"/>
    <n v="0"/>
    <x v="1"/>
    <m/>
    <x v="1"/>
    <x v="1"/>
    <x v="2"/>
    <n v="1"/>
  </r>
  <r>
    <n v="54160031"/>
    <s v="Rental unit in New York "/>
    <n v="438952657"/>
    <s v="Gisele"/>
    <x v="2"/>
    <s v="Washington Heights"/>
    <n v="40.840380000000003"/>
    <n v="-73.939539999999994"/>
    <x v="0"/>
    <x v="66"/>
    <n v="30"/>
    <n v="11"/>
    <s v="19/11/2023"/>
    <n v="0.51"/>
    <n v="35"/>
    <n v="256"/>
    <n v="6"/>
    <x v="1"/>
    <n v="4.82"/>
    <x v="0"/>
    <x v="1"/>
    <x v="2"/>
    <n v="1"/>
  </r>
  <r>
    <n v="8.9646743021671398E+17"/>
    <s v="Rental unit in New York "/>
    <n v="515871783"/>
    <s v="Ismail"/>
    <x v="2"/>
    <s v="Harlem"/>
    <n v="40.8185185739055"/>
    <n v="-73.940855944442703"/>
    <x v="0"/>
    <x v="197"/>
    <n v="30"/>
    <n v="34"/>
    <s v="04/12/2023"/>
    <n v="5.05"/>
    <n v="1"/>
    <n v="365"/>
    <n v="34"/>
    <x v="1"/>
    <n v="4.97"/>
    <x v="0"/>
    <x v="0"/>
    <x v="4"/>
    <n v="2"/>
  </r>
  <r>
    <n v="6.3258663181044198E+17"/>
    <s v="Rental unit in Brooklyn "/>
    <n v="6786361"/>
    <s v="Michael"/>
    <x v="0"/>
    <s v="Williamsburg"/>
    <n v="40.708089999999999"/>
    <n v="-73.94"/>
    <x v="1"/>
    <x v="31"/>
    <n v="30"/>
    <n v="3"/>
    <s v="15/12/2023"/>
    <n v="0.18"/>
    <n v="2"/>
    <n v="365"/>
    <n v="1"/>
    <x v="1"/>
    <n v="5"/>
    <x v="0"/>
    <x v="1"/>
    <x v="2"/>
    <n v="1"/>
  </r>
  <r>
    <n v="9247687"/>
    <s v="Home in Queens "/>
    <n v="48055483"/>
    <s v="Vincent"/>
    <x v="1"/>
    <s v="Middle Village"/>
    <n v="40.715269999999997"/>
    <n v="-73.898290000000003"/>
    <x v="1"/>
    <x v="13"/>
    <n v="30"/>
    <n v="1"/>
    <s v="05/01/2016"/>
    <n v="0.01"/>
    <n v="1"/>
    <n v="0"/>
    <n v="0"/>
    <x v="1"/>
    <m/>
    <x v="1"/>
    <x v="1"/>
    <x v="2"/>
    <n v="1"/>
  </r>
  <r>
    <n v="4517848"/>
    <s v="Rental unit in New York "/>
    <n v="7245581"/>
    <s v="Michael"/>
    <x v="2"/>
    <s v="Washington Heights"/>
    <n v="40.834420000000001"/>
    <n v="-73.938699999999997"/>
    <x v="0"/>
    <x v="29"/>
    <n v="90"/>
    <n v="6"/>
    <s v="28/07/2018"/>
    <n v="0.06"/>
    <n v="16"/>
    <n v="278"/>
    <n v="0"/>
    <x v="1"/>
    <n v="4.67"/>
    <x v="0"/>
    <x v="1"/>
    <x v="2"/>
    <n v="1"/>
  </r>
  <r>
    <n v="6.0134414906939699E+17"/>
    <s v="Home in Brooklyn "/>
    <n v="453478436"/>
    <s v="Gregory"/>
    <x v="0"/>
    <s v="Crown Heights"/>
    <n v="40.674140999999999"/>
    <n v="-73.916435000000007"/>
    <x v="1"/>
    <x v="166"/>
    <n v="30"/>
    <n v="93"/>
    <s v="07/11/2023"/>
    <n v="4.41"/>
    <n v="1"/>
    <n v="365"/>
    <n v="27"/>
    <x v="1"/>
    <n v="4.71"/>
    <x v="0"/>
    <x v="0"/>
    <x v="4"/>
    <n v="1"/>
  </r>
  <r>
    <n v="9.0384665493194496E+17"/>
    <s v="Rental unit in New York "/>
    <n v="23909763"/>
    <s v="Elena"/>
    <x v="2"/>
    <s v="Harlem"/>
    <n v="40.810126648466401"/>
    <n v="-73.953682377611401"/>
    <x v="1"/>
    <x v="52"/>
    <n v="30"/>
    <n v="3"/>
    <s v="19/11/2023"/>
    <n v="0.51"/>
    <n v="5"/>
    <n v="189"/>
    <n v="3"/>
    <x v="1"/>
    <n v="5"/>
    <x v="0"/>
    <x v="1"/>
    <x v="2"/>
    <n v="1"/>
  </r>
  <r>
    <n v="54163912"/>
    <s v="Rental unit in New York "/>
    <n v="438952657"/>
    <s v="Gisele"/>
    <x v="2"/>
    <s v="Washington Heights"/>
    <n v="40.84187"/>
    <n v="-73.939080000000004"/>
    <x v="0"/>
    <x v="12"/>
    <n v="30"/>
    <n v="10"/>
    <s v="16/07/2023"/>
    <n v="0.45"/>
    <n v="35"/>
    <n v="191"/>
    <n v="4"/>
    <x v="1"/>
    <n v="4.4000000000000004"/>
    <x v="0"/>
    <x v="1"/>
    <x v="2"/>
    <n v="1"/>
  </r>
  <r>
    <n v="38316335"/>
    <s v="Rental unit in The Bronx "/>
    <n v="78706106"/>
    <s v="C Alexander"/>
    <x v="4"/>
    <s v="Pelham Gardens"/>
    <n v="40.867660000000001"/>
    <n v="-73.847620000000006"/>
    <x v="1"/>
    <x v="79"/>
    <n v="30"/>
    <n v="64"/>
    <s v="05/09/2023"/>
    <n v="1.22"/>
    <n v="1"/>
    <n v="150"/>
    <n v="9"/>
    <x v="1"/>
    <n v="4.75"/>
    <x v="0"/>
    <x v="2"/>
    <x v="2"/>
    <n v="1"/>
  </r>
  <r>
    <n v="5.9180743808254797E+17"/>
    <s v="Rental unit in New York "/>
    <n v="451463218"/>
    <s v="Ernest"/>
    <x v="2"/>
    <s v="Washington Heights"/>
    <n v="40.853969999999997"/>
    <n v="-73.937943000000004"/>
    <x v="1"/>
    <x v="83"/>
    <n v="30"/>
    <n v="58"/>
    <s v="04/12/2023"/>
    <n v="2.7"/>
    <n v="1"/>
    <n v="180"/>
    <n v="27"/>
    <x v="1"/>
    <n v="4.84"/>
    <x v="0"/>
    <x v="1"/>
    <x v="2"/>
    <n v="1"/>
  </r>
  <r>
    <n v="6.3038339970326797E+17"/>
    <s v="Rental unit in Bronx "/>
    <n v="459915744"/>
    <s v="Isainer"/>
    <x v="4"/>
    <s v="Mount Hope"/>
    <n v="40.846657"/>
    <n v="-73.911017999999999"/>
    <x v="0"/>
    <x v="213"/>
    <n v="30"/>
    <n v="20"/>
    <s v="01/09/2023"/>
    <n v="1.1100000000000001"/>
    <n v="2"/>
    <n v="180"/>
    <n v="5"/>
    <x v="1"/>
    <n v="4.3499999999999996"/>
    <x v="0"/>
    <x v="0"/>
    <x v="1"/>
    <n v="1"/>
  </r>
  <r>
    <n v="12567868"/>
    <s v="Rental unit in New York "/>
    <n v="68138404"/>
    <s v="Phil"/>
    <x v="2"/>
    <s v="Stuyvesant Town"/>
    <n v="40.730339999999998"/>
    <n v="-73.979280000000003"/>
    <x v="1"/>
    <x v="55"/>
    <n v="30"/>
    <n v="139"/>
    <s v="04/12/2023"/>
    <n v="1.5"/>
    <n v="1"/>
    <n v="157"/>
    <n v="35"/>
    <x v="1"/>
    <n v="4.83"/>
    <x v="0"/>
    <x v="1"/>
    <x v="1"/>
    <n v="1"/>
  </r>
  <r>
    <n v="900383"/>
    <s v="Rental unit in Brooklyn "/>
    <n v="4808242"/>
    <s v="Selam"/>
    <x v="0"/>
    <s v="Bedford-Stuyvesant"/>
    <n v="40.682290000000002"/>
    <n v="-73.953469999999996"/>
    <x v="2"/>
    <x v="39"/>
    <n v="30"/>
    <n v="28"/>
    <s v="04/01/2020"/>
    <n v="0.21"/>
    <n v="2"/>
    <n v="180"/>
    <n v="0"/>
    <x v="1"/>
    <n v="4.57"/>
    <x v="0"/>
    <x v="1"/>
    <x v="2"/>
    <n v="1"/>
  </r>
  <r>
    <n v="7.4770604463379405E+17"/>
    <s v="casa particular in Queens "/>
    <n v="137136024"/>
    <s v="Hector"/>
    <x v="1"/>
    <s v="Ditmars Steinway"/>
    <n v="40.776220000000002"/>
    <n v="-73.913110000000003"/>
    <x v="1"/>
    <x v="99"/>
    <n v="30"/>
    <n v="8"/>
    <s v="04/12/2023"/>
    <n v="0.56000000000000005"/>
    <n v="1"/>
    <n v="265"/>
    <n v="4"/>
    <x v="1"/>
    <n v="4.88"/>
    <x v="0"/>
    <x v="1"/>
    <x v="2"/>
    <n v="1"/>
  </r>
  <r>
    <n v="1304459"/>
    <s v="Loft in Brooklyn "/>
    <n v="7090408"/>
    <s v="Paco &amp; Pamela"/>
    <x v="0"/>
    <s v="Williamsburg"/>
    <n v="40.709310000000002"/>
    <n v="-73.950109999999995"/>
    <x v="0"/>
    <x v="4"/>
    <n v="31"/>
    <n v="211"/>
    <s v="28/11/2023"/>
    <n v="1.77"/>
    <n v="1"/>
    <n v="241"/>
    <n v="41"/>
    <x v="1"/>
    <n v="4.88"/>
    <x v="0"/>
    <x v="1"/>
    <x v="1"/>
    <n v="1"/>
  </r>
  <r>
    <n v="23092823"/>
    <s v="Rental unit in Bronx "/>
    <n v="23898129"/>
    <s v="Toufik"/>
    <x v="4"/>
    <s v="Concourse"/>
    <n v="40.822989999999997"/>
    <n v="-73.926559999999995"/>
    <x v="1"/>
    <x v="81"/>
    <n v="30"/>
    <n v="60"/>
    <s v="18/10/2023"/>
    <n v="0.84"/>
    <n v="2"/>
    <n v="365"/>
    <n v="13"/>
    <x v="1"/>
    <n v="4.82"/>
    <x v="0"/>
    <x v="0"/>
    <x v="1"/>
    <n v="1"/>
  </r>
  <r>
    <n v="18076965"/>
    <s v="Condo in Brooklyn "/>
    <n v="24261901"/>
    <s v="Ashley"/>
    <x v="0"/>
    <s v="Williamsburg"/>
    <n v="40.711129999999997"/>
    <n v="-73.950620000000001"/>
    <x v="0"/>
    <x v="419"/>
    <n v="30"/>
    <n v="9"/>
    <s v="13/08/2023"/>
    <n v="0.65"/>
    <n v="1"/>
    <n v="213"/>
    <n v="6"/>
    <x v="1"/>
    <n v="4.78"/>
    <x v="0"/>
    <x v="0"/>
    <x v="4"/>
    <n v="1"/>
  </r>
  <r>
    <n v="8.5451914026799296E+17"/>
    <s v="Rental unit in New York "/>
    <n v="506003151"/>
    <s v="Harlem"/>
    <x v="2"/>
    <s v="Harlem"/>
    <n v="40.8201676036457"/>
    <n v="-73.946619132044702"/>
    <x v="0"/>
    <x v="24"/>
    <n v="1"/>
    <n v="55"/>
    <s v="28/12/2023"/>
    <n v="5.77"/>
    <n v="1"/>
    <n v="83"/>
    <n v="55"/>
    <x v="0"/>
    <n v="4.93"/>
    <x v="0"/>
    <x v="0"/>
    <x v="1"/>
    <n v="1"/>
  </r>
  <r>
    <n v="7.8790088766688998E+17"/>
    <s v="Rental unit in The Bronx "/>
    <n v="492149141"/>
    <s v="Jonathan"/>
    <x v="4"/>
    <s v="Morris Heights"/>
    <n v="40.851648099999998"/>
    <n v="-73.920717600000003"/>
    <x v="1"/>
    <x v="3"/>
    <n v="30"/>
    <n v="17"/>
    <s v="06/11/2023"/>
    <n v="1.35"/>
    <n v="5"/>
    <n v="45"/>
    <n v="14"/>
    <x v="1"/>
    <n v="4.71"/>
    <x v="0"/>
    <x v="1"/>
    <x v="2"/>
    <n v="1"/>
  </r>
  <r>
    <n v="46510119"/>
    <s v="Rental unit in Brooklyn "/>
    <n v="360085932"/>
    <s v="The Williamsburg Apartment"/>
    <x v="0"/>
    <s v="Williamsburg"/>
    <n v="40.715539999999997"/>
    <n v="-73.955029999999994"/>
    <x v="1"/>
    <x v="2"/>
    <n v="30"/>
    <n v="21"/>
    <s v="31/12/2023"/>
    <n v="0.55000000000000004"/>
    <n v="7"/>
    <n v="85"/>
    <n v="4"/>
    <x v="1"/>
    <n v="4.8600000000000003"/>
    <x v="0"/>
    <x v="1"/>
    <x v="2"/>
    <n v="1"/>
  </r>
  <r>
    <n v="8.0862470509028096E+17"/>
    <s v="Rental unit in Brooklyn "/>
    <n v="343760399"/>
    <s v="Clara"/>
    <x v="0"/>
    <s v="Williamsburg"/>
    <n v="40.714516600000003"/>
    <n v="-73.949228599999998"/>
    <x v="0"/>
    <x v="293"/>
    <n v="30"/>
    <n v="29"/>
    <s v="25/11/2023"/>
    <n v="2.6"/>
    <n v="1"/>
    <n v="154"/>
    <n v="29"/>
    <x v="1"/>
    <n v="4.6900000000000004"/>
    <x v="0"/>
    <x v="1"/>
    <x v="2"/>
    <n v="1"/>
  </r>
  <r>
    <n v="52921783"/>
    <s v="Rental unit in Brooklyn "/>
    <n v="4232762"/>
    <s v="Sigfus"/>
    <x v="0"/>
    <s v="Williamsburg"/>
    <n v="40.707250500000001"/>
    <n v="-73.939919500000002"/>
    <x v="1"/>
    <x v="85"/>
    <n v="3"/>
    <n v="62"/>
    <s v="20/12/2023"/>
    <n v="2.35"/>
    <n v="3"/>
    <n v="80"/>
    <n v="30"/>
    <x v="2"/>
    <n v="4.8899999999999997"/>
    <x v="0"/>
    <x v="1"/>
    <x v="2"/>
    <n v="1"/>
  </r>
  <r>
    <n v="53465589"/>
    <s v="Rental unit in New York "/>
    <n v="111187966"/>
    <s v="Danielle"/>
    <x v="2"/>
    <s v="Washington Heights"/>
    <n v="40.850079999999998"/>
    <n v="-73.93338"/>
    <x v="1"/>
    <x v="15"/>
    <n v="30"/>
    <n v="7"/>
    <s v="03/09/2023"/>
    <n v="0.38"/>
    <n v="1"/>
    <n v="340"/>
    <n v="4"/>
    <x v="1"/>
    <n v="5"/>
    <x v="0"/>
    <x v="1"/>
    <x v="2"/>
    <n v="3"/>
  </r>
  <r>
    <n v="25781535"/>
    <s v="Home in Queens "/>
    <n v="58234433"/>
    <s v="Jose"/>
    <x v="1"/>
    <s v="Sunnyside"/>
    <n v="40.734920000000002"/>
    <n v="-73.919910000000002"/>
    <x v="1"/>
    <x v="246"/>
    <n v="1"/>
    <n v="91"/>
    <s v="08/12/2023"/>
    <n v="1.34"/>
    <n v="6"/>
    <n v="363"/>
    <n v="20"/>
    <x v="2"/>
    <n v="4.68"/>
    <x v="0"/>
    <x v="1"/>
    <x v="2"/>
    <n v="1"/>
  </r>
  <r>
    <n v="7.6752109804001306E+17"/>
    <s v="Home in The Bronx "/>
    <n v="250124566"/>
    <s v="Sewa"/>
    <x v="4"/>
    <s v="Morris Heights"/>
    <n v="40.849400000000003"/>
    <n v="-73.922749999999994"/>
    <x v="1"/>
    <x v="206"/>
    <n v="1"/>
    <n v="54"/>
    <s v="17/12/2023"/>
    <n v="4.4400000000000004"/>
    <n v="1"/>
    <n v="356"/>
    <n v="54"/>
    <x v="2"/>
    <n v="4.9400000000000004"/>
    <x v="0"/>
    <x v="1"/>
    <x v="2"/>
    <n v="1"/>
  </r>
  <r>
    <n v="53796187"/>
    <s v="Rental unit in New York "/>
    <n v="124710422"/>
    <s v="Angelo"/>
    <x v="2"/>
    <s v="Harlem"/>
    <n v="40.830379999999998"/>
    <n v="-73.940209999999993"/>
    <x v="1"/>
    <x v="12"/>
    <n v="30"/>
    <n v="12"/>
    <s v="05/09/2023"/>
    <n v="0.56999999999999995"/>
    <n v="2"/>
    <n v="90"/>
    <n v="9"/>
    <x v="1"/>
    <n v="4.92"/>
    <x v="0"/>
    <x v="1"/>
    <x v="2"/>
    <n v="1"/>
  </r>
  <r>
    <n v="7.9991805084189504E+17"/>
    <s v="Rental unit in New York "/>
    <n v="192828467"/>
    <s v="Adam"/>
    <x v="2"/>
    <s v="Harlem"/>
    <n v="40.8320881"/>
    <n v="-73.949047199999995"/>
    <x v="0"/>
    <x v="116"/>
    <n v="30"/>
    <n v="3"/>
    <s v="17/11/2023"/>
    <n v="0.38"/>
    <n v="1"/>
    <n v="363"/>
    <n v="3"/>
    <x v="1"/>
    <n v="5"/>
    <x v="0"/>
    <x v="1"/>
    <x v="2"/>
    <n v="1"/>
  </r>
  <r>
    <n v="6.5225395225901299E+17"/>
    <s v="Rental unit in Brooklyn "/>
    <n v="215512685"/>
    <s v="Geetanjali"/>
    <x v="0"/>
    <s v="Crown Heights"/>
    <n v="40.677255000000002"/>
    <n v="-73.936193599999996"/>
    <x v="1"/>
    <x v="35"/>
    <n v="30"/>
    <n v="8"/>
    <s v="26/07/2023"/>
    <n v="0.45"/>
    <n v="2"/>
    <n v="122"/>
    <n v="5"/>
    <x v="1"/>
    <n v="5"/>
    <x v="0"/>
    <x v="1"/>
    <x v="2"/>
    <n v="1"/>
  </r>
  <r>
    <n v="27336179"/>
    <s v="Townhouse in Bronx "/>
    <n v="30585124"/>
    <s v="Rawn"/>
    <x v="4"/>
    <s v="Longwood"/>
    <n v="40.818559999999998"/>
    <n v="-73.906170000000003"/>
    <x v="1"/>
    <x v="83"/>
    <n v="30"/>
    <n v="27"/>
    <s v="01/10/2023"/>
    <n v="0.41"/>
    <n v="3"/>
    <n v="154"/>
    <n v="5"/>
    <x v="1"/>
    <n v="5"/>
    <x v="0"/>
    <x v="1"/>
    <x v="2"/>
    <n v="1"/>
  </r>
  <r>
    <n v="7.8293265160401894E+17"/>
    <s v="Rental unit in The Bronx "/>
    <n v="468089955"/>
    <s v="Carlos"/>
    <x v="4"/>
    <s v="Mott Haven"/>
    <n v="40.807187622406701"/>
    <n v="-73.923877834579798"/>
    <x v="0"/>
    <x v="180"/>
    <n v="30"/>
    <n v="9"/>
    <s v="23/09/2023"/>
    <n v="1.18"/>
    <n v="1"/>
    <n v="364"/>
    <n v="9"/>
    <x v="1"/>
    <n v="5"/>
    <x v="0"/>
    <x v="1"/>
    <x v="2"/>
    <n v="1"/>
  </r>
  <r>
    <n v="8.2324013916883597E+17"/>
    <s v="Serviced apartment in The Bronx "/>
    <n v="30283594"/>
    <s v="Global Luxury Suites"/>
    <x v="4"/>
    <s v="Mott Haven"/>
    <n v="40.811847999999998"/>
    <n v="-73.929665"/>
    <x v="0"/>
    <x v="259"/>
    <n v="1"/>
    <n v="6"/>
    <s v="27/08/2023"/>
    <n v="0.56000000000000005"/>
    <n v="52"/>
    <n v="362"/>
    <n v="6"/>
    <x v="0"/>
    <n v="3.67"/>
    <x v="2"/>
    <x v="1"/>
    <x v="2"/>
    <n v="1"/>
  </r>
  <r>
    <n v="9.5451878972513894E+17"/>
    <s v="Rental unit in New York "/>
    <n v="243009708"/>
    <s v="Jonathan And Jackeline"/>
    <x v="2"/>
    <s v="Washington Heights"/>
    <n v="40.856326547860498"/>
    <n v="-73.929108828306198"/>
    <x v="1"/>
    <x v="148"/>
    <n v="30"/>
    <n v="1"/>
    <s v="01/11/2023"/>
    <n v="0.45"/>
    <n v="2"/>
    <n v="162"/>
    <n v="1"/>
    <x v="1"/>
    <m/>
    <x v="1"/>
    <x v="1"/>
    <x v="2"/>
    <n v="1"/>
  </r>
  <r>
    <n v="8.9057816074802496E+17"/>
    <s v="Rental unit in Brooklyn "/>
    <n v="39708273"/>
    <s v="Mo"/>
    <x v="0"/>
    <s v="Crown Heights"/>
    <n v="40.678660000000001"/>
    <n v="-73.961879999999994"/>
    <x v="1"/>
    <x v="86"/>
    <n v="1"/>
    <n v="7"/>
    <s v="01/01/2024"/>
    <n v="0.91"/>
    <n v="2"/>
    <n v="340"/>
    <n v="7"/>
    <x v="2"/>
    <n v="4.8600000000000003"/>
    <x v="0"/>
    <x v="1"/>
    <x v="2"/>
    <n v="1"/>
  </r>
  <r>
    <n v="45479645"/>
    <s v="Rental unit in New York "/>
    <n v="35491667"/>
    <s v="Nat"/>
    <x v="2"/>
    <s v="Washington Heights"/>
    <n v="40.852440000000001"/>
    <n v="-73.928899999999999"/>
    <x v="0"/>
    <x v="38"/>
    <n v="30"/>
    <n v="6"/>
    <s v="01/10/2023"/>
    <n v="0.39"/>
    <n v="17"/>
    <n v="204"/>
    <n v="4"/>
    <x v="1"/>
    <n v="4.5"/>
    <x v="0"/>
    <x v="0"/>
    <x v="1"/>
    <n v="1"/>
  </r>
  <r>
    <n v="9.77768568508704E+17"/>
    <s v="Home in Brooklyn "/>
    <n v="469102619"/>
    <s v="Aron"/>
    <x v="0"/>
    <s v="Bushwick"/>
    <n v="40.688277442213099"/>
    <n v="-73.917078203116404"/>
    <x v="2"/>
    <x v="45"/>
    <n v="30"/>
    <n v="2"/>
    <s v="29/10/2023"/>
    <n v="0.78"/>
    <n v="5"/>
    <n v="269"/>
    <n v="2"/>
    <x v="1"/>
    <m/>
    <x v="1"/>
    <x v="0"/>
    <x v="1"/>
    <n v="1"/>
  </r>
  <r>
    <n v="8.6230982383088998E+17"/>
    <s v="Serviced apartment in The Bronx "/>
    <n v="30283594"/>
    <s v="Global Luxury Suites"/>
    <x v="4"/>
    <s v="Mott Haven"/>
    <n v="40.811847999999998"/>
    <n v="-73.929665"/>
    <x v="0"/>
    <x v="265"/>
    <n v="1"/>
    <n v="2"/>
    <s v="22/10/2023"/>
    <n v="0.24"/>
    <n v="52"/>
    <n v="364"/>
    <n v="2"/>
    <x v="0"/>
    <m/>
    <x v="1"/>
    <x v="1"/>
    <x v="2"/>
    <n v="1"/>
  </r>
  <r>
    <n v="13913803"/>
    <s v="Rental unit in Brooklyn  "/>
    <n v="4310378"/>
    <s v="Autumn"/>
    <x v="0"/>
    <s v="Clinton Hill"/>
    <n v="40.694479999999999"/>
    <n v="-73.964039999999997"/>
    <x v="1"/>
    <x v="11"/>
    <n v="30"/>
    <n v="115"/>
    <s v="20/11/2023"/>
    <n v="1.29"/>
    <n v="3"/>
    <n v="365"/>
    <n v="19"/>
    <x v="1"/>
    <n v="4.83"/>
    <x v="0"/>
    <x v="1"/>
    <x v="2"/>
    <n v="1"/>
  </r>
  <r>
    <n v="8.6230984172045402E+17"/>
    <s v="Serviced apartment in The Bronx "/>
    <n v="30283594"/>
    <s v="Global Luxury Suites"/>
    <x v="4"/>
    <s v="Mott Haven"/>
    <n v="40.811847999999998"/>
    <n v="-73.929665"/>
    <x v="0"/>
    <x v="104"/>
    <n v="1"/>
    <n v="4"/>
    <s v="10/12/2023"/>
    <n v="1.29"/>
    <n v="52"/>
    <n v="364"/>
    <n v="4"/>
    <x v="0"/>
    <n v="3.25"/>
    <x v="2"/>
    <x v="1"/>
    <x v="2"/>
    <n v="1"/>
  </r>
  <r>
    <n v="48824474"/>
    <s v="Condo in Brooklyn "/>
    <n v="204746258"/>
    <s v="Gabriel"/>
    <x v="0"/>
    <s v="Prospect-Lefferts Gardens"/>
    <n v="40.661909999999999"/>
    <n v="-73.960290000000001"/>
    <x v="0"/>
    <x v="49"/>
    <n v="30"/>
    <n v="39"/>
    <s v="15/09/2023"/>
    <n v="1.1499999999999999"/>
    <n v="3"/>
    <n v="364"/>
    <n v="23"/>
    <x v="1"/>
    <n v="4.9000000000000004"/>
    <x v="0"/>
    <x v="1"/>
    <x v="1"/>
    <n v="1"/>
  </r>
  <r>
    <n v="34490351"/>
    <s v="Hotel in NEW YORK "/>
    <n v="260618374"/>
    <s v="The Knickerbocker"/>
    <x v="2"/>
    <s v="Theater District"/>
    <n v="40.75544"/>
    <n v="-73.988370000000003"/>
    <x v="3"/>
    <x v="199"/>
    <n v="1"/>
    <n v="178"/>
    <s v="10/12/2023"/>
    <n v="3.23"/>
    <n v="13"/>
    <n v="0"/>
    <n v="139"/>
    <x v="0"/>
    <n v="4.59"/>
    <x v="0"/>
    <x v="1"/>
    <x v="2"/>
    <n v="1"/>
  </r>
  <r>
    <n v="49424846"/>
    <s v="Rental unit in Brooklyn "/>
    <n v="200183045"/>
    <s v="Lourdie"/>
    <x v="0"/>
    <s v="Crown Heights"/>
    <n v="40.671399999999998"/>
    <n v="-73.932280000000006"/>
    <x v="1"/>
    <x v="39"/>
    <n v="30"/>
    <n v="1"/>
    <s v="28/08/2021"/>
    <n v="0.03"/>
    <n v="1"/>
    <n v="90"/>
    <n v="0"/>
    <x v="1"/>
    <m/>
    <x v="1"/>
    <x v="1"/>
    <x v="2"/>
    <n v="1"/>
  </r>
  <r>
    <n v="6.6305101073359603E+17"/>
    <s v="Rental unit in New York "/>
    <n v="269311516"/>
    <s v="Liz And Robert"/>
    <x v="2"/>
    <s v="Washington Heights"/>
    <n v="40.836044100000002"/>
    <n v="-73.945028999999906"/>
    <x v="0"/>
    <x v="33"/>
    <n v="30"/>
    <n v="4"/>
    <s v="13/07/2023"/>
    <n v="0.24"/>
    <n v="2"/>
    <n v="305"/>
    <n v="2"/>
    <x v="1"/>
    <n v="5"/>
    <x v="0"/>
    <x v="0"/>
    <x v="4"/>
    <n v="1"/>
  </r>
  <r>
    <n v="32790563"/>
    <s v="Guest suite in New York "/>
    <n v="5969351"/>
    <s v="Olga &amp; Mimi"/>
    <x v="2"/>
    <s v="Harlem"/>
    <n v="40.800870000000003"/>
    <n v="-73.953010000000006"/>
    <x v="1"/>
    <x v="39"/>
    <n v="30"/>
    <n v="1"/>
    <s v="11/05/2019"/>
    <n v="0.02"/>
    <n v="1"/>
    <n v="90"/>
    <n v="0"/>
    <x v="1"/>
    <m/>
    <x v="1"/>
    <x v="1"/>
    <x v="2"/>
    <n v="1"/>
  </r>
  <r>
    <n v="6.7175720390497702E+17"/>
    <s v="Serviced apartment in Brooklyn "/>
    <n v="162280872"/>
    <s v="Urban Furnished"/>
    <x v="0"/>
    <s v="Greenpoint"/>
    <n v="40.733824599999998"/>
    <n v="-73.955720499999998"/>
    <x v="0"/>
    <x v="132"/>
    <n v="30"/>
    <n v="2"/>
    <s v="04/10/2023"/>
    <n v="0.47"/>
    <n v="256"/>
    <n v="364"/>
    <n v="2"/>
    <x v="1"/>
    <m/>
    <x v="1"/>
    <x v="1"/>
    <x v="1"/>
    <n v="1"/>
  </r>
  <r>
    <n v="6.6972093911946701E+17"/>
    <s v="Rental unit in New York "/>
    <n v="35491667"/>
    <s v="Nat"/>
    <x v="2"/>
    <s v="Washington Heights"/>
    <n v="40.84995"/>
    <n v="-73.933049999999994"/>
    <x v="0"/>
    <x v="4"/>
    <n v="30"/>
    <n v="4"/>
    <s v="23/12/2023"/>
    <n v="0.36"/>
    <n v="17"/>
    <n v="258"/>
    <n v="4"/>
    <x v="1"/>
    <n v="5"/>
    <x v="0"/>
    <x v="3"/>
    <x v="0"/>
    <n v="2"/>
  </r>
  <r>
    <n v="44448391"/>
    <s v="Home in Brooklyn "/>
    <n v="262657892"/>
    <s v="Philip"/>
    <x v="0"/>
    <s v="Crown Heights"/>
    <n v="40.666240000000002"/>
    <n v="-73.929599999999994"/>
    <x v="0"/>
    <x v="374"/>
    <n v="30"/>
    <n v="38"/>
    <s v="28/02/2023"/>
    <n v="0.92"/>
    <n v="4"/>
    <n v="0"/>
    <n v="3"/>
    <x v="1"/>
    <n v="4.3099999999999996"/>
    <x v="0"/>
    <x v="3"/>
    <x v="0"/>
    <n v="2"/>
  </r>
  <r>
    <n v="52749784"/>
    <s v="Serviced apartment in Bronx "/>
    <n v="30283594"/>
    <s v="Global Luxury Suites"/>
    <x v="4"/>
    <s v="Mott Haven"/>
    <n v="40.811847999999998"/>
    <n v="-73.929665"/>
    <x v="0"/>
    <x v="248"/>
    <n v="1"/>
    <n v="19"/>
    <s v="22/09/2022"/>
    <n v="0.76"/>
    <n v="52"/>
    <n v="364"/>
    <n v="0"/>
    <x v="0"/>
    <n v="3.79"/>
    <x v="2"/>
    <x v="1"/>
    <x v="2"/>
    <n v="1"/>
  </r>
  <r>
    <n v="13291508"/>
    <s v="Rental unit in Brooklyn "/>
    <n v="67661003"/>
    <s v="Maki"/>
    <x v="0"/>
    <s v="Windsor Terrace"/>
    <n v="40.6554"/>
    <n v="-73.980440000000002"/>
    <x v="1"/>
    <x v="94"/>
    <n v="30"/>
    <n v="65"/>
    <s v="19/06/2023"/>
    <n v="0.88"/>
    <n v="1"/>
    <n v="86"/>
    <n v="15"/>
    <x v="1"/>
    <n v="4.8499999999999996"/>
    <x v="0"/>
    <x v="1"/>
    <x v="2"/>
    <n v="1"/>
  </r>
  <r>
    <n v="41816533"/>
    <s v="Rental unit in New York "/>
    <n v="19679637"/>
    <s v="Margaret"/>
    <x v="2"/>
    <s v="Harlem"/>
    <n v="40.801290000000002"/>
    <n v="-73.954599999999999"/>
    <x v="1"/>
    <x v="142"/>
    <n v="30"/>
    <n v="44"/>
    <s v="06/12/2023"/>
    <n v="0.94"/>
    <n v="2"/>
    <n v="303"/>
    <n v="36"/>
    <x v="1"/>
    <n v="4.93"/>
    <x v="0"/>
    <x v="1"/>
    <x v="2"/>
    <n v="1"/>
  </r>
  <r>
    <n v="5.4184122963108698E+17"/>
    <s v="Rental unit in New York "/>
    <n v="107434423"/>
    <s v="Blueground"/>
    <x v="2"/>
    <s v="Midtown"/>
    <n v="40.754779999999997"/>
    <n v="-73.966890000000006"/>
    <x v="0"/>
    <x v="6"/>
    <n v="31"/>
    <n v="1"/>
    <s v="04/09/2022"/>
    <n v="0.06"/>
    <n v="713"/>
    <n v="0"/>
    <n v="0"/>
    <x v="1"/>
    <m/>
    <x v="1"/>
    <x v="2"/>
    <x v="2"/>
    <n v="1"/>
  </r>
  <r>
    <n v="53562029"/>
    <s v="Rental unit in Queens "/>
    <n v="317540555"/>
    <s v="Sevil"/>
    <x v="1"/>
    <s v="Sunnyside"/>
    <n v="40.746049999999997"/>
    <n v="-73.918319999999994"/>
    <x v="1"/>
    <x v="19"/>
    <n v="30"/>
    <n v="3"/>
    <s v="31/07/2023"/>
    <n v="0.19"/>
    <n v="3"/>
    <n v="114"/>
    <n v="1"/>
    <x v="1"/>
    <n v="4.67"/>
    <x v="0"/>
    <x v="1"/>
    <x v="2"/>
    <n v="1"/>
  </r>
  <r>
    <n v="795641"/>
    <s v="Condo in Queens "/>
    <n v="3472148"/>
    <s v="Brian"/>
    <x v="1"/>
    <s v="Ditmars Steinway"/>
    <n v="40.775590000000001"/>
    <n v="-73.907200000000003"/>
    <x v="0"/>
    <x v="157"/>
    <n v="30"/>
    <n v="12"/>
    <s v="10/09/2023"/>
    <n v="0.77"/>
    <n v="1"/>
    <n v="362"/>
    <n v="6"/>
    <x v="1"/>
    <n v="5"/>
    <x v="0"/>
    <x v="1"/>
    <x v="2"/>
    <n v="1"/>
  </r>
  <r>
    <n v="1846580"/>
    <s v="Rental unit in Brooklyn "/>
    <n v="9646158"/>
    <s v="Frederick"/>
    <x v="0"/>
    <s v="South Slope"/>
    <n v="40.664149999999999"/>
    <n v="-73.978660000000005"/>
    <x v="1"/>
    <x v="85"/>
    <n v="30"/>
    <n v="218"/>
    <s v="18/09/2023"/>
    <n v="1.79"/>
    <n v="1"/>
    <n v="89"/>
    <n v="2"/>
    <x v="1"/>
    <n v="4.71"/>
    <x v="0"/>
    <x v="1"/>
    <x v="2"/>
    <n v="1"/>
  </r>
  <r>
    <n v="53501732"/>
    <s v="Rental unit in Brooklyn "/>
    <n v="99638009"/>
    <s v="Duery"/>
    <x v="0"/>
    <s v="Crown Heights"/>
    <n v="40.678559999999997"/>
    <n v="-73.960980000000006"/>
    <x v="1"/>
    <x v="2"/>
    <n v="30"/>
    <n v="38"/>
    <s v="14/10/2023"/>
    <n v="1.94"/>
    <n v="1"/>
    <n v="180"/>
    <n v="15"/>
    <x v="1"/>
    <n v="4.71"/>
    <x v="0"/>
    <x v="1"/>
    <x v="2"/>
    <n v="1"/>
  </r>
  <r>
    <n v="7.23861207309008E+17"/>
    <s v="Rental unit in Brooklyn "/>
    <n v="4232762"/>
    <s v="Sigfus"/>
    <x v="0"/>
    <s v="Williamsburg"/>
    <n v="40.706086445215199"/>
    <n v="-73.939051167576096"/>
    <x v="1"/>
    <x v="39"/>
    <n v="3"/>
    <n v="26"/>
    <s v="25/12/2023"/>
    <n v="2.5499999999999998"/>
    <n v="3"/>
    <n v="76"/>
    <n v="26"/>
    <x v="2"/>
    <n v="4.8099999999999996"/>
    <x v="0"/>
    <x v="1"/>
    <x v="2"/>
    <n v="1"/>
  </r>
  <r>
    <n v="7.6381230746194598E+17"/>
    <s v="Rental unit in Brooklyn "/>
    <n v="124985291"/>
    <s v="Ebony"/>
    <x v="0"/>
    <s v="Crown Heights"/>
    <n v="40.676690000000001"/>
    <n v="-73.924599999999998"/>
    <x v="1"/>
    <x v="2"/>
    <n v="30"/>
    <n v="16"/>
    <s v="29/09/2023"/>
    <n v="1.2"/>
    <n v="1"/>
    <n v="179"/>
    <n v="12"/>
    <x v="1"/>
    <n v="4.8099999999999996"/>
    <x v="0"/>
    <x v="1"/>
    <x v="2"/>
    <n v="1"/>
  </r>
  <r>
    <n v="21764245"/>
    <s v="Loft in Brooklyn "/>
    <n v="34614054"/>
    <s v="Marco"/>
    <x v="0"/>
    <s v="Greenpoint"/>
    <n v="40.725110000000001"/>
    <n v="-73.944919999999996"/>
    <x v="2"/>
    <x v="192"/>
    <n v="30"/>
    <n v="20"/>
    <s v="01/06/2023"/>
    <n v="0.27"/>
    <n v="1"/>
    <n v="301"/>
    <n v="1"/>
    <x v="1"/>
    <n v="4.8"/>
    <x v="0"/>
    <x v="1"/>
    <x v="4"/>
    <n v="1"/>
  </r>
  <r>
    <n v="2111422"/>
    <s v="Rental unit in New York "/>
    <n v="10764838"/>
    <s v="William"/>
    <x v="2"/>
    <s v="Washington Heights"/>
    <n v="40.849559999999997"/>
    <n v="-73.936670000000007"/>
    <x v="1"/>
    <x v="83"/>
    <n v="273"/>
    <n v="5"/>
    <s v="31/07/2021"/>
    <n v="0.04"/>
    <n v="2"/>
    <n v="189"/>
    <n v="0"/>
    <x v="1"/>
    <n v="3.6"/>
    <x v="2"/>
    <x v="1"/>
    <x v="2"/>
    <n v="1"/>
  </r>
  <r>
    <n v="48637923"/>
    <s v="Rental unit in Queens "/>
    <n v="231138233"/>
    <s v="Filiz"/>
    <x v="1"/>
    <s v="Ridgewood"/>
    <n v="40.711745999999998"/>
    <n v="-73.919334000000006"/>
    <x v="1"/>
    <x v="114"/>
    <n v="1"/>
    <n v="138"/>
    <s v="03/01/2024"/>
    <n v="4.03"/>
    <n v="8"/>
    <n v="17"/>
    <n v="45"/>
    <x v="0"/>
    <n v="4.59"/>
    <x v="0"/>
    <x v="1"/>
    <x v="2"/>
    <n v="1"/>
  </r>
  <r>
    <n v="8.4698518697875098E+17"/>
    <s v="Rental unit in New York "/>
    <n v="190154361"/>
    <s v="Sveta"/>
    <x v="2"/>
    <s v="Morningside Heights"/>
    <n v="40.804056312065697"/>
    <n v="-73.9640608110399"/>
    <x v="1"/>
    <x v="86"/>
    <n v="30"/>
    <n v="9"/>
    <s v="31/10/2023"/>
    <n v="0.93"/>
    <n v="33"/>
    <n v="245"/>
    <n v="9"/>
    <x v="1"/>
    <n v="4.4400000000000004"/>
    <x v="0"/>
    <x v="0"/>
    <x v="1"/>
    <n v="1"/>
  </r>
  <r>
    <n v="9.5348989236942899E+17"/>
    <s v="Rental unit in The Bronx "/>
    <n v="27061510"/>
    <s v="Lisaret"/>
    <x v="4"/>
    <s v="Mott Haven"/>
    <n v="40.807151928571301"/>
    <n v="-73.920477730941101"/>
    <x v="0"/>
    <x v="32"/>
    <n v="30"/>
    <n v="7"/>
    <s v="23/10/2023"/>
    <n v="1.51"/>
    <n v="1"/>
    <n v="0"/>
    <n v="7"/>
    <x v="1"/>
    <n v="4.25"/>
    <x v="0"/>
    <x v="1"/>
    <x v="1"/>
    <n v="1"/>
  </r>
  <r>
    <n v="6.5854581183309094E+17"/>
    <s v="Rental unit in New York "/>
    <n v="466358180"/>
    <s v="Resty"/>
    <x v="2"/>
    <s v="Washington Heights"/>
    <n v="40.838500000000003"/>
    <n v="-73.946070000000006"/>
    <x v="0"/>
    <x v="129"/>
    <n v="30"/>
    <n v="59"/>
    <s v="05/11/2023"/>
    <n v="3.21"/>
    <n v="1"/>
    <n v="239"/>
    <n v="39"/>
    <x v="1"/>
    <n v="4.9000000000000004"/>
    <x v="0"/>
    <x v="0"/>
    <x v="0"/>
    <n v="1"/>
  </r>
  <r>
    <n v="30465706"/>
    <s v="Townhouse in Brooklyn "/>
    <n v="62803"/>
    <s v="Eugenia"/>
    <x v="0"/>
    <s v="Crown Heights"/>
    <n v="40.670029999999997"/>
    <n v="-73.923259999999999"/>
    <x v="1"/>
    <x v="8"/>
    <n v="30"/>
    <n v="25"/>
    <s v="30/09/2023"/>
    <n v="0.41"/>
    <n v="5"/>
    <n v="223"/>
    <n v="7"/>
    <x v="1"/>
    <n v="5"/>
    <x v="0"/>
    <x v="1"/>
    <x v="2"/>
    <n v="3"/>
  </r>
  <r>
    <n v="5.5447257878892998E+17"/>
    <s v="Rental unit in Brooklyn "/>
    <n v="133802988"/>
    <s v="Alex &amp; Vlada"/>
    <x v="0"/>
    <s v="Crown Heights"/>
    <n v="40.672690000000003"/>
    <n v="-73.931389999999993"/>
    <x v="1"/>
    <x v="77"/>
    <n v="30"/>
    <n v="3"/>
    <s v="06/05/2023"/>
    <n v="0.14000000000000001"/>
    <n v="13"/>
    <n v="365"/>
    <n v="2"/>
    <x v="1"/>
    <n v="3.67"/>
    <x v="2"/>
    <x v="1"/>
    <x v="2"/>
    <n v="1"/>
  </r>
  <r>
    <n v="9.5651517195649805E+17"/>
    <s v="Condo in Brooklyn "/>
    <n v="4868080"/>
    <s v="M Teresa"/>
    <x v="0"/>
    <s v="Williamsburg"/>
    <n v="40.717951908742798"/>
    <n v="-73.951913357763502"/>
    <x v="0"/>
    <x v="162"/>
    <n v="30"/>
    <n v="1"/>
    <s v="04/11/2023"/>
    <n v="0.47"/>
    <n v="1"/>
    <n v="87"/>
    <n v="1"/>
    <x v="1"/>
    <m/>
    <x v="1"/>
    <x v="0"/>
    <x v="1"/>
    <n v="1"/>
  </r>
  <r>
    <n v="456578"/>
    <s v="Rental unit in New York "/>
    <n v="2270454"/>
    <s v="Helen"/>
    <x v="2"/>
    <s v="Washington Heights"/>
    <n v="40.852089999999997"/>
    <n v="-73.939409999999995"/>
    <x v="1"/>
    <x v="39"/>
    <n v="30"/>
    <n v="1"/>
    <s v="01/06/2012"/>
    <n v="0.01"/>
    <n v="1"/>
    <n v="87"/>
    <n v="0"/>
    <x v="1"/>
    <m/>
    <x v="1"/>
    <x v="1"/>
    <x v="2"/>
    <n v="1"/>
  </r>
  <r>
    <n v="2569808"/>
    <s v="Rental unit in Brooklyn "/>
    <n v="10302140"/>
    <s v="Zandy"/>
    <x v="0"/>
    <s v="Williamsburg"/>
    <n v="40.710509999999999"/>
    <n v="-73.958969999999994"/>
    <x v="0"/>
    <x v="39"/>
    <n v="30"/>
    <n v="58"/>
    <s v="18/02/2023"/>
    <n v="0.49"/>
    <n v="1"/>
    <n v="70"/>
    <n v="1"/>
    <x v="1"/>
    <n v="4.78"/>
    <x v="0"/>
    <x v="1"/>
    <x v="2"/>
    <n v="1"/>
  </r>
  <r>
    <n v="50749649"/>
    <s v="Rental unit in New York "/>
    <n v="410123680"/>
    <s v="Samir"/>
    <x v="2"/>
    <s v="Harlem"/>
    <n v="40.81926"/>
    <n v="-73.942160000000001"/>
    <x v="1"/>
    <x v="86"/>
    <n v="30"/>
    <n v="40"/>
    <s v="30/10/2023"/>
    <n v="1.38"/>
    <n v="1"/>
    <n v="0"/>
    <n v="10"/>
    <x v="1"/>
    <n v="4.76"/>
    <x v="0"/>
    <x v="1"/>
    <x v="1"/>
    <n v="1"/>
  </r>
  <r>
    <n v="5567361"/>
    <s v="Rental unit in Brooklyn "/>
    <n v="16910623"/>
    <s v="Tami"/>
    <x v="0"/>
    <s v="Prospect-Lefferts Gardens"/>
    <n v="40.655340000000002"/>
    <n v="-73.95993"/>
    <x v="0"/>
    <x v="259"/>
    <n v="30"/>
    <n v="524"/>
    <s v="19/10/2023"/>
    <n v="4.95"/>
    <n v="1"/>
    <n v="243"/>
    <n v="45"/>
    <x v="1"/>
    <n v="4.87"/>
    <x v="0"/>
    <x v="1"/>
    <x v="4"/>
    <n v="1"/>
  </r>
  <r>
    <n v="46113818"/>
    <s v="Rental unit in New York "/>
    <n v="107434423"/>
    <s v="Blueground"/>
    <x v="2"/>
    <s v="Midtown"/>
    <n v="40.764797700000003"/>
    <n v="-73.9827291"/>
    <x v="0"/>
    <x v="244"/>
    <n v="31"/>
    <n v="1"/>
    <s v="10/03/2023"/>
    <n v="0.1"/>
    <n v="713"/>
    <n v="266"/>
    <n v="1"/>
    <x v="1"/>
    <m/>
    <x v="1"/>
    <x v="1"/>
    <x v="2"/>
    <n v="1"/>
  </r>
  <r>
    <n v="9.8591883327254502E+17"/>
    <s v="Rental unit in New York "/>
    <n v="436303062"/>
    <s v="Chiu Yi"/>
    <x v="2"/>
    <s v="Chinatown"/>
    <n v="40.7170918467042"/>
    <n v="-73.991470079087705"/>
    <x v="1"/>
    <x v="410"/>
    <n v="1"/>
    <n v="7"/>
    <s v="27/12/2023"/>
    <n v="2.73"/>
    <n v="2"/>
    <n v="79"/>
    <n v="7"/>
    <x v="0"/>
    <n v="4.29"/>
    <x v="0"/>
    <x v="1"/>
    <x v="2"/>
    <n v="1"/>
  </r>
  <r>
    <n v="7.1089718542737101E+17"/>
    <s v="Rental unit in Brooklyn "/>
    <n v="446415785"/>
    <s v="Shabse"/>
    <x v="0"/>
    <s v="Williamsburg"/>
    <n v="40.706980000000001"/>
    <n v="-73.950280000000006"/>
    <x v="0"/>
    <x v="84"/>
    <n v="30"/>
    <n v="67"/>
    <s v="27/11/2023"/>
    <n v="4.16"/>
    <n v="1"/>
    <n v="365"/>
    <n v="50"/>
    <x v="1"/>
    <n v="4.96"/>
    <x v="0"/>
    <x v="1"/>
    <x v="2"/>
    <n v="1"/>
  </r>
  <r>
    <n v="9.1752196707912602E+17"/>
    <s v="Rental unit in New York "/>
    <n v="303156931"/>
    <s v="Leo"/>
    <x v="2"/>
    <s v="Harlem"/>
    <n v="40.804682206969701"/>
    <n v="-73.956467208678305"/>
    <x v="1"/>
    <x v="114"/>
    <n v="30"/>
    <n v="1"/>
    <s v="01/10/2023"/>
    <n v="0.31"/>
    <n v="6"/>
    <n v="147"/>
    <n v="1"/>
    <x v="1"/>
    <m/>
    <x v="1"/>
    <x v="1"/>
    <x v="2"/>
    <n v="2"/>
  </r>
  <r>
    <n v="8.3614371201584602E+17"/>
    <s v="Rental unit in New York "/>
    <n v="197053492"/>
    <s v="Mint House At 70 Pine"/>
    <x v="2"/>
    <s v="Financial District"/>
    <n v="40.707045939592597"/>
    <n v="-74.0086077908974"/>
    <x v="0"/>
    <x v="16"/>
    <n v="1"/>
    <n v="222"/>
    <s v="05/01/2024"/>
    <n v="4"/>
    <n v="8"/>
    <n v="347"/>
    <n v="33"/>
    <x v="0"/>
    <n v="4.9400000000000004"/>
    <x v="0"/>
    <x v="1"/>
    <x v="2"/>
    <n v="1"/>
  </r>
  <r>
    <n v="51304263"/>
    <s v="Condo in New York "/>
    <n v="402215343"/>
    <s v="Dali"/>
    <x v="2"/>
    <s v="Harlem"/>
    <n v="40.799793243408203"/>
    <n v="-73.954658508300696"/>
    <x v="1"/>
    <x v="79"/>
    <n v="30"/>
    <n v="2"/>
    <s v="30/09/2022"/>
    <n v="0.12"/>
    <n v="8"/>
    <n v="365"/>
    <n v="0"/>
    <x v="1"/>
    <m/>
    <x v="1"/>
    <x v="1"/>
    <x v="2"/>
    <n v="1"/>
  </r>
  <r>
    <n v="8.2783621588108595E+17"/>
    <s v="Home in New York "/>
    <n v="229498124"/>
    <s v="Ray"/>
    <x v="2"/>
    <s v="Washington Heights"/>
    <n v="40.835929999999998"/>
    <n v="-73.941919999999996"/>
    <x v="0"/>
    <x v="538"/>
    <n v="3"/>
    <n v="31"/>
    <s v="21/12/2023"/>
    <n v="2.93"/>
    <n v="1"/>
    <n v="269"/>
    <n v="31"/>
    <x v="0"/>
    <n v="4.9400000000000004"/>
    <x v="0"/>
    <x v="5"/>
    <x v="3"/>
    <n v="5"/>
  </r>
  <r>
    <n v="51866988"/>
    <s v="Hotel in New York "/>
    <n v="417166424"/>
    <s v="Millennium Broadway"/>
    <x v="2"/>
    <s v="Theater District"/>
    <n v="40.756129999999999"/>
    <n v="-73.985730000000004"/>
    <x v="1"/>
    <x v="203"/>
    <n v="1"/>
    <n v="1188"/>
    <s v="02/01/2024"/>
    <n v="42.53"/>
    <n v="6"/>
    <n v="0"/>
    <n v="450"/>
    <x v="0"/>
    <n v="4.3600000000000003"/>
    <x v="0"/>
    <x v="1"/>
    <x v="2"/>
    <n v="1"/>
  </r>
  <r>
    <n v="6.0784120108506304E+17"/>
    <s v="Rental unit in Bronx "/>
    <n v="140500767"/>
    <s v="Mario"/>
    <x v="4"/>
    <s v="University Heights"/>
    <n v="40.856032999999996"/>
    <n v="-73.913162"/>
    <x v="0"/>
    <x v="53"/>
    <n v="30"/>
    <n v="83"/>
    <s v="12/11/2023"/>
    <n v="4.79"/>
    <n v="1"/>
    <n v="57"/>
    <n v="50"/>
    <x v="1"/>
    <n v="4.9000000000000004"/>
    <x v="0"/>
    <x v="0"/>
    <x v="4"/>
    <n v="1"/>
  </r>
  <r>
    <n v="41212093"/>
    <s v="Rental unit in Brooklyn "/>
    <n v="318046812"/>
    <s v="Ron"/>
    <x v="0"/>
    <s v="Clinton Hill"/>
    <n v="40.68112"/>
    <n v="-73.962680000000006"/>
    <x v="1"/>
    <x v="132"/>
    <n v="30"/>
    <n v="68"/>
    <s v="12/11/2023"/>
    <n v="1.41"/>
    <n v="1"/>
    <n v="180"/>
    <n v="16"/>
    <x v="1"/>
    <n v="4.71"/>
    <x v="0"/>
    <x v="2"/>
    <x v="1"/>
    <n v="1"/>
  </r>
  <r>
    <n v="727512"/>
    <s v="Rental unit in Brooklyn "/>
    <n v="417504"/>
    <s v="The Box House Hotel"/>
    <x v="0"/>
    <s v="Greenpoint"/>
    <n v="40.737560000000002"/>
    <n v="-73.953500000000005"/>
    <x v="0"/>
    <x v="5"/>
    <n v="1"/>
    <n v="124"/>
    <s v="03/01/2024"/>
    <n v="0.96"/>
    <n v="30"/>
    <n v="0"/>
    <n v="13"/>
    <x v="0"/>
    <n v="4.7699999999999996"/>
    <x v="0"/>
    <x v="1"/>
    <x v="1"/>
    <n v="1"/>
  </r>
  <r>
    <n v="44496053"/>
    <s v="Rental unit in Brooklyn "/>
    <n v="360086075"/>
    <s v="Yang &amp; Su"/>
    <x v="0"/>
    <s v="Windsor Terrace"/>
    <n v="40.658529999999999"/>
    <n v="-73.98312"/>
    <x v="1"/>
    <x v="224"/>
    <n v="30"/>
    <n v="74"/>
    <s v="25/09/2023"/>
    <n v="1.87"/>
    <n v="1"/>
    <n v="89"/>
    <n v="15"/>
    <x v="1"/>
    <n v="4.96"/>
    <x v="0"/>
    <x v="0"/>
    <x v="4"/>
    <n v="2"/>
  </r>
  <r>
    <n v="46034949"/>
    <s v="Condo in Brooklyn "/>
    <n v="10184022"/>
    <s v="Elisa"/>
    <x v="0"/>
    <s v="Clinton Hill"/>
    <n v="40.682227077114099"/>
    <n v="-73.962395796711206"/>
    <x v="1"/>
    <x v="22"/>
    <n v="30"/>
    <n v="10"/>
    <s v="31/08/2023"/>
    <n v="0.64"/>
    <n v="1"/>
    <n v="53"/>
    <n v="9"/>
    <x v="1"/>
    <n v="5"/>
    <x v="0"/>
    <x v="1"/>
    <x v="2"/>
    <n v="1"/>
  </r>
  <r>
    <n v="47045396"/>
    <s v="Rental unit in New York "/>
    <n v="51548122"/>
    <s v="Jeniffer"/>
    <x v="2"/>
    <s v="Chinatown"/>
    <n v="40.718409999999999"/>
    <n v="-73.995729999999995"/>
    <x v="0"/>
    <x v="4"/>
    <n v="15"/>
    <n v="3"/>
    <s v="09/12/2023"/>
    <n v="0.59"/>
    <n v="55"/>
    <n v="298"/>
    <n v="3"/>
    <x v="0"/>
    <n v="5"/>
    <x v="0"/>
    <x v="1"/>
    <x v="2"/>
    <n v="1"/>
  </r>
  <r>
    <n v="34718010"/>
    <s v="Townhouse in Brooklyn "/>
    <n v="49164956"/>
    <s v="Abena"/>
    <x v="0"/>
    <s v="Crown Heights"/>
    <n v="40.676139999999997"/>
    <n v="-73.916359999999997"/>
    <x v="1"/>
    <x v="12"/>
    <n v="30"/>
    <n v="17"/>
    <s v="31/10/2023"/>
    <n v="0.34"/>
    <n v="6"/>
    <n v="86"/>
    <n v="2"/>
    <x v="1"/>
    <n v="4.3499999999999996"/>
    <x v="0"/>
    <x v="1"/>
    <x v="2"/>
    <n v="1"/>
  </r>
  <r>
    <n v="40824219"/>
    <s v="Townhouse in Queens "/>
    <n v="317540555"/>
    <s v="Sevil"/>
    <x v="1"/>
    <s v="Sunnyside"/>
    <n v="40.746980000000001"/>
    <n v="-73.917630000000003"/>
    <x v="1"/>
    <x v="19"/>
    <n v="30"/>
    <n v="15"/>
    <s v="07/08/2023"/>
    <n v="0.31"/>
    <n v="3"/>
    <n v="85"/>
    <n v="3"/>
    <x v="1"/>
    <n v="4.93"/>
    <x v="0"/>
    <x v="1"/>
    <x v="2"/>
    <n v="1"/>
  </r>
  <r>
    <n v="713538"/>
    <s v="Townhouse in Brooklyn "/>
    <n v="3672774"/>
    <s v="Alison"/>
    <x v="0"/>
    <s v="Clinton Hill"/>
    <n v="40.683750000000003"/>
    <n v="-73.961420000000004"/>
    <x v="1"/>
    <x v="4"/>
    <n v="30"/>
    <n v="579"/>
    <s v="01/09/2023"/>
    <n v="4.3"/>
    <n v="2"/>
    <n v="90"/>
    <n v="23"/>
    <x v="1"/>
    <n v="4.8"/>
    <x v="0"/>
    <x v="1"/>
    <x v="1"/>
    <n v="1"/>
  </r>
  <r>
    <n v="52922566"/>
    <s v="Home in Brooklyn "/>
    <n v="56252"/>
    <s v="Zenobia"/>
    <x v="0"/>
    <s v="Prospect-Lefferts Gardens"/>
    <n v="40.658149999999999"/>
    <n v="-73.959460000000007"/>
    <x v="1"/>
    <x v="14"/>
    <n v="30"/>
    <n v="49"/>
    <s v="19/10/2023"/>
    <n v="2.31"/>
    <n v="1"/>
    <n v="365"/>
    <n v="23"/>
    <x v="1"/>
    <n v="4.96"/>
    <x v="0"/>
    <x v="1"/>
    <x v="2"/>
    <m/>
  </r>
  <r>
    <n v="6.5794577231625894E+17"/>
    <s v="Home in Brooklyn "/>
    <n v="5117939"/>
    <s v="Shanti"/>
    <x v="0"/>
    <s v="Crown Heights"/>
    <n v="40.673172333110898"/>
    <n v="-73.919944160494794"/>
    <x v="1"/>
    <x v="52"/>
    <n v="7"/>
    <n v="56"/>
    <s v="18/12/2023"/>
    <n v="3.2"/>
    <n v="3"/>
    <n v="19"/>
    <n v="45"/>
    <x v="2"/>
    <n v="4.91"/>
    <x v="0"/>
    <x v="1"/>
    <x v="2"/>
    <n v="1.5"/>
  </r>
  <r>
    <n v="37491784"/>
    <s v="Rental unit in New York "/>
    <n v="282860733"/>
    <s v="Anhanyers"/>
    <x v="2"/>
    <s v="Washington Heights"/>
    <n v="40.856529999999999"/>
    <n v="-73.931690000000003"/>
    <x v="0"/>
    <x v="86"/>
    <n v="30"/>
    <n v="19"/>
    <s v="28/08/2023"/>
    <n v="0.36"/>
    <n v="1"/>
    <n v="279"/>
    <n v="2"/>
    <x v="1"/>
    <n v="4.68"/>
    <x v="0"/>
    <x v="2"/>
    <x v="1"/>
    <n v="1"/>
  </r>
  <r>
    <n v="8.9210762574837504E+17"/>
    <s v="Rental unit in Queens "/>
    <n v="245320942"/>
    <s v="Arda"/>
    <x v="1"/>
    <s v="Sunnyside"/>
    <n v="40.744610000000002"/>
    <n v="-73.915750000000003"/>
    <x v="0"/>
    <x v="4"/>
    <n v="30"/>
    <n v="8"/>
    <s v="09/10/2023"/>
    <n v="1.33"/>
    <n v="1"/>
    <n v="135"/>
    <n v="8"/>
    <x v="1"/>
    <n v="4.5"/>
    <x v="0"/>
    <x v="0"/>
    <x v="1"/>
    <n v="1"/>
  </r>
  <r>
    <n v="6.4993558869063002E+17"/>
    <s v="Rental unit in Queens "/>
    <n v="1908606"/>
    <s v="Suleman"/>
    <x v="1"/>
    <s v="Sunnyside"/>
    <n v="40.742919999999998"/>
    <n v="-73.920479999999998"/>
    <x v="1"/>
    <x v="7"/>
    <n v="30"/>
    <n v="14"/>
    <s v="03/09/2023"/>
    <n v="0.8"/>
    <n v="1"/>
    <n v="331"/>
    <n v="6"/>
    <x v="1"/>
    <n v="5"/>
    <x v="0"/>
    <x v="0"/>
    <x v="2"/>
    <n v="1"/>
  </r>
  <r>
    <n v="9.8715718847775898E+17"/>
    <s v="Rental unit in Brooklyn "/>
    <n v="537469023"/>
    <s v="Hugo"/>
    <x v="0"/>
    <s v="Gowanus"/>
    <n v="40.666777317757202"/>
    <n v="-73.991927146777797"/>
    <x v="0"/>
    <x v="23"/>
    <n v="3"/>
    <n v="7"/>
    <s v="17/12/2023"/>
    <n v="2.41"/>
    <n v="4"/>
    <n v="266"/>
    <n v="7"/>
    <x v="0"/>
    <n v="4.8600000000000003"/>
    <x v="0"/>
    <x v="2"/>
    <x v="2"/>
    <n v="1"/>
  </r>
  <r>
    <n v="23109329"/>
    <s v="Rental unit in Brooklyn "/>
    <n v="1577803"/>
    <s v="Ji"/>
    <x v="0"/>
    <s v="Clinton Hill"/>
    <n v="40.689700000000002"/>
    <n v="-73.965260000000001"/>
    <x v="1"/>
    <x v="99"/>
    <n v="30"/>
    <n v="77"/>
    <s v="06/11/2023"/>
    <n v="1.1000000000000001"/>
    <n v="2"/>
    <n v="263"/>
    <n v="20"/>
    <x v="1"/>
    <n v="4.9400000000000004"/>
    <x v="0"/>
    <x v="2"/>
    <x v="2"/>
    <n v="1"/>
  </r>
  <r>
    <n v="42982053"/>
    <s v="Rental unit in New York "/>
    <n v="11787449"/>
    <s v="Dwarmis"/>
    <x v="2"/>
    <s v="Two Bridges"/>
    <n v="40.710940000000001"/>
    <n v="-73.995559999999998"/>
    <x v="1"/>
    <x v="29"/>
    <n v="31"/>
    <n v="96"/>
    <s v="02/12/2023"/>
    <n v="2.88"/>
    <n v="1"/>
    <n v="145"/>
    <n v="36"/>
    <x v="1"/>
    <n v="4.84"/>
    <x v="0"/>
    <x v="1"/>
    <x v="2"/>
    <n v="1"/>
  </r>
  <r>
    <n v="6.48367821797968E+17"/>
    <s v="Rental unit in Brooklyn "/>
    <n v="1709876"/>
    <s v="Ollie"/>
    <x v="0"/>
    <s v="Williamsburg"/>
    <n v="40.715690000000002"/>
    <n v="-73.947119999999998"/>
    <x v="0"/>
    <x v="200"/>
    <n v="30"/>
    <n v="8"/>
    <s v="01/05/2023"/>
    <n v="0.44"/>
    <n v="3"/>
    <n v="63"/>
    <n v="1"/>
    <x v="1"/>
    <n v="4.88"/>
    <x v="0"/>
    <x v="0"/>
    <x v="1"/>
    <n v="2"/>
  </r>
  <r>
    <n v="16533105"/>
    <s v="Rental unit in New York "/>
    <n v="64471880"/>
    <s v="Jaleh"/>
    <x v="2"/>
    <s v="Harlem"/>
    <n v="40.801589999999997"/>
    <n v="-73.957409999999996"/>
    <x v="1"/>
    <x v="83"/>
    <n v="30"/>
    <n v="608"/>
    <s v="02/12/2023"/>
    <n v="7.12"/>
    <n v="2"/>
    <n v="365"/>
    <n v="76"/>
    <x v="1"/>
    <n v="4.76"/>
    <x v="0"/>
    <x v="1"/>
    <x v="2"/>
    <n v="1"/>
  </r>
  <r>
    <n v="22436287"/>
    <s v="Rental unit in Brooklyn "/>
    <n v="655450"/>
    <s v="Tara"/>
    <x v="0"/>
    <s v="Clinton Hill"/>
    <n v="40.682729999999999"/>
    <n v="-73.960729999999998"/>
    <x v="0"/>
    <x v="182"/>
    <n v="30"/>
    <n v="15"/>
    <s v="31/12/2023"/>
    <n v="0.21"/>
    <n v="1"/>
    <n v="52"/>
    <n v="2"/>
    <x v="1"/>
    <n v="4.7300000000000004"/>
    <x v="0"/>
    <x v="1"/>
    <x v="2"/>
    <n v="1"/>
  </r>
  <r>
    <n v="6.1127964344726797E+17"/>
    <s v="Rental unit in Brooklyn "/>
    <n v="432179341"/>
    <s v="Ezequiel"/>
    <x v="0"/>
    <s v="Crown Heights"/>
    <n v="40.666119999999999"/>
    <n v="-73.932950000000005"/>
    <x v="1"/>
    <x v="370"/>
    <n v="30"/>
    <n v="5"/>
    <s v="31/10/2023"/>
    <n v="0.27"/>
    <n v="2"/>
    <n v="181"/>
    <n v="2"/>
    <x v="1"/>
    <n v="4.8"/>
    <x v="0"/>
    <x v="1"/>
    <x v="2"/>
    <n v="1"/>
  </r>
  <r>
    <n v="17750380"/>
    <s v="Rental unit in Brooklyn "/>
    <n v="611109"/>
    <s v="Alexandra"/>
    <x v="0"/>
    <s v="Williamsburg"/>
    <n v="40.708260000000003"/>
    <n v="-73.967659999999995"/>
    <x v="1"/>
    <x v="137"/>
    <n v="30"/>
    <n v="85"/>
    <s v="01/10/2023"/>
    <n v="1.04"/>
    <n v="3"/>
    <n v="319"/>
    <n v="15"/>
    <x v="1"/>
    <n v="4.82"/>
    <x v="0"/>
    <x v="1"/>
    <x v="2"/>
    <n v="1"/>
  </r>
  <r>
    <n v="3187925"/>
    <s v="Rental unit in Brooklyn "/>
    <n v="11249746"/>
    <s v="Stanley"/>
    <x v="0"/>
    <s v="Fort Greene"/>
    <n v="40.692839999999997"/>
    <n v="-73.974519999999998"/>
    <x v="0"/>
    <x v="112"/>
    <n v="30"/>
    <n v="45"/>
    <s v="29/10/2023"/>
    <n v="0.42"/>
    <n v="1"/>
    <n v="172"/>
    <n v="9"/>
    <x v="1"/>
    <n v="4.82"/>
    <x v="0"/>
    <x v="1"/>
    <x v="1"/>
    <n v="2"/>
  </r>
  <r>
    <n v="6.2376353391788595E+17"/>
    <s v="Townhouse in Brooklyn "/>
    <n v="16066061"/>
    <s v="Kaina"/>
    <x v="0"/>
    <s v="Crown Heights"/>
    <n v="40.676250000000003"/>
    <n v="-73.91507"/>
    <x v="1"/>
    <x v="167"/>
    <n v="30"/>
    <n v="6"/>
    <s v="03/10/2023"/>
    <n v="0.37"/>
    <n v="4"/>
    <n v="156"/>
    <n v="3"/>
    <x v="1"/>
    <n v="5"/>
    <x v="0"/>
    <x v="1"/>
    <x v="2"/>
    <n v="1"/>
  </r>
  <r>
    <n v="13783769"/>
    <s v="Rental unit in Brooklyn "/>
    <n v="5684580"/>
    <s v="Ryan"/>
    <x v="0"/>
    <s v="Williamsburg"/>
    <n v="40.712870000000002"/>
    <n v="-73.944050000000004"/>
    <x v="0"/>
    <x v="38"/>
    <n v="30"/>
    <n v="45"/>
    <s v="19/07/2020"/>
    <n v="0.52"/>
    <n v="1"/>
    <n v="0"/>
    <n v="0"/>
    <x v="1"/>
    <n v="4.5599999999999996"/>
    <x v="0"/>
    <x v="1"/>
    <x v="2"/>
    <n v="1"/>
  </r>
  <r>
    <n v="14868857"/>
    <s v="Condo in Brooklyn "/>
    <n v="49704571"/>
    <s v="Krzysztof"/>
    <x v="0"/>
    <s v="Williamsburg"/>
    <n v="40.71913"/>
    <n v="-73.944519999999997"/>
    <x v="0"/>
    <x v="29"/>
    <n v="30"/>
    <n v="22"/>
    <s v="07/06/2023"/>
    <n v="0.26"/>
    <n v="8"/>
    <n v="87"/>
    <n v="1"/>
    <x v="1"/>
    <n v="4.82"/>
    <x v="0"/>
    <x v="2"/>
    <x v="2"/>
    <n v="1"/>
  </r>
  <r>
    <n v="7556153"/>
    <s v="Rental unit in Brooklyn "/>
    <n v="16437254"/>
    <s v="Benjamin"/>
    <x v="0"/>
    <s v="Fort Greene"/>
    <n v="40.68929"/>
    <n v="-73.977590000000006"/>
    <x v="0"/>
    <x v="113"/>
    <n v="30"/>
    <n v="33"/>
    <s v="19/11/2023"/>
    <n v="0.36"/>
    <n v="17"/>
    <n v="310"/>
    <n v="5"/>
    <x v="1"/>
    <n v="4.8499999999999996"/>
    <x v="0"/>
    <x v="2"/>
    <x v="1"/>
    <n v="1"/>
  </r>
  <r>
    <n v="6.2560705728080205E+17"/>
    <s v="Loft in Brooklyn "/>
    <n v="29900881"/>
    <s v="Danny"/>
    <x v="0"/>
    <s v="Clinton Hill"/>
    <n v="40.681019999999997"/>
    <n v="-73.963970000000003"/>
    <x v="0"/>
    <x v="154"/>
    <n v="30"/>
    <n v="6"/>
    <s v="07/09/2023"/>
    <n v="0.38"/>
    <n v="1"/>
    <n v="365"/>
    <n v="3"/>
    <x v="1"/>
    <n v="5"/>
    <x v="0"/>
    <x v="1"/>
    <x v="1"/>
    <n v="1.5"/>
  </r>
  <r>
    <n v="9.7906110861389504E+17"/>
    <s v="Rental unit in Queens "/>
    <n v="536820992"/>
    <s v="Roshan"/>
    <x v="1"/>
    <s v="East Elmhurst"/>
    <n v="40.758699999999997"/>
    <n v="-73.884110000000007"/>
    <x v="1"/>
    <x v="94"/>
    <n v="30"/>
    <n v="4"/>
    <s v="29/10/2023"/>
    <n v="1.06"/>
    <n v="1"/>
    <n v="269"/>
    <n v="4"/>
    <x v="1"/>
    <n v="4.75"/>
    <x v="0"/>
    <x v="1"/>
    <x v="2"/>
    <n v="1"/>
  </r>
  <r>
    <n v="39169415"/>
    <s v="Guest suite in Brooklyn "/>
    <n v="905272"/>
    <s v="Anna"/>
    <x v="0"/>
    <s v="Williamsburg"/>
    <n v="40.711950000000002"/>
    <n v="-73.946479999999994"/>
    <x v="1"/>
    <x v="257"/>
    <n v="1"/>
    <n v="102"/>
    <s v="29/12/2023"/>
    <n v="3.49"/>
    <n v="1"/>
    <n v="256"/>
    <n v="36"/>
    <x v="2"/>
    <n v="4.87"/>
    <x v="0"/>
    <x v="0"/>
    <x v="1"/>
    <n v="2"/>
  </r>
  <r>
    <n v="47001322"/>
    <s v="Rental unit in Brooklyn "/>
    <n v="16308791"/>
    <s v="Sara"/>
    <x v="0"/>
    <s v="Williamsburg"/>
    <n v="40.718600000000002"/>
    <n v="-73.945930000000004"/>
    <x v="1"/>
    <x v="92"/>
    <n v="31"/>
    <n v="73"/>
    <s v="28/09/2023"/>
    <n v="1.99"/>
    <n v="1"/>
    <n v="56"/>
    <n v="20"/>
    <x v="1"/>
    <n v="4.88"/>
    <x v="0"/>
    <x v="1"/>
    <x v="2"/>
    <n v="1"/>
  </r>
  <r>
    <n v="7.0174090204945395E+17"/>
    <s v="Townhouse in Queens "/>
    <n v="476758056"/>
    <s v="Choudhury"/>
    <x v="1"/>
    <s v="East Elmhurst"/>
    <n v="40.758470000000003"/>
    <n v="-73.891509999999997"/>
    <x v="1"/>
    <x v="180"/>
    <n v="30"/>
    <n v="6"/>
    <s v="30/10/2023"/>
    <n v="1.44"/>
    <n v="1"/>
    <n v="285"/>
    <n v="6"/>
    <x v="1"/>
    <n v="5"/>
    <x v="0"/>
    <x v="4"/>
    <x v="1"/>
    <n v="1"/>
  </r>
  <r>
    <n v="6.2365797751978202E+17"/>
    <s v="Rental unit in Brooklyn "/>
    <n v="68296703"/>
    <s v="Christopher"/>
    <x v="0"/>
    <s v="Crown Heights"/>
    <n v="40.673646879889603"/>
    <n v="-73.927212738894198"/>
    <x v="0"/>
    <x v="70"/>
    <n v="3"/>
    <n v="55"/>
    <s v="18/08/2023"/>
    <n v="2.81"/>
    <n v="1"/>
    <n v="111"/>
    <n v="33"/>
    <x v="2"/>
    <n v="4.84"/>
    <x v="0"/>
    <x v="1"/>
    <x v="2"/>
    <n v="1"/>
  </r>
  <r>
    <n v="27697284"/>
    <s v="Rental unit in Queens "/>
    <n v="875439"/>
    <s v="Sami"/>
    <x v="1"/>
    <s v="Jackson Heights"/>
    <n v="40.75141"/>
    <n v="-73.880399999999995"/>
    <x v="0"/>
    <x v="30"/>
    <n v="31"/>
    <n v="141"/>
    <s v="02/10/2023"/>
    <n v="2.25"/>
    <n v="1"/>
    <n v="145"/>
    <n v="3"/>
    <x v="1"/>
    <n v="4.96"/>
    <x v="0"/>
    <x v="0"/>
    <x v="1"/>
    <n v="1"/>
  </r>
  <r>
    <n v="53787074"/>
    <s v="Rental unit in Brooklyn "/>
    <n v="546370"/>
    <s v="Ekaterina"/>
    <x v="0"/>
    <s v="Williamsburg"/>
    <n v="40.713619999999999"/>
    <n v="-73.962549999999993"/>
    <x v="1"/>
    <x v="126"/>
    <n v="30"/>
    <n v="43"/>
    <s v="03/12/2023"/>
    <n v="1.72"/>
    <n v="19"/>
    <n v="249"/>
    <n v="20"/>
    <x v="1"/>
    <n v="4.79"/>
    <x v="0"/>
    <x v="1"/>
    <x v="2"/>
    <n v="2"/>
  </r>
  <r>
    <n v="47757435"/>
    <s v="Rental unit in Brooklyn "/>
    <n v="244560"/>
    <s v="Alice"/>
    <x v="0"/>
    <s v="Crown Heights"/>
    <n v="40.674410000000002"/>
    <n v="-73.954899999999995"/>
    <x v="0"/>
    <x v="15"/>
    <n v="90"/>
    <n v="4"/>
    <s v="05/05/2022"/>
    <n v="0.11"/>
    <n v="1"/>
    <n v="279"/>
    <n v="0"/>
    <x v="1"/>
    <n v="5"/>
    <x v="0"/>
    <x v="1"/>
    <x v="2"/>
    <n v="1"/>
  </r>
  <r>
    <n v="42507723"/>
    <s v="Rental unit in Brooklyn "/>
    <n v="19258174"/>
    <s v="Art"/>
    <x v="0"/>
    <s v="Crown Heights"/>
    <n v="40.67662"/>
    <n v="-73.929379999999995"/>
    <x v="0"/>
    <x v="59"/>
    <n v="30"/>
    <n v="178"/>
    <s v="12/11/2023"/>
    <n v="3.83"/>
    <n v="1"/>
    <n v="54"/>
    <n v="43"/>
    <x v="1"/>
    <n v="4.8099999999999996"/>
    <x v="0"/>
    <x v="4"/>
    <x v="0"/>
    <n v="1"/>
  </r>
  <r>
    <n v="6737249"/>
    <s v="Rental unit in New York "/>
    <n v="6110471"/>
    <s v="Yarynka"/>
    <x v="2"/>
    <s v="Harlem"/>
    <n v="40.800730000000001"/>
    <n v="-73.95787"/>
    <x v="1"/>
    <x v="29"/>
    <n v="30"/>
    <n v="19"/>
    <s v="14/08/2019"/>
    <n v="0.21"/>
    <n v="2"/>
    <n v="339"/>
    <n v="0"/>
    <x v="1"/>
    <n v="4.84"/>
    <x v="0"/>
    <x v="1"/>
    <x v="2"/>
    <n v="1"/>
  </r>
  <r>
    <n v="7.7102042381376794E+17"/>
    <s v="Rental unit in Brooklyn "/>
    <n v="5945833"/>
    <s v="Ollie"/>
    <x v="0"/>
    <s v="Williamsburg"/>
    <n v="40.712569999999999"/>
    <n v="-73.943579999999997"/>
    <x v="0"/>
    <x v="278"/>
    <n v="30"/>
    <n v="18"/>
    <s v="01/07/2023"/>
    <n v="1.43"/>
    <n v="4"/>
    <n v="46"/>
    <n v="17"/>
    <x v="1"/>
    <n v="4.8899999999999997"/>
    <x v="0"/>
    <x v="0"/>
    <x v="1"/>
    <n v="1.5"/>
  </r>
  <r>
    <n v="55959"/>
    <s v="Rental unit in Brooklyn "/>
    <n v="168525"/>
    <s v="Gus"/>
    <x v="0"/>
    <s v="Williamsburg"/>
    <n v="40.710650000000001"/>
    <n v="-73.950869999999995"/>
    <x v="1"/>
    <x v="4"/>
    <n v="30"/>
    <n v="102"/>
    <s v="01/12/2023"/>
    <n v="0.8"/>
    <n v="2"/>
    <n v="89"/>
    <n v="6"/>
    <x v="1"/>
    <n v="4.83"/>
    <x v="0"/>
    <x v="1"/>
    <x v="2"/>
    <n v="1"/>
  </r>
  <r>
    <n v="11069190"/>
    <s v="Rental unit in New York "/>
    <n v="390251"/>
    <s v="Lilly"/>
    <x v="2"/>
    <s v="Harlem"/>
    <n v="40.801920000000003"/>
    <n v="-73.952550000000002"/>
    <x v="1"/>
    <x v="60"/>
    <n v="30"/>
    <n v="3"/>
    <s v="25/06/2022"/>
    <n v="0.04"/>
    <n v="1"/>
    <n v="129"/>
    <n v="0"/>
    <x v="1"/>
    <n v="5"/>
    <x v="0"/>
    <x v="0"/>
    <x v="1"/>
    <n v="1.5"/>
  </r>
  <r>
    <n v="5.7198328429191802E+17"/>
    <s v="Rental unit in New York "/>
    <n v="4960457"/>
    <s v="Alfredo"/>
    <x v="2"/>
    <s v="Morningside Heights"/>
    <n v="40.807409999999997"/>
    <n v="-73.96566"/>
    <x v="0"/>
    <x v="0"/>
    <n v="30"/>
    <n v="2"/>
    <s v="04/01/2023"/>
    <n v="0.11"/>
    <n v="1"/>
    <n v="170"/>
    <n v="0"/>
    <x v="1"/>
    <m/>
    <x v="1"/>
    <x v="1"/>
    <x v="2"/>
    <n v="1"/>
  </r>
  <r>
    <n v="5.8703163240331302E+17"/>
    <s v="Rental unit in Brooklyn "/>
    <n v="1033970"/>
    <s v="Sacred Space Style"/>
    <x v="0"/>
    <s v="Greenpoint"/>
    <n v="40.71978"/>
    <n v="-73.946708999999998"/>
    <x v="0"/>
    <x v="215"/>
    <n v="30"/>
    <n v="66"/>
    <s v="25/08/2023"/>
    <n v="3.04"/>
    <n v="8"/>
    <n v="175"/>
    <n v="22"/>
    <x v="1"/>
    <n v="4.95"/>
    <x v="0"/>
    <x v="1"/>
    <x v="2"/>
    <n v="1"/>
  </r>
  <r>
    <n v="2153153"/>
    <s v="Rental unit in Brooklyn "/>
    <n v="1824881"/>
    <s v="Jay"/>
    <x v="0"/>
    <s v="Williamsburg"/>
    <n v="40.70778"/>
    <n v="-73.941190000000006"/>
    <x v="1"/>
    <x v="39"/>
    <n v="30"/>
    <n v="52"/>
    <s v="23/12/2023"/>
    <n v="2.46"/>
    <n v="1"/>
    <n v="85"/>
    <n v="20"/>
    <x v="1"/>
    <n v="4.87"/>
    <x v="0"/>
    <x v="1"/>
    <x v="2"/>
    <n v="1"/>
  </r>
  <r>
    <n v="8.6082099431620902E+17"/>
    <s v="Rental unit in Brooklyn "/>
    <n v="59643506"/>
    <s v="Blake"/>
    <x v="0"/>
    <s v="Williamsburg"/>
    <n v="40.709251396296096"/>
    <n v="-73.941491817176697"/>
    <x v="1"/>
    <x v="13"/>
    <n v="30"/>
    <n v="26"/>
    <s v="04/12/2023"/>
    <n v="3.02"/>
    <n v="1"/>
    <n v="149"/>
    <n v="26"/>
    <x v="1"/>
    <n v="4.92"/>
    <x v="0"/>
    <x v="1"/>
    <x v="2"/>
    <n v="1"/>
  </r>
  <r>
    <n v="53704110"/>
    <s v="Rental unit in Brooklyn "/>
    <n v="12801560"/>
    <s v="Raphael"/>
    <x v="0"/>
    <s v="Greenpoint"/>
    <n v="40.719880000000003"/>
    <n v="-73.954939999999993"/>
    <x v="0"/>
    <x v="157"/>
    <n v="30"/>
    <n v="3"/>
    <s v="09/09/2023"/>
    <n v="0.16"/>
    <n v="1"/>
    <n v="276"/>
    <n v="2"/>
    <x v="1"/>
    <n v="5"/>
    <x v="0"/>
    <x v="0"/>
    <x v="1"/>
    <n v="1"/>
  </r>
  <r>
    <n v="7.5563441877874906E+17"/>
    <s v="Condo in Brooklyn "/>
    <n v="2388516"/>
    <s v="Hannah"/>
    <x v="0"/>
    <s v="Greenpoint"/>
    <n v="40.720779999999998"/>
    <n v="-73.942660000000004"/>
    <x v="0"/>
    <x v="24"/>
    <n v="30"/>
    <n v="1"/>
    <s v="31/12/2022"/>
    <n v="0.08"/>
    <n v="1"/>
    <n v="358"/>
    <n v="0"/>
    <x v="1"/>
    <m/>
    <x v="1"/>
    <x v="1"/>
    <x v="2"/>
    <n v="1"/>
  </r>
  <r>
    <n v="53501627"/>
    <s v="Rental unit in Brooklyn "/>
    <n v="122726779"/>
    <s v="E..."/>
    <x v="0"/>
    <s v="Williamsburg"/>
    <n v="40.710549999999998"/>
    <n v="-73.951970000000003"/>
    <x v="0"/>
    <x v="143"/>
    <n v="30"/>
    <n v="12"/>
    <s v="18/12/2023"/>
    <n v="0.49"/>
    <n v="2"/>
    <n v="59"/>
    <n v="4"/>
    <x v="1"/>
    <n v="4.92"/>
    <x v="0"/>
    <x v="1"/>
    <x v="2"/>
    <n v="1"/>
  </r>
  <r>
    <n v="1.0391330986058801E+18"/>
    <s v="Hotel in Brooklyn "/>
    <n v="543460585"/>
    <s v="Wythe"/>
    <x v="0"/>
    <s v="Williamsburg"/>
    <n v="40.722097699999999"/>
    <n v="-73.958082000000005"/>
    <x v="1"/>
    <x v="103"/>
    <n v="1"/>
    <n v="1"/>
    <s v="01/01/2024"/>
    <n v="1"/>
    <n v="2"/>
    <n v="104"/>
    <n v="1"/>
    <x v="0"/>
    <m/>
    <x v="1"/>
    <x v="1"/>
    <x v="2"/>
    <n v="1"/>
  </r>
  <r>
    <n v="8.7085426011149299E+17"/>
    <s v="Home in Brooklyn "/>
    <n v="290279825"/>
    <s v="Meiron"/>
    <x v="0"/>
    <s v="Williamsburg"/>
    <n v="40.707217094380702"/>
    <n v="-73.952707812885507"/>
    <x v="1"/>
    <x v="39"/>
    <n v="31"/>
    <n v="14"/>
    <s v="24/09/2023"/>
    <n v="1.62"/>
    <n v="9"/>
    <n v="90"/>
    <n v="14"/>
    <x v="1"/>
    <n v="4.71"/>
    <x v="0"/>
    <x v="1"/>
    <x v="1"/>
    <n v="2"/>
  </r>
  <r>
    <n v="14808499"/>
    <s v="Condo in Brooklyn "/>
    <n v="49704571"/>
    <s v="Krzysztof"/>
    <x v="0"/>
    <s v="Greenpoint"/>
    <n v="40.721299999999999"/>
    <n v="-73.944159999999997"/>
    <x v="0"/>
    <x v="79"/>
    <n v="30"/>
    <n v="26"/>
    <s v="28/09/2023"/>
    <n v="0.3"/>
    <n v="8"/>
    <n v="87"/>
    <n v="4"/>
    <x v="1"/>
    <n v="4.8499999999999996"/>
    <x v="0"/>
    <x v="2"/>
    <x v="2"/>
    <n v="1"/>
  </r>
  <r>
    <n v="1.00576002212502E+18"/>
    <s v="Rental unit in Brooklyn "/>
    <n v="305092694"/>
    <s v="Julia"/>
    <x v="0"/>
    <s v="Williamsburg"/>
    <n v="40.716870439910103"/>
    <n v="-73.9587772578585"/>
    <x v="0"/>
    <x v="39"/>
    <n v="30"/>
    <n v="1"/>
    <s v="02/01/2024"/>
    <n v="1"/>
    <n v="3"/>
    <n v="304"/>
    <n v="1"/>
    <x v="1"/>
    <m/>
    <x v="1"/>
    <x v="1"/>
    <x v="1"/>
    <n v="1"/>
  </r>
  <r>
    <n v="1712660"/>
    <s v="Rental unit in Brooklyn "/>
    <n v="2332618"/>
    <s v="Alison"/>
    <x v="0"/>
    <s v="Williamsburg"/>
    <n v="40.708010000000002"/>
    <n v="-73.953249999999997"/>
    <x v="1"/>
    <x v="15"/>
    <n v="30"/>
    <n v="367"/>
    <s v="30/10/2023"/>
    <n v="2.95"/>
    <n v="1"/>
    <n v="58"/>
    <n v="25"/>
    <x v="1"/>
    <n v="4.5599999999999996"/>
    <x v="0"/>
    <x v="1"/>
    <x v="2"/>
    <n v="1"/>
  </r>
  <r>
    <n v="8.06531128182224E+17"/>
    <s v="Rental unit in Brooklyn "/>
    <n v="496566805"/>
    <s v="Leo"/>
    <x v="0"/>
    <s v="Williamsburg"/>
    <n v="40.707440986742199"/>
    <n v="-73.950561574503197"/>
    <x v="1"/>
    <x v="114"/>
    <n v="30"/>
    <n v="1"/>
    <s v="08/07/2023"/>
    <n v="0.16"/>
    <n v="6"/>
    <n v="365"/>
    <n v="1"/>
    <x v="1"/>
    <m/>
    <x v="1"/>
    <x v="1"/>
    <x v="2"/>
    <n v="2"/>
  </r>
  <r>
    <n v="135465"/>
    <s v="Rental unit in Brooklyn "/>
    <n v="663879"/>
    <s v="Christopher"/>
    <x v="0"/>
    <s v="Fort Greene"/>
    <n v="40.686459999999997"/>
    <n v="-73.975480000000005"/>
    <x v="0"/>
    <x v="51"/>
    <n v="30"/>
    <n v="133"/>
    <s v="30/08/2023"/>
    <n v="0.89"/>
    <n v="1"/>
    <n v="302"/>
    <n v="9"/>
    <x v="1"/>
    <n v="4.8099999999999996"/>
    <x v="0"/>
    <x v="1"/>
    <x v="2"/>
    <n v="1"/>
  </r>
  <r>
    <n v="8.9584950453472794E+17"/>
    <s v="Townhouse in Queens "/>
    <n v="515731630"/>
    <s v="Jamie"/>
    <x v="1"/>
    <s v="Jackson Heights"/>
    <n v="40.754040000000003"/>
    <n v="-73.875230000000002"/>
    <x v="0"/>
    <x v="0"/>
    <n v="3"/>
    <n v="25"/>
    <s v="18/12/2023"/>
    <n v="3.35"/>
    <n v="1"/>
    <n v="319"/>
    <n v="25"/>
    <x v="2"/>
    <n v="4.84"/>
    <x v="0"/>
    <x v="0"/>
    <x v="2"/>
    <n v="1"/>
  </r>
  <r>
    <n v="1102942"/>
    <s v="Rental unit in New York "/>
    <n v="6057624"/>
    <s v="Scooter"/>
    <x v="2"/>
    <s v="Kips Bay"/>
    <n v="40.742739999999998"/>
    <n v="-73.977590000000006"/>
    <x v="0"/>
    <x v="414"/>
    <n v="30"/>
    <n v="70"/>
    <s v="09/03/2020"/>
    <n v="0.54"/>
    <n v="1"/>
    <n v="288"/>
    <n v="0"/>
    <x v="1"/>
    <n v="4.7"/>
    <x v="0"/>
    <x v="1"/>
    <x v="1"/>
    <n v="1"/>
  </r>
  <r>
    <n v="10355146"/>
    <s v="Rental unit in Brooklyn "/>
    <n v="3530446"/>
    <s v="Maurice"/>
    <x v="0"/>
    <s v="Crown Heights"/>
    <n v="40.678260000000002"/>
    <n v="-73.952629999999999"/>
    <x v="0"/>
    <x v="30"/>
    <n v="30"/>
    <n v="95"/>
    <s v="20/05/2023"/>
    <n v="1.01"/>
    <n v="5"/>
    <n v="365"/>
    <n v="1"/>
    <x v="1"/>
    <n v="4.7699999999999996"/>
    <x v="0"/>
    <x v="1"/>
    <x v="0"/>
    <n v="1"/>
  </r>
  <r>
    <n v="13058423"/>
    <s v="Guest suite in Brooklyn "/>
    <n v="26535250"/>
    <s v="Sheila"/>
    <x v="0"/>
    <s v="Windsor Terrace"/>
    <n v="40.659370000000003"/>
    <n v="-73.978059999999999"/>
    <x v="0"/>
    <x v="86"/>
    <n v="30"/>
    <n v="121"/>
    <s v="31/08/2021"/>
    <n v="1.33"/>
    <n v="6"/>
    <n v="228"/>
    <n v="0"/>
    <x v="1"/>
    <n v="4.83"/>
    <x v="0"/>
    <x v="1"/>
    <x v="2"/>
    <n v="1"/>
  </r>
  <r>
    <n v="49754187"/>
    <s v="Rental unit in New York "/>
    <n v="9293730"/>
    <s v="Inna"/>
    <x v="2"/>
    <s v="Morningside Heights"/>
    <n v="40.814278000000002"/>
    <n v="-73.960257999999996"/>
    <x v="0"/>
    <x v="85"/>
    <n v="30"/>
    <n v="3"/>
    <s v="03/12/2023"/>
    <n v="0.1"/>
    <n v="44"/>
    <n v="365"/>
    <n v="1"/>
    <x v="1"/>
    <n v="4.67"/>
    <x v="0"/>
    <x v="3"/>
    <x v="0"/>
    <n v="2"/>
  </r>
  <r>
    <n v="8.5614371682099904E+17"/>
    <s v="Hotel in New York "/>
    <n v="265458818"/>
    <s v="Leon Hotel LES"/>
    <x v="2"/>
    <s v="Chinatown"/>
    <n v="40.714986518278003"/>
    <n v="-73.994640793426598"/>
    <x v="1"/>
    <x v="194"/>
    <n v="1"/>
    <n v="89"/>
    <s v="20/12/2023"/>
    <n v="2.11"/>
    <n v="4"/>
    <n v="0"/>
    <n v="30"/>
    <x v="0"/>
    <n v="4.4800000000000004"/>
    <x v="0"/>
    <x v="1"/>
    <x v="1"/>
    <n v="1"/>
  </r>
  <r>
    <n v="3137906"/>
    <s v="Rental unit in Brooklyn "/>
    <n v="3814039"/>
    <s v="Natalie"/>
    <x v="0"/>
    <s v="Williamsburg"/>
    <n v="40.709029999999998"/>
    <n v="-73.953389999999999"/>
    <x v="1"/>
    <x v="181"/>
    <n v="30"/>
    <n v="73"/>
    <s v="19/11/2023"/>
    <n v="0.63"/>
    <n v="1"/>
    <n v="55"/>
    <n v="7"/>
    <x v="1"/>
    <n v="4.7"/>
    <x v="0"/>
    <x v="1"/>
    <x v="2"/>
    <n v="1"/>
  </r>
  <r>
    <n v="51002225"/>
    <s v="Rental unit in New York "/>
    <n v="134180270"/>
    <s v="Oda"/>
    <x v="2"/>
    <s v="Kips Bay"/>
    <n v="40.743193768189201"/>
    <n v="-73.977359151072307"/>
    <x v="0"/>
    <x v="442"/>
    <n v="3"/>
    <n v="102"/>
    <s v="21/12/2023"/>
    <n v="3.44"/>
    <n v="1"/>
    <n v="130"/>
    <n v="39"/>
    <x v="0"/>
    <n v="4.79"/>
    <x v="0"/>
    <x v="0"/>
    <x v="1"/>
    <n v="1"/>
  </r>
  <r>
    <n v="2974479"/>
    <s v="Rental unit in Brooklyn "/>
    <n v="201223"/>
    <s v="James"/>
    <x v="0"/>
    <s v="Williamsburg"/>
    <n v="40.712915000395597"/>
    <n v="-73.958643497650698"/>
    <x v="0"/>
    <x v="164"/>
    <n v="30"/>
    <n v="10"/>
    <s v="04/11/2023"/>
    <n v="0.09"/>
    <n v="1"/>
    <n v="148"/>
    <n v="3"/>
    <x v="1"/>
    <n v="4.9000000000000004"/>
    <x v="0"/>
    <x v="0"/>
    <x v="4"/>
    <n v="1.5"/>
  </r>
  <r>
    <n v="8.32052122177296E+17"/>
    <s v="Rental unit in Brooklyn "/>
    <n v="90643"/>
    <s v="Erica"/>
    <x v="0"/>
    <s v="Greenpoint"/>
    <n v="40.7217225335433"/>
    <n v="-73.945899912459296"/>
    <x v="0"/>
    <x v="44"/>
    <n v="30"/>
    <n v="3"/>
    <s v="24/11/2023"/>
    <n v="0.41"/>
    <n v="1"/>
    <n v="89"/>
    <n v="3"/>
    <x v="1"/>
    <n v="5"/>
    <x v="0"/>
    <x v="1"/>
    <x v="1"/>
    <n v="1"/>
  </r>
  <r>
    <n v="5.1389349061384397E+17"/>
    <s v="Rental unit in Brooklyn "/>
    <n v="1033970"/>
    <s v="Sacred Space Style"/>
    <x v="0"/>
    <s v="Greenpoint"/>
    <n v="40.720730000000003"/>
    <n v="-73.946060000000003"/>
    <x v="0"/>
    <x v="215"/>
    <n v="30"/>
    <n v="57"/>
    <s v="01/09/2023"/>
    <n v="2.29"/>
    <n v="8"/>
    <n v="159"/>
    <n v="23"/>
    <x v="1"/>
    <n v="4.93"/>
    <x v="0"/>
    <x v="1"/>
    <x v="1"/>
    <n v="1"/>
  </r>
  <r>
    <n v="8.9264910804242304E+17"/>
    <s v="Rental unit in Brooklyn "/>
    <n v="18345500"/>
    <s v="Anthony"/>
    <x v="0"/>
    <s v="Greenpoint"/>
    <n v="40.724523971431097"/>
    <n v="-73.948104343212293"/>
    <x v="0"/>
    <x v="4"/>
    <n v="30"/>
    <n v="17"/>
    <s v="07/12/2023"/>
    <n v="2.2200000000000002"/>
    <n v="1"/>
    <n v="337"/>
    <n v="17"/>
    <x v="1"/>
    <n v="4.76"/>
    <x v="0"/>
    <x v="4"/>
    <x v="4"/>
    <n v="1"/>
  </r>
  <r>
    <n v="20844580"/>
    <s v="Rental unit in Brooklyn "/>
    <n v="35474485"/>
    <s v="Michelle"/>
    <x v="0"/>
    <s v="Williamsburg"/>
    <n v="40.705350000000003"/>
    <n v="-73.953770000000006"/>
    <x v="1"/>
    <x v="87"/>
    <n v="30"/>
    <n v="92"/>
    <s v="22/10/2023"/>
    <n v="1.21"/>
    <n v="1"/>
    <n v="160"/>
    <n v="5"/>
    <x v="1"/>
    <n v="4.76"/>
    <x v="0"/>
    <x v="1"/>
    <x v="2"/>
    <n v="1"/>
  </r>
  <r>
    <n v="24115562"/>
    <s v="Home in Bronx  "/>
    <n v="55948559"/>
    <s v="Barry"/>
    <x v="4"/>
    <s v="Pelham Gardens"/>
    <n v="40.866700000000002"/>
    <n v="-73.841539999999995"/>
    <x v="1"/>
    <x v="91"/>
    <n v="30"/>
    <n v="7"/>
    <s v="10/09/2023"/>
    <n v="0.1"/>
    <n v="5"/>
    <n v="346"/>
    <n v="1"/>
    <x v="1"/>
    <n v="5"/>
    <x v="0"/>
    <x v="1"/>
    <x v="2"/>
    <n v="1"/>
  </r>
  <r>
    <n v="2432622"/>
    <s v="Condo in Brooklyn "/>
    <n v="377287"/>
    <s v="Marianne"/>
    <x v="0"/>
    <s v="Greenpoint"/>
    <n v="40.723579999999998"/>
    <n v="-73.954260000000005"/>
    <x v="1"/>
    <x v="214"/>
    <n v="30"/>
    <n v="27"/>
    <s v="30/07/2023"/>
    <n v="0.24"/>
    <n v="1"/>
    <n v="4"/>
    <n v="2"/>
    <x v="1"/>
    <n v="4.93"/>
    <x v="0"/>
    <x v="0"/>
    <x v="4"/>
    <n v="1"/>
  </r>
  <r>
    <n v="8.68739989021856E+17"/>
    <s v="Rental unit in Brooklyn "/>
    <n v="105228678"/>
    <s v="Leah"/>
    <x v="0"/>
    <s v="Williamsburg"/>
    <n v="40.712605397750899"/>
    <n v="-73.957759396575696"/>
    <x v="1"/>
    <x v="4"/>
    <n v="30"/>
    <n v="3"/>
    <s v="25/06/2023"/>
    <n v="0.4"/>
    <n v="2"/>
    <n v="94"/>
    <n v="3"/>
    <x v="1"/>
    <n v="5"/>
    <x v="0"/>
    <x v="0"/>
    <x v="1"/>
    <n v="1"/>
  </r>
  <r>
    <n v="9.2328011064037197E+17"/>
    <s v="Condo in New York "/>
    <n v="346915366"/>
    <s v="Daniel"/>
    <x v="2"/>
    <s v="Financial District"/>
    <n v="40.706541000000001"/>
    <n v="-74.0158244"/>
    <x v="0"/>
    <x v="70"/>
    <n v="30"/>
    <n v="1"/>
    <s v="27/11/2023"/>
    <n v="0.73"/>
    <n v="2"/>
    <n v="253"/>
    <n v="1"/>
    <x v="1"/>
    <m/>
    <x v="1"/>
    <x v="2"/>
    <x v="2"/>
    <n v="1"/>
  </r>
  <r>
    <n v="10980678"/>
    <s v="Rental unit in Brooklyn "/>
    <n v="79339"/>
    <s v="Ann"/>
    <x v="0"/>
    <s v="Crown Heights"/>
    <n v="40.67895"/>
    <n v="-73.95626"/>
    <x v="0"/>
    <x v="384"/>
    <n v="30"/>
    <n v="14"/>
    <s v="10/02/2020"/>
    <n v="0.17"/>
    <n v="1"/>
    <n v="87"/>
    <n v="0"/>
    <x v="1"/>
    <n v="4.93"/>
    <x v="0"/>
    <x v="1"/>
    <x v="2"/>
    <n v="1"/>
  </r>
  <r>
    <n v="7.90527792300128E+17"/>
    <s v="Rental unit in Brooklyn "/>
    <n v="26953965"/>
    <s v="Jensupang"/>
    <x v="0"/>
    <s v="Williamsburg"/>
    <n v="40.710186458982797"/>
    <n v="-73.943751689491194"/>
    <x v="1"/>
    <x v="133"/>
    <n v="30"/>
    <n v="54"/>
    <s v="30/11/2023"/>
    <n v="4.68"/>
    <n v="3"/>
    <n v="270"/>
    <n v="54"/>
    <x v="1"/>
    <n v="5"/>
    <x v="0"/>
    <x v="1"/>
    <x v="2"/>
    <n v="1.5"/>
  </r>
  <r>
    <n v="6.6520722414743706E+17"/>
    <s v="Rental unit in Brooklyn "/>
    <n v="1401835"/>
    <s v="Danielle"/>
    <x v="0"/>
    <s v="Williamsburg"/>
    <n v="40.711294100000003"/>
    <n v="-73.957142500000003"/>
    <x v="0"/>
    <x v="442"/>
    <n v="30"/>
    <n v="1"/>
    <s v="18/11/2023"/>
    <n v="0.6"/>
    <n v="4"/>
    <n v="89"/>
    <n v="1"/>
    <x v="1"/>
    <m/>
    <x v="1"/>
    <x v="1"/>
    <x v="2"/>
    <n v="1.5"/>
  </r>
  <r>
    <n v="20572472"/>
    <s v="Rental unit in Brooklyn "/>
    <n v="6918423"/>
    <s v="Emilia And Michael"/>
    <x v="0"/>
    <s v="Fort Greene"/>
    <n v="40.685540000000003"/>
    <n v="-73.969520000000003"/>
    <x v="0"/>
    <x v="352"/>
    <n v="30"/>
    <n v="115"/>
    <s v="15/12/2023"/>
    <n v="1.49"/>
    <n v="1"/>
    <n v="212"/>
    <n v="4"/>
    <x v="1"/>
    <n v="4.84"/>
    <x v="0"/>
    <x v="1"/>
    <x v="2"/>
    <n v="1"/>
  </r>
  <r>
    <n v="6.2700530719452698E+17"/>
    <s v="Rental unit in Brooklyn "/>
    <n v="6104449"/>
    <s v="Leo"/>
    <x v="0"/>
    <s v="Greenpoint"/>
    <n v="40.724679999999999"/>
    <n v="-73.953199999999995"/>
    <x v="0"/>
    <x v="81"/>
    <n v="30"/>
    <n v="4"/>
    <s v="20/08/2023"/>
    <n v="0.21"/>
    <n v="1"/>
    <n v="72"/>
    <n v="2"/>
    <x v="1"/>
    <n v="5"/>
    <x v="0"/>
    <x v="0"/>
    <x v="1"/>
    <n v="1.5"/>
  </r>
  <r>
    <n v="6031001"/>
    <s v="Rental unit in Brooklyn "/>
    <n v="30021924"/>
    <s v="Perry"/>
    <x v="0"/>
    <s v="Williamsburg"/>
    <n v="40.715829999999997"/>
    <n v="-73.949809999999999"/>
    <x v="1"/>
    <x v="12"/>
    <n v="30"/>
    <n v="5"/>
    <s v="08/12/2019"/>
    <n v="0.05"/>
    <n v="1"/>
    <n v="365"/>
    <n v="0"/>
    <x v="1"/>
    <n v="4.8"/>
    <x v="0"/>
    <x v="1"/>
    <x v="2"/>
    <n v="1"/>
  </r>
  <r>
    <n v="1.02477239072216E+18"/>
    <s v="Rental unit in New York "/>
    <n v="291827066"/>
    <s v="Ines"/>
    <x v="2"/>
    <s v="Harlem"/>
    <n v="40.802869999999999"/>
    <n v="-73.955680000000001"/>
    <x v="0"/>
    <x v="430"/>
    <n v="4"/>
    <n v="3"/>
    <s v="31/12/2023"/>
    <n v="2.31"/>
    <n v="1"/>
    <n v="139"/>
    <n v="3"/>
    <x v="0"/>
    <n v="5"/>
    <x v="0"/>
    <x v="0"/>
    <x v="1"/>
    <n v="1"/>
  </r>
  <r>
    <n v="17489509"/>
    <s v="Rental unit in Brooklyn "/>
    <n v="8435480"/>
    <s v="Matt"/>
    <x v="0"/>
    <s v="Greenpoint"/>
    <n v="40.723019999999998"/>
    <n v="-73.950680000000006"/>
    <x v="0"/>
    <x v="4"/>
    <n v="30"/>
    <n v="159"/>
    <s v="29/09/2020"/>
    <n v="1.94"/>
    <n v="1"/>
    <n v="96"/>
    <n v="0"/>
    <x v="1"/>
    <n v="4.91"/>
    <x v="0"/>
    <x v="0"/>
    <x v="1"/>
    <n v="1"/>
  </r>
  <r>
    <n v="8.5867927319604506E+17"/>
    <s v="Rental unit in Brooklyn "/>
    <n v="1371276"/>
    <s v="Cassandra"/>
    <x v="0"/>
    <s v="Williamsburg"/>
    <n v="40.715589228411098"/>
    <n v="-73.942866690480798"/>
    <x v="1"/>
    <x v="84"/>
    <n v="30"/>
    <n v="2"/>
    <s v="26/08/2023"/>
    <n v="0.34"/>
    <n v="1"/>
    <n v="362"/>
    <n v="2"/>
    <x v="1"/>
    <m/>
    <x v="1"/>
    <x v="1"/>
    <x v="1"/>
    <n v="1"/>
  </r>
  <r>
    <n v="8.7082345878509504E+17"/>
    <s v="Rental unit in Brooklyn "/>
    <n v="290279825"/>
    <s v="Meiron"/>
    <x v="0"/>
    <s v="Williamsburg"/>
    <n v="40.707092604841797"/>
    <n v="-73.954570763458605"/>
    <x v="1"/>
    <x v="46"/>
    <n v="31"/>
    <n v="14"/>
    <s v="17/09/2023"/>
    <n v="1.71"/>
    <n v="9"/>
    <n v="90"/>
    <n v="14"/>
    <x v="1"/>
    <n v="4.93"/>
    <x v="0"/>
    <x v="1"/>
    <x v="2"/>
    <n v="2"/>
  </r>
  <r>
    <n v="53415204"/>
    <s v="Place to stay in Brooklyn "/>
    <n v="351905581"/>
    <s v="Sibyl"/>
    <x v="0"/>
    <s v="Gowanus"/>
    <n v="40.68159"/>
    <n v="-73.982579999999999"/>
    <x v="1"/>
    <x v="24"/>
    <n v="30"/>
    <n v="90"/>
    <s v="25/09/2023"/>
    <n v="3.99"/>
    <n v="1"/>
    <n v="0"/>
    <n v="30"/>
    <x v="1"/>
    <n v="4.92"/>
    <x v="0"/>
    <x v="1"/>
    <x v="1"/>
    <n v="2"/>
  </r>
  <r>
    <n v="47294439"/>
    <s v="Rental unit in Brooklyn "/>
    <n v="7227844"/>
    <s v="Lisa"/>
    <x v="0"/>
    <s v="Greenpoint"/>
    <n v="40.722839999999998"/>
    <n v="-73.945970000000003"/>
    <x v="0"/>
    <x v="86"/>
    <n v="30"/>
    <n v="154"/>
    <s v="30/11/2023"/>
    <n v="4.5199999999999996"/>
    <n v="1"/>
    <n v="30"/>
    <n v="46"/>
    <x v="1"/>
    <n v="4.9000000000000004"/>
    <x v="0"/>
    <x v="4"/>
    <x v="0"/>
    <n v="1"/>
  </r>
  <r>
    <n v="40511239"/>
    <s v="Condo in Brooklyn "/>
    <n v="2960351"/>
    <s v="Josiah"/>
    <x v="0"/>
    <s v="Williamsburg"/>
    <n v="40.714100000000002"/>
    <n v="-73.951040000000006"/>
    <x v="1"/>
    <x v="133"/>
    <n v="30"/>
    <n v="20"/>
    <s v="02/01/2023"/>
    <n v="0.4"/>
    <n v="1"/>
    <n v="90"/>
    <n v="0"/>
    <x v="1"/>
    <n v="5"/>
    <x v="0"/>
    <x v="1"/>
    <x v="1"/>
    <n v="1"/>
  </r>
  <r>
    <n v="45138225"/>
    <s v="Rental unit in Brooklyn "/>
    <n v="360085932"/>
    <s v="The Williamsburg Apartment"/>
    <x v="0"/>
    <s v="Williamsburg"/>
    <n v="40.715269999999997"/>
    <n v="-73.954909999999998"/>
    <x v="1"/>
    <x v="35"/>
    <n v="30"/>
    <n v="5"/>
    <s v="01/10/2023"/>
    <n v="0.13"/>
    <n v="7"/>
    <n v="154"/>
    <n v="2"/>
    <x v="1"/>
    <n v="4.4000000000000004"/>
    <x v="0"/>
    <x v="1"/>
    <x v="2"/>
    <n v="1"/>
  </r>
  <r>
    <n v="16423080"/>
    <s v="Rental unit in Brooklyn "/>
    <n v="15231187"/>
    <s v="Conor"/>
    <x v="0"/>
    <s v="Greenpoint"/>
    <n v="40.731529999999999"/>
    <n v="-73.955669999999998"/>
    <x v="0"/>
    <x v="39"/>
    <n v="30"/>
    <n v="157"/>
    <s v="03/07/2023"/>
    <n v="1.84"/>
    <n v="1"/>
    <n v="83"/>
    <n v="12"/>
    <x v="1"/>
    <n v="4.6100000000000003"/>
    <x v="0"/>
    <x v="1"/>
    <x v="2"/>
    <n v="1"/>
  </r>
  <r>
    <n v="46923243"/>
    <s v="Townhouse in Brooklyn "/>
    <n v="346357287"/>
    <s v="Nicole"/>
    <x v="0"/>
    <s v="Greenpoint"/>
    <n v="40.72833"/>
    <n v="-73.94811"/>
    <x v="0"/>
    <x v="20"/>
    <n v="30"/>
    <n v="163"/>
    <s v="22/11/2023"/>
    <n v="4.59"/>
    <n v="1"/>
    <n v="266"/>
    <n v="50"/>
    <x v="1"/>
    <n v="4.97"/>
    <x v="0"/>
    <x v="4"/>
    <x v="3"/>
    <n v="1"/>
  </r>
  <r>
    <n v="18806323"/>
    <s v="Rental unit in Queens "/>
    <n v="130897041"/>
    <s v="Robert"/>
    <x v="1"/>
    <s v="Arverne"/>
    <n v="40.589590000000001"/>
    <n v="-73.800780000000003"/>
    <x v="1"/>
    <x v="5"/>
    <n v="2"/>
    <n v="142"/>
    <s v="04/09/2023"/>
    <n v="1.78"/>
    <n v="1"/>
    <n v="0"/>
    <n v="20"/>
    <x v="2"/>
    <n v="4.96"/>
    <x v="0"/>
    <x v="0"/>
    <x v="4"/>
    <n v="1"/>
  </r>
  <r>
    <n v="6.6463313222097702E+17"/>
    <s v="Guest suite in Staten Island "/>
    <n v="24580977"/>
    <s v="Ed"/>
    <x v="3"/>
    <s v="Tompkinsville"/>
    <n v="40.634383068278296"/>
    <n v="-74.089196947804496"/>
    <x v="0"/>
    <x v="53"/>
    <n v="30"/>
    <n v="79"/>
    <s v="05/11/2023"/>
    <n v="4.41"/>
    <n v="3"/>
    <n v="364"/>
    <n v="53"/>
    <x v="1"/>
    <n v="4.87"/>
    <x v="0"/>
    <x v="1"/>
    <x v="2"/>
    <n v="1"/>
  </r>
  <r>
    <n v="6.1967069828202202E+17"/>
    <s v="Rental unit in Brooklyn "/>
    <n v="15845173"/>
    <s v="Andrew"/>
    <x v="0"/>
    <s v="Williamsburg"/>
    <n v="40.713500000000003"/>
    <n v="-73.947620000000001"/>
    <x v="0"/>
    <x v="146"/>
    <n v="30"/>
    <n v="3"/>
    <s v="22/12/2023"/>
    <n v="0.23"/>
    <n v="2"/>
    <n v="37"/>
    <n v="2"/>
    <x v="1"/>
    <n v="5"/>
    <x v="0"/>
    <x v="3"/>
    <x v="5"/>
    <n v="2"/>
  </r>
  <r>
    <n v="876355"/>
    <s v="Rental unit in New York "/>
    <n v="3994331"/>
    <s v="Vivian"/>
    <x v="2"/>
    <s v="Morningside Heights"/>
    <n v="40.814278000000002"/>
    <n v="-73.960243000000006"/>
    <x v="0"/>
    <x v="230"/>
    <n v="30"/>
    <n v="18"/>
    <s v="13/08/2023"/>
    <n v="0.15"/>
    <n v="1"/>
    <n v="321"/>
    <n v="2"/>
    <x v="1"/>
    <n v="4.78"/>
    <x v="0"/>
    <x v="1"/>
    <x v="2"/>
    <n v="1"/>
  </r>
  <r>
    <n v="14843464"/>
    <s v="Condo in Brooklyn "/>
    <n v="49704571"/>
    <s v="Krzysztof"/>
    <x v="0"/>
    <s v="Greenpoint"/>
    <n v="40.721409999999999"/>
    <n v="-73.942740000000001"/>
    <x v="0"/>
    <x v="79"/>
    <n v="30"/>
    <n v="22"/>
    <s v="30/08/2023"/>
    <n v="0.26"/>
    <n v="8"/>
    <n v="87"/>
    <n v="3"/>
    <x v="1"/>
    <n v="4.82"/>
    <x v="0"/>
    <x v="2"/>
    <x v="2"/>
    <n v="1"/>
  </r>
  <r>
    <n v="6.6582154104076698E+17"/>
    <s v="Rental unit in Brooklyn "/>
    <n v="74338412"/>
    <s v="Mj"/>
    <x v="0"/>
    <s v="Williamsburg"/>
    <n v="40.710397125811198"/>
    <n v="-73.957867808640003"/>
    <x v="1"/>
    <x v="73"/>
    <n v="30"/>
    <n v="29"/>
    <s v="20/12/2022"/>
    <n v="1.59"/>
    <n v="1"/>
    <n v="350"/>
    <n v="0"/>
    <x v="1"/>
    <n v="4.72"/>
    <x v="0"/>
    <x v="1"/>
    <x v="2"/>
    <n v="1"/>
  </r>
  <r>
    <n v="7.5132744993851098E+17"/>
    <s v="Condo in Brooklyn "/>
    <n v="167441"/>
    <s v="Sara"/>
    <x v="0"/>
    <s v="Greenpoint"/>
    <n v="40.723299624220999"/>
    <n v="-73.949759226983602"/>
    <x v="0"/>
    <x v="95"/>
    <n v="30"/>
    <n v="5"/>
    <s v="19/10/2023"/>
    <n v="0.41"/>
    <n v="1"/>
    <n v="329"/>
    <n v="4"/>
    <x v="1"/>
    <n v="5"/>
    <x v="0"/>
    <x v="0"/>
    <x v="4"/>
    <n v="2.5"/>
  </r>
  <r>
    <n v="1150869"/>
    <s v="Rental unit in New York "/>
    <n v="6142196"/>
    <s v="Neni"/>
    <x v="2"/>
    <s v="Morningside Heights"/>
    <n v="40.805759999999999"/>
    <n v="-73.967110000000005"/>
    <x v="0"/>
    <x v="33"/>
    <n v="30"/>
    <n v="7"/>
    <s v="21/08/2023"/>
    <n v="0.06"/>
    <n v="1"/>
    <n v="148"/>
    <n v="3"/>
    <x v="1"/>
    <n v="5"/>
    <x v="0"/>
    <x v="0"/>
    <x v="1"/>
    <n v="2"/>
  </r>
  <r>
    <n v="13478244"/>
    <s v="Loft in Brooklyn "/>
    <n v="14942276"/>
    <s v="Susan"/>
    <x v="0"/>
    <s v="Greenpoint"/>
    <n v="40.719760000000001"/>
    <n v="-73.954710000000006"/>
    <x v="0"/>
    <x v="92"/>
    <n v="30"/>
    <n v="241"/>
    <s v="09/11/2023"/>
    <n v="2.66"/>
    <n v="2"/>
    <n v="201"/>
    <n v="8"/>
    <x v="1"/>
    <n v="4.9800000000000004"/>
    <x v="0"/>
    <x v="1"/>
    <x v="2"/>
    <n v="1"/>
  </r>
  <r>
    <n v="5.8676107302818701E+17"/>
    <s v="Place to stay in Brooklyn "/>
    <n v="2484383"/>
    <s v="Theresa"/>
    <x v="0"/>
    <s v="Greenpoint"/>
    <n v="40.725340000000003"/>
    <n v="-73.954509999999999"/>
    <x v="0"/>
    <x v="374"/>
    <n v="30"/>
    <n v="1"/>
    <s v="19/05/2023"/>
    <n v="0.13"/>
    <n v="1"/>
    <n v="184"/>
    <n v="1"/>
    <x v="1"/>
    <m/>
    <x v="1"/>
    <x v="1"/>
    <x v="2"/>
    <n v="1"/>
  </r>
  <r>
    <n v="52675191"/>
    <s v="Rental unit in Brooklyn "/>
    <n v="15147054"/>
    <s v="Christopher"/>
    <x v="0"/>
    <s v="Williamsburg"/>
    <n v="40.707740000000001"/>
    <n v="-73.944019999999995"/>
    <x v="1"/>
    <x v="12"/>
    <n v="30"/>
    <n v="81"/>
    <s v="04/12/2023"/>
    <n v="3.12"/>
    <n v="2"/>
    <n v="365"/>
    <n v="37"/>
    <x v="1"/>
    <n v="4.9800000000000004"/>
    <x v="0"/>
    <x v="1"/>
    <x v="2"/>
    <n v="2"/>
  </r>
  <r>
    <n v="20177584"/>
    <s v="Rental unit in Brooklyn "/>
    <n v="712992"/>
    <s v="Daniel"/>
    <x v="0"/>
    <s v="Williamsburg"/>
    <n v="40.719059999999999"/>
    <n v="-73.942459999999997"/>
    <x v="0"/>
    <x v="137"/>
    <n v="30"/>
    <n v="203"/>
    <s v="14/11/2023"/>
    <n v="2.6"/>
    <n v="1"/>
    <n v="151"/>
    <n v="40"/>
    <x v="1"/>
    <n v="4.92"/>
    <x v="0"/>
    <x v="1"/>
    <x v="2"/>
    <n v="1"/>
  </r>
  <r>
    <n v="34205576"/>
    <s v="Rental unit in Brooklyn "/>
    <n v="258243498"/>
    <s v="Ben"/>
    <x v="0"/>
    <s v="Williamsburg"/>
    <n v="40.708559999999999"/>
    <n v="-73.947559999999996"/>
    <x v="1"/>
    <x v="120"/>
    <n v="30"/>
    <n v="2"/>
    <s v="05/01/2020"/>
    <n v="0.04"/>
    <n v="4"/>
    <n v="365"/>
    <n v="0"/>
    <x v="1"/>
    <m/>
    <x v="1"/>
    <x v="0"/>
    <x v="1"/>
    <n v="1"/>
  </r>
  <r>
    <n v="5.8985704301676902E+17"/>
    <s v="Rental unit in Brooklyn "/>
    <n v="25277762"/>
    <s v="Blake"/>
    <x v="0"/>
    <s v="Williamsburg"/>
    <n v="40.716380000000001"/>
    <n v="-73.952820000000003"/>
    <x v="0"/>
    <x v="277"/>
    <n v="30"/>
    <n v="16"/>
    <s v="16/10/2023"/>
    <n v="0.9"/>
    <n v="1"/>
    <n v="161"/>
    <n v="9"/>
    <x v="1"/>
    <n v="5"/>
    <x v="0"/>
    <x v="1"/>
    <x v="2"/>
    <n v="1"/>
  </r>
  <r>
    <n v="8.0280412171630298E+17"/>
    <s v="Rental unit in New York "/>
    <n v="458074798"/>
    <s v="Kaela"/>
    <x v="2"/>
    <s v="Harlem"/>
    <n v="40.801479999999998"/>
    <n v="-73.954620000000006"/>
    <x v="1"/>
    <x v="99"/>
    <n v="30"/>
    <n v="1"/>
    <s v="13/04/2023"/>
    <n v="0.11"/>
    <n v="4"/>
    <n v="365"/>
    <n v="1"/>
    <x v="1"/>
    <m/>
    <x v="1"/>
    <x v="1"/>
    <x v="2"/>
    <n v="1"/>
  </r>
  <r>
    <n v="20874350"/>
    <s v="Rental unit in Brooklyn "/>
    <n v="179679"/>
    <s v="Ginger"/>
    <x v="0"/>
    <s v="Williamsburg"/>
    <n v="40.710120000000003"/>
    <n v="-73.955640000000002"/>
    <x v="0"/>
    <x v="49"/>
    <n v="30"/>
    <n v="178"/>
    <s v="01/01/2024"/>
    <n v="2.33"/>
    <n v="1"/>
    <n v="86"/>
    <n v="1"/>
    <x v="1"/>
    <n v="4.7699999999999996"/>
    <x v="0"/>
    <x v="4"/>
    <x v="1"/>
    <n v="1"/>
  </r>
  <r>
    <n v="1127770"/>
    <s v="Rental unit in Brooklyn "/>
    <n v="5446918"/>
    <s v="Paresh"/>
    <x v="0"/>
    <s v="Williamsburg"/>
    <n v="40.716430000000003"/>
    <n v="-73.949060000000003"/>
    <x v="1"/>
    <x v="53"/>
    <n v="30"/>
    <n v="7"/>
    <s v="06/11/2017"/>
    <n v="7.0000000000000007E-2"/>
    <n v="3"/>
    <n v="286"/>
    <n v="0"/>
    <x v="1"/>
    <n v="5"/>
    <x v="0"/>
    <x v="1"/>
    <x v="2"/>
    <n v="1.5"/>
  </r>
  <r>
    <n v="7.2662630988994202E+17"/>
    <s v="Rental unit in New York "/>
    <n v="268347722"/>
    <s v="Nico"/>
    <x v="2"/>
    <s v="Harlem"/>
    <n v="40.79853"/>
    <n v="-73.953029999999998"/>
    <x v="1"/>
    <x v="195"/>
    <n v="30"/>
    <n v="3"/>
    <s v="01/09/2023"/>
    <n v="0.23"/>
    <n v="4"/>
    <n v="279"/>
    <n v="2"/>
    <x v="1"/>
    <n v="3.67"/>
    <x v="2"/>
    <x v="1"/>
    <x v="2"/>
    <n v="2"/>
  </r>
  <r>
    <n v="7.7060699707977203E+17"/>
    <s v="Rental unit in New York "/>
    <n v="458074798"/>
    <s v="Kaela"/>
    <x v="2"/>
    <s v="Harlem"/>
    <n v="40.802120000000002"/>
    <n v="-73.954719999999995"/>
    <x v="1"/>
    <x v="73"/>
    <n v="30"/>
    <n v="3"/>
    <s v="02/04/2023"/>
    <n v="0.23"/>
    <n v="4"/>
    <n v="365"/>
    <n v="2"/>
    <x v="1"/>
    <n v="3"/>
    <x v="3"/>
    <x v="1"/>
    <x v="2"/>
    <n v="1"/>
  </r>
  <r>
    <n v="8.4922442000776397E+17"/>
    <s v="Rental unit in Brooklyn "/>
    <n v="155290635"/>
    <s v="Jonathan"/>
    <x v="0"/>
    <s v="Williamsburg"/>
    <n v="40.719000000000001"/>
    <n v="-73.949569999999994"/>
    <x v="0"/>
    <x v="176"/>
    <n v="30"/>
    <n v="3"/>
    <s v="23/12/2023"/>
    <n v="0.36"/>
    <n v="2"/>
    <n v="364"/>
    <n v="3"/>
    <x v="1"/>
    <n v="5"/>
    <x v="0"/>
    <x v="0"/>
    <x v="1"/>
    <n v="1"/>
  </r>
  <r>
    <n v="2979714"/>
    <s v="Rental unit in New York "/>
    <n v="15198359"/>
    <s v="Brigitte"/>
    <x v="2"/>
    <s v="Harlem"/>
    <n v="40.802480000000003"/>
    <n v="-73.952860000000001"/>
    <x v="1"/>
    <x v="13"/>
    <n v="30"/>
    <n v="143"/>
    <s v="09/12/2023"/>
    <n v="1.23"/>
    <n v="2"/>
    <n v="364"/>
    <n v="15"/>
    <x v="1"/>
    <n v="4.84"/>
    <x v="0"/>
    <x v="1"/>
    <x v="2"/>
    <n v="1"/>
  </r>
  <r>
    <n v="10125955"/>
    <s v="Rental unit in Brooklyn "/>
    <n v="18139498"/>
    <s v="Yonathan"/>
    <x v="0"/>
    <s v="Williamsburg"/>
    <n v="40.709820000000001"/>
    <n v="-73.952100000000002"/>
    <x v="0"/>
    <x v="138"/>
    <n v="30"/>
    <n v="33"/>
    <s v="01/08/2023"/>
    <n v="0.37"/>
    <n v="1"/>
    <n v="195"/>
    <n v="4"/>
    <x v="1"/>
    <n v="4.88"/>
    <x v="0"/>
    <x v="0"/>
    <x v="1"/>
    <n v="2"/>
  </r>
  <r>
    <n v="5.8856252919615206E+17"/>
    <s v="Rental unit in New York "/>
    <n v="268347722"/>
    <s v="Nico"/>
    <x v="2"/>
    <s v="Harlem"/>
    <n v="40.800669999999997"/>
    <n v="-73.955340000000007"/>
    <x v="1"/>
    <x v="358"/>
    <n v="30"/>
    <n v="8"/>
    <s v="01/10/2023"/>
    <n v="0.46"/>
    <n v="4"/>
    <n v="303"/>
    <n v="4"/>
    <x v="1"/>
    <n v="4.88"/>
    <x v="0"/>
    <x v="1"/>
    <x v="2"/>
    <n v="2"/>
  </r>
  <r>
    <n v="9563868"/>
    <s v="Rental unit in New York "/>
    <n v="49513668"/>
    <s v="Jaclyn"/>
    <x v="2"/>
    <s v="Financial District"/>
    <n v="40.710819999999998"/>
    <n v="-74.006739999999994"/>
    <x v="0"/>
    <x v="44"/>
    <n v="30"/>
    <n v="210"/>
    <s v="13/08/2022"/>
    <n v="2.14"/>
    <n v="1"/>
    <n v="303"/>
    <n v="0"/>
    <x v="1"/>
    <n v="4.8099999999999996"/>
    <x v="0"/>
    <x v="0"/>
    <x v="4"/>
    <n v="1"/>
  </r>
  <r>
    <n v="6.8434203083898099E+17"/>
    <s v="Guest suite in Brooklyn "/>
    <n v="34397375"/>
    <s v="Ashleigh"/>
    <x v="0"/>
    <s v="Williamsburg"/>
    <n v="40.714190000000002"/>
    <n v="-73.944379999999995"/>
    <x v="0"/>
    <x v="94"/>
    <n v="30"/>
    <n v="28"/>
    <s v="02/11/2023"/>
    <n v="1.91"/>
    <n v="1"/>
    <n v="101"/>
    <n v="20"/>
    <x v="1"/>
    <n v="4.82"/>
    <x v="0"/>
    <x v="2"/>
    <x v="2"/>
    <n v="1"/>
  </r>
  <r>
    <n v="7.6730093450098304E+17"/>
    <s v="Rental unit in Brooklyn "/>
    <n v="380492496"/>
    <s v="Edoardo"/>
    <x v="0"/>
    <s v="Williamsburg"/>
    <n v="40.710659999999997"/>
    <n v="-73.954679999999996"/>
    <x v="0"/>
    <x v="99"/>
    <n v="30"/>
    <n v="2"/>
    <s v="02/08/2023"/>
    <n v="0.19"/>
    <n v="1"/>
    <n v="299"/>
    <n v="2"/>
    <x v="1"/>
    <m/>
    <x v="1"/>
    <x v="0"/>
    <x v="1"/>
    <n v="1"/>
  </r>
  <r>
    <n v="7.1312648159273203E+17"/>
    <s v="Loft in Brooklyn "/>
    <n v="25549229"/>
    <s v="Pelin"/>
    <x v="0"/>
    <s v="Williamsburg"/>
    <n v="40.714190000000002"/>
    <n v="-73.958690000000004"/>
    <x v="1"/>
    <x v="4"/>
    <n v="30"/>
    <n v="43"/>
    <s v="17/08/2023"/>
    <n v="2.81"/>
    <n v="1"/>
    <n v="270"/>
    <n v="25"/>
    <x v="1"/>
    <n v="4.93"/>
    <x v="0"/>
    <x v="1"/>
    <x v="2"/>
    <n v="1"/>
  </r>
  <r>
    <n v="46480144"/>
    <s v="Rental unit in New York "/>
    <n v="107434423"/>
    <s v="Blueground"/>
    <x v="2"/>
    <s v="Midtown"/>
    <n v="40.7604361"/>
    <n v="-73.968522999999905"/>
    <x v="0"/>
    <x v="539"/>
    <n v="31"/>
    <n v="1"/>
    <s v="10/06/2023"/>
    <n v="0.14000000000000001"/>
    <n v="713"/>
    <n v="265"/>
    <n v="1"/>
    <x v="1"/>
    <m/>
    <x v="1"/>
    <x v="0"/>
    <x v="1"/>
    <n v="2"/>
  </r>
  <r>
    <n v="17434184"/>
    <s v="Townhouse in New York "/>
    <n v="1261480"/>
    <s v="Doungrat"/>
    <x v="2"/>
    <s v="Harlem"/>
    <n v="40.807169999999999"/>
    <n v="-73.950649999999996"/>
    <x v="1"/>
    <x v="44"/>
    <n v="1"/>
    <n v="36"/>
    <s v="30/07/2021"/>
    <n v="0.45"/>
    <n v="7"/>
    <n v="251"/>
    <n v="0"/>
    <x v="0"/>
    <n v="5"/>
    <x v="0"/>
    <x v="1"/>
    <x v="1"/>
    <n v="1.5"/>
  </r>
  <r>
    <n v="26475612"/>
    <s v="Rental unit in Brooklyn "/>
    <n v="73570025"/>
    <s v="Angela"/>
    <x v="0"/>
    <s v="Williamsburg"/>
    <n v="40.718209999999999"/>
    <n v="-73.944419999999994"/>
    <x v="0"/>
    <x v="14"/>
    <n v="30"/>
    <n v="277"/>
    <s v="18/11/2023"/>
    <n v="4.1500000000000004"/>
    <n v="5"/>
    <n v="180"/>
    <n v="48"/>
    <x v="1"/>
    <n v="4.66"/>
    <x v="0"/>
    <x v="2"/>
    <x v="2"/>
    <n v="1"/>
  </r>
  <r>
    <n v="44261171"/>
    <s v="Rental unit in New York "/>
    <n v="107434423"/>
    <s v="Blueground"/>
    <x v="2"/>
    <s v="Midtown"/>
    <n v="40.7604361"/>
    <n v="-73.968522999999905"/>
    <x v="0"/>
    <x v="62"/>
    <n v="31"/>
    <n v="1"/>
    <s v="20/01/2021"/>
    <n v="0.03"/>
    <n v="713"/>
    <n v="352"/>
    <n v="0"/>
    <x v="1"/>
    <m/>
    <x v="1"/>
    <x v="0"/>
    <x v="1"/>
    <n v="2"/>
  </r>
  <r>
    <n v="18226108"/>
    <s v="Rental unit in Brooklyn "/>
    <n v="57641560"/>
    <s v="Christopher"/>
    <x v="0"/>
    <s v="Williamsburg"/>
    <n v="40.71631"/>
    <n v="-73.955609999999993"/>
    <x v="0"/>
    <x v="35"/>
    <n v="30"/>
    <n v="121"/>
    <s v="29/09/2023"/>
    <n v="1.55"/>
    <n v="2"/>
    <n v="132"/>
    <n v="16"/>
    <x v="1"/>
    <n v="4.97"/>
    <x v="0"/>
    <x v="1"/>
    <x v="2"/>
    <n v="1"/>
  </r>
  <r>
    <n v="36322141"/>
    <s v="Rental unit in New York "/>
    <n v="54634154"/>
    <s v="Qai"/>
    <x v="2"/>
    <s v="Harlem"/>
    <n v="40.802889999999998"/>
    <n v="-73.953609999999998"/>
    <x v="1"/>
    <x v="52"/>
    <n v="30"/>
    <n v="15"/>
    <s v="30/11/2023"/>
    <n v="0.28000000000000003"/>
    <n v="2"/>
    <n v="270"/>
    <n v="4"/>
    <x v="1"/>
    <n v="4.47"/>
    <x v="0"/>
    <x v="4"/>
    <x v="2"/>
    <n v="1"/>
  </r>
  <r>
    <n v="226021"/>
    <s v="Rental unit in Brooklyn "/>
    <n v="815977"/>
    <s v="Ryan"/>
    <x v="0"/>
    <s v="Williamsburg"/>
    <n v="40.711370000000002"/>
    <n v="-73.9465"/>
    <x v="0"/>
    <x v="53"/>
    <n v="30"/>
    <n v="249"/>
    <s v="29/09/2023"/>
    <n v="1.67"/>
    <n v="2"/>
    <n v="245"/>
    <n v="16"/>
    <x v="1"/>
    <n v="4.92"/>
    <x v="0"/>
    <x v="0"/>
    <x v="4"/>
    <n v="1"/>
  </r>
  <r>
    <n v="10340705"/>
    <s v="Rental unit in New York "/>
    <n v="53216788"/>
    <s v="Jason"/>
    <x v="2"/>
    <s v="Harlem"/>
    <n v="40.811100000000003"/>
    <n v="-73.9452"/>
    <x v="1"/>
    <x v="73"/>
    <n v="30"/>
    <n v="39"/>
    <s v="01/07/2023"/>
    <n v="0.44"/>
    <n v="1"/>
    <n v="365"/>
    <n v="1"/>
    <x v="1"/>
    <n v="4.97"/>
    <x v="0"/>
    <x v="1"/>
    <x v="2"/>
    <n v="1"/>
  </r>
  <r>
    <n v="47100985"/>
    <s v="Rental unit in Brooklyn "/>
    <n v="301334288"/>
    <s v="Eric &amp; Satrina"/>
    <x v="0"/>
    <s v="Canarsie"/>
    <n v="40.644820000000003"/>
    <n v="-73.890659999999997"/>
    <x v="1"/>
    <x v="114"/>
    <n v="30"/>
    <n v="174"/>
    <s v="18/11/2023"/>
    <n v="4.72"/>
    <n v="1"/>
    <n v="0"/>
    <n v="44"/>
    <x v="1"/>
    <n v="4.91"/>
    <x v="0"/>
    <x v="1"/>
    <x v="2"/>
    <n v="1"/>
  </r>
  <r>
    <n v="9.7970317117461094E+17"/>
    <s v="Rental unit in New York "/>
    <n v="536964195"/>
    <s v="Alicia"/>
    <x v="2"/>
    <s v="Harlem"/>
    <n v="40.804376051647701"/>
    <n v="-73.953160494104793"/>
    <x v="0"/>
    <x v="271"/>
    <n v="30"/>
    <n v="8"/>
    <s v="25/11/2023"/>
    <n v="2.11"/>
    <n v="1"/>
    <n v="166"/>
    <n v="8"/>
    <x v="0"/>
    <n v="4.5"/>
    <x v="0"/>
    <x v="1"/>
    <x v="2"/>
    <n v="1"/>
  </r>
  <r>
    <n v="48764611"/>
    <s v="Rental unit in New York "/>
    <n v="37821056"/>
    <s v="Nichole"/>
    <x v="2"/>
    <s v="Harlem"/>
    <n v="40.804250000000003"/>
    <n v="-73.958150000000003"/>
    <x v="1"/>
    <x v="54"/>
    <n v="30"/>
    <n v="4"/>
    <s v="29/08/2023"/>
    <n v="0.12"/>
    <n v="8"/>
    <n v="185"/>
    <n v="1"/>
    <x v="1"/>
    <n v="5"/>
    <x v="0"/>
    <x v="1"/>
    <x v="2"/>
    <n v="2"/>
  </r>
  <r>
    <n v="8.6026895207461402E+17"/>
    <s v="Rental unit in Brooklyn "/>
    <n v="3530446"/>
    <s v="Maurice"/>
    <x v="0"/>
    <s v="Crown Heights"/>
    <n v="40.677949725248098"/>
    <n v="-73.951920911513795"/>
    <x v="0"/>
    <x v="35"/>
    <n v="30"/>
    <n v="2"/>
    <s v="08/11/2023"/>
    <n v="0.26"/>
    <n v="5"/>
    <n v="365"/>
    <n v="2"/>
    <x v="1"/>
    <m/>
    <x v="1"/>
    <x v="1"/>
    <x v="2"/>
    <n v="1"/>
  </r>
  <r>
    <n v="7.7821186215448806E+17"/>
    <s v="Rental unit in Brooklyn "/>
    <n v="1261796"/>
    <s v="Jason"/>
    <x v="0"/>
    <s v="Williamsburg"/>
    <n v="40.707039998967502"/>
    <n v="-73.953672408560493"/>
    <x v="2"/>
    <x v="230"/>
    <n v="30"/>
    <n v="2"/>
    <s v="16/09/2023"/>
    <n v="0.48"/>
    <n v="1"/>
    <n v="363"/>
    <n v="2"/>
    <x v="1"/>
    <m/>
    <x v="1"/>
    <x v="1"/>
    <x v="2"/>
    <n v="1"/>
  </r>
  <r>
    <n v="50542414"/>
    <s v="Rental unit in Brooklyn "/>
    <n v="113260524"/>
    <s v="Casey"/>
    <x v="0"/>
    <s v="Williamsburg"/>
    <n v="40.709290000000003"/>
    <n v="-73.947320000000005"/>
    <x v="0"/>
    <x v="35"/>
    <n v="31"/>
    <n v="12"/>
    <s v="13/11/2023"/>
    <n v="0.42"/>
    <n v="1"/>
    <n v="55"/>
    <n v="4"/>
    <x v="1"/>
    <n v="4.75"/>
    <x v="0"/>
    <x v="1"/>
    <x v="2"/>
    <n v="1"/>
  </r>
  <r>
    <n v="6.5698422769803494E+17"/>
    <s v="Townhouse in New York "/>
    <n v="98047"/>
    <s v="Christina"/>
    <x v="2"/>
    <s v="Harlem"/>
    <n v="40.807119999999998"/>
    <n v="-73.948229999999995"/>
    <x v="1"/>
    <x v="67"/>
    <n v="30"/>
    <n v="43"/>
    <s v="04/09/2023"/>
    <n v="2.59"/>
    <n v="1"/>
    <n v="179"/>
    <n v="21"/>
    <x v="1"/>
    <n v="4.84"/>
    <x v="0"/>
    <x v="1"/>
    <x v="2"/>
    <n v="1"/>
  </r>
  <r>
    <n v="31333074"/>
    <s v="Rental unit in New York "/>
    <n v="14855509"/>
    <s v="Milton"/>
    <x v="2"/>
    <s v="Harlem"/>
    <n v="40.814190000000004"/>
    <n v="-73.94847"/>
    <x v="0"/>
    <x v="116"/>
    <n v="5"/>
    <n v="141"/>
    <s v="01/01/2024"/>
    <n v="2.36"/>
    <n v="3"/>
    <n v="40"/>
    <n v="35"/>
    <x v="0"/>
    <n v="4.91"/>
    <x v="0"/>
    <x v="2"/>
    <x v="2"/>
    <n v="1"/>
  </r>
  <r>
    <n v="51864768"/>
    <s v="Hotel in New York "/>
    <n v="417166424"/>
    <s v="Millennium Broadway"/>
    <x v="2"/>
    <s v="Theater District"/>
    <n v="40.757550000000002"/>
    <n v="-73.985730000000004"/>
    <x v="1"/>
    <x v="146"/>
    <n v="1"/>
    <n v="761"/>
    <s v="05/01/2024"/>
    <n v="27.88"/>
    <n v="6"/>
    <n v="0"/>
    <n v="463"/>
    <x v="0"/>
    <n v="4.32"/>
    <x v="0"/>
    <x v="1"/>
    <x v="1"/>
    <n v="1"/>
  </r>
  <r>
    <n v="33040208"/>
    <s v="Rental unit in Brooklyn "/>
    <n v="24520756"/>
    <s v="Lilly"/>
    <x v="0"/>
    <s v="Williamsburg"/>
    <n v="40.709850000000003"/>
    <n v="-73.957989999999995"/>
    <x v="0"/>
    <x v="99"/>
    <n v="30"/>
    <n v="4"/>
    <s v="19/10/2020"/>
    <n v="7.0000000000000007E-2"/>
    <n v="1"/>
    <n v="134"/>
    <n v="0"/>
    <x v="1"/>
    <n v="5"/>
    <x v="0"/>
    <x v="1"/>
    <x v="2"/>
    <n v="1"/>
  </r>
  <r>
    <n v="8.0655319368954995E+17"/>
    <s v="Rental unit in Brooklyn "/>
    <n v="496566805"/>
    <s v="Leo"/>
    <x v="0"/>
    <s v="Williamsburg"/>
    <n v="40.706991140553903"/>
    <n v="-73.948662312868905"/>
    <x v="1"/>
    <x v="38"/>
    <n v="30"/>
    <n v="1"/>
    <s v="24/05/2023"/>
    <n v="0.13"/>
    <n v="6"/>
    <n v="311"/>
    <n v="1"/>
    <x v="1"/>
    <m/>
    <x v="1"/>
    <x v="1"/>
    <x v="2"/>
    <n v="1"/>
  </r>
  <r>
    <n v="7.5788425047228096E+17"/>
    <s v="Loft in Brooklyn "/>
    <n v="487295439"/>
    <s v="Forty"/>
    <x v="0"/>
    <s v="Williamsburg"/>
    <n v="40.707632908348799"/>
    <n v="-73.950676575673"/>
    <x v="0"/>
    <x v="444"/>
    <n v="4"/>
    <n v="58"/>
    <s v="26/12/2023"/>
    <n v="4.18"/>
    <n v="2"/>
    <n v="334"/>
    <n v="45"/>
    <x v="0"/>
    <n v="4.71"/>
    <x v="0"/>
    <x v="3"/>
    <x v="0"/>
    <n v="1"/>
  </r>
  <r>
    <n v="1440363"/>
    <s v="Guest suite in New York "/>
    <n v="7735666"/>
    <s v="Laura"/>
    <x v="2"/>
    <s v="Harlem"/>
    <n v="40.816899999999997"/>
    <n v="-73.94829"/>
    <x v="0"/>
    <x v="259"/>
    <n v="30"/>
    <n v="273"/>
    <s v="02/11/2023"/>
    <n v="2.15"/>
    <n v="1"/>
    <n v="58"/>
    <n v="4"/>
    <x v="1"/>
    <n v="4.72"/>
    <x v="0"/>
    <x v="2"/>
    <x v="4"/>
    <n v="1"/>
  </r>
  <r>
    <n v="8.2469509065211405E+17"/>
    <s v="Condo in New York "/>
    <n v="231915556"/>
    <s v="Dessy"/>
    <x v="2"/>
    <s v="Harlem"/>
    <n v="40.802521322452797"/>
    <n v="-73.954992555522594"/>
    <x v="1"/>
    <x v="44"/>
    <n v="30"/>
    <n v="10"/>
    <s v="16/10/2023"/>
    <n v="1.88"/>
    <n v="1"/>
    <n v="179"/>
    <n v="10"/>
    <x v="1"/>
    <n v="4.9000000000000004"/>
    <x v="0"/>
    <x v="1"/>
    <x v="1"/>
    <n v="1"/>
  </r>
  <r>
    <n v="45914075"/>
    <s v="Rental unit in Brooklyn "/>
    <n v="42492299"/>
    <s v="Mary"/>
    <x v="0"/>
    <s v="Greenpoint"/>
    <n v="40.729649999999999"/>
    <n v="-73.958129999999997"/>
    <x v="0"/>
    <x v="190"/>
    <n v="30"/>
    <n v="3"/>
    <s v="07/08/2021"/>
    <n v="0.08"/>
    <n v="1"/>
    <n v="34"/>
    <n v="0"/>
    <x v="1"/>
    <n v="5"/>
    <x v="0"/>
    <x v="0"/>
    <x v="1"/>
    <n v="1"/>
  </r>
  <r>
    <n v="8472812"/>
    <s v="Rental unit in Brooklyn  "/>
    <n v="9295237"/>
    <s v="Noelle"/>
    <x v="0"/>
    <s v="Greenpoint"/>
    <n v="40.733251615961102"/>
    <n v="-73.9527095816767"/>
    <x v="0"/>
    <x v="213"/>
    <n v="30"/>
    <n v="23"/>
    <s v="03/11/2023"/>
    <n v="0.23"/>
    <n v="1"/>
    <n v="180"/>
    <n v="4"/>
    <x v="1"/>
    <n v="5"/>
    <x v="0"/>
    <x v="1"/>
    <x v="1"/>
    <n v="1"/>
  </r>
  <r>
    <n v="26449881"/>
    <s v="Rental unit in Brooklyn "/>
    <n v="17263833"/>
    <s v="Kendall"/>
    <x v="0"/>
    <s v="Williamsburg"/>
    <n v="40.711570000000002"/>
    <n v="-73.949529999999996"/>
    <x v="0"/>
    <x v="465"/>
    <n v="30"/>
    <n v="53"/>
    <s v="05/10/2023"/>
    <n v="2.84"/>
    <n v="1"/>
    <n v="284"/>
    <n v="30"/>
    <x v="1"/>
    <n v="4.8899999999999997"/>
    <x v="0"/>
    <x v="1"/>
    <x v="2"/>
    <n v="1"/>
  </r>
  <r>
    <n v="9.4755370975272102E+17"/>
    <s v="Rental unit in Brooklyn "/>
    <n v="409170142"/>
    <s v="Jose"/>
    <x v="0"/>
    <s v="Williamsburg"/>
    <n v="40.707363824374902"/>
    <n v="-73.956049107563203"/>
    <x v="1"/>
    <x v="81"/>
    <n v="30"/>
    <n v="8"/>
    <s v="29/10/2023"/>
    <n v="1.63"/>
    <n v="3"/>
    <n v="125"/>
    <n v="8"/>
    <x v="1"/>
    <n v="4.63"/>
    <x v="0"/>
    <x v="1"/>
    <x v="2"/>
    <n v="1"/>
  </r>
  <r>
    <n v="6.3255153403986304E+17"/>
    <s v="Rental unit in Brooklyn "/>
    <n v="6786361"/>
    <s v="Michael"/>
    <x v="0"/>
    <s v="Williamsburg"/>
    <n v="40.708945999999997"/>
    <n v="-73.941032000000007"/>
    <x v="1"/>
    <x v="15"/>
    <n v="30"/>
    <n v="7"/>
    <s v="27/10/2023"/>
    <n v="0.38"/>
    <n v="2"/>
    <n v="365"/>
    <n v="3"/>
    <x v="1"/>
    <n v="4.43"/>
    <x v="0"/>
    <x v="1"/>
    <x v="2"/>
    <n v="1"/>
  </r>
  <r>
    <n v="1.0244902305801E+18"/>
    <s v="Rental unit in New York "/>
    <n v="141012246"/>
    <s v="Ayodeji"/>
    <x v="2"/>
    <s v="Harlem"/>
    <n v="40.815696087060303"/>
    <n v="-73.941211586221698"/>
    <x v="1"/>
    <x v="56"/>
    <n v="1"/>
    <n v="2"/>
    <s v="29/12/2023"/>
    <n v="2"/>
    <n v="5"/>
    <n v="82"/>
    <n v="2"/>
    <x v="0"/>
    <m/>
    <x v="1"/>
    <x v="1"/>
    <x v="2"/>
    <n v="1"/>
  </r>
  <r>
    <n v="9.0234748837552499E+17"/>
    <s v="Rental unit in New York "/>
    <n v="148603348"/>
    <s v="Alisa"/>
    <x v="2"/>
    <s v="Chinatown"/>
    <n v="40.717729809692898"/>
    <n v="-73.997238278388906"/>
    <x v="0"/>
    <x v="14"/>
    <n v="30"/>
    <n v="14"/>
    <s v="30/10/2023"/>
    <n v="2.11"/>
    <n v="2"/>
    <n v="0"/>
    <n v="14"/>
    <x v="1"/>
    <n v="4.93"/>
    <x v="0"/>
    <x v="1"/>
    <x v="2"/>
    <n v="1"/>
  </r>
  <r>
    <n v="29256229"/>
    <s v="Townhouse in Brooklyn "/>
    <n v="2715012"/>
    <s v="MauriceAnthonyEnt"/>
    <x v="0"/>
    <s v="Crown Heights"/>
    <n v="40.67539"/>
    <n v="-73.94162"/>
    <x v="1"/>
    <x v="45"/>
    <n v="30"/>
    <n v="77"/>
    <s v="25/09/2023"/>
    <n v="1.26"/>
    <n v="3"/>
    <n v="279"/>
    <n v="12"/>
    <x v="1"/>
    <n v="4.7300000000000004"/>
    <x v="0"/>
    <x v="0"/>
    <x v="1"/>
    <n v="1"/>
  </r>
  <r>
    <n v="6.3469735717872704E+17"/>
    <s v="Rental unit in Brooklyn "/>
    <n v="452323240"/>
    <s v="Madisun"/>
    <x v="0"/>
    <s v="Williamsburg"/>
    <n v="40.709150000000001"/>
    <n v="-73.956239999999994"/>
    <x v="0"/>
    <x v="146"/>
    <n v="30"/>
    <n v="2"/>
    <s v="30/01/2023"/>
    <n v="0.14000000000000001"/>
    <n v="2"/>
    <n v="364"/>
    <n v="1"/>
    <x v="1"/>
    <m/>
    <x v="1"/>
    <x v="1"/>
    <x v="2"/>
    <n v="1"/>
  </r>
  <r>
    <n v="49175224"/>
    <s v="Rental unit in New York "/>
    <n v="243009708"/>
    <s v="Jonathan And Jackeline"/>
    <x v="2"/>
    <s v="Washington Heights"/>
    <n v="40.856529999999999"/>
    <n v="-73.928259999999995"/>
    <x v="1"/>
    <x v="83"/>
    <n v="30"/>
    <n v="63"/>
    <s v="28/11/2023"/>
    <n v="2.1800000000000002"/>
    <n v="2"/>
    <n v="0"/>
    <n v="62"/>
    <x v="1"/>
    <n v="4.66"/>
    <x v="0"/>
    <x v="1"/>
    <x v="2"/>
    <n v="1"/>
  </r>
  <r>
    <n v="11656396"/>
    <s v="Rental unit in Brooklyn "/>
    <n v="6392776"/>
    <s v="Stuart"/>
    <x v="0"/>
    <s v="Williamsburg"/>
    <n v="40.718910000000001"/>
    <n v="-73.943389999999994"/>
    <x v="0"/>
    <x v="162"/>
    <n v="30"/>
    <n v="241"/>
    <s v="20/11/2021"/>
    <n v="2.54"/>
    <n v="1"/>
    <n v="365"/>
    <n v="0"/>
    <x v="1"/>
    <n v="4.95"/>
    <x v="0"/>
    <x v="1"/>
    <x v="2"/>
    <n v="1"/>
  </r>
  <r>
    <n v="26033190"/>
    <s v="Condo in Brooklyn "/>
    <n v="16638733"/>
    <s v="Steve"/>
    <x v="0"/>
    <s v="Williamsburg"/>
    <n v="40.718875885009702"/>
    <n v="-73.942352294921804"/>
    <x v="0"/>
    <x v="30"/>
    <n v="30"/>
    <n v="1"/>
    <s v="13/08/2023"/>
    <n v="0.2"/>
    <n v="1"/>
    <n v="346"/>
    <n v="1"/>
    <x v="1"/>
    <m/>
    <x v="1"/>
    <x v="1"/>
    <x v="2"/>
    <n v="1.5"/>
  </r>
  <r>
    <n v="39370156"/>
    <s v="Guesthouse in Brooklyn "/>
    <n v="106265221"/>
    <s v="Naveen"/>
    <x v="0"/>
    <s v="Greenpoint"/>
    <n v="40.728090000000002"/>
    <n v="-73.955560000000006"/>
    <x v="0"/>
    <x v="84"/>
    <n v="30"/>
    <n v="92"/>
    <s v="23/11/2023"/>
    <n v="1.81"/>
    <n v="1"/>
    <n v="146"/>
    <n v="18"/>
    <x v="1"/>
    <n v="4.96"/>
    <x v="0"/>
    <x v="1"/>
    <x v="1"/>
    <n v="1"/>
  </r>
  <r>
    <n v="38953430"/>
    <s v="Rental unit in New York "/>
    <n v="9669675"/>
    <s v="Carlos"/>
    <x v="2"/>
    <s v="Harlem"/>
    <n v="40.8063"/>
    <n v="-73.948620000000005"/>
    <x v="1"/>
    <x v="29"/>
    <n v="30"/>
    <n v="37"/>
    <s v="11/10/2023"/>
    <n v="0.72"/>
    <n v="3"/>
    <n v="364"/>
    <n v="12"/>
    <x v="1"/>
    <n v="4.8099999999999996"/>
    <x v="0"/>
    <x v="1"/>
    <x v="2"/>
    <n v="1"/>
  </r>
  <r>
    <n v="31663848"/>
    <s v="Condo in Brooklyn "/>
    <n v="237406328"/>
    <s v="Daniel"/>
    <x v="0"/>
    <s v="Williamsburg"/>
    <n v="40.714149999999997"/>
    <n v="-73.952709999999996"/>
    <x v="0"/>
    <x v="244"/>
    <n v="30"/>
    <n v="63"/>
    <s v="12/08/2023"/>
    <n v="1.05"/>
    <n v="1"/>
    <n v="177"/>
    <n v="2"/>
    <x v="1"/>
    <n v="4.9800000000000004"/>
    <x v="0"/>
    <x v="1"/>
    <x v="2"/>
    <n v="1"/>
  </r>
  <r>
    <n v="6.8703942835275904E+17"/>
    <s v="Rental unit in Brooklyn "/>
    <n v="455683614"/>
    <s v="Ç¦ani"/>
    <x v="0"/>
    <s v="Crown Heights"/>
    <n v="40.678080000000001"/>
    <n v="-73.944479999999999"/>
    <x v="0"/>
    <x v="540"/>
    <n v="30"/>
    <n v="10"/>
    <s v="13/07/2023"/>
    <n v="0.79"/>
    <n v="8"/>
    <n v="365"/>
    <n v="9"/>
    <x v="1"/>
    <n v="4.7"/>
    <x v="0"/>
    <x v="4"/>
    <x v="5"/>
    <n v="2.5"/>
  </r>
  <r>
    <n v="281851"/>
    <s v="Home in New York "/>
    <n v="1469036"/>
    <s v="Tw"/>
    <x v="2"/>
    <s v="Harlem"/>
    <n v="40.8078"/>
    <n v="-73.95232"/>
    <x v="1"/>
    <x v="53"/>
    <n v="30"/>
    <n v="142"/>
    <s v="05/12/2023"/>
    <n v="1.42"/>
    <n v="2"/>
    <n v="365"/>
    <n v="16"/>
    <x v="1"/>
    <n v="4.93"/>
    <x v="0"/>
    <x v="1"/>
    <x v="4"/>
    <n v="0"/>
  </r>
  <r>
    <n v="52490036"/>
    <s v="Rental unit in Brooklyn "/>
    <n v="1142835"/>
    <s v="Lea"/>
    <x v="0"/>
    <s v="Williamsburg"/>
    <n v="40.712060000000001"/>
    <n v="-73.952860000000001"/>
    <x v="0"/>
    <x v="296"/>
    <n v="30"/>
    <n v="18"/>
    <s v="07/05/2023"/>
    <n v="0.73"/>
    <n v="1"/>
    <n v="180"/>
    <n v="1"/>
    <x v="1"/>
    <n v="4.78"/>
    <x v="0"/>
    <x v="0"/>
    <x v="1"/>
    <n v="1"/>
  </r>
  <r>
    <n v="1750248"/>
    <s v="Rental unit in New York "/>
    <n v="9207223"/>
    <s v="Ryan"/>
    <x v="2"/>
    <s v="Harlem"/>
    <n v="40.802509999999998"/>
    <n v="-73.945700000000002"/>
    <x v="1"/>
    <x v="308"/>
    <n v="30"/>
    <n v="17"/>
    <s v="01/09/2015"/>
    <n v="0.14000000000000001"/>
    <n v="3"/>
    <n v="339"/>
    <n v="0"/>
    <x v="1"/>
    <n v="4.8099999999999996"/>
    <x v="0"/>
    <x v="1"/>
    <x v="2"/>
    <n v="1.5"/>
  </r>
  <r>
    <n v="12610244"/>
    <s v="Townhouse in New York "/>
    <n v="1171497"/>
    <s v="Yvette"/>
    <x v="2"/>
    <s v="Harlem"/>
    <n v="40.807633721648799"/>
    <n v="-73.952020604786895"/>
    <x v="1"/>
    <x v="85"/>
    <n v="30"/>
    <n v="22"/>
    <s v="18/09/2023"/>
    <n v="0.57999999999999996"/>
    <n v="9"/>
    <n v="365"/>
    <n v="9"/>
    <x v="1"/>
    <n v="4.82"/>
    <x v="0"/>
    <x v="1"/>
    <x v="2"/>
    <n v="1.5"/>
  </r>
  <r>
    <n v="39553540"/>
    <s v="Rental unit in Brooklyn "/>
    <n v="65804"/>
    <s v="Ahmad"/>
    <x v="0"/>
    <s v="Williamsburg"/>
    <n v="40.717489999999998"/>
    <n v="-73.950149999999994"/>
    <x v="1"/>
    <x v="100"/>
    <n v="30"/>
    <n v="98"/>
    <s v="11/12/2023"/>
    <n v="1.92"/>
    <n v="1"/>
    <n v="90"/>
    <n v="17"/>
    <x v="1"/>
    <n v="4.92"/>
    <x v="0"/>
    <x v="1"/>
    <x v="2"/>
    <n v="1"/>
  </r>
  <r>
    <n v="602070"/>
    <s v="Condo in Brooklyn "/>
    <n v="2640845"/>
    <s v="Zach"/>
    <x v="0"/>
    <s v="Greenpoint"/>
    <n v="40.721620000000001"/>
    <n v="-73.951139999999995"/>
    <x v="0"/>
    <x v="376"/>
    <n v="30"/>
    <n v="46"/>
    <s v="21/01/2020"/>
    <n v="0.33"/>
    <n v="1"/>
    <n v="87"/>
    <n v="0"/>
    <x v="1"/>
    <n v="4.7699999999999996"/>
    <x v="0"/>
    <x v="1"/>
    <x v="2"/>
    <n v="1"/>
  </r>
  <r>
    <n v="8.49271021773744E+17"/>
    <s v="Rental unit in Brooklyn "/>
    <n v="155290635"/>
    <s v="Jonathan"/>
    <x v="0"/>
    <s v="Williamsburg"/>
    <n v="40.718742799303101"/>
    <n v="-73.951364383662707"/>
    <x v="0"/>
    <x v="164"/>
    <n v="30"/>
    <n v="3"/>
    <s v="06/08/2023"/>
    <n v="0.4"/>
    <n v="2"/>
    <n v="156"/>
    <n v="3"/>
    <x v="1"/>
    <n v="4.67"/>
    <x v="0"/>
    <x v="0"/>
    <x v="1"/>
    <n v="1"/>
  </r>
  <r>
    <n v="8.3673049541962701E+17"/>
    <s v="Hotel in Brooklyn "/>
    <n v="373522899"/>
    <s v="The William Vale"/>
    <x v="0"/>
    <s v="Williamsburg"/>
    <n v="40.721510000000002"/>
    <n v="-73.955780000000004"/>
    <x v="1"/>
    <x v="264"/>
    <n v="1"/>
    <n v="3"/>
    <s v="13/06/2022"/>
    <n v="0.12"/>
    <n v="14"/>
    <n v="304"/>
    <n v="0"/>
    <x v="0"/>
    <n v="5"/>
    <x v="0"/>
    <x v="1"/>
    <x v="2"/>
    <n v="1"/>
  </r>
  <r>
    <n v="52006219"/>
    <s v="Rental unit in New York "/>
    <n v="268347722"/>
    <s v="Nico"/>
    <x v="2"/>
    <s v="Harlem"/>
    <n v="40.799639999999997"/>
    <n v="-73.951539999999994"/>
    <x v="1"/>
    <x v="83"/>
    <n v="30"/>
    <n v="9"/>
    <s v="16/10/2023"/>
    <n v="0.34"/>
    <n v="4"/>
    <n v="230"/>
    <n v="3"/>
    <x v="1"/>
    <n v="4.8899999999999997"/>
    <x v="0"/>
    <x v="1"/>
    <x v="2"/>
    <n v="2"/>
  </r>
  <r>
    <n v="8.9997382175535795E+17"/>
    <s v="Rental unit in New York "/>
    <n v="8314570"/>
    <s v="Adrienne"/>
    <x v="2"/>
    <s v="Harlem"/>
    <n v="40.801859999999998"/>
    <n v="-73.951269999999994"/>
    <x v="0"/>
    <x v="73"/>
    <n v="30"/>
    <n v="3"/>
    <s v="09/07/2023"/>
    <n v="0.41"/>
    <n v="1"/>
    <n v="259"/>
    <n v="3"/>
    <x v="1"/>
    <n v="5"/>
    <x v="0"/>
    <x v="0"/>
    <x v="1"/>
    <n v="1"/>
  </r>
  <r>
    <n v="10232553"/>
    <s v="Rental unit in Brooklyn "/>
    <n v="389899"/>
    <s v="Maria"/>
    <x v="0"/>
    <s v="Williamsburg"/>
    <n v="40.717359999999999"/>
    <n v="-73.957880000000003"/>
    <x v="0"/>
    <x v="133"/>
    <n v="30"/>
    <n v="77"/>
    <s v="20/03/2020"/>
    <n v="0.79"/>
    <n v="2"/>
    <n v="4"/>
    <n v="0"/>
    <x v="1"/>
    <n v="4.7"/>
    <x v="0"/>
    <x v="1"/>
    <x v="2"/>
    <n v="1"/>
  </r>
  <r>
    <n v="49260325"/>
    <s v="Rental unit in Brooklyn "/>
    <n v="72312989"/>
    <s v="Stefan"/>
    <x v="0"/>
    <s v="Williamsburg"/>
    <n v="40.710090000000001"/>
    <n v="-73.957620000000006"/>
    <x v="0"/>
    <x v="7"/>
    <n v="30"/>
    <n v="1"/>
    <s v="26/04/2021"/>
    <n v="0.03"/>
    <n v="1"/>
    <n v="28"/>
    <n v="0"/>
    <x v="1"/>
    <m/>
    <x v="1"/>
    <x v="1"/>
    <x v="2"/>
    <n v="1"/>
  </r>
  <r>
    <n v="22705822"/>
    <s v="Rental unit in New York "/>
    <n v="27815308"/>
    <s v="Ross"/>
    <x v="2"/>
    <s v="Harlem"/>
    <n v="40.808709999999998"/>
    <n v="-73.94256"/>
    <x v="0"/>
    <x v="86"/>
    <n v="30"/>
    <n v="13"/>
    <s v="30/11/2023"/>
    <n v="2.95"/>
    <n v="1"/>
    <n v="210"/>
    <n v="13"/>
    <x v="1"/>
    <n v="5"/>
    <x v="0"/>
    <x v="1"/>
    <x v="1"/>
    <n v="1"/>
  </r>
  <r>
    <n v="25823670"/>
    <s v="Rental unit in New York "/>
    <n v="107434423"/>
    <s v="Blueground"/>
    <x v="2"/>
    <s v="Upper East Side"/>
    <n v="40.775950000000002"/>
    <n v="-73.955590000000001"/>
    <x v="0"/>
    <x v="5"/>
    <n v="31"/>
    <n v="1"/>
    <s v="28/02/2019"/>
    <n v="0.02"/>
    <n v="713"/>
    <n v="348"/>
    <n v="0"/>
    <x v="1"/>
    <m/>
    <x v="1"/>
    <x v="2"/>
    <x v="2"/>
    <n v="1"/>
  </r>
  <r>
    <n v="27287372"/>
    <s v="Loft in Brooklyn "/>
    <n v="2350311"/>
    <s v="NicollÃ© And Craig"/>
    <x v="0"/>
    <s v="Williamsburg"/>
    <n v="40.715339999999998"/>
    <n v="-73.945390000000003"/>
    <x v="0"/>
    <x v="438"/>
    <n v="30"/>
    <n v="9"/>
    <s v="05/09/2023"/>
    <n v="0.14000000000000001"/>
    <n v="1"/>
    <n v="159"/>
    <n v="3"/>
    <x v="1"/>
    <n v="5"/>
    <x v="0"/>
    <x v="1"/>
    <x v="2"/>
    <n v="1"/>
  </r>
  <r>
    <n v="11850900"/>
    <s v="Condo in Brooklyn "/>
    <n v="63157598"/>
    <s v="Luca"/>
    <x v="0"/>
    <s v="Williamsburg"/>
    <n v="40.70964"/>
    <n v="-73.940860000000001"/>
    <x v="0"/>
    <x v="329"/>
    <n v="30"/>
    <n v="6"/>
    <s v="22/10/2022"/>
    <n v="7.0000000000000007E-2"/>
    <n v="1"/>
    <n v="69"/>
    <n v="0"/>
    <x v="1"/>
    <n v="5"/>
    <x v="0"/>
    <x v="0"/>
    <x v="4"/>
    <n v="1"/>
  </r>
  <r>
    <n v="148259"/>
    <s v="Place to stay in Brooklyn "/>
    <n v="716064"/>
    <s v="Mihalis"/>
    <x v="0"/>
    <s v="Williamsburg"/>
    <n v="40.713450000000002"/>
    <n v="-73.942890000000006"/>
    <x v="0"/>
    <x v="24"/>
    <n v="30"/>
    <n v="114"/>
    <s v="04/12/2023"/>
    <n v="0.82"/>
    <n v="1"/>
    <n v="253"/>
    <n v="17"/>
    <x v="1"/>
    <n v="4.9000000000000004"/>
    <x v="0"/>
    <x v="4"/>
    <x v="4"/>
    <n v="1"/>
  </r>
  <r>
    <n v="29586511"/>
    <s v="Townhouse in New York "/>
    <n v="260537"/>
    <s v="Michelle"/>
    <x v="2"/>
    <s v="Harlem"/>
    <n v="40.810299999999998"/>
    <n v="-73.943719999999999"/>
    <x v="1"/>
    <x v="49"/>
    <n v="30"/>
    <n v="50"/>
    <s v="24/06/2023"/>
    <n v="0.92"/>
    <n v="3"/>
    <n v="37"/>
    <n v="3"/>
    <x v="1"/>
    <n v="4.9800000000000004"/>
    <x v="0"/>
    <x v="1"/>
    <x v="2"/>
    <n v="1"/>
  </r>
  <r>
    <n v="6.6997522043381094E+17"/>
    <s v="Rental unit in New York "/>
    <n v="107434423"/>
    <s v="Blueground"/>
    <x v="2"/>
    <s v="Upper West Side"/>
    <n v="40.793640000000003"/>
    <n v="-73.973029999999994"/>
    <x v="0"/>
    <x v="184"/>
    <n v="31"/>
    <n v="1"/>
    <s v="14/09/2022"/>
    <n v="0.06"/>
    <n v="713"/>
    <n v="265"/>
    <n v="0"/>
    <x v="1"/>
    <m/>
    <x v="1"/>
    <x v="1"/>
    <x v="2"/>
    <n v="1"/>
  </r>
  <r>
    <n v="7.7743996691755597E+17"/>
    <s v="Rental unit in Brooklyn "/>
    <n v="139884352"/>
    <s v="Janicia"/>
    <x v="0"/>
    <s v="Williamsburg"/>
    <n v="40.706958800000002"/>
    <n v="-73.949345600000001"/>
    <x v="1"/>
    <x v="4"/>
    <n v="30"/>
    <n v="2"/>
    <s v="01/01/2023"/>
    <n v="0.16"/>
    <n v="1"/>
    <n v="358"/>
    <n v="0"/>
    <x v="1"/>
    <m/>
    <x v="1"/>
    <x v="1"/>
    <x v="2"/>
    <n v="1"/>
  </r>
  <r>
    <n v="40576966"/>
    <s v="Rental unit in New York "/>
    <n v="314410176"/>
    <s v="Kady"/>
    <x v="2"/>
    <s v="Harlem"/>
    <n v="40.807729999999999"/>
    <n v="-73.950069999999997"/>
    <x v="0"/>
    <x v="392"/>
    <n v="30"/>
    <n v="19"/>
    <s v="15/09/2023"/>
    <n v="0.39"/>
    <n v="3"/>
    <n v="256"/>
    <n v="6"/>
    <x v="1"/>
    <n v="4.95"/>
    <x v="0"/>
    <x v="0"/>
    <x v="4"/>
    <n v="2"/>
  </r>
  <r>
    <n v="1809547"/>
    <s v="Rental unit in New York "/>
    <n v="9207223"/>
    <s v="Ryan"/>
    <x v="2"/>
    <s v="Harlem"/>
    <n v="40.803359999999998"/>
    <n v="-73.946690000000004"/>
    <x v="1"/>
    <x v="93"/>
    <n v="30"/>
    <n v="22"/>
    <s v="05/01/2016"/>
    <n v="0.18"/>
    <n v="3"/>
    <n v="339"/>
    <n v="0"/>
    <x v="1"/>
    <n v="4.68"/>
    <x v="0"/>
    <x v="1"/>
    <x v="2"/>
    <n v="1.5"/>
  </r>
  <r>
    <n v="46246632"/>
    <s v="Rental unit in New York "/>
    <n v="9293730"/>
    <s v="Inna"/>
    <x v="2"/>
    <s v="Harlem"/>
    <n v="40.801476000000001"/>
    <n v="-73.955032000000003"/>
    <x v="0"/>
    <x v="63"/>
    <n v="30"/>
    <n v="7"/>
    <s v="15/11/2023"/>
    <n v="0.22"/>
    <n v="44"/>
    <n v="280"/>
    <n v="3"/>
    <x v="1"/>
    <n v="5"/>
    <x v="0"/>
    <x v="4"/>
    <x v="0"/>
    <n v="1"/>
  </r>
  <r>
    <n v="466277"/>
    <s v="Rental unit in Brooklyn "/>
    <n v="815977"/>
    <s v="Ryan"/>
    <x v="0"/>
    <s v="Williamsburg"/>
    <n v="40.71116"/>
    <n v="-73.947209999999998"/>
    <x v="0"/>
    <x v="178"/>
    <n v="30"/>
    <n v="217"/>
    <s v="21/10/2023"/>
    <n v="1.53"/>
    <n v="2"/>
    <n v="275"/>
    <n v="18"/>
    <x v="1"/>
    <n v="4.8600000000000003"/>
    <x v="0"/>
    <x v="0"/>
    <x v="4"/>
    <n v="1"/>
  </r>
  <r>
    <n v="1137093"/>
    <s v="Condo in Brooklyn "/>
    <n v="5446918"/>
    <s v="Paresh"/>
    <x v="0"/>
    <s v="Williamsburg"/>
    <n v="40.716430000000003"/>
    <n v="-73.949060000000003"/>
    <x v="0"/>
    <x v="224"/>
    <n v="30"/>
    <n v="45"/>
    <s v="12/05/2022"/>
    <n v="0.35"/>
    <n v="3"/>
    <n v="339"/>
    <n v="0"/>
    <x v="1"/>
    <n v="4.87"/>
    <x v="0"/>
    <x v="0"/>
    <x v="4"/>
    <n v="3"/>
  </r>
  <r>
    <n v="8.4016235080442099E+17"/>
    <s v="Rental unit in New York "/>
    <n v="393722976"/>
    <s v="Margaret"/>
    <x v="2"/>
    <s v="Morningside Heights"/>
    <n v="40.808081043214003"/>
    <n v="-73.957373309065304"/>
    <x v="1"/>
    <x v="115"/>
    <n v="30"/>
    <n v="2"/>
    <s v="16/07/2023"/>
    <n v="0.32"/>
    <n v="1"/>
    <n v="26"/>
    <n v="2"/>
    <x v="1"/>
    <m/>
    <x v="1"/>
    <x v="1"/>
    <x v="2"/>
    <n v="1"/>
  </r>
  <r>
    <n v="12401233"/>
    <s v="Rental unit in New York "/>
    <n v="29057249"/>
    <s v="Nattalia"/>
    <x v="2"/>
    <s v="Harlem"/>
    <n v="40.81297"/>
    <n v="-73.943299999999994"/>
    <x v="1"/>
    <x v="115"/>
    <n v="30"/>
    <n v="49"/>
    <s v="25/09/2023"/>
    <n v="0.95"/>
    <n v="1"/>
    <n v="90"/>
    <n v="7"/>
    <x v="1"/>
    <n v="4.84"/>
    <x v="0"/>
    <x v="1"/>
    <x v="2"/>
    <n v="1"/>
  </r>
  <r>
    <n v="28667823"/>
    <s v="Loft in Brooklyn "/>
    <n v="4440548"/>
    <s v="Thomas"/>
    <x v="0"/>
    <s v="Williamsburg"/>
    <n v="40.717149999999997"/>
    <n v="-73.946659999999994"/>
    <x v="1"/>
    <x v="126"/>
    <n v="30"/>
    <n v="58"/>
    <s v="07/12/2023"/>
    <n v="0.91"/>
    <n v="2"/>
    <n v="178"/>
    <n v="13"/>
    <x v="1"/>
    <n v="4.9000000000000004"/>
    <x v="0"/>
    <x v="1"/>
    <x v="2"/>
    <n v="1"/>
  </r>
  <r>
    <n v="37138983"/>
    <s v="Rental unit in New York "/>
    <n v="107434423"/>
    <s v="Blueground"/>
    <x v="2"/>
    <s v="Upper West Side"/>
    <n v="40.771990000000002"/>
    <n v="-73.980260000000001"/>
    <x v="0"/>
    <x v="291"/>
    <n v="31"/>
    <n v="1"/>
    <s v="25/09/2021"/>
    <n v="0.04"/>
    <n v="713"/>
    <n v="305"/>
    <n v="0"/>
    <x v="1"/>
    <m/>
    <x v="1"/>
    <x v="1"/>
    <x v="2"/>
    <n v="1"/>
  </r>
  <r>
    <n v="6228461"/>
    <s v="Townhouse in Brooklyn "/>
    <n v="31675601"/>
    <s v="Sophie"/>
    <x v="0"/>
    <s v="Bay Ridge"/>
    <n v="40.6256294250488"/>
    <n v="-74.028968811035099"/>
    <x v="1"/>
    <x v="15"/>
    <n v="30"/>
    <n v="73"/>
    <s v="31/08/2023"/>
    <n v="0.69"/>
    <n v="4"/>
    <n v="189"/>
    <n v="2"/>
    <x v="1"/>
    <n v="5"/>
    <x v="0"/>
    <x v="1"/>
    <x v="2"/>
    <n v="1"/>
  </r>
  <r>
    <n v="33044053"/>
    <s v="Rental unit in NYC  "/>
    <n v="70506007"/>
    <s v="Barry And Patrick"/>
    <x v="2"/>
    <s v="Harlem"/>
    <n v="40.801909999999999"/>
    <n v="-73.956370000000007"/>
    <x v="1"/>
    <x v="39"/>
    <n v="30"/>
    <n v="116"/>
    <s v="04/09/2023"/>
    <n v="1.99"/>
    <n v="1"/>
    <n v="177"/>
    <n v="21"/>
    <x v="1"/>
    <n v="4.88"/>
    <x v="0"/>
    <x v="1"/>
    <x v="2"/>
    <n v="1"/>
  </r>
  <r>
    <n v="6.5846787133401894E+17"/>
    <s v="Rental unit in New York "/>
    <n v="107434423"/>
    <s v="Blueground"/>
    <x v="2"/>
    <s v="Upper East Side"/>
    <n v="40.761181999999998"/>
    <n v="-73.965272599999906"/>
    <x v="0"/>
    <x v="279"/>
    <n v="31"/>
    <n v="1"/>
    <s v="30/09/2022"/>
    <n v="0.06"/>
    <n v="713"/>
    <n v="357"/>
    <n v="0"/>
    <x v="1"/>
    <m/>
    <x v="1"/>
    <x v="0"/>
    <x v="1"/>
    <n v="1"/>
  </r>
  <r>
    <n v="713891"/>
    <s v="Rental unit in Brooklyn "/>
    <n v="3675389"/>
    <s v="Benjamin"/>
    <x v="0"/>
    <s v="Williamsburg"/>
    <n v="40.715029999999999"/>
    <n v="-73.949439999999996"/>
    <x v="0"/>
    <x v="12"/>
    <n v="30"/>
    <n v="166"/>
    <s v="01/07/2023"/>
    <n v="1.22"/>
    <n v="1"/>
    <n v="36"/>
    <n v="3"/>
    <x v="1"/>
    <n v="4.71"/>
    <x v="0"/>
    <x v="0"/>
    <x v="1"/>
    <n v="1"/>
  </r>
  <r>
    <n v="45192635"/>
    <s v="Rental unit in New York "/>
    <n v="2246147"/>
    <s v="Yolanda"/>
    <x v="2"/>
    <s v="Harlem"/>
    <n v="40.80312"/>
    <n v="-73.950109999999995"/>
    <x v="0"/>
    <x v="120"/>
    <n v="30"/>
    <n v="2"/>
    <s v="31/08/2021"/>
    <n v="0.05"/>
    <n v="1"/>
    <n v="365"/>
    <n v="0"/>
    <x v="1"/>
    <m/>
    <x v="1"/>
    <x v="0"/>
    <x v="1"/>
    <n v="2.5"/>
  </r>
  <r>
    <n v="54017066"/>
    <s v="Rental unit in New York "/>
    <n v="89162637"/>
    <s v="Lesa"/>
    <x v="2"/>
    <s v="Harlem"/>
    <n v="40.816899999999997"/>
    <n v="-73.944140000000004"/>
    <x v="1"/>
    <x v="4"/>
    <n v="30"/>
    <n v="17"/>
    <s v="11/06/2023"/>
    <n v="0.77"/>
    <n v="3"/>
    <n v="365"/>
    <n v="3"/>
    <x v="1"/>
    <n v="5"/>
    <x v="0"/>
    <x v="1"/>
    <x v="2"/>
    <n v="1"/>
  </r>
  <r>
    <n v="8.2101972534119398E+17"/>
    <s v="Serviced apartment in Brooklyn "/>
    <n v="162280872"/>
    <s v="Urban Furnished"/>
    <x v="0"/>
    <s v="Williamsburg"/>
    <n v="40.713974"/>
    <n v="-73.944527699999995"/>
    <x v="0"/>
    <x v="136"/>
    <n v="30"/>
    <n v="2"/>
    <s v="18/11/2023"/>
    <n v="0.33"/>
    <n v="256"/>
    <n v="342"/>
    <n v="2"/>
    <x v="1"/>
    <m/>
    <x v="1"/>
    <x v="0"/>
    <x v="1"/>
    <n v="1"/>
  </r>
  <r>
    <n v="44521574"/>
    <s v="Rental unit in Brooklyn "/>
    <n v="360085932"/>
    <s v="The Williamsburg Apartment"/>
    <x v="0"/>
    <s v="Williamsburg"/>
    <n v="40.71687"/>
    <n v="-73.954859999999996"/>
    <x v="1"/>
    <x v="97"/>
    <n v="30"/>
    <n v="13"/>
    <s v="11/08/2023"/>
    <n v="0.35"/>
    <n v="7"/>
    <n v="215"/>
    <n v="3"/>
    <x v="1"/>
    <n v="4.7699999999999996"/>
    <x v="0"/>
    <x v="1"/>
    <x v="2"/>
    <n v="1"/>
  </r>
  <r>
    <n v="10097957"/>
    <s v="Rental unit in New York "/>
    <n v="17501091"/>
    <s v="Sheng-Min"/>
    <x v="2"/>
    <s v="Harlem"/>
    <n v="40.810264587402301"/>
    <n v="-73.946960449218693"/>
    <x v="1"/>
    <x v="315"/>
    <n v="30"/>
    <n v="10"/>
    <s v="27/09/2023"/>
    <n v="0.15"/>
    <n v="1"/>
    <n v="74"/>
    <n v="5"/>
    <x v="1"/>
    <n v="5"/>
    <x v="0"/>
    <x v="1"/>
    <x v="2"/>
    <n v="1"/>
  </r>
  <r>
    <n v="32926087"/>
    <s v="Rental unit in New York "/>
    <n v="107434423"/>
    <s v="Blueground"/>
    <x v="2"/>
    <s v="Hell's Kitchen"/>
    <n v="40.761164000000001"/>
    <n v="-73.997741000000005"/>
    <x v="0"/>
    <x v="211"/>
    <n v="31"/>
    <n v="1"/>
    <s v="14/07/2022"/>
    <n v="0.06"/>
    <n v="713"/>
    <n v="201"/>
    <n v="0"/>
    <x v="1"/>
    <m/>
    <x v="1"/>
    <x v="0"/>
    <x v="1"/>
    <n v="2"/>
  </r>
  <r>
    <n v="7.0931631959337306E+17"/>
    <s v="Rental unit in New York "/>
    <n v="41319262"/>
    <s v="Akene"/>
    <x v="2"/>
    <s v="Harlem"/>
    <n v="40.802010000000003"/>
    <n v="-73.957740000000001"/>
    <x v="0"/>
    <x v="44"/>
    <n v="30"/>
    <n v="38"/>
    <s v="01/10/2023"/>
    <n v="2.71"/>
    <n v="1"/>
    <n v="79"/>
    <n v="22"/>
    <x v="1"/>
    <n v="4.95"/>
    <x v="0"/>
    <x v="1"/>
    <x v="2"/>
    <n v="1"/>
  </r>
  <r>
    <n v="5897622"/>
    <s v="Rental unit in New York "/>
    <n v="17266994"/>
    <s v="Tom"/>
    <x v="2"/>
    <s v="Harlem"/>
    <n v="40.808320000000002"/>
    <n v="-73.955330000000004"/>
    <x v="0"/>
    <x v="418"/>
    <n v="30"/>
    <n v="155"/>
    <s v="30/06/2023"/>
    <n v="1.81"/>
    <n v="4"/>
    <n v="153"/>
    <n v="7"/>
    <x v="1"/>
    <n v="4.8499999999999996"/>
    <x v="0"/>
    <x v="2"/>
    <x v="2"/>
    <n v="1"/>
  </r>
  <r>
    <n v="34253845"/>
    <s v="Rental unit in Brooklyn "/>
    <n v="258243498"/>
    <s v="Ben"/>
    <x v="0"/>
    <s v="Williamsburg"/>
    <n v="40.710270000000001"/>
    <n v="-73.948750000000004"/>
    <x v="1"/>
    <x v="101"/>
    <n v="30"/>
    <n v="38"/>
    <s v="02/10/2023"/>
    <n v="0.67"/>
    <n v="4"/>
    <n v="365"/>
    <n v="4"/>
    <x v="1"/>
    <n v="4.66"/>
    <x v="0"/>
    <x v="1"/>
    <x v="2"/>
    <n v="1"/>
  </r>
  <r>
    <n v="8.7107172017261402E+17"/>
    <s v="Rental unit in Brooklyn "/>
    <n v="452441669"/>
    <s v="Adam"/>
    <x v="0"/>
    <s v="Williamsburg"/>
    <n v="40.720313999999902"/>
    <n v="-73.958299999999994"/>
    <x v="1"/>
    <x v="81"/>
    <n v="1"/>
    <n v="30"/>
    <s v="05/09/2023"/>
    <n v="3.72"/>
    <n v="1"/>
    <n v="349"/>
    <n v="30"/>
    <x v="2"/>
    <n v="4.93"/>
    <x v="0"/>
    <x v="1"/>
    <x v="2"/>
    <n v="1"/>
  </r>
  <r>
    <n v="13426615"/>
    <s v="Townhouse in New York "/>
    <n v="260537"/>
    <s v="Michelle"/>
    <x v="2"/>
    <s v="Harlem"/>
    <n v="40.809460000000001"/>
    <n v="-73.944370000000006"/>
    <x v="1"/>
    <x v="85"/>
    <n v="30"/>
    <n v="74"/>
    <s v="31/10/2023"/>
    <n v="0.81"/>
    <n v="3"/>
    <n v="43"/>
    <n v="6"/>
    <x v="1"/>
    <n v="4.95"/>
    <x v="0"/>
    <x v="1"/>
    <x v="2"/>
    <n v="1"/>
  </r>
  <r>
    <n v="11652590"/>
    <s v="Rental unit in New York "/>
    <n v="26405086"/>
    <s v="Sunny"/>
    <x v="2"/>
    <s v="Harlem"/>
    <n v="40.7993025570483"/>
    <n v="-73.953567247429305"/>
    <x v="1"/>
    <x v="182"/>
    <n v="30"/>
    <n v="2"/>
    <s v="23/05/2017"/>
    <n v="0.02"/>
    <n v="6"/>
    <n v="364"/>
    <n v="0"/>
    <x v="1"/>
    <m/>
    <x v="1"/>
    <x v="1"/>
    <x v="2"/>
    <n v="2"/>
  </r>
  <r>
    <n v="6.7397877572909901E+17"/>
    <s v="Rental unit in New York "/>
    <n v="37280441"/>
    <s v="Mary"/>
    <x v="2"/>
    <s v="Morningside Heights"/>
    <n v="40.80565"/>
    <n v="-73.964079999999996"/>
    <x v="1"/>
    <x v="131"/>
    <n v="90"/>
    <n v="26"/>
    <s v="16/07/2023"/>
    <n v="1.49"/>
    <n v="2"/>
    <n v="90"/>
    <n v="8"/>
    <x v="1"/>
    <n v="4.7699999999999996"/>
    <x v="0"/>
    <x v="1"/>
    <x v="2"/>
    <n v="1"/>
  </r>
  <r>
    <n v="8.3673687415669299E+17"/>
    <s v="Hotel in Brooklyn "/>
    <n v="373522899"/>
    <s v="The William Vale"/>
    <x v="0"/>
    <s v="Williamsburg"/>
    <n v="40.722464056685901"/>
    <n v="-73.955821482322193"/>
    <x v="1"/>
    <x v="103"/>
    <n v="1"/>
    <n v="1"/>
    <s v="24/11/2021"/>
    <n v="0.04"/>
    <n v="14"/>
    <n v="271"/>
    <n v="0"/>
    <x v="0"/>
    <m/>
    <x v="1"/>
    <x v="1"/>
    <x v="2"/>
    <n v="1"/>
  </r>
  <r>
    <n v="8.0560174390917696E+17"/>
    <s v="Rental unit in New York "/>
    <n v="107434423"/>
    <s v="Blueground"/>
    <x v="2"/>
    <s v="East Harlem"/>
    <n v="40.785590599999999"/>
    <n v="-73.949584299999998"/>
    <x v="0"/>
    <x v="541"/>
    <n v="31"/>
    <n v="1"/>
    <s v="05/08/2023"/>
    <n v="0.19"/>
    <n v="713"/>
    <n v="294"/>
    <n v="1"/>
    <x v="1"/>
    <m/>
    <x v="1"/>
    <x v="0"/>
    <x v="1"/>
    <n v="2"/>
  </r>
  <r>
    <n v="4410249"/>
    <s v="Condo in Brooklyn "/>
    <n v="254828"/>
    <s v="Joy"/>
    <x v="0"/>
    <s v="Williamsburg"/>
    <n v="40.707680000000003"/>
    <n v="-73.946299999999994"/>
    <x v="1"/>
    <x v="99"/>
    <n v="30"/>
    <n v="1"/>
    <s v="03/09/2023"/>
    <n v="0.24"/>
    <n v="1"/>
    <n v="97"/>
    <n v="1"/>
    <x v="1"/>
    <m/>
    <x v="1"/>
    <x v="1"/>
    <x v="2"/>
    <n v="1"/>
  </r>
  <r>
    <n v="40405567"/>
    <s v="Rental unit in New York "/>
    <n v="17266994"/>
    <s v="Tom"/>
    <x v="2"/>
    <s v="Harlem"/>
    <n v="40.808320000000002"/>
    <n v="-73.955330000000004"/>
    <x v="0"/>
    <x v="418"/>
    <n v="30"/>
    <n v="69"/>
    <s v="12/08/2023"/>
    <n v="1.61"/>
    <n v="4"/>
    <n v="197"/>
    <n v="7"/>
    <x v="1"/>
    <n v="4.83"/>
    <x v="0"/>
    <x v="2"/>
    <x v="2"/>
    <n v="1"/>
  </r>
  <r>
    <n v="34709283"/>
    <s v="Home in New York "/>
    <n v="5074874"/>
    <s v="Jessica"/>
    <x v="2"/>
    <s v="Harlem"/>
    <n v="40.807769999999998"/>
    <n v="-73.952579999999998"/>
    <x v="0"/>
    <x v="30"/>
    <n v="30"/>
    <n v="1"/>
    <s v="22/08/2021"/>
    <n v="0.03"/>
    <n v="1"/>
    <n v="365"/>
    <n v="0"/>
    <x v="1"/>
    <m/>
    <x v="1"/>
    <x v="4"/>
    <x v="0"/>
    <n v="2"/>
  </r>
  <r>
    <n v="42058731"/>
    <s v="Rental unit in Brooklyn "/>
    <n v="11866840"/>
    <s v="Stephen"/>
    <x v="0"/>
    <s v="Williamsburg"/>
    <n v="40.716380000000001"/>
    <n v="-73.941370000000006"/>
    <x v="1"/>
    <x v="148"/>
    <n v="30"/>
    <n v="44"/>
    <s v="03/11/2023"/>
    <n v="0.95"/>
    <n v="2"/>
    <n v="109"/>
    <n v="16"/>
    <x v="1"/>
    <n v="4.8"/>
    <x v="0"/>
    <x v="1"/>
    <x v="2"/>
    <n v="1"/>
  </r>
  <r>
    <n v="52766417"/>
    <s v="Rental unit in Brooklyn "/>
    <n v="11866840"/>
    <s v="Stephen"/>
    <x v="0"/>
    <s v="Williamsburg"/>
    <n v="40.714869999999998"/>
    <n v="-73.942459999999997"/>
    <x v="1"/>
    <x v="93"/>
    <n v="30"/>
    <n v="10"/>
    <s v="23/08/2023"/>
    <n v="0.39"/>
    <n v="2"/>
    <n v="72"/>
    <n v="7"/>
    <x v="1"/>
    <n v="4.9000000000000004"/>
    <x v="0"/>
    <x v="1"/>
    <x v="2"/>
    <n v="1"/>
  </r>
  <r>
    <n v="12973694"/>
    <s v="Rental unit in New York "/>
    <n v="71400423"/>
    <s v="Maria"/>
    <x v="2"/>
    <s v="East Harlem"/>
    <n v="40.7911"/>
    <n v="-73.948769999999996"/>
    <x v="1"/>
    <x v="74"/>
    <n v="30"/>
    <n v="33"/>
    <s v="29/12/2016"/>
    <n v="0.35"/>
    <n v="4"/>
    <n v="144"/>
    <n v="0"/>
    <x v="1"/>
    <n v="4.2699999999999996"/>
    <x v="0"/>
    <x v="1"/>
    <x v="2"/>
    <n v="1"/>
  </r>
  <r>
    <n v="7.06546306550288E+17"/>
    <s v="Rental unit in Brooklyn "/>
    <n v="11946229"/>
    <s v="Naafeh"/>
    <x v="0"/>
    <s v="Williamsburg"/>
    <n v="40.710999999999999"/>
    <n v="-73.953370000000007"/>
    <x v="0"/>
    <x v="44"/>
    <n v="90"/>
    <n v="11"/>
    <s v="21/10/2023"/>
    <n v="0.71"/>
    <n v="1"/>
    <n v="90"/>
    <n v="6"/>
    <x v="1"/>
    <n v="4.82"/>
    <x v="0"/>
    <x v="1"/>
    <x v="2"/>
    <n v="1"/>
  </r>
  <r>
    <n v="44028914"/>
    <s v="Rental unit in Brooklyn "/>
    <n v="352710338"/>
    <s v="Alex"/>
    <x v="0"/>
    <s v="Gowanus"/>
    <n v="40.681449999999998"/>
    <n v="-73.991100000000003"/>
    <x v="1"/>
    <x v="74"/>
    <n v="30"/>
    <n v="2"/>
    <s v="02/07/2022"/>
    <n v="0.05"/>
    <n v="10"/>
    <n v="363"/>
    <n v="0"/>
    <x v="1"/>
    <m/>
    <x v="1"/>
    <x v="1"/>
    <x v="2"/>
    <n v="1"/>
  </r>
  <r>
    <n v="49475002"/>
    <s v="Rental unit in New York "/>
    <n v="107434423"/>
    <s v="Blueground"/>
    <x v="2"/>
    <s v="Upper East Side"/>
    <n v="40.775919999999999"/>
    <n v="-73.946430000000007"/>
    <x v="0"/>
    <x v="384"/>
    <n v="31"/>
    <n v="1"/>
    <s v="30/09/2021"/>
    <n v="0.04"/>
    <n v="713"/>
    <n v="314"/>
    <n v="0"/>
    <x v="1"/>
    <m/>
    <x v="1"/>
    <x v="1"/>
    <x v="2"/>
    <n v="1"/>
  </r>
  <r>
    <n v="1734724"/>
    <s v="Rental unit in Brooklyn "/>
    <n v="8910286"/>
    <s v="Lane"/>
    <x v="0"/>
    <s v="Williamsburg"/>
    <n v="40.719299999999997"/>
    <n v="-73.955669999999998"/>
    <x v="0"/>
    <x v="33"/>
    <n v="30"/>
    <n v="183"/>
    <s v="17/12/2017"/>
    <n v="1.47"/>
    <n v="1"/>
    <n v="0"/>
    <n v="0"/>
    <x v="1"/>
    <n v="4.96"/>
    <x v="0"/>
    <x v="1"/>
    <x v="2"/>
    <n v="1.5"/>
  </r>
  <r>
    <n v="7.1147718859496205E+17"/>
    <s v="Townhouse in Brooklyn "/>
    <n v="9742120"/>
    <s v="Jeffrey"/>
    <x v="0"/>
    <s v="Williamsburg"/>
    <n v="40.716540000000002"/>
    <n v="-73.942369999999997"/>
    <x v="0"/>
    <x v="183"/>
    <n v="2"/>
    <n v="95"/>
    <s v="18/12/2023"/>
    <n v="6.43"/>
    <n v="1"/>
    <n v="172"/>
    <n v="79"/>
    <x v="2"/>
    <n v="4.92"/>
    <x v="0"/>
    <x v="0"/>
    <x v="1"/>
    <n v="1"/>
  </r>
  <r>
    <n v="2677779"/>
    <s v="Home in Queens "/>
    <n v="8083568"/>
    <s v="Favio"/>
    <x v="1"/>
    <s v="Jackson Heights"/>
    <n v="40.75123"/>
    <n v="-73.874350000000007"/>
    <x v="1"/>
    <x v="83"/>
    <n v="30"/>
    <n v="70"/>
    <s v="31/12/2019"/>
    <n v="0.59"/>
    <n v="1"/>
    <n v="364"/>
    <n v="0"/>
    <x v="1"/>
    <n v="4.7"/>
    <x v="0"/>
    <x v="1"/>
    <x v="2"/>
    <n v="1"/>
  </r>
  <r>
    <n v="41712314"/>
    <s v="Rental unit in Brooklyn "/>
    <n v="107162432"/>
    <s v="Marie"/>
    <x v="0"/>
    <s v="Clinton Hill"/>
    <n v="40.689509999999999"/>
    <n v="-73.967389999999995"/>
    <x v="1"/>
    <x v="4"/>
    <n v="30"/>
    <n v="3"/>
    <s v="06/08/2023"/>
    <n v="0.39"/>
    <n v="1"/>
    <n v="89"/>
    <n v="3"/>
    <x v="1"/>
    <n v="4.33"/>
    <x v="0"/>
    <x v="0"/>
    <x v="2"/>
    <n v="1"/>
  </r>
  <r>
    <n v="9707498"/>
    <s v="Home in Brooklyn "/>
    <n v="43438475"/>
    <s v="Viviana And Fred"/>
    <x v="0"/>
    <s v="South Slope"/>
    <n v="40.667140000000003"/>
    <n v="-73.989009999999993"/>
    <x v="0"/>
    <x v="7"/>
    <n v="30"/>
    <n v="176"/>
    <s v="29/04/2023"/>
    <n v="1.81"/>
    <n v="3"/>
    <n v="237"/>
    <n v="1"/>
    <x v="1"/>
    <n v="4.8099999999999996"/>
    <x v="0"/>
    <x v="0"/>
    <x v="4"/>
    <n v="1"/>
  </r>
  <r>
    <n v="40474055"/>
    <s v="Rental unit in New York "/>
    <n v="43963802"/>
    <s v="Tanya"/>
    <x v="2"/>
    <s v="Harlem"/>
    <n v="40.823520000000002"/>
    <n v="-73.944280000000006"/>
    <x v="0"/>
    <x v="219"/>
    <n v="3"/>
    <n v="8"/>
    <s v="20/12/2023"/>
    <n v="0.26"/>
    <n v="3"/>
    <n v="342"/>
    <n v="6"/>
    <x v="0"/>
    <n v="4.88"/>
    <x v="0"/>
    <x v="0"/>
    <x v="1"/>
    <n v="1"/>
  </r>
  <r>
    <n v="8.4871900701048397E+17"/>
    <s v="Serviced apartment in Queens "/>
    <n v="240907115"/>
    <s v="Joel"/>
    <x v="1"/>
    <s v="East Elmhurst"/>
    <n v="40.759478748567602"/>
    <n v="-73.868702581402104"/>
    <x v="0"/>
    <x v="183"/>
    <n v="30"/>
    <n v="32"/>
    <s v="25/11/2023"/>
    <n v="3.72"/>
    <n v="4"/>
    <n v="90"/>
    <n v="32"/>
    <x v="1"/>
    <n v="4.8099999999999996"/>
    <x v="0"/>
    <x v="4"/>
    <x v="4"/>
    <n v="1"/>
  </r>
  <r>
    <n v="8.8715468536579098E+17"/>
    <s v="Rental unit in Queens "/>
    <n v="449305053"/>
    <s v="Aleksey"/>
    <x v="1"/>
    <s v="Sunnyside"/>
    <n v="40.743775900000003"/>
    <n v="-73.920362099999906"/>
    <x v="0"/>
    <x v="419"/>
    <n v="30"/>
    <n v="1"/>
    <s v="28/06/2023"/>
    <n v="0.16"/>
    <n v="3"/>
    <n v="365"/>
    <n v="1"/>
    <x v="1"/>
    <m/>
    <x v="1"/>
    <x v="4"/>
    <x v="4"/>
    <n v="2"/>
  </r>
  <r>
    <n v="8.6618255585001101E+17"/>
    <s v="Rental unit in Queens "/>
    <n v="449305053"/>
    <s v="Aleksey"/>
    <x v="1"/>
    <s v="Sunnyside"/>
    <n v="40.7430542230044"/>
    <n v="-73.919321475024006"/>
    <x v="0"/>
    <x v="199"/>
    <n v="30"/>
    <n v="3"/>
    <s v="03/12/2023"/>
    <n v="0.61"/>
    <n v="3"/>
    <n v="365"/>
    <n v="3"/>
    <x v="1"/>
    <n v="5"/>
    <x v="0"/>
    <x v="1"/>
    <x v="2"/>
    <n v="1"/>
  </r>
  <r>
    <n v="7.4621581435110899E+17"/>
    <s v="Rental unit in Queens "/>
    <n v="485173366"/>
    <s v="Joseph"/>
    <x v="1"/>
    <s v="Woodside"/>
    <n v="40.742641900000002"/>
    <n v="-73.907570999999905"/>
    <x v="0"/>
    <x v="123"/>
    <n v="30"/>
    <n v="18"/>
    <s v="24/09/2023"/>
    <n v="1.33"/>
    <n v="1"/>
    <n v="365"/>
    <n v="14"/>
    <x v="1"/>
    <n v="4.33"/>
    <x v="0"/>
    <x v="0"/>
    <x v="4"/>
    <n v="1"/>
  </r>
  <r>
    <n v="6.0666487729574605E+17"/>
    <s v="Rental unit in Brooklyn "/>
    <n v="228590032"/>
    <s v="Karlyle"/>
    <x v="0"/>
    <s v="Crown Heights"/>
    <n v="40.675829999999998"/>
    <n v="-73.926609999999997"/>
    <x v="0"/>
    <x v="351"/>
    <n v="30"/>
    <n v="87"/>
    <s v="02/12/2023"/>
    <n v="4.21"/>
    <n v="3"/>
    <n v="180"/>
    <n v="48"/>
    <x v="1"/>
    <n v="4.6900000000000004"/>
    <x v="0"/>
    <x v="1"/>
    <x v="2"/>
    <n v="1"/>
  </r>
  <r>
    <n v="6328394"/>
    <s v="Rental unit in New York "/>
    <n v="8876603"/>
    <s v="Tammy"/>
    <x v="2"/>
    <s v="Harlem"/>
    <n v="40.813726301962603"/>
    <n v="-73.948107135306799"/>
    <x v="0"/>
    <x v="4"/>
    <n v="30"/>
    <n v="250"/>
    <s v="13/11/2023"/>
    <n v="2.42"/>
    <n v="1"/>
    <n v="364"/>
    <n v="31"/>
    <x v="1"/>
    <n v="4.79"/>
    <x v="0"/>
    <x v="1"/>
    <x v="4"/>
    <n v="1"/>
  </r>
  <r>
    <n v="8.2033709729925094E+17"/>
    <s v="Serviced apartment in The Bronx "/>
    <n v="492149141"/>
    <s v="Jonathan"/>
    <x v="4"/>
    <s v="Morris Heights"/>
    <n v="40.851648099999998"/>
    <n v="-73.920717600000003"/>
    <x v="2"/>
    <x v="50"/>
    <n v="30"/>
    <n v="26"/>
    <s v="11/09/2023"/>
    <n v="2.4500000000000002"/>
    <n v="5"/>
    <n v="240"/>
    <n v="26"/>
    <x v="1"/>
    <n v="4.58"/>
    <x v="0"/>
    <x v="1"/>
    <x v="1"/>
    <n v="1"/>
  </r>
  <r>
    <n v="29775040"/>
    <s v="Place to stay in Brooklyn "/>
    <n v="149929"/>
    <s v="Obed"/>
    <x v="0"/>
    <s v="Fort Greene"/>
    <n v="40.690759999999997"/>
    <n v="-73.972440000000006"/>
    <x v="0"/>
    <x v="265"/>
    <n v="30"/>
    <n v="108"/>
    <s v="01/12/2023"/>
    <n v="1.73"/>
    <n v="2"/>
    <n v="257"/>
    <n v="7"/>
    <x v="1"/>
    <n v="4.96"/>
    <x v="0"/>
    <x v="1"/>
    <x v="2"/>
    <n v="1"/>
  </r>
  <r>
    <n v="52300094"/>
    <s v="Rental unit in Brooklyn "/>
    <n v="423294451"/>
    <s v="Lisa"/>
    <x v="0"/>
    <s v="Crown Heights"/>
    <n v="40.673029999999997"/>
    <n v="-73.915390000000002"/>
    <x v="1"/>
    <x v="411"/>
    <n v="30"/>
    <n v="66"/>
    <s v="07/11/2023"/>
    <n v="2.38"/>
    <n v="1"/>
    <n v="218"/>
    <n v="22"/>
    <x v="1"/>
    <n v="4.8499999999999996"/>
    <x v="0"/>
    <x v="0"/>
    <x v="1"/>
    <n v="1"/>
  </r>
  <r>
    <n v="7.5002319924345702E+17"/>
    <s v="Rental unit in Brooklyn "/>
    <n v="202349072"/>
    <s v="Jonathan"/>
    <x v="0"/>
    <s v="Gowanus"/>
    <n v="40.678780000000003"/>
    <n v="-73.990279999999998"/>
    <x v="1"/>
    <x v="15"/>
    <n v="30"/>
    <n v="9"/>
    <s v="04/10/2023"/>
    <n v="0.73"/>
    <n v="1"/>
    <n v="89"/>
    <n v="8"/>
    <x v="1"/>
    <n v="4.67"/>
    <x v="0"/>
    <x v="1"/>
    <x v="2"/>
    <n v="1"/>
  </r>
  <r>
    <n v="9.4948653638800602E+17"/>
    <s v="Rental unit in Queens "/>
    <n v="347497076"/>
    <s v="Vincent"/>
    <x v="1"/>
    <s v="Jackson Heights"/>
    <n v="40.748710000000003"/>
    <n v="-73.889259999999993"/>
    <x v="1"/>
    <x v="61"/>
    <n v="3"/>
    <n v="14"/>
    <s v="25/12/2023"/>
    <n v="3.36"/>
    <n v="3"/>
    <n v="179"/>
    <n v="14"/>
    <x v="2"/>
    <n v="4.8600000000000003"/>
    <x v="0"/>
    <x v="1"/>
    <x v="2"/>
    <n v="1"/>
  </r>
  <r>
    <n v="5442054"/>
    <s v="Rental unit in Brooklyn "/>
    <n v="16437254"/>
    <s v="Benjamin"/>
    <x v="0"/>
    <s v="Fort Greene"/>
    <n v="40.688270000000003"/>
    <n v="-73.977010000000007"/>
    <x v="0"/>
    <x v="162"/>
    <n v="30"/>
    <n v="9"/>
    <s v="09/10/2023"/>
    <n v="0.14000000000000001"/>
    <n v="17"/>
    <n v="339"/>
    <n v="5"/>
    <x v="1"/>
    <n v="4.67"/>
    <x v="0"/>
    <x v="0"/>
    <x v="4"/>
    <n v="1"/>
  </r>
  <r>
    <n v="31543246"/>
    <s v="Rental unit in New York "/>
    <n v="236422290"/>
    <s v="Hart"/>
    <x v="2"/>
    <s v="Harlem"/>
    <n v="40.8078"/>
    <n v="-73.944419999999994"/>
    <x v="0"/>
    <x v="14"/>
    <n v="90"/>
    <n v="8"/>
    <s v="20/06/2021"/>
    <n v="0.14000000000000001"/>
    <n v="1"/>
    <n v="189"/>
    <n v="0"/>
    <x v="1"/>
    <n v="4.75"/>
    <x v="0"/>
    <x v="1"/>
    <x v="1"/>
    <n v="1"/>
  </r>
  <r>
    <n v="12307809"/>
    <s v="Rental unit in Brooklyn "/>
    <n v="26535250"/>
    <s v="Sheila"/>
    <x v="0"/>
    <s v="Windsor Terrace"/>
    <n v="40.656140000000001"/>
    <n v="-73.979669999999999"/>
    <x v="0"/>
    <x v="39"/>
    <n v="30"/>
    <n v="130"/>
    <s v="01/08/2023"/>
    <n v="1.4"/>
    <n v="6"/>
    <n v="264"/>
    <n v="2"/>
    <x v="1"/>
    <n v="4.8"/>
    <x v="0"/>
    <x v="0"/>
    <x v="1"/>
    <n v="1"/>
  </r>
  <r>
    <n v="3785438"/>
    <s v="Rental unit in Brooklyn "/>
    <n v="16437254"/>
    <s v="Benjamin"/>
    <x v="0"/>
    <s v="Fort Greene"/>
    <n v="40.689869999999999"/>
    <n v="-73.97681"/>
    <x v="0"/>
    <x v="1"/>
    <n v="30"/>
    <n v="15"/>
    <s v="16/10/2023"/>
    <n v="0.14000000000000001"/>
    <n v="17"/>
    <n v="358"/>
    <n v="5"/>
    <x v="1"/>
    <n v="4.8"/>
    <x v="0"/>
    <x v="1"/>
    <x v="2"/>
    <n v="1"/>
  </r>
  <r>
    <n v="53610874"/>
    <s v="Rental unit in Brooklyn "/>
    <n v="39161138"/>
    <s v="Benjamin"/>
    <x v="0"/>
    <s v="Williamsburg"/>
    <n v="40.719110000000001"/>
    <n v="-73.960409999999996"/>
    <x v="0"/>
    <x v="207"/>
    <n v="30"/>
    <n v="2"/>
    <s v="30/04/2023"/>
    <n v="0.09"/>
    <n v="1"/>
    <n v="81"/>
    <n v="1"/>
    <x v="1"/>
    <m/>
    <x v="1"/>
    <x v="1"/>
    <x v="2"/>
    <n v="1"/>
  </r>
  <r>
    <n v="253466"/>
    <s v="Rental unit in Brooklyn "/>
    <n v="417504"/>
    <s v="The Box House Hotel"/>
    <x v="0"/>
    <s v="Greenpoint"/>
    <n v="40.737560000000002"/>
    <n v="-73.953500000000005"/>
    <x v="0"/>
    <x v="303"/>
    <n v="1"/>
    <n v="48"/>
    <s v="10/09/2022"/>
    <n v="0.39"/>
    <n v="30"/>
    <n v="317"/>
    <n v="0"/>
    <x v="0"/>
    <n v="4.8099999999999996"/>
    <x v="0"/>
    <x v="1"/>
    <x v="1"/>
    <n v="1"/>
  </r>
  <r>
    <n v="1157522"/>
    <s v="Rental unit in Brooklyn "/>
    <n v="6263282"/>
    <s v="Liza"/>
    <x v="0"/>
    <s v="Williamsburg"/>
    <n v="40.718020000000003"/>
    <n v="-73.958860000000001"/>
    <x v="0"/>
    <x v="17"/>
    <n v="30"/>
    <n v="144"/>
    <s v="09/09/2023"/>
    <n v="1.3"/>
    <n v="1"/>
    <n v="93"/>
    <n v="19"/>
    <x v="1"/>
    <n v="4.83"/>
    <x v="0"/>
    <x v="0"/>
    <x v="1"/>
    <n v="1"/>
  </r>
  <r>
    <n v="7.8790087615690394E+17"/>
    <s v="Serviced apartment in The Bronx "/>
    <n v="492149141"/>
    <s v="Jonathan"/>
    <x v="4"/>
    <s v="Morris Heights"/>
    <n v="40.851648099999998"/>
    <n v="-73.920717600000003"/>
    <x v="2"/>
    <x v="311"/>
    <n v="30"/>
    <n v="14"/>
    <s v="20/12/2023"/>
    <n v="1.38"/>
    <n v="5"/>
    <n v="85"/>
    <n v="14"/>
    <x v="1"/>
    <n v="4.57"/>
    <x v="0"/>
    <x v="1"/>
    <x v="1"/>
    <n v="1"/>
  </r>
  <r>
    <n v="43608264"/>
    <s v="Rental unit in Brooklyn "/>
    <n v="204746258"/>
    <s v="Gabriel"/>
    <x v="0"/>
    <s v="Prospect-Lefferts Gardens"/>
    <n v="40.658529999999999"/>
    <n v="-73.961079999999995"/>
    <x v="0"/>
    <x v="4"/>
    <n v="30"/>
    <n v="5"/>
    <s v="01/04/2023"/>
    <n v="0.46"/>
    <n v="3"/>
    <n v="310"/>
    <n v="5"/>
    <x v="1"/>
    <n v="4.8"/>
    <x v="0"/>
    <x v="1"/>
    <x v="1"/>
    <n v="1"/>
  </r>
  <r>
    <n v="8.7908659764196698E+17"/>
    <s v="Rental unit in Brooklyn "/>
    <n v="18664080"/>
    <s v="Nesrine"/>
    <x v="0"/>
    <s v="Williamsburg"/>
    <n v="40.713180000000001"/>
    <n v="-73.965149999999994"/>
    <x v="0"/>
    <x v="53"/>
    <n v="30"/>
    <n v="5"/>
    <s v="25/08/2023"/>
    <n v="0.61"/>
    <n v="1"/>
    <n v="351"/>
    <n v="5"/>
    <x v="1"/>
    <n v="4.8"/>
    <x v="0"/>
    <x v="1"/>
    <x v="2"/>
    <n v="1"/>
  </r>
  <r>
    <n v="8.9853519701230106E+17"/>
    <s v="Rental unit in Brooklyn "/>
    <n v="318855888"/>
    <s v="Jordan"/>
    <x v="0"/>
    <s v="Crown Heights"/>
    <n v="40.67539"/>
    <n v="-73.932259999999999"/>
    <x v="0"/>
    <x v="5"/>
    <n v="30"/>
    <n v="15"/>
    <s v="10/09/2023"/>
    <n v="2.0699999999999998"/>
    <n v="2"/>
    <n v="365"/>
    <n v="15"/>
    <x v="1"/>
    <n v="4.93"/>
    <x v="0"/>
    <x v="0"/>
    <x v="1"/>
    <n v="1.5"/>
  </r>
  <r>
    <n v="1.02380652347984E+18"/>
    <s v="Rental unit in Brooklyn "/>
    <n v="429941031"/>
    <s v="Jennaya"/>
    <x v="0"/>
    <s v="Clinton Hill"/>
    <n v="40.686689999999999"/>
    <n v="-73.965699999999998"/>
    <x v="0"/>
    <x v="186"/>
    <n v="1"/>
    <n v="2"/>
    <s v="26/12/2023"/>
    <n v="2"/>
    <n v="7"/>
    <n v="31"/>
    <n v="2"/>
    <x v="0"/>
    <m/>
    <x v="1"/>
    <x v="1"/>
    <x v="1"/>
    <n v="1"/>
  </r>
  <r>
    <n v="32865732"/>
    <s v="Rental unit in Brooklyn "/>
    <n v="11175"/>
    <s v="Teri"/>
    <x v="0"/>
    <s v="Prospect-Lefferts Gardens"/>
    <n v="40.660490000000003"/>
    <n v="-73.961640000000003"/>
    <x v="0"/>
    <x v="4"/>
    <n v="30"/>
    <n v="2"/>
    <s v="31/07/2022"/>
    <n v="0.04"/>
    <n v="1"/>
    <n v="279"/>
    <n v="0"/>
    <x v="1"/>
    <m/>
    <x v="1"/>
    <x v="0"/>
    <x v="4"/>
    <n v="1"/>
  </r>
  <r>
    <n v="6.0559270719606195E+17"/>
    <s v="Rental unit in Brooklyn "/>
    <n v="228590032"/>
    <s v="Karlyle"/>
    <x v="0"/>
    <s v="Crown Heights"/>
    <n v="40.676180000000002"/>
    <n v="-73.926640000000006"/>
    <x v="0"/>
    <x v="351"/>
    <n v="30"/>
    <n v="73"/>
    <s v="07/12/2023"/>
    <n v="3.54"/>
    <n v="3"/>
    <n v="270"/>
    <n v="38"/>
    <x v="1"/>
    <n v="4.8499999999999996"/>
    <x v="0"/>
    <x v="1"/>
    <x v="2"/>
    <n v="1"/>
  </r>
  <r>
    <n v="2055671"/>
    <s v="Rental unit in Queens "/>
    <n v="1403210"/>
    <s v="Cory"/>
    <x v="1"/>
    <s v="Jackson Heights"/>
    <n v="40.752209999999998"/>
    <n v="-73.892359999999996"/>
    <x v="0"/>
    <x v="23"/>
    <n v="30"/>
    <n v="7"/>
    <s v="02/01/2020"/>
    <n v="0.09"/>
    <n v="1"/>
    <n v="365"/>
    <n v="0"/>
    <x v="1"/>
    <n v="5"/>
    <x v="0"/>
    <x v="0"/>
    <x v="4"/>
    <n v="1"/>
  </r>
  <r>
    <n v="13779358"/>
    <s v="Rental unit in Jackson Heights  "/>
    <n v="80894027"/>
    <s v="Patrick"/>
    <x v="1"/>
    <s v="Jackson Heights"/>
    <n v="40.752940000000002"/>
    <n v="-73.875820000000004"/>
    <x v="0"/>
    <x v="7"/>
    <n v="30"/>
    <n v="16"/>
    <s v="22/02/2023"/>
    <n v="0.18"/>
    <n v="1"/>
    <n v="25"/>
    <n v="2"/>
    <x v="1"/>
    <n v="4.6900000000000004"/>
    <x v="0"/>
    <x v="1"/>
    <x v="4"/>
    <n v="1"/>
  </r>
  <r>
    <n v="49448081"/>
    <s v="Rental unit in Brooklyn "/>
    <n v="398614581"/>
    <s v="Hamza"/>
    <x v="0"/>
    <s v="Fort Greene"/>
    <n v="40.687350100000003"/>
    <n v="-73.975106799999907"/>
    <x v="1"/>
    <x v="100"/>
    <n v="30"/>
    <n v="91"/>
    <s v="10/12/2023"/>
    <n v="2.98"/>
    <n v="4"/>
    <n v="208"/>
    <n v="25"/>
    <x v="1"/>
    <n v="4.75"/>
    <x v="0"/>
    <x v="2"/>
    <x v="2"/>
    <n v="1"/>
  </r>
  <r>
    <n v="32426202"/>
    <s v="Rental unit in Brooklyn  "/>
    <n v="9289171"/>
    <s v="Chaim"/>
    <x v="0"/>
    <s v="Crown Heights"/>
    <n v="40.67116"/>
    <n v="-73.932929999999999"/>
    <x v="0"/>
    <x v="380"/>
    <n v="1"/>
    <n v="224"/>
    <s v="05/12/2023"/>
    <n v="3.94"/>
    <n v="2"/>
    <n v="134"/>
    <n v="34"/>
    <x v="0"/>
    <n v="4.83"/>
    <x v="0"/>
    <x v="0"/>
    <x v="4"/>
    <n v="1"/>
  </r>
  <r>
    <n v="13938420"/>
    <s v="Townhouse in Brooklyn "/>
    <n v="25718914"/>
    <s v="Ainslie"/>
    <x v="0"/>
    <s v="Prospect-Lefferts Gardens"/>
    <n v="40.660730000000001"/>
    <n v="-73.955449999999999"/>
    <x v="1"/>
    <x v="85"/>
    <n v="2"/>
    <n v="208"/>
    <s v="30/12/2023"/>
    <n v="2.29"/>
    <n v="2"/>
    <n v="10"/>
    <n v="9"/>
    <x v="2"/>
    <n v="4.88"/>
    <x v="0"/>
    <x v="1"/>
    <x v="1"/>
    <n v="1"/>
  </r>
  <r>
    <n v="31883238"/>
    <s v="Home in Queens "/>
    <n v="238975559"/>
    <s v="Antoaneta"/>
    <x v="1"/>
    <s v="Woodside"/>
    <n v="40.753250000000001"/>
    <n v="-73.903199999999998"/>
    <x v="0"/>
    <x v="251"/>
    <n v="30"/>
    <n v="100"/>
    <s v="23/10/2023"/>
    <n v="1.69"/>
    <n v="1"/>
    <n v="179"/>
    <n v="17"/>
    <x v="1"/>
    <n v="4.93"/>
    <x v="0"/>
    <x v="0"/>
    <x v="1"/>
    <n v="1"/>
  </r>
  <r>
    <n v="27874237"/>
    <s v="Rental unit in Brooklyn "/>
    <n v="42273"/>
    <s v="Dani"/>
    <x v="0"/>
    <s v="South Slope"/>
    <n v="40.66807"/>
    <n v="-73.987290000000002"/>
    <x v="0"/>
    <x v="4"/>
    <n v="31"/>
    <n v="4"/>
    <s v="30/09/2022"/>
    <n v="7.0000000000000007E-2"/>
    <n v="3"/>
    <n v="99"/>
    <n v="0"/>
    <x v="1"/>
    <n v="5"/>
    <x v="0"/>
    <x v="0"/>
    <x v="1"/>
    <n v="1"/>
  </r>
  <r>
    <n v="49776485"/>
    <s v="Rental unit in Brooklyn "/>
    <n v="26535250"/>
    <s v="Sheila"/>
    <x v="0"/>
    <s v="Windsor Terrace"/>
    <n v="40.656529999999997"/>
    <n v="-73.977760000000004"/>
    <x v="0"/>
    <x v="73"/>
    <n v="30"/>
    <n v="3"/>
    <s v="15/11/2023"/>
    <n v="0.17"/>
    <n v="6"/>
    <n v="310"/>
    <n v="2"/>
    <x v="1"/>
    <n v="5"/>
    <x v="0"/>
    <x v="4"/>
    <x v="4"/>
    <n v="2"/>
  </r>
  <r>
    <n v="35387629"/>
    <s v="Rental unit in Brooklyn "/>
    <n v="258374626"/>
    <s v="Beverley"/>
    <x v="0"/>
    <s v="Crown Heights"/>
    <n v="40.664149999999999"/>
    <n v="-73.93289"/>
    <x v="0"/>
    <x v="209"/>
    <n v="31"/>
    <n v="75"/>
    <s v="11/12/2023"/>
    <n v="1.37"/>
    <n v="1"/>
    <n v="0"/>
    <n v="39"/>
    <x v="1"/>
    <n v="4.92"/>
    <x v="0"/>
    <x v="1"/>
    <x v="1"/>
    <n v="1"/>
  </r>
  <r>
    <n v="45860553"/>
    <s v="Serviced apartment in Brooklyn "/>
    <n v="314494058"/>
    <s v="Rafael"/>
    <x v="0"/>
    <s v="Crown Heights"/>
    <n v="40.676319999999997"/>
    <n v="-73.937709999999996"/>
    <x v="0"/>
    <x v="39"/>
    <n v="30"/>
    <n v="106"/>
    <s v="11/11/2023"/>
    <n v="3.42"/>
    <n v="1"/>
    <n v="244"/>
    <n v="42"/>
    <x v="1"/>
    <n v="4.5"/>
    <x v="0"/>
    <x v="2"/>
    <x v="2"/>
    <n v="1"/>
  </r>
  <r>
    <n v="3605388"/>
    <s v="Rental unit in Brooklyn "/>
    <n v="14157138"/>
    <s v="Justa"/>
    <x v="0"/>
    <s v="Crown Heights"/>
    <n v="40.667479999999998"/>
    <n v="-73.925889999999995"/>
    <x v="0"/>
    <x v="45"/>
    <n v="30"/>
    <n v="74"/>
    <s v="31/10/2023"/>
    <n v="0.65"/>
    <n v="2"/>
    <n v="364"/>
    <n v="3"/>
    <x v="1"/>
    <n v="4.2"/>
    <x v="0"/>
    <x v="0"/>
    <x v="1"/>
    <n v="1.5"/>
  </r>
  <r>
    <n v="8.7690959263897101E+17"/>
    <s v="Rental unit in Brooklyn "/>
    <n v="300387780"/>
    <s v="Tobias"/>
    <x v="0"/>
    <s v="Williamsburg"/>
    <n v="40.717145218100399"/>
    <n v="-73.959331799474995"/>
    <x v="1"/>
    <x v="39"/>
    <n v="30"/>
    <n v="5"/>
    <s v="01/11/2023"/>
    <n v="0.79"/>
    <n v="2"/>
    <n v="364"/>
    <n v="5"/>
    <x v="1"/>
    <n v="5"/>
    <x v="0"/>
    <x v="1"/>
    <x v="2"/>
    <n v="1"/>
  </r>
  <r>
    <n v="253806"/>
    <s v="Rental unit in Brooklyn "/>
    <n v="417504"/>
    <s v="The Box House Hotel"/>
    <x v="0"/>
    <s v="Greenpoint"/>
    <n v="40.737560000000002"/>
    <n v="-73.953500000000005"/>
    <x v="0"/>
    <x v="303"/>
    <n v="1"/>
    <n v="49"/>
    <s v="11/12/2022"/>
    <n v="0.33"/>
    <n v="30"/>
    <n v="317"/>
    <n v="0"/>
    <x v="0"/>
    <n v="4.8099999999999996"/>
    <x v="0"/>
    <x v="1"/>
    <x v="1"/>
    <n v="1"/>
  </r>
  <r>
    <n v="7.8836989297853402E+17"/>
    <s v="Rental unit in New York "/>
    <n v="445621543"/>
    <s v="Laniqua"/>
    <x v="2"/>
    <s v="Harlem"/>
    <n v="40.807949699999902"/>
    <n v="-73.941538899999998"/>
    <x v="0"/>
    <x v="30"/>
    <n v="30"/>
    <n v="28"/>
    <s v="16/10/2023"/>
    <n v="2.5"/>
    <n v="2"/>
    <n v="180"/>
    <n v="28"/>
    <x v="1"/>
    <n v="4.3899999999999997"/>
    <x v="0"/>
    <x v="3"/>
    <x v="7"/>
    <n v="2"/>
  </r>
  <r>
    <n v="53921578"/>
    <s v="Condo in Brooklyn "/>
    <n v="99216670"/>
    <s v="Kristin"/>
    <x v="0"/>
    <s v="Fort Greene"/>
    <n v="40.696359999999999"/>
    <n v="-73.972570000000005"/>
    <x v="0"/>
    <x v="411"/>
    <n v="30"/>
    <n v="66"/>
    <s v="18/12/2023"/>
    <n v="2.77"/>
    <n v="1"/>
    <n v="51"/>
    <n v="26"/>
    <x v="2"/>
    <n v="4.62"/>
    <x v="0"/>
    <x v="0"/>
    <x v="1"/>
    <n v="1"/>
  </r>
  <r>
    <n v="29942196"/>
    <s v="Rental unit in Queens "/>
    <n v="224715959"/>
    <s v="Ernesto"/>
    <x v="1"/>
    <s v="Jackson Heights"/>
    <n v="40.751849999999997"/>
    <n v="-73.890529999999998"/>
    <x v="0"/>
    <x v="308"/>
    <n v="30"/>
    <n v="75"/>
    <s v="06/09/2023"/>
    <n v="1.23"/>
    <n v="1"/>
    <n v="362"/>
    <n v="14"/>
    <x v="1"/>
    <n v="4.7699999999999996"/>
    <x v="0"/>
    <x v="0"/>
    <x v="1"/>
    <n v="1"/>
  </r>
  <r>
    <n v="5993541"/>
    <s v="Rental unit in New York "/>
    <n v="4562182"/>
    <s v="Florence"/>
    <x v="2"/>
    <s v="Harlem"/>
    <n v="40.814219999999999"/>
    <n v="-73.947779999999995"/>
    <x v="0"/>
    <x v="282"/>
    <n v="182"/>
    <n v="92"/>
    <s v="28/11/2020"/>
    <n v="0.88"/>
    <n v="3"/>
    <n v="358"/>
    <n v="0"/>
    <x v="1"/>
    <n v="4.83"/>
    <x v="0"/>
    <x v="0"/>
    <x v="4"/>
    <n v="2"/>
  </r>
  <r>
    <n v="23273547"/>
    <s v="Rental unit in Brooklyn "/>
    <n v="120330233"/>
    <s v="Shelley"/>
    <x v="0"/>
    <s v="Williamsburg"/>
    <n v="40.715949999999999"/>
    <n v="-73.961619999999996"/>
    <x v="1"/>
    <x v="212"/>
    <n v="31"/>
    <n v="2"/>
    <s v="09/03/2018"/>
    <n v="0.03"/>
    <n v="1"/>
    <n v="88"/>
    <n v="0"/>
    <x v="1"/>
    <m/>
    <x v="1"/>
    <x v="1"/>
    <x v="2"/>
    <n v="1"/>
  </r>
  <r>
    <n v="38908280"/>
    <s v="Rental unit in Brooklyn "/>
    <n v="154061"/>
    <s v="Ana"/>
    <x v="0"/>
    <s v="Williamsburg"/>
    <n v="40.715859999999999"/>
    <n v="-73.955219999999997"/>
    <x v="0"/>
    <x v="401"/>
    <n v="30"/>
    <n v="46"/>
    <s v="02/12/2023"/>
    <n v="1.81"/>
    <n v="2"/>
    <n v="237"/>
    <n v="5"/>
    <x v="1"/>
    <n v="4.93"/>
    <x v="0"/>
    <x v="1"/>
    <x v="2"/>
    <n v="1"/>
  </r>
  <r>
    <n v="28817364"/>
    <s v="Rental unit in Queens "/>
    <n v="107516522"/>
    <s v="Jaime"/>
    <x v="1"/>
    <s v="Woodside"/>
    <n v="40.745339999999999"/>
    <n v="-73.909229999999994"/>
    <x v="0"/>
    <x v="154"/>
    <n v="30"/>
    <n v="117"/>
    <s v="28/08/2023"/>
    <n v="1.83"/>
    <n v="2"/>
    <n v="89"/>
    <n v="12"/>
    <x v="1"/>
    <n v="4.74"/>
    <x v="0"/>
    <x v="2"/>
    <x v="1"/>
    <n v="1"/>
  </r>
  <r>
    <n v="7.4913908372629094E+17"/>
    <s v="Rental unit in Queens "/>
    <n v="64119235"/>
    <s v="Ghazal"/>
    <x v="1"/>
    <s v="Sunnyside"/>
    <n v="40.745737299999902"/>
    <n v="-73.912761699999905"/>
    <x v="0"/>
    <x v="17"/>
    <n v="30"/>
    <n v="44"/>
    <s v="04/12/2023"/>
    <n v="4.3899999999999997"/>
    <n v="4"/>
    <n v="334"/>
    <n v="44"/>
    <x v="1"/>
    <n v="4.84"/>
    <x v="0"/>
    <x v="0"/>
    <x v="4"/>
    <n v="1"/>
  </r>
  <r>
    <n v="24380794"/>
    <s v="Rental unit in Brooklyn "/>
    <n v="184009385"/>
    <s v="Artem"/>
    <x v="0"/>
    <s v="Williamsburg"/>
    <n v="40.71311"/>
    <n v="-73.943370000000002"/>
    <x v="0"/>
    <x v="39"/>
    <n v="30"/>
    <n v="184"/>
    <s v="22/08/2023"/>
    <n v="2.65"/>
    <n v="2"/>
    <n v="99"/>
    <n v="26"/>
    <x v="1"/>
    <n v="4.7"/>
    <x v="0"/>
    <x v="0"/>
    <x v="1"/>
    <n v="1"/>
  </r>
  <r>
    <n v="40158019"/>
    <s v="Guest suite in Brooklyn "/>
    <n v="5309521"/>
    <s v="Reut"/>
    <x v="0"/>
    <s v="Williamsburg"/>
    <n v="40.713270000000001"/>
    <n v="-73.965230000000005"/>
    <x v="1"/>
    <x v="128"/>
    <n v="3"/>
    <n v="161"/>
    <s v="01/01/2024"/>
    <n v="3.29"/>
    <n v="1"/>
    <n v="77"/>
    <n v="42"/>
    <x v="2"/>
    <n v="4.95"/>
    <x v="0"/>
    <x v="1"/>
    <x v="2"/>
    <n v="1"/>
  </r>
  <r>
    <n v="7.5795892734498406E+17"/>
    <s v="Rental unit in Queens "/>
    <n v="99665421"/>
    <s v="Cielo"/>
    <x v="1"/>
    <s v="East Elmhurst"/>
    <n v="40.757080000000002"/>
    <n v="-73.894800000000004"/>
    <x v="1"/>
    <x v="13"/>
    <n v="30"/>
    <n v="4"/>
    <s v="08/10/2023"/>
    <n v="0.42"/>
    <n v="2"/>
    <n v="340"/>
    <n v="4"/>
    <x v="1"/>
    <n v="4.75"/>
    <x v="0"/>
    <x v="1"/>
    <x v="2"/>
    <n v="1"/>
  </r>
  <r>
    <n v="32037535"/>
    <s v="Rental unit in Brooklyn "/>
    <n v="212262028"/>
    <s v="Rr"/>
    <x v="0"/>
    <s v="Fort Greene"/>
    <n v="40.689160000000001"/>
    <n v="-73.977620000000002"/>
    <x v="0"/>
    <x v="14"/>
    <n v="30"/>
    <n v="88"/>
    <s v="02/12/2023"/>
    <n v="1.49"/>
    <n v="2"/>
    <n v="293"/>
    <n v="10"/>
    <x v="1"/>
    <n v="4.92"/>
    <x v="0"/>
    <x v="1"/>
    <x v="1"/>
    <n v="1"/>
  </r>
  <r>
    <n v="22327744"/>
    <s v="Home in Queens "/>
    <n v="79298323"/>
    <s v="Crispy"/>
    <x v="1"/>
    <s v="Maspeth"/>
    <n v="40.734520000000003"/>
    <n v="-73.894000000000005"/>
    <x v="1"/>
    <x v="288"/>
    <n v="32"/>
    <n v="19"/>
    <s v="19/12/2021"/>
    <n v="0.28000000000000003"/>
    <n v="3"/>
    <n v="64"/>
    <n v="0"/>
    <x v="1"/>
    <n v="4.68"/>
    <x v="0"/>
    <x v="1"/>
    <x v="2"/>
    <n v="1"/>
  </r>
  <r>
    <n v="41069298"/>
    <s v="Rental unit in Queens "/>
    <n v="96013929"/>
    <s v="Mahbuba"/>
    <x v="1"/>
    <s v="Jackson Heights"/>
    <n v="40.750700000000002"/>
    <n v="-73.893140000000002"/>
    <x v="1"/>
    <x v="293"/>
    <n v="30"/>
    <n v="52"/>
    <s v="25/10/2023"/>
    <n v="1.06"/>
    <n v="3"/>
    <n v="269"/>
    <n v="14"/>
    <x v="1"/>
    <n v="4.7300000000000004"/>
    <x v="0"/>
    <x v="1"/>
    <x v="1"/>
    <n v="1"/>
  </r>
  <r>
    <n v="5.8703484552946803E+17"/>
    <s v="Townhouse in Queens "/>
    <n v="2109258"/>
    <s v="Jake"/>
    <x v="1"/>
    <s v="Jackson Heights"/>
    <n v="40.752249999999997"/>
    <n v="-73.884039999999999"/>
    <x v="1"/>
    <x v="109"/>
    <n v="3"/>
    <n v="70"/>
    <s v="02/01/2024"/>
    <n v="3.31"/>
    <n v="1"/>
    <n v="59"/>
    <n v="41"/>
    <x v="2"/>
    <n v="4.97"/>
    <x v="0"/>
    <x v="1"/>
    <x v="2"/>
    <n v="1"/>
  </r>
  <r>
    <n v="30929849"/>
    <s v="Rental unit in Brooklyn "/>
    <n v="700224"/>
    <s v="Shane"/>
    <x v="0"/>
    <s v="Gowanus"/>
    <n v="40.682720000000003"/>
    <n v="-73.984759999999994"/>
    <x v="0"/>
    <x v="76"/>
    <n v="30"/>
    <n v="1"/>
    <s v="09/03/2019"/>
    <n v="0.02"/>
    <n v="5"/>
    <n v="346"/>
    <n v="0"/>
    <x v="1"/>
    <m/>
    <x v="1"/>
    <x v="3"/>
    <x v="0"/>
    <n v="2"/>
  </r>
  <r>
    <n v="6.4799538193247501E+17"/>
    <s v="Condo in New York "/>
    <n v="232747773"/>
    <s v="Sandra"/>
    <x v="2"/>
    <s v="Harlem"/>
    <n v="40.8120701681706"/>
    <n v="-73.941396505910504"/>
    <x v="0"/>
    <x v="96"/>
    <n v="30"/>
    <n v="28"/>
    <s v="11/11/2023"/>
    <n v="1.7"/>
    <n v="1"/>
    <n v="309"/>
    <n v="25"/>
    <x v="1"/>
    <n v="4.8899999999999997"/>
    <x v="0"/>
    <x v="1"/>
    <x v="2"/>
    <n v="1"/>
  </r>
  <r>
    <n v="7.0162801175130496E+17"/>
    <s v="Townhouse in Queens "/>
    <n v="224687317"/>
    <s v="Sida"/>
    <x v="1"/>
    <s v="East Elmhurst"/>
    <n v="40.75947"/>
    <n v="-73.87818"/>
    <x v="1"/>
    <x v="73"/>
    <n v="30"/>
    <n v="3"/>
    <s v="19/10/2023"/>
    <n v="0.21"/>
    <n v="5"/>
    <n v="89"/>
    <n v="2"/>
    <x v="1"/>
    <n v="5"/>
    <x v="0"/>
    <x v="1"/>
    <x v="2"/>
    <n v="1"/>
  </r>
  <r>
    <n v="31600379"/>
    <s v="Rental unit in Brooklyn  "/>
    <n v="148787736"/>
    <s v="Fred"/>
    <x v="0"/>
    <s v="Gowanus"/>
    <n v="40.667569999999998"/>
    <n v="-73.991209999999995"/>
    <x v="0"/>
    <x v="69"/>
    <n v="30"/>
    <n v="31"/>
    <s v="26/10/2023"/>
    <n v="0.56000000000000005"/>
    <n v="3"/>
    <n v="268"/>
    <n v="12"/>
    <x v="1"/>
    <n v="4.87"/>
    <x v="0"/>
    <x v="0"/>
    <x v="1"/>
    <n v="1"/>
  </r>
  <r>
    <n v="9.9349432273792704E+17"/>
    <s v="Rental unit in Brooklyn "/>
    <n v="5735865"/>
    <s v="Usquire"/>
    <x v="0"/>
    <s v="Williamsburg"/>
    <n v="40.709849126178497"/>
    <n v="-73.965508384381593"/>
    <x v="0"/>
    <x v="128"/>
    <n v="3"/>
    <n v="2"/>
    <s v="03/12/2023"/>
    <n v="1.46"/>
    <n v="20"/>
    <n v="172"/>
    <n v="2"/>
    <x v="0"/>
    <m/>
    <x v="1"/>
    <x v="1"/>
    <x v="2"/>
    <n v="1"/>
  </r>
  <r>
    <n v="7.6026529962919603E+17"/>
    <s v="Rental unit in Brooklyn "/>
    <n v="120974884"/>
    <s v="Marvin"/>
    <x v="0"/>
    <s v="Fort Greene"/>
    <n v="40.688528599999998"/>
    <n v="-73.970751199999995"/>
    <x v="0"/>
    <x v="142"/>
    <n v="30"/>
    <n v="6"/>
    <s v="16/11/2023"/>
    <n v="0.47"/>
    <n v="4"/>
    <n v="365"/>
    <n v="5"/>
    <x v="1"/>
    <n v="5"/>
    <x v="0"/>
    <x v="2"/>
    <x v="2"/>
    <n v="1"/>
  </r>
  <r>
    <n v="52174275"/>
    <s v="Rental unit in Brooklyn "/>
    <n v="9289171"/>
    <s v="Chaim"/>
    <x v="0"/>
    <s v="Crown Heights"/>
    <n v="40.666820000000001"/>
    <n v="-73.932969999999997"/>
    <x v="0"/>
    <x v="344"/>
    <n v="1"/>
    <n v="93"/>
    <s v="18/11/2023"/>
    <n v="3.32"/>
    <n v="2"/>
    <n v="122"/>
    <n v="34"/>
    <x v="0"/>
    <n v="4.82"/>
    <x v="0"/>
    <x v="0"/>
    <x v="4"/>
    <n v="1"/>
  </r>
  <r>
    <n v="9.3323747596583296E+17"/>
    <s v="Rental unit in Brooklyn "/>
    <n v="83929557"/>
    <s v="Jonathon AndrÃ©"/>
    <x v="0"/>
    <s v="Clinton Hill"/>
    <n v="40.695151057092701"/>
    <n v="-73.966245603855199"/>
    <x v="0"/>
    <x v="115"/>
    <n v="30"/>
    <n v="7"/>
    <s v="23/11/2023"/>
    <n v="1.26"/>
    <n v="1"/>
    <n v="145"/>
    <n v="7"/>
    <x v="1"/>
    <n v="4.8600000000000003"/>
    <x v="0"/>
    <x v="1"/>
    <x v="2"/>
    <n v="1"/>
  </r>
  <r>
    <n v="6.0557469627692698E+17"/>
    <s v="Rental unit in Brooklyn "/>
    <n v="228590032"/>
    <s v="Karlyle"/>
    <x v="0"/>
    <s v="Crown Heights"/>
    <n v="40.67539"/>
    <n v="-73.926550000000006"/>
    <x v="0"/>
    <x v="263"/>
    <n v="30"/>
    <n v="71"/>
    <s v="29/11/2023"/>
    <n v="3.4"/>
    <n v="3"/>
    <n v="270"/>
    <n v="39"/>
    <x v="1"/>
    <n v="4.54"/>
    <x v="0"/>
    <x v="0"/>
    <x v="1"/>
    <n v="1"/>
  </r>
  <r>
    <n v="42406076"/>
    <s v="Rental unit in Brooklyn "/>
    <n v="230403448"/>
    <s v="Francisco"/>
    <x v="0"/>
    <s v="Williamsburg"/>
    <n v="40.708060000000003"/>
    <n v="-73.960989999999995"/>
    <x v="0"/>
    <x v="29"/>
    <n v="30"/>
    <n v="44"/>
    <s v="13/08/2023"/>
    <n v="0.94"/>
    <n v="4"/>
    <n v="365"/>
    <n v="1"/>
    <x v="1"/>
    <n v="4.4800000000000004"/>
    <x v="0"/>
    <x v="0"/>
    <x v="1"/>
    <n v="1"/>
  </r>
  <r>
    <n v="8760442"/>
    <s v="Rental unit in Jackson heights "/>
    <n v="45937956"/>
    <s v="Fahim"/>
    <x v="1"/>
    <s v="Jackson Heights"/>
    <n v="40.751660000000001"/>
    <n v="-73.893050000000002"/>
    <x v="1"/>
    <x v="105"/>
    <n v="30"/>
    <n v="165"/>
    <s v="19/11/2023"/>
    <n v="1.69"/>
    <n v="1"/>
    <n v="80"/>
    <n v="14"/>
    <x v="1"/>
    <n v="4.83"/>
    <x v="0"/>
    <x v="1"/>
    <x v="2"/>
    <n v="1"/>
  </r>
  <r>
    <n v="6.3467462059754099E+17"/>
    <s v="Condo in Brooklyn "/>
    <n v="831185"/>
    <s v="Andrew"/>
    <x v="0"/>
    <s v="Crown Heights"/>
    <n v="40.678109999999997"/>
    <n v="-73.962909999999994"/>
    <x v="0"/>
    <x v="445"/>
    <n v="30"/>
    <n v="2"/>
    <s v="22/11/2023"/>
    <n v="0.11"/>
    <n v="4"/>
    <n v="365"/>
    <n v="1"/>
    <x v="1"/>
    <m/>
    <x v="1"/>
    <x v="1"/>
    <x v="1"/>
    <n v="1"/>
  </r>
  <r>
    <n v="311356"/>
    <s v="Rental unit in New York "/>
    <n v="142147"/>
    <s v="Richard"/>
    <x v="1"/>
    <s v="Ridgewood"/>
    <n v="40.70167"/>
    <n v="-73.909270000000006"/>
    <x v="1"/>
    <x v="245"/>
    <n v="30"/>
    <n v="132"/>
    <s v="25/09/2023"/>
    <n v="0.91"/>
    <n v="1"/>
    <n v="365"/>
    <n v="20"/>
    <x v="1"/>
    <n v="4.67"/>
    <x v="0"/>
    <x v="0"/>
    <x v="1"/>
    <n v="1"/>
  </r>
  <r>
    <n v="31358785"/>
    <s v="Rental unit in Brooklyn "/>
    <n v="2707299"/>
    <s v="Sam"/>
    <x v="0"/>
    <s v="Gowanus"/>
    <n v="40.682530300360703"/>
    <n v="-73.990430001536893"/>
    <x v="0"/>
    <x v="186"/>
    <n v="30"/>
    <n v="17"/>
    <s v="31/03/2023"/>
    <n v="1.05"/>
    <n v="1"/>
    <n v="353"/>
    <n v="5"/>
    <x v="1"/>
    <n v="4.71"/>
    <x v="0"/>
    <x v="1"/>
    <x v="1"/>
    <n v="1"/>
  </r>
  <r>
    <n v="7.6437680354738099E+17"/>
    <s v="Rental unit in Brooklyn "/>
    <n v="45732625"/>
    <s v="Ariel"/>
    <x v="0"/>
    <s v="Downtown Brooklyn"/>
    <n v="40.691600000000001"/>
    <n v="-73.983689999999996"/>
    <x v="0"/>
    <x v="86"/>
    <n v="30"/>
    <n v="3"/>
    <s v="22/05/2023"/>
    <n v="0.23"/>
    <n v="1"/>
    <n v="79"/>
    <n v="1"/>
    <x v="1"/>
    <n v="5"/>
    <x v="0"/>
    <x v="2"/>
    <x v="2"/>
    <n v="1"/>
  </r>
  <r>
    <n v="957642"/>
    <s v="Home in Brooklyn "/>
    <n v="1354796"/>
    <s v="Natasha"/>
    <x v="0"/>
    <s v="Prospect-Lefferts Gardens"/>
    <n v="40.660699999999999"/>
    <n v="-73.94932"/>
    <x v="1"/>
    <x v="19"/>
    <n v="30"/>
    <n v="158"/>
    <s v="30/10/2023"/>
    <n v="1.2"/>
    <n v="4"/>
    <n v="365"/>
    <n v="18"/>
    <x v="1"/>
    <n v="4.1500000000000004"/>
    <x v="0"/>
    <x v="1"/>
    <x v="1"/>
    <n v="1.5"/>
  </r>
  <r>
    <n v="18704413"/>
    <s v="Rental unit in Brooklyn "/>
    <n v="130035533"/>
    <s v="Linda"/>
    <x v="0"/>
    <s v="Brooklyn Heights"/>
    <n v="40.691589999999998"/>
    <n v="-73.995949999999993"/>
    <x v="0"/>
    <x v="273"/>
    <n v="30"/>
    <n v="189"/>
    <s v="04/12/2023"/>
    <n v="2.36"/>
    <n v="1"/>
    <n v="160"/>
    <n v="23"/>
    <x v="1"/>
    <n v="4.9400000000000004"/>
    <x v="0"/>
    <x v="1"/>
    <x v="2"/>
    <n v="1"/>
  </r>
  <r>
    <n v="18251681"/>
    <s v="Guest suite in Brooklyn "/>
    <n v="22769654"/>
    <s v="Jeff"/>
    <x v="0"/>
    <s v="Clinton Hill"/>
    <n v="40.693480000000001"/>
    <n v="-73.967820000000003"/>
    <x v="0"/>
    <x v="44"/>
    <n v="30"/>
    <n v="272"/>
    <s v="03/12/2023"/>
    <n v="3.36"/>
    <n v="1"/>
    <n v="329"/>
    <n v="45"/>
    <x v="1"/>
    <n v="4.84"/>
    <x v="0"/>
    <x v="0"/>
    <x v="1"/>
    <n v="1"/>
  </r>
  <r>
    <n v="29416565"/>
    <s v="Rental unit in Brooklyn "/>
    <n v="7239439"/>
    <s v="O"/>
    <x v="0"/>
    <s v="Brooklyn Heights"/>
    <n v="40.692360000000001"/>
    <n v="-73.992339999999999"/>
    <x v="0"/>
    <x v="375"/>
    <n v="30"/>
    <n v="12"/>
    <s v="25/08/2022"/>
    <n v="0.23"/>
    <n v="1"/>
    <n v="88"/>
    <n v="0"/>
    <x v="1"/>
    <n v="4.83"/>
    <x v="0"/>
    <x v="1"/>
    <x v="2"/>
    <n v="1"/>
  </r>
  <r>
    <n v="7.7483632154426906E+17"/>
    <s v="Rental unit in Brooklyn "/>
    <n v="490257632"/>
    <s v="Al"/>
    <x v="0"/>
    <s v="Fort Greene"/>
    <n v="40.697697195919197"/>
    <n v="-73.976578705286101"/>
    <x v="1"/>
    <x v="94"/>
    <n v="30"/>
    <n v="2"/>
    <s v="26/07/2023"/>
    <n v="0.25"/>
    <n v="4"/>
    <n v="365"/>
    <n v="2"/>
    <x v="1"/>
    <m/>
    <x v="1"/>
    <x v="1"/>
    <x v="2"/>
    <n v="1"/>
  </r>
  <r>
    <n v="8.4735764468361498E+17"/>
    <s v="Rental unit in New York "/>
    <n v="43764567"/>
    <s v="Marwan"/>
    <x v="2"/>
    <s v="Financial District"/>
    <n v="40.704033277224603"/>
    <n v="-74.008712667282296"/>
    <x v="0"/>
    <x v="467"/>
    <n v="30"/>
    <n v="9"/>
    <s v="30/10/2023"/>
    <n v="1.0900000000000001"/>
    <n v="2"/>
    <n v="365"/>
    <n v="9"/>
    <x v="1"/>
    <n v="4.5599999999999996"/>
    <x v="0"/>
    <x v="1"/>
    <x v="2"/>
    <n v="1"/>
  </r>
  <r>
    <n v="6.9986259744737101E+17"/>
    <s v="Loft in Brooklyn "/>
    <n v="468078621"/>
    <s v="Raphael"/>
    <x v="0"/>
    <s v="Greenpoint"/>
    <n v="40.737029999999997"/>
    <n v="-73.957539999999995"/>
    <x v="0"/>
    <x v="17"/>
    <n v="30"/>
    <n v="5"/>
    <s v="23/10/2022"/>
    <n v="0.31"/>
    <n v="1"/>
    <n v="365"/>
    <n v="0"/>
    <x v="1"/>
    <n v="5"/>
    <x v="0"/>
    <x v="1"/>
    <x v="2"/>
    <n v="1"/>
  </r>
  <r>
    <n v="23059611"/>
    <s v="Loft in Brooklyn "/>
    <n v="12502207"/>
    <s v="Micah"/>
    <x v="0"/>
    <s v="Vinegar Hill"/>
    <n v="40.702100000000002"/>
    <n v="-73.982020000000006"/>
    <x v="0"/>
    <x v="4"/>
    <n v="30"/>
    <n v="11"/>
    <s v="11/08/2023"/>
    <n v="0.16"/>
    <n v="1"/>
    <n v="358"/>
    <n v="1"/>
    <x v="1"/>
    <n v="4.82"/>
    <x v="0"/>
    <x v="1"/>
    <x v="2"/>
    <n v="1"/>
  </r>
  <r>
    <n v="42758192"/>
    <s v="Rental unit in Brooklyn "/>
    <n v="700224"/>
    <s v="Shane"/>
    <x v="0"/>
    <s v="Gowanus"/>
    <n v="40.68233"/>
    <n v="-73.985349999999997"/>
    <x v="0"/>
    <x v="133"/>
    <n v="30"/>
    <n v="2"/>
    <s v="30/04/2022"/>
    <n v="0.08"/>
    <n v="5"/>
    <n v="365"/>
    <n v="0"/>
    <x v="1"/>
    <m/>
    <x v="1"/>
    <x v="0"/>
    <x v="1"/>
    <n v="1"/>
  </r>
  <r>
    <n v="52838667"/>
    <s v="Rental unit in Brooklyn "/>
    <n v="37694131"/>
    <s v="Sara"/>
    <x v="0"/>
    <s v="Williamsburg"/>
    <n v="40.713500000000003"/>
    <n v="-73.952250000000006"/>
    <x v="0"/>
    <x v="1"/>
    <n v="30"/>
    <n v="5"/>
    <s v="23/11/2023"/>
    <n v="0.32"/>
    <n v="3"/>
    <n v="287"/>
    <n v="3"/>
    <x v="1"/>
    <n v="5"/>
    <x v="0"/>
    <x v="2"/>
    <x v="2"/>
    <n v="1"/>
  </r>
  <r>
    <n v="311316"/>
    <s v="Townhouse in New York "/>
    <n v="1601454"/>
    <s v="Conrad"/>
    <x v="2"/>
    <s v="Harlem"/>
    <n v="40.801934089386499"/>
    <n v="-73.950984165293505"/>
    <x v="1"/>
    <x v="230"/>
    <n v="30"/>
    <n v="1"/>
    <s v="30/09/2023"/>
    <n v="0.3"/>
    <n v="1"/>
    <n v="365"/>
    <n v="1"/>
    <x v="1"/>
    <m/>
    <x v="1"/>
    <x v="0"/>
    <x v="5"/>
    <n v="1"/>
  </r>
  <r>
    <n v="5.7859207205648294E+17"/>
    <s v="Condo in Brooklyn "/>
    <n v="24628477"/>
    <s v="Jessy"/>
    <x v="0"/>
    <s v="Williamsburg"/>
    <n v="40.715179999999997"/>
    <n v="-73.962299999999999"/>
    <x v="0"/>
    <x v="4"/>
    <n v="30"/>
    <n v="6"/>
    <s v="12/09/2023"/>
    <n v="0.31"/>
    <n v="1"/>
    <n v="180"/>
    <n v="3"/>
    <x v="1"/>
    <n v="4.83"/>
    <x v="0"/>
    <x v="1"/>
    <x v="2"/>
    <n v="1"/>
  </r>
  <r>
    <n v="6069703"/>
    <s v="Rental unit in Brooklyn "/>
    <n v="17958459"/>
    <s v="Maria"/>
    <x v="0"/>
    <s v="Williamsburg"/>
    <n v="40.712879999999998"/>
    <n v="-73.963409999999996"/>
    <x v="0"/>
    <x v="29"/>
    <n v="30"/>
    <n v="69"/>
    <s v="02/06/2023"/>
    <n v="0.65"/>
    <n v="1"/>
    <n v="340"/>
    <n v="3"/>
    <x v="1"/>
    <n v="4.83"/>
    <x v="0"/>
    <x v="1"/>
    <x v="2"/>
    <n v="1"/>
  </r>
  <r>
    <n v="9.0867707002198106E+17"/>
    <s v="Rental unit in Brooklyn "/>
    <n v="2393537"/>
    <s v="Jodi"/>
    <x v="0"/>
    <s v="Williamsburg"/>
    <n v="40.708439215903198"/>
    <n v="-73.967472202207006"/>
    <x v="1"/>
    <x v="229"/>
    <n v="2"/>
    <n v="7"/>
    <s v="02/01/2024"/>
    <n v="6"/>
    <n v="1"/>
    <n v="206"/>
    <n v="7"/>
    <x v="2"/>
    <n v="5"/>
    <x v="0"/>
    <x v="1"/>
    <x v="2"/>
    <n v="1"/>
  </r>
  <r>
    <n v="29657991"/>
    <s v="Condo in Brooklyn "/>
    <n v="16502641"/>
    <s v="Marni"/>
    <x v="0"/>
    <s v="South Slope"/>
    <n v="40.6610597062529"/>
    <n v="-73.986340993049794"/>
    <x v="0"/>
    <x v="22"/>
    <n v="30"/>
    <n v="19"/>
    <s v="20/06/2023"/>
    <n v="0.31"/>
    <n v="1"/>
    <n v="12"/>
    <n v="2"/>
    <x v="1"/>
    <n v="4.79"/>
    <x v="0"/>
    <x v="1"/>
    <x v="2"/>
    <n v="1"/>
  </r>
  <r>
    <n v="7673007"/>
    <s v="Rental unit in Brooklyn "/>
    <n v="3526617"/>
    <s v="Kyle"/>
    <x v="0"/>
    <s v="Greenpoint"/>
    <n v="40.737839999999998"/>
    <n v="-73.954899999999995"/>
    <x v="0"/>
    <x v="85"/>
    <n v="30"/>
    <n v="15"/>
    <s v="15/01/2022"/>
    <n v="0.19"/>
    <n v="1"/>
    <n v="304"/>
    <n v="0"/>
    <x v="1"/>
    <n v="4.47"/>
    <x v="0"/>
    <x v="1"/>
    <x v="2"/>
    <n v="1"/>
  </r>
  <r>
    <n v="16004776"/>
    <s v="Rental unit in Brooklyn "/>
    <n v="7051379"/>
    <s v="Susan"/>
    <x v="0"/>
    <s v="Downtown Brooklyn"/>
    <n v="40.696930000000002"/>
    <n v="-73.984369999999998"/>
    <x v="1"/>
    <x v="100"/>
    <n v="4"/>
    <n v="242"/>
    <s v="22/12/2023"/>
    <n v="2.87"/>
    <n v="2"/>
    <n v="17"/>
    <n v="31"/>
    <x v="2"/>
    <n v="4.91"/>
    <x v="0"/>
    <x v="1"/>
    <x v="2"/>
    <n v="1"/>
  </r>
  <r>
    <n v="22058586"/>
    <s v="Rental unit in Brooklyn  "/>
    <n v="107953084"/>
    <s v="Ervita"/>
    <x v="0"/>
    <s v="Prospect-Lefferts Gardens"/>
    <n v="40.66234"/>
    <n v="-73.952730000000003"/>
    <x v="1"/>
    <x v="114"/>
    <n v="30"/>
    <n v="122"/>
    <s v="06/10/2023"/>
    <n v="1.65"/>
    <n v="7"/>
    <n v="35"/>
    <n v="13"/>
    <x v="1"/>
    <n v="4.9000000000000004"/>
    <x v="0"/>
    <x v="1"/>
    <x v="2"/>
    <n v="2"/>
  </r>
  <r>
    <n v="30501956"/>
    <s v="Home in Woodside "/>
    <n v="139195158"/>
    <s v="Gina"/>
    <x v="1"/>
    <s v="Woodside"/>
    <n v="40.753410000000002"/>
    <n v="-73.901150000000001"/>
    <x v="1"/>
    <x v="85"/>
    <n v="30"/>
    <n v="76"/>
    <s v="04/12/2023"/>
    <n v="1.24"/>
    <n v="1"/>
    <n v="363"/>
    <n v="24"/>
    <x v="1"/>
    <n v="4.87"/>
    <x v="0"/>
    <x v="1"/>
    <x v="4"/>
    <n v="1"/>
  </r>
  <r>
    <n v="53050999"/>
    <s v="Rental unit in Brooklyn "/>
    <n v="182710998"/>
    <s v="Chris"/>
    <x v="0"/>
    <s v="Crown Heights"/>
    <n v="40.675609999999999"/>
    <n v="-73.937659999999994"/>
    <x v="1"/>
    <x v="410"/>
    <n v="30"/>
    <n v="77"/>
    <s v="18/11/2023"/>
    <n v="3.13"/>
    <n v="1"/>
    <n v="86"/>
    <n v="37"/>
    <x v="1"/>
    <n v="4.74"/>
    <x v="0"/>
    <x v="2"/>
    <x v="2"/>
    <n v="1"/>
  </r>
  <r>
    <n v="8.9000603581304602E+17"/>
    <s v="Condo in New York "/>
    <n v="402215343"/>
    <s v="Dali"/>
    <x v="2"/>
    <s v="Harlem"/>
    <n v="40.799631699999999"/>
    <n v="-73.954791999999998"/>
    <x v="1"/>
    <x v="254"/>
    <n v="30"/>
    <n v="2"/>
    <s v="15/08/2023"/>
    <n v="0.35"/>
    <n v="8"/>
    <n v="365"/>
    <n v="2"/>
    <x v="1"/>
    <m/>
    <x v="1"/>
    <x v="4"/>
    <x v="4"/>
    <n v="1"/>
  </r>
  <r>
    <n v="263005"/>
    <s v="Rental unit in Brooklyn "/>
    <n v="1380060"/>
    <s v="Marisa And Colin"/>
    <x v="0"/>
    <s v="Fort Greene"/>
    <n v="40.697498321533203"/>
    <n v="-73.977226257324205"/>
    <x v="0"/>
    <x v="53"/>
    <n v="30"/>
    <n v="129"/>
    <s v="30/08/2023"/>
    <n v="0.88"/>
    <n v="1"/>
    <n v="55"/>
    <n v="5"/>
    <x v="1"/>
    <n v="4.67"/>
    <x v="0"/>
    <x v="4"/>
    <x v="4"/>
    <n v="1"/>
  </r>
  <r>
    <n v="8.3996238474998694E+17"/>
    <s v="Home in Queens "/>
    <n v="503493016"/>
    <s v="Jonas"/>
    <x v="1"/>
    <s v="Ridgewood"/>
    <n v="40.703510000000001"/>
    <n v="-73.907430000000005"/>
    <x v="1"/>
    <x v="12"/>
    <n v="30"/>
    <n v="7"/>
    <s v="29/05/2023"/>
    <n v="0.7"/>
    <n v="1"/>
    <n v="365"/>
    <n v="7"/>
    <x v="1"/>
    <n v="4.1399999999999997"/>
    <x v="0"/>
    <x v="1"/>
    <x v="2"/>
    <n v="1"/>
  </r>
  <r>
    <n v="37086914"/>
    <s v="Rental unit in Brooklyn "/>
    <n v="14022130"/>
    <s v="Farah"/>
    <x v="0"/>
    <s v="Williamsburg"/>
    <n v="40.709420000000001"/>
    <n v="-73.958020000000005"/>
    <x v="0"/>
    <x v="100"/>
    <n v="60"/>
    <n v="5"/>
    <s v="12/08/2023"/>
    <n v="0.09"/>
    <n v="1"/>
    <n v="153"/>
    <n v="1"/>
    <x v="1"/>
    <n v="4.5999999999999996"/>
    <x v="0"/>
    <x v="1"/>
    <x v="2"/>
    <n v="1"/>
  </r>
  <r>
    <n v="23728057"/>
    <s v="Rental unit in Brooklyn "/>
    <n v="15681707"/>
    <s v="Chester"/>
    <x v="0"/>
    <s v="Crown Heights"/>
    <n v="40.67492"/>
    <n v="-73.912620000000004"/>
    <x v="0"/>
    <x v="5"/>
    <n v="30"/>
    <n v="147"/>
    <s v="04/11/2023"/>
    <n v="2.11"/>
    <n v="2"/>
    <n v="270"/>
    <n v="23"/>
    <x v="1"/>
    <n v="4.8099999999999996"/>
    <x v="0"/>
    <x v="0"/>
    <x v="0"/>
    <n v="1"/>
  </r>
  <r>
    <n v="6.3374192103890598E+17"/>
    <s v="Rental unit in Queens "/>
    <n v="107434423"/>
    <s v="Blueground"/>
    <x v="1"/>
    <s v="Long Island City"/>
    <n v="40.744890900000001"/>
    <n v="-73.956840299999996"/>
    <x v="0"/>
    <x v="430"/>
    <n v="31"/>
    <n v="1"/>
    <s v="17/02/2023"/>
    <n v="0.09"/>
    <n v="713"/>
    <n v="320"/>
    <n v="1"/>
    <x v="1"/>
    <m/>
    <x v="1"/>
    <x v="1"/>
    <x v="2"/>
    <n v="1"/>
  </r>
  <r>
    <n v="32901262"/>
    <s v="Rental unit in Queens "/>
    <n v="247538066"/>
    <s v="Maria"/>
    <x v="1"/>
    <s v="Jackson Heights"/>
    <n v="40.751629999999999"/>
    <n v="-73.868759999999995"/>
    <x v="0"/>
    <x v="434"/>
    <n v="30"/>
    <n v="90"/>
    <s v="07/09/2023"/>
    <n v="1.56"/>
    <n v="1"/>
    <n v="180"/>
    <n v="9"/>
    <x v="1"/>
    <n v="4.9000000000000004"/>
    <x v="0"/>
    <x v="5"/>
    <x v="5"/>
    <n v="2"/>
  </r>
  <r>
    <n v="17796480"/>
    <s v="Rental unit in Queens "/>
    <n v="100812175"/>
    <s v="Luz"/>
    <x v="1"/>
    <s v="Jackson Heights"/>
    <n v="40.750109999999999"/>
    <n v="-73.875439999999998"/>
    <x v="1"/>
    <x v="87"/>
    <n v="30"/>
    <n v="119"/>
    <s v="01/11/2023"/>
    <n v="1.44"/>
    <n v="1"/>
    <n v="307"/>
    <n v="1"/>
    <x v="1"/>
    <n v="4.96"/>
    <x v="0"/>
    <x v="1"/>
    <x v="2"/>
    <n v="1"/>
  </r>
  <r>
    <n v="2674784"/>
    <s v="Home in Brooklyn "/>
    <n v="13524368"/>
    <s v="Richard"/>
    <x v="0"/>
    <s v="Windsor Terrace"/>
    <n v="40.657739999999997"/>
    <n v="-73.975570000000005"/>
    <x v="0"/>
    <x v="53"/>
    <n v="30"/>
    <n v="232"/>
    <s v="16/12/2023"/>
    <n v="1.96"/>
    <n v="2"/>
    <n v="86"/>
    <n v="3"/>
    <x v="1"/>
    <n v="4.74"/>
    <x v="0"/>
    <x v="0"/>
    <x v="2"/>
    <n v="1.5"/>
  </r>
  <r>
    <n v="46689847"/>
    <s v="Home in Queens "/>
    <n v="224687317"/>
    <s v="Sida"/>
    <x v="1"/>
    <s v="East Elmhurst"/>
    <n v="40.760899999999999"/>
    <n v="-73.877440000000007"/>
    <x v="1"/>
    <x v="49"/>
    <n v="30"/>
    <n v="20"/>
    <s v="12/09/2023"/>
    <n v="1.44"/>
    <n v="5"/>
    <n v="365"/>
    <n v="14"/>
    <x v="1"/>
    <n v="4.6500000000000004"/>
    <x v="0"/>
    <x v="1"/>
    <x v="1"/>
    <n v="1"/>
  </r>
  <r>
    <n v="31602882"/>
    <s v="Rental unit in Brooklyn "/>
    <n v="236914360"/>
    <s v="Jackie"/>
    <x v="0"/>
    <s v="Crown Heights"/>
    <n v="40.675980000000003"/>
    <n v="-73.947609999999997"/>
    <x v="1"/>
    <x v="86"/>
    <n v="30"/>
    <n v="20"/>
    <s v="16/10/2023"/>
    <n v="0.34"/>
    <n v="1"/>
    <n v="89"/>
    <n v="2"/>
    <x v="1"/>
    <n v="4.5999999999999996"/>
    <x v="0"/>
    <x v="1"/>
    <x v="2"/>
    <n v="1"/>
  </r>
  <r>
    <n v="10321100"/>
    <s v="Townhouse in Bronx "/>
    <n v="23091281"/>
    <s v="Sharon"/>
    <x v="4"/>
    <s v="Concourse"/>
    <n v="40.832270000000001"/>
    <n v="-73.919830000000005"/>
    <x v="1"/>
    <x v="114"/>
    <n v="30"/>
    <n v="77"/>
    <s v="30/12/2022"/>
    <n v="0.83"/>
    <n v="3"/>
    <n v="364"/>
    <n v="0"/>
    <x v="1"/>
    <n v="4.7"/>
    <x v="0"/>
    <x v="1"/>
    <x v="2"/>
    <n v="1"/>
  </r>
  <r>
    <n v="5889379"/>
    <s v="Townhouse in Bronx "/>
    <n v="30585124"/>
    <s v="Rawn"/>
    <x v="4"/>
    <s v="Longwood"/>
    <n v="40.818309999999997"/>
    <n v="-73.908159999999995"/>
    <x v="1"/>
    <x v="83"/>
    <n v="30"/>
    <n v="64"/>
    <s v="14/11/2023"/>
    <n v="0.84"/>
    <n v="3"/>
    <n v="168"/>
    <n v="19"/>
    <x v="1"/>
    <n v="4.91"/>
    <x v="0"/>
    <x v="1"/>
    <x v="2"/>
    <n v="1"/>
  </r>
  <r>
    <n v="29493581"/>
    <s v="Rental unit in Queens "/>
    <n v="3864301"/>
    <s v="Sen"/>
    <x v="1"/>
    <s v="Sunnyside"/>
    <n v="40.743029999999997"/>
    <n v="-73.915149999999997"/>
    <x v="0"/>
    <x v="350"/>
    <n v="30"/>
    <n v="2"/>
    <s v="14/08/2022"/>
    <n v="0.08"/>
    <n v="3"/>
    <n v="179"/>
    <n v="0"/>
    <x v="1"/>
    <m/>
    <x v="1"/>
    <x v="1"/>
    <x v="4"/>
    <n v="1"/>
  </r>
  <r>
    <n v="8.1579255050415002E+17"/>
    <s v="Rental unit in Brooklyn "/>
    <n v="26049810"/>
    <s v="Heaven"/>
    <x v="0"/>
    <s v="Fort Greene"/>
    <n v="40.694771040416001"/>
    <n v="-73.971175219573993"/>
    <x v="0"/>
    <x v="138"/>
    <n v="30"/>
    <n v="3"/>
    <s v="31/03/2023"/>
    <n v="0.31"/>
    <n v="1"/>
    <n v="60"/>
    <n v="3"/>
    <x v="1"/>
    <n v="5"/>
    <x v="0"/>
    <x v="1"/>
    <x v="2"/>
    <n v="2"/>
  </r>
  <r>
    <n v="14823020"/>
    <s v="Rental unit in Queens "/>
    <n v="22388424"/>
    <s v="Leslie"/>
    <x v="1"/>
    <s v="Ridgewood"/>
    <n v="40.704320000000003"/>
    <n v="-73.91019"/>
    <x v="1"/>
    <x v="2"/>
    <n v="30"/>
    <n v="13"/>
    <s v="01/10/2023"/>
    <n v="0.15"/>
    <n v="1"/>
    <n v="61"/>
    <n v="2"/>
    <x v="1"/>
    <n v="4.7699999999999996"/>
    <x v="0"/>
    <x v="1"/>
    <x v="2"/>
    <n v="1"/>
  </r>
  <r>
    <n v="28610383"/>
    <s v="Rental unit in New York "/>
    <n v="131085087"/>
    <s v="Caroline"/>
    <x v="2"/>
    <s v="Harlem"/>
    <n v="40.828121000000003"/>
    <n v="-73.946967999999998"/>
    <x v="0"/>
    <x v="44"/>
    <n v="30"/>
    <n v="13"/>
    <s v="27/10/2023"/>
    <n v="0.27"/>
    <n v="1"/>
    <n v="1"/>
    <n v="2"/>
    <x v="1"/>
    <n v="4.92"/>
    <x v="0"/>
    <x v="0"/>
    <x v="4"/>
    <n v="1.5"/>
  </r>
  <r>
    <n v="9.8920476861462502E+17"/>
    <s v="Home in Brooklyn "/>
    <n v="480704914"/>
    <s v="Ray"/>
    <x v="0"/>
    <s v="Crown Heights"/>
    <n v="40.669656256664197"/>
    <n v="-73.9292441806884"/>
    <x v="0"/>
    <x v="146"/>
    <n v="1"/>
    <n v="9"/>
    <s v="31/12/2023"/>
    <n v="2.87"/>
    <n v="8"/>
    <n v="349"/>
    <n v="9"/>
    <x v="0"/>
    <n v="5"/>
    <x v="0"/>
    <x v="0"/>
    <x v="1"/>
    <n v="1"/>
  </r>
  <r>
    <n v="38296895"/>
    <s v="Townhouse in Queens "/>
    <n v="210109752"/>
    <s v="William"/>
    <x v="1"/>
    <s v="Ditmars Steinway"/>
    <n v="40.776800000000001"/>
    <n v="-73.908869999999993"/>
    <x v="2"/>
    <x v="35"/>
    <n v="30"/>
    <n v="79"/>
    <s v="22/11/2023"/>
    <n v="1.51"/>
    <n v="1"/>
    <n v="178"/>
    <n v="14"/>
    <x v="1"/>
    <n v="4.97"/>
    <x v="0"/>
    <x v="1"/>
    <x v="1"/>
    <n v="1"/>
  </r>
  <r>
    <n v="1851567"/>
    <s v="Rental unit in New York "/>
    <n v="9669675"/>
    <s v="Carlos"/>
    <x v="2"/>
    <s v="Harlem"/>
    <n v="40.806330000000003"/>
    <n v="-73.949870000000004"/>
    <x v="1"/>
    <x v="29"/>
    <n v="30"/>
    <n v="37"/>
    <s v="17/10/2023"/>
    <n v="0.72"/>
    <n v="3"/>
    <n v="364"/>
    <n v="8"/>
    <x v="1"/>
    <n v="4.68"/>
    <x v="0"/>
    <x v="1"/>
    <x v="2"/>
    <n v="1"/>
  </r>
  <r>
    <n v="11422056"/>
    <s v="Rental unit in Queens "/>
    <n v="59996301"/>
    <s v="Joseph"/>
    <x v="1"/>
    <s v="Woodside"/>
    <n v="40.74268"/>
    <n v="-73.907390000000007"/>
    <x v="0"/>
    <x v="101"/>
    <n v="30"/>
    <n v="108"/>
    <s v="10/11/2022"/>
    <n v="1.1499999999999999"/>
    <n v="2"/>
    <n v="365"/>
    <n v="0"/>
    <x v="1"/>
    <n v="4.6399999999999997"/>
    <x v="0"/>
    <x v="0"/>
    <x v="4"/>
    <n v="1"/>
  </r>
  <r>
    <n v="2453730"/>
    <s v="Rental unit in Brooklyn "/>
    <n v="10232293"/>
    <s v="Georgia"/>
    <x v="0"/>
    <s v="Gowanus"/>
    <n v="40.678170000000001"/>
    <n v="-73.991230000000002"/>
    <x v="0"/>
    <x v="53"/>
    <n v="30"/>
    <n v="3"/>
    <s v="01/07/2021"/>
    <n v="0.05"/>
    <n v="1"/>
    <n v="177"/>
    <n v="0"/>
    <x v="1"/>
    <n v="5"/>
    <x v="0"/>
    <x v="0"/>
    <x v="3"/>
    <n v="1"/>
  </r>
  <r>
    <n v="9.0214123611301402E+17"/>
    <s v="Townhouse in Brooklyn "/>
    <n v="517167221"/>
    <s v="Rohan"/>
    <x v="0"/>
    <s v="Crown Heights"/>
    <n v="40.674488146414198"/>
    <n v="-73.914039214506104"/>
    <x v="0"/>
    <x v="49"/>
    <n v="30"/>
    <n v="10"/>
    <s v="04/11/2023"/>
    <n v="1.4"/>
    <n v="2"/>
    <n v="92"/>
    <n v="10"/>
    <x v="1"/>
    <n v="4.8"/>
    <x v="0"/>
    <x v="0"/>
    <x v="4"/>
    <n v="1"/>
  </r>
  <r>
    <n v="8.5444415184189299E+17"/>
    <s v="Rental unit in New York "/>
    <n v="21967422"/>
    <s v="James"/>
    <x v="2"/>
    <s v="Harlem"/>
    <n v="40.8186464169926"/>
    <n v="-73.945282768472595"/>
    <x v="0"/>
    <x v="153"/>
    <n v="1"/>
    <n v="18"/>
    <s v="02/01/2024"/>
    <n v="2.09"/>
    <n v="1"/>
    <n v="174"/>
    <n v="18"/>
    <x v="0"/>
    <n v="4.83"/>
    <x v="0"/>
    <x v="0"/>
    <x v="3"/>
    <n v="1"/>
  </r>
  <r>
    <n v="50743177"/>
    <s v="Serviced apartment in Brooklyn "/>
    <n v="410066428"/>
    <s v="Yona"/>
    <x v="0"/>
    <s v="Williamsburg"/>
    <n v="40.706960000000002"/>
    <n v="-73.94717"/>
    <x v="0"/>
    <x v="35"/>
    <n v="30"/>
    <n v="15"/>
    <s v="26/11/2023"/>
    <n v="0.51"/>
    <n v="4"/>
    <n v="365"/>
    <n v="5"/>
    <x v="1"/>
    <n v="4.87"/>
    <x v="0"/>
    <x v="0"/>
    <x v="1"/>
    <n v="1"/>
  </r>
  <r>
    <n v="31178588"/>
    <s v="Rental unit in New York "/>
    <n v="107578852"/>
    <s v="Karlos"/>
    <x v="2"/>
    <s v="Washington Heights"/>
    <n v="40.844050000000003"/>
    <n v="-73.937730000000002"/>
    <x v="1"/>
    <x v="44"/>
    <n v="30"/>
    <n v="12"/>
    <s v="03/09/2023"/>
    <n v="0.2"/>
    <n v="1"/>
    <n v="365"/>
    <n v="1"/>
    <x v="1"/>
    <n v="4"/>
    <x v="2"/>
    <x v="1"/>
    <x v="2"/>
    <n v="1"/>
  </r>
  <r>
    <n v="7426597"/>
    <s v="Rental unit in Brooklyn "/>
    <n v="38902136"/>
    <s v="Michal"/>
    <x v="0"/>
    <s v="Gowanus"/>
    <n v="40.670769999999997"/>
    <n v="-73.989189999999994"/>
    <x v="0"/>
    <x v="183"/>
    <n v="30"/>
    <n v="227"/>
    <s v="10/09/2023"/>
    <n v="2.21"/>
    <n v="1"/>
    <n v="348"/>
    <n v="4"/>
    <x v="1"/>
    <n v="4.96"/>
    <x v="0"/>
    <x v="0"/>
    <x v="1"/>
    <n v="1"/>
  </r>
  <r>
    <n v="8.8280265932253402E+17"/>
    <s v="Rental unit in Brooklyn "/>
    <n v="92735223"/>
    <s v="Milos"/>
    <x v="0"/>
    <s v="Williamsburg"/>
    <n v="40.715950974431401"/>
    <n v="-73.941421785263003"/>
    <x v="0"/>
    <x v="52"/>
    <n v="30"/>
    <n v="12"/>
    <s v="13/10/2023"/>
    <n v="1.54"/>
    <n v="1"/>
    <n v="180"/>
    <n v="12"/>
    <x v="1"/>
    <n v="4.83"/>
    <x v="0"/>
    <x v="1"/>
    <x v="2"/>
    <n v="1"/>
  </r>
  <r>
    <n v="45481851"/>
    <s v="Rental unit in New York "/>
    <n v="305240193"/>
    <s v="June"/>
    <x v="2"/>
    <s v="Upper East Side"/>
    <n v="40.776067459074099"/>
    <n v="-73.944757445267498"/>
    <x v="1"/>
    <x v="93"/>
    <n v="30"/>
    <n v="1"/>
    <s v="25/11/2020"/>
    <n v="0.03"/>
    <n v="348"/>
    <n v="347"/>
    <n v="0"/>
    <x v="1"/>
    <m/>
    <x v="1"/>
    <x v="1"/>
    <x v="2"/>
    <n v="0"/>
  </r>
  <r>
    <n v="41178871"/>
    <s v="Rental unit in Brooklyn "/>
    <n v="215512685"/>
    <s v="Geetanjali"/>
    <x v="0"/>
    <s v="Crown Heights"/>
    <n v="40.677630865779101"/>
    <n v="-73.937167211014"/>
    <x v="1"/>
    <x v="35"/>
    <n v="30"/>
    <n v="241"/>
    <s v="17/07/2023"/>
    <n v="5.95"/>
    <n v="2"/>
    <n v="122"/>
    <n v="37"/>
    <x v="1"/>
    <n v="4.97"/>
    <x v="0"/>
    <x v="1"/>
    <x v="2"/>
    <n v="1"/>
  </r>
  <r>
    <n v="45440460"/>
    <s v="Rental unit in Brooklyn "/>
    <n v="8730173"/>
    <s v="Simona"/>
    <x v="0"/>
    <s v="Crown Heights"/>
    <n v="40.674639999999997"/>
    <n v="-73.950239999999994"/>
    <x v="1"/>
    <x v="2"/>
    <n v="30"/>
    <n v="15"/>
    <s v="28/06/2023"/>
    <n v="0.45"/>
    <n v="1"/>
    <n v="87"/>
    <n v="10"/>
    <x v="1"/>
    <n v="4.87"/>
    <x v="0"/>
    <x v="1"/>
    <x v="2"/>
    <n v="1"/>
  </r>
  <r>
    <n v="8830825"/>
    <s v="Rental unit in Brooklyn "/>
    <n v="40828217"/>
    <s v="Anetha"/>
    <x v="0"/>
    <s v="Prospect-Lefferts Gardens"/>
    <n v="40.661369999999998"/>
    <n v="-73.941810000000004"/>
    <x v="1"/>
    <x v="38"/>
    <n v="30"/>
    <n v="116"/>
    <s v="29/09/2023"/>
    <n v="1.1599999999999999"/>
    <n v="3"/>
    <n v="90"/>
    <n v="8"/>
    <x v="1"/>
    <n v="4.34"/>
    <x v="0"/>
    <x v="1"/>
    <x v="1"/>
    <n v="1"/>
  </r>
  <r>
    <n v="50661588"/>
    <s v="Home in Brooklyn "/>
    <n v="88352949"/>
    <s v="Ruby"/>
    <x v="0"/>
    <s v="Gowanus"/>
    <n v="40.683300000000003"/>
    <n v="-73.986879999999999"/>
    <x v="0"/>
    <x v="542"/>
    <n v="30"/>
    <n v="12"/>
    <s v="30/07/2023"/>
    <n v="0.44"/>
    <n v="3"/>
    <n v="364"/>
    <n v="2"/>
    <x v="1"/>
    <n v="5"/>
    <x v="0"/>
    <x v="0"/>
    <x v="4"/>
    <n v="2"/>
  </r>
  <r>
    <n v="49380403"/>
    <s v="Rental unit in New York "/>
    <n v="398277756"/>
    <s v="Shani"/>
    <x v="2"/>
    <s v="Financial District"/>
    <n v="40.705599999999997"/>
    <n v="-74.006540000000001"/>
    <x v="0"/>
    <x v="49"/>
    <n v="30"/>
    <n v="1"/>
    <s v="28/11/2023"/>
    <n v="0.75"/>
    <n v="2"/>
    <n v="308"/>
    <n v="1"/>
    <x v="1"/>
    <m/>
    <x v="1"/>
    <x v="0"/>
    <x v="1"/>
    <n v="1"/>
  </r>
  <r>
    <n v="21647932"/>
    <s v="Home in Queens "/>
    <n v="157295347"/>
    <s v="Ana"/>
    <x v="1"/>
    <s v="Woodside"/>
    <n v="40.744599999999998"/>
    <n v="-73.903880000000001"/>
    <x v="1"/>
    <x v="83"/>
    <n v="30"/>
    <n v="96"/>
    <s v="30/12/2023"/>
    <n v="1.29"/>
    <n v="3"/>
    <n v="357"/>
    <n v="19"/>
    <x v="1"/>
    <n v="4.63"/>
    <x v="0"/>
    <x v="1"/>
    <x v="2"/>
    <n v="1"/>
  </r>
  <r>
    <n v="6.7310276575722099E+17"/>
    <s v="Rental unit in Brooklyn "/>
    <n v="57896215"/>
    <s v="Shahriar"/>
    <x v="0"/>
    <s v="Williamsburg"/>
    <n v="40.709530000000001"/>
    <n v="-73.962220000000002"/>
    <x v="1"/>
    <x v="119"/>
    <n v="30"/>
    <n v="1"/>
    <s v="13/04/2023"/>
    <n v="0.11"/>
    <n v="1"/>
    <n v="177"/>
    <n v="1"/>
    <x v="1"/>
    <m/>
    <x v="1"/>
    <x v="1"/>
    <x v="2"/>
    <n v="1"/>
  </r>
  <r>
    <n v="39929061"/>
    <s v="Rental unit in New York "/>
    <n v="13717740"/>
    <s v="Wilma"/>
    <x v="2"/>
    <s v="Washington Heights"/>
    <n v="40.833109999999998"/>
    <n v="-73.94238"/>
    <x v="0"/>
    <x v="13"/>
    <n v="30"/>
    <n v="10"/>
    <s v="24/11/2023"/>
    <n v="0.2"/>
    <n v="1"/>
    <n v="178"/>
    <n v="3"/>
    <x v="1"/>
    <n v="4.5"/>
    <x v="0"/>
    <x v="0"/>
    <x v="1"/>
    <n v="1"/>
  </r>
  <r>
    <n v="35258943"/>
    <s v="Rental unit in Brooklyn "/>
    <n v="20324421"/>
    <s v="Marcus"/>
    <x v="0"/>
    <s v="Prospect-Lefferts Gardens"/>
    <n v="40.65889"/>
    <n v="-73.949860000000001"/>
    <x v="1"/>
    <x v="329"/>
    <n v="30"/>
    <n v="274"/>
    <s v="29/09/2023"/>
    <n v="4.93"/>
    <n v="1"/>
    <n v="90"/>
    <n v="32"/>
    <x v="1"/>
    <n v="4.92"/>
    <x v="0"/>
    <x v="0"/>
    <x v="1"/>
    <n v="1"/>
  </r>
  <r>
    <n v="6.4496006932457306E+17"/>
    <s v="Rental unit in New York "/>
    <n v="161369795"/>
    <s v="Khadeeja"/>
    <x v="2"/>
    <s v="Washington Heights"/>
    <n v="40.852249999999998"/>
    <n v="-73.937640000000002"/>
    <x v="1"/>
    <x v="83"/>
    <n v="30"/>
    <n v="29"/>
    <s v="01/10/2023"/>
    <n v="1.51"/>
    <n v="1"/>
    <n v="60"/>
    <n v="9"/>
    <x v="1"/>
    <n v="4.72"/>
    <x v="0"/>
    <x v="0"/>
    <x v="2"/>
    <n v="1"/>
  </r>
  <r>
    <n v="1.01958566882944E+18"/>
    <s v="Rental unit in New York "/>
    <n v="545416054"/>
    <s v="Charles"/>
    <x v="2"/>
    <s v="Harlem"/>
    <n v="40.8111840776278"/>
    <n v="-73.945738807727594"/>
    <x v="1"/>
    <x v="233"/>
    <n v="1"/>
    <n v="4"/>
    <s v="02/01/2024"/>
    <n v="3.75"/>
    <n v="10"/>
    <n v="270"/>
    <n v="4"/>
    <x v="0"/>
    <n v="5"/>
    <x v="0"/>
    <x v="1"/>
    <x v="4"/>
    <n v="1"/>
  </r>
  <r>
    <n v="12852083"/>
    <s v="Rental unit in Brooklyn "/>
    <n v="700224"/>
    <s v="Shane"/>
    <x v="0"/>
    <s v="Gowanus"/>
    <n v="40.683920000000001"/>
    <n v="-73.986490000000003"/>
    <x v="0"/>
    <x v="146"/>
    <n v="30"/>
    <n v="22"/>
    <s v="27/09/2023"/>
    <n v="0.25"/>
    <n v="5"/>
    <n v="346"/>
    <n v="2"/>
    <x v="1"/>
    <n v="5"/>
    <x v="0"/>
    <x v="0"/>
    <x v="1"/>
    <n v="1"/>
  </r>
  <r>
    <n v="28417682"/>
    <s v="Rental unit in Queens "/>
    <n v="58234433"/>
    <s v="Jose"/>
    <x v="1"/>
    <s v="Sunnyside"/>
    <n v="40.73695"/>
    <n v="-73.918760000000006"/>
    <x v="1"/>
    <x v="349"/>
    <n v="30"/>
    <n v="75"/>
    <s v="21/08/2023"/>
    <n v="1.1599999999999999"/>
    <n v="6"/>
    <n v="365"/>
    <n v="16"/>
    <x v="1"/>
    <n v="4.6500000000000004"/>
    <x v="0"/>
    <x v="1"/>
    <x v="2"/>
    <n v="1"/>
  </r>
  <r>
    <n v="776257"/>
    <s v="Rental unit in Brooklyn "/>
    <n v="4094151"/>
    <s v="Sean"/>
    <x v="0"/>
    <s v="Williamsburg"/>
    <n v="40.719180000000001"/>
    <n v="-73.959599999999995"/>
    <x v="0"/>
    <x v="44"/>
    <n v="30"/>
    <n v="95"/>
    <s v="13/09/2023"/>
    <n v="0.71"/>
    <n v="1"/>
    <n v="88"/>
    <n v="7"/>
    <x v="1"/>
    <n v="4.7699999999999996"/>
    <x v="0"/>
    <x v="1"/>
    <x v="1"/>
    <n v="1"/>
  </r>
  <r>
    <n v="6863691"/>
    <s v="Rental unit in Brooklyn "/>
    <n v="700224"/>
    <s v="Shane"/>
    <x v="0"/>
    <s v="Gowanus"/>
    <n v="40.68385"/>
    <n v="-73.986549999999994"/>
    <x v="0"/>
    <x v="24"/>
    <n v="30"/>
    <n v="28"/>
    <s v="03/12/2023"/>
    <n v="0.28000000000000003"/>
    <n v="5"/>
    <n v="365"/>
    <n v="2"/>
    <x v="1"/>
    <n v="4.82"/>
    <x v="0"/>
    <x v="4"/>
    <x v="4"/>
    <n v="2"/>
  </r>
  <r>
    <n v="28901091"/>
    <s v="Rental unit in Brooklyn "/>
    <n v="171212377"/>
    <s v="Lali"/>
    <x v="0"/>
    <s v="Fort Greene"/>
    <n v="40.68844"/>
    <n v="-73.978650000000002"/>
    <x v="0"/>
    <x v="5"/>
    <n v="30"/>
    <n v="178"/>
    <s v="04/09/2023"/>
    <n v="2.79"/>
    <n v="1"/>
    <n v="182"/>
    <n v="28"/>
    <x v="1"/>
    <n v="4.93"/>
    <x v="0"/>
    <x v="1"/>
    <x v="2"/>
    <n v="1"/>
  </r>
  <r>
    <n v="8.5442805129746202E+17"/>
    <s v="Rental unit in New York "/>
    <n v="154025749"/>
    <s v="Kennedy"/>
    <x v="2"/>
    <s v="Harlem"/>
    <n v="40.800719999999998"/>
    <n v="-73.954949999999997"/>
    <x v="0"/>
    <x v="39"/>
    <n v="30"/>
    <n v="2"/>
    <s v="02/04/2023"/>
    <n v="0.21"/>
    <n v="1"/>
    <n v="90"/>
    <n v="2"/>
    <x v="1"/>
    <m/>
    <x v="1"/>
    <x v="1"/>
    <x v="2"/>
    <n v="1"/>
  </r>
  <r>
    <n v="9.8830620923578394E+17"/>
    <s v="Rental unit in Brooklyn "/>
    <n v="493460739"/>
    <s v="Jared"/>
    <x v="0"/>
    <s v="Greenpoint"/>
    <n v="40.7344879900661"/>
    <n v="-73.956345720480101"/>
    <x v="0"/>
    <x v="485"/>
    <n v="3"/>
    <n v="2"/>
    <s v="24/10/2023"/>
    <n v="0.77"/>
    <n v="4"/>
    <n v="211"/>
    <n v="2"/>
    <x v="0"/>
    <m/>
    <x v="1"/>
    <x v="0"/>
    <x v="1"/>
    <n v="1"/>
  </r>
  <r>
    <n v="9.8213089971309094E+17"/>
    <s v="Loft in Brooklyn "/>
    <n v="537469023"/>
    <s v="Hugo"/>
    <x v="0"/>
    <s v="Gowanus"/>
    <n v="40.678530000000002"/>
    <n v="-73.985119999999995"/>
    <x v="0"/>
    <x v="434"/>
    <n v="4"/>
    <n v="10"/>
    <s v="03/01/2024"/>
    <n v="3.23"/>
    <n v="4"/>
    <n v="252"/>
    <n v="10"/>
    <x v="0"/>
    <n v="5"/>
    <x v="0"/>
    <x v="0"/>
    <x v="1"/>
    <n v="1"/>
  </r>
  <r>
    <n v="54007743"/>
    <s v="Townhouse in The Bronx "/>
    <n v="385258090"/>
    <s v="Winthan"/>
    <x v="4"/>
    <s v="Mott Haven"/>
    <n v="40.807612208413403"/>
    <n v="-73.923728314603594"/>
    <x v="0"/>
    <x v="398"/>
    <n v="30"/>
    <n v="1"/>
    <s v="31/03/2023"/>
    <n v="0.11"/>
    <n v="1"/>
    <n v="365"/>
    <n v="1"/>
    <x v="1"/>
    <m/>
    <x v="1"/>
    <x v="0"/>
    <x v="1"/>
    <n v="2"/>
  </r>
  <r>
    <n v="7.6907790221553101E+17"/>
    <s v="Rental unit in Brooklyn "/>
    <n v="486817584"/>
    <s v="Fern"/>
    <x v="0"/>
    <s v="Crown Heights"/>
    <n v="40.672739999999997"/>
    <n v="-73.941109999999995"/>
    <x v="1"/>
    <x v="2"/>
    <n v="30"/>
    <n v="3"/>
    <s v="30/10/2023"/>
    <n v="0.36"/>
    <n v="4"/>
    <n v="365"/>
    <n v="3"/>
    <x v="1"/>
    <n v="4.33"/>
    <x v="0"/>
    <x v="3"/>
    <x v="2"/>
    <n v="2"/>
  </r>
  <r>
    <n v="41258335"/>
    <s v="Condo in Brooklyn "/>
    <n v="4373699"/>
    <s v="Mae"/>
    <x v="0"/>
    <s v="Greenpoint"/>
    <n v="40.735520000000001"/>
    <n v="-73.957099999999997"/>
    <x v="0"/>
    <x v="17"/>
    <n v="30"/>
    <n v="14"/>
    <s v="10/11/2023"/>
    <n v="0.3"/>
    <n v="1"/>
    <n v="311"/>
    <n v="4"/>
    <x v="1"/>
    <n v="5"/>
    <x v="0"/>
    <x v="4"/>
    <x v="3"/>
    <n v="3"/>
  </r>
  <r>
    <n v="50084513"/>
    <s v="Home in Brooklyn "/>
    <n v="306351832"/>
    <s v="Samuel"/>
    <x v="0"/>
    <s v="Crown Heights"/>
    <n v="40.672849999999997"/>
    <n v="-73.919089999999997"/>
    <x v="1"/>
    <x v="4"/>
    <n v="30"/>
    <n v="22"/>
    <s v="23/09/2023"/>
    <n v="0.74"/>
    <n v="1"/>
    <n v="88"/>
    <n v="8"/>
    <x v="1"/>
    <n v="4.82"/>
    <x v="0"/>
    <x v="1"/>
    <x v="2"/>
    <n v="1"/>
  </r>
  <r>
    <n v="19407992"/>
    <s v="Rental unit in Brooklyn "/>
    <n v="8304751"/>
    <s v="Simon &amp; Jessie"/>
    <x v="0"/>
    <s v="Williamsburg"/>
    <n v="40.715870000000002"/>
    <n v="-73.959999999999994"/>
    <x v="0"/>
    <x v="375"/>
    <n v="30"/>
    <n v="70"/>
    <s v="03/11/2023"/>
    <n v="0.9"/>
    <n v="1"/>
    <n v="213"/>
    <n v="14"/>
    <x v="1"/>
    <n v="4.91"/>
    <x v="0"/>
    <x v="0"/>
    <x v="1"/>
    <n v="1"/>
  </r>
  <r>
    <n v="4545999"/>
    <s v="Rental unit in Brooklyn "/>
    <n v="23570473"/>
    <s v="James"/>
    <x v="0"/>
    <s v="Crown Heights"/>
    <n v="40.67389"/>
    <n v="-73.953460000000007"/>
    <x v="1"/>
    <x v="2"/>
    <n v="30"/>
    <n v="42"/>
    <s v="18/04/2023"/>
    <n v="0.54"/>
    <n v="1"/>
    <n v="333"/>
    <n v="1"/>
    <x v="1"/>
    <n v="5"/>
    <x v="0"/>
    <x v="1"/>
    <x v="2"/>
    <n v="1"/>
  </r>
  <r>
    <n v="52775347"/>
    <s v="Serviced apartment in New York "/>
    <n v="427251657"/>
    <s v="Properties360"/>
    <x v="2"/>
    <s v="Nolita"/>
    <n v="40.721719999999998"/>
    <n v="-73.995050000000006"/>
    <x v="0"/>
    <x v="260"/>
    <n v="30"/>
    <n v="73"/>
    <s v="21/10/2023"/>
    <n v="2.8"/>
    <n v="1"/>
    <n v="365"/>
    <n v="37"/>
    <x v="1"/>
    <n v="4.5199999999999996"/>
    <x v="0"/>
    <x v="1"/>
    <x v="2"/>
    <n v="1"/>
  </r>
  <r>
    <n v="16802965"/>
    <s v="Rental unit in Brooklyn "/>
    <n v="25233493"/>
    <s v="Jaime"/>
    <x v="0"/>
    <s v="Williamsburg"/>
    <n v="40.713059999999999"/>
    <n v="-73.960480000000004"/>
    <x v="0"/>
    <x v="293"/>
    <n v="30"/>
    <n v="40"/>
    <s v="11/06/2023"/>
    <n v="0.52"/>
    <n v="2"/>
    <n v="275"/>
    <n v="3"/>
    <x v="1"/>
    <n v="4.93"/>
    <x v="0"/>
    <x v="1"/>
    <x v="2"/>
    <n v="1"/>
  </r>
  <r>
    <n v="8.3417488572458701E+17"/>
    <s v="Rental unit in New York "/>
    <n v="488737581"/>
    <s v="Leo"/>
    <x v="2"/>
    <s v="Upper West Side"/>
    <n v="40.800296846820999"/>
    <n v="-73.961031659332903"/>
    <x v="1"/>
    <x v="139"/>
    <n v="30"/>
    <n v="1"/>
    <s v="30/09/2023"/>
    <n v="0.3"/>
    <n v="17"/>
    <n v="358"/>
    <n v="1"/>
    <x v="1"/>
    <m/>
    <x v="1"/>
    <x v="1"/>
    <x v="2"/>
    <n v="2"/>
  </r>
  <r>
    <n v="53823703"/>
    <s v="Loft in Brooklyn "/>
    <n v="872527"/>
    <s v="Greg"/>
    <x v="0"/>
    <s v="Williamsburg"/>
    <n v="40.716929999999998"/>
    <n v="-73.962739999999997"/>
    <x v="0"/>
    <x v="244"/>
    <n v="30"/>
    <n v="18"/>
    <s v="02/09/2023"/>
    <n v="0.76"/>
    <n v="1"/>
    <n v="89"/>
    <n v="12"/>
    <x v="1"/>
    <n v="4.83"/>
    <x v="0"/>
    <x v="1"/>
    <x v="2"/>
    <n v="1"/>
  </r>
  <r>
    <n v="40731070"/>
    <s v="Rental unit in Brooklyn "/>
    <n v="84331328"/>
    <s v="Shannon"/>
    <x v="0"/>
    <s v="Williamsburg"/>
    <n v="40.720559999999999"/>
    <n v="-73.95993"/>
    <x v="0"/>
    <x v="268"/>
    <n v="30"/>
    <n v="5"/>
    <s v="06/12/2023"/>
    <n v="0.1"/>
    <n v="1"/>
    <n v="40"/>
    <n v="2"/>
    <x v="1"/>
    <n v="5"/>
    <x v="0"/>
    <x v="1"/>
    <x v="1"/>
    <n v="1"/>
  </r>
  <r>
    <n v="6.4330995227324006E+17"/>
    <s v="Rental unit in Queens "/>
    <n v="107434423"/>
    <s v="Blueground"/>
    <x v="1"/>
    <s v="Long Island City"/>
    <n v="40.744890900000001"/>
    <n v="-73.956840299999996"/>
    <x v="0"/>
    <x v="543"/>
    <n v="31"/>
    <n v="1"/>
    <s v="21/07/2022"/>
    <n v="0.06"/>
    <n v="713"/>
    <n v="293"/>
    <n v="0"/>
    <x v="1"/>
    <m/>
    <x v="1"/>
    <x v="0"/>
    <x v="1"/>
    <n v="2"/>
  </r>
  <r>
    <n v="6.3924766249082304E+17"/>
    <s v="Rental unit in Queens "/>
    <n v="460417033"/>
    <s v="Muaz"/>
    <x v="1"/>
    <s v="Jamaica"/>
    <n v="40.689830000000001"/>
    <n v="-73.805210000000002"/>
    <x v="0"/>
    <x v="213"/>
    <n v="30"/>
    <n v="25"/>
    <s v="17/08/2023"/>
    <n v="1.3"/>
    <n v="1"/>
    <n v="180"/>
    <n v="10"/>
    <x v="1"/>
    <n v="4.76"/>
    <x v="0"/>
    <x v="0"/>
    <x v="0"/>
    <n v="1"/>
  </r>
  <r>
    <n v="5892794"/>
    <s v="Rental unit in Brooklyn "/>
    <n v="17862696"/>
    <s v="Shahla"/>
    <x v="0"/>
    <s v="Gowanus"/>
    <n v="40.67324"/>
    <n v="-73.992310000000003"/>
    <x v="0"/>
    <x v="162"/>
    <n v="30"/>
    <n v="10"/>
    <s v="17/11/2023"/>
    <n v="0.1"/>
    <n v="1"/>
    <n v="363"/>
    <n v="2"/>
    <x v="1"/>
    <n v="4.7"/>
    <x v="0"/>
    <x v="1"/>
    <x v="2"/>
    <n v="1"/>
  </r>
  <r>
    <n v="50454030"/>
    <s v="Guest suite in Brooklyn "/>
    <n v="192747450"/>
    <s v="Lashanda"/>
    <x v="0"/>
    <s v="Crown Heights"/>
    <n v="40.676650000000002"/>
    <n v="-73.950779999999995"/>
    <x v="1"/>
    <x v="263"/>
    <n v="3"/>
    <n v="73"/>
    <s v="10/11/2023"/>
    <n v="2.4500000000000002"/>
    <n v="3"/>
    <n v="353"/>
    <n v="16"/>
    <x v="2"/>
    <n v="4.82"/>
    <x v="0"/>
    <x v="0"/>
    <x v="4"/>
    <n v="1"/>
  </r>
  <r>
    <n v="26131606"/>
    <s v="Condo in New York "/>
    <n v="61391963"/>
    <s v="Stay With Vibe"/>
    <x v="2"/>
    <s v="Murray Hill"/>
    <n v="40.750720000000001"/>
    <n v="-73.976699999999994"/>
    <x v="0"/>
    <x v="418"/>
    <n v="30"/>
    <n v="4"/>
    <s v="17/12/2022"/>
    <n v="7.0000000000000007E-2"/>
    <n v="133"/>
    <n v="364"/>
    <n v="0"/>
    <x v="1"/>
    <n v="5"/>
    <x v="0"/>
    <x v="1"/>
    <x v="2"/>
    <n v="1"/>
  </r>
  <r>
    <n v="6.4926775473061197E+17"/>
    <s v="Rental unit in Brooklyn "/>
    <n v="34595916"/>
    <s v="Andrew"/>
    <x v="0"/>
    <s v="Prospect-Lefferts Gardens"/>
    <n v="40.658149999999999"/>
    <n v="-73.951269999999994"/>
    <x v="1"/>
    <x v="49"/>
    <n v="30"/>
    <n v="54"/>
    <s v="26/11/2023"/>
    <n v="3.11"/>
    <n v="1"/>
    <n v="365"/>
    <n v="34"/>
    <x v="1"/>
    <n v="4.93"/>
    <x v="0"/>
    <x v="1"/>
    <x v="2"/>
    <n v="1"/>
  </r>
  <r>
    <n v="5.8683124826005402E+17"/>
    <s v="Home in Queens "/>
    <n v="42585587"/>
    <s v="Lincie"/>
    <x v="1"/>
    <s v="Corona"/>
    <n v="40.748939999999997"/>
    <n v="-73.868579999999994"/>
    <x v="1"/>
    <x v="45"/>
    <n v="30"/>
    <n v="23"/>
    <s v="23/06/2023"/>
    <n v="1.1599999999999999"/>
    <n v="4"/>
    <n v="89"/>
    <n v="6"/>
    <x v="1"/>
    <n v="4.6500000000000004"/>
    <x v="0"/>
    <x v="1"/>
    <x v="4"/>
    <n v="1"/>
  </r>
  <r>
    <n v="8.7474076075082906E+17"/>
    <s v="Rental unit in Brooklyn "/>
    <n v="4674996"/>
    <s v="Paul"/>
    <x v="0"/>
    <s v="South Slope"/>
    <n v="40.666541899999999"/>
    <n v="-73.987299100000001"/>
    <x v="0"/>
    <x v="238"/>
    <n v="30"/>
    <n v="1"/>
    <s v="29/05/2023"/>
    <n v="0.13"/>
    <n v="1"/>
    <n v="365"/>
    <n v="1"/>
    <x v="1"/>
    <m/>
    <x v="1"/>
    <x v="0"/>
    <x v="1"/>
    <n v="1"/>
  </r>
  <r>
    <n v="5.7232623766966797E+17"/>
    <s v="Rental unit in New York "/>
    <n v="107434423"/>
    <s v="Blueground"/>
    <x v="2"/>
    <s v="Midtown"/>
    <n v="40.762230000000002"/>
    <n v="-73.975680999999994"/>
    <x v="0"/>
    <x v="67"/>
    <n v="31"/>
    <n v="1"/>
    <s v="03/08/2023"/>
    <n v="0.19"/>
    <n v="713"/>
    <n v="299"/>
    <n v="1"/>
    <x v="1"/>
    <m/>
    <x v="1"/>
    <x v="0"/>
    <x v="1"/>
    <n v="1"/>
  </r>
  <r>
    <n v="7.6836774734081805E+17"/>
    <s v="Rental unit in Brooklyn "/>
    <n v="486817584"/>
    <s v="Fern"/>
    <x v="0"/>
    <s v="Crown Heights"/>
    <n v="40.670960000000001"/>
    <n v="-73.941509999999994"/>
    <x v="1"/>
    <x v="315"/>
    <n v="30"/>
    <n v="2"/>
    <s v="30/09/2023"/>
    <n v="0.16"/>
    <n v="4"/>
    <n v="354"/>
    <n v="1"/>
    <x v="1"/>
    <m/>
    <x v="1"/>
    <x v="3"/>
    <x v="2"/>
    <n v="2"/>
  </r>
  <r>
    <n v="40873601"/>
    <s v="Rental unit in Brooklyn "/>
    <n v="3106679"/>
    <s v="Reva"/>
    <x v="0"/>
    <s v="Downtown Brooklyn"/>
    <n v="40.691339999999997"/>
    <n v="-73.983130000000003"/>
    <x v="0"/>
    <x v="24"/>
    <n v="30"/>
    <n v="139"/>
    <s v="17/12/2023"/>
    <n v="2.84"/>
    <n v="1"/>
    <n v="178"/>
    <n v="47"/>
    <x v="1"/>
    <n v="4.91"/>
    <x v="0"/>
    <x v="1"/>
    <x v="1"/>
    <n v="1"/>
  </r>
  <r>
    <n v="17853353"/>
    <s v="Home in Bronx "/>
    <n v="48106825"/>
    <s v="Julia"/>
    <x v="4"/>
    <s v="Pelham Gardens"/>
    <n v="40.866129999999998"/>
    <n v="-73.848050000000001"/>
    <x v="1"/>
    <x v="118"/>
    <n v="30"/>
    <n v="52"/>
    <s v="27/03/2020"/>
    <n v="0.65"/>
    <n v="1"/>
    <n v="6"/>
    <n v="0"/>
    <x v="1"/>
    <n v="4.7699999999999996"/>
    <x v="0"/>
    <x v="1"/>
    <x v="2"/>
    <n v="1"/>
  </r>
  <r>
    <n v="12703851"/>
    <s v="Townhouse in Brooklyn "/>
    <n v="11109705"/>
    <s v="Valeska"/>
    <x v="0"/>
    <s v="Clinton Hill"/>
    <n v="40.685220000000001"/>
    <n v="-73.963030000000003"/>
    <x v="0"/>
    <x v="260"/>
    <n v="30"/>
    <n v="11"/>
    <s v="19/12/2019"/>
    <n v="0.16"/>
    <n v="1"/>
    <n v="176"/>
    <n v="0"/>
    <x v="1"/>
    <n v="4.91"/>
    <x v="0"/>
    <x v="0"/>
    <x v="1"/>
    <n v="1"/>
  </r>
  <r>
    <n v="204065"/>
    <s v="Home in Brooklyn "/>
    <n v="51038"/>
    <s v="Erica"/>
    <x v="0"/>
    <s v="Clinton Hill"/>
    <n v="40.686999999999998"/>
    <n v="-73.961489999999998"/>
    <x v="0"/>
    <x v="495"/>
    <n v="30"/>
    <n v="112"/>
    <s v="03/09/2023"/>
    <n v="0.75"/>
    <n v="2"/>
    <n v="361"/>
    <n v="7"/>
    <x v="1"/>
    <n v="4.5999999999999996"/>
    <x v="0"/>
    <x v="0"/>
    <x v="3"/>
    <n v="1"/>
  </r>
  <r>
    <n v="8.3629170719902502E+17"/>
    <s v="Rental unit in Brooklyn "/>
    <n v="10265485"/>
    <s v="Teddy"/>
    <x v="0"/>
    <s v="Williamsburg"/>
    <n v="40.702229068563597"/>
    <n v="-73.940173374738805"/>
    <x v="1"/>
    <x v="100"/>
    <n v="30"/>
    <n v="24"/>
    <s v="11/11/2023"/>
    <n v="2.39"/>
    <n v="1"/>
    <n v="365"/>
    <n v="24"/>
    <x v="1"/>
    <n v="4.96"/>
    <x v="0"/>
    <x v="1"/>
    <x v="2"/>
    <n v="1"/>
  </r>
  <r>
    <n v="9.3591464194278899E+17"/>
    <s v="Rental unit in Queens County "/>
    <n v="475233882"/>
    <s v="Henry"/>
    <x v="1"/>
    <s v="Rosedale"/>
    <n v="40.662213999999999"/>
    <n v="-73.728228200000004"/>
    <x v="0"/>
    <x v="4"/>
    <n v="30"/>
    <n v="2"/>
    <s v="02/09/2023"/>
    <n v="0.38"/>
    <n v="1"/>
    <n v="365"/>
    <n v="2"/>
    <x v="1"/>
    <m/>
    <x v="1"/>
    <x v="4"/>
    <x v="4"/>
    <n v="2"/>
  </r>
  <r>
    <n v="50114718"/>
    <s v="Condo in Brooklyn "/>
    <n v="9757948"/>
    <s v="Jon"/>
    <x v="0"/>
    <s v="Greenpoint"/>
    <n v="40.728470000000002"/>
    <n v="-73.959519999999998"/>
    <x v="0"/>
    <x v="5"/>
    <n v="30"/>
    <n v="7"/>
    <s v="30/09/2023"/>
    <n v="0.36"/>
    <n v="1"/>
    <n v="261"/>
    <n v="4"/>
    <x v="1"/>
    <n v="5"/>
    <x v="0"/>
    <x v="1"/>
    <x v="2"/>
    <n v="1"/>
  </r>
  <r>
    <n v="21934873"/>
    <s v="Rental unit in New York "/>
    <n v="120762452"/>
    <s v="Stanley"/>
    <x v="2"/>
    <s v="Murray Hill"/>
    <n v="40.74926"/>
    <n v="-73.976429999999993"/>
    <x v="0"/>
    <x v="86"/>
    <n v="30"/>
    <n v="5"/>
    <s v="14/06/2021"/>
    <n v="0.08"/>
    <n v="83"/>
    <n v="364"/>
    <n v="0"/>
    <x v="1"/>
    <n v="4.5999999999999996"/>
    <x v="0"/>
    <x v="2"/>
    <x v="2"/>
    <n v="1"/>
  </r>
  <r>
    <n v="6.0720243746181696E+17"/>
    <s v="Rental unit in Brooklyn "/>
    <n v="398614581"/>
    <s v="Hamza"/>
    <x v="0"/>
    <s v="Fort Greene"/>
    <n v="40.687350100000003"/>
    <n v="-73.975106799999907"/>
    <x v="1"/>
    <x v="45"/>
    <n v="30"/>
    <n v="55"/>
    <s v="05/12/2023"/>
    <n v="2.65"/>
    <n v="4"/>
    <n v="363"/>
    <n v="26"/>
    <x v="1"/>
    <n v="4.76"/>
    <x v="0"/>
    <x v="1"/>
    <x v="2"/>
    <n v="1"/>
  </r>
  <r>
    <n v="6.3674882995868006E+17"/>
    <s v="Rental unit in Brooklyn "/>
    <n v="4979775"/>
    <s v="Julie"/>
    <x v="0"/>
    <s v="Vinegar Hill"/>
    <n v="40.69876"/>
    <n v="-73.985410000000002"/>
    <x v="0"/>
    <x v="17"/>
    <n v="30"/>
    <n v="9"/>
    <s v="21/12/2023"/>
    <n v="0.57999999999999996"/>
    <n v="1"/>
    <n v="128"/>
    <n v="4"/>
    <x v="1"/>
    <n v="5"/>
    <x v="0"/>
    <x v="1"/>
    <x v="2"/>
    <n v="1"/>
  </r>
  <r>
    <n v="8.9191696060369805E+17"/>
    <s v="Rental unit in Queens "/>
    <n v="162927656"/>
    <s v="Jen"/>
    <x v="1"/>
    <s v="Jamaica"/>
    <n v="40.691249999999997"/>
    <n v="-73.805589999999995"/>
    <x v="0"/>
    <x v="92"/>
    <n v="30"/>
    <n v="11"/>
    <s v="20/08/2023"/>
    <n v="1.51"/>
    <n v="3"/>
    <n v="365"/>
    <n v="11"/>
    <x v="1"/>
    <n v="3.82"/>
    <x v="2"/>
    <x v="1"/>
    <x v="3"/>
    <n v="1"/>
  </r>
  <r>
    <n v="6.8475311671683405E+17"/>
    <s v="Serviced apartment in Brooklyn "/>
    <n v="162280872"/>
    <s v="Urban Furnished"/>
    <x v="0"/>
    <s v="Greenpoint"/>
    <n v="40.733824599999998"/>
    <n v="-73.955720499999998"/>
    <x v="0"/>
    <x v="215"/>
    <n v="30"/>
    <n v="3"/>
    <s v="18/02/2023"/>
    <n v="0.19"/>
    <n v="256"/>
    <n v="362"/>
    <n v="1"/>
    <x v="1"/>
    <n v="5"/>
    <x v="0"/>
    <x v="0"/>
    <x v="1"/>
    <n v="2"/>
  </r>
  <r>
    <n v="7.6210638451607898E+17"/>
    <s v="Rental unit in Brooklyn "/>
    <n v="92974704"/>
    <s v="Carlton"/>
    <x v="0"/>
    <s v="Crown Heights"/>
    <n v="40.675440000000002"/>
    <n v="-73.950760000000002"/>
    <x v="1"/>
    <x v="65"/>
    <n v="30"/>
    <n v="52"/>
    <s v="27/11/2023"/>
    <n v="3.92"/>
    <n v="3"/>
    <n v="92"/>
    <n v="48"/>
    <x v="1"/>
    <n v="4.8499999999999996"/>
    <x v="0"/>
    <x v="1"/>
    <x v="2"/>
    <n v="1"/>
  </r>
  <r>
    <n v="8.2529966808844198E+17"/>
    <s v="Home in Queens "/>
    <n v="459925707"/>
    <s v="Abdul"/>
    <x v="1"/>
    <s v="East Elmhurst"/>
    <n v="40.758665499999999"/>
    <n v="-73.893761599999905"/>
    <x v="0"/>
    <x v="398"/>
    <n v="30"/>
    <n v="13"/>
    <s v="04/09/2023"/>
    <n v="1.33"/>
    <n v="1"/>
    <n v="365"/>
    <n v="13"/>
    <x v="1"/>
    <n v="4.62"/>
    <x v="0"/>
    <x v="4"/>
    <x v="0"/>
    <n v="1.5"/>
  </r>
  <r>
    <n v="37943668"/>
    <s v="Home in Brooklyn "/>
    <n v="287646338"/>
    <s v="Desiree"/>
    <x v="0"/>
    <s v="Prospect-Lefferts Gardens"/>
    <n v="40.656640000000003"/>
    <n v="-73.955960000000005"/>
    <x v="1"/>
    <x v="322"/>
    <n v="2"/>
    <n v="87"/>
    <s v="19/12/2023"/>
    <n v="1.64"/>
    <n v="1"/>
    <n v="134"/>
    <n v="40"/>
    <x v="2"/>
    <n v="4.71"/>
    <x v="0"/>
    <x v="1"/>
    <x v="1"/>
    <n v="1.5"/>
  </r>
  <r>
    <n v="46033360"/>
    <s v="Rental unit in Brooklyn "/>
    <n v="3223938"/>
    <s v="Eugene"/>
    <x v="0"/>
    <s v="Prospect-Lefferts Gardens"/>
    <n v="40.659599999999998"/>
    <n v="-73.953329999999994"/>
    <x v="1"/>
    <x v="19"/>
    <n v="90"/>
    <n v="1"/>
    <s v="31/01/2021"/>
    <n v="0.03"/>
    <n v="589"/>
    <n v="126"/>
    <n v="0"/>
    <x v="1"/>
    <m/>
    <x v="1"/>
    <x v="1"/>
    <x v="2"/>
    <n v="2"/>
  </r>
  <r>
    <n v="7.3910201811841997E+17"/>
    <s v="Rental unit in Brooklyn "/>
    <n v="417707380"/>
    <s v="Rio And Tavion"/>
    <x v="0"/>
    <s v="Crown Heights"/>
    <n v="40.670369999999998"/>
    <n v="-73.951859999999996"/>
    <x v="1"/>
    <x v="22"/>
    <n v="30"/>
    <n v="29"/>
    <s v="18/08/2023"/>
    <n v="1.97"/>
    <n v="4"/>
    <n v="208"/>
    <n v="21"/>
    <x v="1"/>
    <n v="4.72"/>
    <x v="0"/>
    <x v="1"/>
    <x v="2"/>
    <n v="1.5"/>
  </r>
  <r>
    <n v="8.6573629980628902E+17"/>
    <s v="Rental unit in Brooklyn "/>
    <n v="290279825"/>
    <s v="Meiron"/>
    <x v="0"/>
    <s v="Williamsburg"/>
    <n v="40.707434944329698"/>
    <n v="-73.954520744940297"/>
    <x v="1"/>
    <x v="45"/>
    <n v="31"/>
    <n v="4"/>
    <s v="04/07/2023"/>
    <n v="0.51"/>
    <n v="9"/>
    <n v="180"/>
    <n v="4"/>
    <x v="1"/>
    <n v="4.75"/>
    <x v="0"/>
    <x v="1"/>
    <x v="2"/>
    <n v="1"/>
  </r>
  <r>
    <n v="8.0725539857343795E+17"/>
    <s v="Rental unit in Brooklyn "/>
    <n v="352710338"/>
    <s v="Alex"/>
    <x v="0"/>
    <s v="Gowanus"/>
    <n v="40.6814150846849"/>
    <n v="-73.989738635246198"/>
    <x v="1"/>
    <x v="74"/>
    <n v="30"/>
    <n v="1"/>
    <s v="20/03/2023"/>
    <n v="0.1"/>
    <n v="10"/>
    <n v="359"/>
    <n v="1"/>
    <x v="1"/>
    <m/>
    <x v="1"/>
    <x v="1"/>
    <x v="2"/>
    <n v="1"/>
  </r>
  <r>
    <n v="7.0213253363947597E+17"/>
    <s v="Rental unit in Queens "/>
    <n v="387845873"/>
    <s v="Rehim"/>
    <x v="1"/>
    <s v="Woodside"/>
    <n v="40.748989999999999"/>
    <n v="-73.898679999999999"/>
    <x v="0"/>
    <x v="14"/>
    <n v="30"/>
    <n v="2"/>
    <s v="05/04/2023"/>
    <n v="0.16"/>
    <n v="3"/>
    <n v="63"/>
    <n v="1"/>
    <x v="1"/>
    <m/>
    <x v="1"/>
    <x v="4"/>
    <x v="0"/>
    <n v="2"/>
  </r>
  <r>
    <n v="253475"/>
    <s v="Rental unit in Brooklyn "/>
    <n v="417504"/>
    <s v="The Box House Hotel"/>
    <x v="0"/>
    <s v="Greenpoint"/>
    <n v="40.737560000000002"/>
    <n v="-73.953500000000005"/>
    <x v="0"/>
    <x v="303"/>
    <n v="1"/>
    <n v="91"/>
    <s v="27/12/2023"/>
    <n v="0.63"/>
    <n v="30"/>
    <n v="315"/>
    <n v="6"/>
    <x v="0"/>
    <n v="4.8600000000000003"/>
    <x v="0"/>
    <x v="1"/>
    <x v="1"/>
    <n v="1"/>
  </r>
  <r>
    <n v="29256358"/>
    <s v="Rental unit in Brooklyn "/>
    <n v="141853769"/>
    <s v="Boris"/>
    <x v="0"/>
    <s v="Borough Park"/>
    <n v="40.644019999999998"/>
    <n v="-73.997510000000005"/>
    <x v="0"/>
    <x v="99"/>
    <n v="30"/>
    <n v="173"/>
    <s v="23/10/2023"/>
    <n v="3.04"/>
    <n v="1"/>
    <n v="64"/>
    <n v="39"/>
    <x v="1"/>
    <n v="4.88"/>
    <x v="0"/>
    <x v="2"/>
    <x v="1"/>
    <n v="1"/>
  </r>
  <r>
    <n v="7094112"/>
    <s v="Rental unit in New York "/>
    <n v="12749467"/>
    <s v="Naomi"/>
    <x v="2"/>
    <s v="East Village"/>
    <n v="40.730879999999999"/>
    <n v="-73.988929999999996"/>
    <x v="0"/>
    <x v="120"/>
    <n v="30"/>
    <n v="16"/>
    <s v="28/10/2023"/>
    <n v="0.16"/>
    <n v="1"/>
    <n v="243"/>
    <n v="4"/>
    <x v="1"/>
    <n v="5"/>
    <x v="0"/>
    <x v="0"/>
    <x v="4"/>
    <n v="2"/>
  </r>
  <r>
    <n v="6.1828259761944294E+17"/>
    <s v="Home in Brooklyn "/>
    <n v="210036614"/>
    <s v="Osyma"/>
    <x v="0"/>
    <s v="Bay Ridge"/>
    <n v="40.626777063424697"/>
    <n v="-74.024171352386404"/>
    <x v="0"/>
    <x v="133"/>
    <n v="30"/>
    <n v="47"/>
    <s v="05/12/2023"/>
    <n v="2.6"/>
    <n v="1"/>
    <n v="365"/>
    <n v="24"/>
    <x v="1"/>
    <n v="4.8499999999999996"/>
    <x v="0"/>
    <x v="1"/>
    <x v="1"/>
    <n v="1"/>
  </r>
  <r>
    <n v="1.02881316973743E+18"/>
    <s v="Rental unit in New York "/>
    <n v="107434423"/>
    <s v="Blueground"/>
    <x v="2"/>
    <s v="Upper East Side"/>
    <n v="40.763388800000001"/>
    <n v="-73.9596248"/>
    <x v="0"/>
    <x v="396"/>
    <n v="31"/>
    <n v="1"/>
    <s v="30/12/2023"/>
    <n v="1"/>
    <n v="713"/>
    <n v="335"/>
    <n v="1"/>
    <x v="1"/>
    <m/>
    <x v="1"/>
    <x v="0"/>
    <x v="1"/>
    <n v="2"/>
  </r>
  <r>
    <n v="35497497"/>
    <s v="Home in Brooklyn "/>
    <n v="88352949"/>
    <s v="Ruby"/>
    <x v="0"/>
    <s v="Gowanus"/>
    <n v="40.6828"/>
    <n v="-73.985519999999994"/>
    <x v="0"/>
    <x v="544"/>
    <n v="30"/>
    <n v="36"/>
    <s v="13/08/2023"/>
    <n v="0.76"/>
    <n v="3"/>
    <n v="364"/>
    <n v="9"/>
    <x v="1"/>
    <n v="5"/>
    <x v="0"/>
    <x v="5"/>
    <x v="6"/>
    <n v="3"/>
  </r>
  <r>
    <n v="828130"/>
    <s v="Rental unit in Brooklyn "/>
    <n v="4210082"/>
    <s v="Monica"/>
    <x v="0"/>
    <s v="Prospect-Lefferts Gardens"/>
    <n v="40.662550000000003"/>
    <n v="-73.96284"/>
    <x v="1"/>
    <x v="13"/>
    <n v="30"/>
    <n v="84"/>
    <s v="08/10/2016"/>
    <n v="0.63"/>
    <n v="1"/>
    <n v="0"/>
    <n v="0"/>
    <x v="1"/>
    <n v="4.71"/>
    <x v="0"/>
    <x v="1"/>
    <x v="2"/>
    <n v="1"/>
  </r>
  <r>
    <n v="53408117"/>
    <s v="Rental unit in Queens "/>
    <n v="107434423"/>
    <s v="Blueground"/>
    <x v="1"/>
    <s v="Long Island City"/>
    <n v="40.744890900000001"/>
    <n v="-73.956840299999996"/>
    <x v="0"/>
    <x v="199"/>
    <n v="31"/>
    <n v="1"/>
    <s v="25/11/2022"/>
    <n v="7.0000000000000007E-2"/>
    <n v="713"/>
    <n v="365"/>
    <n v="0"/>
    <x v="1"/>
    <m/>
    <x v="1"/>
    <x v="1"/>
    <x v="2"/>
    <n v="1"/>
  </r>
  <r>
    <n v="7.2546950361470694E+17"/>
    <s v="Rental unit in Queens "/>
    <n v="481311244"/>
    <s v="Fatema"/>
    <x v="1"/>
    <s v="Jackson Heights"/>
    <n v="40.753485400000002"/>
    <n v="-73.8970688"/>
    <x v="0"/>
    <x v="4"/>
    <n v="30"/>
    <n v="2"/>
    <s v="05/01/2023"/>
    <n v="0.15"/>
    <n v="1"/>
    <n v="365"/>
    <n v="0"/>
    <x v="1"/>
    <m/>
    <x v="1"/>
    <x v="4"/>
    <x v="0"/>
    <n v="1"/>
  </r>
  <r>
    <n v="8.8142515094667098E+17"/>
    <s v="Rental unit in Brooklyn "/>
    <n v="512171605"/>
    <s v="DreamCityStays"/>
    <x v="0"/>
    <s v="Brooklyn Heights"/>
    <n v="40.695630000000001"/>
    <n v="-73.993129999999994"/>
    <x v="0"/>
    <x v="208"/>
    <n v="30"/>
    <n v="5"/>
    <s v="21/10/2023"/>
    <n v="1.03"/>
    <n v="1"/>
    <n v="299"/>
    <n v="5"/>
    <x v="1"/>
    <n v="5"/>
    <x v="0"/>
    <x v="0"/>
    <x v="4"/>
    <n v="1"/>
  </r>
  <r>
    <n v="21804600"/>
    <s v="Rental unit in Brooklyn "/>
    <n v="158781381"/>
    <s v="Samuel"/>
    <x v="0"/>
    <s v="East New York"/>
    <n v="40.662179999999999"/>
    <n v="-73.891239999999996"/>
    <x v="0"/>
    <x v="308"/>
    <n v="30"/>
    <n v="131"/>
    <s v="28/08/2023"/>
    <n v="1.78"/>
    <n v="1"/>
    <n v="269"/>
    <n v="13"/>
    <x v="1"/>
    <n v="4.82"/>
    <x v="0"/>
    <x v="0"/>
    <x v="1"/>
    <n v="1"/>
  </r>
  <r>
    <n v="6.9081482195958502E+17"/>
    <s v="Rental unit in Brooklyn "/>
    <n v="41100295"/>
    <s v="Somrit"/>
    <x v="0"/>
    <s v="Williamsburg"/>
    <n v="40.711303999999998"/>
    <n v="-73.966650200000004"/>
    <x v="1"/>
    <x v="70"/>
    <n v="30"/>
    <n v="10"/>
    <s v="21/08/2023"/>
    <n v="0.76"/>
    <n v="1"/>
    <n v="149"/>
    <n v="8"/>
    <x v="1"/>
    <n v="4.9000000000000004"/>
    <x v="0"/>
    <x v="1"/>
    <x v="2"/>
    <n v="1"/>
  </r>
  <r>
    <n v="42401212"/>
    <s v="Rental unit in Brooklyn "/>
    <n v="130030703"/>
    <s v="Margarita"/>
    <x v="0"/>
    <s v="Williamsburg"/>
    <n v="40.714089999999999"/>
    <n v="-73.962360000000004"/>
    <x v="0"/>
    <x v="12"/>
    <n v="30"/>
    <n v="71"/>
    <s v="31/12/2023"/>
    <n v="1.51"/>
    <n v="2"/>
    <n v="70"/>
    <n v="4"/>
    <x v="1"/>
    <n v="4.59"/>
    <x v="0"/>
    <x v="2"/>
    <x v="1"/>
    <n v="1"/>
  </r>
  <r>
    <n v="8.3140839259543398E+17"/>
    <s v="Home in Queens "/>
    <n v="463217904"/>
    <s v="Annmarie"/>
    <x v="1"/>
    <s v="Jamaica"/>
    <n v="40.680047097857702"/>
    <n v="-73.778221580604495"/>
    <x v="0"/>
    <x v="44"/>
    <n v="30"/>
    <n v="1"/>
    <s v="02/09/2023"/>
    <n v="0.24"/>
    <n v="3"/>
    <n v="365"/>
    <n v="1"/>
    <x v="1"/>
    <m/>
    <x v="1"/>
    <x v="1"/>
    <x v="2"/>
    <n v="1"/>
  </r>
  <r>
    <n v="13732215"/>
    <s v="Home in Brooklyn "/>
    <n v="80333311"/>
    <s v="Anmarie"/>
    <x v="0"/>
    <s v="Canarsie"/>
    <n v="40.635590000000001"/>
    <n v="-73.908280000000005"/>
    <x v="0"/>
    <x v="94"/>
    <n v="30"/>
    <n v="163"/>
    <s v="08/10/2023"/>
    <n v="1.79"/>
    <n v="1"/>
    <n v="89"/>
    <n v="11"/>
    <x v="1"/>
    <n v="4.8899999999999997"/>
    <x v="0"/>
    <x v="1"/>
    <x v="1"/>
    <n v="1"/>
  </r>
  <r>
    <n v="6.9347530012555597E+17"/>
    <s v="Rental unit in The Bronx "/>
    <n v="4509849"/>
    <s v="Ines"/>
    <x v="4"/>
    <s v="Fordham"/>
    <n v="40.868870000000001"/>
    <n v="-73.895049999999998"/>
    <x v="1"/>
    <x v="184"/>
    <n v="30"/>
    <n v="46"/>
    <s v="30/10/2023"/>
    <n v="2.99"/>
    <n v="3"/>
    <n v="365"/>
    <n v="36"/>
    <x v="1"/>
    <n v="4.7"/>
    <x v="0"/>
    <x v="0"/>
    <x v="3"/>
    <n v="2"/>
  </r>
  <r>
    <n v="2563997"/>
    <s v="Townhouse in Brooklyn "/>
    <n v="13067214"/>
    <s v="Dominick"/>
    <x v="0"/>
    <s v="Clinton Hill"/>
    <n v="40.685020000000002"/>
    <n v="-73.963840000000005"/>
    <x v="0"/>
    <x v="237"/>
    <n v="30"/>
    <n v="28"/>
    <s v="01/01/2022"/>
    <n v="0.25"/>
    <n v="1"/>
    <n v="38"/>
    <n v="0"/>
    <x v="1"/>
    <n v="4.93"/>
    <x v="0"/>
    <x v="4"/>
    <x v="0"/>
    <n v="2.5"/>
  </r>
  <r>
    <n v="8.1667047771187405E+17"/>
    <s v="Rental unit in Brooklyn "/>
    <n v="498897848"/>
    <s v="Grace"/>
    <x v="0"/>
    <s v="Canarsie"/>
    <n v="40.636878960756697"/>
    <n v="-73.916058491902007"/>
    <x v="0"/>
    <x v="22"/>
    <n v="30"/>
    <n v="16"/>
    <s v="29/10/2023"/>
    <n v="1.59"/>
    <n v="2"/>
    <n v="129"/>
    <n v="16"/>
    <x v="1"/>
    <n v="4.6900000000000004"/>
    <x v="0"/>
    <x v="1"/>
    <x v="1"/>
    <n v="1"/>
  </r>
  <r>
    <n v="5.48016857794352E+17"/>
    <s v="Home in Brooklyn "/>
    <n v="442305107"/>
    <s v="Mariana"/>
    <x v="0"/>
    <s v="Borough Park"/>
    <n v="40.642099999999999"/>
    <n v="-73.992080000000001"/>
    <x v="0"/>
    <x v="116"/>
    <n v="30"/>
    <n v="3"/>
    <s v="23/09/2023"/>
    <n v="0.28000000000000003"/>
    <n v="2"/>
    <n v="147"/>
    <n v="3"/>
    <x v="1"/>
    <n v="5"/>
    <x v="0"/>
    <x v="0"/>
    <x v="1"/>
    <n v="1"/>
  </r>
  <r>
    <n v="6.3260889990223104E+17"/>
    <s v="Rental unit in New York "/>
    <n v="421601513"/>
    <s v="J Carlos Retals"/>
    <x v="2"/>
    <s v="Washington Heights"/>
    <n v="40.846290000000003"/>
    <n v="-73.943510000000003"/>
    <x v="1"/>
    <x v="91"/>
    <n v="30"/>
    <n v="63"/>
    <s v="08/12/2023"/>
    <n v="3.25"/>
    <n v="3"/>
    <n v="335"/>
    <n v="42"/>
    <x v="1"/>
    <n v="4.97"/>
    <x v="0"/>
    <x v="1"/>
    <x v="2"/>
    <n v="1"/>
  </r>
  <r>
    <n v="49247694"/>
    <s v="Rental unit in Brooklyn "/>
    <n v="2264004"/>
    <s v="Tom/Alissa"/>
    <x v="0"/>
    <s v="Gowanus"/>
    <n v="40.684690000000003"/>
    <n v="-73.988839999999996"/>
    <x v="0"/>
    <x v="232"/>
    <n v="30"/>
    <n v="15"/>
    <s v="01/10/2023"/>
    <n v="0.47"/>
    <n v="2"/>
    <n v="125"/>
    <n v="3"/>
    <x v="1"/>
    <n v="5"/>
    <x v="0"/>
    <x v="0"/>
    <x v="4"/>
    <n v="1"/>
  </r>
  <r>
    <n v="46329627"/>
    <s v="Rental unit in Brooklyn "/>
    <n v="352710338"/>
    <s v="Alex"/>
    <x v="0"/>
    <s v="Gowanus"/>
    <n v="40.683160000000001"/>
    <n v="-73.989369999999994"/>
    <x v="1"/>
    <x v="74"/>
    <n v="30"/>
    <n v="1"/>
    <s v="31/07/2022"/>
    <n v="0.06"/>
    <n v="10"/>
    <n v="301"/>
    <n v="0"/>
    <x v="1"/>
    <m/>
    <x v="1"/>
    <x v="1"/>
    <x v="2"/>
    <n v="2"/>
  </r>
  <r>
    <n v="30434346"/>
    <s v="Rental unit in Brooklyn "/>
    <n v="1395530"/>
    <s v="Dorit"/>
    <x v="0"/>
    <s v="Williamsburg"/>
    <n v="40.712820000000001"/>
    <n v="-73.961209999999994"/>
    <x v="1"/>
    <x v="39"/>
    <n v="30"/>
    <n v="3"/>
    <s v="02/12/2019"/>
    <n v="0.05"/>
    <n v="2"/>
    <n v="89"/>
    <n v="0"/>
    <x v="1"/>
    <n v="3.67"/>
    <x v="2"/>
    <x v="1"/>
    <x v="2"/>
    <n v="1"/>
  </r>
  <r>
    <n v="43929087"/>
    <s v="Rental unit in Brooklyn "/>
    <n v="169075332"/>
    <s v="Ben"/>
    <x v="0"/>
    <s v="Clinton Hill"/>
    <n v="40.69453"/>
    <n v="-73.962130000000002"/>
    <x v="0"/>
    <x v="460"/>
    <n v="30"/>
    <n v="1"/>
    <s v="25/07/2022"/>
    <n v="0.06"/>
    <n v="1"/>
    <n v="364"/>
    <n v="0"/>
    <x v="1"/>
    <m/>
    <x v="1"/>
    <x v="0"/>
    <x v="1"/>
    <n v="1.5"/>
  </r>
  <r>
    <n v="21595000"/>
    <s v="Rental unit in Brooklyn "/>
    <n v="28827640"/>
    <s v="Neto"/>
    <x v="0"/>
    <s v="Williamsburg"/>
    <n v="40.717860000000002"/>
    <n v="-73.964389999999995"/>
    <x v="0"/>
    <x v="86"/>
    <n v="30"/>
    <n v="32"/>
    <s v="03/10/2023"/>
    <n v="0.93"/>
    <n v="2"/>
    <n v="333"/>
    <n v="15"/>
    <x v="1"/>
    <n v="4.63"/>
    <x v="0"/>
    <x v="2"/>
    <x v="1"/>
    <n v="1"/>
  </r>
  <r>
    <n v="7.65179360601952E+17"/>
    <s v="Rental unit in New York "/>
    <n v="15649508"/>
    <s v="Teresa"/>
    <x v="2"/>
    <s v="Midtown"/>
    <n v="40.75027"/>
    <n v="-73.986620000000002"/>
    <x v="1"/>
    <x v="130"/>
    <n v="3"/>
    <n v="17"/>
    <s v="17/12/2023"/>
    <n v="1.31"/>
    <n v="2"/>
    <n v="345"/>
    <n v="14"/>
    <x v="0"/>
    <n v="4.88"/>
    <x v="0"/>
    <x v="1"/>
    <x v="2"/>
    <n v="1"/>
  </r>
  <r>
    <n v="24288869"/>
    <s v="Rental unit in Queens "/>
    <n v="25414207"/>
    <s v="Brooklyn P"/>
    <x v="1"/>
    <s v="Ridgewood"/>
    <n v="40.700960000000002"/>
    <n v="-73.907390000000007"/>
    <x v="1"/>
    <x v="8"/>
    <n v="30"/>
    <n v="273"/>
    <s v="11/11/2023"/>
    <n v="3.93"/>
    <n v="8"/>
    <n v="209"/>
    <n v="41"/>
    <x v="1"/>
    <n v="4.32"/>
    <x v="0"/>
    <x v="1"/>
    <x v="2"/>
    <n v="2"/>
  </r>
  <r>
    <n v="43626965"/>
    <s v="Townhouse in Brooklyn "/>
    <n v="302903408"/>
    <s v="Bond Townhouse"/>
    <x v="0"/>
    <s v="Gowanus"/>
    <n v="40.684010000000001"/>
    <n v="-73.987989999999996"/>
    <x v="0"/>
    <x v="253"/>
    <n v="30"/>
    <n v="8"/>
    <s v="02/09/2023"/>
    <n v="0.18"/>
    <n v="6"/>
    <n v="270"/>
    <n v="2"/>
    <x v="1"/>
    <n v="4.88"/>
    <x v="0"/>
    <x v="0"/>
    <x v="4"/>
    <n v="1"/>
  </r>
  <r>
    <n v="17419342"/>
    <s v="Townhouse in New York "/>
    <n v="1261480"/>
    <s v="Doungrat"/>
    <x v="2"/>
    <s v="Harlem"/>
    <n v="40.807208600000003"/>
    <n v="-73.950619899999893"/>
    <x v="1"/>
    <x v="437"/>
    <n v="2"/>
    <n v="25"/>
    <s v="11/10/2023"/>
    <n v="0.31"/>
    <n v="7"/>
    <n v="331"/>
    <n v="5"/>
    <x v="0"/>
    <n v="4.92"/>
    <x v="0"/>
    <x v="1"/>
    <x v="4"/>
    <n v="1.5"/>
  </r>
  <r>
    <n v="39528624"/>
    <s v="Loft in Brooklyn "/>
    <n v="114590"/>
    <s v="J.P."/>
    <x v="0"/>
    <s v="Williamsburg"/>
    <n v="40.720059999999997"/>
    <n v="-73.960189999999997"/>
    <x v="0"/>
    <x v="184"/>
    <n v="30"/>
    <n v="12"/>
    <s v="16/09/2023"/>
    <n v="0.46"/>
    <n v="1"/>
    <n v="173"/>
    <n v="4"/>
    <x v="1"/>
    <n v="5"/>
    <x v="0"/>
    <x v="1"/>
    <x v="2"/>
    <n v="1"/>
  </r>
  <r>
    <n v="7.1037645104655296E+17"/>
    <s v="Rental unit in Brooklyn "/>
    <n v="417707380"/>
    <s v="Rio And Tavion"/>
    <x v="0"/>
    <s v="Crown Heights"/>
    <n v="40.671030000000002"/>
    <n v="-73.949709999999996"/>
    <x v="1"/>
    <x v="22"/>
    <n v="30"/>
    <n v="50"/>
    <s v="23/10/2023"/>
    <n v="3.11"/>
    <n v="4"/>
    <n v="208"/>
    <n v="25"/>
    <x v="1"/>
    <n v="4.66"/>
    <x v="0"/>
    <x v="1"/>
    <x v="2"/>
    <n v="1.5"/>
  </r>
  <r>
    <n v="8.8753822900391501E+17"/>
    <s v="Condo in Brooklyn "/>
    <n v="513914011"/>
    <s v="Huizi"/>
    <x v="0"/>
    <s v="Brooklyn Heights"/>
    <n v="40.691926000000002"/>
    <n v="-73.992602000000005"/>
    <x v="1"/>
    <x v="260"/>
    <n v="30"/>
    <n v="12"/>
    <s v="06/11/2023"/>
    <n v="1.54"/>
    <n v="1"/>
    <n v="43"/>
    <n v="12"/>
    <x v="1"/>
    <n v="4.92"/>
    <x v="0"/>
    <x v="1"/>
    <x v="2"/>
    <n v="1"/>
  </r>
  <r>
    <n v="50757240"/>
    <s v="Townhouse in Brooklyn "/>
    <n v="8539550"/>
    <s v="Gabrielle"/>
    <x v="0"/>
    <s v="Prospect-Lefferts Gardens"/>
    <n v="40.656939999999999"/>
    <n v="-73.956230000000005"/>
    <x v="1"/>
    <x v="29"/>
    <n v="30"/>
    <n v="49"/>
    <s v="12/11/2023"/>
    <n v="1.65"/>
    <n v="1"/>
    <n v="239"/>
    <n v="22"/>
    <x v="1"/>
    <n v="5"/>
    <x v="0"/>
    <x v="1"/>
    <x v="2"/>
    <n v="1"/>
  </r>
  <r>
    <n v="9.2928781112121702E+17"/>
    <s v="Bed and breakfast in Brooklyn "/>
    <n v="523760774"/>
    <s v="Joseph"/>
    <x v="0"/>
    <s v="Prospect-Lefferts Gardens"/>
    <n v="40.655763999999998"/>
    <n v="-73.954077999999996"/>
    <x v="1"/>
    <x v="114"/>
    <n v="30"/>
    <n v="7"/>
    <s v="26/10/2023"/>
    <n v="1.67"/>
    <n v="5"/>
    <n v="251"/>
    <n v="7"/>
    <x v="1"/>
    <n v="4.57"/>
    <x v="0"/>
    <x v="1"/>
    <x v="2"/>
    <n v="1"/>
  </r>
  <r>
    <n v="52731161"/>
    <s v="Hotel in Brooklyn "/>
    <n v="417504"/>
    <s v="The Box House Hotel"/>
    <x v="0"/>
    <s v="Greenpoint"/>
    <n v="40.738230000000001"/>
    <n v="-73.954920000000001"/>
    <x v="1"/>
    <x v="233"/>
    <n v="1"/>
    <n v="28"/>
    <s v="28/10/2023"/>
    <n v="1.1000000000000001"/>
    <n v="30"/>
    <n v="317"/>
    <n v="6"/>
    <x v="0"/>
    <n v="4.8899999999999997"/>
    <x v="0"/>
    <x v="1"/>
    <x v="2"/>
    <n v="1"/>
  </r>
  <r>
    <n v="342995"/>
    <s v="Condo in New York "/>
    <n v="1740216"/>
    <s v="Laura"/>
    <x v="2"/>
    <s v="Harlem"/>
    <n v="40.813189999999999"/>
    <n v="-73.941940000000002"/>
    <x v="1"/>
    <x v="86"/>
    <n v="30"/>
    <n v="94"/>
    <s v="28/08/2023"/>
    <n v="0.66"/>
    <n v="1"/>
    <n v="179"/>
    <n v="6"/>
    <x v="1"/>
    <n v="4.79"/>
    <x v="0"/>
    <x v="1"/>
    <x v="2"/>
    <n v="1"/>
  </r>
  <r>
    <n v="6.3689924986678694E+17"/>
    <s v="Rental unit in Brooklyn "/>
    <n v="50881897"/>
    <s v="John"/>
    <x v="0"/>
    <s v="Vinegar Hill"/>
    <n v="40.699370000000002"/>
    <n v="-73.982529999999997"/>
    <x v="0"/>
    <x v="17"/>
    <n v="30"/>
    <n v="76"/>
    <s v="07/11/2023"/>
    <n v="3.96"/>
    <n v="1"/>
    <n v="94"/>
    <n v="34"/>
    <x v="1"/>
    <n v="4.8899999999999997"/>
    <x v="0"/>
    <x v="3"/>
    <x v="0"/>
    <n v="2"/>
  </r>
  <r>
    <n v="9.2255014518538394E+17"/>
    <s v="Rental unit in Brooklyn "/>
    <n v="514336590"/>
    <s v="Reservation"/>
    <x v="0"/>
    <s v="Crown Heights"/>
    <n v="40.665288400000001"/>
    <n v="-73.9531341"/>
    <x v="1"/>
    <x v="73"/>
    <n v="30"/>
    <n v="1"/>
    <s v="30/11/2023"/>
    <n v="0.79"/>
    <n v="30"/>
    <n v="303"/>
    <n v="1"/>
    <x v="1"/>
    <m/>
    <x v="1"/>
    <x v="1"/>
    <x v="2"/>
    <n v="1"/>
  </r>
  <r>
    <n v="43652025"/>
    <s v="Rental unit in Brooklyn "/>
    <n v="348427562"/>
    <s v="Sebastiane"/>
    <x v="0"/>
    <s v="Williamsburg"/>
    <n v="40.713700000000003"/>
    <n v="-73.962919999999997"/>
    <x v="0"/>
    <x v="7"/>
    <n v="30"/>
    <n v="64"/>
    <s v="23/08/2023"/>
    <n v="1.53"/>
    <n v="1"/>
    <n v="186"/>
    <n v="14"/>
    <x v="1"/>
    <n v="4.8099999999999996"/>
    <x v="0"/>
    <x v="0"/>
    <x v="1"/>
    <n v="1"/>
  </r>
  <r>
    <n v="7.0422599153285402E+17"/>
    <s v="Rental unit in Brooklyn "/>
    <n v="10263251"/>
    <s v="Johanna"/>
    <x v="0"/>
    <s v="Crown Heights"/>
    <n v="40.66948"/>
    <n v="-73.943600000000004"/>
    <x v="0"/>
    <x v="109"/>
    <n v="30"/>
    <n v="40"/>
    <s v="04/10/2023"/>
    <n v="2.4900000000000002"/>
    <n v="2"/>
    <n v="365"/>
    <n v="26"/>
    <x v="1"/>
    <n v="4.4000000000000004"/>
    <x v="0"/>
    <x v="1"/>
    <x v="4"/>
    <n v="1"/>
  </r>
  <r>
    <n v="8.8621953308434995E+17"/>
    <s v="Rental unit in Brooklyn "/>
    <n v="92974704"/>
    <s v="Carlton"/>
    <x v="0"/>
    <s v="Crown Heights"/>
    <n v="40.676396093200303"/>
    <n v="-73.951597139239297"/>
    <x v="1"/>
    <x v="88"/>
    <n v="30"/>
    <n v="33"/>
    <s v="02/12/2023"/>
    <n v="4.16"/>
    <n v="3"/>
    <n v="339"/>
    <n v="33"/>
    <x v="1"/>
    <n v="4.7"/>
    <x v="0"/>
    <x v="1"/>
    <x v="2"/>
    <n v="1"/>
  </r>
  <r>
    <n v="6.6997563753894003E+17"/>
    <s v="Rental unit in Brooklyn "/>
    <n v="107434423"/>
    <s v="Blueground"/>
    <x v="0"/>
    <s v="Carroll Gardens"/>
    <n v="40.680404000000003"/>
    <n v="-73.998026699999997"/>
    <x v="0"/>
    <x v="545"/>
    <n v="31"/>
    <n v="2"/>
    <s v="04/11/2023"/>
    <n v="0.22"/>
    <n v="713"/>
    <n v="252"/>
    <n v="2"/>
    <x v="1"/>
    <m/>
    <x v="1"/>
    <x v="4"/>
    <x v="4"/>
    <n v="2"/>
  </r>
  <r>
    <n v="1.0355254386657201E+18"/>
    <s v="Rental unit in New York "/>
    <n v="455696575"/>
    <s v="Fey"/>
    <x v="2"/>
    <s v="Financial District"/>
    <n v="40.705190000000002"/>
    <n v="-74.008700000000005"/>
    <x v="1"/>
    <x v="56"/>
    <n v="3"/>
    <n v="4"/>
    <s v="30/12/2023"/>
    <n v="3.64"/>
    <n v="1"/>
    <n v="248"/>
    <n v="4"/>
    <x v="2"/>
    <n v="4.75"/>
    <x v="0"/>
    <x v="1"/>
    <x v="2"/>
    <n v="1"/>
  </r>
  <r>
    <n v="5.8379238089322598E+17"/>
    <s v="Rental unit in Queens "/>
    <n v="107434423"/>
    <s v="Blueground"/>
    <x v="1"/>
    <s v="Long Island City"/>
    <n v="40.744890900000001"/>
    <n v="-73.956840299999996"/>
    <x v="0"/>
    <x v="546"/>
    <n v="31"/>
    <n v="1"/>
    <s v="04/06/2023"/>
    <n v="0.14000000000000001"/>
    <n v="713"/>
    <n v="365"/>
    <n v="1"/>
    <x v="1"/>
    <m/>
    <x v="1"/>
    <x v="0"/>
    <x v="1"/>
    <n v="2"/>
  </r>
  <r>
    <n v="1034347"/>
    <s v="Rental unit in Brooklyn "/>
    <n v="1367316"/>
    <s v="Deb"/>
    <x v="0"/>
    <s v="Prospect-Lefferts Gardens"/>
    <n v="40.663589999999999"/>
    <n v="-73.955209999999994"/>
    <x v="1"/>
    <x v="28"/>
    <n v="30"/>
    <n v="54"/>
    <s v="30/11/2023"/>
    <n v="0.92"/>
    <n v="2"/>
    <n v="180"/>
    <n v="19"/>
    <x v="1"/>
    <n v="4.4400000000000004"/>
    <x v="0"/>
    <x v="1"/>
    <x v="2"/>
    <n v="1"/>
  </r>
  <r>
    <n v="8.4484797972200704E+17"/>
    <s v="Home in Brooklyn "/>
    <n v="24827822"/>
    <s v="Chaya"/>
    <x v="0"/>
    <s v="Crown Heights"/>
    <n v="40.669246766586397"/>
    <n v="-73.943107970768395"/>
    <x v="0"/>
    <x v="270"/>
    <n v="30"/>
    <n v="5"/>
    <s v="24/11/2023"/>
    <n v="0.55000000000000004"/>
    <n v="1"/>
    <n v="194"/>
    <n v="5"/>
    <x v="1"/>
    <n v="5"/>
    <x v="0"/>
    <x v="0"/>
    <x v="1"/>
    <n v="1.5"/>
  </r>
  <r>
    <n v="9.8922965944329498E+17"/>
    <s v="Rental unit in Brooklyn "/>
    <n v="438371312"/>
    <s v="Brooklyn"/>
    <x v="0"/>
    <s v="East New York"/>
    <n v="40.6760856242161"/>
    <n v="-73.885068883527097"/>
    <x v="0"/>
    <x v="122"/>
    <n v="3"/>
    <n v="3"/>
    <s v="17/12/2023"/>
    <n v="1.43"/>
    <n v="4"/>
    <n v="86"/>
    <n v="3"/>
    <x v="0"/>
    <n v="5"/>
    <x v="0"/>
    <x v="4"/>
    <x v="4"/>
    <n v="1"/>
  </r>
  <r>
    <n v="9915643"/>
    <s v="Rental unit in Brooklyn "/>
    <n v="33021531"/>
    <s v="Felix"/>
    <x v="0"/>
    <s v="Prospect-Lefferts Gardens"/>
    <n v="40.66225"/>
    <n v="-73.958789999999993"/>
    <x v="1"/>
    <x v="86"/>
    <n v="30"/>
    <n v="274"/>
    <s v="05/11/2023"/>
    <n v="2.91"/>
    <n v="1"/>
    <n v="354"/>
    <n v="21"/>
    <x v="1"/>
    <n v="4.9000000000000004"/>
    <x v="0"/>
    <x v="1"/>
    <x v="2"/>
    <n v="1"/>
  </r>
  <r>
    <n v="8.6523054902633894E+17"/>
    <s v="Home in Queens "/>
    <n v="65671256"/>
    <s v="Freddy"/>
    <x v="1"/>
    <s v="Jackson Heights"/>
    <n v="40.756989251483098"/>
    <n v="-73.860152887666501"/>
    <x v="1"/>
    <x v="139"/>
    <n v="30"/>
    <n v="47"/>
    <s v="13/11/2023"/>
    <n v="5.88"/>
    <n v="3"/>
    <n v="90"/>
    <n v="47"/>
    <x v="1"/>
    <n v="4.47"/>
    <x v="0"/>
    <x v="1"/>
    <x v="2"/>
    <n v="1"/>
  </r>
  <r>
    <n v="6.3314616844607296E+17"/>
    <s v="Townhouse in Brooklyn "/>
    <n v="65747874"/>
    <s v="Eric"/>
    <x v="0"/>
    <s v="Crown Heights"/>
    <n v="40.675359999999998"/>
    <n v="-73.941050000000004"/>
    <x v="2"/>
    <x v="70"/>
    <n v="30"/>
    <n v="61"/>
    <s v="28/11/2023"/>
    <n v="3.18"/>
    <n v="1"/>
    <n v="364"/>
    <n v="38"/>
    <x v="1"/>
    <n v="4.82"/>
    <x v="0"/>
    <x v="0"/>
    <x v="1"/>
    <n v="1"/>
  </r>
  <r>
    <n v="29885196"/>
    <s v="Guest suite in Brooklyn "/>
    <n v="3393434"/>
    <s v="Billye"/>
    <x v="0"/>
    <s v="Crown Heights"/>
    <n v="40.671550000000003"/>
    <n v="-73.947980000000001"/>
    <x v="1"/>
    <x v="9"/>
    <n v="30"/>
    <n v="8"/>
    <s v="30/09/2022"/>
    <n v="0.13"/>
    <n v="1"/>
    <n v="180"/>
    <n v="0"/>
    <x v="1"/>
    <n v="4.75"/>
    <x v="0"/>
    <x v="0"/>
    <x v="4"/>
    <n v="1"/>
  </r>
  <r>
    <n v="19968011"/>
    <s v="Rental unit in New York "/>
    <n v="51501835"/>
    <s v="Jeniffer"/>
    <x v="2"/>
    <s v="Little Italy"/>
    <n v="40.718960000000003"/>
    <n v="-73.997739999999993"/>
    <x v="0"/>
    <x v="39"/>
    <n v="30"/>
    <n v="9"/>
    <s v="15/03/2023"/>
    <n v="0.12"/>
    <n v="139"/>
    <n v="310"/>
    <n v="1"/>
    <x v="1"/>
    <n v="4.4400000000000004"/>
    <x v="0"/>
    <x v="2"/>
    <x v="2"/>
    <n v="1"/>
  </r>
  <r>
    <n v="40154152"/>
    <s v="Guest suite in The Bronx "/>
    <n v="245686814"/>
    <s v="Nicole"/>
    <x v="4"/>
    <s v="Olinville"/>
    <n v="40.879530000000003"/>
    <n v="-73.866900000000001"/>
    <x v="0"/>
    <x v="52"/>
    <n v="30"/>
    <n v="61"/>
    <s v="03/09/2023"/>
    <n v="1.25"/>
    <n v="1"/>
    <n v="88"/>
    <n v="15"/>
    <x v="1"/>
    <n v="4.9000000000000004"/>
    <x v="0"/>
    <x v="2"/>
    <x v="2"/>
    <n v="1"/>
  </r>
  <r>
    <n v="19246114"/>
    <s v="Condo in Brooklyn "/>
    <n v="16262749"/>
    <s v="Abby"/>
    <x v="0"/>
    <s v="Greenpoint"/>
    <n v="40.720669999999998"/>
    <n v="-73.94247"/>
    <x v="1"/>
    <x v="220"/>
    <n v="30"/>
    <n v="164"/>
    <s v="12/09/2023"/>
    <n v="2.15"/>
    <n v="1"/>
    <n v="90"/>
    <n v="26"/>
    <x v="1"/>
    <n v="4.8600000000000003"/>
    <x v="0"/>
    <x v="1"/>
    <x v="2"/>
    <n v="1"/>
  </r>
  <r>
    <n v="7.3416756090530995E+17"/>
    <s v="Rental unit in New York "/>
    <n v="87372185"/>
    <s v="Bibiana"/>
    <x v="2"/>
    <s v="Washington Heights"/>
    <n v="40.843359999999997"/>
    <n v="-73.942340000000002"/>
    <x v="1"/>
    <x v="19"/>
    <n v="30"/>
    <n v="5"/>
    <s v="31/08/2023"/>
    <n v="0.33"/>
    <n v="2"/>
    <n v="335"/>
    <n v="2"/>
    <x v="1"/>
    <n v="4"/>
    <x v="2"/>
    <x v="1"/>
    <x v="2"/>
    <n v="1"/>
  </r>
  <r>
    <n v="27850382"/>
    <s v="Rental unit in Brooklyn "/>
    <n v="32866463"/>
    <s v="Bassam"/>
    <x v="0"/>
    <s v="Bay Ridge"/>
    <n v="40.633389999999999"/>
    <n v="-74.018199999999993"/>
    <x v="0"/>
    <x v="39"/>
    <n v="30"/>
    <n v="206"/>
    <s v="15/11/2023"/>
    <n v="3.15"/>
    <n v="2"/>
    <n v="180"/>
    <n v="32"/>
    <x v="1"/>
    <n v="4.78"/>
    <x v="0"/>
    <x v="2"/>
    <x v="4"/>
    <n v="1"/>
  </r>
  <r>
    <n v="15268654"/>
    <s v="Rental unit in Brooklyn "/>
    <n v="67213712"/>
    <s v="Ken"/>
    <x v="0"/>
    <s v="Gowanus"/>
    <n v="40.681159999999998"/>
    <n v="-73.991389999999996"/>
    <x v="0"/>
    <x v="24"/>
    <n v="30"/>
    <n v="140"/>
    <s v="15/09/2023"/>
    <n v="1.59"/>
    <n v="1"/>
    <n v="339"/>
    <n v="2"/>
    <x v="1"/>
    <n v="4.82"/>
    <x v="0"/>
    <x v="0"/>
    <x v="1"/>
    <n v="1"/>
  </r>
  <r>
    <n v="6.5798506963869402E+17"/>
    <s v="Rental unit in Brooklyn "/>
    <n v="72023980"/>
    <s v="Harald"/>
    <x v="0"/>
    <s v="Prospect-Lefferts Gardens"/>
    <n v="40.659559999999999"/>
    <n v="-73.959479999999999"/>
    <x v="0"/>
    <x v="13"/>
    <n v="30"/>
    <n v="1"/>
    <s v="28/08/2022"/>
    <n v="0.06"/>
    <n v="1"/>
    <n v="162"/>
    <n v="0"/>
    <x v="1"/>
    <m/>
    <x v="1"/>
    <x v="1"/>
    <x v="2"/>
    <n v="1"/>
  </r>
  <r>
    <n v="7806322"/>
    <s v="Rental unit in Brooklyn "/>
    <n v="37915862"/>
    <s v="Greg"/>
    <x v="0"/>
    <s v="East New York"/>
    <n v="40.673909999999999"/>
    <n v="-73.893940000000001"/>
    <x v="0"/>
    <x v="158"/>
    <n v="30"/>
    <n v="93"/>
    <s v="30/10/2023"/>
    <n v="0.92"/>
    <n v="1"/>
    <n v="236"/>
    <n v="1"/>
    <x v="1"/>
    <n v="4.8899999999999997"/>
    <x v="0"/>
    <x v="4"/>
    <x v="4"/>
    <n v="1"/>
  </r>
  <r>
    <n v="20245130"/>
    <s v="Townhouse in Brooklyn "/>
    <n v="25233493"/>
    <s v="Jaime"/>
    <x v="0"/>
    <s v="Williamsburg"/>
    <n v="40.712479999999999"/>
    <n v="-73.960949999999997"/>
    <x v="0"/>
    <x v="214"/>
    <n v="30"/>
    <n v="38"/>
    <s v="31/10/2023"/>
    <n v="0.5"/>
    <n v="2"/>
    <n v="352"/>
    <n v="3"/>
    <x v="1"/>
    <n v="5"/>
    <x v="0"/>
    <x v="3"/>
    <x v="0"/>
    <n v="4.5"/>
  </r>
  <r>
    <n v="50045900"/>
    <s v="Rental unit in Brooklyn "/>
    <n v="341908723"/>
    <s v="Aleph"/>
    <x v="0"/>
    <s v="Crown Heights"/>
    <n v="40.676990000000004"/>
    <n v="-73.957260000000005"/>
    <x v="1"/>
    <x v="88"/>
    <n v="30"/>
    <n v="1"/>
    <s v="03/09/2021"/>
    <n v="0.04"/>
    <n v="32"/>
    <n v="364"/>
    <n v="0"/>
    <x v="1"/>
    <m/>
    <x v="1"/>
    <x v="1"/>
    <x v="2"/>
    <n v="1"/>
  </r>
  <r>
    <n v="31223352"/>
    <s v="Rental unit in Brooklyn "/>
    <n v="233534153"/>
    <s v="Luba"/>
    <x v="0"/>
    <s v="Sheepshead Bay"/>
    <n v="40.595210000000002"/>
    <n v="-73.943790000000007"/>
    <x v="0"/>
    <x v="231"/>
    <n v="30"/>
    <n v="25"/>
    <s v="29/11/2023"/>
    <n v="0.42"/>
    <n v="1"/>
    <n v="365"/>
    <n v="4"/>
    <x v="1"/>
    <n v="4.8"/>
    <x v="0"/>
    <x v="0"/>
    <x v="0"/>
    <n v="1.5"/>
  </r>
  <r>
    <n v="936218"/>
    <s v="Rental unit in New York "/>
    <n v="5052897"/>
    <s v="Anthony"/>
    <x v="2"/>
    <s v="Harlem"/>
    <n v="40.812130000000003"/>
    <n v="-73.953800000000001"/>
    <x v="1"/>
    <x v="2"/>
    <n v="30"/>
    <n v="35"/>
    <s v="12/11/2023"/>
    <n v="0.27"/>
    <n v="1"/>
    <n v="113"/>
    <n v="4"/>
    <x v="1"/>
    <n v="5"/>
    <x v="0"/>
    <x v="1"/>
    <x v="2"/>
    <n v="1"/>
  </r>
  <r>
    <n v="873701"/>
    <s v="Rental unit in Brooklyn "/>
    <n v="699759"/>
    <s v="Becky"/>
    <x v="0"/>
    <s v="Crown Heights"/>
    <n v="40.671169999999996"/>
    <n v="-73.957170000000005"/>
    <x v="0"/>
    <x v="85"/>
    <n v="30"/>
    <n v="205"/>
    <s v="18/11/2023"/>
    <n v="1.54"/>
    <n v="1"/>
    <n v="199"/>
    <n v="29"/>
    <x v="1"/>
    <n v="4.83"/>
    <x v="0"/>
    <x v="1"/>
    <x v="2"/>
    <n v="1"/>
  </r>
  <r>
    <n v="20407916"/>
    <s v="Rental unit in Brooklyn "/>
    <n v="144602805"/>
    <s v="Sung Ae"/>
    <x v="0"/>
    <s v="Williamsburg"/>
    <n v="40.708620000000003"/>
    <n v="-73.967219999999998"/>
    <x v="0"/>
    <x v="4"/>
    <n v="30"/>
    <n v="74"/>
    <s v="20/12/2023"/>
    <n v="0.96"/>
    <n v="3"/>
    <n v="57"/>
    <n v="4"/>
    <x v="1"/>
    <n v="4.53"/>
    <x v="0"/>
    <x v="4"/>
    <x v="4"/>
    <n v="2"/>
  </r>
  <r>
    <n v="5.8114659860043098E+17"/>
    <s v="Rental unit in Brooklyn "/>
    <n v="131638107"/>
    <s v="Trecia"/>
    <x v="0"/>
    <s v="Crown Heights"/>
    <n v="40.670099999999998"/>
    <n v="-73.952539999999999"/>
    <x v="0"/>
    <x v="398"/>
    <n v="30"/>
    <n v="85"/>
    <s v="16/10/2023"/>
    <n v="4.21"/>
    <n v="1"/>
    <n v="86"/>
    <n v="41"/>
    <x v="1"/>
    <n v="4.9800000000000004"/>
    <x v="0"/>
    <x v="1"/>
    <x v="4"/>
    <n v="1"/>
  </r>
  <r>
    <n v="6.9708444053620096E+17"/>
    <s v="Home in Brooklyn "/>
    <n v="475785151"/>
    <s v="David"/>
    <x v="0"/>
    <s v="Crown Heights"/>
    <n v="40.6723460175564"/>
    <n v="-73.948195742460101"/>
    <x v="0"/>
    <x v="135"/>
    <n v="1"/>
    <n v="51"/>
    <s v="22/12/2023"/>
    <n v="3.1"/>
    <n v="4"/>
    <n v="146"/>
    <n v="39"/>
    <x v="0"/>
    <n v="4.88"/>
    <x v="0"/>
    <x v="5"/>
    <x v="5"/>
    <n v="3"/>
  </r>
  <r>
    <n v="50046718"/>
    <s v="Rental unit in Brooklyn "/>
    <n v="341908723"/>
    <s v="Aleph"/>
    <x v="0"/>
    <s v="Crown Heights"/>
    <n v="40.676870000000001"/>
    <n v="-73.957419999999999"/>
    <x v="1"/>
    <x v="148"/>
    <n v="30"/>
    <n v="1"/>
    <s v="11/07/2021"/>
    <n v="0.03"/>
    <n v="32"/>
    <n v="364"/>
    <n v="0"/>
    <x v="1"/>
    <m/>
    <x v="1"/>
    <x v="1"/>
    <x v="2"/>
    <n v="1"/>
  </r>
  <r>
    <n v="9.8227764791458496E+17"/>
    <s v="Rental unit in New York "/>
    <n v="472103163"/>
    <s v="Princess Bea Jenn"/>
    <x v="2"/>
    <s v="Kips Bay"/>
    <n v="40.743971086554701"/>
    <n v="-73.976823327353202"/>
    <x v="0"/>
    <x v="302"/>
    <n v="28"/>
    <n v="4"/>
    <s v="06/12/2023"/>
    <n v="2"/>
    <n v="1"/>
    <n v="365"/>
    <n v="4"/>
    <x v="2"/>
    <n v="4.25"/>
    <x v="0"/>
    <x v="1"/>
    <x v="4"/>
    <n v="1"/>
  </r>
  <r>
    <n v="81564"/>
    <s v="Rental unit in Queens "/>
    <n v="442605"/>
    <s v="Julieta"/>
    <x v="1"/>
    <s v="Jackson Heights"/>
    <n v="40.750540000000001"/>
    <n v="-73.862219999999994"/>
    <x v="1"/>
    <x v="87"/>
    <n v="30"/>
    <n v="112"/>
    <s v="21/08/2014"/>
    <n v="0.73"/>
    <n v="1"/>
    <n v="365"/>
    <n v="0"/>
    <x v="1"/>
    <n v="4.12"/>
    <x v="0"/>
    <x v="1"/>
    <x v="2"/>
    <n v="1"/>
  </r>
  <r>
    <n v="30824853"/>
    <s v="Rental unit in Brooklyn "/>
    <n v="5503926"/>
    <s v="Giancarlo"/>
    <x v="0"/>
    <s v="Williamsburg"/>
    <n v="40.713889999999999"/>
    <n v="-73.962010000000006"/>
    <x v="0"/>
    <x v="214"/>
    <n v="30"/>
    <n v="171"/>
    <s v="04/12/2023"/>
    <n v="2.8"/>
    <n v="1"/>
    <n v="365"/>
    <n v="35"/>
    <x v="1"/>
    <n v="4.87"/>
    <x v="0"/>
    <x v="0"/>
    <x v="4"/>
    <n v="2"/>
  </r>
  <r>
    <n v="9.7051335509304896E+17"/>
    <s v="Rental unit in Brooklyn "/>
    <n v="149611215"/>
    <s v="Bryson"/>
    <x v="0"/>
    <s v="Williamsburg"/>
    <n v="40.720427167259103"/>
    <n v="-73.961645966249705"/>
    <x v="0"/>
    <x v="211"/>
    <n v="2"/>
    <n v="5"/>
    <s v="23/10/2023"/>
    <n v="1.26"/>
    <n v="1"/>
    <n v="147"/>
    <n v="5"/>
    <x v="0"/>
    <n v="5"/>
    <x v="0"/>
    <x v="1"/>
    <x v="2"/>
    <n v="1"/>
  </r>
  <r>
    <n v="8616888"/>
    <s v="Home in Brooklyn "/>
    <n v="9209820"/>
    <s v="Althea"/>
    <x v="0"/>
    <s v="Crown Heights"/>
    <n v="40.669589999999999"/>
    <n v="-73.950230000000005"/>
    <x v="0"/>
    <x v="368"/>
    <n v="30"/>
    <n v="13"/>
    <s v="10/12/2019"/>
    <n v="0.15"/>
    <n v="3"/>
    <n v="362"/>
    <n v="0"/>
    <x v="1"/>
    <n v="4.8499999999999996"/>
    <x v="0"/>
    <x v="5"/>
    <x v="3"/>
    <n v="2"/>
  </r>
  <r>
    <n v="54860"/>
    <s v="Rental unit in New York "/>
    <n v="258164"/>
    <s v="Jenny"/>
    <x v="2"/>
    <s v="East Harlem"/>
    <n v="40.799340000000001"/>
    <n v="-73.942359999999994"/>
    <x v="1"/>
    <x v="85"/>
    <n v="30"/>
    <n v="302"/>
    <s v="01/12/2023"/>
    <n v="1.88"/>
    <n v="1"/>
    <n v="365"/>
    <n v="25"/>
    <x v="1"/>
    <n v="4.8600000000000003"/>
    <x v="0"/>
    <x v="1"/>
    <x v="2"/>
    <n v="1"/>
  </r>
  <r>
    <n v="848718"/>
    <s v="Home in Brooklyn "/>
    <n v="4375988"/>
    <s v="Keturah"/>
    <x v="0"/>
    <s v="Prospect-Lefferts Gardens"/>
    <n v="40.660769999999999"/>
    <n v="-73.956900000000005"/>
    <x v="1"/>
    <x v="53"/>
    <n v="3"/>
    <n v="68"/>
    <s v="02/11/2023"/>
    <n v="0.61"/>
    <n v="2"/>
    <n v="72"/>
    <n v="9"/>
    <x v="2"/>
    <n v="4.87"/>
    <x v="0"/>
    <x v="1"/>
    <x v="2"/>
    <n v="1.5"/>
  </r>
  <r>
    <n v="5.7031316289524403E+17"/>
    <s v="Serviced apartment in Brooklyn "/>
    <n v="162280872"/>
    <s v="Urban Furnished"/>
    <x v="0"/>
    <s v="Greenpoint"/>
    <n v="40.7338256835937"/>
    <n v="-73.955718994140597"/>
    <x v="0"/>
    <x v="547"/>
    <n v="30"/>
    <n v="5"/>
    <s v="24/10/2023"/>
    <n v="0.27"/>
    <n v="256"/>
    <n v="361"/>
    <n v="4"/>
    <x v="1"/>
    <n v="4.2"/>
    <x v="0"/>
    <x v="0"/>
    <x v="1"/>
    <n v="2"/>
  </r>
  <r>
    <n v="6.61571589480416E+17"/>
    <s v="Serviced apartment in Brooklyn "/>
    <n v="162280872"/>
    <s v="Urban Furnished"/>
    <x v="0"/>
    <s v="Greenpoint"/>
    <n v="40.733824599999998"/>
    <n v="-73.955720499999998"/>
    <x v="0"/>
    <x v="103"/>
    <n v="30"/>
    <n v="1"/>
    <s v="10/10/2023"/>
    <n v="0.34"/>
    <n v="256"/>
    <n v="356"/>
    <n v="1"/>
    <x v="1"/>
    <m/>
    <x v="1"/>
    <x v="0"/>
    <x v="4"/>
    <n v="1.5"/>
  </r>
  <r>
    <n v="5.0140459892536102E+17"/>
    <s v="Home in Bronx "/>
    <n v="251428213"/>
    <s v="Marcelo"/>
    <x v="4"/>
    <s v="Wakefield"/>
    <n v="40.894799999999996"/>
    <n v="-73.857799999999997"/>
    <x v="1"/>
    <x v="33"/>
    <n v="30"/>
    <n v="34"/>
    <s v="04/09/2023"/>
    <n v="1.62"/>
    <n v="1"/>
    <n v="64"/>
    <n v="16"/>
    <x v="1"/>
    <n v="5"/>
    <x v="0"/>
    <x v="1"/>
    <x v="2"/>
    <n v="1.5"/>
  </r>
  <r>
    <n v="36485642"/>
    <s v="Rental unit in New York "/>
    <n v="3381805"/>
    <s v="Jonathan"/>
    <x v="2"/>
    <s v="Harlem"/>
    <n v="40.831899999999997"/>
    <n v="-73.94641"/>
    <x v="1"/>
    <x v="29"/>
    <n v="30"/>
    <n v="49"/>
    <s v="01/12/2023"/>
    <n v="2.31"/>
    <n v="1"/>
    <n v="55"/>
    <n v="28"/>
    <x v="1"/>
    <n v="4.96"/>
    <x v="0"/>
    <x v="1"/>
    <x v="2"/>
    <n v="1"/>
  </r>
  <r>
    <n v="7.3977688079675802E+17"/>
    <s v="Loft in Brooklyn "/>
    <n v="10212139"/>
    <s v="Kate"/>
    <x v="0"/>
    <s v="Columbia St"/>
    <n v="40.684539999999998"/>
    <n v="-74.004310000000004"/>
    <x v="0"/>
    <x v="44"/>
    <n v="30"/>
    <n v="7"/>
    <s v="25/11/2023"/>
    <n v="0.55000000000000004"/>
    <n v="1"/>
    <n v="310"/>
    <n v="6"/>
    <x v="1"/>
    <n v="5"/>
    <x v="0"/>
    <x v="0"/>
    <x v="1"/>
    <n v="1"/>
  </r>
  <r>
    <n v="30254229"/>
    <s v="Rental unit in Brooklyn "/>
    <n v="3624487"/>
    <s v="Christina"/>
    <x v="0"/>
    <s v="Crown Heights"/>
    <n v="40.672110000000004"/>
    <n v="-73.91404"/>
    <x v="0"/>
    <x v="113"/>
    <n v="30"/>
    <n v="202"/>
    <s v="26/11/2023"/>
    <n v="3.29"/>
    <n v="1"/>
    <n v="325"/>
    <n v="44"/>
    <x v="1"/>
    <n v="4.9400000000000004"/>
    <x v="0"/>
    <x v="4"/>
    <x v="0"/>
    <n v="2"/>
  </r>
  <r>
    <n v="54164726"/>
    <s v="Rental unit in Brooklyn "/>
    <n v="69469129"/>
    <s v="Cesar"/>
    <x v="0"/>
    <s v="Flatbush"/>
    <n v="40.65211"/>
    <n v="-73.964290000000005"/>
    <x v="1"/>
    <x v="14"/>
    <n v="30"/>
    <n v="1"/>
    <s v="18/08/2023"/>
    <n v="0.21"/>
    <n v="2"/>
    <n v="364"/>
    <n v="1"/>
    <x v="1"/>
    <m/>
    <x v="1"/>
    <x v="0"/>
    <x v="1"/>
    <n v="1"/>
  </r>
  <r>
    <n v="45287978"/>
    <s v="Rental unit in New York "/>
    <n v="40883136"/>
    <s v="Joshua"/>
    <x v="2"/>
    <s v="Harlem"/>
    <n v="40.826329999999999"/>
    <n v="-73.944329999999994"/>
    <x v="0"/>
    <x v="134"/>
    <n v="30"/>
    <n v="6"/>
    <s v="28/09/2023"/>
    <n v="0.35"/>
    <n v="1"/>
    <n v="194"/>
    <n v="4"/>
    <x v="1"/>
    <n v="5"/>
    <x v="0"/>
    <x v="0"/>
    <x v="1"/>
    <n v="1"/>
  </r>
  <r>
    <n v="5.52776894629824E+17"/>
    <s v="Rental unit in New York "/>
    <n v="158445364"/>
    <s v="Michael"/>
    <x v="2"/>
    <s v="Harlem"/>
    <n v="40.81747"/>
    <n v="-73.935689999999994"/>
    <x v="0"/>
    <x v="4"/>
    <n v="30"/>
    <n v="3"/>
    <s v="03/07/2022"/>
    <n v="0.15"/>
    <n v="2"/>
    <n v="264"/>
    <n v="0"/>
    <x v="1"/>
    <n v="5"/>
    <x v="0"/>
    <x v="1"/>
    <x v="1"/>
    <n v="1"/>
  </r>
  <r>
    <n v="7.0000081239009306E+17"/>
    <s v="Rental unit in Brooklyn "/>
    <n v="104944916"/>
    <s v="Peter"/>
    <x v="0"/>
    <s v="Windsor Terrace"/>
    <n v="40.657848199999997"/>
    <n v="-73.975581099999999"/>
    <x v="1"/>
    <x v="164"/>
    <n v="3"/>
    <n v="44"/>
    <s v="22/12/2023"/>
    <n v="2.88"/>
    <n v="1"/>
    <n v="296"/>
    <n v="30"/>
    <x v="2"/>
    <n v="5"/>
    <x v="0"/>
    <x v="1"/>
    <x v="2"/>
    <n v="1"/>
  </r>
  <r>
    <n v="9.6614189403563597E+17"/>
    <s v="Hotel in Queens "/>
    <n v="533882925"/>
    <s v="Regal"/>
    <x v="1"/>
    <s v="Flushing"/>
    <n v="40.761422000000003"/>
    <n v="-73.833197099999893"/>
    <x v="1"/>
    <x v="338"/>
    <n v="1"/>
    <n v="3"/>
    <s v="22/09/2023"/>
    <n v="0.73"/>
    <n v="2"/>
    <n v="364"/>
    <n v="3"/>
    <x v="0"/>
    <n v="3.67"/>
    <x v="2"/>
    <x v="1"/>
    <x v="1"/>
    <n v="1"/>
  </r>
  <r>
    <n v="25018204"/>
    <s v="Townhouse in New York "/>
    <n v="172611460"/>
    <s v="Anna"/>
    <x v="2"/>
    <s v="Harlem"/>
    <n v="40.823210000000003"/>
    <n v="-73.950580000000002"/>
    <x v="0"/>
    <x v="548"/>
    <n v="30"/>
    <n v="37"/>
    <s v="31/07/2023"/>
    <n v="0.56999999999999995"/>
    <n v="1"/>
    <n v="365"/>
    <n v="2"/>
    <x v="1"/>
    <n v="4.84"/>
    <x v="0"/>
    <x v="3"/>
    <x v="8"/>
    <n v="3"/>
  </r>
  <r>
    <n v="7.8137561551361203E+17"/>
    <s v="Home in Queens "/>
    <n v="418151816"/>
    <s v="Camilo"/>
    <x v="1"/>
    <s v="Ditmars Steinway"/>
    <n v="40.778239999999997"/>
    <n v="-73.913970000000006"/>
    <x v="0"/>
    <x v="33"/>
    <n v="30"/>
    <n v="8"/>
    <s v="08/07/2023"/>
    <n v="0.88"/>
    <n v="1"/>
    <n v="339"/>
    <n v="8"/>
    <x v="1"/>
    <n v="4.5"/>
    <x v="0"/>
    <x v="1"/>
    <x v="2"/>
    <n v="1"/>
  </r>
  <r>
    <n v="8.0527728861963699E+17"/>
    <s v="Townhouse in Brooklyn "/>
    <n v="7178677"/>
    <s v="Ian"/>
    <x v="0"/>
    <s v="Windsor Terrace"/>
    <n v="40.650177261874802"/>
    <n v="-73.978931322325394"/>
    <x v="1"/>
    <x v="30"/>
    <n v="30"/>
    <n v="21"/>
    <s v="11/11/2023"/>
    <n v="2.2000000000000002"/>
    <n v="1"/>
    <n v="79"/>
    <n v="21"/>
    <x v="1"/>
    <n v="4.95"/>
    <x v="0"/>
    <x v="2"/>
    <x v="1"/>
    <n v="1"/>
  </r>
  <r>
    <n v="310524"/>
    <s v="Condo in Brooklyn "/>
    <n v="1597481"/>
    <s v="Mary"/>
    <x v="0"/>
    <s v="Bedford-Stuyvesant"/>
    <n v="40.695329999999998"/>
    <n v="-73.960579999999993"/>
    <x v="1"/>
    <x v="229"/>
    <n v="2"/>
    <n v="98"/>
    <s v="10/12/2023"/>
    <n v="0.68"/>
    <n v="1"/>
    <n v="272"/>
    <n v="42"/>
    <x v="2"/>
    <n v="4.87"/>
    <x v="0"/>
    <x v="1"/>
    <x v="2"/>
    <n v="1"/>
  </r>
  <r>
    <n v="7.91961034657424E+17"/>
    <s v="Home in Queens "/>
    <n v="80827479"/>
    <s v="Marianella"/>
    <x v="1"/>
    <s v="Sunnyside"/>
    <n v="40.7417508278943"/>
    <n v="-73.918072428310396"/>
    <x v="1"/>
    <x v="38"/>
    <n v="30"/>
    <n v="1"/>
    <s v="01/06/2023"/>
    <n v="0.14000000000000001"/>
    <n v="3"/>
    <n v="365"/>
    <n v="1"/>
    <x v="1"/>
    <m/>
    <x v="1"/>
    <x v="1"/>
    <x v="2"/>
    <n v="1"/>
  </r>
  <r>
    <n v="7.1950452350927104E+17"/>
    <s v="Rental unit in New York "/>
    <n v="480175135"/>
    <s v="Nia"/>
    <x v="2"/>
    <s v="Washington Heights"/>
    <n v="40.858269999999997"/>
    <n v="-73.931479999999993"/>
    <x v="0"/>
    <x v="13"/>
    <n v="30"/>
    <n v="52"/>
    <s v="03/11/2023"/>
    <n v="3.35"/>
    <n v="1"/>
    <n v="188"/>
    <n v="36"/>
    <x v="1"/>
    <n v="4.6500000000000004"/>
    <x v="0"/>
    <x v="1"/>
    <x v="3"/>
    <n v="1"/>
  </r>
  <r>
    <n v="11186765"/>
    <s v="Home in Queens "/>
    <n v="58234433"/>
    <s v="Jose"/>
    <x v="1"/>
    <s v="Sunnyside"/>
    <n v="40.736690000000003"/>
    <n v="-73.920599999999993"/>
    <x v="1"/>
    <x v="359"/>
    <n v="30"/>
    <n v="127"/>
    <s v="23/09/2023"/>
    <n v="1.33"/>
    <n v="6"/>
    <n v="365"/>
    <n v="19"/>
    <x v="1"/>
    <n v="4.6500000000000004"/>
    <x v="0"/>
    <x v="1"/>
    <x v="2"/>
    <n v="1.5"/>
  </r>
  <r>
    <n v="7.5522139440614195E+17"/>
    <s v="Rental unit in Queens "/>
    <n v="191552674"/>
    <s v="Diana"/>
    <x v="1"/>
    <s v="Long Island City"/>
    <n v="40.759270000000001"/>
    <n v="-73.928629999999998"/>
    <x v="1"/>
    <x v="46"/>
    <n v="30"/>
    <n v="4"/>
    <s v="03/09/2023"/>
    <n v="0.3"/>
    <n v="3"/>
    <n v="365"/>
    <n v="2"/>
    <x v="1"/>
    <n v="4.25"/>
    <x v="0"/>
    <x v="1"/>
    <x v="2"/>
    <n v="1"/>
  </r>
  <r>
    <n v="651648"/>
    <s v="Place to stay in Brooklyn "/>
    <n v="3274376"/>
    <s v="Edward"/>
    <x v="0"/>
    <s v="Clinton Hill"/>
    <n v="40.681730000000002"/>
    <n v="-73.965369999999993"/>
    <x v="1"/>
    <x v="17"/>
    <n v="30"/>
    <n v="114"/>
    <s v="12/11/2023"/>
    <n v="1.01"/>
    <n v="1"/>
    <n v="173"/>
    <n v="13"/>
    <x v="1"/>
    <n v="4.93"/>
    <x v="0"/>
    <x v="1"/>
    <x v="2"/>
    <n v="1"/>
  </r>
  <r>
    <n v="21038703"/>
    <s v="Condo in New York "/>
    <n v="40800717"/>
    <s v="Fer"/>
    <x v="2"/>
    <s v="Washington Heights"/>
    <n v="40.849939999999997"/>
    <n v="-73.936459999999997"/>
    <x v="0"/>
    <x v="39"/>
    <n v="30"/>
    <n v="4"/>
    <s v="04/09/2018"/>
    <n v="0.06"/>
    <n v="3"/>
    <n v="78"/>
    <n v="0"/>
    <x v="1"/>
    <n v="4.75"/>
    <x v="0"/>
    <x v="4"/>
    <x v="4"/>
    <n v="1"/>
  </r>
  <r>
    <n v="6.8383277235678502E+17"/>
    <s v="Rental unit in Bronx "/>
    <n v="51468488"/>
    <s v="Chris"/>
    <x v="4"/>
    <s v="Concourse"/>
    <n v="40.820059999999998"/>
    <n v="-73.927269999999993"/>
    <x v="1"/>
    <x v="53"/>
    <n v="1"/>
    <n v="114"/>
    <s v="24/12/2023"/>
    <n v="7.11"/>
    <n v="2"/>
    <n v="354"/>
    <n v="82"/>
    <x v="2"/>
    <n v="4.83"/>
    <x v="0"/>
    <x v="1"/>
    <x v="2"/>
    <n v="1"/>
  </r>
  <r>
    <n v="4705670"/>
    <s v="Rental unit in Astoria "/>
    <n v="24117644"/>
    <s v="Joshua"/>
    <x v="1"/>
    <s v="Astoria"/>
    <n v="40.756709999999998"/>
    <n v="-73.92483"/>
    <x v="1"/>
    <x v="2"/>
    <n v="30"/>
    <n v="94"/>
    <s v="08/09/2022"/>
    <n v="0.87"/>
    <n v="1"/>
    <n v="350"/>
    <n v="0"/>
    <x v="1"/>
    <n v="4.9000000000000004"/>
    <x v="0"/>
    <x v="1"/>
    <x v="2"/>
    <n v="1"/>
  </r>
  <r>
    <n v="7.3415653782554099E+17"/>
    <s v="Serviced apartment in New York "/>
    <n v="28260018"/>
    <s v="Bp Stays."/>
    <x v="2"/>
    <s v="East Harlem"/>
    <n v="40.799759999999999"/>
    <n v="-73.935360000000003"/>
    <x v="1"/>
    <x v="3"/>
    <n v="30"/>
    <n v="39"/>
    <s v="03/12/2023"/>
    <n v="2.61"/>
    <n v="22"/>
    <n v="216"/>
    <n v="28"/>
    <x v="1"/>
    <n v="4.72"/>
    <x v="0"/>
    <x v="1"/>
    <x v="2"/>
    <n v="2"/>
  </r>
  <r>
    <n v="6.9424807645351104E+17"/>
    <s v="Condo in Brooklyn "/>
    <n v="54402768"/>
    <s v="Coral"/>
    <x v="0"/>
    <s v="Crown Heights"/>
    <n v="40.673195199999903"/>
    <n v="-73.926682200000002"/>
    <x v="1"/>
    <x v="15"/>
    <n v="30"/>
    <n v="8"/>
    <s v="20/08/2023"/>
    <n v="0.49"/>
    <n v="1"/>
    <n v="89"/>
    <n v="3"/>
    <x v="1"/>
    <n v="4.5"/>
    <x v="0"/>
    <x v="4"/>
    <x v="2"/>
    <n v="1"/>
  </r>
  <r>
    <n v="32898133"/>
    <s v="Townhouse in Brooklyn "/>
    <n v="49164956"/>
    <s v="Abena"/>
    <x v="0"/>
    <s v="Crown Heights"/>
    <n v="40.676259999999999"/>
    <n v="-73.91404"/>
    <x v="1"/>
    <x v="38"/>
    <n v="30"/>
    <n v="20"/>
    <s v="28/09/2023"/>
    <n v="0.38"/>
    <n v="6"/>
    <n v="92"/>
    <n v="2"/>
    <x v="1"/>
    <n v="4.8"/>
    <x v="0"/>
    <x v="1"/>
    <x v="2"/>
    <n v="1"/>
  </r>
  <r>
    <n v="7.3421894832297894E+17"/>
    <s v="Serviced apartment in New York "/>
    <n v="28260018"/>
    <s v="Bp Stays."/>
    <x v="2"/>
    <s v="East Harlem"/>
    <n v="40.799230000000001"/>
    <n v="-73.933189999999996"/>
    <x v="1"/>
    <x v="3"/>
    <n v="30"/>
    <n v="48"/>
    <s v="27/11/2023"/>
    <n v="3.21"/>
    <n v="22"/>
    <n v="0"/>
    <n v="34"/>
    <x v="1"/>
    <n v="4.7300000000000004"/>
    <x v="0"/>
    <x v="1"/>
    <x v="2"/>
    <n v="2"/>
  </r>
  <r>
    <n v="33412533"/>
    <s v="Rental unit in The Bronx "/>
    <n v="251704655"/>
    <s v="Hamza"/>
    <x v="4"/>
    <s v="Port Morris"/>
    <n v="40.80115"/>
    <n v="-73.915670000000006"/>
    <x v="0"/>
    <x v="146"/>
    <n v="30"/>
    <n v="156"/>
    <s v="07/11/2023"/>
    <n v="2.72"/>
    <n v="3"/>
    <n v="180"/>
    <n v="27"/>
    <x v="1"/>
    <n v="4.72"/>
    <x v="0"/>
    <x v="0"/>
    <x v="0"/>
    <n v="1"/>
  </r>
  <r>
    <n v="7.5084897670086605E+17"/>
    <s v="Rental unit in The Bronx "/>
    <n v="485970542"/>
    <s v="Ramona"/>
    <x v="4"/>
    <s v="Kingsbridge"/>
    <n v="40.869609099999998"/>
    <n v="-73.9047281"/>
    <x v="1"/>
    <x v="38"/>
    <n v="30"/>
    <n v="2"/>
    <s v="31/08/2023"/>
    <n v="0.41"/>
    <n v="1"/>
    <n v="365"/>
    <n v="2"/>
    <x v="1"/>
    <m/>
    <x v="1"/>
    <x v="1"/>
    <x v="2"/>
    <n v="1"/>
  </r>
  <r>
    <n v="53623117"/>
    <s v="Rental unit in New York "/>
    <n v="291190299"/>
    <s v="Avto"/>
    <x v="2"/>
    <s v="Washington Heights"/>
    <n v="40.847788034182599"/>
    <n v="-73.934553722664802"/>
    <x v="0"/>
    <x v="254"/>
    <n v="60"/>
    <n v="5"/>
    <s v="20/09/2023"/>
    <n v="0.55000000000000004"/>
    <n v="2"/>
    <n v="179"/>
    <n v="5"/>
    <x v="1"/>
    <n v="5"/>
    <x v="0"/>
    <x v="0"/>
    <x v="1"/>
    <n v="1"/>
  </r>
  <r>
    <n v="3970701"/>
    <s v="Home in Brooklyn "/>
    <n v="20278196"/>
    <s v="Stephanie"/>
    <x v="0"/>
    <s v="East Flatbush"/>
    <n v="40.662930000000003"/>
    <n v="-73.925219999999996"/>
    <x v="1"/>
    <x v="11"/>
    <n v="30"/>
    <n v="15"/>
    <s v="05/08/2023"/>
    <n v="0.19"/>
    <n v="2"/>
    <n v="365"/>
    <n v="1"/>
    <x v="1"/>
    <n v="4.87"/>
    <x v="0"/>
    <x v="1"/>
    <x v="2"/>
    <n v="1"/>
  </r>
  <r>
    <n v="7261928"/>
    <s v="Rental unit in Brooklyn "/>
    <n v="37973669"/>
    <s v="Eric"/>
    <x v="0"/>
    <s v="Brownsville"/>
    <n v="40.657676000000002"/>
    <n v="-73.908395099999893"/>
    <x v="1"/>
    <x v="286"/>
    <n v="3"/>
    <n v="48"/>
    <s v="30/12/2023"/>
    <n v="3.12"/>
    <n v="1"/>
    <n v="169"/>
    <n v="39"/>
    <x v="2"/>
    <n v="4.96"/>
    <x v="0"/>
    <x v="4"/>
    <x v="4"/>
    <n v="2"/>
  </r>
  <r>
    <n v="1.0213272399734799E+18"/>
    <s v="Rental unit in Brooklyn "/>
    <n v="429941031"/>
    <s v="Jennaya"/>
    <x v="0"/>
    <s v="Clinton Hill"/>
    <n v="40.686309999999999"/>
    <n v="-73.967969999999994"/>
    <x v="0"/>
    <x v="209"/>
    <n v="1"/>
    <n v="14"/>
    <s v="28/12/2023"/>
    <n v="7.92"/>
    <n v="7"/>
    <n v="29"/>
    <n v="14"/>
    <x v="0"/>
    <n v="4.93"/>
    <x v="0"/>
    <x v="1"/>
    <x v="1"/>
    <n v="1"/>
  </r>
  <r>
    <n v="600775"/>
    <s v="Home in Brooklyn "/>
    <n v="210746"/>
    <s v="Kathleen R."/>
    <x v="0"/>
    <s v="Prospect Heights"/>
    <n v="40.679540000000003"/>
    <n v="-73.972470000000001"/>
    <x v="1"/>
    <x v="12"/>
    <n v="30"/>
    <n v="96"/>
    <s v="02/12/2023"/>
    <n v="0.7"/>
    <n v="3"/>
    <n v="334"/>
    <n v="3"/>
    <x v="1"/>
    <n v="4.7300000000000004"/>
    <x v="0"/>
    <x v="1"/>
    <x v="2"/>
    <n v="1.5"/>
  </r>
  <r>
    <n v="6.8710006352757901E+17"/>
    <s v="casa particular in Brooklyn "/>
    <n v="444548275"/>
    <s v="Frank Marcel"/>
    <x v="0"/>
    <s v="Brownsville"/>
    <n v="40.66874"/>
    <n v="-73.915199999999999"/>
    <x v="1"/>
    <x v="139"/>
    <n v="30"/>
    <n v="60"/>
    <s v="11/11/2023"/>
    <n v="3.5"/>
    <n v="2"/>
    <n v="365"/>
    <n v="36"/>
    <x v="1"/>
    <n v="4.82"/>
    <x v="0"/>
    <x v="1"/>
    <x v="2"/>
    <n v="2"/>
  </r>
  <r>
    <n v="8.2766480102912602E+17"/>
    <s v="Rental unit in New York "/>
    <n v="501253245"/>
    <s v="T R Rental"/>
    <x v="2"/>
    <s v="Washington Heights"/>
    <n v="40.836915813650798"/>
    <n v="-73.943531080982495"/>
    <x v="0"/>
    <x v="45"/>
    <n v="30"/>
    <n v="42"/>
    <s v="27/11/2023"/>
    <n v="4.2"/>
    <n v="1"/>
    <n v="365"/>
    <n v="42"/>
    <x v="1"/>
    <n v="4.8099999999999996"/>
    <x v="0"/>
    <x v="1"/>
    <x v="1"/>
    <n v="1"/>
  </r>
  <r>
    <n v="6704737"/>
    <s v="Rental unit in New York "/>
    <n v="9743617"/>
    <s v="Patricia"/>
    <x v="2"/>
    <s v="Harlem"/>
    <n v="40.814360000000001"/>
    <n v="-73.941749999999999"/>
    <x v="0"/>
    <x v="70"/>
    <n v="4"/>
    <n v="37"/>
    <s v="20/12/2023"/>
    <n v="1.95"/>
    <n v="7"/>
    <n v="146"/>
    <n v="27"/>
    <x v="0"/>
    <n v="4.7300000000000004"/>
    <x v="0"/>
    <x v="2"/>
    <x v="1"/>
    <n v="1"/>
  </r>
  <r>
    <n v="7.7120279476698598E+17"/>
    <s v="Rental unit in Queens "/>
    <n v="489645502"/>
    <s v="Szymon"/>
    <x v="1"/>
    <s v="Astoria"/>
    <n v="40.768299200000001"/>
    <n v="-73.931307599999997"/>
    <x v="0"/>
    <x v="109"/>
    <n v="30"/>
    <n v="1"/>
    <s v="03/02/2023"/>
    <n v="0.09"/>
    <n v="1"/>
    <n v="323"/>
    <n v="1"/>
    <x v="1"/>
    <m/>
    <x v="1"/>
    <x v="1"/>
    <x v="1"/>
    <n v="1"/>
  </r>
  <r>
    <n v="49245482"/>
    <s v="Home in Queens "/>
    <n v="397259778"/>
    <s v="Diego"/>
    <x v="1"/>
    <s v="Jackson Heights"/>
    <n v="40.752540000000003"/>
    <n v="-73.893609999999995"/>
    <x v="1"/>
    <x v="54"/>
    <n v="30"/>
    <n v="19"/>
    <s v="03/06/2023"/>
    <n v="0.57999999999999996"/>
    <n v="4"/>
    <n v="365"/>
    <n v="4"/>
    <x v="1"/>
    <n v="4.47"/>
    <x v="0"/>
    <x v="1"/>
    <x v="2"/>
    <n v="1"/>
  </r>
  <r>
    <n v="5.6009394738945101E+17"/>
    <s v="Rental unit in Brooklyn "/>
    <n v="8993084"/>
    <s v="Kimberly"/>
    <x v="0"/>
    <s v="Sunset Park"/>
    <n v="40.658920000000002"/>
    <n v="-74.002650000000003"/>
    <x v="1"/>
    <x v="73"/>
    <n v="30"/>
    <n v="23"/>
    <s v="18/11/2023"/>
    <n v="1.04"/>
    <n v="2"/>
    <n v="120"/>
    <n v="11"/>
    <x v="1"/>
    <n v="4.6500000000000004"/>
    <x v="0"/>
    <x v="1"/>
    <x v="2"/>
    <n v="1"/>
  </r>
  <r>
    <n v="6.6752239549637504E+17"/>
    <s v="Condo in Brooklyn "/>
    <n v="259463629"/>
    <s v="Alex"/>
    <x v="0"/>
    <s v="Prospect Heights"/>
    <n v="40.680059999999997"/>
    <n v="-73.969120000000004"/>
    <x v="1"/>
    <x v="20"/>
    <n v="30"/>
    <n v="9"/>
    <s v="23/10/2022"/>
    <n v="0.56000000000000005"/>
    <n v="1"/>
    <n v="365"/>
    <n v="0"/>
    <x v="1"/>
    <n v="5"/>
    <x v="0"/>
    <x v="1"/>
    <x v="2"/>
    <n v="1"/>
  </r>
  <r>
    <n v="26228457"/>
    <s v="Bed and breakfast in Brooklyn "/>
    <n v="80292073"/>
    <s v="Julie"/>
    <x v="0"/>
    <s v="South Slope"/>
    <n v="40.662010000000002"/>
    <n v="-73.981250000000003"/>
    <x v="1"/>
    <x v="172"/>
    <n v="5"/>
    <n v="25"/>
    <s v="11/12/2023"/>
    <n v="0.38"/>
    <n v="2"/>
    <n v="89"/>
    <n v="10"/>
    <x v="2"/>
    <n v="4.5999999999999996"/>
    <x v="0"/>
    <x v="1"/>
    <x v="2"/>
    <n v="1.5"/>
  </r>
  <r>
    <n v="4860650"/>
    <s v="Condo in Brooklyn "/>
    <n v="25001808"/>
    <s v="Hanayo"/>
    <x v="0"/>
    <s v="South Slope"/>
    <n v="40.660066309204097"/>
    <n v="-73.9859922759737"/>
    <x v="1"/>
    <x v="49"/>
    <n v="30"/>
    <n v="109"/>
    <s v="09/12/2023"/>
    <n v="1"/>
    <n v="1"/>
    <n v="291"/>
    <n v="20"/>
    <x v="1"/>
    <n v="4.8099999999999996"/>
    <x v="0"/>
    <x v="1"/>
    <x v="4"/>
    <n v="1"/>
  </r>
  <r>
    <n v="8.1083004132711706E+17"/>
    <s v="Home in Brooklyn "/>
    <n v="312557042"/>
    <s v="Andrew"/>
    <x v="0"/>
    <s v="Prospect Heights"/>
    <n v="40.674925058343902"/>
    <n v="-73.964657374796403"/>
    <x v="1"/>
    <x v="243"/>
    <n v="30"/>
    <n v="2"/>
    <s v="22/05/2023"/>
    <n v="0.22"/>
    <n v="1"/>
    <n v="362"/>
    <n v="2"/>
    <x v="1"/>
    <m/>
    <x v="1"/>
    <x v="4"/>
    <x v="4"/>
    <n v="2"/>
  </r>
  <r>
    <n v="188803"/>
    <s v="Rental unit in Brooklyn, NY "/>
    <n v="67778"/>
    <s v="Douglas"/>
    <x v="0"/>
    <s v="Fort Greene"/>
    <n v="40.6879299"/>
    <n v="-73.976463999999893"/>
    <x v="1"/>
    <x v="105"/>
    <n v="20"/>
    <n v="47"/>
    <s v="01/01/2024"/>
    <n v="0.46"/>
    <n v="2"/>
    <n v="9"/>
    <n v="21"/>
    <x v="2"/>
    <n v="4.96"/>
    <x v="0"/>
    <x v="1"/>
    <x v="2"/>
    <n v="1.5"/>
  </r>
  <r>
    <n v="8.0301950675485696E+17"/>
    <s v="Rental unit in New York "/>
    <n v="468542989"/>
    <s v="Kemoni"/>
    <x v="2"/>
    <s v="East Harlem"/>
    <n v="40.798749362329801"/>
    <n v="-73.939474075147899"/>
    <x v="0"/>
    <x v="7"/>
    <n v="30"/>
    <n v="20"/>
    <s v="26/09/2023"/>
    <n v="1.7"/>
    <n v="1"/>
    <n v="31"/>
    <n v="20"/>
    <x v="1"/>
    <n v="4.6500000000000004"/>
    <x v="0"/>
    <x v="4"/>
    <x v="0"/>
    <n v="1"/>
  </r>
  <r>
    <n v="52703852"/>
    <s v="casa particular in Queens "/>
    <n v="394977252"/>
    <s v="Victor"/>
    <x v="1"/>
    <s v="Woodside"/>
    <n v="40.743679999999998"/>
    <n v="-73.891159999999999"/>
    <x v="1"/>
    <x v="12"/>
    <n v="30"/>
    <n v="97"/>
    <s v="08/12/2023"/>
    <n v="3.58"/>
    <n v="4"/>
    <n v="354"/>
    <n v="30"/>
    <x v="1"/>
    <n v="4.8099999999999996"/>
    <x v="0"/>
    <x v="1"/>
    <x v="2"/>
    <n v="1"/>
  </r>
  <r>
    <n v="23017281"/>
    <s v="Rental unit in Brooklyn "/>
    <n v="47928300"/>
    <s v="Aaron"/>
    <x v="0"/>
    <s v="Prospect-Lefferts Gardens"/>
    <n v="40.660217299999999"/>
    <n v="-73.960961299999994"/>
    <x v="0"/>
    <x v="33"/>
    <n v="30"/>
    <n v="4"/>
    <s v="17/09/2023"/>
    <n v="0.63"/>
    <n v="1"/>
    <n v="365"/>
    <n v="4"/>
    <x v="1"/>
    <n v="3.75"/>
    <x v="2"/>
    <x v="0"/>
    <x v="2"/>
    <n v="1"/>
  </r>
  <r>
    <n v="6.7593952300238797E+17"/>
    <s v="Home in Queens "/>
    <n v="304149311"/>
    <s v="Tito And Lynn"/>
    <x v="1"/>
    <s v="East Elmhurst"/>
    <n v="40.756350599999998"/>
    <n v="-73.891464799999994"/>
    <x v="0"/>
    <x v="30"/>
    <n v="30"/>
    <n v="79"/>
    <s v="09/12/2023"/>
    <n v="4.5599999999999996"/>
    <n v="1"/>
    <n v="363"/>
    <n v="51"/>
    <x v="1"/>
    <n v="4.9400000000000004"/>
    <x v="0"/>
    <x v="3"/>
    <x v="6"/>
    <n v="2.5"/>
  </r>
  <r>
    <n v="8.6252943991621798E+17"/>
    <s v="Rental unit in Brooklyn "/>
    <n v="429941031"/>
    <s v="Jennaya"/>
    <x v="0"/>
    <s v="Clinton Hill"/>
    <n v="40.687484937439301"/>
    <n v="-73.967428189689201"/>
    <x v="0"/>
    <x v="6"/>
    <n v="30"/>
    <n v="28"/>
    <s v="20/12/2023"/>
    <n v="3.49"/>
    <n v="7"/>
    <n v="149"/>
    <n v="28"/>
    <x v="1"/>
    <n v="4.93"/>
    <x v="0"/>
    <x v="1"/>
    <x v="1"/>
    <n v="1"/>
  </r>
  <r>
    <n v="28155197"/>
    <s v="Rental unit in Brooklyn "/>
    <n v="208079253"/>
    <s v="Wendy"/>
    <x v="0"/>
    <s v="Crown Heights"/>
    <n v="40.675910000000002"/>
    <n v="-73.939080000000004"/>
    <x v="0"/>
    <x v="350"/>
    <n v="30"/>
    <n v="85"/>
    <s v="15/09/2023"/>
    <n v="1.33"/>
    <n v="1"/>
    <n v="0"/>
    <n v="4"/>
    <x v="1"/>
    <n v="4.83"/>
    <x v="0"/>
    <x v="1"/>
    <x v="1"/>
    <n v="1"/>
  </r>
  <r>
    <n v="12054516"/>
    <s v="Floor in Brooklyn "/>
    <n v="39863896"/>
    <s v="Valerie"/>
    <x v="0"/>
    <s v="Crown Heights"/>
    <n v="40.673165398314303"/>
    <n v="-73.939370124397897"/>
    <x v="0"/>
    <x v="86"/>
    <n v="30"/>
    <n v="95"/>
    <s v="30/10/2023"/>
    <n v="1.01"/>
    <n v="1"/>
    <n v="68"/>
    <n v="5"/>
    <x v="1"/>
    <n v="4.9400000000000004"/>
    <x v="0"/>
    <x v="1"/>
    <x v="2"/>
    <n v="1"/>
  </r>
  <r>
    <n v="8.8213400271390195E+17"/>
    <s v="Rental unit in Brooklyn "/>
    <n v="274602057"/>
    <s v="Miriam"/>
    <x v="0"/>
    <s v="Crown Heights"/>
    <n v="40.666994175936999"/>
    <n v="-73.931591864818799"/>
    <x v="0"/>
    <x v="23"/>
    <n v="30"/>
    <n v="8"/>
    <s v="27/09/2023"/>
    <n v="1.1000000000000001"/>
    <n v="4"/>
    <n v="154"/>
    <n v="8"/>
    <x v="1"/>
    <n v="5"/>
    <x v="0"/>
    <x v="2"/>
    <x v="1"/>
    <n v="1"/>
  </r>
  <r>
    <n v="6.1228898727739494E+17"/>
    <s v="Rental unit in Brooklyn "/>
    <n v="110209652"/>
    <s v="Mateo"/>
    <x v="0"/>
    <s v="Park Slope"/>
    <n v="40.680759999999999"/>
    <n v="-73.975539999999995"/>
    <x v="0"/>
    <x v="24"/>
    <n v="30"/>
    <n v="2"/>
    <s v="19/08/2023"/>
    <n v="0.12"/>
    <n v="1"/>
    <n v="184"/>
    <n v="1"/>
    <x v="1"/>
    <m/>
    <x v="1"/>
    <x v="0"/>
    <x v="4"/>
    <n v="1"/>
  </r>
  <r>
    <n v="552519"/>
    <s v="Rental unit in Brooklyn "/>
    <n v="2715012"/>
    <s v="MauriceAnthonyEnt"/>
    <x v="0"/>
    <s v="Crown Heights"/>
    <n v="40.673819999999999"/>
    <n v="-73.940119999999993"/>
    <x v="0"/>
    <x v="186"/>
    <n v="30"/>
    <n v="253"/>
    <s v="04/09/2022"/>
    <n v="1.82"/>
    <n v="3"/>
    <n v="249"/>
    <n v="0"/>
    <x v="1"/>
    <n v="4.7300000000000004"/>
    <x v="0"/>
    <x v="0"/>
    <x v="4"/>
    <n v="1"/>
  </r>
  <r>
    <n v="48736649"/>
    <s v="Rental unit in Queens "/>
    <n v="59996301"/>
    <s v="Joseph"/>
    <x v="1"/>
    <s v="Woodside"/>
    <n v="40.743659999999998"/>
    <n v="-73.908150000000006"/>
    <x v="0"/>
    <x v="35"/>
    <n v="30"/>
    <n v="4"/>
    <s v="30/07/2023"/>
    <n v="0.26"/>
    <n v="2"/>
    <n v="365"/>
    <n v="2"/>
    <x v="1"/>
    <n v="3.5"/>
    <x v="2"/>
    <x v="0"/>
    <x v="4"/>
    <n v="1"/>
  </r>
  <r>
    <n v="6.1384069936584E+17"/>
    <s v="Rental unit in Brooklyn "/>
    <n v="2453666"/>
    <s v="Heidi"/>
    <x v="0"/>
    <s v="Williamsburg"/>
    <n v="40.711320000000001"/>
    <n v="-73.962549999999993"/>
    <x v="1"/>
    <x v="12"/>
    <n v="30"/>
    <n v="16"/>
    <s v="27/06/2023"/>
    <n v="0.79"/>
    <n v="3"/>
    <n v="60"/>
    <n v="4"/>
    <x v="1"/>
    <n v="4.9400000000000004"/>
    <x v="0"/>
    <x v="4"/>
    <x v="4"/>
    <n v="1"/>
  </r>
  <r>
    <n v="7.4778817667106099E+17"/>
    <s v="Condo in Brooklyn "/>
    <n v="19591194"/>
    <s v="Ali"/>
    <x v="0"/>
    <s v="Clinton Hill"/>
    <n v="40.687089999999998"/>
    <n v="-73.960840000000005"/>
    <x v="0"/>
    <x v="138"/>
    <n v="30"/>
    <n v="3"/>
    <s v="19/03/2023"/>
    <n v="0.28000000000000003"/>
    <n v="1"/>
    <n v="294"/>
    <n v="3"/>
    <x v="1"/>
    <n v="5"/>
    <x v="0"/>
    <x v="1"/>
    <x v="2"/>
    <n v="2.5"/>
  </r>
  <r>
    <n v="9958322"/>
    <s v="Rental unit in Long island city "/>
    <n v="31534322"/>
    <s v="Nia"/>
    <x v="1"/>
    <s v="Long Island City"/>
    <n v="40.74689"/>
    <n v="-73.946340000000006"/>
    <x v="1"/>
    <x v="50"/>
    <n v="30"/>
    <n v="144"/>
    <s v="20/12/2023"/>
    <n v="1.47"/>
    <n v="8"/>
    <n v="57"/>
    <n v="5"/>
    <x v="1"/>
    <n v="4.67"/>
    <x v="0"/>
    <x v="1"/>
    <x v="1"/>
    <n v="1"/>
  </r>
  <r>
    <n v="33776576"/>
    <s v="Guest suite in Queens "/>
    <n v="2312420"/>
    <s v="Marie-Claire"/>
    <x v="1"/>
    <s v="Astoria"/>
    <n v="40.759929999999997"/>
    <n v="-73.910709999999995"/>
    <x v="0"/>
    <x v="120"/>
    <n v="30"/>
    <n v="103"/>
    <s v="10/09/2023"/>
    <n v="1.82"/>
    <n v="1"/>
    <n v="310"/>
    <n v="27"/>
    <x v="1"/>
    <n v="4.96"/>
    <x v="0"/>
    <x v="0"/>
    <x v="4"/>
    <n v="1"/>
  </r>
  <r>
    <n v="294259"/>
    <s v="Rental unit in Brooklyn "/>
    <n v="417504"/>
    <s v="The Box House Hotel"/>
    <x v="0"/>
    <s v="Greenpoint"/>
    <n v="40.737780000000001"/>
    <n v="-73.953659999999999"/>
    <x v="0"/>
    <x v="303"/>
    <n v="1"/>
    <n v="159"/>
    <s v="25/12/2023"/>
    <n v="1.1200000000000001"/>
    <n v="30"/>
    <n v="290"/>
    <n v="14"/>
    <x v="0"/>
    <n v="4.8099999999999996"/>
    <x v="0"/>
    <x v="1"/>
    <x v="1"/>
    <n v="1"/>
  </r>
  <r>
    <n v="44857436"/>
    <s v="Rental unit in Queens "/>
    <n v="334611519"/>
    <s v="Qing"/>
    <x v="1"/>
    <s v="Elmhurst"/>
    <n v="40.737499999999997"/>
    <n v="-73.884460000000004"/>
    <x v="0"/>
    <x v="231"/>
    <n v="30"/>
    <n v="177"/>
    <s v="29/10/2023"/>
    <n v="4.3"/>
    <n v="1"/>
    <n v="92"/>
    <n v="33"/>
    <x v="1"/>
    <n v="4.7"/>
    <x v="0"/>
    <x v="0"/>
    <x v="4"/>
    <n v="1"/>
  </r>
  <r>
    <n v="31834190"/>
    <s v="Rental unit in Woodside "/>
    <n v="18957069"/>
    <s v="Natalia"/>
    <x v="1"/>
    <s v="Woodside"/>
    <n v="40.748579999999997"/>
    <n v="-73.898570000000007"/>
    <x v="0"/>
    <x v="39"/>
    <n v="30"/>
    <n v="189"/>
    <s v="26/10/2023"/>
    <n v="3.93"/>
    <n v="1"/>
    <n v="60"/>
    <n v="38"/>
    <x v="1"/>
    <n v="4.88"/>
    <x v="0"/>
    <x v="1"/>
    <x v="1"/>
    <n v="1"/>
  </r>
  <r>
    <n v="5.9291492185709696E+17"/>
    <s v="Townhouse in Queens "/>
    <n v="76894670"/>
    <s v="Sadequl"/>
    <x v="1"/>
    <s v="East Elmhurst"/>
    <n v="40.75761"/>
    <n v="-73.898600000000002"/>
    <x v="1"/>
    <x v="265"/>
    <n v="2"/>
    <n v="50"/>
    <s v="27/12/2023"/>
    <n v="2.72"/>
    <n v="1"/>
    <n v="79"/>
    <n v="25"/>
    <x v="2"/>
    <n v="4.7"/>
    <x v="0"/>
    <x v="0"/>
    <x v="0"/>
    <n v="1"/>
  </r>
  <r>
    <n v="33849970"/>
    <s v="Townhouse in Queens "/>
    <n v="19303369"/>
    <s v="Hiroki"/>
    <x v="1"/>
    <s v="Elmhurst"/>
    <n v="40.738680000000002"/>
    <n v="-73.875879999999995"/>
    <x v="1"/>
    <x v="50"/>
    <n v="30"/>
    <n v="11"/>
    <s v="01/10/2023"/>
    <n v="0.22"/>
    <n v="267"/>
    <n v="55"/>
    <n v="5"/>
    <x v="1"/>
    <n v="4.3600000000000003"/>
    <x v="0"/>
    <x v="1"/>
    <x v="2"/>
    <n v="1"/>
  </r>
  <r>
    <n v="27781833"/>
    <s v="Rental unit in Queens "/>
    <n v="134170699"/>
    <s v="Rafael"/>
    <x v="1"/>
    <s v="Elmhurst"/>
    <n v="40.737450000000003"/>
    <n v="-73.879249999999999"/>
    <x v="1"/>
    <x v="245"/>
    <n v="30"/>
    <n v="62"/>
    <s v="31/10/2023"/>
    <n v="0.95"/>
    <n v="2"/>
    <n v="0"/>
    <n v="16"/>
    <x v="1"/>
    <n v="4.8099999999999996"/>
    <x v="0"/>
    <x v="1"/>
    <x v="2"/>
    <n v="1"/>
  </r>
  <r>
    <n v="39971399"/>
    <s v="Rental unit in Queens "/>
    <n v="2544216"/>
    <s v="Svea"/>
    <x v="1"/>
    <s v="Long Island City"/>
    <n v="40.744599999999998"/>
    <n v="-73.949420000000003"/>
    <x v="0"/>
    <x v="158"/>
    <n v="30"/>
    <n v="6"/>
    <s v="11/03/2020"/>
    <n v="0.12"/>
    <n v="1"/>
    <n v="279"/>
    <n v="0"/>
    <x v="1"/>
    <n v="5"/>
    <x v="0"/>
    <x v="1"/>
    <x v="2"/>
    <n v="1"/>
  </r>
  <r>
    <n v="7.2168870156546496E+17"/>
    <s v="Rental unit in Brooklyn "/>
    <n v="217786217"/>
    <s v="Tim"/>
    <x v="0"/>
    <s v="Bushwick"/>
    <n v="40.70384"/>
    <n v="-73.922240000000002"/>
    <x v="1"/>
    <x v="56"/>
    <n v="30"/>
    <n v="17"/>
    <s v="17/07/2023"/>
    <n v="1.0900000000000001"/>
    <n v="3"/>
    <n v="78"/>
    <n v="11"/>
    <x v="1"/>
    <n v="4.76"/>
    <x v="0"/>
    <x v="1"/>
    <x v="2"/>
    <n v="1.5"/>
  </r>
  <r>
    <n v="3616173"/>
    <s v="Home in Brooklyn "/>
    <n v="2383619"/>
    <s v="Elma"/>
    <x v="0"/>
    <s v="Carroll Gardens"/>
    <n v="40.682740000000003"/>
    <n v="-73.992519999999999"/>
    <x v="1"/>
    <x v="308"/>
    <n v="30"/>
    <n v="114"/>
    <s v="30/10/2023"/>
    <n v="1.01"/>
    <n v="1"/>
    <n v="179"/>
    <n v="8"/>
    <x v="1"/>
    <n v="4.8600000000000003"/>
    <x v="0"/>
    <x v="1"/>
    <x v="2"/>
    <n v="1"/>
  </r>
  <r>
    <n v="15581948"/>
    <s v="Townhouse in Brooklyn "/>
    <n v="66602200"/>
    <s v="Marie Line"/>
    <x v="0"/>
    <s v="Park Slope"/>
    <n v="40.675510000000003"/>
    <n v="-73.97542"/>
    <x v="1"/>
    <x v="175"/>
    <n v="2"/>
    <n v="303"/>
    <s v="20/12/2023"/>
    <n v="3.45"/>
    <n v="1"/>
    <n v="103"/>
    <n v="38"/>
    <x v="2"/>
    <n v="4.91"/>
    <x v="0"/>
    <x v="1"/>
    <x v="2"/>
    <n v="1"/>
  </r>
  <r>
    <n v="7.0054178512471795E+17"/>
    <s v="Rental unit in Brooklyn "/>
    <n v="195802909"/>
    <s v="Cristina"/>
    <x v="0"/>
    <s v="Williamsburg"/>
    <n v="40.711530000000003"/>
    <n v="-73.960999999999999"/>
    <x v="1"/>
    <x v="39"/>
    <n v="30"/>
    <n v="20"/>
    <s v="31/10/2023"/>
    <n v="1.24"/>
    <n v="1"/>
    <n v="325"/>
    <n v="5"/>
    <x v="1"/>
    <n v="4.95"/>
    <x v="0"/>
    <x v="1"/>
    <x v="2"/>
    <n v="1"/>
  </r>
  <r>
    <n v="22601249"/>
    <s v="Home in Queens "/>
    <n v="166262295"/>
    <s v="Barbara"/>
    <x v="1"/>
    <s v="Long Island City"/>
    <n v="40.755540000000003"/>
    <n v="-73.935320000000004"/>
    <x v="0"/>
    <x v="44"/>
    <n v="30"/>
    <n v="160"/>
    <s v="22/10/2023"/>
    <n v="2.2599999999999998"/>
    <n v="1"/>
    <n v="90"/>
    <n v="19"/>
    <x v="1"/>
    <n v="4.49"/>
    <x v="0"/>
    <x v="0"/>
    <x v="1"/>
    <n v="1"/>
  </r>
  <r>
    <n v="53288237"/>
    <s v="Townhouse in Queens "/>
    <n v="19303369"/>
    <s v="Hiroki"/>
    <x v="1"/>
    <s v="Elmhurst"/>
    <n v="40.743360000000003"/>
    <n v="-73.890460000000004"/>
    <x v="1"/>
    <x v="37"/>
    <n v="30"/>
    <n v="1"/>
    <s v="30/06/2022"/>
    <n v="0.05"/>
    <n v="267"/>
    <n v="66"/>
    <n v="0"/>
    <x v="1"/>
    <m/>
    <x v="1"/>
    <x v="1"/>
    <x v="2"/>
    <n v="1"/>
  </r>
  <r>
    <n v="29184626"/>
    <s v="Rental unit in Brooklyn "/>
    <n v="89680730"/>
    <s v="Terry"/>
    <x v="0"/>
    <s v="Brownsville"/>
    <n v="40.662129999999998"/>
    <n v="-73.918270000000007"/>
    <x v="1"/>
    <x v="259"/>
    <n v="2"/>
    <n v="168"/>
    <s v="20/12/2023"/>
    <n v="2.94"/>
    <n v="2"/>
    <n v="228"/>
    <n v="27"/>
    <x v="2"/>
    <n v="4.74"/>
    <x v="0"/>
    <x v="1"/>
    <x v="2"/>
    <n v="1"/>
  </r>
  <r>
    <n v="6.3129797141247296E+17"/>
    <s v="Rental unit in Brooklyn "/>
    <n v="2323652"/>
    <s v="Mark"/>
    <x v="0"/>
    <s v="Park Slope"/>
    <n v="40.678981999999998"/>
    <n v="-73.981055999999995"/>
    <x v="1"/>
    <x v="99"/>
    <n v="30"/>
    <n v="55"/>
    <s v="04/12/2023"/>
    <n v="2.9"/>
    <n v="2"/>
    <n v="365"/>
    <n v="30"/>
    <x v="1"/>
    <n v="4.6399999999999997"/>
    <x v="0"/>
    <x v="1"/>
    <x v="1"/>
    <n v="1"/>
  </r>
  <r>
    <n v="7.8214091869111398E+17"/>
    <s v="Home in Woodside "/>
    <n v="491347586"/>
    <s v="Qiu Yue"/>
    <x v="1"/>
    <s v="Woodside"/>
    <n v="40.74268"/>
    <n v="-73.903459999999995"/>
    <x v="0"/>
    <x v="82"/>
    <n v="30"/>
    <n v="15"/>
    <s v="13/12/2023"/>
    <n v="1.21"/>
    <n v="1"/>
    <n v="365"/>
    <n v="13"/>
    <x v="1"/>
    <n v="4.8"/>
    <x v="0"/>
    <x v="1"/>
    <x v="2"/>
    <n v="1"/>
  </r>
  <r>
    <n v="16568252"/>
    <s v="Loft in Brooklyn "/>
    <n v="327489"/>
    <s v="Anthony"/>
    <x v="0"/>
    <s v="Fort Greene"/>
    <n v="40.69191"/>
    <n v="-73.972849999999994"/>
    <x v="0"/>
    <x v="30"/>
    <n v="30"/>
    <n v="16"/>
    <s v="31/05/2021"/>
    <n v="0.2"/>
    <n v="1"/>
    <n v="179"/>
    <n v="0"/>
    <x v="1"/>
    <n v="4.88"/>
    <x v="0"/>
    <x v="1"/>
    <x v="2"/>
    <n v="1"/>
  </r>
  <r>
    <n v="10542679"/>
    <s v="Rental unit in Brooklyn "/>
    <n v="18802626"/>
    <s v="Brittni"/>
    <x v="0"/>
    <s v="Bedford-Stuyvesant"/>
    <n v="40.692529999999998"/>
    <n v="-73.932239999999993"/>
    <x v="1"/>
    <x v="31"/>
    <n v="30"/>
    <n v="45"/>
    <s v="16/10/2023"/>
    <n v="0.47"/>
    <n v="1"/>
    <n v="77"/>
    <n v="8"/>
    <x v="1"/>
    <n v="4.84"/>
    <x v="0"/>
    <x v="1"/>
    <x v="2"/>
    <n v="1"/>
  </r>
  <r>
    <n v="8.9410710071742797E+17"/>
    <s v="Rental unit in Queens "/>
    <n v="515361602"/>
    <s v="JuanL"/>
    <x v="1"/>
    <s v="Elmhurst"/>
    <n v="40.748786600000003"/>
    <n v="-73.871068699999995"/>
    <x v="0"/>
    <x v="85"/>
    <n v="30"/>
    <n v="18"/>
    <s v="28/09/2023"/>
    <n v="2.63"/>
    <n v="1"/>
    <n v="365"/>
    <n v="18"/>
    <x v="1"/>
    <n v="4.5599999999999996"/>
    <x v="0"/>
    <x v="0"/>
    <x v="1"/>
    <n v="1"/>
  </r>
  <r>
    <n v="7.2402451966602598E+17"/>
    <s v="Rental unit in Brooklyn "/>
    <n v="99629743"/>
    <s v="Leatha"/>
    <x v="0"/>
    <s v="Clinton Hill"/>
    <n v="40.686869999999999"/>
    <n v="-73.96463"/>
    <x v="0"/>
    <x v="24"/>
    <n v="30"/>
    <n v="35"/>
    <s v="25/11/2023"/>
    <n v="2.31"/>
    <n v="1"/>
    <n v="365"/>
    <n v="24"/>
    <x v="1"/>
    <n v="4.74"/>
    <x v="0"/>
    <x v="4"/>
    <x v="0"/>
    <n v="2"/>
  </r>
  <r>
    <n v="44248261"/>
    <s v="Rental unit in Queens "/>
    <n v="184912193"/>
    <s v="Carlos"/>
    <x v="1"/>
    <s v="Jackson Heights"/>
    <n v="40.752809999999997"/>
    <n v="-73.871740000000003"/>
    <x v="0"/>
    <x v="126"/>
    <n v="30"/>
    <n v="4"/>
    <s v="31/07/2023"/>
    <n v="0.09"/>
    <n v="1"/>
    <n v="90"/>
    <n v="2"/>
    <x v="1"/>
    <n v="4.5"/>
    <x v="0"/>
    <x v="1"/>
    <x v="1"/>
    <n v="1"/>
  </r>
  <r>
    <n v="6.4632582239126003E+17"/>
    <s v="Rental unit in Brooklyn "/>
    <n v="2453666"/>
    <s v="Heidi"/>
    <x v="0"/>
    <s v="Williamsburg"/>
    <n v="40.711570000000002"/>
    <n v="-73.962540000000004"/>
    <x v="1"/>
    <x v="12"/>
    <n v="30"/>
    <n v="7"/>
    <s v="28/06/2023"/>
    <n v="0.38"/>
    <n v="3"/>
    <n v="81"/>
    <n v="4"/>
    <x v="1"/>
    <n v="5"/>
    <x v="0"/>
    <x v="4"/>
    <x v="4"/>
    <n v="1"/>
  </r>
  <r>
    <n v="8.4340173372974195E+17"/>
    <s v="Rental unit in Brooklyn "/>
    <n v="376295850"/>
    <s v="Jonas"/>
    <x v="0"/>
    <s v="Greenpoint"/>
    <n v="40.7364943721145"/>
    <n v="-73.952239694141198"/>
    <x v="0"/>
    <x v="116"/>
    <n v="30"/>
    <n v="4"/>
    <s v="04/09/2023"/>
    <n v="0.44"/>
    <n v="1"/>
    <n v="169"/>
    <n v="4"/>
    <x v="1"/>
    <n v="4.75"/>
    <x v="0"/>
    <x v="1"/>
    <x v="2"/>
    <n v="1"/>
  </r>
  <r>
    <n v="6.0180948123981901E+17"/>
    <s v="Rental unit in New York "/>
    <n v="170566147"/>
    <s v="P"/>
    <x v="2"/>
    <s v="East Village"/>
    <n v="40.727069999999998"/>
    <n v="-73.984319999999997"/>
    <x v="0"/>
    <x v="49"/>
    <n v="30"/>
    <n v="3"/>
    <s v="11/11/2023"/>
    <n v="0.23"/>
    <n v="4"/>
    <n v="364"/>
    <n v="2"/>
    <x v="1"/>
    <n v="3.67"/>
    <x v="2"/>
    <x v="1"/>
    <x v="2"/>
    <n v="1"/>
  </r>
  <r>
    <n v="29575293"/>
    <s v="Rental unit in Brooklyn "/>
    <n v="41704832"/>
    <s v="Benjamin"/>
    <x v="0"/>
    <s v="Bushwick"/>
    <n v="40.696919999999999"/>
    <n v="-73.911799999999999"/>
    <x v="1"/>
    <x v="104"/>
    <n v="1"/>
    <n v="261"/>
    <s v="18/12/2023"/>
    <n v="4.3600000000000003"/>
    <n v="1"/>
    <n v="81"/>
    <n v="59"/>
    <x v="2"/>
    <n v="4.8499999999999996"/>
    <x v="0"/>
    <x v="1"/>
    <x v="2"/>
    <n v="1"/>
  </r>
  <r>
    <n v="7.7777260759768806E+17"/>
    <s v="Rental unit in Brooklyn "/>
    <n v="185693241"/>
    <s v="Lindsey"/>
    <x v="0"/>
    <s v="Crown Heights"/>
    <n v="40.674088658717999"/>
    <n v="-73.931059352226697"/>
    <x v="0"/>
    <x v="49"/>
    <n v="30"/>
    <n v="18"/>
    <s v="30/10/2023"/>
    <n v="1.94"/>
    <n v="1"/>
    <n v="178"/>
    <n v="18"/>
    <x v="1"/>
    <n v="4.83"/>
    <x v="0"/>
    <x v="1"/>
    <x v="2"/>
    <n v="1"/>
  </r>
  <r>
    <n v="8627973"/>
    <s v="Townhouse in Queens "/>
    <n v="19303369"/>
    <s v="Hiroki"/>
    <x v="1"/>
    <s v="Elmhurst"/>
    <n v="40.740659999999998"/>
    <n v="-73.877579999999995"/>
    <x v="1"/>
    <x v="91"/>
    <n v="30"/>
    <n v="6"/>
    <s v="30/11/2023"/>
    <n v="0.11"/>
    <n v="267"/>
    <n v="55"/>
    <n v="1"/>
    <x v="1"/>
    <n v="4"/>
    <x v="2"/>
    <x v="1"/>
    <x v="2"/>
    <n v="1"/>
  </r>
  <r>
    <n v="27602987"/>
    <s v="Rental unit in Brooklyn "/>
    <n v="24909331"/>
    <s v="Katherine"/>
    <x v="0"/>
    <s v="Greenpoint"/>
    <n v="40.734229999999997"/>
    <n v="-73.956239999999994"/>
    <x v="1"/>
    <x v="8"/>
    <n v="30"/>
    <n v="1"/>
    <s v="03/07/2023"/>
    <n v="0.16"/>
    <n v="1"/>
    <n v="41"/>
    <n v="1"/>
    <x v="1"/>
    <m/>
    <x v="1"/>
    <x v="1"/>
    <x v="2"/>
    <n v="1"/>
  </r>
  <r>
    <n v="45268111"/>
    <s v="Home in Bronx "/>
    <n v="39162543"/>
    <s v="Jeff"/>
    <x v="4"/>
    <s v="Morris Heights"/>
    <n v="40.849882782984402"/>
    <n v="-73.923231781038695"/>
    <x v="1"/>
    <x v="379"/>
    <n v="30"/>
    <n v="27"/>
    <s v="05/08/2023"/>
    <n v="0.84"/>
    <n v="3"/>
    <n v="365"/>
    <n v="9"/>
    <x v="2"/>
    <n v="4.78"/>
    <x v="0"/>
    <x v="1"/>
    <x v="2"/>
    <n v="1.5"/>
  </r>
  <r>
    <n v="30511114"/>
    <s v="Rental unit in Queens "/>
    <n v="137358866"/>
    <s v="Kaz"/>
    <x v="1"/>
    <s v="Astoria"/>
    <n v="40.767000000000003"/>
    <n v="-73.922449999999998"/>
    <x v="1"/>
    <x v="370"/>
    <n v="30"/>
    <n v="8"/>
    <s v="14/11/2023"/>
    <n v="0.15"/>
    <n v="93"/>
    <n v="348"/>
    <n v="3"/>
    <x v="1"/>
    <n v="4.88"/>
    <x v="0"/>
    <x v="6"/>
    <x v="2"/>
    <n v="1"/>
  </r>
  <r>
    <n v="49065181"/>
    <s v="Rental unit in Brooklyn "/>
    <n v="81274648"/>
    <s v="Ming"/>
    <x v="0"/>
    <s v="Bushwick"/>
    <n v="40.698219999999999"/>
    <n v="-73.930970000000002"/>
    <x v="1"/>
    <x v="31"/>
    <n v="30"/>
    <n v="12"/>
    <s v="15/12/2023"/>
    <n v="0.36"/>
    <n v="1"/>
    <n v="80"/>
    <n v="11"/>
    <x v="1"/>
    <n v="4.5"/>
    <x v="0"/>
    <x v="1"/>
    <x v="1"/>
    <n v="1.5"/>
  </r>
  <r>
    <n v="1.03426089168403E+18"/>
    <s v="Rental unit in New York "/>
    <n v="181681999"/>
    <s v="Ajibike"/>
    <x v="2"/>
    <s v="Stuyvesant Town"/>
    <n v="40.729113105634902"/>
    <n v="-73.977197529182106"/>
    <x v="1"/>
    <x v="93"/>
    <n v="30"/>
    <n v="1"/>
    <s v="02/01/2024"/>
    <n v="1"/>
    <n v="2"/>
    <n v="89"/>
    <n v="1"/>
    <x v="1"/>
    <m/>
    <x v="1"/>
    <x v="1"/>
    <x v="2"/>
    <n v="1.5"/>
  </r>
  <r>
    <n v="51224330"/>
    <s v="Rental unit in Brooklyn "/>
    <n v="170957928"/>
    <s v="Sarah"/>
    <x v="0"/>
    <s v="Greenpoint"/>
    <n v="40.736170000000001"/>
    <n v="-73.954030000000003"/>
    <x v="0"/>
    <x v="101"/>
    <n v="55"/>
    <n v="1"/>
    <s v="26/12/2021"/>
    <n v="0.04"/>
    <n v="1"/>
    <n v="180"/>
    <n v="0"/>
    <x v="1"/>
    <m/>
    <x v="1"/>
    <x v="1"/>
    <x v="2"/>
    <n v="1"/>
  </r>
  <r>
    <n v="479285"/>
    <s v="Rental unit in Queens "/>
    <n v="2374190"/>
    <s v="J-"/>
    <x v="1"/>
    <s v="Sunnyside"/>
    <n v="40.74709"/>
    <n v="-73.920559999999995"/>
    <x v="0"/>
    <x v="85"/>
    <n v="30"/>
    <n v="4"/>
    <s v="07/11/2022"/>
    <n v="0.03"/>
    <n v="2"/>
    <n v="364"/>
    <n v="0"/>
    <x v="1"/>
    <n v="5"/>
    <x v="0"/>
    <x v="1"/>
    <x v="2"/>
    <n v="1"/>
  </r>
  <r>
    <n v="6.3041481276989798E+17"/>
    <s v="Rental unit in Queens "/>
    <n v="146232496"/>
    <s v="Indira"/>
    <x v="1"/>
    <s v="Sunnyside"/>
    <n v="40.741594457230597"/>
    <n v="-73.917358741164193"/>
    <x v="0"/>
    <x v="94"/>
    <n v="30"/>
    <n v="17"/>
    <s v="06/12/2023"/>
    <n v="1.4"/>
    <n v="1"/>
    <n v="50"/>
    <n v="17"/>
    <x v="1"/>
    <n v="4.71"/>
    <x v="0"/>
    <x v="0"/>
    <x v="1"/>
    <n v="1"/>
  </r>
  <r>
    <n v="52320080"/>
    <s v="Townhouse in Queens "/>
    <n v="397259778"/>
    <s v="Diego"/>
    <x v="1"/>
    <s v="Jackson Heights"/>
    <n v="40.753140000000002"/>
    <n v="-73.894739999999999"/>
    <x v="1"/>
    <x v="114"/>
    <n v="30"/>
    <n v="17"/>
    <s v="17/10/2023"/>
    <n v="0.67"/>
    <n v="4"/>
    <n v="365"/>
    <n v="9"/>
    <x v="1"/>
    <n v="4.3499999999999996"/>
    <x v="0"/>
    <x v="1"/>
    <x v="2"/>
    <n v="1"/>
  </r>
  <r>
    <n v="51933590"/>
    <s v="Rental unit in Brooklyn "/>
    <n v="4579626"/>
    <s v="Karen"/>
    <x v="0"/>
    <s v="Park Slope"/>
    <n v="40.674300000000002"/>
    <n v="-73.980950000000007"/>
    <x v="0"/>
    <x v="70"/>
    <n v="30"/>
    <n v="9"/>
    <s v="23/12/2023"/>
    <n v="0.34"/>
    <n v="1"/>
    <n v="172"/>
    <n v="4"/>
    <x v="1"/>
    <n v="5"/>
    <x v="0"/>
    <x v="1"/>
    <x v="2"/>
    <n v="1"/>
  </r>
  <r>
    <n v="380416"/>
    <s v="Rental unit in Brooklyn "/>
    <n v="438133"/>
    <s v="Ellis"/>
    <x v="0"/>
    <s v="Park Slope"/>
    <n v="40.675660000000001"/>
    <n v="-73.979489999999998"/>
    <x v="0"/>
    <x v="360"/>
    <n v="30"/>
    <n v="21"/>
    <s v="09/11/2020"/>
    <n v="0.24"/>
    <n v="2"/>
    <n v="49"/>
    <n v="0"/>
    <x v="1"/>
    <n v="5"/>
    <x v="0"/>
    <x v="1"/>
    <x v="2"/>
    <n v="1"/>
  </r>
  <r>
    <n v="25830323"/>
    <s v="Rental unit in Sunnyside  "/>
    <n v="193485559"/>
    <s v="Helen"/>
    <x v="1"/>
    <s v="Sunnyside"/>
    <n v="40.742910000000002"/>
    <n v="-73.915800000000004"/>
    <x v="2"/>
    <x v="91"/>
    <n v="30"/>
    <n v="7"/>
    <s v="16/01/2023"/>
    <n v="0.15"/>
    <n v="2"/>
    <n v="87"/>
    <n v="1"/>
    <x v="1"/>
    <n v="3.86"/>
    <x v="2"/>
    <x v="1"/>
    <x v="2"/>
    <n v="1"/>
  </r>
  <r>
    <n v="448049"/>
    <s v="Townhouse in Queens "/>
    <n v="1267021"/>
    <s v="Sharma"/>
    <x v="1"/>
    <s v="Jackson Heights"/>
    <n v="40.74944"/>
    <n v="-73.892920000000004"/>
    <x v="1"/>
    <x v="99"/>
    <n v="30"/>
    <n v="54"/>
    <s v="06/08/2022"/>
    <n v="0.38"/>
    <n v="2"/>
    <n v="365"/>
    <n v="0"/>
    <x v="1"/>
    <n v="4.16"/>
    <x v="0"/>
    <x v="1"/>
    <x v="2"/>
    <n v="1"/>
  </r>
  <r>
    <n v="21549554"/>
    <s v="Home in Queens "/>
    <n v="48183551"/>
    <s v="Carlos"/>
    <x v="1"/>
    <s v="Elmhurst"/>
    <n v="40.743720000000003"/>
    <n v="-73.88185"/>
    <x v="1"/>
    <x v="245"/>
    <n v="6"/>
    <n v="141"/>
    <s v="01/01/2024"/>
    <n v="1.9"/>
    <n v="5"/>
    <n v="317"/>
    <n v="23"/>
    <x v="2"/>
    <n v="4.96"/>
    <x v="0"/>
    <x v="1"/>
    <x v="2"/>
    <n v="1"/>
  </r>
  <r>
    <n v="48111679"/>
    <s v="Rental unit in Brooklyn "/>
    <n v="3223938"/>
    <s v="Eugene"/>
    <x v="0"/>
    <s v="Williamsburg"/>
    <n v="40.709130000000002"/>
    <n v="-73.966350000000006"/>
    <x v="1"/>
    <x v="37"/>
    <n v="90"/>
    <n v="1"/>
    <s v="01/05/2021"/>
    <n v="0.03"/>
    <n v="589"/>
    <n v="0"/>
    <n v="0"/>
    <x v="1"/>
    <m/>
    <x v="1"/>
    <x v="1"/>
    <x v="2"/>
    <n v="1"/>
  </r>
  <r>
    <n v="50849891"/>
    <s v="Home in Queens "/>
    <n v="201875657"/>
    <s v="Gustavo"/>
    <x v="1"/>
    <s v="Elmhurst"/>
    <n v="40.747459999999997"/>
    <n v="-73.879840000000002"/>
    <x v="1"/>
    <x v="12"/>
    <n v="30"/>
    <n v="55"/>
    <s v="03/06/2023"/>
    <n v="1.93"/>
    <n v="3"/>
    <n v="365"/>
    <n v="7"/>
    <x v="1"/>
    <n v="4.76"/>
    <x v="0"/>
    <x v="1"/>
    <x v="1"/>
    <n v="1"/>
  </r>
  <r>
    <n v="40754270"/>
    <s v="Condo in Brooklyn  "/>
    <n v="8273903"/>
    <s v="Rohit"/>
    <x v="0"/>
    <s v="Fort Greene"/>
    <n v="40.687809999999999"/>
    <n v="-73.977590000000006"/>
    <x v="0"/>
    <x v="51"/>
    <n v="31"/>
    <n v="3"/>
    <s v="11/08/2023"/>
    <n v="0.13"/>
    <n v="1"/>
    <n v="85"/>
    <n v="1"/>
    <x v="1"/>
    <n v="4.67"/>
    <x v="0"/>
    <x v="0"/>
    <x v="1"/>
    <n v="2"/>
  </r>
  <r>
    <n v="6.7038115291964403E+17"/>
    <s v="Loft in Queens "/>
    <n v="415883533"/>
    <s v="Mourad"/>
    <x v="1"/>
    <s v="Astoria"/>
    <n v="40.76296"/>
    <n v="-73.915909999999997"/>
    <x v="0"/>
    <x v="549"/>
    <n v="30"/>
    <n v="1"/>
    <s v="25/11/2022"/>
    <n v="7.0000000000000007E-2"/>
    <n v="1"/>
    <n v="90"/>
    <n v="0"/>
    <x v="1"/>
    <m/>
    <x v="1"/>
    <x v="1"/>
    <x v="0"/>
    <n v="1.5"/>
  </r>
  <r>
    <n v="6.9661897899227098E+17"/>
    <s v="Rental unit in Queens "/>
    <n v="462961904"/>
    <s v="Meraj"/>
    <x v="1"/>
    <s v="Elmhurst"/>
    <n v="40.744453999999998"/>
    <n v="-73.889350999999905"/>
    <x v="0"/>
    <x v="104"/>
    <n v="30"/>
    <n v="41"/>
    <s v="14/12/2023"/>
    <n v="2.46"/>
    <n v="7"/>
    <n v="35"/>
    <n v="26"/>
    <x v="1"/>
    <n v="4.78"/>
    <x v="0"/>
    <x v="2"/>
    <x v="1"/>
    <n v="1"/>
  </r>
  <r>
    <n v="21274308"/>
    <s v="Rental unit in Brooklyn "/>
    <n v="148787736"/>
    <s v="Fred"/>
    <x v="0"/>
    <s v="Gowanus"/>
    <n v="40.669719999999998"/>
    <n v="-73.991169999999997"/>
    <x v="0"/>
    <x v="7"/>
    <n v="30"/>
    <n v="44"/>
    <s v="16/11/2023"/>
    <n v="0.6"/>
    <n v="3"/>
    <n v="242"/>
    <n v="18"/>
    <x v="1"/>
    <n v="4.8600000000000003"/>
    <x v="0"/>
    <x v="0"/>
    <x v="1"/>
    <n v="1"/>
  </r>
  <r>
    <n v="28976484"/>
    <s v="Rental unit in Brooklyn "/>
    <n v="46220101"/>
    <s v="Nicolette"/>
    <x v="0"/>
    <s v="Williamsburg"/>
    <n v="40.712139999999998"/>
    <n v="-73.961039999999997"/>
    <x v="1"/>
    <x v="30"/>
    <n v="30"/>
    <n v="20"/>
    <s v="01/11/2023"/>
    <n v="1.2"/>
    <n v="1"/>
    <n v="125"/>
    <n v="10"/>
    <x v="1"/>
    <n v="5"/>
    <x v="0"/>
    <x v="1"/>
    <x v="2"/>
    <n v="1"/>
  </r>
  <r>
    <n v="53051081"/>
    <s v="Rental unit in Brooklyn "/>
    <n v="8998154"/>
    <s v="Gordon"/>
    <x v="0"/>
    <s v="Bushwick"/>
    <n v="40.693550000000002"/>
    <n v="-73.924719999999994"/>
    <x v="1"/>
    <x v="77"/>
    <n v="30"/>
    <n v="44"/>
    <s v="27/09/2023"/>
    <n v="2.31"/>
    <n v="2"/>
    <n v="249"/>
    <n v="19"/>
    <x v="1"/>
    <n v="4.8"/>
    <x v="0"/>
    <x v="1"/>
    <x v="2"/>
    <n v="1"/>
  </r>
  <r>
    <n v="8.6798527375968E+17"/>
    <s v="Rental unit in Brooklyn "/>
    <n v="149073048"/>
    <s v="Carmen"/>
    <x v="0"/>
    <s v="Bushwick"/>
    <n v="40.700545426240403"/>
    <n v="-73.926953801424901"/>
    <x v="1"/>
    <x v="65"/>
    <n v="30"/>
    <n v="2"/>
    <s v="26/11/2023"/>
    <n v="0.47"/>
    <n v="3"/>
    <n v="365"/>
    <n v="2"/>
    <x v="1"/>
    <m/>
    <x v="1"/>
    <x v="1"/>
    <x v="2"/>
    <n v="1"/>
  </r>
  <r>
    <n v="8.4363939963839795E+17"/>
    <s v="Home in Brooklyn "/>
    <n v="6298158"/>
    <s v="Sid"/>
    <x v="0"/>
    <s v="Williamsburg"/>
    <n v="40.7106777516912"/>
    <n v="-73.967372585411894"/>
    <x v="1"/>
    <x v="86"/>
    <n v="30"/>
    <n v="27"/>
    <s v="13/11/2023"/>
    <n v="2.96"/>
    <n v="3"/>
    <n v="361"/>
    <n v="27"/>
    <x v="1"/>
    <n v="4.7"/>
    <x v="0"/>
    <x v="1"/>
    <x v="2"/>
    <n v="2"/>
  </r>
  <r>
    <n v="13980860"/>
    <s v="Rental unit in Brooklyn "/>
    <n v="32772480"/>
    <s v="Lorna"/>
    <x v="0"/>
    <s v="Prospect-Lefferts Gardens"/>
    <n v="40.658920000000002"/>
    <n v="-73.960800000000006"/>
    <x v="0"/>
    <x v="4"/>
    <n v="30"/>
    <n v="102"/>
    <s v="24/11/2023"/>
    <n v="1.57"/>
    <n v="3"/>
    <n v="364"/>
    <n v="20"/>
    <x v="1"/>
    <n v="4.75"/>
    <x v="0"/>
    <x v="4"/>
    <x v="4"/>
    <n v="1"/>
  </r>
  <r>
    <n v="43497107"/>
    <s v="Rental unit in Brooklyn "/>
    <n v="216664991"/>
    <s v="Karina"/>
    <x v="0"/>
    <s v="Crown Heights"/>
    <n v="40.674439999999997"/>
    <n v="-73.953329999999994"/>
    <x v="1"/>
    <x v="39"/>
    <n v="30"/>
    <n v="43"/>
    <s v="04/08/2023"/>
    <n v="1.1100000000000001"/>
    <n v="1"/>
    <n v="344"/>
    <n v="9"/>
    <x v="1"/>
    <n v="4.8099999999999996"/>
    <x v="0"/>
    <x v="1"/>
    <x v="2"/>
    <n v="1"/>
  </r>
  <r>
    <n v="7.8399560415173197E+17"/>
    <s v="Rental unit in Brooklyn "/>
    <n v="34745360"/>
    <s v="Anna"/>
    <x v="0"/>
    <s v="Williamsburg"/>
    <n v="40.715699999999998"/>
    <n v="-73.960390000000004"/>
    <x v="1"/>
    <x v="4"/>
    <n v="14"/>
    <n v="9"/>
    <s v="03/01/2024"/>
    <n v="0.73"/>
    <n v="1"/>
    <n v="12"/>
    <n v="8"/>
    <x v="2"/>
    <n v="5"/>
    <x v="0"/>
    <x v="1"/>
    <x v="2"/>
    <n v="1"/>
  </r>
  <r>
    <n v="77765"/>
    <s v="Boutique hotel in Brooklyn "/>
    <n v="417504"/>
    <s v="The Box House Hotel"/>
    <x v="0"/>
    <s v="Greenpoint"/>
    <n v="40.737769999999998"/>
    <n v="-73.953659999999999"/>
    <x v="3"/>
    <x v="233"/>
    <n v="1"/>
    <n v="58"/>
    <s v="01/01/2024"/>
    <n v="0.37"/>
    <n v="30"/>
    <n v="315"/>
    <n v="14"/>
    <x v="0"/>
    <n v="4.84"/>
    <x v="0"/>
    <x v="1"/>
    <x v="2"/>
    <n v="1"/>
  </r>
  <r>
    <n v="35995460"/>
    <s v="Condo in New York "/>
    <n v="33205064"/>
    <s v="Patrick"/>
    <x v="2"/>
    <s v="Financial District"/>
    <n v="40.703569999999999"/>
    <n v="-74.009709999999998"/>
    <x v="2"/>
    <x v="38"/>
    <n v="30"/>
    <n v="52"/>
    <s v="23/10/2023"/>
    <n v="0.95"/>
    <n v="1"/>
    <n v="364"/>
    <n v="22"/>
    <x v="1"/>
    <n v="4.71"/>
    <x v="0"/>
    <x v="9"/>
    <x v="2"/>
    <n v="1"/>
  </r>
  <r>
    <n v="6.88500937567104E+17"/>
    <s v="Rental unit in Queens "/>
    <n v="390872332"/>
    <s v="Malika"/>
    <x v="1"/>
    <s v="Astoria"/>
    <n v="40.761078664477203"/>
    <n v="-73.922467343509197"/>
    <x v="0"/>
    <x v="73"/>
    <n v="30"/>
    <n v="6"/>
    <s v="01/10/2023"/>
    <n v="0.36"/>
    <n v="1"/>
    <n v="148"/>
    <n v="4"/>
    <x v="1"/>
    <n v="4.83"/>
    <x v="0"/>
    <x v="1"/>
    <x v="2"/>
    <n v="1"/>
  </r>
  <r>
    <n v="15715486"/>
    <s v="Loft in Brooklyn "/>
    <n v="4075380"/>
    <s v="Tanya"/>
    <x v="0"/>
    <s v="Williamsburg"/>
    <n v="40.714970000000001"/>
    <n v="-73.962140000000005"/>
    <x v="0"/>
    <x v="203"/>
    <n v="30"/>
    <n v="7"/>
    <s v="01/11/2023"/>
    <n v="0.08"/>
    <n v="2"/>
    <n v="132"/>
    <n v="4"/>
    <x v="1"/>
    <n v="4.57"/>
    <x v="0"/>
    <x v="1"/>
    <x v="1"/>
    <n v="1"/>
  </r>
  <r>
    <n v="26815201"/>
    <s v="Rental unit in Brooklyn "/>
    <n v="93339222"/>
    <s v="Dena"/>
    <x v="0"/>
    <s v="Carroll Gardens"/>
    <n v="40.680840000000003"/>
    <n v="-73.992869999999996"/>
    <x v="0"/>
    <x v="132"/>
    <n v="30"/>
    <n v="91"/>
    <s v="01/09/2023"/>
    <n v="1.38"/>
    <n v="2"/>
    <n v="134"/>
    <n v="14"/>
    <x v="1"/>
    <n v="4.96"/>
    <x v="0"/>
    <x v="2"/>
    <x v="2"/>
    <n v="1"/>
  </r>
  <r>
    <n v="7.3613325297276403E+17"/>
    <s v="Rental unit in New York "/>
    <n v="61391963"/>
    <s v="Stay With Vibe"/>
    <x v="2"/>
    <s v="Upper East Side"/>
    <n v="40.76285"/>
    <n v="-73.963040000000007"/>
    <x v="0"/>
    <x v="8"/>
    <n v="30"/>
    <n v="4"/>
    <s v="21/12/2023"/>
    <n v="0.39"/>
    <n v="133"/>
    <n v="344"/>
    <n v="4"/>
    <x v="1"/>
    <n v="4.25"/>
    <x v="0"/>
    <x v="1"/>
    <x v="2"/>
    <n v="1"/>
  </r>
  <r>
    <n v="35129203"/>
    <s v="Rental unit in Brooklyn "/>
    <n v="30532557"/>
    <s v="Eibhlin"/>
    <x v="0"/>
    <s v="Bedford-Stuyvesant"/>
    <n v="40.688099999999999"/>
    <n v="-73.926689999999994"/>
    <x v="1"/>
    <x v="167"/>
    <n v="30"/>
    <n v="3"/>
    <s v="18/12/2021"/>
    <n v="0.06"/>
    <n v="17"/>
    <n v="270"/>
    <n v="0"/>
    <x v="1"/>
    <n v="3.33"/>
    <x v="2"/>
    <x v="1"/>
    <x v="2"/>
    <n v="2"/>
  </r>
  <r>
    <n v="8.8353691443705702E+17"/>
    <s v="Rental unit in Brooklyn "/>
    <n v="509484476"/>
    <s v="Beatrix"/>
    <x v="0"/>
    <s v="Brooklyn Heights"/>
    <n v="40.693510000000003"/>
    <n v="-73.994669999999999"/>
    <x v="0"/>
    <x v="101"/>
    <n v="30"/>
    <n v="3"/>
    <s v="14/12/2023"/>
    <n v="0.7"/>
    <n v="1"/>
    <n v="278"/>
    <n v="3"/>
    <x v="1"/>
    <n v="5"/>
    <x v="0"/>
    <x v="1"/>
    <x v="1"/>
    <n v="1.5"/>
  </r>
  <r>
    <n v="50363428"/>
    <s v="Place to stay in Brooklyn "/>
    <n v="24516141"/>
    <s v="Mj"/>
    <x v="0"/>
    <s v="Williamsburg"/>
    <n v="40.717469999999999"/>
    <n v="-73.964650000000006"/>
    <x v="1"/>
    <x v="51"/>
    <n v="30"/>
    <n v="18"/>
    <s v="30/07/2023"/>
    <n v="0.57999999999999996"/>
    <n v="1"/>
    <n v="89"/>
    <n v="3"/>
    <x v="1"/>
    <n v="4.9400000000000004"/>
    <x v="0"/>
    <x v="1"/>
    <x v="2"/>
    <n v="1"/>
  </r>
  <r>
    <n v="248865"/>
    <s v="Rental unit in Brooklyn "/>
    <n v="417504"/>
    <s v="The Box House Hotel"/>
    <x v="0"/>
    <s v="Greenpoint"/>
    <n v="40.737560000000002"/>
    <n v="-73.953500000000005"/>
    <x v="0"/>
    <x v="303"/>
    <n v="1"/>
    <n v="35"/>
    <s v="08/03/2020"/>
    <n v="0.24"/>
    <n v="30"/>
    <n v="317"/>
    <n v="0"/>
    <x v="0"/>
    <n v="4.74"/>
    <x v="0"/>
    <x v="1"/>
    <x v="1"/>
    <n v="1"/>
  </r>
  <r>
    <n v="12833187"/>
    <s v="Rental unit in New York "/>
    <n v="22541573"/>
    <s v="Furnished Quarters"/>
    <x v="2"/>
    <s v="Upper East Side"/>
    <n v="40.763339999999999"/>
    <n v="-73.963009999999997"/>
    <x v="0"/>
    <x v="414"/>
    <n v="30"/>
    <n v="1"/>
    <s v="27/12/2017"/>
    <n v="0.01"/>
    <n v="164"/>
    <n v="329"/>
    <n v="0"/>
    <x v="1"/>
    <m/>
    <x v="1"/>
    <x v="1"/>
    <x v="2"/>
    <n v="1"/>
  </r>
  <r>
    <n v="7224086"/>
    <s v="Rental unit in Brooklyn "/>
    <n v="5570436"/>
    <s v="Fay"/>
    <x v="0"/>
    <s v="Bushwick"/>
    <n v="40.705599999999997"/>
    <n v="-73.917779999999993"/>
    <x v="1"/>
    <x v="2"/>
    <n v="30"/>
    <n v="17"/>
    <s v="19/01/2020"/>
    <n v="0.17"/>
    <n v="1"/>
    <n v="358"/>
    <n v="0"/>
    <x v="1"/>
    <n v="4.88"/>
    <x v="0"/>
    <x v="1"/>
    <x v="2"/>
    <n v="1"/>
  </r>
  <r>
    <n v="6.4498370616573594E+17"/>
    <s v="Home in Brooklyn "/>
    <n v="136812761"/>
    <s v="Wendy"/>
    <x v="0"/>
    <s v="Bedford-Stuyvesant"/>
    <n v="40.695228756775599"/>
    <n v="-73.934488587606396"/>
    <x v="1"/>
    <x v="5"/>
    <n v="30"/>
    <n v="53"/>
    <s v="16/09/2023"/>
    <n v="2.84"/>
    <n v="4"/>
    <n v="271"/>
    <n v="27"/>
    <x v="1"/>
    <n v="4.96"/>
    <x v="0"/>
    <x v="1"/>
    <x v="1"/>
    <n v="1"/>
  </r>
  <r>
    <n v="1702533"/>
    <s v="Rental unit in Brooklyn "/>
    <n v="8335875"/>
    <s v="Mr. W"/>
    <x v="0"/>
    <s v="Park Slope"/>
    <n v="40.682279999999999"/>
    <n v="-73.979159999999993"/>
    <x v="0"/>
    <x v="302"/>
    <n v="30"/>
    <n v="68"/>
    <s v="21/03/2020"/>
    <n v="0.54"/>
    <n v="1"/>
    <n v="365"/>
    <n v="0"/>
    <x v="1"/>
    <n v="4.76"/>
    <x v="0"/>
    <x v="0"/>
    <x v="1"/>
    <n v="1"/>
  </r>
  <r>
    <n v="8.2244646239115597E+17"/>
    <s v="Home in Brooklyn "/>
    <n v="524733"/>
    <s v="Britton"/>
    <x v="0"/>
    <s v="Bedford-Stuyvesant"/>
    <n v="40.6913186250843"/>
    <n v="-73.931043819046806"/>
    <x v="1"/>
    <x v="39"/>
    <n v="30"/>
    <n v="3"/>
    <s v="23/08/2023"/>
    <n v="0.41"/>
    <n v="2"/>
    <n v="351"/>
    <n v="3"/>
    <x v="1"/>
    <n v="4.33"/>
    <x v="0"/>
    <x v="4"/>
    <x v="4"/>
    <n v="2.5"/>
  </r>
  <r>
    <n v="43163186"/>
    <s v="Rental unit in New York "/>
    <n v="6384454"/>
    <s v="Ella"/>
    <x v="2"/>
    <s v="Gramercy"/>
    <n v="40.733150000000002"/>
    <n v="-73.986620000000002"/>
    <x v="0"/>
    <x v="53"/>
    <n v="30"/>
    <n v="14"/>
    <s v="16/07/2023"/>
    <n v="0.32"/>
    <n v="2"/>
    <n v="217"/>
    <n v="3"/>
    <x v="1"/>
    <n v="4.93"/>
    <x v="0"/>
    <x v="1"/>
    <x v="2"/>
    <n v="1"/>
  </r>
  <r>
    <n v="42532821"/>
    <s v="Townhouse in Brooklyn "/>
    <n v="302903408"/>
    <s v="Bond Townhouse"/>
    <x v="0"/>
    <s v="Gowanus"/>
    <n v="40.683759999999999"/>
    <n v="-73.988619999999997"/>
    <x v="0"/>
    <x v="253"/>
    <n v="30"/>
    <n v="6"/>
    <s v="10/10/2022"/>
    <n v="0.14000000000000001"/>
    <n v="6"/>
    <n v="269"/>
    <n v="0"/>
    <x v="1"/>
    <n v="4.67"/>
    <x v="0"/>
    <x v="0"/>
    <x v="1"/>
    <n v="1"/>
  </r>
  <r>
    <n v="7.3614319247562906E+17"/>
    <s v="Rental unit in New York "/>
    <n v="61391963"/>
    <s v="Stay With Vibe"/>
    <x v="2"/>
    <s v="Upper East Side"/>
    <n v="40.76249"/>
    <n v="-73.963220000000007"/>
    <x v="0"/>
    <x v="8"/>
    <n v="30"/>
    <n v="4"/>
    <s v="01/10/2023"/>
    <n v="0.37"/>
    <n v="133"/>
    <n v="310"/>
    <n v="4"/>
    <x v="1"/>
    <n v="3.75"/>
    <x v="2"/>
    <x v="1"/>
    <x v="2"/>
    <n v="1"/>
  </r>
  <r>
    <n v="8.5157272063705306E+17"/>
    <s v="Rental unit in Brooklyn "/>
    <n v="115543887"/>
    <s v="Stephen"/>
    <x v="0"/>
    <s v="Williamsburg"/>
    <n v="40.712751480623403"/>
    <n v="-73.961788734742598"/>
    <x v="0"/>
    <x v="35"/>
    <n v="30"/>
    <n v="2"/>
    <s v="08/12/2023"/>
    <n v="0.32"/>
    <n v="2"/>
    <n v="115"/>
    <n v="2"/>
    <x v="1"/>
    <m/>
    <x v="1"/>
    <x v="1"/>
    <x v="2"/>
    <n v="1"/>
  </r>
  <r>
    <n v="48936915"/>
    <s v="Rental unit in Brooklyn "/>
    <n v="30532557"/>
    <s v="Eibhlin"/>
    <x v="0"/>
    <s v="Bedford-Stuyvesant"/>
    <n v="40.689010000000003"/>
    <n v="-73.92859"/>
    <x v="1"/>
    <x v="167"/>
    <n v="30"/>
    <n v="1"/>
    <s v="06/05/2021"/>
    <n v="0.03"/>
    <n v="17"/>
    <n v="249"/>
    <n v="0"/>
    <x v="1"/>
    <m/>
    <x v="1"/>
    <x v="1"/>
    <x v="2"/>
    <n v="2"/>
  </r>
  <r>
    <n v="16070567"/>
    <s v="Rental unit in Brooklyn "/>
    <n v="104698038"/>
    <s v="Nick"/>
    <x v="0"/>
    <s v="Bushwick"/>
    <n v="40.704830000000001"/>
    <n v="-73.926490000000001"/>
    <x v="1"/>
    <x v="38"/>
    <n v="30"/>
    <n v="4"/>
    <s v="11/02/2017"/>
    <n v="0.05"/>
    <n v="1"/>
    <n v="89"/>
    <n v="0"/>
    <x v="1"/>
    <n v="4.5"/>
    <x v="0"/>
    <x v="1"/>
    <x v="2"/>
    <n v="1.5"/>
  </r>
  <r>
    <n v="39507366"/>
    <s v="Rental unit in Brooklyn "/>
    <n v="303512557"/>
    <s v="LaSon"/>
    <x v="0"/>
    <s v="Bushwick"/>
    <n v="40.696939999999998"/>
    <n v="-73.929519999999997"/>
    <x v="0"/>
    <x v="5"/>
    <n v="30"/>
    <n v="2"/>
    <s v="25/06/2022"/>
    <n v="0.04"/>
    <n v="1"/>
    <n v="83"/>
    <n v="0"/>
    <x v="1"/>
    <m/>
    <x v="1"/>
    <x v="2"/>
    <x v="2"/>
    <n v="1"/>
  </r>
  <r>
    <n v="30817133"/>
    <s v="Rental unit in Brooklyn "/>
    <n v="1992020"/>
    <s v="Brandon"/>
    <x v="0"/>
    <s v="Boerum Hill"/>
    <n v="40.686300000000003"/>
    <n v="-73.979619999999997"/>
    <x v="0"/>
    <x v="135"/>
    <n v="30"/>
    <n v="2"/>
    <s v="06/05/2019"/>
    <n v="0.03"/>
    <n v="1"/>
    <n v="173"/>
    <n v="0"/>
    <x v="1"/>
    <m/>
    <x v="1"/>
    <x v="1"/>
    <x v="2"/>
    <n v="1"/>
  </r>
  <r>
    <n v="21771006"/>
    <s v="Home in Brooklyn "/>
    <n v="104458"/>
    <s v="Julia"/>
    <x v="0"/>
    <s v="Gowanus"/>
    <n v="40.677979999999998"/>
    <n v="-73.991489999999999"/>
    <x v="0"/>
    <x v="266"/>
    <n v="30"/>
    <n v="77"/>
    <s v="26/11/2023"/>
    <n v="1.05"/>
    <n v="1"/>
    <n v="46"/>
    <n v="17"/>
    <x v="1"/>
    <n v="4.8600000000000003"/>
    <x v="0"/>
    <x v="4"/>
    <x v="4"/>
    <n v="2.5"/>
  </r>
  <r>
    <n v="51765447"/>
    <s v="Rental unit in Brooklyn "/>
    <n v="17784793"/>
    <s v="Ethan"/>
    <x v="0"/>
    <s v="Bedford-Stuyvesant"/>
    <n v="40.686509999999998"/>
    <n v="-73.922839999999994"/>
    <x v="1"/>
    <x v="13"/>
    <n v="30"/>
    <n v="7"/>
    <s v="04/09/2023"/>
    <n v="0.24"/>
    <n v="2"/>
    <n v="365"/>
    <n v="5"/>
    <x v="1"/>
    <n v="4"/>
    <x v="2"/>
    <x v="1"/>
    <x v="2"/>
    <n v="1"/>
  </r>
  <r>
    <n v="8.7885485798494003E+17"/>
    <s v="Rental unit in Brooklyn "/>
    <n v="14927662"/>
    <s v="Michael"/>
    <x v="0"/>
    <s v="Carroll Gardens"/>
    <n v="40.682007800000001"/>
    <n v="-73.994349399999905"/>
    <x v="0"/>
    <x v="550"/>
    <n v="30"/>
    <n v="1"/>
    <s v="27/08/2023"/>
    <n v="0.23"/>
    <n v="1"/>
    <n v="170"/>
    <n v="1"/>
    <x v="1"/>
    <m/>
    <x v="1"/>
    <x v="4"/>
    <x v="0"/>
    <n v="2"/>
  </r>
  <r>
    <n v="7.5154468108257805E+17"/>
    <s v="Condo in Brooklyn "/>
    <n v="266577166"/>
    <s v="Jhoan"/>
    <x v="0"/>
    <s v="Bushwick"/>
    <n v="40.698770000000003"/>
    <n v="-73.915419999999997"/>
    <x v="1"/>
    <x v="31"/>
    <n v="30"/>
    <n v="36"/>
    <s v="01/12/2023"/>
    <n v="2.5499999999999998"/>
    <n v="5"/>
    <n v="39"/>
    <n v="25"/>
    <x v="1"/>
    <n v="4.6900000000000004"/>
    <x v="0"/>
    <x v="1"/>
    <x v="2"/>
    <n v="1"/>
  </r>
  <r>
    <n v="23656206"/>
    <s v="Rental unit in Brooklyn "/>
    <n v="15954950"/>
    <s v="Mitch"/>
    <x v="0"/>
    <s v="Crown Heights"/>
    <n v="40.671107999999997"/>
    <n v="-73.954009999999997"/>
    <x v="1"/>
    <x v="83"/>
    <n v="30"/>
    <n v="53"/>
    <s v="04/12/2023"/>
    <n v="2.95"/>
    <n v="1"/>
    <n v="140"/>
    <n v="35"/>
    <x v="1"/>
    <n v="4.92"/>
    <x v="0"/>
    <x v="1"/>
    <x v="2"/>
    <n v="1"/>
  </r>
  <r>
    <n v="49336931"/>
    <s v="Rental unit in Brooklyn "/>
    <n v="33871880"/>
    <s v="Meital"/>
    <x v="0"/>
    <s v="Williamsburg"/>
    <n v="40.710740000000001"/>
    <n v="-73.962729999999993"/>
    <x v="1"/>
    <x v="182"/>
    <n v="30"/>
    <n v="24"/>
    <s v="24/07/2023"/>
    <n v="0.74"/>
    <n v="2"/>
    <n v="90"/>
    <n v="4"/>
    <x v="1"/>
    <n v="4.67"/>
    <x v="0"/>
    <x v="1"/>
    <x v="2"/>
    <n v="1"/>
  </r>
  <r>
    <n v="7.5879776431787098E+17"/>
    <s v="Rental unit in Brooklyn "/>
    <n v="92974704"/>
    <s v="Carlton"/>
    <x v="0"/>
    <s v="Crown Heights"/>
    <n v="40.677190000000003"/>
    <n v="-73.952150000000003"/>
    <x v="1"/>
    <x v="55"/>
    <n v="30"/>
    <n v="49"/>
    <s v="07/12/2023"/>
    <n v="3.82"/>
    <n v="3"/>
    <n v="365"/>
    <n v="46"/>
    <x v="1"/>
    <n v="4.71"/>
    <x v="0"/>
    <x v="1"/>
    <x v="2"/>
    <n v="1"/>
  </r>
  <r>
    <n v="49074308"/>
    <s v="Rental unit in Brooklyn "/>
    <n v="30532557"/>
    <s v="Eibhlin"/>
    <x v="0"/>
    <s v="Bedford-Stuyvesant"/>
    <n v="40.68797"/>
    <n v="-73.926519999999996"/>
    <x v="1"/>
    <x v="77"/>
    <n v="30"/>
    <n v="2"/>
    <s v="30/06/2023"/>
    <n v="0.06"/>
    <n v="17"/>
    <n v="279"/>
    <n v="1"/>
    <x v="1"/>
    <m/>
    <x v="1"/>
    <x v="1"/>
    <x v="2"/>
    <n v="2"/>
  </r>
  <r>
    <n v="1785942"/>
    <s v="Rental unit in Brooklyn "/>
    <n v="1354796"/>
    <s v="Natasha"/>
    <x v="0"/>
    <s v="Prospect-Lefferts Gardens"/>
    <n v="40.659379999999999"/>
    <n v="-73.951170000000005"/>
    <x v="1"/>
    <x v="15"/>
    <n v="30"/>
    <n v="80"/>
    <s v="23/02/2020"/>
    <n v="0.64"/>
    <n v="4"/>
    <n v="315"/>
    <n v="0"/>
    <x v="1"/>
    <n v="4.42"/>
    <x v="0"/>
    <x v="1"/>
    <x v="2"/>
    <n v="1"/>
  </r>
  <r>
    <n v="8.9129713678273101E+17"/>
    <s v="Rental unit in New York "/>
    <n v="1585050"/>
    <s v="Jahlyn"/>
    <x v="2"/>
    <s v="East Village"/>
    <n v="40.723369257696703"/>
    <n v="-73.977243226983603"/>
    <x v="0"/>
    <x v="120"/>
    <n v="30"/>
    <n v="4"/>
    <s v="24/08/2023"/>
    <n v="0.63"/>
    <n v="1"/>
    <n v="168"/>
    <n v="4"/>
    <x v="1"/>
    <n v="5"/>
    <x v="0"/>
    <x v="2"/>
    <x v="1"/>
    <n v="1"/>
  </r>
  <r>
    <n v="14143250"/>
    <s v="Rental unit in Brooklyn "/>
    <n v="85400172"/>
    <s v="Joy"/>
    <x v="0"/>
    <s v="Crown Heights"/>
    <n v="40.676250000000003"/>
    <n v="-73.948250000000002"/>
    <x v="1"/>
    <x v="186"/>
    <n v="30"/>
    <n v="33"/>
    <s v="02/01/2020"/>
    <n v="0.37"/>
    <n v="1"/>
    <n v="365"/>
    <n v="0"/>
    <x v="1"/>
    <n v="4.9400000000000004"/>
    <x v="0"/>
    <x v="1"/>
    <x v="2"/>
    <n v="1"/>
  </r>
  <r>
    <n v="11574674"/>
    <s v="Guesthouse in Brooklyn "/>
    <n v="61175876"/>
    <s v="Raquel"/>
    <x v="0"/>
    <s v="Bushwick"/>
    <n v="40.695279999999997"/>
    <n v="-73.921840000000003"/>
    <x v="0"/>
    <x v="137"/>
    <n v="30"/>
    <n v="131"/>
    <s v="01/12/2023"/>
    <n v="1.39"/>
    <n v="4"/>
    <n v="161"/>
    <n v="2"/>
    <x v="1"/>
    <n v="4.74"/>
    <x v="0"/>
    <x v="0"/>
    <x v="1"/>
    <n v="1"/>
  </r>
  <r>
    <n v="7.3342298003657702E+17"/>
    <s v="Home in Brooklyn "/>
    <n v="423459702"/>
    <s v="Pettrina"/>
    <x v="0"/>
    <s v="East Flatbush"/>
    <n v="40.651800000000001"/>
    <n v="-73.94932"/>
    <x v="1"/>
    <x v="31"/>
    <n v="3"/>
    <n v="47"/>
    <s v="25/12/2023"/>
    <n v="3.17"/>
    <n v="3"/>
    <n v="180"/>
    <n v="36"/>
    <x v="2"/>
    <n v="4.8899999999999997"/>
    <x v="0"/>
    <x v="1"/>
    <x v="2"/>
    <n v="1"/>
  </r>
  <r>
    <n v="9.6608945636604198E+17"/>
    <s v="Rental unit in Brooklyn "/>
    <n v="397598833"/>
    <s v="Gus"/>
    <x v="0"/>
    <s v="Bedford-Stuyvesant"/>
    <n v="40.686160000000001"/>
    <n v="-73.938919999999996"/>
    <x v="1"/>
    <x v="192"/>
    <n v="30"/>
    <n v="2"/>
    <s v="31/12/2023"/>
    <n v="0.61"/>
    <n v="12"/>
    <n v="152"/>
    <n v="2"/>
    <x v="1"/>
    <m/>
    <x v="1"/>
    <x v="1"/>
    <x v="2"/>
    <n v="2"/>
  </r>
  <r>
    <n v="9.2603611654961395E+17"/>
    <s v="Rental unit in Brooklyn "/>
    <n v="295817114"/>
    <s v="Fabrice"/>
    <x v="0"/>
    <s v="Williamsburg"/>
    <n v="40.709192520217997"/>
    <n v="-73.964751123520401"/>
    <x v="0"/>
    <x v="51"/>
    <n v="30"/>
    <n v="1"/>
    <s v="24/08/2023"/>
    <n v="0.22"/>
    <n v="1"/>
    <n v="142"/>
    <n v="1"/>
    <x v="1"/>
    <m/>
    <x v="1"/>
    <x v="1"/>
    <x v="2"/>
    <n v="1"/>
  </r>
  <r>
    <n v="83474"/>
    <s v="Bed and breakfast in Brooklyn "/>
    <n v="260682"/>
    <s v="Matthew"/>
    <x v="0"/>
    <s v="Downtown Brooklyn"/>
    <n v="40.691319999999997"/>
    <n v="-73.985730000000004"/>
    <x v="1"/>
    <x v="380"/>
    <n v="30"/>
    <n v="5"/>
    <s v="18/12/2014"/>
    <n v="0.03"/>
    <n v="1"/>
    <n v="365"/>
    <n v="0"/>
    <x v="1"/>
    <n v="5"/>
    <x v="0"/>
    <x v="1"/>
    <x v="2"/>
    <n v="1.5"/>
  </r>
  <r>
    <n v="9.5510695775552294E+17"/>
    <s v="Rental unit in New York "/>
    <n v="102864916"/>
    <s v="Mila Sara"/>
    <x v="2"/>
    <s v="Gramercy"/>
    <n v="40.732849999999999"/>
    <n v="-73.98527"/>
    <x v="0"/>
    <x v="349"/>
    <n v="1"/>
    <n v="12"/>
    <s v="06/12/2023"/>
    <n v="3.03"/>
    <n v="3"/>
    <n v="0"/>
    <n v="12"/>
    <x v="0"/>
    <n v="5"/>
    <x v="0"/>
    <x v="1"/>
    <x v="2"/>
    <n v="1"/>
  </r>
  <r>
    <n v="34646398"/>
    <s v="Condo in Brooklyn "/>
    <n v="1179779"/>
    <s v="Sandrine"/>
    <x v="0"/>
    <s v="Bedford-Stuyvesant"/>
    <n v="40.690049999999999"/>
    <n v="-73.932400000000001"/>
    <x v="1"/>
    <x v="69"/>
    <n v="30"/>
    <n v="1"/>
    <s v="31/12/2022"/>
    <n v="0.08"/>
    <n v="1"/>
    <n v="364"/>
    <n v="0"/>
    <x v="1"/>
    <m/>
    <x v="1"/>
    <x v="4"/>
    <x v="2"/>
    <n v="2"/>
  </r>
  <r>
    <n v="48297854"/>
    <s v="Home in Brooklyn "/>
    <n v="388190137"/>
    <s v="Golden"/>
    <x v="0"/>
    <s v="Bushwick"/>
    <n v="40.698210000000003"/>
    <n v="-73.932169999999999"/>
    <x v="0"/>
    <x v="44"/>
    <n v="30"/>
    <n v="224"/>
    <s v="08/12/2023"/>
    <n v="6.59"/>
    <n v="1"/>
    <n v="62"/>
    <n v="62"/>
    <x v="1"/>
    <n v="4.78"/>
    <x v="0"/>
    <x v="4"/>
    <x v="4"/>
    <n v="1"/>
  </r>
  <r>
    <n v="8.2049823695579699E+17"/>
    <s v="Rental unit in Brooklyn "/>
    <n v="9538192"/>
    <s v="Lucie"/>
    <x v="0"/>
    <s v="Williamsburg"/>
    <n v="40.7150909422014"/>
    <n v="-73.963802143016295"/>
    <x v="0"/>
    <x v="53"/>
    <n v="30"/>
    <n v="5"/>
    <s v="13/09/2023"/>
    <n v="0.46"/>
    <n v="1"/>
    <n v="313"/>
    <n v="5"/>
    <x v="1"/>
    <n v="5"/>
    <x v="0"/>
    <x v="1"/>
    <x v="2"/>
    <n v="1"/>
  </r>
  <r>
    <n v="294242"/>
    <s v="Rental unit in Brooklyn "/>
    <n v="417504"/>
    <s v="The Box House Hotel"/>
    <x v="0"/>
    <s v="Greenpoint"/>
    <n v="40.737780000000001"/>
    <n v="-73.953659999999999"/>
    <x v="0"/>
    <x v="303"/>
    <n v="1"/>
    <n v="87"/>
    <s v="13/10/2023"/>
    <n v="0.64"/>
    <n v="30"/>
    <n v="317"/>
    <n v="1"/>
    <x v="0"/>
    <n v="4.8099999999999996"/>
    <x v="0"/>
    <x v="1"/>
    <x v="1"/>
    <n v="1"/>
  </r>
  <r>
    <n v="52731419"/>
    <s v="Hotel in Brooklyn "/>
    <n v="417504"/>
    <s v="The Box House Hotel"/>
    <x v="0"/>
    <s v="Greenpoint"/>
    <n v="40.738759999999999"/>
    <n v="-73.953000000000003"/>
    <x v="1"/>
    <x v="233"/>
    <n v="1"/>
    <n v="32"/>
    <s v="29/12/2023"/>
    <n v="1.24"/>
    <n v="30"/>
    <n v="307"/>
    <n v="13"/>
    <x v="0"/>
    <n v="4.88"/>
    <x v="0"/>
    <x v="1"/>
    <x v="2"/>
    <n v="1"/>
  </r>
  <r>
    <n v="41712212"/>
    <s v="Rental unit in Brooklyn "/>
    <n v="326064814"/>
    <s v="Joslin"/>
    <x v="0"/>
    <s v="Crown Heights"/>
    <n v="40.677419999999998"/>
    <n v="-73.946799999999996"/>
    <x v="1"/>
    <x v="59"/>
    <n v="2"/>
    <n v="95"/>
    <s v="04/12/2023"/>
    <n v="2.0099999999999998"/>
    <n v="1"/>
    <n v="162"/>
    <n v="40"/>
    <x v="2"/>
    <n v="4.87"/>
    <x v="0"/>
    <x v="1"/>
    <x v="2"/>
    <n v="1"/>
  </r>
  <r>
    <n v="23135"/>
    <s v="Rental unit in Brooklyn "/>
    <n v="11481"/>
    <s v="Annette"/>
    <x v="0"/>
    <s v="Carroll Gardens"/>
    <n v="40.67747"/>
    <n v="-74.001459999999994"/>
    <x v="1"/>
    <x v="44"/>
    <n v="30"/>
    <n v="317"/>
    <s v="07/10/2023"/>
    <n v="1.91"/>
    <n v="4"/>
    <n v="365"/>
    <n v="21"/>
    <x v="1"/>
    <n v="4.71"/>
    <x v="0"/>
    <x v="1"/>
    <x v="2"/>
    <n v="1"/>
  </r>
  <r>
    <n v="7.1298950892179904E+17"/>
    <s v="Rental unit in Brooklyn "/>
    <n v="417707380"/>
    <s v="Rio And Tavion"/>
    <x v="0"/>
    <s v="Crown Heights"/>
    <n v="40.67109"/>
    <n v="-73.951689999999999"/>
    <x v="1"/>
    <x v="22"/>
    <n v="30"/>
    <n v="58"/>
    <s v="26/10/2023"/>
    <n v="3.63"/>
    <n v="4"/>
    <n v="208"/>
    <n v="36"/>
    <x v="1"/>
    <n v="4.83"/>
    <x v="0"/>
    <x v="1"/>
    <x v="2"/>
    <n v="1.5"/>
  </r>
  <r>
    <n v="253815"/>
    <s v="Rental unit in Brooklyn "/>
    <n v="417504"/>
    <s v="The Box House Hotel"/>
    <x v="0"/>
    <s v="Greenpoint"/>
    <n v="40.737560000000002"/>
    <n v="-73.953500000000005"/>
    <x v="0"/>
    <x v="303"/>
    <n v="1"/>
    <n v="81"/>
    <s v="29/12/2022"/>
    <n v="0.56999999999999995"/>
    <n v="30"/>
    <n v="317"/>
    <n v="0"/>
    <x v="0"/>
    <n v="4.83"/>
    <x v="0"/>
    <x v="1"/>
    <x v="1"/>
    <n v="1"/>
  </r>
  <r>
    <n v="6.6890225542641805E+17"/>
    <s v="Rental unit in Brooklyn "/>
    <n v="230947125"/>
    <s v="Cornelius"/>
    <x v="0"/>
    <s v="Bedford-Stuyvesant"/>
    <n v="40.688830000000003"/>
    <n v="-73.933980000000005"/>
    <x v="1"/>
    <x v="181"/>
    <n v="30"/>
    <n v="12"/>
    <s v="18/12/2023"/>
    <n v="0.67"/>
    <n v="5"/>
    <n v="343"/>
    <n v="6"/>
    <x v="1"/>
    <n v="4.58"/>
    <x v="0"/>
    <x v="1"/>
    <x v="2"/>
    <n v="1"/>
  </r>
  <r>
    <n v="39531655"/>
    <s v="Townhouse in Brooklyn "/>
    <n v="302903408"/>
    <s v="Bond Townhouse"/>
    <x v="0"/>
    <s v="Gowanus"/>
    <n v="40.683970000000002"/>
    <n v="-73.98836"/>
    <x v="0"/>
    <x v="95"/>
    <n v="30"/>
    <n v="11"/>
    <s v="19/05/2023"/>
    <n v="0.22"/>
    <n v="6"/>
    <n v="365"/>
    <n v="1"/>
    <x v="1"/>
    <n v="4.91"/>
    <x v="0"/>
    <x v="0"/>
    <x v="1"/>
    <n v="1"/>
  </r>
  <r>
    <n v="50822826"/>
    <s v="Rental unit in Brooklyn "/>
    <n v="128940676"/>
    <s v="Ala"/>
    <x v="0"/>
    <s v="East Flatbush"/>
    <n v="40.650199999999998"/>
    <n v="-73.951939999999993"/>
    <x v="1"/>
    <x v="52"/>
    <n v="30"/>
    <n v="105"/>
    <s v="13/11/2023"/>
    <n v="3.49"/>
    <n v="1"/>
    <n v="90"/>
    <n v="40"/>
    <x v="1"/>
    <n v="4.87"/>
    <x v="0"/>
    <x v="1"/>
    <x v="2"/>
    <n v="1"/>
  </r>
  <r>
    <n v="294280"/>
    <s v="Rental unit in Brooklyn "/>
    <n v="417504"/>
    <s v="The Box House Hotel"/>
    <x v="0"/>
    <s v="Greenpoint"/>
    <n v="40.737780000000001"/>
    <n v="-73.953659999999999"/>
    <x v="0"/>
    <x v="303"/>
    <n v="1"/>
    <n v="45"/>
    <s v="04/09/2023"/>
    <n v="0.32"/>
    <n v="30"/>
    <n v="317"/>
    <n v="1"/>
    <x v="0"/>
    <n v="4.91"/>
    <x v="0"/>
    <x v="1"/>
    <x v="1"/>
    <n v="1"/>
  </r>
  <r>
    <n v="7.5358469987828403E+17"/>
    <s v="Rental unit in Brooklyn "/>
    <n v="21650611"/>
    <s v="Dean"/>
    <x v="0"/>
    <s v="Carroll Gardens"/>
    <n v="40.682780000000001"/>
    <n v="-73.991510000000005"/>
    <x v="0"/>
    <x v="137"/>
    <n v="30"/>
    <n v="53"/>
    <s v="31/12/2023"/>
    <n v="4.13"/>
    <n v="2"/>
    <n v="90"/>
    <n v="50"/>
    <x v="1"/>
    <n v="4.87"/>
    <x v="0"/>
    <x v="1"/>
    <x v="4"/>
    <n v="1"/>
  </r>
  <r>
    <n v="41078843"/>
    <s v="Rental unit in Queens "/>
    <n v="138203985"/>
    <s v="Alejandro"/>
    <x v="0"/>
    <s v="Bushwick"/>
    <n v="40.703960000000002"/>
    <n v="-73.916550000000001"/>
    <x v="1"/>
    <x v="411"/>
    <n v="1"/>
    <n v="185"/>
    <s v="03/01/2024"/>
    <n v="3.79"/>
    <n v="1"/>
    <n v="272"/>
    <n v="64"/>
    <x v="2"/>
    <n v="4.82"/>
    <x v="0"/>
    <x v="4"/>
    <x v="0"/>
    <n v="1"/>
  </r>
  <r>
    <n v="13959891"/>
    <s v="Rental unit in New York "/>
    <n v="61391963"/>
    <s v="Stay With Vibe"/>
    <x v="2"/>
    <s v="Upper East Side"/>
    <n v="40.771259999999998"/>
    <n v="-73.962900000000005"/>
    <x v="0"/>
    <x v="209"/>
    <n v="30"/>
    <n v="16"/>
    <s v="09/07/2023"/>
    <n v="0.18"/>
    <n v="133"/>
    <n v="157"/>
    <n v="1"/>
    <x v="1"/>
    <n v="4.0599999999999996"/>
    <x v="0"/>
    <x v="1"/>
    <x v="2"/>
    <n v="1"/>
  </r>
  <r>
    <n v="33398445"/>
    <s v="Condo in New York "/>
    <n v="61391963"/>
    <s v="Stay With Vibe"/>
    <x v="2"/>
    <s v="Upper West Side"/>
    <n v="40.785620000000002"/>
    <n v="-73.974019999999996"/>
    <x v="0"/>
    <x v="115"/>
    <n v="30"/>
    <n v="13"/>
    <s v="06/12/2023"/>
    <n v="0.24"/>
    <n v="133"/>
    <n v="361"/>
    <n v="4"/>
    <x v="1"/>
    <n v="4.46"/>
    <x v="0"/>
    <x v="1"/>
    <x v="2"/>
    <n v="1"/>
  </r>
  <r>
    <n v="7.6235563478890394E+17"/>
    <s v="Condo in Brooklyn "/>
    <n v="363171869"/>
    <s v="Michael"/>
    <x v="0"/>
    <s v="Bushwick"/>
    <n v="40.702399999999997"/>
    <n v="-73.924800000000005"/>
    <x v="1"/>
    <x v="139"/>
    <n v="30"/>
    <n v="2"/>
    <s v="14/04/2023"/>
    <n v="0.15"/>
    <n v="1"/>
    <n v="365"/>
    <n v="1"/>
    <x v="1"/>
    <m/>
    <x v="1"/>
    <x v="1"/>
    <x v="2"/>
    <n v="1"/>
  </r>
  <r>
    <n v="13168302"/>
    <s v="Condo in Brooklyn "/>
    <n v="64098159"/>
    <s v="Lucinda"/>
    <x v="0"/>
    <s v="Boerum Hill"/>
    <n v="40.684939999999997"/>
    <n v="-73.984459999999999"/>
    <x v="0"/>
    <x v="67"/>
    <n v="30"/>
    <n v="3"/>
    <s v="31/08/2023"/>
    <n v="0.06"/>
    <n v="1"/>
    <n v="97"/>
    <n v="1"/>
    <x v="1"/>
    <n v="4.67"/>
    <x v="0"/>
    <x v="4"/>
    <x v="4"/>
    <n v="1.5"/>
  </r>
  <r>
    <n v="1.00069092809111E+18"/>
    <s v="Rental unit in Brooklyn "/>
    <n v="397598833"/>
    <s v="Gus"/>
    <x v="0"/>
    <s v="Park Slope"/>
    <n v="40.681489999999997"/>
    <n v="-73.979569999999995"/>
    <x v="0"/>
    <x v="73"/>
    <n v="30"/>
    <n v="1"/>
    <s v="19/11/2023"/>
    <n v="0.61"/>
    <n v="12"/>
    <n v="94"/>
    <n v="1"/>
    <x v="1"/>
    <m/>
    <x v="1"/>
    <x v="1"/>
    <x v="2"/>
    <n v="1"/>
  </r>
  <r>
    <n v="5.4941871212392499E+17"/>
    <s v="Rental unit in Brooklyn "/>
    <n v="144099816"/>
    <s v="Michael"/>
    <x v="0"/>
    <s v="Flatbush"/>
    <n v="40.654350000000001"/>
    <n v="-73.958519999999993"/>
    <x v="1"/>
    <x v="85"/>
    <n v="30"/>
    <n v="39"/>
    <s v="05/11/2023"/>
    <n v="1.99"/>
    <n v="2"/>
    <n v="180"/>
    <n v="24"/>
    <x v="1"/>
    <n v="5"/>
    <x v="0"/>
    <x v="1"/>
    <x v="2"/>
    <n v="1"/>
  </r>
  <r>
    <n v="6.3033771911155597E+17"/>
    <s v="Rental unit in Brooklyn "/>
    <n v="3440653"/>
    <s v="Jessica"/>
    <x v="0"/>
    <s v="Bedford-Stuyvesant"/>
    <n v="40.692920000000001"/>
    <n v="-73.934150000000002"/>
    <x v="0"/>
    <x v="35"/>
    <n v="30"/>
    <n v="38"/>
    <s v="01/11/2023"/>
    <n v="1.99"/>
    <n v="1"/>
    <n v="144"/>
    <n v="23"/>
    <x v="1"/>
    <n v="4.87"/>
    <x v="0"/>
    <x v="1"/>
    <x v="1"/>
    <n v="1"/>
  </r>
  <r>
    <n v="9.8578847127001306E+17"/>
    <s v="Rental unit in New York "/>
    <n v="495796281"/>
    <s v="Bella"/>
    <x v="2"/>
    <s v="Lower East Side"/>
    <n v="40.719107863604698"/>
    <n v="-73.991065254906999"/>
    <x v="1"/>
    <x v="4"/>
    <n v="1"/>
    <n v="1"/>
    <s v="30/11/2023"/>
    <n v="0.79"/>
    <n v="6"/>
    <n v="17"/>
    <n v="1"/>
    <x v="0"/>
    <m/>
    <x v="1"/>
    <x v="1"/>
    <x v="2"/>
    <n v="1"/>
  </r>
  <r>
    <n v="53002380"/>
    <s v="Rental unit in New York "/>
    <n v="71307655"/>
    <s v="Katherine"/>
    <x v="2"/>
    <s v="Chelsea"/>
    <n v="40.739710000000002"/>
    <n v="-73.994010000000003"/>
    <x v="0"/>
    <x v="289"/>
    <n v="30"/>
    <n v="77"/>
    <s v="05/12/2023"/>
    <n v="2.93"/>
    <n v="1"/>
    <n v="180"/>
    <n v="37"/>
    <x v="1"/>
    <n v="4.82"/>
    <x v="0"/>
    <x v="2"/>
    <x v="2"/>
    <n v="1"/>
  </r>
  <r>
    <n v="8.0508224796937997E+17"/>
    <s v="Rental unit in New York "/>
    <n v="124919670"/>
    <s v="Justin"/>
    <x v="2"/>
    <s v="West Village"/>
    <n v="40.737282706244301"/>
    <n v="-74.007049391070794"/>
    <x v="0"/>
    <x v="135"/>
    <n v="30"/>
    <n v="3"/>
    <s v="16/04/2023"/>
    <n v="0.31"/>
    <n v="1"/>
    <n v="55"/>
    <n v="3"/>
    <x v="1"/>
    <n v="5"/>
    <x v="0"/>
    <x v="1"/>
    <x v="2"/>
    <n v="1"/>
  </r>
  <r>
    <n v="6.1864979868841498E+17"/>
    <s v="Condo in New York "/>
    <n v="118770743"/>
    <s v="Anna"/>
    <x v="2"/>
    <s v="Chelsea"/>
    <n v="40.745649999999998"/>
    <n v="-73.996859999999998"/>
    <x v="0"/>
    <x v="429"/>
    <n v="30"/>
    <n v="15"/>
    <s v="02/11/2023"/>
    <n v="0.78"/>
    <n v="1"/>
    <n v="225"/>
    <n v="3"/>
    <x v="1"/>
    <n v="4.93"/>
    <x v="0"/>
    <x v="1"/>
    <x v="2"/>
    <n v="1"/>
  </r>
  <r>
    <n v="8.6156623115488397E+17"/>
    <s v="Rental unit in New York "/>
    <n v="129158867"/>
    <s v="Kshirja"/>
    <x v="2"/>
    <s v="Midtown"/>
    <n v="40.756752499999997"/>
    <n v="-73.965674199999995"/>
    <x v="0"/>
    <x v="402"/>
    <n v="30"/>
    <n v="9"/>
    <s v="10/12/2023"/>
    <n v="1.1200000000000001"/>
    <n v="1"/>
    <n v="97"/>
    <n v="9"/>
    <x v="1"/>
    <n v="5"/>
    <x v="0"/>
    <x v="1"/>
    <x v="1"/>
    <n v="1"/>
  </r>
  <r>
    <n v="48467225"/>
    <s v="Rental unit in New York "/>
    <n v="384559808"/>
    <s v="Best Inns USA"/>
    <x v="2"/>
    <s v="East Village"/>
    <n v="40.732480000000002"/>
    <n v="-73.985489999999999"/>
    <x v="0"/>
    <x v="142"/>
    <n v="30"/>
    <n v="7"/>
    <s v="26/10/2023"/>
    <n v="0.23"/>
    <n v="30"/>
    <n v="263"/>
    <n v="3"/>
    <x v="1"/>
    <n v="4.1399999999999997"/>
    <x v="0"/>
    <x v="2"/>
    <x v="2"/>
    <n v="1"/>
  </r>
  <r>
    <n v="30788330"/>
    <s v="Rental unit in New York "/>
    <n v="37883321"/>
    <s v="Lionel"/>
    <x v="2"/>
    <s v="Chelsea"/>
    <n v="40.742730000000002"/>
    <n v="-73.995419999999996"/>
    <x v="0"/>
    <x v="128"/>
    <n v="30"/>
    <n v="30"/>
    <s v="31/07/2023"/>
    <n v="0.52"/>
    <n v="9"/>
    <n v="188"/>
    <n v="3"/>
    <x v="1"/>
    <n v="4.53"/>
    <x v="0"/>
    <x v="1"/>
    <x v="1"/>
    <n v="1"/>
  </r>
  <r>
    <n v="7.06029774240832E+17"/>
    <s v="Rental unit in Brooklyn "/>
    <n v="267272502"/>
    <s v="MedHousing"/>
    <x v="0"/>
    <s v="Bedford-Stuyvesant"/>
    <n v="40.694270000000003"/>
    <n v="-73.952449999999999"/>
    <x v="1"/>
    <x v="31"/>
    <n v="30"/>
    <n v="11"/>
    <s v="11/10/2023"/>
    <n v="0.68"/>
    <n v="26"/>
    <n v="348"/>
    <n v="7"/>
    <x v="1"/>
    <n v="4.6399999999999997"/>
    <x v="0"/>
    <x v="1"/>
    <x v="2"/>
    <n v="1"/>
  </r>
  <r>
    <n v="213330"/>
    <s v="Rental unit in New York "/>
    <n v="800223"/>
    <s v="Nader"/>
    <x v="2"/>
    <s v="Lower East Side"/>
    <n v="40.717239999999997"/>
    <n v="-73.990539999999996"/>
    <x v="1"/>
    <x v="5"/>
    <n v="30"/>
    <n v="65"/>
    <s v="07/12/2023"/>
    <n v="0.62"/>
    <n v="1"/>
    <n v="180"/>
    <n v="16"/>
    <x v="1"/>
    <n v="4.97"/>
    <x v="0"/>
    <x v="1"/>
    <x v="2"/>
    <n v="2"/>
  </r>
  <r>
    <n v="5.9775288576492403E+17"/>
    <s v="Rental unit in New York "/>
    <n v="388603242"/>
    <s v="Henri"/>
    <x v="2"/>
    <s v="Midtown"/>
    <n v="40.747211"/>
    <n v="-73.987808000000001"/>
    <x v="0"/>
    <x v="92"/>
    <n v="1"/>
    <n v="54"/>
    <s v="21/12/2023"/>
    <n v="3.13"/>
    <n v="13"/>
    <n v="114"/>
    <n v="49"/>
    <x v="0"/>
    <n v="4.78"/>
    <x v="0"/>
    <x v="0"/>
    <x v="4"/>
    <n v="1"/>
  </r>
  <r>
    <n v="51991090"/>
    <s v="Home in Brooklyn "/>
    <n v="151001073"/>
    <s v="Danielle"/>
    <x v="0"/>
    <s v="Bedford-Stuyvesant"/>
    <n v="40.682484000000002"/>
    <n v="-73.939239999999998"/>
    <x v="0"/>
    <x v="30"/>
    <n v="30"/>
    <n v="44"/>
    <s v="03/09/2023"/>
    <n v="1.6"/>
    <n v="1"/>
    <n v="89"/>
    <n v="11"/>
    <x v="1"/>
    <n v="4.8"/>
    <x v="0"/>
    <x v="0"/>
    <x v="1"/>
    <n v="1"/>
  </r>
  <r>
    <n v="50067437"/>
    <s v="Home in New York "/>
    <n v="36793116"/>
    <s v="Mighty Tree Properties"/>
    <x v="2"/>
    <s v="Midtown"/>
    <n v="40.766240000000003"/>
    <n v="-73.979669999999999"/>
    <x v="0"/>
    <x v="362"/>
    <n v="30"/>
    <n v="4"/>
    <s v="20/11/2023"/>
    <n v="0.23"/>
    <n v="6"/>
    <n v="323"/>
    <n v="3"/>
    <x v="1"/>
    <n v="5"/>
    <x v="0"/>
    <x v="1"/>
    <x v="1"/>
    <n v="2"/>
  </r>
  <r>
    <n v="5706280"/>
    <s v="Rental unit in New York "/>
    <n v="13347167"/>
    <s v="AFI Apartments"/>
    <x v="2"/>
    <s v="Upper East Side"/>
    <n v="40.771709999999999"/>
    <n v="-73.955349999999996"/>
    <x v="0"/>
    <x v="104"/>
    <n v="30"/>
    <n v="12"/>
    <s v="20/08/2023"/>
    <n v="0.14000000000000001"/>
    <n v="31"/>
    <n v="340"/>
    <n v="2"/>
    <x v="1"/>
    <n v="4.75"/>
    <x v="0"/>
    <x v="0"/>
    <x v="1"/>
    <n v="1"/>
  </r>
  <r>
    <n v="9.9798635393250304E+17"/>
    <s v="Rental unit in New York "/>
    <n v="391726093"/>
    <s v="Belisa"/>
    <x v="2"/>
    <s v="Lower East Side"/>
    <n v="40.719014130098302"/>
    <n v="-73.989899746411794"/>
    <x v="1"/>
    <x v="4"/>
    <n v="1"/>
    <n v="4"/>
    <s v="19/11/2023"/>
    <n v="1.67"/>
    <n v="9"/>
    <n v="244"/>
    <n v="4"/>
    <x v="0"/>
    <n v="5"/>
    <x v="0"/>
    <x v="1"/>
    <x v="2"/>
    <n v="1"/>
  </r>
  <r>
    <n v="6.5249415117429798E+17"/>
    <s v="Rental unit in Brooklyn "/>
    <n v="408016532"/>
    <s v="Phar'Victor"/>
    <x v="0"/>
    <s v="Bedford-Stuyvesant"/>
    <n v="40.687649999999998"/>
    <n v="-73.953379999999996"/>
    <x v="1"/>
    <x v="159"/>
    <n v="30"/>
    <n v="53"/>
    <s v="17/09/2023"/>
    <n v="2.82"/>
    <n v="6"/>
    <n v="365"/>
    <n v="24"/>
    <x v="1"/>
    <n v="4.28"/>
    <x v="0"/>
    <x v="1"/>
    <x v="2"/>
    <n v="1"/>
  </r>
  <r>
    <n v="9544242"/>
    <s v="Rental unit in New York "/>
    <n v="17888644"/>
    <s v="Elizabeth"/>
    <x v="2"/>
    <s v="East Harlem"/>
    <n v="40.79092"/>
    <n v="-73.947959999999995"/>
    <x v="1"/>
    <x v="45"/>
    <n v="30"/>
    <n v="115"/>
    <s v="03/10/2023"/>
    <n v="1.29"/>
    <n v="1"/>
    <n v="170"/>
    <n v="19"/>
    <x v="1"/>
    <n v="4.88"/>
    <x v="0"/>
    <x v="1"/>
    <x v="1"/>
    <n v="1"/>
  </r>
  <r>
    <n v="4265471"/>
    <s v="Rental unit in Brooklyn "/>
    <n v="3294438"/>
    <s v="Torell"/>
    <x v="0"/>
    <s v="Bedford-Stuyvesant"/>
    <n v="40.685420000000001"/>
    <n v="-73.957620000000006"/>
    <x v="2"/>
    <x v="91"/>
    <n v="30"/>
    <n v="29"/>
    <s v="05/11/2023"/>
    <n v="0.32"/>
    <n v="2"/>
    <n v="365"/>
    <n v="4"/>
    <x v="1"/>
    <n v="4.9000000000000004"/>
    <x v="0"/>
    <x v="1"/>
    <x v="2"/>
    <n v="1.5"/>
  </r>
  <r>
    <n v="1.03410637336801E+18"/>
    <s v="Rental unit in New York "/>
    <n v="75266494"/>
    <s v="Zviadi"/>
    <x v="2"/>
    <s v="Lower East Side"/>
    <n v="40.717864210966397"/>
    <n v="-73.989431403241696"/>
    <x v="0"/>
    <x v="183"/>
    <n v="3"/>
    <n v="9"/>
    <s v="01/01/2024"/>
    <n v="8.44"/>
    <n v="3"/>
    <n v="30"/>
    <n v="9"/>
    <x v="0"/>
    <n v="4.78"/>
    <x v="0"/>
    <x v="0"/>
    <x v="1"/>
    <n v="1"/>
  </r>
  <r>
    <n v="5.9845600620949798E+17"/>
    <s v="Rental unit in New York "/>
    <n v="388603242"/>
    <s v="Henri"/>
    <x v="2"/>
    <s v="Midtown"/>
    <n v="40.747211"/>
    <n v="-73.987808000000001"/>
    <x v="0"/>
    <x v="231"/>
    <n v="1"/>
    <n v="31"/>
    <s v="21/12/2023"/>
    <n v="2.21"/>
    <n v="13"/>
    <n v="155"/>
    <n v="29"/>
    <x v="0"/>
    <n v="4.87"/>
    <x v="0"/>
    <x v="2"/>
    <x v="0"/>
    <n v="1"/>
  </r>
  <r>
    <n v="6.6660451820943398E+17"/>
    <s v="Rental unit in New York "/>
    <n v="267112113"/>
    <s v="Tom"/>
    <x v="2"/>
    <s v="Upper West Side"/>
    <n v="40.798409999999997"/>
    <n v="-73.968220000000002"/>
    <x v="1"/>
    <x v="38"/>
    <n v="30"/>
    <n v="58"/>
    <s v="01/11/2023"/>
    <n v="3.27"/>
    <n v="1"/>
    <n v="90"/>
    <n v="25"/>
    <x v="1"/>
    <n v="4.76"/>
    <x v="0"/>
    <x v="1"/>
    <x v="2"/>
    <n v="1"/>
  </r>
  <r>
    <n v="22229755"/>
    <s v="Guest suite in Brooklyn "/>
    <n v="327033"/>
    <s v="Marc"/>
    <x v="0"/>
    <s v="Bushwick"/>
    <n v="40.694859999999998"/>
    <n v="-73.923060000000007"/>
    <x v="0"/>
    <x v="308"/>
    <n v="30"/>
    <n v="43"/>
    <s v="31/10/2023"/>
    <n v="0.59"/>
    <n v="2"/>
    <n v="244"/>
    <n v="3"/>
    <x v="1"/>
    <n v="4.47"/>
    <x v="0"/>
    <x v="1"/>
    <x v="1"/>
    <n v="1"/>
  </r>
  <r>
    <n v="35185863"/>
    <s v="Rental unit in Brooklyn "/>
    <n v="264963423"/>
    <s v="Eleanor"/>
    <x v="0"/>
    <s v="South Slope"/>
    <n v="40.668480000000002"/>
    <n v="-73.987710000000007"/>
    <x v="0"/>
    <x v="32"/>
    <n v="30"/>
    <n v="126"/>
    <s v="12/12/2023"/>
    <n v="2.27"/>
    <n v="1"/>
    <n v="352"/>
    <n v="2"/>
    <x v="1"/>
    <n v="4.67"/>
    <x v="0"/>
    <x v="0"/>
    <x v="4"/>
    <n v="1"/>
  </r>
  <r>
    <n v="42620528"/>
    <s v="Rental unit in New York "/>
    <n v="299565154"/>
    <s v="Mark"/>
    <x v="2"/>
    <s v="Harlem"/>
    <n v="40.806855481187398"/>
    <n v="-73.948460811266301"/>
    <x v="1"/>
    <x v="24"/>
    <n v="30"/>
    <n v="115"/>
    <s v="05/12/2023"/>
    <n v="2.48"/>
    <n v="1"/>
    <n v="310"/>
    <n v="48"/>
    <x v="1"/>
    <n v="4.96"/>
    <x v="0"/>
    <x v="0"/>
    <x v="1"/>
    <n v="1"/>
  </r>
  <r>
    <n v="48677043"/>
    <s v="Rental unit in New York "/>
    <n v="283057520"/>
    <s v="Max"/>
    <x v="2"/>
    <s v="Chinatown"/>
    <n v="40.716520000000003"/>
    <n v="-73.990579999999994"/>
    <x v="1"/>
    <x v="118"/>
    <n v="30"/>
    <n v="23"/>
    <s v="13/10/2023"/>
    <n v="0.79"/>
    <n v="9"/>
    <n v="365"/>
    <n v="15"/>
    <x v="1"/>
    <n v="4.6100000000000003"/>
    <x v="0"/>
    <x v="1"/>
    <x v="2"/>
    <n v="2"/>
  </r>
  <r>
    <n v="8.84797357819808E+17"/>
    <s v="Home in Brooklyn "/>
    <n v="398018"/>
    <s v="Karina"/>
    <x v="0"/>
    <s v="Crown Heights"/>
    <n v="40.672715122793399"/>
    <n v="-73.939038366079302"/>
    <x v="0"/>
    <x v="362"/>
    <n v="30"/>
    <n v="3"/>
    <s v="08/10/2023"/>
    <n v="0.41"/>
    <n v="1"/>
    <n v="173"/>
    <n v="3"/>
    <x v="1"/>
    <n v="5"/>
    <x v="0"/>
    <x v="2"/>
    <x v="1"/>
    <n v="2"/>
  </r>
  <r>
    <n v="24692025"/>
    <s v="Rental unit in Woodside "/>
    <n v="163421878"/>
    <s v="Anibal"/>
    <x v="1"/>
    <s v="Sunnyside"/>
    <n v="40.742040000000003"/>
    <n v="-73.911739999999995"/>
    <x v="1"/>
    <x v="360"/>
    <n v="30"/>
    <n v="147"/>
    <s v="14/09/2023"/>
    <n v="2.13"/>
    <n v="3"/>
    <n v="365"/>
    <n v="14"/>
    <x v="1"/>
    <n v="4.8"/>
    <x v="0"/>
    <x v="1"/>
    <x v="1"/>
    <n v="1"/>
  </r>
  <r>
    <n v="12518189"/>
    <s v="Rental unit in Queens "/>
    <n v="62668424"/>
    <s v="Tain"/>
    <x v="1"/>
    <s v="Sunnyside"/>
    <n v="40.742899999999999"/>
    <n v="-73.915700000000001"/>
    <x v="0"/>
    <x v="61"/>
    <n v="30"/>
    <n v="48"/>
    <s v="13/08/2022"/>
    <n v="0.52"/>
    <n v="3"/>
    <n v="365"/>
    <n v="0"/>
    <x v="1"/>
    <n v="4.5"/>
    <x v="0"/>
    <x v="1"/>
    <x v="1"/>
    <n v="1"/>
  </r>
  <r>
    <n v="9.6912779639524698E+17"/>
    <s v="Rental unit in Queens "/>
    <n v="534593981"/>
    <s v="Hazira"/>
    <x v="1"/>
    <s v="Ditmars Steinway"/>
    <n v="40.781325713257502"/>
    <n v="-73.916055964073195"/>
    <x v="0"/>
    <x v="27"/>
    <n v="30"/>
    <n v="8"/>
    <s v="05/11/2023"/>
    <n v="2.0299999999999998"/>
    <n v="1"/>
    <n v="270"/>
    <n v="8"/>
    <x v="1"/>
    <n v="4.75"/>
    <x v="0"/>
    <x v="0"/>
    <x v="1"/>
    <n v="1"/>
  </r>
  <r>
    <n v="1918693"/>
    <s v="Townhouse in Brooklyn "/>
    <n v="9947332"/>
    <s v="Lorelei"/>
    <x v="0"/>
    <s v="Clinton Hill"/>
    <n v="40.685780000000001"/>
    <n v="-73.960930000000005"/>
    <x v="1"/>
    <x v="293"/>
    <n v="4"/>
    <n v="374"/>
    <s v="02/01/2024"/>
    <n v="3.05"/>
    <n v="1"/>
    <n v="272"/>
    <n v="42"/>
    <x v="2"/>
    <n v="4.82"/>
    <x v="0"/>
    <x v="1"/>
    <x v="1"/>
    <n v="1"/>
  </r>
  <r>
    <n v="49211825"/>
    <s v="Rental unit in New York "/>
    <n v="381148614"/>
    <s v="Odalina"/>
    <x v="2"/>
    <s v="Washington Heights"/>
    <n v="40.857280000000003"/>
    <n v="-73.927880000000002"/>
    <x v="0"/>
    <x v="13"/>
    <n v="30"/>
    <n v="61"/>
    <s v="28/09/2023"/>
    <n v="1.85"/>
    <n v="1"/>
    <n v="365"/>
    <n v="13"/>
    <x v="1"/>
    <n v="4.62"/>
    <x v="0"/>
    <x v="1"/>
    <x v="2"/>
    <n v="1"/>
  </r>
  <r>
    <n v="5.9837169133973606E+17"/>
    <s v="Condo in Brooklyn "/>
    <n v="22840018"/>
    <s v="Emily"/>
    <x v="0"/>
    <s v="Fort Greene"/>
    <n v="40.688209999999998"/>
    <n v="-73.975520000000003"/>
    <x v="0"/>
    <x v="220"/>
    <n v="30"/>
    <n v="11"/>
    <s v="28/08/2023"/>
    <n v="0.56000000000000005"/>
    <n v="1"/>
    <n v="83"/>
    <n v="5"/>
    <x v="1"/>
    <n v="4.91"/>
    <x v="0"/>
    <x v="1"/>
    <x v="2"/>
    <n v="1"/>
  </r>
  <r>
    <n v="6196354"/>
    <s v="Loft in Brooklyn "/>
    <n v="31621291"/>
    <s v="Elisabeth"/>
    <x v="0"/>
    <s v="Williamsburg"/>
    <n v="40.706569999999999"/>
    <n v="-73.936639999999997"/>
    <x v="2"/>
    <x v="349"/>
    <n v="1"/>
    <n v="428"/>
    <s v="14/12/2023"/>
    <n v="4.05"/>
    <n v="2"/>
    <n v="13"/>
    <n v="31"/>
    <x v="2"/>
    <n v="4.75"/>
    <x v="0"/>
    <x v="1"/>
    <x v="2"/>
    <n v="1"/>
  </r>
  <r>
    <n v="16683957"/>
    <s v="Rental unit in Brooklyn "/>
    <n v="19233325"/>
    <s v="Emre"/>
    <x v="0"/>
    <s v="Williamsburg"/>
    <n v="40.707419999999999"/>
    <n v="-73.947950000000006"/>
    <x v="0"/>
    <x v="33"/>
    <n v="30"/>
    <n v="23"/>
    <s v="10/11/2019"/>
    <n v="0.27"/>
    <n v="1"/>
    <n v="87"/>
    <n v="0"/>
    <x v="1"/>
    <n v="4.74"/>
    <x v="0"/>
    <x v="2"/>
    <x v="2"/>
    <n v="1"/>
  </r>
  <r>
    <n v="17759694"/>
    <s v="Rental unit in Brooklyn "/>
    <n v="17041154"/>
    <s v="Lindsay"/>
    <x v="0"/>
    <s v="Williamsburg"/>
    <n v="40.7104"/>
    <n v="-73.947149999999993"/>
    <x v="0"/>
    <x v="86"/>
    <n v="30"/>
    <n v="41"/>
    <s v="16/03/2020"/>
    <n v="0.53"/>
    <n v="1"/>
    <n v="362"/>
    <n v="0"/>
    <x v="1"/>
    <n v="4.95"/>
    <x v="0"/>
    <x v="0"/>
    <x v="2"/>
    <n v="1"/>
  </r>
  <r>
    <n v="7.3574004761663795E+17"/>
    <s v="Home in The Bronx "/>
    <n v="411958699"/>
    <s v="Rebecca And Tommy"/>
    <x v="4"/>
    <s v="Mott Haven"/>
    <n v="40.808100901104901"/>
    <n v="-73.921076145474103"/>
    <x v="1"/>
    <x v="109"/>
    <n v="30"/>
    <n v="19"/>
    <s v="20/10/2023"/>
    <n v="2.33"/>
    <n v="1"/>
    <n v="261"/>
    <n v="19"/>
    <x v="1"/>
    <n v="4.95"/>
    <x v="0"/>
    <x v="1"/>
    <x v="1"/>
    <n v="1"/>
  </r>
  <r>
    <n v="23785875"/>
    <s v="Home in New York "/>
    <n v="137916804"/>
    <s v="Asia"/>
    <x v="2"/>
    <s v="Washington Heights"/>
    <n v="40.853830000000002"/>
    <n v="-73.933229999999995"/>
    <x v="0"/>
    <x v="157"/>
    <n v="30"/>
    <n v="120"/>
    <s v="02/01/2024"/>
    <n v="1.74"/>
    <n v="1"/>
    <n v="334"/>
    <n v="23"/>
    <x v="1"/>
    <n v="4.84"/>
    <x v="0"/>
    <x v="3"/>
    <x v="0"/>
    <n v="2"/>
  </r>
  <r>
    <n v="50586925"/>
    <s v="Townhouse in Queens "/>
    <n v="204704622"/>
    <s v="Momoyo"/>
    <x v="1"/>
    <s v="Jackson Heights"/>
    <n v="40.752479999999998"/>
    <n v="-73.878569999999996"/>
    <x v="1"/>
    <x v="50"/>
    <n v="30"/>
    <n v="1"/>
    <s v="29/01/2022"/>
    <n v="0.04"/>
    <n v="236"/>
    <n v="55"/>
    <n v="0"/>
    <x v="1"/>
    <m/>
    <x v="1"/>
    <x v="1"/>
    <x v="2"/>
    <n v="1"/>
  </r>
  <r>
    <n v="6.48501530742752E+17"/>
    <s v="Rental unit in Queens "/>
    <n v="451169544"/>
    <s v="Viviana"/>
    <x v="1"/>
    <s v="East Elmhurst"/>
    <n v="40.756689999999999"/>
    <n v="-73.887079999999997"/>
    <x v="1"/>
    <x v="91"/>
    <n v="30"/>
    <n v="5"/>
    <s v="21/11/2023"/>
    <n v="0.38"/>
    <n v="2"/>
    <n v="340"/>
    <n v="4"/>
    <x v="1"/>
    <n v="5"/>
    <x v="0"/>
    <x v="1"/>
    <x v="2"/>
    <n v="1"/>
  </r>
  <r>
    <n v="19710742"/>
    <s v="Rental unit in Brooklyn "/>
    <n v="2361069"/>
    <s v="Philip"/>
    <x v="0"/>
    <s v="Williamsburg"/>
    <n v="40.716439999999999"/>
    <n v="-73.961939999999998"/>
    <x v="1"/>
    <x v="100"/>
    <n v="6"/>
    <n v="217"/>
    <s v="13/12/2023"/>
    <n v="2.81"/>
    <n v="1"/>
    <n v="147"/>
    <n v="61"/>
    <x v="2"/>
    <n v="4.88"/>
    <x v="0"/>
    <x v="1"/>
    <x v="2"/>
    <n v="1"/>
  </r>
  <r>
    <n v="6.4996816120098995E+17"/>
    <s v="Rental unit in The Bronx "/>
    <n v="441365757"/>
    <s v="Gloria"/>
    <x v="4"/>
    <s v="Mott Haven"/>
    <n v="40.811540000000001"/>
    <n v="-73.918189999999996"/>
    <x v="0"/>
    <x v="551"/>
    <n v="30"/>
    <n v="48"/>
    <s v="16/10/2023"/>
    <n v="2.54"/>
    <n v="1"/>
    <n v="364"/>
    <n v="27"/>
    <x v="1"/>
    <n v="4.75"/>
    <x v="0"/>
    <x v="3"/>
    <x v="7"/>
    <n v="2"/>
  </r>
  <r>
    <n v="53259662"/>
    <s v="Townhouse in Brooklyn "/>
    <n v="10612293"/>
    <s v="Jinha"/>
    <x v="0"/>
    <s v="South Slope"/>
    <n v="40.667499999999997"/>
    <n v="-73.988249999999994"/>
    <x v="1"/>
    <x v="122"/>
    <n v="3"/>
    <n v="22"/>
    <s v="10/12/2023"/>
    <n v="0.86"/>
    <n v="2"/>
    <n v="5"/>
    <n v="10"/>
    <x v="2"/>
    <n v="5"/>
    <x v="0"/>
    <x v="1"/>
    <x v="2"/>
    <n v="1"/>
  </r>
  <r>
    <n v="7.2868407277424998E+17"/>
    <s v="Rental unit in New York "/>
    <n v="318297491"/>
    <s v="Lihi"/>
    <x v="2"/>
    <s v="Harlem"/>
    <n v="40.822929999999999"/>
    <n v="-73.944329999999994"/>
    <x v="0"/>
    <x v="121"/>
    <n v="31"/>
    <n v="1"/>
    <s v="03/11/2022"/>
    <n v="7.0000000000000007E-2"/>
    <n v="3"/>
    <n v="229"/>
    <n v="0"/>
    <x v="1"/>
    <m/>
    <x v="1"/>
    <x v="4"/>
    <x v="4"/>
    <n v="1"/>
  </r>
  <r>
    <n v="44802224"/>
    <s v="Home in Brooklyn "/>
    <n v="143513836"/>
    <s v="Elisabeth"/>
    <x v="0"/>
    <s v="Crown Heights"/>
    <n v="40.673470000000002"/>
    <n v="-73.916569999999993"/>
    <x v="1"/>
    <x v="360"/>
    <n v="30"/>
    <n v="6"/>
    <s v="01/12/2023"/>
    <n v="0.19"/>
    <n v="5"/>
    <n v="218"/>
    <n v="3"/>
    <x v="1"/>
    <n v="5"/>
    <x v="0"/>
    <x v="3"/>
    <x v="0"/>
    <n v="2"/>
  </r>
  <r>
    <n v="35485149"/>
    <s v="Rental unit in Brooklyn "/>
    <n v="28982848"/>
    <s v="David &amp; Manny"/>
    <x v="0"/>
    <s v="South Slope"/>
    <n v="40.662619999999997"/>
    <n v="-73.987470000000002"/>
    <x v="0"/>
    <x v="86"/>
    <n v="30"/>
    <n v="43"/>
    <s v="11/11/2023"/>
    <n v="0.81"/>
    <n v="1"/>
    <n v="56"/>
    <n v="5"/>
    <x v="1"/>
    <n v="4.88"/>
    <x v="0"/>
    <x v="1"/>
    <x v="2"/>
    <n v="1"/>
  </r>
  <r>
    <n v="28250448"/>
    <s v="Rental unit in Bronx "/>
    <n v="14214034"/>
    <s v="Desmar"/>
    <x v="4"/>
    <s v="Concourse"/>
    <n v="40.819580000000002"/>
    <n v="-73.927409999999995"/>
    <x v="0"/>
    <x v="4"/>
    <n v="30"/>
    <n v="71"/>
    <s v="17/11/2023"/>
    <n v="1.1200000000000001"/>
    <n v="2"/>
    <n v="363"/>
    <n v="27"/>
    <x v="1"/>
    <n v="4.79"/>
    <x v="0"/>
    <x v="1"/>
    <x v="1"/>
    <n v="1"/>
  </r>
  <r>
    <n v="6.2773873003250598E+17"/>
    <s v="Rental unit in Brooklyn "/>
    <n v="190501156"/>
    <s v="Tani"/>
    <x v="0"/>
    <s v="Fort Greene"/>
    <n v="40.689743"/>
    <n v="-73.972960999999998"/>
    <x v="0"/>
    <x v="33"/>
    <n v="30"/>
    <n v="50"/>
    <s v="05/11/2023"/>
    <n v="2.5"/>
    <n v="1"/>
    <n v="32"/>
    <n v="21"/>
    <x v="1"/>
    <n v="4.84"/>
    <x v="0"/>
    <x v="2"/>
    <x v="2"/>
    <n v="1"/>
  </r>
  <r>
    <n v="33917958"/>
    <s v="Rental unit in Queens "/>
    <n v="137358866"/>
    <s v="Kaz"/>
    <x v="1"/>
    <s v="Woodside"/>
    <n v="40.744680000000002"/>
    <n v="-73.908069999999995"/>
    <x v="1"/>
    <x v="50"/>
    <n v="30"/>
    <n v="11"/>
    <s v="22/12/2023"/>
    <n v="0.2"/>
    <n v="93"/>
    <n v="337"/>
    <n v="4"/>
    <x v="1"/>
    <n v="5"/>
    <x v="0"/>
    <x v="1"/>
    <x v="2"/>
    <n v="1"/>
  </r>
  <r>
    <n v="6.8385680825350694E+17"/>
    <s v="Rental unit in Brooklyn "/>
    <n v="5215764"/>
    <s v="Hilda"/>
    <x v="0"/>
    <s v="Fort Greene"/>
    <n v="40.688360000000003"/>
    <n v="-73.972639999999998"/>
    <x v="0"/>
    <x v="100"/>
    <n v="30"/>
    <n v="6"/>
    <s v="08/10/2023"/>
    <n v="0.41"/>
    <n v="1"/>
    <n v="95"/>
    <n v="4"/>
    <x v="1"/>
    <n v="5"/>
    <x v="0"/>
    <x v="1"/>
    <x v="2"/>
    <n v="1"/>
  </r>
  <r>
    <n v="15043726"/>
    <s v="Rental unit in Brooklyn "/>
    <n v="76396985"/>
    <s v="Vic"/>
    <x v="0"/>
    <s v="Crown Heights"/>
    <n v="40.674689999999998"/>
    <n v="-73.930999999999997"/>
    <x v="1"/>
    <x v="31"/>
    <n v="30"/>
    <n v="74"/>
    <s v="17/11/2023"/>
    <n v="0.83"/>
    <n v="3"/>
    <n v="90"/>
    <n v="4"/>
    <x v="1"/>
    <n v="4.66"/>
    <x v="0"/>
    <x v="1"/>
    <x v="2"/>
    <n v="1"/>
  </r>
  <r>
    <n v="7.4490677415628006E+17"/>
    <s v="Rental unit in New York "/>
    <n v="481452777"/>
    <s v="Jude"/>
    <x v="2"/>
    <s v="Harlem"/>
    <n v="40.817473300000003"/>
    <n v="-73.944190899999995"/>
    <x v="0"/>
    <x v="552"/>
    <n v="1"/>
    <n v="1"/>
    <s v="26/06/2023"/>
    <n v="0.15"/>
    <n v="12"/>
    <n v="325"/>
    <n v="1"/>
    <x v="0"/>
    <m/>
    <x v="1"/>
    <x v="6"/>
    <x v="7"/>
    <n v="2"/>
  </r>
  <r>
    <n v="7.8615305129768294E+17"/>
    <s v="Home in The Bronx "/>
    <n v="492145349"/>
    <s v="Alicia"/>
    <x v="4"/>
    <s v="Concourse Village"/>
    <n v="40.834805000000003"/>
    <n v="-73.914053799999905"/>
    <x v="0"/>
    <x v="109"/>
    <n v="30"/>
    <n v="54"/>
    <s v="28/11/2023"/>
    <n v="5.05"/>
    <n v="1"/>
    <n v="365"/>
    <n v="54"/>
    <x v="1"/>
    <n v="4.96"/>
    <x v="0"/>
    <x v="1"/>
    <x v="5"/>
    <n v="1"/>
  </r>
  <r>
    <n v="9.6827884398803904E+17"/>
    <s v="Rental unit in Queens "/>
    <n v="378919673"/>
    <s v="H"/>
    <x v="1"/>
    <s v="Ditmars Steinway"/>
    <n v="40.772819104971397"/>
    <n v="-73.916684157355604"/>
    <x v="0"/>
    <x v="86"/>
    <n v="30"/>
    <n v="1"/>
    <s v="20/10/2023"/>
    <n v="0.38"/>
    <n v="1"/>
    <n v="269"/>
    <n v="1"/>
    <x v="1"/>
    <m/>
    <x v="1"/>
    <x v="0"/>
    <x v="1"/>
    <n v="1"/>
  </r>
  <r>
    <n v="52830022"/>
    <s v="Townhouse in New York "/>
    <n v="427705801"/>
    <s v="Xiuzhen"/>
    <x v="2"/>
    <s v="Harlem"/>
    <n v="40.81371"/>
    <n v="-73.942639999999997"/>
    <x v="1"/>
    <x v="196"/>
    <n v="30"/>
    <n v="41"/>
    <s v="16/10/2023"/>
    <n v="1.57"/>
    <n v="3"/>
    <n v="365"/>
    <n v="19"/>
    <x v="1"/>
    <n v="4.95"/>
    <x v="0"/>
    <x v="1"/>
    <x v="2"/>
    <n v="1"/>
  </r>
  <r>
    <n v="6.2081346546504806E+17"/>
    <s v="Condo in Brooklyn "/>
    <n v="3686796"/>
    <s v="Shelley"/>
    <x v="0"/>
    <s v="Clinton Hill"/>
    <n v="40.686489999999999"/>
    <n v="-73.960120000000003"/>
    <x v="0"/>
    <x v="0"/>
    <n v="30"/>
    <n v="5"/>
    <s v="12/11/2023"/>
    <n v="0.37"/>
    <n v="1"/>
    <n v="365"/>
    <n v="3"/>
    <x v="1"/>
    <n v="5"/>
    <x v="0"/>
    <x v="1"/>
    <x v="2"/>
    <n v="1.5"/>
  </r>
  <r>
    <n v="43375362"/>
    <s v="Townhouse in Queens "/>
    <n v="19303369"/>
    <s v="Hiroki"/>
    <x v="1"/>
    <s v="Woodside"/>
    <n v="40.744630000000001"/>
    <n v="-73.894480000000001"/>
    <x v="1"/>
    <x v="19"/>
    <n v="30"/>
    <n v="3"/>
    <s v="03/08/2022"/>
    <n v="7.0000000000000007E-2"/>
    <n v="267"/>
    <n v="51"/>
    <n v="0"/>
    <x v="1"/>
    <n v="3.67"/>
    <x v="2"/>
    <x v="1"/>
    <x v="2"/>
    <n v="1"/>
  </r>
  <r>
    <n v="6.5318070843553101E+17"/>
    <s v="Rental unit in Brooklyn "/>
    <n v="417275418"/>
    <s v="Mia"/>
    <x v="0"/>
    <s v="Williamsburg"/>
    <n v="40.712525039403197"/>
    <n v="-73.963852856202394"/>
    <x v="1"/>
    <x v="73"/>
    <n v="1"/>
    <n v="84"/>
    <s v="17/12/2023"/>
    <n v="4.5199999999999996"/>
    <n v="6"/>
    <n v="111"/>
    <n v="54"/>
    <x v="2"/>
    <n v="4.75"/>
    <x v="0"/>
    <x v="1"/>
    <x v="2"/>
    <n v="1"/>
  </r>
  <r>
    <n v="8.5445624151881395E+17"/>
    <s v="Rental unit in Queens "/>
    <n v="35529520"/>
    <s v="Pedro"/>
    <x v="1"/>
    <s v="Jackson Heights"/>
    <n v="40.753544024023"/>
    <n v="-73.875943481295494"/>
    <x v="0"/>
    <x v="39"/>
    <n v="30"/>
    <n v="9"/>
    <s v="24/12/2023"/>
    <n v="1.02"/>
    <n v="1"/>
    <n v="346"/>
    <n v="9"/>
    <x v="1"/>
    <n v="4.8899999999999997"/>
    <x v="0"/>
    <x v="1"/>
    <x v="1"/>
    <n v="1"/>
  </r>
  <r>
    <n v="321136"/>
    <s v="Rental unit in New York "/>
    <n v="1644999"/>
    <s v="Candice"/>
    <x v="2"/>
    <s v="Washington Heights"/>
    <n v="40.83249"/>
    <n v="-73.944659999999999"/>
    <x v="0"/>
    <x v="47"/>
    <n v="30"/>
    <n v="78"/>
    <s v="03/09/2023"/>
    <n v="0.55000000000000004"/>
    <n v="1"/>
    <n v="140"/>
    <n v="16"/>
    <x v="1"/>
    <n v="4.8600000000000003"/>
    <x v="0"/>
    <x v="2"/>
    <x v="2"/>
    <n v="1"/>
  </r>
  <r>
    <n v="42769704"/>
    <s v="Townhouse in Queens "/>
    <n v="19303369"/>
    <s v="Hiroki"/>
    <x v="1"/>
    <s v="Woodside"/>
    <n v="40.744450000000001"/>
    <n v="-73.891260000000003"/>
    <x v="1"/>
    <x v="370"/>
    <n v="30"/>
    <n v="3"/>
    <s v="12/06/2023"/>
    <n v="7.0000000000000007E-2"/>
    <n v="267"/>
    <n v="43"/>
    <n v="1"/>
    <x v="1"/>
    <n v="4.33"/>
    <x v="0"/>
    <x v="1"/>
    <x v="2"/>
    <n v="1"/>
  </r>
  <r>
    <n v="6.3396880628495501E+17"/>
    <s v="Rental unit in Brooklyn "/>
    <n v="451866608"/>
    <s v="Aj"/>
    <x v="0"/>
    <s v="Greenpoint"/>
    <n v="40.737630000000003"/>
    <n v="-73.954160000000002"/>
    <x v="0"/>
    <x v="101"/>
    <n v="30"/>
    <n v="8"/>
    <s v="30/09/2023"/>
    <n v="0.48"/>
    <n v="2"/>
    <n v="35"/>
    <n v="4"/>
    <x v="1"/>
    <n v="5"/>
    <x v="0"/>
    <x v="1"/>
    <x v="2"/>
    <n v="1"/>
  </r>
  <r>
    <n v="36236022"/>
    <s v="Rental unit in Brooklyn "/>
    <n v="272545283"/>
    <s v="Micah"/>
    <x v="0"/>
    <s v="Clinton Hill"/>
    <n v="40.684660000000001"/>
    <n v="-73.966350000000006"/>
    <x v="0"/>
    <x v="70"/>
    <n v="30"/>
    <n v="111"/>
    <s v="24/08/2023"/>
    <n v="2.0499999999999998"/>
    <n v="1"/>
    <n v="268"/>
    <n v="16"/>
    <x v="1"/>
    <n v="4.8899999999999997"/>
    <x v="0"/>
    <x v="0"/>
    <x v="1"/>
    <n v="1"/>
  </r>
  <r>
    <n v="47767712"/>
    <s v="Townhouse in Queens "/>
    <n v="200239515"/>
    <s v="Shogo"/>
    <x v="1"/>
    <s v="Jackson Heights"/>
    <n v="40.75217"/>
    <n v="-73.878309999999999"/>
    <x v="1"/>
    <x v="50"/>
    <n v="30"/>
    <n v="4"/>
    <s v="26/04/2023"/>
    <n v="0.14000000000000001"/>
    <n v="249"/>
    <n v="55"/>
    <n v="1"/>
    <x v="1"/>
    <n v="4"/>
    <x v="2"/>
    <x v="1"/>
    <x v="2"/>
    <n v="1"/>
  </r>
  <r>
    <n v="30932236"/>
    <s v="Condo in The Bronx "/>
    <n v="29854797"/>
    <s v="Michael"/>
    <x v="4"/>
    <s v="Claremont Village"/>
    <n v="40.83972"/>
    <n v="-73.910560000000004"/>
    <x v="2"/>
    <x v="475"/>
    <n v="30"/>
    <n v="90"/>
    <s v="29/10/2023"/>
    <n v="1.48"/>
    <n v="1"/>
    <n v="365"/>
    <n v="26"/>
    <x v="1"/>
    <n v="4.8"/>
    <x v="0"/>
    <x v="4"/>
    <x v="0"/>
    <n v="1"/>
  </r>
  <r>
    <n v="8.1779251894735603E+17"/>
    <s v="Rental unit in New York "/>
    <n v="376036279"/>
    <s v="Viagem"/>
    <x v="2"/>
    <s v="Harlem"/>
    <n v="40.823375399082998"/>
    <n v="-73.944962036717897"/>
    <x v="0"/>
    <x v="195"/>
    <n v="30"/>
    <n v="1"/>
    <s v="01/11/2023"/>
    <n v="0.45"/>
    <n v="4"/>
    <n v="234"/>
    <n v="1"/>
    <x v="1"/>
    <m/>
    <x v="1"/>
    <x v="1"/>
    <x v="2"/>
    <n v="1"/>
  </r>
  <r>
    <n v="3710685"/>
    <s v="Rental unit in Queens "/>
    <n v="15789646"/>
    <s v="Steven"/>
    <x v="1"/>
    <s v="Sunnyside"/>
    <n v="40.744019999999999"/>
    <n v="-73.915700000000001"/>
    <x v="0"/>
    <x v="137"/>
    <n v="30"/>
    <n v="94"/>
    <s v="19/11/2022"/>
    <n v="0.83"/>
    <n v="3"/>
    <n v="361"/>
    <n v="0"/>
    <x v="1"/>
    <n v="4.63"/>
    <x v="0"/>
    <x v="1"/>
    <x v="4"/>
    <n v="1"/>
  </r>
  <r>
    <n v="53755563"/>
    <s v="Rental unit in New York "/>
    <n v="156047478"/>
    <s v="Doron"/>
    <x v="2"/>
    <s v="Harlem"/>
    <n v="40.815759999999997"/>
    <n v="-73.940569999999994"/>
    <x v="0"/>
    <x v="22"/>
    <n v="30"/>
    <n v="8"/>
    <s v="15/12/2023"/>
    <n v="0.34"/>
    <n v="6"/>
    <n v="152"/>
    <n v="4"/>
    <x v="1"/>
    <n v="4.25"/>
    <x v="0"/>
    <x v="1"/>
    <x v="2"/>
    <n v="1"/>
  </r>
  <r>
    <n v="2947668"/>
    <s v="Rental unit in Queens "/>
    <n v="3250450"/>
    <s v="Petya"/>
    <x v="1"/>
    <s v="Jackson Heights"/>
    <n v="40.750014492837501"/>
    <n v="-73.886573665852694"/>
    <x v="1"/>
    <x v="288"/>
    <n v="30"/>
    <n v="9"/>
    <s v="01/09/2023"/>
    <n v="0.16"/>
    <n v="18"/>
    <n v="364"/>
    <n v="1"/>
    <x v="1"/>
    <n v="4.8899999999999997"/>
    <x v="0"/>
    <x v="1"/>
    <x v="1"/>
    <n v="1"/>
  </r>
  <r>
    <n v="2266468"/>
    <s v="Serviced apartment in Brooklyn "/>
    <n v="7503643"/>
    <s v="Vida"/>
    <x v="0"/>
    <s v="Greenpoint"/>
    <n v="40.727339999999998"/>
    <n v="-73.940579999999997"/>
    <x v="0"/>
    <x v="230"/>
    <n v="30"/>
    <n v="5"/>
    <s v="01/11/2023"/>
    <n v="0.05"/>
    <n v="18"/>
    <n v="80"/>
    <n v="1"/>
    <x v="1"/>
    <n v="4.8"/>
    <x v="0"/>
    <x v="0"/>
    <x v="1"/>
    <n v="2"/>
  </r>
  <r>
    <n v="5.9361077250242598E+17"/>
    <s v="Rental unit in Brooklyn "/>
    <n v="451866608"/>
    <s v="Aj"/>
    <x v="0"/>
    <s v="Greenpoint"/>
    <n v="40.737209999999997"/>
    <n v="-73.956370000000007"/>
    <x v="0"/>
    <x v="109"/>
    <n v="30"/>
    <n v="6"/>
    <s v="05/02/2023"/>
    <n v="0.3"/>
    <n v="2"/>
    <n v="64"/>
    <n v="1"/>
    <x v="1"/>
    <n v="4.83"/>
    <x v="0"/>
    <x v="1"/>
    <x v="2"/>
    <n v="1"/>
  </r>
  <r>
    <n v="43376016"/>
    <s v="Townhouse in Queens "/>
    <n v="204704622"/>
    <s v="Momoyo"/>
    <x v="1"/>
    <s v="Woodside"/>
    <n v="40.744689999999999"/>
    <n v="-73.893020000000007"/>
    <x v="1"/>
    <x v="370"/>
    <n v="30"/>
    <n v="3"/>
    <s v="13/07/2022"/>
    <n v="0.11"/>
    <n v="236"/>
    <n v="55"/>
    <n v="0"/>
    <x v="1"/>
    <n v="4.67"/>
    <x v="0"/>
    <x v="1"/>
    <x v="2"/>
    <n v="1"/>
  </r>
  <r>
    <n v="7.4849353608747904E+17"/>
    <s v="Home in Queens "/>
    <n v="286772500"/>
    <s v="Erfan"/>
    <x v="1"/>
    <s v="East Elmhurst"/>
    <n v="40.755980000000001"/>
    <n v="-73.88964"/>
    <x v="0"/>
    <x v="133"/>
    <n v="30"/>
    <n v="36"/>
    <s v="24/09/2023"/>
    <n v="2.5499999999999998"/>
    <n v="4"/>
    <n v="58"/>
    <n v="30"/>
    <x v="1"/>
    <n v="4.9400000000000004"/>
    <x v="0"/>
    <x v="0"/>
    <x v="4"/>
    <n v="1"/>
  </r>
  <r>
    <n v="1.02231165983766E+18"/>
    <s v="Rental unit in Brooklyn "/>
    <n v="515591097"/>
    <s v="Ayanna"/>
    <x v="0"/>
    <s v="Crown Heights"/>
    <n v="40.674880000000002"/>
    <n v="-73.930109999999999"/>
    <x v="0"/>
    <x v="39"/>
    <n v="30"/>
    <n v="1"/>
    <s v="18/12/2023"/>
    <n v="1"/>
    <n v="1"/>
    <n v="223"/>
    <n v="1"/>
    <x v="1"/>
    <m/>
    <x v="1"/>
    <x v="0"/>
    <x v="4"/>
    <n v="2"/>
  </r>
  <r>
    <n v="5.6867812755381798E+17"/>
    <s v="Rental unit in Brooklyn "/>
    <n v="417275418"/>
    <s v="Mia"/>
    <x v="0"/>
    <s v="Williamsburg"/>
    <n v="40.7113615213907"/>
    <n v="-73.963797368302806"/>
    <x v="1"/>
    <x v="181"/>
    <n v="1"/>
    <n v="125"/>
    <s v="12/12/2023"/>
    <n v="5.55"/>
    <n v="6"/>
    <n v="83"/>
    <n v="53"/>
    <x v="2"/>
    <n v="4.7"/>
    <x v="0"/>
    <x v="1"/>
    <x v="2"/>
    <n v="1"/>
  </r>
  <r>
    <n v="36181000"/>
    <s v="Rental unit in Brooklyn "/>
    <n v="30730392"/>
    <s v="Vlada"/>
    <x v="0"/>
    <s v="Clinton Hill"/>
    <n v="40.688459999999999"/>
    <n v="-73.965329999999994"/>
    <x v="1"/>
    <x v="85"/>
    <n v="30"/>
    <n v="5"/>
    <s v="21/08/2019"/>
    <n v="0.09"/>
    <n v="1"/>
    <n v="54"/>
    <n v="0"/>
    <x v="1"/>
    <n v="4.8"/>
    <x v="0"/>
    <x v="1"/>
    <x v="1"/>
    <n v="1"/>
  </r>
  <r>
    <n v="20073959"/>
    <s v="Townhouse in Brooklyn "/>
    <n v="74541079"/>
    <s v="Abraham"/>
    <x v="0"/>
    <s v="Crown Heights"/>
    <n v="40.670780000000001"/>
    <n v="-73.935919999999996"/>
    <x v="0"/>
    <x v="94"/>
    <n v="30"/>
    <n v="58"/>
    <s v="29/07/2022"/>
    <n v="0.75"/>
    <n v="2"/>
    <n v="180"/>
    <n v="0"/>
    <x v="1"/>
    <n v="4.5999999999999996"/>
    <x v="0"/>
    <x v="1"/>
    <x v="3"/>
    <n v="1"/>
  </r>
  <r>
    <n v="9.0957337080112294E+17"/>
    <s v="Rental unit in Brooklyn "/>
    <n v="146650004"/>
    <s v="Carl"/>
    <x v="0"/>
    <s v="Gowanus"/>
    <n v="40.667143012597101"/>
    <n v="-73.992909115785196"/>
    <x v="0"/>
    <x v="154"/>
    <n v="3"/>
    <n v="7"/>
    <s v="01/01/2024"/>
    <n v="3.75"/>
    <n v="1"/>
    <n v="36"/>
    <n v="7"/>
    <x v="2"/>
    <n v="5"/>
    <x v="0"/>
    <x v="0"/>
    <x v="0"/>
    <n v="1"/>
  </r>
  <r>
    <n v="4033444"/>
    <s v="Home in Brooklyn "/>
    <n v="20912185"/>
    <s v="Roberto And Saya"/>
    <x v="0"/>
    <s v="Crown Heights"/>
    <n v="40.666440000000001"/>
    <n v="-73.929640000000006"/>
    <x v="0"/>
    <x v="53"/>
    <n v="30"/>
    <n v="203"/>
    <s v="03/11/2023"/>
    <n v="1.8"/>
    <n v="1"/>
    <n v="349"/>
    <n v="20"/>
    <x v="1"/>
    <n v="4.7300000000000004"/>
    <x v="0"/>
    <x v="1"/>
    <x v="2"/>
    <n v="1"/>
  </r>
  <r>
    <n v="27429253"/>
    <s v="Home in Queens "/>
    <n v="200239515"/>
    <s v="Shogo"/>
    <x v="1"/>
    <s v="Woodside"/>
    <n v="40.741210000000002"/>
    <n v="-73.892880000000005"/>
    <x v="1"/>
    <x v="193"/>
    <n v="30"/>
    <n v="4"/>
    <s v="21/08/2019"/>
    <n v="7.0000000000000007E-2"/>
    <n v="249"/>
    <n v="54"/>
    <n v="0"/>
    <x v="1"/>
    <n v="4"/>
    <x v="2"/>
    <x v="1"/>
    <x v="2"/>
    <n v="1"/>
  </r>
  <r>
    <n v="43931225"/>
    <s v="Townhouse in Queens "/>
    <n v="204704622"/>
    <s v="Momoyo"/>
    <x v="1"/>
    <s v="Woodside"/>
    <n v="40.74662"/>
    <n v="-73.892560000000003"/>
    <x v="1"/>
    <x v="167"/>
    <n v="30"/>
    <n v="1"/>
    <s v="01/12/2022"/>
    <n v="7.0000000000000007E-2"/>
    <n v="236"/>
    <n v="55"/>
    <n v="0"/>
    <x v="1"/>
    <m/>
    <x v="1"/>
    <x v="1"/>
    <x v="2"/>
    <n v="1"/>
  </r>
  <r>
    <n v="51966313"/>
    <s v="Rental unit in Brooklyn "/>
    <n v="174383553"/>
    <s v="Teresa"/>
    <x v="0"/>
    <s v="Crown Heights"/>
    <n v="40.67109"/>
    <n v="-73.934020000000004"/>
    <x v="1"/>
    <x v="109"/>
    <n v="30"/>
    <n v="2"/>
    <s v="06/11/2021"/>
    <n v="7.0000000000000007E-2"/>
    <n v="2"/>
    <n v="365"/>
    <n v="0"/>
    <x v="1"/>
    <m/>
    <x v="1"/>
    <x v="1"/>
    <x v="2"/>
    <n v="1"/>
  </r>
  <r>
    <n v="18009149"/>
    <s v="Loft in Brooklyn "/>
    <n v="32643095"/>
    <s v="Manuela"/>
    <x v="0"/>
    <s v="Gowanus"/>
    <n v="40.668750563764398"/>
    <n v="-73.993818657464701"/>
    <x v="1"/>
    <x v="128"/>
    <n v="2"/>
    <n v="40"/>
    <s v="23/12/2023"/>
    <n v="2.91"/>
    <n v="1"/>
    <n v="171"/>
    <n v="34"/>
    <x v="2"/>
    <n v="4.95"/>
    <x v="0"/>
    <x v="1"/>
    <x v="1"/>
    <n v="1"/>
  </r>
  <r>
    <n v="49051881"/>
    <s v="Rental unit in Brooklyn "/>
    <n v="188974456"/>
    <s v="Luis"/>
    <x v="0"/>
    <s v="Crown Heights"/>
    <n v="40.673134131986203"/>
    <n v="-73.939139198013095"/>
    <x v="1"/>
    <x v="7"/>
    <n v="30"/>
    <n v="126"/>
    <s v="08/12/2023"/>
    <n v="3.94"/>
    <n v="1"/>
    <n v="145"/>
    <n v="43"/>
    <x v="1"/>
    <n v="4.9400000000000004"/>
    <x v="0"/>
    <x v="1"/>
    <x v="2"/>
    <n v="1"/>
  </r>
  <r>
    <n v="16466306"/>
    <s v="Rental unit in Brooklyn  "/>
    <n v="83385420"/>
    <s v="Hanane"/>
    <x v="0"/>
    <s v="Williamsburg"/>
    <n v="40.711145256149003"/>
    <n v="-73.959820143745304"/>
    <x v="1"/>
    <x v="322"/>
    <n v="30"/>
    <n v="8"/>
    <s v="02/05/2018"/>
    <n v="0.09"/>
    <n v="1"/>
    <n v="179"/>
    <n v="0"/>
    <x v="1"/>
    <n v="4.88"/>
    <x v="0"/>
    <x v="1"/>
    <x v="2"/>
    <n v="1"/>
  </r>
  <r>
    <n v="6.6374611189528205E+17"/>
    <s v="Rental unit in Queens "/>
    <n v="441489344"/>
    <s v="Pemba"/>
    <x v="1"/>
    <s v="Jackson Heights"/>
    <n v="40.755710000000001"/>
    <n v="-73.881469999999993"/>
    <x v="0"/>
    <x v="39"/>
    <n v="30"/>
    <n v="31"/>
    <s v="14/09/2023"/>
    <n v="2.37"/>
    <n v="1"/>
    <n v="365"/>
    <n v="27"/>
    <x v="1"/>
    <n v="4.45"/>
    <x v="0"/>
    <x v="1"/>
    <x v="2"/>
    <n v="1"/>
  </r>
  <r>
    <n v="44189059"/>
    <s v="Rental unit in Brooklyn "/>
    <n v="96741258"/>
    <s v="Jeremy"/>
    <x v="0"/>
    <s v="Prospect-Lefferts Gardens"/>
    <n v="40.660319999999999"/>
    <n v="-73.962140000000005"/>
    <x v="0"/>
    <x v="99"/>
    <n v="30"/>
    <n v="13"/>
    <s v="01/12/2023"/>
    <n v="0.31"/>
    <n v="4"/>
    <n v="170"/>
    <n v="3"/>
    <x v="1"/>
    <n v="4.92"/>
    <x v="0"/>
    <x v="0"/>
    <x v="1"/>
    <n v="1"/>
  </r>
  <r>
    <n v="1935302"/>
    <s v="Townhouse in Brooklyn "/>
    <n v="10008086"/>
    <s v="Brandon"/>
    <x v="0"/>
    <s v="Fort Greene"/>
    <n v="40.691879999999998"/>
    <n v="-73.970590000000001"/>
    <x v="0"/>
    <x v="51"/>
    <n v="30"/>
    <n v="231"/>
    <s v="08/11/2023"/>
    <n v="2.97"/>
    <n v="1"/>
    <n v="365"/>
    <n v="37"/>
    <x v="1"/>
    <n v="4.74"/>
    <x v="0"/>
    <x v="1"/>
    <x v="6"/>
    <n v="1"/>
  </r>
  <r>
    <n v="1205103"/>
    <s v="Rental unit in Brooklyn "/>
    <n v="6582962"/>
    <s v="Allon"/>
    <x v="0"/>
    <s v="Fort Greene"/>
    <n v="40.693399999999997"/>
    <n v="-73.973190000000002"/>
    <x v="0"/>
    <x v="4"/>
    <n v="30"/>
    <n v="260"/>
    <s v="28/11/2023"/>
    <n v="2.02"/>
    <n v="1"/>
    <n v="302"/>
    <n v="6"/>
    <x v="1"/>
    <n v="4.8600000000000003"/>
    <x v="0"/>
    <x v="1"/>
    <x v="2"/>
    <n v="1"/>
  </r>
  <r>
    <n v="9.1589674727503898E+17"/>
    <s v="Rental unit in Queens "/>
    <n v="96623913"/>
    <s v="Khizer"/>
    <x v="1"/>
    <s v="Woodside"/>
    <n v="40.745679680046102"/>
    <n v="-73.899052716967304"/>
    <x v="1"/>
    <x v="439"/>
    <n v="30"/>
    <n v="26"/>
    <s v="04/12/2023"/>
    <n v="3.86"/>
    <n v="1"/>
    <n v="365"/>
    <n v="26"/>
    <x v="1"/>
    <n v="4.8499999999999996"/>
    <x v="0"/>
    <x v="0"/>
    <x v="1"/>
    <n v="2"/>
  </r>
  <r>
    <n v="48789001"/>
    <s v="Rental unit in Brooklyn "/>
    <n v="19924289"/>
    <s v="Stephanie"/>
    <x v="0"/>
    <s v="Gowanus"/>
    <n v="40.666550000000001"/>
    <n v="-73.994150000000005"/>
    <x v="0"/>
    <x v="296"/>
    <n v="30"/>
    <n v="79"/>
    <s v="07/12/2023"/>
    <n v="2.34"/>
    <n v="2"/>
    <n v="235"/>
    <n v="25"/>
    <x v="1"/>
    <n v="4.87"/>
    <x v="0"/>
    <x v="0"/>
    <x v="4"/>
    <n v="1"/>
  </r>
  <r>
    <n v="46192202"/>
    <s v="Townhouse in Queens "/>
    <n v="200239515"/>
    <s v="Shogo"/>
    <x v="1"/>
    <s v="Woodside"/>
    <n v="40.742939999999997"/>
    <n v="-73.896389999999997"/>
    <x v="1"/>
    <x v="3"/>
    <n v="30"/>
    <n v="7"/>
    <s v="29/04/2023"/>
    <n v="0.18"/>
    <n v="249"/>
    <n v="53"/>
    <n v="1"/>
    <x v="1"/>
    <n v="4.43"/>
    <x v="0"/>
    <x v="1"/>
    <x v="2"/>
    <n v="1"/>
  </r>
  <r>
    <n v="5.8553510512598502E+17"/>
    <s v="Rental unit in New York "/>
    <n v="450095749"/>
    <s v="Taylor"/>
    <x v="2"/>
    <s v="Washington Heights"/>
    <n v="40.837944180565302"/>
    <n v="-73.939943319864895"/>
    <x v="0"/>
    <x v="162"/>
    <n v="3"/>
    <n v="77"/>
    <s v="19/12/2023"/>
    <n v="3.55"/>
    <n v="1"/>
    <n v="320"/>
    <n v="38"/>
    <x v="0"/>
    <n v="4.7699999999999996"/>
    <x v="0"/>
    <x v="0"/>
    <x v="4"/>
    <n v="1"/>
  </r>
  <r>
    <n v="8.21255433604832E+17"/>
    <s v="Rental unit in Brooklyn "/>
    <n v="382572424"/>
    <s v="Sam"/>
    <x v="0"/>
    <s v="Greenpoint"/>
    <n v="40.73395"/>
    <n v="-73.954139999999995"/>
    <x v="1"/>
    <x v="13"/>
    <n v="30"/>
    <n v="2"/>
    <s v="21/10/2023"/>
    <n v="0.27"/>
    <n v="1"/>
    <n v="339"/>
    <n v="2"/>
    <x v="1"/>
    <m/>
    <x v="1"/>
    <x v="1"/>
    <x v="2"/>
    <n v="1"/>
  </r>
  <r>
    <n v="46987549"/>
    <s v="Rental unit in Brooklyn "/>
    <n v="10533381"/>
    <s v="Tunde"/>
    <x v="0"/>
    <s v="Crown Heights"/>
    <n v="40.675699999999999"/>
    <n v="-73.926599999999993"/>
    <x v="0"/>
    <x v="53"/>
    <n v="30"/>
    <n v="32"/>
    <s v="14/09/2023"/>
    <n v="0.86"/>
    <n v="2"/>
    <n v="365"/>
    <n v="3"/>
    <x v="1"/>
    <n v="4.28"/>
    <x v="0"/>
    <x v="1"/>
    <x v="2"/>
    <n v="1"/>
  </r>
  <r>
    <n v="714028"/>
    <s v="Rental unit in Queens "/>
    <n v="3621183"/>
    <s v="Paul"/>
    <x v="1"/>
    <s v="Woodside"/>
    <n v="40.748399999999997"/>
    <n v="-73.898920000000004"/>
    <x v="0"/>
    <x v="94"/>
    <n v="30"/>
    <n v="75"/>
    <s v="17/11/2023"/>
    <n v="0.85"/>
    <n v="3"/>
    <n v="365"/>
    <n v="4"/>
    <x v="1"/>
    <n v="4.8"/>
    <x v="0"/>
    <x v="1"/>
    <x v="5"/>
    <n v="1"/>
  </r>
  <r>
    <n v="47348298"/>
    <s v="Home in Queens "/>
    <n v="137358866"/>
    <s v="Kaz"/>
    <x v="1"/>
    <s v="Woodside"/>
    <n v="40.749450000000003"/>
    <n v="-73.902069999999995"/>
    <x v="1"/>
    <x v="169"/>
    <n v="30"/>
    <n v="6"/>
    <s v="25/11/2023"/>
    <n v="0.19"/>
    <n v="93"/>
    <n v="309"/>
    <n v="3"/>
    <x v="1"/>
    <n v="5"/>
    <x v="0"/>
    <x v="1"/>
    <x v="2"/>
    <n v="1"/>
  </r>
  <r>
    <n v="6.27626874539824E+17"/>
    <s v="Townhouse in Brooklyn "/>
    <n v="24170873"/>
    <s v="Karl"/>
    <x v="0"/>
    <s v="Crown Heights"/>
    <n v="40.676949999999998"/>
    <n v="-73.929540000000003"/>
    <x v="0"/>
    <x v="92"/>
    <n v="30"/>
    <n v="59"/>
    <s v="18/10/2023"/>
    <n v="3.03"/>
    <n v="1"/>
    <n v="364"/>
    <n v="33"/>
    <x v="1"/>
    <n v="4.9800000000000004"/>
    <x v="0"/>
    <x v="1"/>
    <x v="1"/>
    <n v="1"/>
  </r>
  <r>
    <n v="53412410"/>
    <s v="Home in Brooklyn "/>
    <n v="1369577"/>
    <s v="Gabriella"/>
    <x v="0"/>
    <s v="Crown Heights"/>
    <n v="40.673389999999998"/>
    <n v="-73.924999999999997"/>
    <x v="0"/>
    <x v="49"/>
    <n v="30"/>
    <n v="21"/>
    <s v="28/10/2023"/>
    <n v="0.86"/>
    <n v="3"/>
    <n v="124"/>
    <n v="16"/>
    <x v="1"/>
    <n v="4.67"/>
    <x v="0"/>
    <x v="0"/>
    <x v="1"/>
    <n v="1"/>
  </r>
  <r>
    <n v="53645215"/>
    <s v="Rental unit in Queens "/>
    <n v="434417987"/>
    <s v="Chandan"/>
    <x v="1"/>
    <s v="East Elmhurst"/>
    <n v="40.757570000000001"/>
    <n v="-73.881299999999996"/>
    <x v="0"/>
    <x v="39"/>
    <n v="30"/>
    <n v="19"/>
    <s v="27/11/2023"/>
    <n v="1.27"/>
    <n v="1"/>
    <n v="86"/>
    <n v="13"/>
    <x v="1"/>
    <n v="4.79"/>
    <x v="0"/>
    <x v="1"/>
    <x v="1"/>
    <n v="1"/>
  </r>
  <r>
    <n v="22321716"/>
    <s v="Home in Queens "/>
    <n v="163189326"/>
    <s v="Pema"/>
    <x v="1"/>
    <s v="Jackson Heights"/>
    <n v="40.752369999999999"/>
    <n v="-73.894369999999995"/>
    <x v="0"/>
    <x v="131"/>
    <n v="30"/>
    <n v="204"/>
    <s v="27/11/2023"/>
    <n v="2.81"/>
    <n v="1"/>
    <n v="364"/>
    <n v="37"/>
    <x v="1"/>
    <n v="4.72"/>
    <x v="0"/>
    <x v="2"/>
    <x v="2"/>
    <n v="1"/>
  </r>
  <r>
    <n v="11046927"/>
    <s v="Rental unit in Brooklyn "/>
    <n v="57257950"/>
    <s v="Franklin"/>
    <x v="0"/>
    <s v="Greenpoint"/>
    <n v="40.734200000000001"/>
    <n v="-73.957139999999995"/>
    <x v="0"/>
    <x v="180"/>
    <n v="3"/>
    <n v="18"/>
    <s v="04/12/2023"/>
    <n v="0.19"/>
    <n v="3"/>
    <n v="346"/>
    <n v="1"/>
    <x v="0"/>
    <n v="4.78"/>
    <x v="0"/>
    <x v="2"/>
    <x v="1"/>
    <n v="1"/>
  </r>
  <r>
    <n v="7951281"/>
    <s v="Rental unit in Brooklyn "/>
    <n v="292522"/>
    <s v="Jonathan"/>
    <x v="0"/>
    <s v="Fort Greene"/>
    <n v="40.688989999999997"/>
    <n v="-73.97269"/>
    <x v="0"/>
    <x v="17"/>
    <n v="30"/>
    <n v="319"/>
    <s v="26/10/2023"/>
    <n v="3.17"/>
    <n v="2"/>
    <n v="350"/>
    <n v="39"/>
    <x v="1"/>
    <n v="4.93"/>
    <x v="0"/>
    <x v="0"/>
    <x v="1"/>
    <n v="1"/>
  </r>
  <r>
    <n v="7.1909624275656E+17"/>
    <s v="Townhouse in Queens "/>
    <n v="19303369"/>
    <s v="Hiroki"/>
    <x v="1"/>
    <s v="Jackson Heights"/>
    <n v="40.750830000000001"/>
    <n v="-73.878500000000003"/>
    <x v="1"/>
    <x v="192"/>
    <n v="30"/>
    <n v="3"/>
    <s v="22/04/2023"/>
    <n v="0.21"/>
    <n v="267"/>
    <n v="48"/>
    <n v="1"/>
    <x v="1"/>
    <n v="4.33"/>
    <x v="0"/>
    <x v="1"/>
    <x v="2"/>
    <n v="1"/>
  </r>
  <r>
    <n v="36906763"/>
    <s v="Rental unit in Queens "/>
    <n v="137358866"/>
    <s v="Kaz"/>
    <x v="1"/>
    <s v="Woodside"/>
    <n v="40.744819999999997"/>
    <n v="-73.906599999999997"/>
    <x v="1"/>
    <x v="218"/>
    <n v="30"/>
    <n v="10"/>
    <s v="26/11/2023"/>
    <n v="0.26"/>
    <n v="93"/>
    <n v="308"/>
    <n v="4"/>
    <x v="1"/>
    <n v="4.8"/>
    <x v="0"/>
    <x v="1"/>
    <x v="2"/>
    <n v="1"/>
  </r>
  <r>
    <n v="14470437"/>
    <s v="Townhouse in Brooklyn "/>
    <n v="29997245"/>
    <s v="Jenny"/>
    <x v="0"/>
    <s v="Crown Heights"/>
    <n v="40.674819999999997"/>
    <n v="-73.927170000000004"/>
    <x v="1"/>
    <x v="33"/>
    <n v="30"/>
    <n v="123"/>
    <s v="10/11/2023"/>
    <n v="1.37"/>
    <n v="1"/>
    <n v="173"/>
    <n v="9"/>
    <x v="1"/>
    <n v="4.95"/>
    <x v="0"/>
    <x v="1"/>
    <x v="2"/>
    <n v="1"/>
  </r>
  <r>
    <n v="48213630"/>
    <s v="Townhouse in Queens "/>
    <n v="200239515"/>
    <s v="Shogo"/>
    <x v="1"/>
    <s v="Woodside"/>
    <n v="40.743040000000001"/>
    <n v="-73.897850000000005"/>
    <x v="1"/>
    <x v="386"/>
    <n v="30"/>
    <n v="3"/>
    <s v="02/12/2023"/>
    <n v="0.19"/>
    <n v="249"/>
    <n v="55"/>
    <n v="1"/>
    <x v="1"/>
    <n v="3"/>
    <x v="3"/>
    <x v="1"/>
    <x v="2"/>
    <n v="1"/>
  </r>
  <r>
    <n v="7.45647050744624E+17"/>
    <s v="Home in Queens "/>
    <n v="194377255"/>
    <s v="Goce"/>
    <x v="1"/>
    <s v="East Elmhurst"/>
    <n v="40.761248313192901"/>
    <n v="-73.883580341935101"/>
    <x v="1"/>
    <x v="13"/>
    <n v="30"/>
    <n v="42"/>
    <s v="18/09/2023"/>
    <n v="2.96"/>
    <n v="1"/>
    <n v="283"/>
    <n v="30"/>
    <x v="1"/>
    <n v="4.79"/>
    <x v="0"/>
    <x v="1"/>
    <x v="2"/>
    <n v="1"/>
  </r>
  <r>
    <n v="12485862"/>
    <s v="Rental unit in Brooklyn  "/>
    <n v="33936693"/>
    <s v="Sara"/>
    <x v="0"/>
    <s v="Williamsburg"/>
    <n v="40.710380000000001"/>
    <n v="-73.964690000000004"/>
    <x v="1"/>
    <x v="49"/>
    <n v="30"/>
    <n v="185"/>
    <s v="12/12/2023"/>
    <n v="2.04"/>
    <n v="1"/>
    <n v="364"/>
    <n v="19"/>
    <x v="1"/>
    <n v="4.6900000000000004"/>
    <x v="0"/>
    <x v="1"/>
    <x v="2"/>
    <n v="1"/>
  </r>
  <r>
    <n v="6.0530002019360998E+17"/>
    <s v="Rental unit in Queens "/>
    <n v="91646104"/>
    <s v="Pao"/>
    <x v="1"/>
    <s v="Woodside"/>
    <n v="40.744169999999997"/>
    <n v="-73.909679999999994"/>
    <x v="0"/>
    <x v="329"/>
    <n v="30"/>
    <n v="41"/>
    <s v="13/09/2023"/>
    <n v="2.02"/>
    <n v="4"/>
    <n v="89"/>
    <n v="19"/>
    <x v="1"/>
    <n v="4.63"/>
    <x v="0"/>
    <x v="1"/>
    <x v="0"/>
    <n v="1"/>
  </r>
  <r>
    <n v="45797302"/>
    <s v="Townhouse in Queens "/>
    <n v="137358866"/>
    <s v="Kaz"/>
    <x v="1"/>
    <s v="Woodside"/>
    <n v="40.74288"/>
    <n v="-73.892859999999999"/>
    <x v="1"/>
    <x v="169"/>
    <n v="30"/>
    <n v="10"/>
    <s v="01/11/2023"/>
    <n v="0.32"/>
    <n v="93"/>
    <n v="338"/>
    <n v="3"/>
    <x v="1"/>
    <n v="4.9000000000000004"/>
    <x v="0"/>
    <x v="1"/>
    <x v="2"/>
    <n v="1.5"/>
  </r>
  <r>
    <n v="14177028"/>
    <s v="Townhouse in Brooklyn "/>
    <n v="29219991"/>
    <s v="Doug"/>
    <x v="0"/>
    <s v="Williamsburg"/>
    <n v="40.716880000000003"/>
    <n v="-73.964789999999994"/>
    <x v="1"/>
    <x v="56"/>
    <n v="30"/>
    <n v="142"/>
    <s v="20/12/2023"/>
    <n v="1.58"/>
    <n v="3"/>
    <n v="180"/>
    <n v="21"/>
    <x v="1"/>
    <n v="4.92"/>
    <x v="0"/>
    <x v="1"/>
    <x v="2"/>
    <n v="1"/>
  </r>
  <r>
    <n v="23780896"/>
    <s v="Rental unit in Queens "/>
    <n v="45845050"/>
    <s v="Delcio"/>
    <x v="1"/>
    <s v="Jackson Heights"/>
    <n v="40.751989999999999"/>
    <n v="-73.888819999999996"/>
    <x v="1"/>
    <x v="73"/>
    <n v="30"/>
    <n v="2"/>
    <s v="02/04/2018"/>
    <n v="0.03"/>
    <n v="2"/>
    <n v="174"/>
    <n v="0"/>
    <x v="1"/>
    <m/>
    <x v="1"/>
    <x v="1"/>
    <x v="1"/>
    <n v="1.5"/>
  </r>
  <r>
    <n v="49179008"/>
    <s v="Rental unit in Brooklyn "/>
    <n v="96741258"/>
    <s v="Jeremy"/>
    <x v="0"/>
    <s v="Prospect-Lefferts Gardens"/>
    <n v="40.662390000000002"/>
    <n v="-73.961799999999997"/>
    <x v="0"/>
    <x v="14"/>
    <n v="30"/>
    <n v="10"/>
    <s v="01/08/2023"/>
    <n v="0.34"/>
    <n v="4"/>
    <n v="307"/>
    <n v="4"/>
    <x v="1"/>
    <n v="5"/>
    <x v="0"/>
    <x v="1"/>
    <x v="2"/>
    <n v="1"/>
  </r>
  <r>
    <n v="7.2391054675468198E+17"/>
    <s v="Rental unit in Brooklyn "/>
    <n v="41858333"/>
    <s v="Juan"/>
    <x v="0"/>
    <s v="Williamsburg"/>
    <n v="40.710410000000003"/>
    <n v="-73.967410000000001"/>
    <x v="1"/>
    <x v="86"/>
    <n v="30"/>
    <n v="2"/>
    <s v="02/03/2023"/>
    <n v="0.16"/>
    <n v="1"/>
    <n v="255"/>
    <n v="1"/>
    <x v="1"/>
    <m/>
    <x v="1"/>
    <x v="0"/>
    <x v="2"/>
    <n v="1"/>
  </r>
  <r>
    <n v="4968798"/>
    <s v="Rental unit in Jackson Heights "/>
    <n v="23345098"/>
    <s v="Jorge"/>
    <x v="1"/>
    <s v="East Elmhurst"/>
    <n v="40.756839999999997"/>
    <n v="-73.877089999999995"/>
    <x v="1"/>
    <x v="358"/>
    <n v="30"/>
    <n v="26"/>
    <s v="25/01/2023"/>
    <n v="0.24"/>
    <n v="1"/>
    <n v="229"/>
    <n v="1"/>
    <x v="1"/>
    <n v="4.7300000000000004"/>
    <x v="0"/>
    <x v="1"/>
    <x v="2"/>
    <n v="1"/>
  </r>
  <r>
    <n v="54109936"/>
    <s v="Rental unit in Brooklyn "/>
    <n v="438634584"/>
    <s v="Latif"/>
    <x v="0"/>
    <s v="Crown Heights"/>
    <n v="40.673740000000002"/>
    <n v="-73.928790000000006"/>
    <x v="0"/>
    <x v="7"/>
    <n v="30"/>
    <n v="56"/>
    <s v="28/11/2023"/>
    <n v="4.0199999999999996"/>
    <n v="2"/>
    <n v="32"/>
    <n v="45"/>
    <x v="1"/>
    <n v="4.6399999999999997"/>
    <x v="0"/>
    <x v="4"/>
    <x v="4"/>
    <n v="2"/>
  </r>
  <r>
    <n v="25552076"/>
    <s v="Rental unit in Brooklyn "/>
    <n v="184009385"/>
    <s v="Artem"/>
    <x v="0"/>
    <s v="Williamsburg"/>
    <n v="40.713970000000003"/>
    <n v="-73.941850000000002"/>
    <x v="0"/>
    <x v="39"/>
    <n v="30"/>
    <n v="171"/>
    <s v="04/09/2023"/>
    <n v="2.5299999999999998"/>
    <n v="2"/>
    <n v="325"/>
    <n v="21"/>
    <x v="1"/>
    <n v="4.5"/>
    <x v="0"/>
    <x v="0"/>
    <x v="1"/>
    <n v="1"/>
  </r>
  <r>
    <n v="37187163"/>
    <s v="Rental unit in New York "/>
    <n v="48593753"/>
    <s v="Georgia"/>
    <x v="2"/>
    <s v="Morningside Heights"/>
    <n v="40.801760000000002"/>
    <n v="-73.959270000000004"/>
    <x v="0"/>
    <x v="53"/>
    <n v="59"/>
    <n v="5"/>
    <s v="24/11/2022"/>
    <n v="0.13"/>
    <n v="7"/>
    <n v="235"/>
    <n v="0"/>
    <x v="1"/>
    <n v="4.5999999999999996"/>
    <x v="0"/>
    <x v="1"/>
    <x v="2"/>
    <n v="1"/>
  </r>
  <r>
    <n v="7.54705050508576E+17"/>
    <s v="Rental unit in Queens "/>
    <n v="191632296"/>
    <s v="Gary"/>
    <x v="1"/>
    <s v="East Elmhurst"/>
    <n v="40.759659999999997"/>
    <n v="-73.878159999999994"/>
    <x v="1"/>
    <x v="85"/>
    <n v="30"/>
    <n v="19"/>
    <s v="04/11/2023"/>
    <n v="2.92"/>
    <n v="1"/>
    <n v="365"/>
    <n v="19"/>
    <x v="1"/>
    <n v="4.8899999999999997"/>
    <x v="0"/>
    <x v="0"/>
    <x v="1"/>
    <n v="1"/>
  </r>
  <r>
    <n v="49528207"/>
    <s v="Townhouse in Brooklyn "/>
    <n v="10612293"/>
    <s v="Jinha"/>
    <x v="0"/>
    <s v="South Slope"/>
    <n v="40.667360000000002"/>
    <n v="-73.990300000000005"/>
    <x v="1"/>
    <x v="233"/>
    <n v="3"/>
    <n v="143"/>
    <s v="31/12/2023"/>
    <n v="4.38"/>
    <n v="2"/>
    <n v="69"/>
    <n v="42"/>
    <x v="2"/>
    <n v="4.91"/>
    <x v="0"/>
    <x v="1"/>
    <x v="2"/>
    <n v="1"/>
  </r>
  <r>
    <n v="8.9365928918480998E+17"/>
    <s v="Rental unit in Queens "/>
    <n v="515271070"/>
    <s v="Dawa"/>
    <x v="1"/>
    <s v="Jackson Heights"/>
    <n v="40.753120000000003"/>
    <n v="-73.894739999999999"/>
    <x v="0"/>
    <x v="343"/>
    <n v="30"/>
    <n v="19"/>
    <s v="06/11/2023"/>
    <n v="2.63"/>
    <n v="1"/>
    <n v="365"/>
    <n v="19"/>
    <x v="1"/>
    <n v="4.84"/>
    <x v="0"/>
    <x v="0"/>
    <x v="2"/>
    <n v="1"/>
  </r>
  <r>
    <n v="15781324"/>
    <s v="Rental unit in Brooklyn "/>
    <n v="61842904"/>
    <s v="Catherine"/>
    <x v="0"/>
    <s v="Crown Heights"/>
    <n v="40.678930000000001"/>
    <n v="-73.963620000000006"/>
    <x v="0"/>
    <x v="86"/>
    <n v="30"/>
    <n v="9"/>
    <s v="31/10/2023"/>
    <n v="0.11"/>
    <n v="3"/>
    <n v="81"/>
    <n v="1"/>
    <x v="1"/>
    <n v="4.8899999999999997"/>
    <x v="0"/>
    <x v="1"/>
    <x v="2"/>
    <n v="1"/>
  </r>
  <r>
    <n v="51455950"/>
    <s v="Townhouse in New York "/>
    <n v="36641"/>
    <s v="Katie"/>
    <x v="2"/>
    <s v="Harlem"/>
    <n v="40.81344"/>
    <n v="-73.945689999999999"/>
    <x v="1"/>
    <x v="8"/>
    <n v="30"/>
    <n v="42"/>
    <s v="28/06/2023"/>
    <n v="1.43"/>
    <n v="4"/>
    <n v="365"/>
    <n v="1"/>
    <x v="1"/>
    <n v="4.8600000000000003"/>
    <x v="0"/>
    <x v="1"/>
    <x v="2"/>
    <n v="1"/>
  </r>
  <r>
    <n v="9.7970219404254003E+17"/>
    <s v="Home in Queens "/>
    <n v="19303369"/>
    <s v="Hiroki"/>
    <x v="1"/>
    <s v="Jackson Heights"/>
    <n v="40.750480000000003"/>
    <n v="-73.895409999999998"/>
    <x v="1"/>
    <x v="167"/>
    <n v="30"/>
    <n v="1"/>
    <s v="01/12/2023"/>
    <n v="0.81"/>
    <n v="267"/>
    <n v="30"/>
    <n v="1"/>
    <x v="1"/>
    <m/>
    <x v="1"/>
    <x v="1"/>
    <x v="2"/>
    <n v="1"/>
  </r>
  <r>
    <n v="13384425"/>
    <s v="Townhouse in Brooklyn "/>
    <n v="32169073"/>
    <s v="Gunnar"/>
    <x v="0"/>
    <s v="Prospect-Lefferts Gardens"/>
    <n v="40.655279999999998"/>
    <n v="-73.95993"/>
    <x v="0"/>
    <x v="102"/>
    <n v="30"/>
    <n v="39"/>
    <s v="05/08/2023"/>
    <n v="0.71"/>
    <n v="1"/>
    <n v="62"/>
    <n v="2"/>
    <x v="1"/>
    <n v="4.82"/>
    <x v="0"/>
    <x v="4"/>
    <x v="0"/>
    <n v="2"/>
  </r>
  <r>
    <n v="6.9839076533091405E+17"/>
    <s v="Home in Queens "/>
    <n v="200239515"/>
    <s v="Shogo"/>
    <x v="1"/>
    <s v="Woodside"/>
    <n v="40.744410000000002"/>
    <n v="-73.894350000000003"/>
    <x v="1"/>
    <x v="370"/>
    <n v="30"/>
    <n v="1"/>
    <s v="22/08/2023"/>
    <n v="0.22"/>
    <n v="249"/>
    <n v="55"/>
    <n v="1"/>
    <x v="1"/>
    <m/>
    <x v="1"/>
    <x v="1"/>
    <x v="2"/>
    <n v="1"/>
  </r>
  <r>
    <n v="7645359"/>
    <s v="Rental unit in Brooklyn "/>
    <n v="7500"/>
    <s v="Russ"/>
    <x v="0"/>
    <s v="Clinton Hill"/>
    <n v="40.688029999999998"/>
    <n v="-73.967849999999999"/>
    <x v="0"/>
    <x v="132"/>
    <n v="31"/>
    <n v="10"/>
    <s v="27/05/2023"/>
    <n v="0.1"/>
    <n v="1"/>
    <n v="176"/>
    <n v="2"/>
    <x v="1"/>
    <n v="4.5999999999999996"/>
    <x v="0"/>
    <x v="1"/>
    <x v="2"/>
    <n v="1"/>
  </r>
  <r>
    <n v="51608080"/>
    <s v="Condo in Brooklyn "/>
    <n v="234641474"/>
    <s v="Curwin"/>
    <x v="0"/>
    <s v="Crown Heights"/>
    <n v="40.676519999999996"/>
    <n v="-73.935950000000005"/>
    <x v="0"/>
    <x v="24"/>
    <n v="30"/>
    <n v="17"/>
    <s v="20/05/2023"/>
    <n v="0.74"/>
    <n v="1"/>
    <n v="89"/>
    <n v="2"/>
    <x v="1"/>
    <n v="4.88"/>
    <x v="0"/>
    <x v="1"/>
    <x v="1"/>
    <n v="1"/>
  </r>
  <r>
    <n v="30795983"/>
    <s v="Home in Queens "/>
    <n v="106667600"/>
    <s v="Monica"/>
    <x v="1"/>
    <s v="East Elmhurst"/>
    <n v="40.755929999999999"/>
    <n v="-73.884249999999994"/>
    <x v="1"/>
    <x v="73"/>
    <n v="30"/>
    <n v="4"/>
    <s v="16/08/2019"/>
    <n v="7.0000000000000007E-2"/>
    <n v="1"/>
    <n v="365"/>
    <n v="0"/>
    <x v="1"/>
    <n v="3.75"/>
    <x v="2"/>
    <x v="1"/>
    <x v="2"/>
    <n v="1"/>
  </r>
  <r>
    <n v="22026830"/>
    <s v="Rental unit in Brooklyn "/>
    <n v="160847231"/>
    <s v="Mike"/>
    <x v="0"/>
    <s v="South Slope"/>
    <n v="40.66525"/>
    <n v="-73.987189999999998"/>
    <x v="0"/>
    <x v="86"/>
    <n v="30"/>
    <n v="210"/>
    <s v="13/06/2023"/>
    <n v="2.93"/>
    <n v="1"/>
    <n v="66"/>
    <n v="8"/>
    <x v="1"/>
    <n v="4.84"/>
    <x v="0"/>
    <x v="0"/>
    <x v="1"/>
    <n v="1"/>
  </r>
  <r>
    <n v="8.4601906892813299E+17"/>
    <s v="Rental unit in Queens "/>
    <n v="137358866"/>
    <s v="Kaz"/>
    <x v="1"/>
    <s v="Sunnyside"/>
    <n v="40.745616800000001"/>
    <n v="-73.920760099999995"/>
    <x v="0"/>
    <x v="139"/>
    <n v="30"/>
    <n v="1"/>
    <s v="29/06/2023"/>
    <n v="0.16"/>
    <n v="93"/>
    <n v="254"/>
    <n v="1"/>
    <x v="1"/>
    <m/>
    <x v="1"/>
    <x v="1"/>
    <x v="2"/>
    <n v="1"/>
  </r>
  <r>
    <n v="44562723"/>
    <s v="Townhouse in Woodside "/>
    <n v="137358866"/>
    <s v="Kaz"/>
    <x v="1"/>
    <s v="Woodside"/>
    <n v="40.742939999999997"/>
    <n v="-73.894769999999994"/>
    <x v="1"/>
    <x v="31"/>
    <n v="30"/>
    <n v="9"/>
    <s v="24/12/2023"/>
    <n v="0.23"/>
    <n v="93"/>
    <n v="339"/>
    <n v="2"/>
    <x v="1"/>
    <n v="4.78"/>
    <x v="0"/>
    <x v="1"/>
    <x v="2"/>
    <n v="1.5"/>
  </r>
  <r>
    <n v="19566557"/>
    <s v="Rental unit in Brooklyn "/>
    <n v="8306638"/>
    <s v="Halima"/>
    <x v="0"/>
    <s v="Prospect-Lefferts Gardens"/>
    <n v="40.656219999999998"/>
    <n v="-73.961160000000007"/>
    <x v="0"/>
    <x v="206"/>
    <n v="180"/>
    <n v="18"/>
    <s v="12/06/2022"/>
    <n v="0.24"/>
    <n v="1"/>
    <n v="339"/>
    <n v="0"/>
    <x v="1"/>
    <n v="4.67"/>
    <x v="0"/>
    <x v="1"/>
    <x v="2"/>
    <n v="1"/>
  </r>
  <r>
    <n v="53686144"/>
    <s v="Rental unit in Brooklyn "/>
    <n v="19464893"/>
    <s v="Trilce"/>
    <x v="0"/>
    <s v="Crown Heights"/>
    <n v="40.671750000000003"/>
    <n v="-73.937880000000007"/>
    <x v="0"/>
    <x v="38"/>
    <n v="30"/>
    <n v="4"/>
    <s v="28/10/2023"/>
    <n v="0.17"/>
    <n v="1"/>
    <n v="38"/>
    <n v="3"/>
    <x v="1"/>
    <n v="4"/>
    <x v="2"/>
    <x v="0"/>
    <x v="2"/>
    <n v="1"/>
  </r>
  <r>
    <n v="45057731"/>
    <s v="Townhouse in Queens "/>
    <n v="19303369"/>
    <s v="Hiroki"/>
    <x v="1"/>
    <s v="Jackson Heights"/>
    <n v="40.75217"/>
    <n v="-73.878439999999998"/>
    <x v="1"/>
    <x v="370"/>
    <n v="30"/>
    <n v="3"/>
    <s v="05/11/2023"/>
    <n v="0.17"/>
    <n v="267"/>
    <n v="45"/>
    <n v="2"/>
    <x v="1"/>
    <n v="3.33"/>
    <x v="2"/>
    <x v="1"/>
    <x v="1"/>
    <n v="1"/>
  </r>
  <r>
    <n v="140133"/>
    <s v="Rental unit in Brooklyn "/>
    <n v="622866"/>
    <s v="Daniel"/>
    <x v="0"/>
    <s v="Williamsburg"/>
    <n v="40.713470000000001"/>
    <n v="-73.960350000000005"/>
    <x v="0"/>
    <x v="375"/>
    <n v="30"/>
    <n v="193"/>
    <s v="02/12/2023"/>
    <n v="1.27"/>
    <n v="1"/>
    <n v="277"/>
    <n v="14"/>
    <x v="1"/>
    <n v="4.93"/>
    <x v="0"/>
    <x v="2"/>
    <x v="4"/>
    <n v="1"/>
  </r>
  <r>
    <n v="6.8410665303271898E+17"/>
    <s v="Home in Brooklyn "/>
    <n v="6724578"/>
    <s v="Bi"/>
    <x v="0"/>
    <s v="Brooklyn Heights"/>
    <n v="40.691699999999997"/>
    <n v="-73.996160000000003"/>
    <x v="1"/>
    <x v="38"/>
    <n v="30"/>
    <n v="58"/>
    <s v="05/11/2023"/>
    <n v="3.36"/>
    <n v="6"/>
    <n v="363"/>
    <n v="38"/>
    <x v="1"/>
    <n v="4.72"/>
    <x v="0"/>
    <x v="1"/>
    <x v="2"/>
    <n v="1"/>
  </r>
  <r>
    <n v="8.9734630577937101E+17"/>
    <s v="Rental unit in Queens "/>
    <n v="429140512"/>
    <s v="Marco"/>
    <x v="1"/>
    <s v="Woodside"/>
    <n v="40.744082012650601"/>
    <n v="-73.898932866709103"/>
    <x v="2"/>
    <x v="91"/>
    <n v="30"/>
    <n v="18"/>
    <s v="04/09/2023"/>
    <n v="2.5099999999999998"/>
    <n v="3"/>
    <n v="365"/>
    <n v="18"/>
    <x v="1"/>
    <n v="4.4400000000000004"/>
    <x v="0"/>
    <x v="1"/>
    <x v="2"/>
    <n v="1"/>
  </r>
  <r>
    <n v="7.2452261113285504E+17"/>
    <s v="Rental unit in Brooklyn "/>
    <n v="350347439"/>
    <s v="Isabella"/>
    <x v="0"/>
    <s v="Fort Greene"/>
    <n v="40.694690000000001"/>
    <n v="-73.971289999999996"/>
    <x v="0"/>
    <x v="220"/>
    <n v="30"/>
    <n v="18"/>
    <s v="10/10/2023"/>
    <n v="1.4"/>
    <n v="1"/>
    <n v="351"/>
    <n v="14"/>
    <x v="1"/>
    <n v="5"/>
    <x v="0"/>
    <x v="1"/>
    <x v="2"/>
    <n v="1"/>
  </r>
  <r>
    <n v="6.6512102925098394E+17"/>
    <s v="Rental unit in Brooklyn "/>
    <n v="153521800"/>
    <s v="Michelle"/>
    <x v="0"/>
    <s v="Fort Greene"/>
    <n v="40.686909999999997"/>
    <n v="-73.974649999999997"/>
    <x v="0"/>
    <x v="269"/>
    <n v="30"/>
    <n v="31"/>
    <s v="04/11/2023"/>
    <n v="2.12"/>
    <n v="2"/>
    <n v="179"/>
    <n v="24"/>
    <x v="1"/>
    <n v="4.97"/>
    <x v="0"/>
    <x v="1"/>
    <x v="4"/>
    <n v="1"/>
  </r>
  <r>
    <n v="18692028"/>
    <s v="Rental unit in Brooklyn "/>
    <n v="128707088"/>
    <s v="Nazila"/>
    <x v="0"/>
    <s v="Brooklyn Heights"/>
    <n v="40.701140000000002"/>
    <n v="-73.991900000000001"/>
    <x v="0"/>
    <x v="220"/>
    <n v="30"/>
    <n v="178"/>
    <s v="03/12/2023"/>
    <n v="2.2200000000000002"/>
    <n v="1"/>
    <n v="364"/>
    <n v="23"/>
    <x v="1"/>
    <n v="4.4800000000000004"/>
    <x v="0"/>
    <x v="4"/>
    <x v="4"/>
    <n v="2"/>
  </r>
  <r>
    <n v="7.8613689486946202E+17"/>
    <s v="Rental unit in Brooklyn "/>
    <n v="492141179"/>
    <s v="Isaiah"/>
    <x v="0"/>
    <s v="Crown Heights"/>
    <n v="40.676811299999997"/>
    <n v="-73.930897000000002"/>
    <x v="0"/>
    <x v="51"/>
    <n v="30"/>
    <n v="30"/>
    <s v="12/11/2023"/>
    <n v="2.69"/>
    <n v="1"/>
    <n v="178"/>
    <n v="30"/>
    <x v="1"/>
    <n v="4.93"/>
    <x v="0"/>
    <x v="1"/>
    <x v="2"/>
    <n v="1"/>
  </r>
  <r>
    <n v="42487665"/>
    <s v="Condo in New York "/>
    <n v="336064553"/>
    <s v="Jose"/>
    <x v="2"/>
    <s v="Financial District"/>
    <n v="40.705449999999999"/>
    <n v="-74.005870000000002"/>
    <x v="1"/>
    <x v="77"/>
    <n v="30"/>
    <n v="4"/>
    <s v="01/01/2023"/>
    <n v="0.11"/>
    <n v="20"/>
    <n v="73"/>
    <n v="0"/>
    <x v="1"/>
    <n v="4"/>
    <x v="2"/>
    <x v="1"/>
    <x v="2"/>
    <n v="2"/>
  </r>
  <r>
    <n v="53156526"/>
    <s v="Townhouse in Brooklyn "/>
    <n v="203068035"/>
    <s v="Nicole"/>
    <x v="0"/>
    <s v="Crown Heights"/>
    <n v="40.667380000000001"/>
    <n v="-73.941909999999993"/>
    <x v="1"/>
    <x v="100"/>
    <n v="30"/>
    <n v="1"/>
    <s v="19/02/2023"/>
    <n v="0.09"/>
    <n v="3"/>
    <n v="200"/>
    <n v="1"/>
    <x v="1"/>
    <m/>
    <x v="1"/>
    <x v="0"/>
    <x v="1"/>
    <n v="2.5"/>
  </r>
  <r>
    <n v="8.0258754975026701E+17"/>
    <s v="Rental unit in Queens "/>
    <n v="488152765"/>
    <s v="Shayara"/>
    <x v="1"/>
    <s v="Sunnyside"/>
    <n v="40.7397172284604"/>
    <n v="-73.917741185829996"/>
    <x v="0"/>
    <x v="393"/>
    <n v="30"/>
    <n v="17"/>
    <s v="29/10/2023"/>
    <n v="1.45"/>
    <n v="6"/>
    <n v="365"/>
    <n v="17"/>
    <x v="1"/>
    <n v="4.88"/>
    <x v="0"/>
    <x v="1"/>
    <x v="0"/>
    <n v="1"/>
  </r>
  <r>
    <n v="13222669"/>
    <s v="Rental unit in Queens "/>
    <n v="5955262"/>
    <s v="Leticia"/>
    <x v="1"/>
    <s v="Sunnyside"/>
    <n v="40.734450000000002"/>
    <n v="-73.922219999999996"/>
    <x v="0"/>
    <x v="115"/>
    <n v="30"/>
    <n v="60"/>
    <s v="22/08/2023"/>
    <n v="0.65"/>
    <n v="1"/>
    <n v="250"/>
    <n v="2"/>
    <x v="1"/>
    <n v="4.92"/>
    <x v="0"/>
    <x v="1"/>
    <x v="2"/>
    <n v="1"/>
  </r>
  <r>
    <n v="49483226"/>
    <s v="Townhouse in BROOKLYN "/>
    <n v="130929164"/>
    <s v="Laura"/>
    <x v="0"/>
    <s v="South Slope"/>
    <n v="40.662480000000002"/>
    <n v="-73.984719999999996"/>
    <x v="1"/>
    <x v="164"/>
    <n v="30"/>
    <n v="56"/>
    <s v="24/10/2023"/>
    <n v="1.79"/>
    <n v="1"/>
    <n v="178"/>
    <n v="29"/>
    <x v="1"/>
    <n v="4.9800000000000004"/>
    <x v="0"/>
    <x v="1"/>
    <x v="2"/>
    <n v="1"/>
  </r>
  <r>
    <n v="8.7913327495878003E+17"/>
    <s v="Rental unit in Brooklyn "/>
    <n v="491974395"/>
    <s v="Renzo"/>
    <x v="0"/>
    <s v="Brooklyn Heights"/>
    <n v="40.694774799999998"/>
    <n v="-73.993581699999993"/>
    <x v="0"/>
    <x v="208"/>
    <n v="30"/>
    <n v="16"/>
    <s v="01/12/2023"/>
    <n v="1.95"/>
    <n v="3"/>
    <n v="339"/>
    <n v="16"/>
    <x v="1"/>
    <n v="4.6900000000000004"/>
    <x v="0"/>
    <x v="0"/>
    <x v="4"/>
    <n v="1"/>
  </r>
  <r>
    <n v="18874394"/>
    <s v="Rental unit in Brooklyn "/>
    <n v="62734"/>
    <s v="Kremer"/>
    <x v="0"/>
    <s v="Gowanus"/>
    <n v="40.677289999999999"/>
    <n v="-73.990160000000003"/>
    <x v="0"/>
    <x v="116"/>
    <n v="60"/>
    <n v="5"/>
    <s v="20/09/2019"/>
    <n v="7.0000000000000007E-2"/>
    <n v="1"/>
    <n v="95"/>
    <n v="0"/>
    <x v="1"/>
    <n v="4.8"/>
    <x v="0"/>
    <x v="4"/>
    <x v="1"/>
    <n v="1"/>
  </r>
  <r>
    <n v="995187"/>
    <s v="Rental unit in Brooklyn "/>
    <n v="2829145"/>
    <s v="Charlotta"/>
    <x v="0"/>
    <s v="Clinton Hill"/>
    <n v="40.692349999999998"/>
    <n v="-73.969380000000001"/>
    <x v="0"/>
    <x v="17"/>
    <n v="30"/>
    <n v="117"/>
    <s v="02/11/2023"/>
    <n v="0.9"/>
    <n v="1"/>
    <n v="365"/>
    <n v="10"/>
    <x v="1"/>
    <n v="4.68"/>
    <x v="0"/>
    <x v="4"/>
    <x v="4"/>
    <n v="1"/>
  </r>
  <r>
    <n v="19673076"/>
    <s v="Rental unit in Brooklyn "/>
    <n v="2983089"/>
    <s v="Robert"/>
    <x v="0"/>
    <s v="Gowanus"/>
    <n v="40.680990000000001"/>
    <n v="-73.991470000000007"/>
    <x v="0"/>
    <x v="347"/>
    <n v="30"/>
    <n v="78"/>
    <s v="11/12/2023"/>
    <n v="1.03"/>
    <n v="1"/>
    <n v="243"/>
    <n v="4"/>
    <x v="1"/>
    <n v="4.95"/>
    <x v="0"/>
    <x v="0"/>
    <x v="1"/>
    <n v="1.5"/>
  </r>
  <r>
    <n v="5.2188111502527002E+17"/>
    <s v="Rental unit in Brooklyn "/>
    <n v="50778925"/>
    <s v="Shary"/>
    <x v="0"/>
    <s v="Brooklyn Heights"/>
    <n v="40.693260000000002"/>
    <n v="-73.992739999999998"/>
    <x v="0"/>
    <x v="180"/>
    <n v="30"/>
    <n v="1"/>
    <s v="02/01/2022"/>
    <n v="0.04"/>
    <n v="1"/>
    <n v="339"/>
    <n v="0"/>
    <x v="1"/>
    <m/>
    <x v="1"/>
    <x v="1"/>
    <x v="2"/>
    <n v="1"/>
  </r>
  <r>
    <n v="8684886"/>
    <s v="Townhouse in Brooklyn "/>
    <n v="45604174"/>
    <s v="Jennifer"/>
    <x v="0"/>
    <s v="South Slope"/>
    <n v="40.66778"/>
    <n v="-73.985820000000004"/>
    <x v="0"/>
    <x v="24"/>
    <n v="30"/>
    <n v="197"/>
    <s v="30/11/2022"/>
    <n v="1.96"/>
    <n v="1"/>
    <n v="311"/>
    <n v="0"/>
    <x v="1"/>
    <n v="4.8099999999999996"/>
    <x v="0"/>
    <x v="0"/>
    <x v="3"/>
    <n v="2"/>
  </r>
  <r>
    <n v="6.8248183542919104E+17"/>
    <s v="Home in Brooklyn "/>
    <n v="6724578"/>
    <s v="Bi"/>
    <x v="0"/>
    <s v="Brooklyn Heights"/>
    <n v="40.691839999999999"/>
    <n v="-73.996369999999999"/>
    <x v="1"/>
    <x v="115"/>
    <n v="30"/>
    <n v="44"/>
    <s v="05/11/2023"/>
    <n v="2.69"/>
    <n v="6"/>
    <n v="363"/>
    <n v="22"/>
    <x v="1"/>
    <n v="4.7300000000000004"/>
    <x v="0"/>
    <x v="1"/>
    <x v="1"/>
    <n v="1"/>
  </r>
  <r>
    <n v="8.2036147573519898E+17"/>
    <s v="Rental unit in Brooklyn "/>
    <n v="179026754"/>
    <s v="Maria"/>
    <x v="0"/>
    <s v="Williamsburg"/>
    <n v="40.712569195768801"/>
    <n v="-73.964573356554595"/>
    <x v="0"/>
    <x v="64"/>
    <n v="30"/>
    <n v="2"/>
    <s v="08/12/2023"/>
    <n v="0.78"/>
    <n v="4"/>
    <n v="183"/>
    <n v="2"/>
    <x v="1"/>
    <m/>
    <x v="1"/>
    <x v="1"/>
    <x v="2"/>
    <n v="1"/>
  </r>
  <r>
    <n v="6.4347173662680806E+17"/>
    <s v="Boutique hotel in Brooklyn "/>
    <n v="219517861"/>
    <s v="Sonder (NYC)"/>
    <x v="0"/>
    <s v="Gowanus"/>
    <n v="40.678730000000002"/>
    <n v="-73.983860000000007"/>
    <x v="1"/>
    <x v="45"/>
    <n v="2"/>
    <n v="27"/>
    <s v="24/11/2023"/>
    <n v="1.47"/>
    <n v="84"/>
    <n v="211"/>
    <n v="13"/>
    <x v="0"/>
    <n v="4.4800000000000004"/>
    <x v="0"/>
    <x v="2"/>
    <x v="2"/>
    <n v="1"/>
  </r>
  <r>
    <n v="43203751"/>
    <s v="Condo in New York "/>
    <n v="336064553"/>
    <s v="Jose"/>
    <x v="2"/>
    <s v="Financial District"/>
    <n v="40.704099999999997"/>
    <n v="-74.005870000000002"/>
    <x v="1"/>
    <x v="88"/>
    <n v="30"/>
    <n v="6"/>
    <s v="16/07/2022"/>
    <n v="0.15"/>
    <n v="20"/>
    <n v="30"/>
    <n v="0"/>
    <x v="1"/>
    <n v="4.83"/>
    <x v="0"/>
    <x v="1"/>
    <x v="2"/>
    <n v="2"/>
  </r>
  <r>
    <n v="28309641"/>
    <s v="Townhouse in Brooklyn "/>
    <n v="93339222"/>
    <s v="Dena"/>
    <x v="0"/>
    <s v="Gowanus"/>
    <n v="40.678840000000001"/>
    <n v="-73.991489999999999"/>
    <x v="0"/>
    <x v="220"/>
    <n v="30"/>
    <n v="9"/>
    <s v="30/07/2023"/>
    <n v="0.52"/>
    <n v="2"/>
    <n v="362"/>
    <n v="3"/>
    <x v="1"/>
    <n v="5"/>
    <x v="0"/>
    <x v="0"/>
    <x v="4"/>
    <n v="2.5"/>
  </r>
  <r>
    <n v="5.8828832747080896E+17"/>
    <s v="Condo in Brooklyn "/>
    <n v="192193559"/>
    <s v="RaÃ­za"/>
    <x v="0"/>
    <s v="Vinegar Hill"/>
    <n v="40.701160000000002"/>
    <n v="-73.980689999999996"/>
    <x v="0"/>
    <x v="236"/>
    <n v="30"/>
    <n v="10"/>
    <s v="04/11/2023"/>
    <n v="0.51"/>
    <n v="1"/>
    <n v="364"/>
    <n v="7"/>
    <x v="1"/>
    <n v="4.9000000000000004"/>
    <x v="0"/>
    <x v="0"/>
    <x v="1"/>
    <n v="1"/>
  </r>
  <r>
    <n v="158176"/>
    <s v="Rental unit in Brooklyn "/>
    <n v="573065"/>
    <s v="Laura"/>
    <x v="0"/>
    <s v="Williamsburg"/>
    <n v="40.715960000000003"/>
    <n v="-73.960170000000005"/>
    <x v="0"/>
    <x v="336"/>
    <n v="30"/>
    <n v="145"/>
    <s v="01/04/2023"/>
    <n v="0.99"/>
    <n v="1"/>
    <n v="67"/>
    <n v="1"/>
    <x v="1"/>
    <n v="4.75"/>
    <x v="0"/>
    <x v="1"/>
    <x v="2"/>
    <n v="1"/>
  </r>
  <r>
    <n v="975990"/>
    <s v="Rental unit in Brooklyn "/>
    <n v="5339881"/>
    <s v="Gerard"/>
    <x v="0"/>
    <s v="Brooklyn Heights"/>
    <n v="40.694699999999997"/>
    <n v="-73.995249999999999"/>
    <x v="0"/>
    <x v="17"/>
    <n v="30"/>
    <n v="14"/>
    <s v="29/11/2019"/>
    <n v="0.12"/>
    <n v="1"/>
    <n v="363"/>
    <n v="0"/>
    <x v="1"/>
    <n v="4.1399999999999997"/>
    <x v="0"/>
    <x v="1"/>
    <x v="2"/>
    <n v="1"/>
  </r>
  <r>
    <n v="54376286"/>
    <s v="Rental unit in Queens "/>
    <n v="28119886"/>
    <s v="Sam"/>
    <x v="1"/>
    <s v="Ridgewood"/>
    <n v="40.703323364257798"/>
    <n v="-73.906349182128906"/>
    <x v="1"/>
    <x v="206"/>
    <n v="30"/>
    <n v="47"/>
    <s v="26/10/2023"/>
    <n v="2.17"/>
    <n v="1"/>
    <n v="85"/>
    <n v="20"/>
    <x v="1"/>
    <n v="4.8899999999999997"/>
    <x v="0"/>
    <x v="1"/>
    <x v="2"/>
    <n v="1"/>
  </r>
  <r>
    <n v="27933916"/>
    <s v="Townhouse in Queens "/>
    <n v="204704622"/>
    <s v="Momoyo"/>
    <x v="1"/>
    <s v="Woodside"/>
    <n v="40.741300000000003"/>
    <n v="-73.897350000000003"/>
    <x v="2"/>
    <x v="370"/>
    <n v="30"/>
    <n v="4"/>
    <s v="06/10/2021"/>
    <n v="0.06"/>
    <n v="236"/>
    <n v="37"/>
    <n v="0"/>
    <x v="1"/>
    <n v="3.5"/>
    <x v="2"/>
    <x v="1"/>
    <x v="2"/>
    <n v="1"/>
  </r>
  <r>
    <n v="9725232"/>
    <s v="Townhouse in Brooklyn "/>
    <n v="290908"/>
    <s v="Claudia"/>
    <x v="0"/>
    <s v="Prospect-Lefferts Gardens"/>
    <n v="40.66142"/>
    <n v="-73.951329999999999"/>
    <x v="1"/>
    <x v="133"/>
    <n v="30"/>
    <n v="271"/>
    <s v="25/10/2023"/>
    <n v="2.75"/>
    <n v="2"/>
    <n v="180"/>
    <n v="27"/>
    <x v="1"/>
    <n v="4.8899999999999997"/>
    <x v="0"/>
    <x v="1"/>
    <x v="2"/>
    <n v="1"/>
  </r>
  <r>
    <n v="8.1733556305182298E+17"/>
    <s v="Home in New York "/>
    <n v="6695224"/>
    <s v="Roger"/>
    <x v="2"/>
    <s v="Harlem"/>
    <n v="40.8027543119805"/>
    <n v="-73.946513742827506"/>
    <x v="0"/>
    <x v="549"/>
    <n v="30"/>
    <n v="29"/>
    <s v="04/12/2023"/>
    <n v="2.95"/>
    <n v="2"/>
    <n v="356"/>
    <n v="29"/>
    <x v="1"/>
    <n v="5"/>
    <x v="0"/>
    <x v="3"/>
    <x v="0"/>
    <n v="2.5"/>
  </r>
  <r>
    <n v="21505197"/>
    <s v="Rental unit in Brooklyn "/>
    <n v="3900540"/>
    <s v="Erin"/>
    <x v="0"/>
    <s v="Brooklyn Heights"/>
    <n v="40.699779999999997"/>
    <n v="-73.994569999999996"/>
    <x v="0"/>
    <x v="272"/>
    <n v="30"/>
    <n v="90"/>
    <s v="20/08/2023"/>
    <n v="1.21"/>
    <n v="1"/>
    <n v="331"/>
    <n v="12"/>
    <x v="1"/>
    <n v="4.87"/>
    <x v="0"/>
    <x v="1"/>
    <x v="1"/>
    <n v="1"/>
  </r>
  <r>
    <n v="13558030"/>
    <s v="Home in Queens "/>
    <n v="51531044"/>
    <s v="Angela"/>
    <x v="1"/>
    <s v="Jackson Heights"/>
    <n v="40.752189999999999"/>
    <n v="-73.875200000000007"/>
    <x v="1"/>
    <x v="2"/>
    <n v="30"/>
    <n v="116"/>
    <s v="01/08/2023"/>
    <n v="1.28"/>
    <n v="2"/>
    <n v="365"/>
    <n v="1"/>
    <x v="1"/>
    <n v="4.5999999999999996"/>
    <x v="0"/>
    <x v="1"/>
    <x v="2"/>
    <n v="1"/>
  </r>
  <r>
    <n v="48566707"/>
    <s v="Rental unit in New York "/>
    <n v="219517861"/>
    <s v="Sonder (NYC)"/>
    <x v="2"/>
    <s v="Financial District"/>
    <n v="40.705109999999998"/>
    <n v="-74.014660000000006"/>
    <x v="0"/>
    <x v="239"/>
    <n v="2"/>
    <n v="32"/>
    <s v="13/08/2023"/>
    <n v="0.94"/>
    <n v="84"/>
    <n v="130"/>
    <n v="8"/>
    <x v="0"/>
    <n v="4.88"/>
    <x v="0"/>
    <x v="2"/>
    <x v="2"/>
    <n v="1"/>
  </r>
  <r>
    <n v="79067"/>
    <s v="Townhouse in Brooklyn "/>
    <n v="425506"/>
    <s v="Bliss"/>
    <x v="0"/>
    <s v="Clinton Hill"/>
    <n v="40.683369999999996"/>
    <n v="-73.962530000000001"/>
    <x v="0"/>
    <x v="273"/>
    <n v="48"/>
    <n v="11"/>
    <s v="02/01/2019"/>
    <n v="0.11"/>
    <n v="1"/>
    <n v="202"/>
    <n v="0"/>
    <x v="1"/>
    <n v="4.7300000000000004"/>
    <x v="0"/>
    <x v="4"/>
    <x v="0"/>
    <n v="2.5"/>
  </r>
  <r>
    <n v="2700296"/>
    <s v="Townhouse in New York "/>
    <n v="13792543"/>
    <s v="Gregory"/>
    <x v="2"/>
    <s v="Harlem"/>
    <n v="40.80903"/>
    <n v="-73.950729999999993"/>
    <x v="1"/>
    <x v="101"/>
    <n v="30"/>
    <n v="140"/>
    <s v="06/09/2023"/>
    <n v="1.19"/>
    <n v="3"/>
    <n v="365"/>
    <n v="12"/>
    <x v="1"/>
    <n v="4.7699999999999996"/>
    <x v="0"/>
    <x v="1"/>
    <x v="2"/>
    <n v="1"/>
  </r>
  <r>
    <n v="8.5942821405981696E+17"/>
    <s v="Rental unit in Brooklyn "/>
    <n v="505868887"/>
    <s v="Saheedat"/>
    <x v="0"/>
    <s v="Vinegar Hill"/>
    <n v="40.701132728936201"/>
    <n v="-73.985634058997107"/>
    <x v="0"/>
    <x v="263"/>
    <n v="30"/>
    <n v="1"/>
    <s v="03/09/2023"/>
    <n v="0.24"/>
    <n v="1"/>
    <n v="177"/>
    <n v="1"/>
    <x v="1"/>
    <m/>
    <x v="1"/>
    <x v="1"/>
    <x v="2"/>
    <n v="1"/>
  </r>
  <r>
    <n v="8.4304119865379802E+17"/>
    <s v="casa particular in Queens "/>
    <n v="485492389"/>
    <s v="Christian"/>
    <x v="1"/>
    <s v="Jackson Heights"/>
    <n v="40.752681476004597"/>
    <n v="-73.894820442641205"/>
    <x v="2"/>
    <x v="91"/>
    <n v="30"/>
    <n v="6"/>
    <s v="19/06/2023"/>
    <n v="0.6"/>
    <n v="3"/>
    <n v="365"/>
    <n v="6"/>
    <x v="1"/>
    <n v="5"/>
    <x v="0"/>
    <x v="1"/>
    <x v="2"/>
    <n v="1"/>
  </r>
  <r>
    <n v="6.5558435524719398E+17"/>
    <s v="Rental unit in New York "/>
    <n v="305884143"/>
    <s v="Marina"/>
    <x v="2"/>
    <s v="Harlem"/>
    <n v="40.802460000000004"/>
    <n v="-73.954560000000001"/>
    <x v="0"/>
    <x v="85"/>
    <n v="30"/>
    <n v="4"/>
    <s v="09/02/2023"/>
    <n v="0.26"/>
    <n v="1"/>
    <n v="365"/>
    <n v="1"/>
    <x v="1"/>
    <n v="3.75"/>
    <x v="2"/>
    <x v="1"/>
    <x v="2"/>
    <n v="1"/>
  </r>
  <r>
    <n v="5.5283935887002502E+17"/>
    <s v="Condo in Brooklyn "/>
    <n v="56247346"/>
    <s v="John"/>
    <x v="0"/>
    <s v="Gowanus"/>
    <n v="40.667580000000001"/>
    <n v="-73.991500000000002"/>
    <x v="0"/>
    <x v="4"/>
    <n v="30"/>
    <n v="13"/>
    <s v="31/12/2023"/>
    <n v="0.79"/>
    <n v="1"/>
    <n v="187"/>
    <n v="8"/>
    <x v="1"/>
    <n v="4.54"/>
    <x v="0"/>
    <x v="1"/>
    <x v="1"/>
    <n v="1"/>
  </r>
  <r>
    <n v="8.4890267712057894E+17"/>
    <s v="Townhouse in Queens "/>
    <n v="204704622"/>
    <s v="Momoyo"/>
    <x v="1"/>
    <s v="Woodside"/>
    <n v="40.744484800760802"/>
    <n v="-73.891449639891903"/>
    <x v="1"/>
    <x v="50"/>
    <n v="30"/>
    <n v="1"/>
    <s v="31/08/2023"/>
    <n v="0.23"/>
    <n v="236"/>
    <n v="39"/>
    <n v="1"/>
    <x v="1"/>
    <m/>
    <x v="1"/>
    <x v="1"/>
    <x v="2"/>
    <n v="1"/>
  </r>
  <r>
    <n v="34363916"/>
    <s v="Loft in Brooklyn "/>
    <n v="223368075"/>
    <s v="Nancy"/>
    <x v="0"/>
    <s v="Williamsburg"/>
    <n v="40.72139"/>
    <n v="-73.954130000000006"/>
    <x v="0"/>
    <x v="253"/>
    <n v="30"/>
    <n v="46"/>
    <s v="22/10/2023"/>
    <n v="0.84"/>
    <n v="1"/>
    <n v="335"/>
    <n v="11"/>
    <x v="1"/>
    <n v="4.9800000000000004"/>
    <x v="0"/>
    <x v="0"/>
    <x v="1"/>
    <n v="3"/>
  </r>
  <r>
    <n v="3410516"/>
    <s v="Condo in Brooklyn "/>
    <n v="17196239"/>
    <s v="Sabine"/>
    <x v="0"/>
    <s v="Williamsburg"/>
    <n v="40.711440000000003"/>
    <n v="-73.950040000000001"/>
    <x v="0"/>
    <x v="44"/>
    <n v="30"/>
    <n v="9"/>
    <s v="28/12/2019"/>
    <n v="0.08"/>
    <n v="1"/>
    <n v="339"/>
    <n v="0"/>
    <x v="1"/>
    <n v="5"/>
    <x v="0"/>
    <x v="0"/>
    <x v="1"/>
    <n v="2"/>
  </r>
  <r>
    <n v="17000577"/>
    <s v="Rental unit in Brooklyn "/>
    <n v="113924874"/>
    <s v="Michi"/>
    <x v="0"/>
    <s v="Brooklyn Heights"/>
    <n v="40.698929999999997"/>
    <n v="-73.993920000000003"/>
    <x v="0"/>
    <x v="357"/>
    <n v="30"/>
    <n v="20"/>
    <s v="30/09/2023"/>
    <n v="0.24"/>
    <n v="1"/>
    <n v="57"/>
    <n v="2"/>
    <x v="1"/>
    <n v="4.95"/>
    <x v="0"/>
    <x v="2"/>
    <x v="2"/>
    <n v="1"/>
  </r>
  <r>
    <n v="9.8907867734371904E+17"/>
    <s v="Rental unit in Brooklyn "/>
    <n v="169423"/>
    <s v="Holly"/>
    <x v="0"/>
    <s v="Williamsburg"/>
    <n v="40.719223395627999"/>
    <n v="-73.958002302346003"/>
    <x v="1"/>
    <x v="115"/>
    <n v="30"/>
    <n v="1"/>
    <s v="28/11/2023"/>
    <n v="0.75"/>
    <n v="1"/>
    <n v="179"/>
    <n v="1"/>
    <x v="1"/>
    <m/>
    <x v="1"/>
    <x v="1"/>
    <x v="2"/>
    <n v="1"/>
  </r>
  <r>
    <n v="33829791"/>
    <s v="Townhouse in Queens "/>
    <n v="204704622"/>
    <s v="Momoyo"/>
    <x v="1"/>
    <s v="Woodside"/>
    <n v="40.742510000000003"/>
    <n v="-73.89761"/>
    <x v="1"/>
    <x v="77"/>
    <n v="30"/>
    <n v="2"/>
    <s v="24/04/2021"/>
    <n v="0.04"/>
    <n v="236"/>
    <n v="60"/>
    <n v="0"/>
    <x v="1"/>
    <m/>
    <x v="1"/>
    <x v="1"/>
    <x v="2"/>
    <n v="1"/>
  </r>
  <r>
    <n v="6460353"/>
    <s v="Rental unit in Brooklyn "/>
    <n v="11775328"/>
    <s v="Kamilah"/>
    <x v="0"/>
    <s v="Prospect-Lefferts Gardens"/>
    <n v="40.656509999999997"/>
    <n v="-73.961870000000005"/>
    <x v="0"/>
    <x v="4"/>
    <n v="30"/>
    <n v="23"/>
    <s v="25/08/2023"/>
    <n v="0.23"/>
    <n v="1"/>
    <n v="364"/>
    <n v="3"/>
    <x v="1"/>
    <n v="4.6500000000000004"/>
    <x v="0"/>
    <x v="1"/>
    <x v="1"/>
    <n v="1"/>
  </r>
  <r>
    <n v="6.0354798761983398E+17"/>
    <s v="Rental unit in Brooklyn "/>
    <n v="8558145"/>
    <s v="Sabrina"/>
    <x v="0"/>
    <s v="Williamsburg"/>
    <n v="40.706090000000003"/>
    <n v="-73.942160000000001"/>
    <x v="0"/>
    <x v="116"/>
    <n v="30"/>
    <n v="12"/>
    <s v="18/11/2023"/>
    <n v="0.61"/>
    <n v="1"/>
    <n v="365"/>
    <n v="1"/>
    <x v="1"/>
    <n v="4.08"/>
    <x v="0"/>
    <x v="0"/>
    <x v="2"/>
    <n v="1"/>
  </r>
  <r>
    <n v="5.6824017848194099E+17"/>
    <s v="Condo in Brooklyn "/>
    <n v="16438279"/>
    <s v="Jonathan"/>
    <x v="0"/>
    <s v="Williamsburg"/>
    <n v="40.719169999999998"/>
    <n v="-73.943870000000004"/>
    <x v="0"/>
    <x v="220"/>
    <n v="30"/>
    <n v="6"/>
    <s v="07/05/2023"/>
    <n v="0.27"/>
    <n v="1"/>
    <n v="169"/>
    <n v="3"/>
    <x v="1"/>
    <n v="5"/>
    <x v="0"/>
    <x v="0"/>
    <x v="1"/>
    <n v="2.5"/>
  </r>
  <r>
    <n v="8304809"/>
    <s v="Rental unit in Brooklyn "/>
    <n v="43443842"/>
    <s v="Rigoberto"/>
    <x v="0"/>
    <s v="Crown Heights"/>
    <n v="40.667140000000003"/>
    <n v="-73.930800000000005"/>
    <x v="0"/>
    <x v="4"/>
    <n v="30"/>
    <n v="176"/>
    <s v="22/09/2023"/>
    <n v="1.76"/>
    <n v="1"/>
    <n v="365"/>
    <n v="19"/>
    <x v="1"/>
    <n v="4.83"/>
    <x v="0"/>
    <x v="0"/>
    <x v="4"/>
    <n v="1"/>
  </r>
  <r>
    <n v="199733"/>
    <s v="Townhouse in Brooklyn "/>
    <n v="241559"/>
    <s v="Demi"/>
    <x v="0"/>
    <s v="Crown Heights"/>
    <n v="40.676349999999999"/>
    <n v="-73.961079999999995"/>
    <x v="0"/>
    <x v="66"/>
    <n v="30"/>
    <n v="132"/>
    <s v="02/12/2023"/>
    <n v="0.89"/>
    <n v="1"/>
    <n v="330"/>
    <n v="4"/>
    <x v="1"/>
    <n v="4.5"/>
    <x v="0"/>
    <x v="2"/>
    <x v="2"/>
    <n v="1"/>
  </r>
  <r>
    <n v="43388608"/>
    <s v="Townhouse in Queens "/>
    <n v="204704622"/>
    <s v="Momoyo"/>
    <x v="1"/>
    <s v="Woodside"/>
    <n v="40.744349999999997"/>
    <n v="-73.893150000000006"/>
    <x v="1"/>
    <x v="50"/>
    <n v="30"/>
    <n v="1"/>
    <s v="18/10/2022"/>
    <n v="7.0000000000000007E-2"/>
    <n v="236"/>
    <n v="55"/>
    <n v="0"/>
    <x v="1"/>
    <m/>
    <x v="1"/>
    <x v="1"/>
    <x v="2"/>
    <n v="1"/>
  </r>
  <r>
    <n v="13808262"/>
    <s v="Rental unit in Brooklyn "/>
    <n v="177922"/>
    <s v="Dilini"/>
    <x v="0"/>
    <s v="Prospect-Lefferts Gardens"/>
    <n v="40.657029999999999"/>
    <n v="-73.959000000000003"/>
    <x v="1"/>
    <x v="114"/>
    <n v="30"/>
    <n v="7"/>
    <s v="31/10/2021"/>
    <n v="0.08"/>
    <n v="1"/>
    <n v="117"/>
    <n v="0"/>
    <x v="1"/>
    <n v="5"/>
    <x v="0"/>
    <x v="1"/>
    <x v="2"/>
    <n v="1.5"/>
  </r>
  <r>
    <n v="45275002"/>
    <s v="Rental unit in Brooklyn "/>
    <n v="10716114"/>
    <s v="Kevin"/>
    <x v="0"/>
    <s v="DUMBO"/>
    <n v="40.704039999999999"/>
    <n v="-73.987690000000001"/>
    <x v="0"/>
    <x v="363"/>
    <n v="30"/>
    <n v="16"/>
    <s v="19/07/2021"/>
    <n v="0.42"/>
    <n v="2"/>
    <n v="89"/>
    <n v="0"/>
    <x v="1"/>
    <n v="4.9400000000000004"/>
    <x v="0"/>
    <x v="2"/>
    <x v="2"/>
    <n v="1"/>
  </r>
  <r>
    <n v="6225974"/>
    <s v="Rental unit in Brooklyn "/>
    <n v="909577"/>
    <s v="Jaclyn"/>
    <x v="0"/>
    <s v="Williamsburg"/>
    <n v="40.711820000000003"/>
    <n v="-73.962559999999996"/>
    <x v="1"/>
    <x v="114"/>
    <n v="30"/>
    <n v="266"/>
    <s v="01/12/2023"/>
    <n v="2.52"/>
    <n v="2"/>
    <n v="236"/>
    <n v="8"/>
    <x v="1"/>
    <n v="4.7"/>
    <x v="0"/>
    <x v="1"/>
    <x v="1"/>
    <n v="1"/>
  </r>
  <r>
    <n v="19439956"/>
    <s v="Home in Queens "/>
    <n v="136300414"/>
    <s v="Gonzalo"/>
    <x v="1"/>
    <s v="East Elmhurst"/>
    <n v="40.757060000000003"/>
    <n v="-73.896709999999999"/>
    <x v="0"/>
    <x v="301"/>
    <n v="30"/>
    <n v="82"/>
    <s v="01/01/2020"/>
    <n v="1.0900000000000001"/>
    <n v="1"/>
    <n v="365"/>
    <n v="0"/>
    <x v="1"/>
    <n v="4.96"/>
    <x v="0"/>
    <x v="0"/>
    <x v="6"/>
    <n v="1"/>
  </r>
  <r>
    <n v="2303152"/>
    <s v="Rental unit in Brooklyn "/>
    <n v="543959"/>
    <s v="Magda &amp; Ian"/>
    <x v="0"/>
    <s v="South Slope"/>
    <n v="40.665619999999997"/>
    <n v="-73.983850000000004"/>
    <x v="0"/>
    <x v="133"/>
    <n v="30"/>
    <n v="5"/>
    <s v="19/12/2021"/>
    <n v="0.05"/>
    <n v="1"/>
    <n v="329"/>
    <n v="0"/>
    <x v="1"/>
    <n v="5"/>
    <x v="0"/>
    <x v="1"/>
    <x v="2"/>
    <n v="1"/>
  </r>
  <r>
    <n v="46381862"/>
    <s v="Home in Queens "/>
    <n v="19303369"/>
    <s v="Hiroki"/>
    <x v="1"/>
    <s v="Woodside"/>
    <n v="40.741129999999998"/>
    <n v="-73.892870000000002"/>
    <x v="1"/>
    <x v="167"/>
    <n v="30"/>
    <n v="1"/>
    <s v="03/01/2021"/>
    <n v="0.03"/>
    <n v="267"/>
    <n v="55"/>
    <n v="0"/>
    <x v="1"/>
    <m/>
    <x v="1"/>
    <x v="1"/>
    <x v="2"/>
    <n v="1"/>
  </r>
  <r>
    <n v="8.6817173286665498E+17"/>
    <s v="Rental unit in Brooklyn "/>
    <n v="493024482"/>
    <s v="Outpost Club"/>
    <x v="0"/>
    <s v="Fort Greene"/>
    <n v="40.6962934374829"/>
    <n v="-73.973787089989003"/>
    <x v="1"/>
    <x v="118"/>
    <n v="30"/>
    <n v="1"/>
    <s v="16/07/2023"/>
    <n v="0.17"/>
    <n v="9"/>
    <n v="364"/>
    <n v="1"/>
    <x v="1"/>
    <m/>
    <x v="1"/>
    <x v="1"/>
    <x v="2"/>
    <n v="1"/>
  </r>
  <r>
    <n v="53045316"/>
    <s v="Aparthotel in New York "/>
    <n v="420415528"/>
    <s v="Placemakr Wall Street"/>
    <x v="2"/>
    <s v="Financial District"/>
    <n v="40.704903000000002"/>
    <n v="-74.006416000000002"/>
    <x v="0"/>
    <x v="553"/>
    <n v="1"/>
    <n v="146"/>
    <s v="17/12/2023"/>
    <n v="5.51"/>
    <n v="15"/>
    <n v="360"/>
    <n v="35"/>
    <x v="0"/>
    <n v="4.75"/>
    <x v="0"/>
    <x v="3"/>
    <x v="0"/>
    <n v="1.5"/>
  </r>
  <r>
    <n v="5.5280451983144698E+17"/>
    <s v="Rental unit in New York "/>
    <n v="2867137"/>
    <s v="Avi"/>
    <x v="2"/>
    <s v="Financial District"/>
    <n v="40.705260000000003"/>
    <n v="-74.009919999999994"/>
    <x v="0"/>
    <x v="51"/>
    <n v="30"/>
    <n v="2"/>
    <s v="17/09/2023"/>
    <n v="0.11"/>
    <n v="91"/>
    <n v="286"/>
    <n v="1"/>
    <x v="1"/>
    <m/>
    <x v="1"/>
    <x v="0"/>
    <x v="1"/>
    <n v="1"/>
  </r>
  <r>
    <n v="8.6797613377645901E+17"/>
    <s v="Rental unit in Brooklyn "/>
    <n v="49634516"/>
    <s v="Taylor"/>
    <x v="0"/>
    <s v="Prospect-Lefferts Gardens"/>
    <n v="40.6585314894593"/>
    <n v="-73.961337363918702"/>
    <x v="0"/>
    <x v="24"/>
    <n v="30"/>
    <n v="12"/>
    <s v="10/12/2023"/>
    <n v="1.57"/>
    <n v="1"/>
    <n v="181"/>
    <n v="12"/>
    <x v="1"/>
    <n v="4.58"/>
    <x v="0"/>
    <x v="1"/>
    <x v="2"/>
    <n v="1"/>
  </r>
  <r>
    <n v="49901647"/>
    <s v="Rental unit in Brooklyn "/>
    <n v="96741258"/>
    <s v="Jeremy"/>
    <x v="0"/>
    <s v="Prospect-Lefferts Gardens"/>
    <n v="40.661610000000003"/>
    <n v="-73.96123"/>
    <x v="0"/>
    <x v="1"/>
    <n v="30"/>
    <n v="3"/>
    <s v="31/10/2021"/>
    <n v="0.1"/>
    <n v="4"/>
    <n v="325"/>
    <n v="0"/>
    <x v="1"/>
    <n v="5"/>
    <x v="0"/>
    <x v="0"/>
    <x v="1"/>
    <n v="1"/>
  </r>
  <r>
    <n v="41348789"/>
    <s v="Rental unit in Brooklyn "/>
    <n v="346356"/>
    <s v="Matthieu"/>
    <x v="0"/>
    <s v="Fort Greene"/>
    <n v="40.688339999999997"/>
    <n v="-73.977289999999996"/>
    <x v="0"/>
    <x v="266"/>
    <n v="30"/>
    <n v="10"/>
    <s v="22/07/2023"/>
    <n v="0.21"/>
    <n v="2"/>
    <n v="130"/>
    <n v="1"/>
    <x v="1"/>
    <n v="4.7"/>
    <x v="0"/>
    <x v="4"/>
    <x v="4"/>
    <n v="3"/>
  </r>
  <r>
    <n v="53157676"/>
    <s v="Rental unit in Queens "/>
    <n v="91646104"/>
    <s v="Pao"/>
    <x v="1"/>
    <s v="Woodside"/>
    <n v="40.743859999999998"/>
    <n v="-73.906689999999998"/>
    <x v="0"/>
    <x v="30"/>
    <n v="30"/>
    <n v="15"/>
    <s v="26/10/2023"/>
    <n v="0.88"/>
    <n v="4"/>
    <n v="89"/>
    <n v="11"/>
    <x v="1"/>
    <n v="4.2"/>
    <x v="0"/>
    <x v="1"/>
    <x v="4"/>
    <n v="1"/>
  </r>
  <r>
    <n v="5.8511661081953702E+17"/>
    <s v="Rental unit in Brooklyn "/>
    <n v="450104410"/>
    <s v="Kieu"/>
    <x v="0"/>
    <s v="Crown Heights"/>
    <n v="40.676549999999999"/>
    <n v="-73.962350000000001"/>
    <x v="0"/>
    <x v="214"/>
    <n v="30"/>
    <n v="25"/>
    <s v="25/11/2023"/>
    <n v="1.35"/>
    <n v="3"/>
    <n v="360"/>
    <n v="13"/>
    <x v="1"/>
    <n v="4.5999999999999996"/>
    <x v="0"/>
    <x v="4"/>
    <x v="0"/>
    <n v="2"/>
  </r>
  <r>
    <n v="7.9068961109200205E+17"/>
    <s v="Rental unit in Queens "/>
    <n v="113675886"/>
    <s v="Maria"/>
    <x v="1"/>
    <s v="Ridgewood"/>
    <n v="40.700782001834703"/>
    <n v="-73.905463723026301"/>
    <x v="1"/>
    <x v="4"/>
    <n v="1"/>
    <n v="15"/>
    <s v="30/12/2023"/>
    <n v="1.56"/>
    <n v="2"/>
    <n v="355"/>
    <n v="15"/>
    <x v="2"/>
    <n v="4.93"/>
    <x v="0"/>
    <x v="1"/>
    <x v="2"/>
    <n v="1"/>
  </r>
  <r>
    <n v="30762861"/>
    <s v="Home in Queens "/>
    <n v="200239515"/>
    <s v="Shogo"/>
    <x v="1"/>
    <s v="Woodside"/>
    <n v="40.743009999999998"/>
    <n v="-73.894630000000006"/>
    <x v="1"/>
    <x v="50"/>
    <n v="30"/>
    <n v="3"/>
    <s v="04/09/2022"/>
    <n v="0.05"/>
    <n v="249"/>
    <n v="10"/>
    <n v="0"/>
    <x v="1"/>
    <n v="5"/>
    <x v="0"/>
    <x v="1"/>
    <x v="2"/>
    <n v="1"/>
  </r>
  <r>
    <n v="5.5507351044305798E+17"/>
    <s v="Rental unit in Brooklyn "/>
    <n v="1417757"/>
    <s v="Kwab"/>
    <x v="0"/>
    <s v="Crown Heights"/>
    <n v="40.673141000000001"/>
    <n v="-73.915642000000005"/>
    <x v="0"/>
    <x v="49"/>
    <n v="30"/>
    <n v="4"/>
    <s v="01/10/2023"/>
    <n v="0.22"/>
    <n v="3"/>
    <n v="248"/>
    <n v="3"/>
    <x v="1"/>
    <n v="5"/>
    <x v="0"/>
    <x v="4"/>
    <x v="0"/>
    <n v="2"/>
  </r>
  <r>
    <n v="9.5288166704242304E+17"/>
    <s v="Rental unit in Brooklyn "/>
    <n v="17076357"/>
    <s v="Luxury Modern"/>
    <x v="0"/>
    <s v="Williamsburg"/>
    <n v="40.722619999999999"/>
    <n v="-73.960700000000003"/>
    <x v="0"/>
    <x v="17"/>
    <n v="3"/>
    <n v="16"/>
    <s v="01/01/2024"/>
    <n v="3.81"/>
    <n v="3"/>
    <n v="330"/>
    <n v="16"/>
    <x v="0"/>
    <n v="4.9400000000000004"/>
    <x v="0"/>
    <x v="2"/>
    <x v="2"/>
    <n v="1"/>
  </r>
  <r>
    <n v="31255786"/>
    <s v="Loft in Brooklyn "/>
    <n v="806774"/>
    <s v="Ali &amp; SweetPea"/>
    <x v="0"/>
    <s v="Williamsburg"/>
    <n v="40.70852"/>
    <n v="-73.966939999999994"/>
    <x v="2"/>
    <x v="85"/>
    <n v="30"/>
    <n v="18"/>
    <s v="26/06/2022"/>
    <n v="0.32"/>
    <n v="1"/>
    <n v="90"/>
    <n v="0"/>
    <x v="1"/>
    <n v="4.9400000000000004"/>
    <x v="0"/>
    <x v="1"/>
    <x v="2"/>
    <n v="1"/>
  </r>
  <r>
    <n v="30801449"/>
    <s v="Townhouse in Elmhurst "/>
    <n v="137358866"/>
    <s v="Kaz"/>
    <x v="1"/>
    <s v="Woodside"/>
    <n v="40.741320000000002"/>
    <n v="-73.891069999999999"/>
    <x v="1"/>
    <x v="37"/>
    <n v="30"/>
    <n v="9"/>
    <s v="06/07/2023"/>
    <n v="0.36"/>
    <n v="93"/>
    <n v="339"/>
    <n v="5"/>
    <x v="1"/>
    <n v="5"/>
    <x v="0"/>
    <x v="1"/>
    <x v="2"/>
    <n v="1"/>
  </r>
  <r>
    <n v="8.4727608386657702E+17"/>
    <s v="Rental unit in New York "/>
    <n v="481452777"/>
    <s v="Jude"/>
    <x v="2"/>
    <s v="Harlem"/>
    <n v="40.817473300000003"/>
    <n v="-73.944190899999995"/>
    <x v="0"/>
    <x v="270"/>
    <n v="1"/>
    <n v="36"/>
    <s v="16/12/2023"/>
    <n v="3.88"/>
    <n v="12"/>
    <n v="345"/>
    <n v="36"/>
    <x v="0"/>
    <n v="4.92"/>
    <x v="0"/>
    <x v="4"/>
    <x v="0"/>
    <n v="1"/>
  </r>
  <r>
    <n v="852632"/>
    <s v="Rental unit in Brooklyn "/>
    <n v="4451246"/>
    <s v="Raymond"/>
    <x v="0"/>
    <s v="Gowanus"/>
    <n v="40.668219999999998"/>
    <n v="-73.993650000000002"/>
    <x v="1"/>
    <x v="79"/>
    <n v="30"/>
    <n v="256"/>
    <s v="25/09/2023"/>
    <n v="2"/>
    <n v="1"/>
    <n v="364"/>
    <n v="21"/>
    <x v="1"/>
    <n v="4.93"/>
    <x v="0"/>
    <x v="1"/>
    <x v="2"/>
    <n v="1"/>
  </r>
  <r>
    <n v="35096805"/>
    <s v="Condo in Brooklyn "/>
    <n v="5273020"/>
    <s v="Stephen"/>
    <x v="0"/>
    <s v="Bushwick"/>
    <n v="40.694569999999999"/>
    <n v="-73.925610000000006"/>
    <x v="1"/>
    <x v="4"/>
    <n v="3"/>
    <n v="19"/>
    <s v="26/12/2023"/>
    <n v="0.35"/>
    <n v="1"/>
    <n v="25"/>
    <n v="14"/>
    <x v="2"/>
    <n v="4.8899999999999997"/>
    <x v="0"/>
    <x v="1"/>
    <x v="2"/>
    <n v="1.5"/>
  </r>
  <r>
    <n v="8.9419536725616704E+17"/>
    <s v="Home in Brooklyn "/>
    <n v="9795466"/>
    <s v="Jerrod"/>
    <x v="0"/>
    <s v="Crown Heights"/>
    <n v="40.672519999999999"/>
    <n v="-73.932239999999993"/>
    <x v="1"/>
    <x v="43"/>
    <n v="2"/>
    <n v="10"/>
    <s v="13/12/2023"/>
    <n v="1.53"/>
    <n v="3"/>
    <n v="161"/>
    <n v="10"/>
    <x v="2"/>
    <n v="4.8"/>
    <x v="0"/>
    <x v="4"/>
    <x v="4"/>
    <n v="1"/>
  </r>
  <r>
    <n v="40592120"/>
    <s v="Rental unit in Brooklyn "/>
    <n v="4380395"/>
    <s v="Ellis"/>
    <x v="0"/>
    <s v="Downtown Brooklyn"/>
    <n v="40.690089999999998"/>
    <n v="-73.98312"/>
    <x v="0"/>
    <x v="128"/>
    <n v="3"/>
    <n v="206"/>
    <s v="27/11/2023"/>
    <n v="4.2"/>
    <n v="1"/>
    <n v="271"/>
    <n v="41"/>
    <x v="0"/>
    <n v="4.5199999999999996"/>
    <x v="0"/>
    <x v="1"/>
    <x v="1"/>
    <n v="1"/>
  </r>
  <r>
    <n v="44560298"/>
    <s v="Rental unit in Brooklyn "/>
    <n v="143513836"/>
    <s v="Elisabeth"/>
    <x v="0"/>
    <s v="Crown Heights"/>
    <n v="40.672919999999998"/>
    <n v="-73.917029999999997"/>
    <x v="0"/>
    <x v="99"/>
    <n v="30"/>
    <n v="2"/>
    <s v="31/10/2023"/>
    <n v="0.05"/>
    <n v="5"/>
    <n v="364"/>
    <n v="1"/>
    <x v="1"/>
    <m/>
    <x v="1"/>
    <x v="1"/>
    <x v="1"/>
    <n v="1"/>
  </r>
  <r>
    <n v="43770316"/>
    <s v="Home in Brooklyn "/>
    <n v="143513836"/>
    <s v="Elisabeth"/>
    <x v="0"/>
    <s v="Crown Heights"/>
    <n v="40.671770000000002"/>
    <n v="-73.917060000000006"/>
    <x v="1"/>
    <x v="360"/>
    <n v="30"/>
    <n v="2"/>
    <s v="11/03/2021"/>
    <n v="0.05"/>
    <n v="5"/>
    <n v="1"/>
    <n v="0"/>
    <x v="1"/>
    <m/>
    <x v="1"/>
    <x v="3"/>
    <x v="0"/>
    <n v="2"/>
  </r>
  <r>
    <n v="8.0303647355220301E+17"/>
    <s v="Rental unit in Queens "/>
    <n v="493245253"/>
    <s v="Raysantiago"/>
    <x v="1"/>
    <s v="Jackson Heights"/>
    <n v="40.753188186695297"/>
    <n v="-73.884607847845899"/>
    <x v="1"/>
    <x v="288"/>
    <n v="30"/>
    <n v="23"/>
    <s v="01/11/2023"/>
    <n v="2.66"/>
    <n v="1"/>
    <n v="170"/>
    <n v="23"/>
    <x v="1"/>
    <n v="4.6100000000000003"/>
    <x v="0"/>
    <x v="1"/>
    <x v="2"/>
    <n v="1"/>
  </r>
  <r>
    <n v="9.8419009673761894E+17"/>
    <s v="Townhouse in Queens "/>
    <n v="462025910"/>
    <s v="Ying Ying"/>
    <x v="1"/>
    <s v="Woodside"/>
    <n v="40.75273"/>
    <n v="-73.903530000000003"/>
    <x v="1"/>
    <x v="88"/>
    <n v="30"/>
    <n v="1"/>
    <s v="24/12/2023"/>
    <n v="1"/>
    <n v="5"/>
    <n v="180"/>
    <n v="1"/>
    <x v="1"/>
    <m/>
    <x v="1"/>
    <x v="1"/>
    <x v="2"/>
    <n v="1"/>
  </r>
  <r>
    <n v="47832229"/>
    <s v="Townhouse in Brooklyn "/>
    <n v="203068035"/>
    <s v="Nicole"/>
    <x v="0"/>
    <s v="Crown Heights"/>
    <n v="40.667389999999997"/>
    <n v="-73.940049999999999"/>
    <x v="1"/>
    <x v="19"/>
    <n v="30"/>
    <n v="62"/>
    <s v="03/12/2023"/>
    <n v="1.77"/>
    <n v="3"/>
    <n v="295"/>
    <n v="18"/>
    <x v="1"/>
    <n v="4.87"/>
    <x v="0"/>
    <x v="1"/>
    <x v="2"/>
    <n v="2.5"/>
  </r>
  <r>
    <n v="8.8278655246518899E+17"/>
    <s v="Rental unit in Brooklyn "/>
    <n v="468947930"/>
    <s v="Emi"/>
    <x v="0"/>
    <s v="Crown Heights"/>
    <n v="40.674044048023603"/>
    <n v="-73.916788224476207"/>
    <x v="1"/>
    <x v="15"/>
    <n v="365"/>
    <n v="3"/>
    <s v="12/06/2023"/>
    <n v="0.38"/>
    <n v="10"/>
    <n v="365"/>
    <n v="3"/>
    <x v="1"/>
    <n v="5"/>
    <x v="0"/>
    <x v="1"/>
    <x v="1"/>
    <n v="1"/>
  </r>
  <r>
    <n v="8.0193580475871398E+17"/>
    <s v="Rental unit in Brooklyn "/>
    <n v="407304997"/>
    <s v="Boomerang"/>
    <x v="0"/>
    <s v="Brooklyn Heights"/>
    <n v="40.695886353202603"/>
    <n v="-73.994727728274"/>
    <x v="0"/>
    <x v="49"/>
    <n v="30"/>
    <n v="2"/>
    <s v="01/05/2023"/>
    <n v="0.23"/>
    <n v="38"/>
    <n v="213"/>
    <n v="2"/>
    <x v="1"/>
    <m/>
    <x v="1"/>
    <x v="2"/>
    <x v="2"/>
    <n v="1"/>
  </r>
  <r>
    <n v="1581579"/>
    <s v="Home in Queens "/>
    <n v="7748180"/>
    <s v="Ryan"/>
    <x v="1"/>
    <s v="Ditmars Steinway"/>
    <n v="40.777569999999997"/>
    <n v="-73.915800000000004"/>
    <x v="0"/>
    <x v="35"/>
    <n v="30"/>
    <n v="484"/>
    <s v="05/11/2023"/>
    <n v="4.0199999999999996"/>
    <n v="2"/>
    <n v="321"/>
    <n v="46"/>
    <x v="1"/>
    <n v="4.8899999999999997"/>
    <x v="0"/>
    <x v="0"/>
    <x v="0"/>
    <n v="1"/>
  </r>
  <r>
    <n v="8.2819065537106099E+17"/>
    <s v="Rental unit in New York "/>
    <n v="433726339"/>
    <s v="Marvelous Travel"/>
    <x v="2"/>
    <s v="Financial District"/>
    <n v="40.7039085828212"/>
    <n v="-74.006537352062793"/>
    <x v="0"/>
    <x v="554"/>
    <n v="3"/>
    <n v="30"/>
    <s v="01/01/2024"/>
    <n v="2.8"/>
    <n v="3"/>
    <n v="339"/>
    <n v="30"/>
    <x v="2"/>
    <n v="4.9000000000000004"/>
    <x v="0"/>
    <x v="1"/>
    <x v="4"/>
    <n v="1"/>
  </r>
  <r>
    <n v="9.1692248474767706E+17"/>
    <s v="Townhouse in Queens "/>
    <n v="520758457"/>
    <s v="Oscar"/>
    <x v="1"/>
    <s v="East Elmhurst"/>
    <n v="40.7610186227204"/>
    <n v="-73.881205777971999"/>
    <x v="1"/>
    <x v="133"/>
    <n v="30"/>
    <n v="17"/>
    <s v="08/11/2023"/>
    <n v="3.04"/>
    <n v="1"/>
    <n v="173"/>
    <n v="17"/>
    <x v="1"/>
    <n v="5"/>
    <x v="0"/>
    <x v="0"/>
    <x v="1"/>
    <n v="1"/>
  </r>
  <r>
    <n v="7.0939016753383603E+17"/>
    <s v="Rental unit in Queens "/>
    <n v="34913162"/>
    <s v="Annabel"/>
    <x v="1"/>
    <s v="East Elmhurst"/>
    <n v="40.758960000000002"/>
    <n v="-73.885819999999995"/>
    <x v="0"/>
    <x v="53"/>
    <n v="30"/>
    <n v="24"/>
    <s v="06/10/2023"/>
    <n v="1.55"/>
    <n v="2"/>
    <n v="178"/>
    <n v="17"/>
    <x v="1"/>
    <n v="4.92"/>
    <x v="0"/>
    <x v="1"/>
    <x v="1"/>
    <n v="1"/>
  </r>
  <r>
    <n v="2093304"/>
    <s v="Rental unit in Brooklyn "/>
    <n v="9791461"/>
    <s v="Brian"/>
    <x v="0"/>
    <s v="Fort Greene"/>
    <n v="40.693040000000003"/>
    <n v="-73.97148"/>
    <x v="0"/>
    <x v="4"/>
    <n v="30"/>
    <n v="68"/>
    <s v="24/11/2023"/>
    <n v="0.69"/>
    <n v="1"/>
    <n v="3"/>
    <n v="6"/>
    <x v="1"/>
    <n v="4.93"/>
    <x v="0"/>
    <x v="1"/>
    <x v="2"/>
    <n v="1"/>
  </r>
  <r>
    <n v="53781715"/>
    <s v="Rental unit in New York "/>
    <n v="435602416"/>
    <s v="Ivan"/>
    <x v="2"/>
    <s v="Financial District"/>
    <n v="40.704709999999999"/>
    <n v="-74.010589999999993"/>
    <x v="0"/>
    <x v="211"/>
    <n v="30"/>
    <n v="13"/>
    <s v="30/08/2023"/>
    <n v="0.71"/>
    <n v="2"/>
    <n v="99"/>
    <n v="6"/>
    <x v="1"/>
    <n v="4.8499999999999996"/>
    <x v="0"/>
    <x v="0"/>
    <x v="4"/>
    <n v="2"/>
  </r>
  <r>
    <n v="5.58538926629464E+17"/>
    <s v="Rental unit in Brooklyn "/>
    <n v="1417757"/>
    <s v="Kwab"/>
    <x v="0"/>
    <s v="Crown Heights"/>
    <n v="40.672150000000002"/>
    <n v="-73.914739999999995"/>
    <x v="0"/>
    <x v="229"/>
    <n v="30"/>
    <n v="7"/>
    <s v="08/09/2023"/>
    <n v="0.32"/>
    <n v="3"/>
    <n v="359"/>
    <n v="2"/>
    <x v="1"/>
    <n v="4.71"/>
    <x v="0"/>
    <x v="0"/>
    <x v="0"/>
    <n v="2"/>
  </r>
  <r>
    <n v="3554230"/>
    <s v="Condo in Brooklyn "/>
    <n v="7157099"/>
    <s v="Sigi"/>
    <x v="0"/>
    <s v="Prospect-Lefferts Gardens"/>
    <n v="40.655129939635501"/>
    <n v="-73.960352406592406"/>
    <x v="1"/>
    <x v="86"/>
    <n v="5"/>
    <n v="24"/>
    <s v="06/09/2023"/>
    <n v="0.23"/>
    <n v="1"/>
    <n v="317"/>
    <n v="6"/>
    <x v="2"/>
    <n v="4.96"/>
    <x v="0"/>
    <x v="1"/>
    <x v="2"/>
    <n v="1"/>
  </r>
  <r>
    <n v="43468359"/>
    <s v="Rental unit in The Bronx "/>
    <n v="346579486"/>
    <s v="Juliana And Alexis"/>
    <x v="4"/>
    <s v="Concourse Village"/>
    <n v="40.835819999999998"/>
    <n v="-73.914510000000007"/>
    <x v="0"/>
    <x v="99"/>
    <n v="30"/>
    <n v="91"/>
    <s v="10/12/2023"/>
    <n v="2.11"/>
    <n v="1"/>
    <n v="352"/>
    <n v="24"/>
    <x v="1"/>
    <n v="4.93"/>
    <x v="0"/>
    <x v="1"/>
    <x v="2"/>
    <n v="1"/>
  </r>
  <r>
    <n v="1073780"/>
    <s v="Rental unit in Brooklyn "/>
    <n v="1149419"/>
    <s v="Alex"/>
    <x v="0"/>
    <s v="Clinton Hill"/>
    <n v="40.680480000000003"/>
    <n v="-73.960509999999999"/>
    <x v="0"/>
    <x v="99"/>
    <n v="30"/>
    <n v="29"/>
    <s v="31/05/2023"/>
    <n v="0.28000000000000003"/>
    <n v="1"/>
    <n v="331"/>
    <n v="2"/>
    <x v="1"/>
    <n v="4.55"/>
    <x v="0"/>
    <x v="0"/>
    <x v="1"/>
    <n v="1"/>
  </r>
  <r>
    <n v="29944408"/>
    <s v="Townhouse in Queens "/>
    <n v="200239515"/>
    <s v="Shogo"/>
    <x v="1"/>
    <s v="Woodside"/>
    <n v="40.746380000000002"/>
    <n v="-73.893320000000003"/>
    <x v="1"/>
    <x v="192"/>
    <n v="30"/>
    <n v="7"/>
    <s v="31/10/2023"/>
    <n v="0.11"/>
    <n v="249"/>
    <n v="37"/>
    <n v="1"/>
    <x v="1"/>
    <n v="5"/>
    <x v="0"/>
    <x v="1"/>
    <x v="2"/>
    <n v="1"/>
  </r>
  <r>
    <n v="43212460"/>
    <s v="Condo in New York "/>
    <n v="336064553"/>
    <s v="Jose"/>
    <x v="2"/>
    <s v="Financial District"/>
    <n v="40.704419999999999"/>
    <n v="-74.007679999999993"/>
    <x v="1"/>
    <x v="85"/>
    <n v="30"/>
    <n v="2"/>
    <s v="01/08/2022"/>
    <n v="0.11"/>
    <n v="20"/>
    <n v="364"/>
    <n v="0"/>
    <x v="1"/>
    <m/>
    <x v="1"/>
    <x v="1"/>
    <x v="2"/>
    <n v="2"/>
  </r>
  <r>
    <n v="29102760"/>
    <s v="Rental unit in Queens "/>
    <n v="219333557"/>
    <s v="Rafael"/>
    <x v="1"/>
    <s v="East Elmhurst"/>
    <n v="40.76088"/>
    <n v="-73.868859999999998"/>
    <x v="1"/>
    <x v="370"/>
    <n v="30"/>
    <n v="100"/>
    <s v="04/09/2023"/>
    <n v="1.64"/>
    <n v="3"/>
    <n v="177"/>
    <n v="19"/>
    <x v="1"/>
    <n v="4.6500000000000004"/>
    <x v="0"/>
    <x v="1"/>
    <x v="1"/>
    <n v="1"/>
  </r>
  <r>
    <n v="51685545"/>
    <s v="Rental unit in Brooklyn "/>
    <n v="417275418"/>
    <s v="Mia"/>
    <x v="0"/>
    <s v="Williamsburg"/>
    <n v="40.710532554234398"/>
    <n v="-73.963486428044504"/>
    <x v="1"/>
    <x v="93"/>
    <n v="1"/>
    <n v="120"/>
    <s v="20/12/2023"/>
    <n v="4.1900000000000004"/>
    <n v="6"/>
    <n v="5"/>
    <n v="45"/>
    <x v="2"/>
    <n v="4.67"/>
    <x v="0"/>
    <x v="1"/>
    <x v="2"/>
    <n v="1"/>
  </r>
  <r>
    <n v="7.1055234579015104E+17"/>
    <s v="Rental unit in Queens "/>
    <n v="452163088"/>
    <s v="Lilibeth"/>
    <x v="1"/>
    <s v="Ridgewood"/>
    <n v="40.703885700000001"/>
    <n v="-73.907417699999996"/>
    <x v="1"/>
    <x v="38"/>
    <n v="30"/>
    <n v="27"/>
    <s v="31/10/2023"/>
    <n v="1.76"/>
    <n v="1"/>
    <n v="179"/>
    <n v="20"/>
    <x v="1"/>
    <n v="4.63"/>
    <x v="0"/>
    <x v="1"/>
    <x v="2"/>
    <n v="1"/>
  </r>
  <r>
    <n v="30212741"/>
    <s v="Townhouse in Queens "/>
    <n v="19303369"/>
    <s v="Hiroki"/>
    <x v="1"/>
    <s v="Jackson Heights"/>
    <n v="40.749450000000003"/>
    <n v="-73.895610000000005"/>
    <x v="1"/>
    <x v="91"/>
    <n v="30"/>
    <n v="1"/>
    <s v="01/05/2019"/>
    <n v="0.02"/>
    <n v="267"/>
    <n v="33"/>
    <n v="0"/>
    <x v="1"/>
    <m/>
    <x v="1"/>
    <x v="1"/>
    <x v="2"/>
    <n v="1"/>
  </r>
  <r>
    <n v="8.5099491411068403E+17"/>
    <s v="Rental unit in Brooklyn "/>
    <n v="10291534"/>
    <s v="Cat"/>
    <x v="0"/>
    <s v="Williamsburg"/>
    <n v="40.720516500000002"/>
    <n v="-73.959542200000001"/>
    <x v="0"/>
    <x v="35"/>
    <n v="30"/>
    <n v="23"/>
    <s v="05/12/2023"/>
    <n v="2.77"/>
    <n v="1"/>
    <n v="297"/>
    <n v="23"/>
    <x v="1"/>
    <n v="5"/>
    <x v="0"/>
    <x v="1"/>
    <x v="2"/>
    <n v="1"/>
  </r>
  <r>
    <n v="10573225"/>
    <s v="Rental unit in Brooklyn "/>
    <n v="54539364"/>
    <s v="Ildiko"/>
    <x v="0"/>
    <s v="South Slope"/>
    <n v="40.66563"/>
    <n v="-73.983860000000007"/>
    <x v="0"/>
    <x v="14"/>
    <n v="30"/>
    <n v="210"/>
    <s v="30/11/2023"/>
    <n v="2.17"/>
    <n v="1"/>
    <n v="257"/>
    <n v="9"/>
    <x v="1"/>
    <n v="4.88"/>
    <x v="0"/>
    <x v="1"/>
    <x v="1"/>
    <n v="1"/>
  </r>
  <r>
    <n v="8.1078454318865702E+17"/>
    <s v="Home in Brooklyn "/>
    <n v="30988026"/>
    <s v="MarÃ­a Gracia"/>
    <x v="0"/>
    <s v="Fort Greene"/>
    <n v="40.688810099999998"/>
    <n v="-73.975785399999907"/>
    <x v="0"/>
    <x v="4"/>
    <n v="30"/>
    <n v="5"/>
    <s v="16/09/2023"/>
    <n v="0.55000000000000004"/>
    <n v="1"/>
    <n v="109"/>
    <n v="5"/>
    <x v="1"/>
    <n v="4.8"/>
    <x v="0"/>
    <x v="1"/>
    <x v="2"/>
    <n v="1"/>
  </r>
  <r>
    <n v="13042637"/>
    <s v="Rental unit in Queens "/>
    <n v="9427289"/>
    <s v="Steve"/>
    <x v="1"/>
    <s v="Sunnyside"/>
    <n v="40.747554779052699"/>
    <n v="-73.9178466796875"/>
    <x v="0"/>
    <x v="4"/>
    <n v="30"/>
    <n v="283"/>
    <s v="20/11/2023"/>
    <n v="3.14"/>
    <n v="1"/>
    <n v="337"/>
    <n v="4"/>
    <x v="1"/>
    <n v="4.92"/>
    <x v="0"/>
    <x v="0"/>
    <x v="1"/>
    <n v="1"/>
  </r>
  <r>
    <n v="8.1535598857665203E+17"/>
    <s v="Rental unit in Brooklyn "/>
    <n v="438634584"/>
    <s v="Latif"/>
    <x v="0"/>
    <s v="Crown Heights"/>
    <n v="40.673266830331499"/>
    <n v="-73.930840964598403"/>
    <x v="0"/>
    <x v="134"/>
    <n v="30"/>
    <n v="29"/>
    <s v="19/11/2023"/>
    <n v="2.88"/>
    <n v="2"/>
    <n v="83"/>
    <n v="29"/>
    <x v="1"/>
    <n v="4.55"/>
    <x v="0"/>
    <x v="0"/>
    <x v="1"/>
    <n v="2"/>
  </r>
  <r>
    <n v="24893756"/>
    <s v="Guest suite in Queens "/>
    <n v="16308032"/>
    <s v="Christian"/>
    <x v="1"/>
    <s v="East Elmhurst"/>
    <n v="40.75909"/>
    <n v="-73.878389999999996"/>
    <x v="1"/>
    <x v="94"/>
    <n v="30"/>
    <n v="206"/>
    <s v="05/12/2023"/>
    <n v="2.99"/>
    <n v="1"/>
    <n v="314"/>
    <n v="37"/>
    <x v="1"/>
    <n v="4.84"/>
    <x v="0"/>
    <x v="1"/>
    <x v="1"/>
    <n v="1"/>
  </r>
  <r>
    <n v="52407038"/>
    <s v="Rental unit in Brooklyn "/>
    <n v="417275418"/>
    <s v="Mia"/>
    <x v="0"/>
    <s v="Williamsburg"/>
    <n v="40.710736472633798"/>
    <n v="-73.961745260163596"/>
    <x v="1"/>
    <x v="38"/>
    <n v="1"/>
    <n v="94"/>
    <s v="22/12/2023"/>
    <n v="3.43"/>
    <n v="6"/>
    <n v="21"/>
    <n v="34"/>
    <x v="2"/>
    <n v="4.7300000000000004"/>
    <x v="0"/>
    <x v="1"/>
    <x v="2"/>
    <n v="1"/>
  </r>
  <r>
    <n v="28014733"/>
    <s v="Townhouse in Queens "/>
    <n v="137358866"/>
    <s v="Kaz"/>
    <x v="1"/>
    <s v="Sunnyside"/>
    <n v="40.738790000000002"/>
    <n v="-73.919730000000001"/>
    <x v="1"/>
    <x v="555"/>
    <n v="30"/>
    <n v="12"/>
    <s v="13/11/2023"/>
    <n v="0.22"/>
    <n v="93"/>
    <n v="338"/>
    <n v="2"/>
    <x v="1"/>
    <n v="5"/>
    <x v="0"/>
    <x v="1"/>
    <x v="2"/>
    <n v="2"/>
  </r>
  <r>
    <n v="31183826"/>
    <s v="Rental unit in Brooklyn "/>
    <n v="123527938"/>
    <s v="Victor"/>
    <x v="0"/>
    <s v="Williamsburg"/>
    <n v="40.706519999999998"/>
    <n v="-73.936539999999994"/>
    <x v="1"/>
    <x v="53"/>
    <n v="30"/>
    <n v="35"/>
    <s v="06/11/2023"/>
    <n v="0.56999999999999995"/>
    <n v="5"/>
    <n v="115"/>
    <n v="7"/>
    <x v="1"/>
    <n v="4.74"/>
    <x v="0"/>
    <x v="1"/>
    <x v="2"/>
    <n v="1"/>
  </r>
  <r>
    <n v="50381132"/>
    <s v="Home in New York "/>
    <n v="11369454"/>
    <s v="EsmÃ©"/>
    <x v="2"/>
    <s v="Harlem"/>
    <n v="40.810600000000001"/>
    <n v="-73.953069999999997"/>
    <x v="0"/>
    <x v="51"/>
    <n v="30"/>
    <n v="156"/>
    <s v="03/12/2023"/>
    <n v="5.09"/>
    <n v="3"/>
    <n v="351"/>
    <n v="47"/>
    <x v="1"/>
    <n v="4.87"/>
    <x v="0"/>
    <x v="1"/>
    <x v="1"/>
    <n v="1"/>
  </r>
  <r>
    <n v="28936795"/>
    <s v="Townhouse in Queens "/>
    <n v="200239515"/>
    <s v="Shogo"/>
    <x v="1"/>
    <s v="Woodside"/>
    <n v="40.744599999999998"/>
    <n v="-73.892910000000001"/>
    <x v="1"/>
    <x v="50"/>
    <n v="30"/>
    <n v="5"/>
    <s v="15/08/2023"/>
    <n v="0.08"/>
    <n v="249"/>
    <n v="43"/>
    <n v="1"/>
    <x v="1"/>
    <n v="4.8"/>
    <x v="0"/>
    <x v="1"/>
    <x v="2"/>
    <n v="1"/>
  </r>
  <r>
    <n v="43375428"/>
    <s v="Townhouse in Queens "/>
    <n v="19303369"/>
    <s v="Hiroki"/>
    <x v="1"/>
    <s v="Woodside"/>
    <n v="40.742620000000002"/>
    <n v="-73.894880000000001"/>
    <x v="1"/>
    <x v="288"/>
    <n v="30"/>
    <n v="3"/>
    <s v="11/03/2023"/>
    <n v="0.1"/>
    <n v="267"/>
    <n v="30"/>
    <n v="1"/>
    <x v="1"/>
    <n v="4.67"/>
    <x v="0"/>
    <x v="1"/>
    <x v="2"/>
    <n v="1"/>
  </r>
  <r>
    <n v="33752082"/>
    <s v="Home in Queens "/>
    <n v="48684597"/>
    <s v="David"/>
    <x v="1"/>
    <s v="Maspeth"/>
    <n v="40.738100000000003"/>
    <n v="-73.89667"/>
    <x v="1"/>
    <x v="31"/>
    <n v="30"/>
    <n v="46"/>
    <s v="19/11/2019"/>
    <n v="0.81"/>
    <n v="6"/>
    <n v="0"/>
    <n v="0"/>
    <x v="1"/>
    <n v="4.59"/>
    <x v="0"/>
    <x v="1"/>
    <x v="2"/>
    <n v="4"/>
  </r>
  <r>
    <n v="6.7833133541340506E+17"/>
    <s v="Rental unit in Brooklyn "/>
    <n v="23316651"/>
    <s v="Ellie"/>
    <x v="0"/>
    <s v="Crown Heights"/>
    <n v="40.674143399999998"/>
    <n v="-73.927370999999994"/>
    <x v="2"/>
    <x v="39"/>
    <n v="30"/>
    <n v="21"/>
    <s v="14/11/2023"/>
    <n v="1.71"/>
    <n v="1"/>
    <n v="360"/>
    <n v="20"/>
    <x v="1"/>
    <n v="5"/>
    <x v="0"/>
    <x v="1"/>
    <x v="4"/>
    <n v="1"/>
  </r>
  <r>
    <n v="43044308"/>
    <s v="Townhouse in Queens "/>
    <n v="204704622"/>
    <s v="Momoyo"/>
    <x v="1"/>
    <s v="Woodside"/>
    <n v="40.7425"/>
    <n v="-73.892790000000005"/>
    <x v="1"/>
    <x v="370"/>
    <n v="30"/>
    <n v="2"/>
    <s v="03/10/2022"/>
    <n v="7.0000000000000007E-2"/>
    <n v="236"/>
    <n v="32"/>
    <n v="0"/>
    <x v="1"/>
    <m/>
    <x v="1"/>
    <x v="1"/>
    <x v="2"/>
    <n v="1"/>
  </r>
  <r>
    <n v="2053940"/>
    <s v="Rental unit in Brooklyn "/>
    <n v="4965107"/>
    <s v="Nichola"/>
    <x v="0"/>
    <s v="Fort Greene"/>
    <n v="40.696649999999998"/>
    <n v="-73.971440000000001"/>
    <x v="1"/>
    <x v="4"/>
    <n v="30"/>
    <n v="4"/>
    <s v="02/01/2019"/>
    <n v="0.03"/>
    <n v="1"/>
    <n v="83"/>
    <n v="0"/>
    <x v="1"/>
    <n v="5"/>
    <x v="0"/>
    <x v="1"/>
    <x v="1"/>
    <n v="1"/>
  </r>
  <r>
    <n v="27113697"/>
    <s v="Home in Queens "/>
    <n v="19303369"/>
    <s v="Hiroki"/>
    <x v="1"/>
    <s v="Woodside"/>
    <n v="40.742780000000003"/>
    <n v="-73.903570000000002"/>
    <x v="1"/>
    <x v="152"/>
    <n v="30"/>
    <n v="13"/>
    <s v="31/01/2022"/>
    <n v="0.2"/>
    <n v="267"/>
    <n v="55"/>
    <n v="0"/>
    <x v="1"/>
    <n v="4.08"/>
    <x v="0"/>
    <x v="1"/>
    <x v="2"/>
    <n v="2"/>
  </r>
  <r>
    <n v="22446479"/>
    <s v="Rental unit in Brooklyn  "/>
    <n v="128793815"/>
    <s v="Atthaphon"/>
    <x v="0"/>
    <s v="Williamsburg"/>
    <n v="40.719239999999999"/>
    <n v="-73.961730000000003"/>
    <x v="1"/>
    <x v="60"/>
    <n v="30"/>
    <n v="82"/>
    <s v="20/10/2023"/>
    <n v="1.1200000000000001"/>
    <n v="3"/>
    <n v="269"/>
    <n v="3"/>
    <x v="1"/>
    <n v="4.68"/>
    <x v="0"/>
    <x v="1"/>
    <x v="2"/>
    <n v="0"/>
  </r>
  <r>
    <n v="6.60348429997264E+17"/>
    <s v="Townhouse in Queens "/>
    <n v="200239515"/>
    <s v="Shogo"/>
    <x v="1"/>
    <s v="Woodside"/>
    <n v="40.741390000000003"/>
    <n v="-73.897800000000004"/>
    <x v="1"/>
    <x v="50"/>
    <n v="30"/>
    <n v="1"/>
    <s v="17/10/2023"/>
    <n v="0.37"/>
    <n v="249"/>
    <n v="55"/>
    <n v="1"/>
    <x v="1"/>
    <m/>
    <x v="1"/>
    <x v="1"/>
    <x v="2"/>
    <n v="1"/>
  </r>
  <r>
    <n v="6.0883295762274995E+17"/>
    <s v="Condo in Brooklyn "/>
    <n v="238391711"/>
    <s v="Harris"/>
    <x v="0"/>
    <s v="Clinton Hill"/>
    <n v="40.682514099999999"/>
    <n v="-73.959999099999905"/>
    <x v="0"/>
    <x v="556"/>
    <n v="3"/>
    <n v="19"/>
    <s v="03/01/2024"/>
    <n v="1.92"/>
    <n v="2"/>
    <n v="85"/>
    <n v="19"/>
    <x v="2"/>
    <n v="4.95"/>
    <x v="0"/>
    <x v="0"/>
    <x v="1"/>
    <n v="2"/>
  </r>
  <r>
    <n v="8.5665193381276198E+17"/>
    <s v="Rental unit in Queens "/>
    <n v="52339704"/>
    <s v="Angel R."/>
    <x v="1"/>
    <s v="East Elmhurst"/>
    <n v="40.758339621270601"/>
    <n v="-73.883125169317296"/>
    <x v="0"/>
    <x v="5"/>
    <n v="30"/>
    <n v="22"/>
    <s v="09/12/2023"/>
    <n v="2.4700000000000002"/>
    <n v="3"/>
    <n v="260"/>
    <n v="22"/>
    <x v="1"/>
    <n v="5"/>
    <x v="0"/>
    <x v="4"/>
    <x v="4"/>
    <n v="1"/>
  </r>
  <r>
    <n v="14855605"/>
    <s v="Rental unit in Brooklyn "/>
    <n v="6778700"/>
    <s v="Ali"/>
    <x v="0"/>
    <s v="Clinton Hill"/>
    <n v="40.689039999999999"/>
    <n v="-73.963750000000005"/>
    <x v="0"/>
    <x v="49"/>
    <n v="30"/>
    <n v="2"/>
    <s v="11/10/2016"/>
    <n v="0.02"/>
    <n v="2"/>
    <n v="179"/>
    <n v="0"/>
    <x v="1"/>
    <m/>
    <x v="1"/>
    <x v="1"/>
    <x v="2"/>
    <n v="1"/>
  </r>
  <r>
    <n v="12027791"/>
    <s v="Rental unit in Queens "/>
    <n v="15789646"/>
    <s v="Steven"/>
    <x v="1"/>
    <s v="Sunnyside"/>
    <n v="40.742849999999997"/>
    <n v="-73.915109999999999"/>
    <x v="0"/>
    <x v="137"/>
    <n v="30"/>
    <n v="3"/>
    <s v="29/05/2022"/>
    <n v="0.03"/>
    <n v="3"/>
    <n v="364"/>
    <n v="0"/>
    <x v="1"/>
    <n v="4.67"/>
    <x v="0"/>
    <x v="1"/>
    <x v="4"/>
    <n v="1"/>
  </r>
  <r>
    <n v="11732848"/>
    <s v="Home in Brooklyn "/>
    <n v="292522"/>
    <s v="Jonathan"/>
    <x v="0"/>
    <s v="Fort Greene"/>
    <n v="40.688989999999997"/>
    <n v="-73.97269"/>
    <x v="0"/>
    <x v="243"/>
    <n v="30"/>
    <n v="21"/>
    <s v="17/08/2023"/>
    <n v="0.23"/>
    <n v="2"/>
    <n v="64"/>
    <n v="4"/>
    <x v="1"/>
    <n v="4.95"/>
    <x v="0"/>
    <x v="4"/>
    <x v="0"/>
    <n v="3.5"/>
  </r>
  <r>
    <n v="33971170"/>
    <s v="Rental unit in Queens "/>
    <n v="45404393"/>
    <s v="Say"/>
    <x v="1"/>
    <s v="Jackson Heights"/>
    <n v="40.749769999999998"/>
    <n v="-73.883319999999998"/>
    <x v="0"/>
    <x v="24"/>
    <n v="30"/>
    <n v="24"/>
    <s v="12/08/2022"/>
    <n v="0.72"/>
    <n v="3"/>
    <n v="356"/>
    <n v="0"/>
    <x v="1"/>
    <n v="4.79"/>
    <x v="0"/>
    <x v="1"/>
    <x v="1"/>
    <n v="1"/>
  </r>
  <r>
    <n v="51944693"/>
    <s v="Home in Queens "/>
    <n v="91646104"/>
    <s v="Pao"/>
    <x v="1"/>
    <s v="Woodside"/>
    <n v="40.743949999999998"/>
    <n v="-73.908580000000001"/>
    <x v="0"/>
    <x v="413"/>
    <n v="30"/>
    <n v="57"/>
    <s v="24/09/2023"/>
    <n v="2.0499999999999998"/>
    <n v="4"/>
    <n v="89"/>
    <n v="23"/>
    <x v="1"/>
    <n v="4.82"/>
    <x v="0"/>
    <x v="1"/>
    <x v="3"/>
    <n v="1"/>
  </r>
  <r>
    <n v="35236345"/>
    <s v="Home in Queens "/>
    <n v="200239515"/>
    <s v="Shogo"/>
    <x v="1"/>
    <s v="Woodside"/>
    <n v="40.740499999999997"/>
    <n v="-73.894909999999996"/>
    <x v="1"/>
    <x v="193"/>
    <n v="30"/>
    <n v="2"/>
    <s v="01/10/2019"/>
    <n v="0.04"/>
    <n v="249"/>
    <n v="30"/>
    <n v="0"/>
    <x v="1"/>
    <m/>
    <x v="1"/>
    <x v="1"/>
    <x v="2"/>
    <n v="1"/>
  </r>
  <r>
    <n v="12433088"/>
    <s v="Guest suite in Brooklyn "/>
    <n v="65258815"/>
    <s v="Mr Alabi"/>
    <x v="0"/>
    <s v="Crown Heights"/>
    <n v="40.67257"/>
    <n v="-73.926460000000006"/>
    <x v="0"/>
    <x v="410"/>
    <n v="30"/>
    <n v="137"/>
    <s v="28/11/2023"/>
    <n v="2.34"/>
    <n v="1"/>
    <n v="60"/>
    <n v="19"/>
    <x v="1"/>
    <n v="4.55"/>
    <x v="0"/>
    <x v="1"/>
    <x v="1"/>
    <n v="1"/>
  </r>
  <r>
    <n v="3465604"/>
    <s v="Rental unit in Brooklyn "/>
    <n v="12220316"/>
    <s v="Mary"/>
    <x v="0"/>
    <s v="Fort Greene"/>
    <n v="40.685690000000001"/>
    <n v="-73.972999999999999"/>
    <x v="0"/>
    <x v="346"/>
    <n v="30"/>
    <n v="4"/>
    <s v="27/08/2018"/>
    <n v="0.04"/>
    <n v="1"/>
    <n v="4"/>
    <n v="0"/>
    <x v="1"/>
    <n v="4.75"/>
    <x v="0"/>
    <x v="0"/>
    <x v="1"/>
    <n v="2.5"/>
  </r>
  <r>
    <n v="51472940"/>
    <s v="Rental unit in Brooklyn "/>
    <n v="4524130"/>
    <s v="Claire"/>
    <x v="0"/>
    <s v="Clinton Hill"/>
    <n v="40.687130000000003"/>
    <n v="-73.967359999999999"/>
    <x v="0"/>
    <x v="39"/>
    <n v="30"/>
    <n v="160"/>
    <s v="02/12/2023"/>
    <n v="5.48"/>
    <n v="2"/>
    <n v="365"/>
    <n v="55"/>
    <x v="1"/>
    <n v="4.93"/>
    <x v="0"/>
    <x v="1"/>
    <x v="2"/>
    <n v="1"/>
  </r>
  <r>
    <n v="860827"/>
    <s v="Rental unit in Brooklyn "/>
    <n v="4524130"/>
    <s v="Claire"/>
    <x v="0"/>
    <s v="Clinton Hill"/>
    <n v="40.686909999999997"/>
    <n v="-73.967079999999996"/>
    <x v="0"/>
    <x v="4"/>
    <n v="30"/>
    <n v="545"/>
    <s v="01/12/2023"/>
    <n v="4.0999999999999996"/>
    <n v="2"/>
    <n v="365"/>
    <n v="45"/>
    <x v="1"/>
    <n v="4.84"/>
    <x v="0"/>
    <x v="1"/>
    <x v="1"/>
    <n v="1"/>
  </r>
  <r>
    <n v="9.1811229473503296E+17"/>
    <s v="Rental unit in Queens "/>
    <n v="429826037"/>
    <s v="Valentin"/>
    <x v="1"/>
    <s v="Jackson Heights"/>
    <n v="40.752855959470601"/>
    <n v="-73.877126434538098"/>
    <x v="0"/>
    <x v="33"/>
    <n v="30"/>
    <n v="1"/>
    <s v="18/10/2023"/>
    <n v="0.37"/>
    <n v="5"/>
    <n v="335"/>
    <n v="1"/>
    <x v="1"/>
    <m/>
    <x v="1"/>
    <x v="0"/>
    <x v="4"/>
    <n v="1"/>
  </r>
  <r>
    <n v="2171821"/>
    <s v="Rental unit in Queens "/>
    <n v="11079245"/>
    <s v="Florian / Anna"/>
    <x v="1"/>
    <s v="Ridgewood"/>
    <n v="40.700420000000001"/>
    <n v="-73.911199999999994"/>
    <x v="1"/>
    <x v="39"/>
    <n v="30"/>
    <n v="13"/>
    <s v="08/05/2019"/>
    <n v="0.11"/>
    <n v="1"/>
    <n v="364"/>
    <n v="0"/>
    <x v="1"/>
    <n v="5"/>
    <x v="0"/>
    <x v="1"/>
    <x v="2"/>
    <n v="1"/>
  </r>
  <r>
    <n v="6.5716019636576499E+17"/>
    <s v="Rental unit in Brooklyn "/>
    <n v="399865453"/>
    <s v="Fenix"/>
    <x v="0"/>
    <s v="Williamsburg"/>
    <n v="40.713158800000002"/>
    <n v="-73.961307699999907"/>
    <x v="0"/>
    <x v="26"/>
    <n v="30"/>
    <n v="5"/>
    <s v="31/08/2023"/>
    <n v="0.33"/>
    <n v="27"/>
    <n v="126"/>
    <n v="3"/>
    <x v="1"/>
    <n v="5"/>
    <x v="0"/>
    <x v="0"/>
    <x v="1"/>
    <n v="1"/>
  </r>
  <r>
    <n v="28661332"/>
    <s v="Rental unit in Brooklyn "/>
    <n v="216235179"/>
    <s v="Kristina"/>
    <x v="0"/>
    <s v="Bushwick"/>
    <n v="40.700479999999999"/>
    <n v="-73.91977"/>
    <x v="1"/>
    <x v="91"/>
    <n v="35"/>
    <n v="2"/>
    <s v="26/11/2021"/>
    <n v="0.04"/>
    <n v="9"/>
    <n v="364"/>
    <n v="0"/>
    <x v="1"/>
    <m/>
    <x v="1"/>
    <x v="1"/>
    <x v="2"/>
    <n v="1"/>
  </r>
  <r>
    <n v="16659292"/>
    <s v="Rental unit in Brooklyn "/>
    <n v="17085442"/>
    <s v="Albert"/>
    <x v="0"/>
    <s v="Fort Greene"/>
    <n v="40.686920000000001"/>
    <n v="-73.97287"/>
    <x v="0"/>
    <x v="105"/>
    <n v="30"/>
    <n v="172"/>
    <s v="10/11/2023"/>
    <n v="2.0499999999999998"/>
    <n v="1"/>
    <n v="173"/>
    <n v="10"/>
    <x v="1"/>
    <n v="4.75"/>
    <x v="0"/>
    <x v="1"/>
    <x v="2"/>
    <n v="1"/>
  </r>
  <r>
    <n v="42389679"/>
    <s v="Rental unit in Brooklyn "/>
    <n v="285523117"/>
    <s v="Rafael"/>
    <x v="0"/>
    <s v="Williamsburg"/>
    <n v="40.710749999999997"/>
    <n v="-73.961640000000003"/>
    <x v="0"/>
    <x v="22"/>
    <n v="30"/>
    <n v="54"/>
    <s v="30/11/2023"/>
    <n v="1.1499999999999999"/>
    <n v="2"/>
    <n v="334"/>
    <n v="5"/>
    <x v="1"/>
    <n v="4.6100000000000003"/>
    <x v="0"/>
    <x v="1"/>
    <x v="1"/>
    <n v="1"/>
  </r>
  <r>
    <n v="53502370"/>
    <s v="Rental unit in Queens "/>
    <n v="184462388"/>
    <s v="Michelle"/>
    <x v="1"/>
    <s v="Woodside"/>
    <n v="40.747959999999999"/>
    <n v="-73.906850000000006"/>
    <x v="0"/>
    <x v="53"/>
    <n v="30"/>
    <n v="110"/>
    <s v="03/09/2023"/>
    <n v="4.29"/>
    <n v="1"/>
    <n v="363"/>
    <n v="35"/>
    <x v="1"/>
    <n v="4.91"/>
    <x v="0"/>
    <x v="1"/>
    <x v="2"/>
    <n v="1"/>
  </r>
  <r>
    <n v="6.4775443872191501E+17"/>
    <s v="Rental unit in New York "/>
    <n v="447546305"/>
    <s v="Justin"/>
    <x v="2"/>
    <s v="Financial District"/>
    <n v="40.705440000000003"/>
    <n v="-74.009730000000005"/>
    <x v="0"/>
    <x v="185"/>
    <n v="30"/>
    <n v="1"/>
    <s v="19/06/2022"/>
    <n v="0.05"/>
    <n v="1"/>
    <n v="365"/>
    <n v="0"/>
    <x v="1"/>
    <m/>
    <x v="1"/>
    <x v="1"/>
    <x v="4"/>
    <n v="1"/>
  </r>
  <r>
    <n v="703971"/>
    <s v="Home in Brooklyn "/>
    <n v="1785800"/>
    <s v="Marvet"/>
    <x v="0"/>
    <s v="Prospect-Lefferts Gardens"/>
    <n v="40.658200000000001"/>
    <n v="-73.950879999999998"/>
    <x v="1"/>
    <x v="198"/>
    <n v="30"/>
    <n v="19"/>
    <s v="17/04/2022"/>
    <n v="0.14000000000000001"/>
    <n v="3"/>
    <n v="350"/>
    <n v="0"/>
    <x v="1"/>
    <n v="4.28"/>
    <x v="0"/>
    <x v="1"/>
    <x v="2"/>
    <n v="1"/>
  </r>
  <r>
    <n v="6343641"/>
    <s v="Rental unit in Brooklyn "/>
    <n v="32865595"/>
    <s v="Sho-Boo Of Sho-Boo Suite"/>
    <x v="0"/>
    <s v="Prospect-Lefferts Gardens"/>
    <n v="40.662379999999999"/>
    <n v="-73.962810000000005"/>
    <x v="1"/>
    <x v="8"/>
    <n v="30"/>
    <n v="53"/>
    <s v="25/10/2017"/>
    <n v="0.51"/>
    <n v="1"/>
    <n v="343"/>
    <n v="0"/>
    <x v="1"/>
    <n v="4.47"/>
    <x v="0"/>
    <x v="1"/>
    <x v="2"/>
    <n v="1"/>
  </r>
  <r>
    <n v="6.9274270836616998E+17"/>
    <s v="Townhouse in Brooklyn "/>
    <n v="83143535"/>
    <s v="Michelle"/>
    <x v="0"/>
    <s v="Crown Heights"/>
    <n v="40.67718"/>
    <n v="-73.942089999999993"/>
    <x v="1"/>
    <x v="13"/>
    <n v="30"/>
    <n v="56"/>
    <s v="08/12/2023"/>
    <n v="3.33"/>
    <n v="15"/>
    <n v="365"/>
    <n v="34"/>
    <x v="1"/>
    <n v="4.71"/>
    <x v="0"/>
    <x v="1"/>
    <x v="2"/>
    <n v="2"/>
  </r>
  <r>
    <n v="1617443"/>
    <s v="Rental unit in New York "/>
    <n v="2240143"/>
    <s v="Pavel"/>
    <x v="2"/>
    <s v="Harlem"/>
    <n v="40.816090000000003"/>
    <n v="-73.943550000000002"/>
    <x v="0"/>
    <x v="15"/>
    <n v="30"/>
    <n v="37"/>
    <s v="27/05/2019"/>
    <n v="0.3"/>
    <n v="1"/>
    <n v="96"/>
    <n v="0"/>
    <x v="1"/>
    <n v="4.7"/>
    <x v="0"/>
    <x v="1"/>
    <x v="2"/>
    <n v="1"/>
  </r>
  <r>
    <n v="13891485"/>
    <s v="Rental unit in New York "/>
    <n v="22541573"/>
    <s v="Furnished Quarters"/>
    <x v="2"/>
    <s v="Financial District"/>
    <n v="40.705489999999998"/>
    <n v="-74.007689999999997"/>
    <x v="0"/>
    <x v="268"/>
    <n v="30"/>
    <n v="1"/>
    <s v="20/06/2020"/>
    <n v="0.02"/>
    <n v="164"/>
    <n v="349"/>
    <n v="0"/>
    <x v="1"/>
    <m/>
    <x v="1"/>
    <x v="1"/>
    <x v="2"/>
    <n v="1"/>
  </r>
  <r>
    <n v="66974"/>
    <s v="Rental unit in Brooklyn "/>
    <n v="329436"/>
    <s v="Jana"/>
    <x v="0"/>
    <s v="Gowanus"/>
    <n v="40.680880000000002"/>
    <n v="-73.991020000000006"/>
    <x v="0"/>
    <x v="414"/>
    <n v="30"/>
    <n v="242"/>
    <s v="08/12/2023"/>
    <n v="1.71"/>
    <n v="2"/>
    <n v="216"/>
    <n v="26"/>
    <x v="1"/>
    <n v="4.9800000000000004"/>
    <x v="0"/>
    <x v="1"/>
    <x v="2"/>
    <n v="1"/>
  </r>
  <r>
    <n v="6.0284751499174106E+17"/>
    <s v="Place to stay in Brooklyn "/>
    <n v="14549607"/>
    <s v="Ronan"/>
    <x v="0"/>
    <s v="Crown Heights"/>
    <n v="40.67671"/>
    <n v="-73.947320000000005"/>
    <x v="1"/>
    <x v="51"/>
    <n v="3"/>
    <n v="52"/>
    <s v="18/12/2023"/>
    <n v="2.4900000000000002"/>
    <n v="1"/>
    <n v="74"/>
    <n v="24"/>
    <x v="2"/>
    <n v="4.96"/>
    <x v="0"/>
    <x v="1"/>
    <x v="2"/>
    <n v="1"/>
  </r>
  <r>
    <n v="46788208"/>
    <s v="Rental unit in Brooklyn "/>
    <n v="12950608"/>
    <s v="Moriah"/>
    <x v="0"/>
    <s v="Williamsburg"/>
    <n v="40.70908"/>
    <n v="-73.965649999999997"/>
    <x v="0"/>
    <x v="329"/>
    <n v="30"/>
    <n v="3"/>
    <s v="01/01/2022"/>
    <n v="0.1"/>
    <n v="1"/>
    <n v="238"/>
    <n v="0"/>
    <x v="1"/>
    <n v="4.67"/>
    <x v="0"/>
    <x v="0"/>
    <x v="4"/>
    <n v="1"/>
  </r>
  <r>
    <n v="31127529"/>
    <s v="Rental unit in Brooklyn "/>
    <n v="231150375"/>
    <s v="Olabimpe"/>
    <x v="0"/>
    <s v="Bedford-Stuyvesant"/>
    <n v="40.689320000000002"/>
    <n v="-73.930819999999997"/>
    <x v="1"/>
    <x v="19"/>
    <n v="30"/>
    <n v="38"/>
    <s v="29/10/2022"/>
    <n v="0.64"/>
    <n v="3"/>
    <n v="365"/>
    <n v="0"/>
    <x v="1"/>
    <n v="4.55"/>
    <x v="0"/>
    <x v="1"/>
    <x v="2"/>
    <n v="1"/>
  </r>
  <r>
    <n v="433414"/>
    <s v="Rental unit in Brooklyn "/>
    <n v="287733"/>
    <s v="David"/>
    <x v="0"/>
    <s v="Clinton Hill"/>
    <n v="40.685659999999999"/>
    <n v="-73.96781"/>
    <x v="0"/>
    <x v="4"/>
    <n v="30"/>
    <n v="111"/>
    <s v="29/12/2023"/>
    <n v="0.79"/>
    <n v="1"/>
    <n v="234"/>
    <n v="4"/>
    <x v="1"/>
    <n v="4.8499999999999996"/>
    <x v="0"/>
    <x v="1"/>
    <x v="2"/>
    <n v="1"/>
  </r>
  <r>
    <n v="4465274"/>
    <s v="Rental unit in Brooklyn "/>
    <n v="6541960"/>
    <s v="Maria"/>
    <x v="0"/>
    <s v="Brooklyn Heights"/>
    <n v="40.690539999999999"/>
    <n v="-73.992580000000004"/>
    <x v="0"/>
    <x v="39"/>
    <n v="30"/>
    <n v="35"/>
    <s v="08/10/2023"/>
    <n v="0.32"/>
    <n v="1"/>
    <n v="6"/>
    <n v="20"/>
    <x v="1"/>
    <n v="4.83"/>
    <x v="0"/>
    <x v="1"/>
    <x v="2"/>
    <n v="1"/>
  </r>
  <r>
    <n v="8.3986995990497203E+17"/>
    <s v="Home in Queens "/>
    <n v="182980197"/>
    <s v="Jampa"/>
    <x v="1"/>
    <s v="East Elmhurst"/>
    <n v="40.754442449603403"/>
    <n v="-73.896362800633995"/>
    <x v="0"/>
    <x v="138"/>
    <n v="30"/>
    <n v="30"/>
    <s v="21/11/2023"/>
    <n v="3.04"/>
    <n v="6"/>
    <n v="280"/>
    <n v="30"/>
    <x v="1"/>
    <n v="4.83"/>
    <x v="0"/>
    <x v="4"/>
    <x v="4"/>
    <n v="2"/>
  </r>
  <r>
    <n v="45697674"/>
    <s v="Rental unit in New York "/>
    <n v="219517861"/>
    <s v="Sonder (NYC)"/>
    <x v="2"/>
    <s v="Financial District"/>
    <n v="40.704410000000003"/>
    <n v="-74.014750000000006"/>
    <x v="0"/>
    <x v="557"/>
    <n v="2"/>
    <n v="51"/>
    <s v="26/08/2023"/>
    <n v="1.31"/>
    <n v="84"/>
    <n v="45"/>
    <n v="7"/>
    <x v="0"/>
    <n v="4.47"/>
    <x v="0"/>
    <x v="4"/>
    <x v="0"/>
    <n v="2"/>
  </r>
  <r>
    <n v="54108451"/>
    <s v="Rental unit in Brooklyn "/>
    <n v="36159435"/>
    <s v="Cornelia"/>
    <x v="0"/>
    <s v="Brooklyn Heights"/>
    <n v="40.690930000000002"/>
    <n v="-73.994249999999994"/>
    <x v="0"/>
    <x v="44"/>
    <n v="30"/>
    <n v="3"/>
    <s v="20/11/2023"/>
    <n v="0.17"/>
    <n v="1"/>
    <n v="365"/>
    <n v="1"/>
    <x v="1"/>
    <n v="4.67"/>
    <x v="0"/>
    <x v="1"/>
    <x v="2"/>
    <n v="1"/>
  </r>
  <r>
    <n v="35121524"/>
    <s v="Loft in Brooklyn "/>
    <n v="997334"/>
    <s v="James"/>
    <x v="0"/>
    <s v="Williamsburg"/>
    <n v="40.71322"/>
    <n v="-73.946659999999994"/>
    <x v="1"/>
    <x v="80"/>
    <n v="30"/>
    <n v="9"/>
    <s v="29/08/2023"/>
    <n v="0.16"/>
    <n v="1"/>
    <n v="88"/>
    <n v="1"/>
    <x v="1"/>
    <n v="5"/>
    <x v="0"/>
    <x v="0"/>
    <x v="1"/>
    <n v="1"/>
  </r>
  <r>
    <n v="9.8753591749346202E+17"/>
    <s v="Rental unit in New York "/>
    <n v="308799237"/>
    <s v="Lucy"/>
    <x v="2"/>
    <s v="Chinatown"/>
    <n v="40.716641669766702"/>
    <n v="-73.995996646350406"/>
    <x v="1"/>
    <x v="29"/>
    <n v="1"/>
    <n v="6"/>
    <s v="20/12/2023"/>
    <n v="1.91"/>
    <n v="9"/>
    <n v="256"/>
    <n v="6"/>
    <x v="0"/>
    <n v="4.5"/>
    <x v="0"/>
    <x v="1"/>
    <x v="2"/>
    <n v="1"/>
  </r>
  <r>
    <n v="7.6464930037467904E+17"/>
    <s v="Rental unit in Brooklyn "/>
    <n v="341348997"/>
    <s v="Mia"/>
    <x v="0"/>
    <s v="Fort Greene"/>
    <n v="40.683109999999999"/>
    <n v="-73.96848"/>
    <x v="0"/>
    <x v="120"/>
    <n v="30"/>
    <n v="57"/>
    <s v="10/12/2023"/>
    <n v="4.2"/>
    <n v="2"/>
    <n v="89"/>
    <n v="49"/>
    <x v="1"/>
    <n v="4.91"/>
    <x v="0"/>
    <x v="0"/>
    <x v="4"/>
    <n v="1"/>
  </r>
  <r>
    <n v="6986600"/>
    <s v="Rental unit in Brooklyn "/>
    <n v="4394871"/>
    <s v="Lars Byrresen"/>
    <x v="0"/>
    <s v="Clinton Hill"/>
    <n v="40.69303"/>
    <n v="-73.964920000000006"/>
    <x v="0"/>
    <x v="15"/>
    <n v="30"/>
    <n v="12"/>
    <s v="15/03/2020"/>
    <n v="0.12"/>
    <n v="1"/>
    <n v="55"/>
    <n v="0"/>
    <x v="1"/>
    <n v="4"/>
    <x v="2"/>
    <x v="1"/>
    <x v="2"/>
    <n v="1"/>
  </r>
  <r>
    <n v="10545027"/>
    <s v="Home in Brooklyn "/>
    <n v="54378184"/>
    <s v="Eej"/>
    <x v="0"/>
    <s v="Clinton Hill"/>
    <n v="40.690629999999999"/>
    <n v="-73.964860000000002"/>
    <x v="0"/>
    <x v="75"/>
    <n v="30"/>
    <n v="37"/>
    <s v="31/08/2023"/>
    <n v="0.38"/>
    <n v="3"/>
    <n v="180"/>
    <n v="4"/>
    <x v="1"/>
    <n v="4.95"/>
    <x v="0"/>
    <x v="1"/>
    <x v="2"/>
    <n v="1"/>
  </r>
  <r>
    <n v="40507751"/>
    <s v="Home in Brooklyn "/>
    <n v="63009560"/>
    <s v="Narim"/>
    <x v="0"/>
    <s v="Prospect-Lefferts Gardens"/>
    <n v="40.654589999999999"/>
    <n v="-73.961839999999995"/>
    <x v="0"/>
    <x v="492"/>
    <n v="30"/>
    <n v="123"/>
    <s v="02/09/2023"/>
    <n v="2.48"/>
    <n v="1"/>
    <n v="339"/>
    <n v="20"/>
    <x v="1"/>
    <n v="4.95"/>
    <x v="0"/>
    <x v="4"/>
    <x v="0"/>
    <n v="4"/>
  </r>
  <r>
    <n v="43152182"/>
    <s v="Rental unit in Brooklyn "/>
    <n v="127292"/>
    <s v="Elan"/>
    <x v="0"/>
    <s v="Clinton Hill"/>
    <n v="40.682609999999997"/>
    <n v="-73.965170000000001"/>
    <x v="0"/>
    <x v="182"/>
    <n v="30"/>
    <n v="6"/>
    <s v="01/12/2023"/>
    <n v="0.15"/>
    <n v="3"/>
    <n v="122"/>
    <n v="1"/>
    <x v="1"/>
    <n v="4.67"/>
    <x v="0"/>
    <x v="1"/>
    <x v="2"/>
    <n v="1"/>
  </r>
  <r>
    <n v="37816237"/>
    <s v="Home in Queens "/>
    <n v="48684597"/>
    <s v="David"/>
    <x v="1"/>
    <s v="Maspeth"/>
    <n v="40.736469999999997"/>
    <n v="-73.897369999999995"/>
    <x v="1"/>
    <x v="31"/>
    <n v="30"/>
    <n v="20"/>
    <s v="21/11/2019"/>
    <n v="0.37"/>
    <n v="6"/>
    <n v="0"/>
    <n v="0"/>
    <x v="1"/>
    <n v="5"/>
    <x v="0"/>
    <x v="1"/>
    <x v="2"/>
    <n v="4"/>
  </r>
  <r>
    <n v="3200522"/>
    <s v="Rental unit in Brooklyn "/>
    <n v="1369577"/>
    <s v="Gabriella"/>
    <x v="0"/>
    <s v="Crown Heights"/>
    <n v="40.674970000000002"/>
    <n v="-73.923360000000002"/>
    <x v="0"/>
    <x v="49"/>
    <n v="30"/>
    <n v="267"/>
    <s v="06/12/2023"/>
    <n v="2.2999999999999998"/>
    <n v="3"/>
    <n v="265"/>
    <n v="31"/>
    <x v="1"/>
    <n v="4.75"/>
    <x v="0"/>
    <x v="4"/>
    <x v="3"/>
    <n v="1"/>
  </r>
  <r>
    <n v="43817473"/>
    <s v="Townhouse in Queens "/>
    <n v="19303369"/>
    <s v="Hiroki"/>
    <x v="1"/>
    <s v="Woodside"/>
    <n v="40.744810000000001"/>
    <n v="-73.891249999999999"/>
    <x v="1"/>
    <x v="91"/>
    <n v="30"/>
    <n v="1"/>
    <s v="30/09/2022"/>
    <n v="0.06"/>
    <n v="267"/>
    <n v="55"/>
    <n v="0"/>
    <x v="1"/>
    <m/>
    <x v="1"/>
    <x v="1"/>
    <x v="2"/>
    <n v="1"/>
  </r>
  <r>
    <n v="6.7677820994532902E+17"/>
    <s v="Condo in Brooklyn "/>
    <n v="470963698"/>
    <s v="Alex"/>
    <x v="0"/>
    <s v="Clinton Hill"/>
    <n v="40.681739999999998"/>
    <n v="-73.960489999999993"/>
    <x v="0"/>
    <x v="33"/>
    <n v="30"/>
    <n v="19"/>
    <s v="14/12/2023"/>
    <n v="1.22"/>
    <n v="1"/>
    <n v="365"/>
    <n v="13"/>
    <x v="1"/>
    <n v="4.84"/>
    <x v="0"/>
    <x v="1"/>
    <x v="2"/>
    <n v="1"/>
  </r>
  <r>
    <n v="51169564"/>
    <s v="Rental unit in Brooklyn "/>
    <n v="134951555"/>
    <s v="Sofi"/>
    <x v="0"/>
    <s v="Williamsburg"/>
    <n v="40.711750000000002"/>
    <n v="-73.963149999999999"/>
    <x v="1"/>
    <x v="13"/>
    <n v="30"/>
    <n v="37"/>
    <s v="20/11/2023"/>
    <n v="1.45"/>
    <n v="1"/>
    <n v="179"/>
    <n v="8"/>
    <x v="1"/>
    <n v="4.7"/>
    <x v="0"/>
    <x v="1"/>
    <x v="2"/>
    <n v="1"/>
  </r>
  <r>
    <n v="25559914"/>
    <s v="Rental unit in Brooklyn "/>
    <n v="135237994"/>
    <s v="Arturo"/>
    <x v="0"/>
    <s v="Brooklyn Heights"/>
    <n v="40.701309999999999"/>
    <n v="-73.993359999999996"/>
    <x v="0"/>
    <x v="70"/>
    <n v="30"/>
    <n v="66"/>
    <s v="30/11/2023"/>
    <n v="0.98"/>
    <n v="5"/>
    <n v="55"/>
    <n v="2"/>
    <x v="1"/>
    <n v="4.8600000000000003"/>
    <x v="0"/>
    <x v="1"/>
    <x v="2"/>
    <n v="1"/>
  </r>
  <r>
    <n v="7.3062975075666906E+17"/>
    <s v="Rental unit in Brooklyn "/>
    <n v="83143535"/>
    <s v="Michelle"/>
    <x v="0"/>
    <s v="Fort Greene"/>
    <n v="40.690649999999998"/>
    <n v="-73.979110000000006"/>
    <x v="0"/>
    <x v="365"/>
    <n v="30"/>
    <n v="18"/>
    <s v="14/10/2023"/>
    <n v="1.21"/>
    <n v="15"/>
    <n v="365"/>
    <n v="16"/>
    <x v="1"/>
    <n v="4.22"/>
    <x v="0"/>
    <x v="1"/>
    <x v="1"/>
    <n v="1"/>
  </r>
  <r>
    <n v="5931103"/>
    <s v="Rental unit in Brooklyn "/>
    <n v="24982374"/>
    <s v="David"/>
    <x v="0"/>
    <s v="Clinton Hill"/>
    <n v="40.69576"/>
    <n v="-73.96181"/>
    <x v="0"/>
    <x v="130"/>
    <n v="30"/>
    <n v="133"/>
    <s v="09/04/2023"/>
    <n v="1.53"/>
    <n v="1"/>
    <n v="332"/>
    <n v="1"/>
    <x v="1"/>
    <n v="4.8899999999999997"/>
    <x v="0"/>
    <x v="4"/>
    <x v="0"/>
    <n v="1"/>
  </r>
  <r>
    <n v="9.9374033237819802E+17"/>
    <s v="Rental unit in New York "/>
    <n v="243489304"/>
    <s v="Jack"/>
    <x v="2"/>
    <s v="Chinatown"/>
    <n v="40.713880000000003"/>
    <n v="-73.994389999999996"/>
    <x v="1"/>
    <x v="126"/>
    <n v="2"/>
    <n v="5"/>
    <s v="19/12/2023"/>
    <n v="3.26"/>
    <n v="8"/>
    <n v="113"/>
    <n v="5"/>
    <x v="0"/>
    <n v="4.5999999999999996"/>
    <x v="0"/>
    <x v="1"/>
    <x v="2"/>
    <n v="1"/>
  </r>
  <r>
    <n v="21182937"/>
    <s v="Home in Queens "/>
    <n v="91646104"/>
    <s v="Pao"/>
    <x v="1"/>
    <s v="Sunnyside"/>
    <n v="40.741909999999997"/>
    <n v="-73.909199999999998"/>
    <x v="0"/>
    <x v="329"/>
    <n v="30"/>
    <n v="182"/>
    <s v="07/12/2023"/>
    <n v="2.4700000000000002"/>
    <n v="4"/>
    <n v="89"/>
    <n v="18"/>
    <x v="1"/>
    <n v="4.59"/>
    <x v="0"/>
    <x v="0"/>
    <x v="4"/>
    <n v="1"/>
  </r>
  <r>
    <n v="6.4926580713834906E+17"/>
    <s v="Serviced apartment in New York "/>
    <n v="415840703"/>
    <s v="Anyplace"/>
    <x v="2"/>
    <s v="Financial District"/>
    <n v="40.704329999999999"/>
    <n v="-74.009720000000002"/>
    <x v="0"/>
    <x v="165"/>
    <n v="30"/>
    <n v="3"/>
    <s v="30/05/2023"/>
    <n v="0.19"/>
    <n v="34"/>
    <n v="100"/>
    <n v="1"/>
    <x v="1"/>
    <n v="4.33"/>
    <x v="0"/>
    <x v="2"/>
    <x v="2"/>
    <n v="1"/>
  </r>
  <r>
    <n v="26450631"/>
    <s v="Home in Queens "/>
    <n v="198890291"/>
    <s v="Mehedhi"/>
    <x v="1"/>
    <s v="Woodside"/>
    <n v="40.741729999999997"/>
    <n v="-73.905860000000004"/>
    <x v="0"/>
    <x v="0"/>
    <n v="30"/>
    <n v="236"/>
    <s v="01/11/2023"/>
    <n v="3.52"/>
    <n v="1"/>
    <n v="180"/>
    <n v="36"/>
    <x v="1"/>
    <n v="4.82"/>
    <x v="0"/>
    <x v="4"/>
    <x v="0"/>
    <n v="1"/>
  </r>
  <r>
    <n v="8.7341318147089203E+17"/>
    <s v="Rental unit in Brooklyn "/>
    <n v="42851763"/>
    <s v="Felicia"/>
    <x v="0"/>
    <s v="Fort Greene"/>
    <n v="40.690398532486903"/>
    <n v="-73.972807186403998"/>
    <x v="0"/>
    <x v="4"/>
    <n v="30"/>
    <n v="1"/>
    <s v="07/09/2023"/>
    <n v="0.25"/>
    <n v="1"/>
    <n v="262"/>
    <n v="1"/>
    <x v="1"/>
    <m/>
    <x v="1"/>
    <x v="4"/>
    <x v="4"/>
    <n v="2"/>
  </r>
  <r>
    <n v="9.9144500750944602E+17"/>
    <s v="Rental unit in Brooklyn "/>
    <n v="53154003"/>
    <s v="Vakho"/>
    <x v="0"/>
    <s v="Williamsburg"/>
    <n v="40.705240000000003"/>
    <n v="-73.930099999999996"/>
    <x v="1"/>
    <x v="11"/>
    <n v="30"/>
    <n v="1"/>
    <s v="23/11/2023"/>
    <n v="0.67"/>
    <n v="1"/>
    <n v="269"/>
    <n v="1"/>
    <x v="1"/>
    <m/>
    <x v="1"/>
    <x v="1"/>
    <x v="2"/>
    <n v="1"/>
  </r>
  <r>
    <n v="6.4347917518235494E+17"/>
    <s v="Boutique hotel in Brooklyn "/>
    <n v="219517861"/>
    <s v="Sonder (NYC)"/>
    <x v="0"/>
    <s v="Gowanus"/>
    <n v="40.676780000000001"/>
    <n v="-73.984229999999997"/>
    <x v="1"/>
    <x v="140"/>
    <n v="2"/>
    <n v="9"/>
    <s v="15/11/2023"/>
    <n v="0.49"/>
    <n v="84"/>
    <n v="121"/>
    <n v="4"/>
    <x v="0"/>
    <n v="4.78"/>
    <x v="0"/>
    <x v="2"/>
    <x v="2"/>
    <n v="1"/>
  </r>
  <r>
    <n v="46950008"/>
    <s v="Rental unit in Brooklyn "/>
    <n v="379446535"/>
    <s v="Susan"/>
    <x v="0"/>
    <s v="Crown Heights"/>
    <n v="40.674550000000004"/>
    <n v="-73.909679999999994"/>
    <x v="0"/>
    <x v="47"/>
    <n v="30"/>
    <n v="26"/>
    <s v="15/09/2023"/>
    <n v="0.73"/>
    <n v="1"/>
    <n v="270"/>
    <n v="7"/>
    <x v="1"/>
    <n v="4.6900000000000004"/>
    <x v="0"/>
    <x v="0"/>
    <x v="0"/>
    <n v="1"/>
  </r>
  <r>
    <n v="52972242"/>
    <s v="Rental unit in Brooklyn "/>
    <n v="27375469"/>
    <s v="Michael"/>
    <x v="0"/>
    <s v="Williamsburg"/>
    <n v="40.710940000000001"/>
    <n v="-73.962270000000004"/>
    <x v="1"/>
    <x v="83"/>
    <n v="30"/>
    <n v="29"/>
    <s v="14/09/2023"/>
    <n v="1.1100000000000001"/>
    <n v="2"/>
    <n v="338"/>
    <n v="10"/>
    <x v="1"/>
    <n v="4.8600000000000003"/>
    <x v="0"/>
    <x v="1"/>
    <x v="2"/>
    <n v="1"/>
  </r>
  <r>
    <n v="22076359"/>
    <s v="Rental unit in Brooklyn "/>
    <n v="161268152"/>
    <s v="Maytal And Ken"/>
    <x v="0"/>
    <s v="Clinton Hill"/>
    <n v="40.683500000000002"/>
    <n v="-73.961680000000001"/>
    <x v="0"/>
    <x v="287"/>
    <n v="30"/>
    <n v="160"/>
    <s v="25/11/2023"/>
    <n v="2.1800000000000002"/>
    <n v="2"/>
    <n v="364"/>
    <n v="31"/>
    <x v="1"/>
    <n v="4.83"/>
    <x v="0"/>
    <x v="4"/>
    <x v="4"/>
    <n v="1.5"/>
  </r>
  <r>
    <n v="2538248"/>
    <s v="Rental unit in New York "/>
    <n v="9743617"/>
    <s v="Patricia"/>
    <x v="2"/>
    <s v="Harlem"/>
    <n v="40.815040000000003"/>
    <n v="-73.941109999999995"/>
    <x v="0"/>
    <x v="70"/>
    <n v="4"/>
    <n v="178"/>
    <s v="18/12/2023"/>
    <n v="1.5"/>
    <n v="7"/>
    <n v="209"/>
    <n v="12"/>
    <x v="0"/>
    <n v="4.5199999999999996"/>
    <x v="0"/>
    <x v="2"/>
    <x v="1"/>
    <n v="1"/>
  </r>
  <r>
    <n v="7.9188519998464E+17"/>
    <s v="Rental unit in Brooklyn "/>
    <n v="417275418"/>
    <s v="Mia"/>
    <x v="0"/>
    <s v="Williamsburg"/>
    <n v="40.70861"/>
    <n v="-73.957660000000004"/>
    <x v="1"/>
    <x v="29"/>
    <n v="2"/>
    <n v="13"/>
    <s v="22/12/2023"/>
    <n v="1.05"/>
    <n v="6"/>
    <n v="90"/>
    <n v="12"/>
    <x v="2"/>
    <n v="4.6900000000000004"/>
    <x v="0"/>
    <x v="1"/>
    <x v="2"/>
    <n v="1"/>
  </r>
  <r>
    <n v="35236534"/>
    <s v="Townhouse in Queens "/>
    <n v="200239515"/>
    <s v="Shogo"/>
    <x v="1"/>
    <s v="Woodside"/>
    <n v="40.740769999999998"/>
    <n v="-73.893270000000001"/>
    <x v="1"/>
    <x v="167"/>
    <n v="30"/>
    <n v="3"/>
    <s v="14/11/2023"/>
    <n v="0.06"/>
    <n v="249"/>
    <n v="55"/>
    <n v="1"/>
    <x v="1"/>
    <n v="4.33"/>
    <x v="0"/>
    <x v="1"/>
    <x v="2"/>
    <n v="1"/>
  </r>
  <r>
    <n v="20421016"/>
    <s v="Rental unit in New York "/>
    <n v="4296770"/>
    <s v="Leif"/>
    <x v="0"/>
    <s v="Prospect-Lefferts Gardens"/>
    <n v="40.658529999999999"/>
    <n v="-73.956860000000006"/>
    <x v="0"/>
    <x v="99"/>
    <n v="30"/>
    <n v="24"/>
    <s v="04/09/2023"/>
    <n v="0.31"/>
    <n v="1"/>
    <n v="86"/>
    <n v="12"/>
    <x v="1"/>
    <n v="4.92"/>
    <x v="0"/>
    <x v="1"/>
    <x v="2"/>
    <n v="1"/>
  </r>
  <r>
    <n v="35907916"/>
    <s v="Rental unit in Queens "/>
    <n v="116703956"/>
    <s v="Russell"/>
    <x v="1"/>
    <s v="Jackson Heights"/>
    <n v="40.753390731997797"/>
    <n v="-73.882115756366503"/>
    <x v="1"/>
    <x v="386"/>
    <n v="30"/>
    <n v="3"/>
    <s v="30/09/2023"/>
    <n v="0.17"/>
    <n v="1"/>
    <n v="194"/>
    <n v="1"/>
    <x v="1"/>
    <n v="4.67"/>
    <x v="0"/>
    <x v="1"/>
    <x v="2"/>
    <n v="1"/>
  </r>
  <r>
    <n v="37690046"/>
    <s v="Rental unit in Queens "/>
    <n v="4162828"/>
    <s v="Steven"/>
    <x v="1"/>
    <s v="Jackson Heights"/>
    <n v="40.750399999999999"/>
    <n v="-73.889409999999998"/>
    <x v="1"/>
    <x v="52"/>
    <n v="30"/>
    <n v="65"/>
    <s v="07/09/2023"/>
    <n v="1.22"/>
    <n v="1"/>
    <n v="65"/>
    <n v="15"/>
    <x v="1"/>
    <n v="4.83"/>
    <x v="0"/>
    <x v="1"/>
    <x v="2"/>
    <n v="1"/>
  </r>
  <r>
    <n v="21694908"/>
    <s v="Rental unit in Brooklyn  "/>
    <n v="801975"/>
    <s v="Elizabeth"/>
    <x v="0"/>
    <s v="Crown Heights"/>
    <n v="40.677533934653198"/>
    <n v="-73.944736084084099"/>
    <x v="0"/>
    <x v="265"/>
    <n v="30"/>
    <n v="146"/>
    <s v="29/08/2023"/>
    <n v="1.96"/>
    <n v="2"/>
    <n v="247"/>
    <n v="18"/>
    <x v="1"/>
    <n v="4.93"/>
    <x v="0"/>
    <x v="1"/>
    <x v="1"/>
    <n v="1"/>
  </r>
  <r>
    <n v="6.6588124026119603E+17"/>
    <s v="Boutique hotel in New York "/>
    <n v="468168420"/>
    <s v="Paul"/>
    <x v="2"/>
    <s v="Harlem"/>
    <n v="40.799959999999999"/>
    <n v="-73.954800000000006"/>
    <x v="1"/>
    <x v="97"/>
    <n v="1"/>
    <n v="53"/>
    <s v="21/12/2023"/>
    <n v="2.94"/>
    <n v="4"/>
    <n v="325"/>
    <n v="29"/>
    <x v="0"/>
    <n v="4.47"/>
    <x v="0"/>
    <x v="1"/>
    <x v="1"/>
    <n v="1"/>
  </r>
  <r>
    <n v="328744"/>
    <s v="Rental unit in Brooklyn "/>
    <n v="890215"/>
    <s v="Duane"/>
    <x v="0"/>
    <s v="Crown Heights"/>
    <n v="40.667630000000003"/>
    <n v="-73.958359999999999"/>
    <x v="0"/>
    <x v="219"/>
    <n v="30"/>
    <n v="144"/>
    <s v="26/10/2023"/>
    <n v="1"/>
    <n v="5"/>
    <n v="180"/>
    <n v="30"/>
    <x v="1"/>
    <n v="4.8600000000000003"/>
    <x v="0"/>
    <x v="0"/>
    <x v="4"/>
    <n v="1"/>
  </r>
  <r>
    <n v="51361023"/>
    <s v="Condo in Brooklyn "/>
    <n v="112176279"/>
    <s v="Arda"/>
    <x v="0"/>
    <s v="Williamsburg"/>
    <n v="40.720080000000003"/>
    <n v="-73.960300000000004"/>
    <x v="0"/>
    <x v="184"/>
    <n v="30"/>
    <n v="4"/>
    <s v="10/06/2023"/>
    <n v="0.15"/>
    <n v="1"/>
    <n v="64"/>
    <n v="1"/>
    <x v="1"/>
    <n v="4.75"/>
    <x v="0"/>
    <x v="1"/>
    <x v="2"/>
    <n v="1"/>
  </r>
  <r>
    <n v="7.6238413994070502E+17"/>
    <s v="Rental unit in New York "/>
    <n v="420415528"/>
    <s v="Placemakr Wall Street"/>
    <x v="2"/>
    <s v="Financial District"/>
    <n v="40.704777200000002"/>
    <n v="-74.006425199999995"/>
    <x v="0"/>
    <x v="44"/>
    <n v="1"/>
    <n v="8"/>
    <s v="20/08/2023"/>
    <n v="0.6"/>
    <n v="15"/>
    <n v="312"/>
    <n v="5"/>
    <x v="0"/>
    <n v="4.38"/>
    <x v="0"/>
    <x v="2"/>
    <x v="2"/>
    <n v="1"/>
  </r>
  <r>
    <n v="54264262"/>
    <s v="Rental unit in Brooklyn "/>
    <n v="438862630"/>
    <s v="Ayanna"/>
    <x v="0"/>
    <s v="Prospect-Lefferts Gardens"/>
    <n v="40.655149999999999"/>
    <n v="-73.960740000000001"/>
    <x v="0"/>
    <x v="8"/>
    <n v="30"/>
    <n v="34"/>
    <s v="15/11/2023"/>
    <n v="1.52"/>
    <n v="1"/>
    <n v="34"/>
    <n v="15"/>
    <x v="1"/>
    <n v="4.6500000000000004"/>
    <x v="0"/>
    <x v="1"/>
    <x v="2"/>
    <n v="1"/>
  </r>
  <r>
    <n v="5.7343012972359501E+17"/>
    <s v="Rental unit in Brooklyn "/>
    <n v="36749866"/>
    <s v="Tucker"/>
    <x v="0"/>
    <s v="Williamsburg"/>
    <n v="40.720170000000003"/>
    <n v="-73.942400000000006"/>
    <x v="0"/>
    <x v="220"/>
    <n v="30"/>
    <n v="4"/>
    <s v="05/04/2023"/>
    <n v="0.21"/>
    <n v="1"/>
    <n v="358"/>
    <n v="1"/>
    <x v="1"/>
    <n v="4.5"/>
    <x v="0"/>
    <x v="0"/>
    <x v="1"/>
    <n v="2.5"/>
  </r>
  <r>
    <n v="41234346"/>
    <s v="Rental unit in Brooklyn "/>
    <n v="3952722"/>
    <s v="Sandra"/>
    <x v="0"/>
    <s v="Crown Heights"/>
    <n v="40.666460000000001"/>
    <n v="-73.951480000000004"/>
    <x v="1"/>
    <x v="11"/>
    <n v="30"/>
    <n v="2"/>
    <s v="02/08/2022"/>
    <n v="0.04"/>
    <n v="1"/>
    <n v="364"/>
    <n v="0"/>
    <x v="1"/>
    <m/>
    <x v="1"/>
    <x v="1"/>
    <x v="2"/>
    <n v="1"/>
  </r>
  <r>
    <n v="30588468"/>
    <s v="Loft in Brooklyn "/>
    <n v="123527938"/>
    <s v="Victor"/>
    <x v="0"/>
    <s v="Williamsburg"/>
    <n v="40.70467"/>
    <n v="-73.936589999999995"/>
    <x v="1"/>
    <x v="7"/>
    <n v="30"/>
    <n v="19"/>
    <s v="01/12/2023"/>
    <n v="0.45"/>
    <n v="5"/>
    <n v="153"/>
    <n v="13"/>
    <x v="1"/>
    <n v="4.58"/>
    <x v="0"/>
    <x v="1"/>
    <x v="2"/>
    <n v="1"/>
  </r>
  <r>
    <n v="5.9055108172758502E+17"/>
    <s v="Condo in Brooklyn "/>
    <n v="13162562"/>
    <s v="Azora"/>
    <x v="0"/>
    <s v="Greenpoint"/>
    <n v="40.720129999999997"/>
    <n v="-73.942989999999995"/>
    <x v="0"/>
    <x v="260"/>
    <n v="30"/>
    <n v="6"/>
    <s v="22/10/2022"/>
    <n v="0.35"/>
    <n v="1"/>
    <n v="358"/>
    <n v="0"/>
    <x v="1"/>
    <n v="4.67"/>
    <x v="0"/>
    <x v="1"/>
    <x v="1"/>
    <n v="1.5"/>
  </r>
  <r>
    <n v="1494527"/>
    <s v="Loft in Brooklyn "/>
    <n v="7988149"/>
    <s v="Moses"/>
    <x v="0"/>
    <s v="Williamsburg"/>
    <n v="40.710059999999999"/>
    <n v="-73.965270000000004"/>
    <x v="0"/>
    <x v="133"/>
    <n v="30"/>
    <n v="260"/>
    <s v="01/12/2023"/>
    <n v="2.0699999999999998"/>
    <n v="2"/>
    <n v="326"/>
    <n v="5"/>
    <x v="1"/>
    <n v="4.8099999999999996"/>
    <x v="0"/>
    <x v="1"/>
    <x v="2"/>
    <n v="1"/>
  </r>
  <r>
    <n v="9.1002850998968E+17"/>
    <s v="Home in BROOKLYN "/>
    <n v="519069318"/>
    <s v="Chaya"/>
    <x v="0"/>
    <s v="Crown Heights"/>
    <n v="40.667326298364401"/>
    <n v="-73.948749334857396"/>
    <x v="0"/>
    <x v="220"/>
    <n v="3"/>
    <n v="16"/>
    <s v="16/12/2023"/>
    <n v="2.58"/>
    <n v="1"/>
    <n v="86"/>
    <n v="16"/>
    <x v="0"/>
    <n v="4.8099999999999996"/>
    <x v="0"/>
    <x v="3"/>
    <x v="7"/>
    <n v="2.5"/>
  </r>
  <r>
    <n v="9.3251945145405696E+17"/>
    <s v="Hotel in New York "/>
    <n v="314151200"/>
    <s v="The Wall Street Inn"/>
    <x v="2"/>
    <s v="Financial District"/>
    <n v="40.704644500000001"/>
    <n v="-74.010319299999907"/>
    <x v="1"/>
    <x v="138"/>
    <n v="1"/>
    <n v="2"/>
    <s v="01/01/2024"/>
    <n v="0.7"/>
    <n v="8"/>
    <n v="229"/>
    <n v="2"/>
    <x v="0"/>
    <m/>
    <x v="1"/>
    <x v="1"/>
    <x v="2"/>
    <n v="1"/>
  </r>
  <r>
    <n v="9.5225351211272896E+17"/>
    <s v="Rental unit in New York "/>
    <n v="263002309"/>
    <s v="Stephanie"/>
    <x v="2"/>
    <s v="Harlem"/>
    <n v="40.81373"/>
    <n v="-73.942779999999999"/>
    <x v="0"/>
    <x v="86"/>
    <n v="30"/>
    <n v="1"/>
    <s v="20/12/2023"/>
    <n v="1"/>
    <n v="2"/>
    <n v="270"/>
    <n v="1"/>
    <x v="1"/>
    <m/>
    <x v="1"/>
    <x v="1"/>
    <x v="2"/>
    <n v="1"/>
  </r>
  <r>
    <n v="44189839"/>
    <s v="Rental unit in New York "/>
    <n v="2867137"/>
    <s v="Avi"/>
    <x v="2"/>
    <s v="Kips Bay"/>
    <n v="40.742539999999998"/>
    <n v="-73.97345"/>
    <x v="0"/>
    <x v="33"/>
    <n v="30"/>
    <n v="1"/>
    <s v="31/05/2022"/>
    <n v="0.05"/>
    <n v="91"/>
    <n v="332"/>
    <n v="0"/>
    <x v="1"/>
    <m/>
    <x v="1"/>
    <x v="0"/>
    <x v="2"/>
    <n v="1"/>
  </r>
  <r>
    <n v="47179119"/>
    <s v="Townhouse in Brooklyn "/>
    <n v="83143535"/>
    <s v="Michelle"/>
    <x v="0"/>
    <s v="Crown Heights"/>
    <n v="40.675690000000003"/>
    <n v="-73.944540000000003"/>
    <x v="1"/>
    <x v="86"/>
    <n v="30"/>
    <n v="104"/>
    <s v="27/11/2023"/>
    <n v="2.86"/>
    <n v="15"/>
    <n v="270"/>
    <n v="36"/>
    <x v="1"/>
    <n v="4.74"/>
    <x v="0"/>
    <x v="0"/>
    <x v="1"/>
    <n v="2"/>
  </r>
  <r>
    <n v="8.4499902067308301E+17"/>
    <s v="casa particular in Queens "/>
    <n v="485492389"/>
    <s v="Christian"/>
    <x v="1"/>
    <s v="Jackson Heights"/>
    <n v="40.752752083818599"/>
    <n v="-73.894871976210396"/>
    <x v="2"/>
    <x v="193"/>
    <n v="30"/>
    <n v="1"/>
    <s v="16/03/2023"/>
    <n v="0.1"/>
    <n v="3"/>
    <n v="365"/>
    <n v="1"/>
    <x v="1"/>
    <m/>
    <x v="1"/>
    <x v="1"/>
    <x v="2"/>
    <n v="1"/>
  </r>
  <r>
    <n v="42498442"/>
    <s v="Townhouse in Brooklyn "/>
    <n v="19303369"/>
    <s v="Hiroki"/>
    <x v="0"/>
    <s v="Williamsburg"/>
    <n v="40.704729999999998"/>
    <n v="-73.94256"/>
    <x v="1"/>
    <x v="91"/>
    <n v="30"/>
    <n v="2"/>
    <s v="01/07/2022"/>
    <n v="0.1"/>
    <n v="267"/>
    <n v="55"/>
    <n v="0"/>
    <x v="1"/>
    <m/>
    <x v="1"/>
    <x v="1"/>
    <x v="2"/>
    <n v="1"/>
  </r>
  <r>
    <n v="7.4204580247624896E+17"/>
    <s v="Rental unit in New York "/>
    <n v="467872558"/>
    <s v="Jocelyn"/>
    <x v="2"/>
    <s v="Harlem"/>
    <n v="40.817310393409301"/>
    <n v="-73.945369132395001"/>
    <x v="0"/>
    <x v="229"/>
    <n v="1"/>
    <n v="35"/>
    <s v="09/12/2023"/>
    <n v="2.4"/>
    <n v="3"/>
    <n v="313"/>
    <n v="24"/>
    <x v="0"/>
    <n v="4.74"/>
    <x v="0"/>
    <x v="1"/>
    <x v="2"/>
    <n v="1"/>
  </r>
  <r>
    <n v="27570074"/>
    <s v="Townhouse in Brooklyn "/>
    <n v="1898675"/>
    <s v="Amber"/>
    <x v="0"/>
    <s v="Prospect-Lefferts Gardens"/>
    <n v="40.662599999999998"/>
    <n v="-73.95608"/>
    <x v="1"/>
    <x v="24"/>
    <n v="30"/>
    <n v="183"/>
    <s v="01/12/2023"/>
    <n v="2.81"/>
    <n v="1"/>
    <n v="222"/>
    <n v="37"/>
    <x v="1"/>
    <n v="4.9000000000000004"/>
    <x v="0"/>
    <x v="4"/>
    <x v="4"/>
    <n v="1"/>
  </r>
  <r>
    <n v="10038410"/>
    <s v="Loft in Brooklyn "/>
    <n v="47554473"/>
    <s v="Henry Norman"/>
    <x v="0"/>
    <s v="Greenpoint"/>
    <n v="40.729100000000003"/>
    <n v="-73.944630000000004"/>
    <x v="0"/>
    <x v="5"/>
    <n v="3"/>
    <n v="55"/>
    <s v="19/12/2023"/>
    <n v="0.56000000000000005"/>
    <n v="14"/>
    <n v="93"/>
    <n v="5"/>
    <x v="0"/>
    <n v="4.91"/>
    <x v="0"/>
    <x v="2"/>
    <x v="1"/>
    <n v="1"/>
  </r>
  <r>
    <n v="4436944"/>
    <s v="Rental unit in Brooklyn "/>
    <n v="21841949"/>
    <s v="Patwell"/>
    <x v="0"/>
    <s v="Crown Heights"/>
    <n v="40.6676"/>
    <n v="-73.949879999999993"/>
    <x v="1"/>
    <x v="83"/>
    <n v="30"/>
    <n v="30"/>
    <s v="24/12/2023"/>
    <n v="0.32"/>
    <n v="2"/>
    <n v="288"/>
    <n v="3"/>
    <x v="1"/>
    <n v="4.53"/>
    <x v="0"/>
    <x v="1"/>
    <x v="2"/>
    <n v="1"/>
  </r>
  <r>
    <n v="45531530"/>
    <s v="Rental unit in Brooklyn "/>
    <n v="341913604"/>
    <s v="Rachel"/>
    <x v="0"/>
    <s v="Crown Heights"/>
    <n v="40.67109"/>
    <n v="-73.957009999999997"/>
    <x v="0"/>
    <x v="67"/>
    <n v="30"/>
    <n v="75"/>
    <s v="03/09/2023"/>
    <n v="1.95"/>
    <n v="1"/>
    <n v="90"/>
    <n v="17"/>
    <x v="1"/>
    <n v="5"/>
    <x v="0"/>
    <x v="0"/>
    <x v="1"/>
    <n v="1"/>
  </r>
  <r>
    <n v="53768475"/>
    <s v="Rental unit in Brooklyn "/>
    <n v="4719170"/>
    <s v="Amber"/>
    <x v="0"/>
    <s v="Williamsburg"/>
    <n v="40.712510000000002"/>
    <n v="-73.958399999999997"/>
    <x v="1"/>
    <x v="94"/>
    <n v="30"/>
    <n v="1"/>
    <s v="04/02/2022"/>
    <n v="0.04"/>
    <n v="2"/>
    <n v="90"/>
    <n v="0"/>
    <x v="1"/>
    <m/>
    <x v="1"/>
    <x v="1"/>
    <x v="2"/>
    <n v="1"/>
  </r>
  <r>
    <n v="9.6356868072742003E+17"/>
    <s v="Rental unit in New York "/>
    <n v="42048042"/>
    <s v="Laura"/>
    <x v="2"/>
    <s v="Upper East Side"/>
    <n v="40.7662695"/>
    <n v="-73.968570599999893"/>
    <x v="0"/>
    <x v="180"/>
    <n v="30"/>
    <n v="1"/>
    <s v="25/12/2023"/>
    <n v="1"/>
    <n v="1"/>
    <n v="270"/>
    <n v="1"/>
    <x v="1"/>
    <m/>
    <x v="1"/>
    <x v="0"/>
    <x v="0"/>
    <n v="2"/>
  </r>
  <r>
    <n v="45990473"/>
    <s v="Condo in New York "/>
    <n v="61391963"/>
    <s v="Stay With Vibe"/>
    <x v="2"/>
    <s v="Kips Bay"/>
    <n v="40.740729999999999"/>
    <n v="-73.97663"/>
    <x v="0"/>
    <x v="66"/>
    <n v="30"/>
    <n v="10"/>
    <s v="19/11/2023"/>
    <n v="0.26"/>
    <n v="133"/>
    <n v="344"/>
    <n v="4"/>
    <x v="1"/>
    <n v="4.7"/>
    <x v="0"/>
    <x v="2"/>
    <x v="2"/>
    <n v="1"/>
  </r>
  <r>
    <n v="40825740"/>
    <s v="Home in Brooklyn "/>
    <n v="7728754"/>
    <s v="Malika"/>
    <x v="0"/>
    <s v="Crown Heights"/>
    <n v="40.674120000000002"/>
    <n v="-73.941230000000004"/>
    <x v="0"/>
    <x v="256"/>
    <n v="30"/>
    <n v="1"/>
    <s v="31/07/2022"/>
    <n v="0.06"/>
    <n v="1"/>
    <n v="269"/>
    <n v="0"/>
    <x v="1"/>
    <m/>
    <x v="1"/>
    <x v="4"/>
    <x v="4"/>
    <n v="4"/>
  </r>
  <r>
    <n v="94783"/>
    <s v="Rental unit in Brooklyn "/>
    <n v="473113"/>
    <s v="Keishera"/>
    <x v="0"/>
    <s v="Crown Heights"/>
    <n v="40.6736"/>
    <n v="-73.955100000000002"/>
    <x v="0"/>
    <x v="101"/>
    <n v="30"/>
    <n v="149"/>
    <s v="21/11/2023"/>
    <n v="0.96"/>
    <n v="1"/>
    <n v="313"/>
    <n v="6"/>
    <x v="0"/>
    <n v="4.87"/>
    <x v="0"/>
    <x v="1"/>
    <x v="2"/>
    <n v="1.5"/>
  </r>
  <r>
    <n v="5.6958155415992198E+17"/>
    <s v="Rental unit in Brooklyn "/>
    <n v="16543733"/>
    <s v="Sylvester"/>
    <x v="0"/>
    <s v="Crown Heights"/>
    <n v="40.677549999999997"/>
    <n v="-73.950710000000001"/>
    <x v="0"/>
    <x v="7"/>
    <n v="30"/>
    <n v="7"/>
    <s v="23/12/2023"/>
    <n v="0.33"/>
    <n v="3"/>
    <n v="130"/>
    <n v="3"/>
    <x v="1"/>
    <n v="4.57"/>
    <x v="0"/>
    <x v="0"/>
    <x v="1"/>
    <n v="1"/>
  </r>
  <r>
    <n v="1.00878178183949E+18"/>
    <s v="Rental unit in Brooklyn "/>
    <n v="10457092"/>
    <s v="Anthony"/>
    <x v="0"/>
    <s v="Williamsburg"/>
    <n v="40.701709999999999"/>
    <n v="-73.943219999999997"/>
    <x v="1"/>
    <x v="83"/>
    <n v="30"/>
    <n v="1"/>
    <s v="01/12/2023"/>
    <n v="0.81"/>
    <n v="4"/>
    <n v="246"/>
    <n v="1"/>
    <x v="1"/>
    <m/>
    <x v="1"/>
    <x v="1"/>
    <x v="2"/>
    <n v="1"/>
  </r>
  <r>
    <n v="7.52296738753328E+17"/>
    <s v="Rental unit in Brooklyn "/>
    <n v="486247851"/>
    <s v="Eric"/>
    <x v="0"/>
    <s v="Greenpoint"/>
    <n v="40.725790000000003"/>
    <n v="-73.954629999999995"/>
    <x v="0"/>
    <x v="157"/>
    <n v="30"/>
    <n v="6"/>
    <s v="07/08/2023"/>
    <n v="0.45"/>
    <n v="1"/>
    <n v="258"/>
    <n v="3"/>
    <x v="1"/>
    <n v="4.5"/>
    <x v="0"/>
    <x v="1"/>
    <x v="2"/>
    <n v="1"/>
  </r>
  <r>
    <n v="225354"/>
    <s v="Rental unit in Brooklyn "/>
    <n v="1158300"/>
    <s v="Camila"/>
    <x v="0"/>
    <s v="Williamsburg"/>
    <n v="40.710850000000001"/>
    <n v="-73.966719999999995"/>
    <x v="0"/>
    <x v="33"/>
    <n v="30"/>
    <n v="11"/>
    <s v="01/09/2019"/>
    <n v="7.0000000000000007E-2"/>
    <n v="1"/>
    <n v="363"/>
    <n v="0"/>
    <x v="1"/>
    <n v="4.8"/>
    <x v="0"/>
    <x v="1"/>
    <x v="2"/>
    <n v="1"/>
  </r>
  <r>
    <n v="50504251"/>
    <s v="Rental unit in Brooklyn "/>
    <n v="890215"/>
    <s v="Duane"/>
    <x v="0"/>
    <s v="Crown Heights"/>
    <n v="40.667625000000001"/>
    <n v="-73.958359000000002"/>
    <x v="0"/>
    <x v="146"/>
    <n v="30"/>
    <n v="109"/>
    <s v="07/11/2023"/>
    <n v="3.59"/>
    <n v="5"/>
    <n v="180"/>
    <n v="35"/>
    <x v="1"/>
    <n v="4.97"/>
    <x v="0"/>
    <x v="1"/>
    <x v="1"/>
    <n v="1"/>
  </r>
  <r>
    <n v="49099609"/>
    <s v="Rental unit in Brooklyn "/>
    <n v="890215"/>
    <s v="Duane"/>
    <x v="0"/>
    <s v="Crown Heights"/>
    <n v="40.667230000000004"/>
    <n v="-73.959190000000007"/>
    <x v="0"/>
    <x v="219"/>
    <n v="30"/>
    <n v="119"/>
    <s v="28/11/2023"/>
    <n v="3.59"/>
    <n v="5"/>
    <n v="180"/>
    <n v="31"/>
    <x v="1"/>
    <n v="4.91"/>
    <x v="0"/>
    <x v="0"/>
    <x v="4"/>
    <n v="1"/>
  </r>
  <r>
    <n v="1.00807335224699E+18"/>
    <s v="Townhouse in New York "/>
    <n v="148272313"/>
    <s v="Steven"/>
    <x v="2"/>
    <s v="Kips Bay"/>
    <n v="40.744526813737998"/>
    <n v="-73.976571863861906"/>
    <x v="0"/>
    <x v="558"/>
    <n v="1"/>
    <n v="5"/>
    <s v="16/12/2023"/>
    <n v="2.78"/>
    <n v="2"/>
    <n v="154"/>
    <n v="5"/>
    <x v="0"/>
    <n v="5"/>
    <x v="0"/>
    <x v="4"/>
    <x v="4"/>
    <n v="3"/>
  </r>
  <r>
    <n v="10165181"/>
    <s v="Loft in Brooklyn "/>
    <n v="47554473"/>
    <s v="Henry Norman"/>
    <x v="0"/>
    <s v="Greenpoint"/>
    <n v="40.728409999999997"/>
    <n v="-73.945049999999995"/>
    <x v="0"/>
    <x v="5"/>
    <n v="3"/>
    <n v="48"/>
    <s v="27/11/2023"/>
    <n v="0.49"/>
    <n v="14"/>
    <n v="96"/>
    <n v="2"/>
    <x v="0"/>
    <n v="4.9000000000000004"/>
    <x v="0"/>
    <x v="2"/>
    <x v="1"/>
    <n v="1"/>
  </r>
  <r>
    <n v="4550602"/>
    <s v="Townhouse in Brooklyn "/>
    <n v="23533897"/>
    <s v="Fatou"/>
    <x v="0"/>
    <s v="Crown Heights"/>
    <n v="40.674509999999998"/>
    <n v="-73.950819999999993"/>
    <x v="1"/>
    <x v="128"/>
    <n v="1"/>
    <n v="99"/>
    <s v="11/12/2023"/>
    <n v="0.9"/>
    <n v="9"/>
    <n v="359"/>
    <n v="14"/>
    <x v="0"/>
    <n v="4.6500000000000004"/>
    <x v="0"/>
    <x v="1"/>
    <x v="1"/>
    <n v="1"/>
  </r>
  <r>
    <n v="8.2596714147426304E+17"/>
    <s v="Rental unit in Brooklyn "/>
    <n v="265067895"/>
    <s v="Carla"/>
    <x v="0"/>
    <s v="Williamsburg"/>
    <n v="40.710765000000002"/>
    <n v="-73.965106000000006"/>
    <x v="0"/>
    <x v="99"/>
    <n v="30"/>
    <n v="2"/>
    <s v="01/08/2023"/>
    <n v="0.34"/>
    <n v="1"/>
    <n v="178"/>
    <n v="2"/>
    <x v="1"/>
    <m/>
    <x v="1"/>
    <x v="1"/>
    <x v="2"/>
    <n v="1"/>
  </r>
  <r>
    <n v="10034187"/>
    <s v="Loft in Brooklyn "/>
    <n v="47554473"/>
    <s v="Henry Norman"/>
    <x v="0"/>
    <s v="Greenpoint"/>
    <n v="40.72889"/>
    <n v="-73.943969999999993"/>
    <x v="0"/>
    <x v="149"/>
    <n v="3"/>
    <n v="50"/>
    <s v="11/12/2021"/>
    <n v="0.51"/>
    <n v="14"/>
    <n v="86"/>
    <n v="0"/>
    <x v="0"/>
    <n v="4.8600000000000003"/>
    <x v="0"/>
    <x v="2"/>
    <x v="2"/>
    <n v="1"/>
  </r>
  <r>
    <n v="48520815"/>
    <s v="Rental unit in Brooklyn "/>
    <n v="151939707"/>
    <s v="Jason"/>
    <x v="0"/>
    <s v="Crown Heights"/>
    <n v="40.677979999999998"/>
    <n v="-73.944059999999993"/>
    <x v="0"/>
    <x v="86"/>
    <n v="30"/>
    <n v="108"/>
    <s v="04/12/2023"/>
    <n v="3.29"/>
    <n v="1"/>
    <n v="172"/>
    <n v="34"/>
    <x v="1"/>
    <n v="5"/>
    <x v="0"/>
    <x v="2"/>
    <x v="1"/>
    <n v="1"/>
  </r>
  <r>
    <n v="18838040"/>
    <s v="Home in Brooklyn "/>
    <n v="4965683"/>
    <s v="Michael"/>
    <x v="0"/>
    <s v="Greenpoint"/>
    <n v="40.729033869669699"/>
    <n v="-73.954685678607504"/>
    <x v="0"/>
    <x v="384"/>
    <n v="1"/>
    <n v="30"/>
    <s v="27/09/2023"/>
    <n v="0.39"/>
    <n v="1"/>
    <n v="27"/>
    <n v="14"/>
    <x v="2"/>
    <n v="5"/>
    <x v="0"/>
    <x v="0"/>
    <x v="2"/>
    <n v="2"/>
  </r>
  <r>
    <n v="7.7410375118944704E+17"/>
    <s v="Rental unit in Brooklyn "/>
    <n v="461074296"/>
    <s v="JoaquÃ­n"/>
    <x v="0"/>
    <s v="Williamsburg"/>
    <n v="40.717590000000001"/>
    <n v="-73.966099999999997"/>
    <x v="0"/>
    <x v="240"/>
    <n v="30"/>
    <n v="11"/>
    <s v="20/10/2023"/>
    <n v="0.91"/>
    <n v="2"/>
    <n v="179"/>
    <n v="11"/>
    <x v="1"/>
    <n v="4.82"/>
    <x v="0"/>
    <x v="2"/>
    <x v="2"/>
    <n v="1"/>
  </r>
  <r>
    <n v="53847445"/>
    <s v="Rental unit in Brooklyn "/>
    <n v="335572103"/>
    <s v="Outpost Club"/>
    <x v="0"/>
    <s v="Crown Heights"/>
    <n v="40.672400000000003"/>
    <n v="-73.929199999999994"/>
    <x v="1"/>
    <x v="91"/>
    <n v="30"/>
    <n v="1"/>
    <s v="12/05/2022"/>
    <n v="0.05"/>
    <n v="10"/>
    <n v="364"/>
    <n v="0"/>
    <x v="1"/>
    <m/>
    <x v="1"/>
    <x v="1"/>
    <x v="2"/>
    <n v="1"/>
  </r>
  <r>
    <n v="2249464"/>
    <s v="Rental unit in Brooklyn "/>
    <n v="4358264"/>
    <s v="Sole"/>
    <x v="0"/>
    <s v="Prospect-Lefferts Gardens"/>
    <n v="40.662439999999997"/>
    <n v="-73.945139999999995"/>
    <x v="0"/>
    <x v="245"/>
    <n v="30"/>
    <n v="138"/>
    <s v="07/07/2023"/>
    <n v="1.1499999999999999"/>
    <n v="1"/>
    <n v="31"/>
    <n v="1"/>
    <x v="1"/>
    <n v="4.75"/>
    <x v="0"/>
    <x v="1"/>
    <x v="2"/>
    <n v="1"/>
  </r>
  <r>
    <n v="3544530"/>
    <s v="Rental unit in Brooklyn "/>
    <n v="2972733"/>
    <s v="Aiala"/>
    <x v="0"/>
    <s v="Crown Heights"/>
    <n v="40.672089999999997"/>
    <n v="-73.959059999999994"/>
    <x v="0"/>
    <x v="24"/>
    <n v="30"/>
    <n v="3"/>
    <s v="02/01/2017"/>
    <n v="0.03"/>
    <n v="1"/>
    <n v="358"/>
    <n v="0"/>
    <x v="1"/>
    <n v="5"/>
    <x v="0"/>
    <x v="0"/>
    <x v="0"/>
    <n v="2"/>
  </r>
  <r>
    <n v="6.1539564119803405E+17"/>
    <s v="Rental unit in Brooklyn "/>
    <n v="206722794"/>
    <s v="Martin"/>
    <x v="0"/>
    <s v="Williamsburg"/>
    <n v="40.707270000000001"/>
    <n v="-73.962479999999999"/>
    <x v="0"/>
    <x v="39"/>
    <n v="30"/>
    <n v="9"/>
    <s v="01/11/2023"/>
    <n v="0.64"/>
    <n v="5"/>
    <n v="310"/>
    <n v="8"/>
    <x v="1"/>
    <n v="5"/>
    <x v="0"/>
    <x v="1"/>
    <x v="2"/>
    <n v="1"/>
  </r>
  <r>
    <n v="41811144"/>
    <s v="Guest suite in Brooklyn "/>
    <n v="268194413"/>
    <s v="Myrma"/>
    <x v="0"/>
    <s v="Prospect-Lefferts Gardens"/>
    <n v="40.663780000000003"/>
    <n v="-73.952669999999998"/>
    <x v="1"/>
    <x v="100"/>
    <n v="30"/>
    <n v="18"/>
    <s v="14/10/2023"/>
    <n v="0.38"/>
    <n v="1"/>
    <n v="365"/>
    <n v="3"/>
    <x v="1"/>
    <n v="4.9400000000000004"/>
    <x v="0"/>
    <x v="2"/>
    <x v="5"/>
    <n v="1"/>
  </r>
  <r>
    <n v="9.39121148158704E+17"/>
    <s v="Guest suite in Brooklyn "/>
    <n v="5628382"/>
    <s v="Kate"/>
    <x v="0"/>
    <s v="Crown Heights"/>
    <n v="40.676929999999999"/>
    <n v="-73.948409999999996"/>
    <x v="0"/>
    <x v="79"/>
    <n v="30"/>
    <n v="3"/>
    <s v="06/11/2023"/>
    <n v="0.7"/>
    <n v="1"/>
    <n v="279"/>
    <n v="3"/>
    <x v="1"/>
    <n v="5"/>
    <x v="0"/>
    <x v="1"/>
    <x v="2"/>
    <n v="1"/>
  </r>
  <r>
    <n v="139624"/>
    <s v="Rental unit in Brooklyn "/>
    <n v="680818"/>
    <s v="Jessica"/>
    <x v="0"/>
    <s v="Crown Heights"/>
    <n v="40.674779999999998"/>
    <n v="-73.951650000000001"/>
    <x v="0"/>
    <x v="93"/>
    <n v="30"/>
    <n v="82"/>
    <s v="02/08/2023"/>
    <n v="0.55000000000000004"/>
    <n v="1"/>
    <n v="59"/>
    <n v="4"/>
    <x v="1"/>
    <n v="4.38"/>
    <x v="0"/>
    <x v="1"/>
    <x v="2"/>
    <n v="1"/>
  </r>
  <r>
    <n v="17679822"/>
    <s v="Townhouse in New York "/>
    <n v="120393659"/>
    <s v="Stanley And Rosalinda"/>
    <x v="2"/>
    <s v="Harlem"/>
    <n v="40.813020000000002"/>
    <n v="-73.945509999999999"/>
    <x v="0"/>
    <x v="30"/>
    <n v="30"/>
    <n v="32"/>
    <s v="18/06/2022"/>
    <n v="0.4"/>
    <n v="1"/>
    <n v="364"/>
    <n v="0"/>
    <x v="1"/>
    <n v="4.88"/>
    <x v="0"/>
    <x v="1"/>
    <x v="4"/>
    <n v="1"/>
  </r>
  <r>
    <n v="38317159"/>
    <s v="Townhouse in Brooklyn "/>
    <n v="267163589"/>
    <s v="Miki"/>
    <x v="0"/>
    <s v="Crown Heights"/>
    <n v="40.67353"/>
    <n v="-73.955659999999995"/>
    <x v="1"/>
    <x v="157"/>
    <n v="3"/>
    <n v="72"/>
    <s v="13/12/2023"/>
    <n v="1.39"/>
    <n v="1"/>
    <n v="91"/>
    <n v="22"/>
    <x v="2"/>
    <n v="4.97"/>
    <x v="0"/>
    <x v="1"/>
    <x v="1"/>
    <n v="1"/>
  </r>
  <r>
    <n v="1914231"/>
    <s v="Rental unit in New York "/>
    <n v="9709235"/>
    <s v="Ferris"/>
    <x v="2"/>
    <s v="Harlem"/>
    <n v="40.810020000000002"/>
    <n v="-73.942920000000001"/>
    <x v="0"/>
    <x v="49"/>
    <n v="30"/>
    <n v="443"/>
    <s v="12/11/2023"/>
    <n v="3.6"/>
    <n v="1"/>
    <n v="363"/>
    <n v="25"/>
    <x v="1"/>
    <n v="4.6399999999999997"/>
    <x v="0"/>
    <x v="1"/>
    <x v="2"/>
    <n v="1"/>
  </r>
  <r>
    <n v="50497636"/>
    <s v="Rental unit in Brooklyn "/>
    <n v="1746838"/>
    <s v="Steven"/>
    <x v="0"/>
    <s v="Crown Heights"/>
    <n v="40.670549999999999"/>
    <n v="-73.957449999999994"/>
    <x v="0"/>
    <x v="351"/>
    <n v="30"/>
    <n v="1"/>
    <s v="01/07/2022"/>
    <n v="0.05"/>
    <n v="1"/>
    <n v="270"/>
    <n v="0"/>
    <x v="1"/>
    <m/>
    <x v="1"/>
    <x v="1"/>
    <x v="2"/>
    <n v="1"/>
  </r>
  <r>
    <n v="7.59468807999904E+17"/>
    <s v="Loft in Brooklyn "/>
    <n v="321240668"/>
    <s v="Gee"/>
    <x v="0"/>
    <s v="Williamsburg"/>
    <n v="40.703319999999998"/>
    <n v="-73.941550000000007"/>
    <x v="1"/>
    <x v="139"/>
    <n v="30"/>
    <n v="5"/>
    <s v="22/08/2023"/>
    <n v="0.4"/>
    <n v="3"/>
    <n v="58"/>
    <n v="4"/>
    <x v="1"/>
    <n v="5"/>
    <x v="0"/>
    <x v="1"/>
    <x v="2"/>
    <n v="1"/>
  </r>
  <r>
    <n v="48936420"/>
    <s v="Rental unit in New York "/>
    <n v="219517861"/>
    <s v="Sonder (NYC)"/>
    <x v="2"/>
    <s v="Financial District"/>
    <n v="40.709029999999998"/>
    <n v="-74.009820000000005"/>
    <x v="0"/>
    <x v="24"/>
    <n v="2"/>
    <n v="41"/>
    <s v="07/12/2023"/>
    <n v="1.26"/>
    <n v="84"/>
    <n v="228"/>
    <n v="9"/>
    <x v="0"/>
    <n v="4.6100000000000003"/>
    <x v="0"/>
    <x v="1"/>
    <x v="2"/>
    <n v="1"/>
  </r>
  <r>
    <n v="14348580"/>
    <s v="Rental unit in Brooklyn "/>
    <n v="60852834"/>
    <s v="Manny &amp; Gemma"/>
    <x v="0"/>
    <s v="Greenpoint"/>
    <n v="40.727800000000002"/>
    <n v="-73.947969999999998"/>
    <x v="1"/>
    <x v="73"/>
    <n v="30"/>
    <n v="69"/>
    <s v="06/05/2018"/>
    <n v="0.77"/>
    <n v="1"/>
    <n v="180"/>
    <n v="0"/>
    <x v="1"/>
    <n v="4.83"/>
    <x v="0"/>
    <x v="1"/>
    <x v="2"/>
    <n v="1"/>
  </r>
  <r>
    <n v="44098704"/>
    <s v="Rental unit in Brooklyn "/>
    <n v="29219991"/>
    <s v="Doug"/>
    <x v="0"/>
    <s v="Williamsburg"/>
    <n v="40.717149999999997"/>
    <n v="-73.963229999999996"/>
    <x v="0"/>
    <x v="100"/>
    <n v="31"/>
    <n v="1"/>
    <s v="01/08/2021"/>
    <n v="0.03"/>
    <n v="3"/>
    <n v="140"/>
    <n v="0"/>
    <x v="1"/>
    <m/>
    <x v="1"/>
    <x v="1"/>
    <x v="2"/>
    <n v="1"/>
  </r>
  <r>
    <n v="10540876"/>
    <s v="Rental unit in New York "/>
    <n v="10125401"/>
    <s v="Char"/>
    <x v="2"/>
    <s v="Harlem"/>
    <n v="40.804450000000003"/>
    <n v="-73.95223"/>
    <x v="0"/>
    <x v="59"/>
    <n v="30"/>
    <n v="87"/>
    <s v="05/10/2023"/>
    <n v="0.93"/>
    <n v="1"/>
    <n v="112"/>
    <n v="2"/>
    <x v="1"/>
    <n v="4.4800000000000004"/>
    <x v="0"/>
    <x v="1"/>
    <x v="2"/>
    <n v="1"/>
  </r>
  <r>
    <n v="43878868"/>
    <s v="Townhouse in Brooklyn "/>
    <n v="19303369"/>
    <s v="Hiroki"/>
    <x v="0"/>
    <s v="Williamsburg"/>
    <n v="40.702530000000003"/>
    <n v="-73.943380000000005"/>
    <x v="1"/>
    <x v="288"/>
    <n v="30"/>
    <n v="2"/>
    <s v="02/01/2023"/>
    <n v="0.05"/>
    <n v="267"/>
    <n v="55"/>
    <n v="0"/>
    <x v="1"/>
    <m/>
    <x v="1"/>
    <x v="1"/>
    <x v="2"/>
    <n v="1"/>
  </r>
  <r>
    <n v="5.9188358240315597E+17"/>
    <s v="Rental unit in Brooklyn "/>
    <n v="409756330"/>
    <s v="Sasha"/>
    <x v="0"/>
    <s v="Downtown Brooklyn"/>
    <n v="40.688879999999997"/>
    <n v="-73.981110000000001"/>
    <x v="0"/>
    <x v="157"/>
    <n v="30"/>
    <n v="7"/>
    <s v="15/05/2023"/>
    <n v="0.33"/>
    <n v="1"/>
    <n v="99"/>
    <n v="2"/>
    <x v="1"/>
    <n v="4.8600000000000003"/>
    <x v="0"/>
    <x v="2"/>
    <x v="2"/>
    <n v="1"/>
  </r>
  <r>
    <n v="9.1254347337955904E+17"/>
    <s v="Rental unit in Brooklyn "/>
    <n v="519692673"/>
    <s v="Samantha"/>
    <x v="0"/>
    <s v="Greenpoint"/>
    <n v="40.733636241226598"/>
    <n v="-73.9611172072523"/>
    <x v="0"/>
    <x v="375"/>
    <n v="30"/>
    <n v="1"/>
    <s v="19/08/2023"/>
    <n v="0.21"/>
    <n v="1"/>
    <n v="70"/>
    <n v="1"/>
    <x v="1"/>
    <m/>
    <x v="1"/>
    <x v="1"/>
    <x v="2"/>
    <n v="1"/>
  </r>
  <r>
    <n v="6662967"/>
    <s v="Serviced apartment in New York "/>
    <n v="34876980"/>
    <s v="Alfredo"/>
    <x v="2"/>
    <s v="Harlem"/>
    <n v="40.801099999999998"/>
    <n v="-73.956130000000002"/>
    <x v="1"/>
    <x v="99"/>
    <n v="30"/>
    <n v="105"/>
    <s v="05/12/2023"/>
    <n v="1.02"/>
    <n v="1"/>
    <n v="365"/>
    <n v="32"/>
    <x v="1"/>
    <n v="4.8899999999999997"/>
    <x v="0"/>
    <x v="1"/>
    <x v="4"/>
    <n v="1"/>
  </r>
  <r>
    <n v="42963167"/>
    <s v="Townhouse in Brooklyn "/>
    <n v="200239515"/>
    <s v="Shogo"/>
    <x v="0"/>
    <s v="Williamsburg"/>
    <n v="40.70431"/>
    <n v="-73.943650000000005"/>
    <x v="1"/>
    <x v="91"/>
    <n v="30"/>
    <n v="2"/>
    <s v="18/08/2021"/>
    <n v="7.0000000000000007E-2"/>
    <n v="249"/>
    <n v="55"/>
    <n v="0"/>
    <x v="1"/>
    <m/>
    <x v="1"/>
    <x v="1"/>
    <x v="2"/>
    <n v="1"/>
  </r>
  <r>
    <n v="53939453"/>
    <s v="Rental unit in Brooklyn "/>
    <n v="307001589"/>
    <s v="Kristina"/>
    <x v="0"/>
    <s v="Greenpoint"/>
    <n v="40.729529999999997"/>
    <n v="-73.956360000000004"/>
    <x v="1"/>
    <x v="87"/>
    <n v="30"/>
    <n v="1"/>
    <s v="07/09/2022"/>
    <n v="0.06"/>
    <n v="19"/>
    <n v="339"/>
    <n v="0"/>
    <x v="1"/>
    <m/>
    <x v="1"/>
    <x v="1"/>
    <x v="2"/>
    <n v="1"/>
  </r>
  <r>
    <n v="14913941"/>
    <s v="Townhouse in Brooklyn "/>
    <n v="51752700"/>
    <s v="Loretta"/>
    <x v="0"/>
    <s v="Crown Heights"/>
    <n v="40.677140000000001"/>
    <n v="-73.953659999999999"/>
    <x v="1"/>
    <x v="74"/>
    <n v="30"/>
    <n v="63"/>
    <s v="11/07/2023"/>
    <n v="0.71"/>
    <n v="1"/>
    <n v="110"/>
    <n v="1"/>
    <x v="1"/>
    <n v="4.68"/>
    <x v="0"/>
    <x v="1"/>
    <x v="2"/>
    <n v="1"/>
  </r>
  <r>
    <n v="416557"/>
    <s v="Rental unit in Brooklyn "/>
    <n v="2714164"/>
    <s v="Jasmine"/>
    <x v="0"/>
    <s v="Greenpoint"/>
    <n v="40.722920000000002"/>
    <n v="-73.945769999999996"/>
    <x v="0"/>
    <x v="133"/>
    <n v="30"/>
    <n v="46"/>
    <s v="27/11/2022"/>
    <n v="0.33"/>
    <n v="1"/>
    <n v="364"/>
    <n v="0"/>
    <x v="1"/>
    <n v="4.6399999999999997"/>
    <x v="0"/>
    <x v="1"/>
    <x v="2"/>
    <n v="1"/>
  </r>
  <r>
    <n v="5.6549001945848902E+17"/>
    <s v="Bed and breakfast in Brooklyn "/>
    <n v="224532641"/>
    <s v="Imperial Stay BnB"/>
    <x v="0"/>
    <s v="Prospect-Lefferts Gardens"/>
    <n v="40.659439999999996"/>
    <n v="-73.94941"/>
    <x v="1"/>
    <x v="176"/>
    <n v="30"/>
    <n v="59"/>
    <s v="31/10/2023"/>
    <n v="2.74"/>
    <n v="2"/>
    <n v="365"/>
    <n v="23"/>
    <x v="1"/>
    <n v="4.97"/>
    <x v="0"/>
    <x v="1"/>
    <x v="2"/>
    <n v="1"/>
  </r>
  <r>
    <n v="6.0950036326774003E+17"/>
    <s v="Loft in Brooklyn "/>
    <n v="33532865"/>
    <s v="Bk"/>
    <x v="0"/>
    <s v="Williamsburg"/>
    <n v="40.712749000000002"/>
    <n v="-73.963950999999994"/>
    <x v="0"/>
    <x v="24"/>
    <n v="30"/>
    <n v="3"/>
    <s v="18/08/2023"/>
    <n v="0.19"/>
    <n v="1"/>
    <n v="33"/>
    <n v="1"/>
    <x v="1"/>
    <n v="5"/>
    <x v="0"/>
    <x v="1"/>
    <x v="2"/>
    <n v="1"/>
  </r>
  <r>
    <n v="9.3251388180256704E+17"/>
    <s v="Hotel in New York "/>
    <n v="314151200"/>
    <s v="The Wall Street Inn"/>
    <x v="2"/>
    <s v="Financial District"/>
    <n v="40.704644500000001"/>
    <n v="-74.010319299999907"/>
    <x v="1"/>
    <x v="133"/>
    <n v="1"/>
    <n v="12"/>
    <s v="31/12/2023"/>
    <n v="2.4"/>
    <n v="8"/>
    <n v="217"/>
    <n v="12"/>
    <x v="0"/>
    <n v="4.5"/>
    <x v="0"/>
    <x v="1"/>
    <x v="2"/>
    <n v="1"/>
  </r>
  <r>
    <n v="47332619"/>
    <s v="Rental unit in New York "/>
    <n v="91806581"/>
    <s v="Hila"/>
    <x v="2"/>
    <s v="Kips Bay"/>
    <n v="40.743009999999998"/>
    <n v="-73.97372"/>
    <x v="0"/>
    <x v="133"/>
    <n v="30"/>
    <n v="2"/>
    <s v="26/10/2022"/>
    <n v="0.06"/>
    <n v="4"/>
    <n v="340"/>
    <n v="0"/>
    <x v="1"/>
    <m/>
    <x v="1"/>
    <x v="1"/>
    <x v="2"/>
    <n v="1"/>
  </r>
  <r>
    <n v="3012871"/>
    <s v="Condo in Brooklyn "/>
    <n v="1504257"/>
    <s v="Neomi"/>
    <x v="0"/>
    <s v="Williamsburg"/>
    <n v="40.716720000000002"/>
    <n v="-73.957650000000001"/>
    <x v="0"/>
    <x v="302"/>
    <n v="30"/>
    <n v="39"/>
    <s v="05/08/2023"/>
    <n v="0.34"/>
    <n v="1"/>
    <n v="332"/>
    <n v="3"/>
    <x v="1"/>
    <n v="4.92"/>
    <x v="0"/>
    <x v="1"/>
    <x v="2"/>
    <n v="1"/>
  </r>
  <r>
    <n v="53313409"/>
    <s v="Serviced apartment in New York "/>
    <n v="415840703"/>
    <s v="Anyplace"/>
    <x v="2"/>
    <s v="Financial District"/>
    <n v="40.703519999999997"/>
    <n v="-74.008269999999996"/>
    <x v="0"/>
    <x v="176"/>
    <n v="30"/>
    <n v="3"/>
    <s v="22/07/2023"/>
    <n v="0.17"/>
    <n v="34"/>
    <n v="92"/>
    <n v="2"/>
    <x v="1"/>
    <n v="4.67"/>
    <x v="0"/>
    <x v="2"/>
    <x v="2"/>
    <n v="1"/>
  </r>
  <r>
    <n v="53512507"/>
    <s v="Rental unit in Brooklyn "/>
    <n v="4035309"/>
    <s v="Renata"/>
    <x v="0"/>
    <s v="Williamsburg"/>
    <n v="40.709940000000003"/>
    <n v="-73.958789999999993"/>
    <x v="0"/>
    <x v="99"/>
    <n v="30"/>
    <n v="33"/>
    <s v="05/09/2023"/>
    <n v="1.35"/>
    <n v="1"/>
    <n v="228"/>
    <n v="9"/>
    <x v="1"/>
    <n v="5"/>
    <x v="0"/>
    <x v="2"/>
    <x v="2"/>
    <n v="1"/>
  </r>
  <r>
    <n v="14557504"/>
    <s v="Townhouse in Brooklyn "/>
    <n v="23533897"/>
    <s v="Fatou"/>
    <x v="0"/>
    <s v="Crown Heights"/>
    <n v="40.676090000000002"/>
    <n v="-73.952799999999996"/>
    <x v="1"/>
    <x v="128"/>
    <n v="1"/>
    <n v="33"/>
    <s v="31/12/2023"/>
    <n v="0.38"/>
    <n v="9"/>
    <n v="361"/>
    <n v="6"/>
    <x v="0"/>
    <n v="4.6100000000000003"/>
    <x v="0"/>
    <x v="1"/>
    <x v="1"/>
    <n v="1"/>
  </r>
  <r>
    <n v="5152924"/>
    <s v="Home in Brooklyn "/>
    <n v="12827876"/>
    <s v="Jasen"/>
    <x v="0"/>
    <s v="Crown Heights"/>
    <n v="40.671709999999997"/>
    <n v="-73.945719999999994"/>
    <x v="1"/>
    <x v="2"/>
    <n v="31"/>
    <n v="7"/>
    <s v="30/06/2016"/>
    <n v="7.0000000000000007E-2"/>
    <n v="1"/>
    <n v="179"/>
    <n v="0"/>
    <x v="1"/>
    <n v="5"/>
    <x v="0"/>
    <x v="1"/>
    <x v="2"/>
    <n v="1"/>
  </r>
  <r>
    <n v="6.4120985400219699E+17"/>
    <s v="Loft in Brooklyn "/>
    <n v="6874611"/>
    <s v="Michael"/>
    <x v="0"/>
    <s v="Fort Greene"/>
    <n v="40.690300000000001"/>
    <n v="-73.978539999999995"/>
    <x v="0"/>
    <x v="214"/>
    <n v="30"/>
    <n v="50"/>
    <s v="28/11/2023"/>
    <n v="2.97"/>
    <n v="1"/>
    <n v="343"/>
    <n v="39"/>
    <x v="1"/>
    <n v="5"/>
    <x v="0"/>
    <x v="0"/>
    <x v="1"/>
    <n v="1"/>
  </r>
  <r>
    <n v="3664473"/>
    <s v="Rental unit in Brooklyn "/>
    <n v="17228147"/>
    <s v="Steve"/>
    <x v="0"/>
    <s v="Williamsburg"/>
    <n v="40.713039999999999"/>
    <n v="-73.94256"/>
    <x v="0"/>
    <x v="94"/>
    <n v="30"/>
    <n v="17"/>
    <s v="05/01/2022"/>
    <n v="0.16"/>
    <n v="1"/>
    <n v="90"/>
    <n v="0"/>
    <x v="1"/>
    <n v="4.6500000000000004"/>
    <x v="0"/>
    <x v="0"/>
    <x v="2"/>
    <n v="1"/>
  </r>
  <r>
    <n v="5728502"/>
    <s v="Rental unit in Brooklyn "/>
    <n v="26955105"/>
    <s v="Danny"/>
    <x v="0"/>
    <s v="Williamsburg"/>
    <n v="40.708240000000004"/>
    <n v="-73.954480000000004"/>
    <x v="0"/>
    <x v="131"/>
    <n v="30"/>
    <n v="93"/>
    <s v="25/11/2023"/>
    <n v="0.88"/>
    <n v="1"/>
    <n v="254"/>
    <n v="2"/>
    <x v="1"/>
    <n v="4.87"/>
    <x v="0"/>
    <x v="1"/>
    <x v="1"/>
    <n v="1"/>
  </r>
  <r>
    <n v="35805037"/>
    <s v="Rental unit in Brooklyn "/>
    <n v="269345069"/>
    <s v="Joyce"/>
    <x v="0"/>
    <s v="Vinegar Hill"/>
    <n v="40.702649999999998"/>
    <n v="-73.982609999999994"/>
    <x v="0"/>
    <x v="51"/>
    <n v="30"/>
    <n v="77"/>
    <s v="25/11/2023"/>
    <n v="1.4"/>
    <n v="1"/>
    <n v="38"/>
    <n v="41"/>
    <x v="1"/>
    <n v="4.9400000000000004"/>
    <x v="0"/>
    <x v="0"/>
    <x v="1"/>
    <n v="1"/>
  </r>
  <r>
    <n v="8.6314482356627302E+17"/>
    <s v="Rental unit in Brooklyn "/>
    <n v="498261699"/>
    <s v="Greg"/>
    <x v="0"/>
    <s v="Crown Heights"/>
    <n v="40.672887562535799"/>
    <n v="-73.946713540834594"/>
    <x v="0"/>
    <x v="46"/>
    <n v="30"/>
    <n v="2"/>
    <s v="19/10/2023"/>
    <n v="0.46"/>
    <n v="2"/>
    <n v="178"/>
    <n v="2"/>
    <x v="1"/>
    <m/>
    <x v="1"/>
    <x v="1"/>
    <x v="1"/>
    <n v="1"/>
  </r>
  <r>
    <n v="45138618"/>
    <s v="Rental unit in New York "/>
    <n v="48593753"/>
    <s v="Georgia"/>
    <x v="2"/>
    <s v="Morningside Heights"/>
    <n v="40.803649999999998"/>
    <n v="-73.959490000000002"/>
    <x v="0"/>
    <x v="86"/>
    <n v="59"/>
    <n v="5"/>
    <s v="31/05/2023"/>
    <n v="0.13"/>
    <n v="7"/>
    <n v="233"/>
    <n v="1"/>
    <x v="1"/>
    <n v="4.8"/>
    <x v="0"/>
    <x v="2"/>
    <x v="2"/>
    <n v="1"/>
  </r>
  <r>
    <n v="21484161"/>
    <s v="Rental unit in New York "/>
    <n v="156047478"/>
    <s v="Doron"/>
    <x v="2"/>
    <s v="Harlem"/>
    <n v="40.805669999999999"/>
    <n v="-73.949709999999996"/>
    <x v="0"/>
    <x v="86"/>
    <n v="30"/>
    <n v="18"/>
    <s v="09/12/2023"/>
    <n v="0.25"/>
    <n v="6"/>
    <n v="270"/>
    <n v="2"/>
    <x v="1"/>
    <n v="4.83"/>
    <x v="0"/>
    <x v="1"/>
    <x v="2"/>
    <n v="1"/>
  </r>
  <r>
    <n v="13573828"/>
    <s v="Townhouse in Brooklyn "/>
    <n v="9440328"/>
    <s v="Laura"/>
    <x v="0"/>
    <s v="Crown Heights"/>
    <n v="40.675849999999997"/>
    <n v="-73.942019999999999"/>
    <x v="0"/>
    <x v="16"/>
    <n v="30"/>
    <n v="9"/>
    <s v="29/12/2018"/>
    <n v="0.1"/>
    <n v="1"/>
    <n v="81"/>
    <n v="0"/>
    <x v="1"/>
    <n v="4.8899999999999997"/>
    <x v="0"/>
    <x v="4"/>
    <x v="0"/>
    <n v="2.5"/>
  </r>
  <r>
    <n v="14024651"/>
    <s v="Condo in Brooklyn "/>
    <n v="6218023"/>
    <s v="Fabe"/>
    <x v="0"/>
    <s v="Crown Heights"/>
    <n v="40.675879999999999"/>
    <n v="-73.94341"/>
    <x v="0"/>
    <x v="4"/>
    <n v="30"/>
    <n v="51"/>
    <s v="08/12/2023"/>
    <n v="0.56999999999999995"/>
    <n v="1"/>
    <n v="215"/>
    <n v="25"/>
    <x v="1"/>
    <n v="4.63"/>
    <x v="0"/>
    <x v="1"/>
    <x v="2"/>
    <n v="1"/>
  </r>
  <r>
    <n v="9.5443193653189798E+17"/>
    <s v="Rental unit in New York "/>
    <n v="480603123"/>
    <s v="Angel"/>
    <x v="2"/>
    <s v="Chinatown"/>
    <n v="40.714041299999998"/>
    <n v="-73.994907299999994"/>
    <x v="1"/>
    <x v="192"/>
    <n v="30"/>
    <n v="6"/>
    <s v="09/11/2023"/>
    <n v="1.31"/>
    <n v="11"/>
    <n v="245"/>
    <n v="6"/>
    <x v="1"/>
    <n v="5"/>
    <x v="0"/>
    <x v="5"/>
    <x v="2"/>
    <n v="2"/>
  </r>
  <r>
    <n v="31760509"/>
    <s v="Rental unit in New York "/>
    <n v="219505617"/>
    <s v="Karen"/>
    <x v="2"/>
    <s v="Harlem"/>
    <n v="40.804000000000002"/>
    <n v="-73.956540000000004"/>
    <x v="1"/>
    <x v="94"/>
    <n v="30"/>
    <n v="83"/>
    <s v="13/11/2023"/>
    <n v="1.39"/>
    <n v="1"/>
    <n v="284"/>
    <n v="24"/>
    <x v="1"/>
    <n v="4.96"/>
    <x v="0"/>
    <x v="1"/>
    <x v="2"/>
    <n v="1"/>
  </r>
  <r>
    <n v="5.8003631715275494E+17"/>
    <s v="Rental unit in Brooklyn "/>
    <n v="28704372"/>
    <s v="Odelia"/>
    <x v="0"/>
    <s v="Williamsburg"/>
    <n v="40.709522976966802"/>
    <n v="-73.953397826178801"/>
    <x v="0"/>
    <x v="230"/>
    <n v="30"/>
    <n v="1"/>
    <s v="28/05/2023"/>
    <n v="0.13"/>
    <n v="1"/>
    <n v="90"/>
    <n v="1"/>
    <x v="1"/>
    <m/>
    <x v="1"/>
    <x v="1"/>
    <x v="2"/>
    <n v="1"/>
  </r>
  <r>
    <n v="27935275"/>
    <s v="Home in Brooklyn "/>
    <n v="211024051"/>
    <s v="Marceline Natalie"/>
    <x v="0"/>
    <s v="Crown Heights"/>
    <n v="40.671489999999999"/>
    <n v="-73.948229999999995"/>
    <x v="0"/>
    <x v="147"/>
    <n v="30"/>
    <n v="45"/>
    <s v="21/06/2023"/>
    <n v="0.69"/>
    <n v="1"/>
    <n v="328"/>
    <n v="2"/>
    <x v="1"/>
    <n v="4.8899999999999997"/>
    <x v="0"/>
    <x v="5"/>
    <x v="3"/>
    <n v="2"/>
  </r>
  <r>
    <n v="40350292"/>
    <s v="Loft in Brooklyn "/>
    <n v="47554473"/>
    <s v="Henry Norman"/>
    <x v="0"/>
    <s v="Greenpoint"/>
    <n v="40.728830000000002"/>
    <n v="-73.944850000000002"/>
    <x v="0"/>
    <x v="149"/>
    <n v="3"/>
    <n v="6"/>
    <s v="31/10/2022"/>
    <n v="0.13"/>
    <n v="14"/>
    <n v="89"/>
    <n v="0"/>
    <x v="0"/>
    <n v="4.33"/>
    <x v="0"/>
    <x v="1"/>
    <x v="2"/>
    <n v="1"/>
  </r>
  <r>
    <n v="5.9399959755814694E+17"/>
    <s v="Guest suite in New York "/>
    <n v="57059"/>
    <s v="Lewis"/>
    <x v="2"/>
    <s v="Harlem"/>
    <n v="40.807070000000003"/>
    <n v="-73.947990000000004"/>
    <x v="0"/>
    <x v="44"/>
    <n v="30"/>
    <n v="28"/>
    <s v="02/10/2023"/>
    <n v="1.6"/>
    <n v="1"/>
    <n v="123"/>
    <n v="15"/>
    <x v="1"/>
    <n v="4.71"/>
    <x v="0"/>
    <x v="0"/>
    <x v="1"/>
    <n v="2"/>
  </r>
  <r>
    <n v="42942722"/>
    <s v="Townhouse in Brooklyn "/>
    <n v="204704622"/>
    <s v="Momoyo"/>
    <x v="0"/>
    <s v="Williamsburg"/>
    <n v="40.704009999999997"/>
    <n v="-73.942130000000006"/>
    <x v="1"/>
    <x v="181"/>
    <n v="30"/>
    <n v="1"/>
    <s v="14/12/2022"/>
    <n v="0.08"/>
    <n v="236"/>
    <n v="55"/>
    <n v="0"/>
    <x v="1"/>
    <m/>
    <x v="1"/>
    <x v="1"/>
    <x v="2"/>
    <n v="1"/>
  </r>
  <r>
    <n v="8.7903096693350899E+17"/>
    <s v="Rental unit in New York "/>
    <n v="8032841"/>
    <s v="Gerardo"/>
    <x v="2"/>
    <s v="Harlem"/>
    <n v="40.801578849321203"/>
    <n v="-73.951740992796402"/>
    <x v="1"/>
    <x v="100"/>
    <n v="30"/>
    <n v="7"/>
    <s v="04/09/2023"/>
    <n v="1.36"/>
    <n v="1"/>
    <n v="365"/>
    <n v="7"/>
    <x v="1"/>
    <n v="5"/>
    <x v="0"/>
    <x v="1"/>
    <x v="2"/>
    <n v="1"/>
  </r>
  <r>
    <n v="10101097"/>
    <s v="Home in Brooklyn "/>
    <n v="5073789"/>
    <s v="Julia"/>
    <x v="0"/>
    <s v="Williamsburg"/>
    <n v="40.716999999999999"/>
    <n v="-73.951440000000005"/>
    <x v="0"/>
    <x v="559"/>
    <n v="30"/>
    <n v="144"/>
    <s v="12/08/2023"/>
    <n v="1.55"/>
    <n v="1"/>
    <n v="64"/>
    <n v="5"/>
    <x v="1"/>
    <n v="4.95"/>
    <x v="0"/>
    <x v="4"/>
    <x v="0"/>
    <n v="2"/>
  </r>
  <r>
    <n v="43303056"/>
    <s v="Rental unit in Brooklyn "/>
    <n v="75395247"/>
    <s v="Ramiro"/>
    <x v="0"/>
    <s v="Williamsburg"/>
    <n v="40.709069999999997"/>
    <n v="-73.962019999999995"/>
    <x v="0"/>
    <x v="39"/>
    <n v="30"/>
    <n v="26"/>
    <s v="18/08/2023"/>
    <n v="0.66"/>
    <n v="5"/>
    <n v="257"/>
    <n v="3"/>
    <x v="1"/>
    <n v="4.58"/>
    <x v="0"/>
    <x v="1"/>
    <x v="2"/>
    <n v="1"/>
  </r>
  <r>
    <n v="40203774"/>
    <s v="Rental unit in Brooklyn "/>
    <n v="274584744"/>
    <s v="Ainsley"/>
    <x v="0"/>
    <s v="Crown Heights"/>
    <n v="40.675350000000002"/>
    <n v="-73.944890000000001"/>
    <x v="0"/>
    <x v="4"/>
    <n v="30"/>
    <n v="109"/>
    <s v="09/09/2023"/>
    <n v="2.6"/>
    <n v="2"/>
    <n v="279"/>
    <n v="27"/>
    <x v="1"/>
    <n v="4.7"/>
    <x v="0"/>
    <x v="1"/>
    <x v="1"/>
    <n v="1"/>
  </r>
  <r>
    <n v="52455685"/>
    <s v="Rental unit in Brooklyn "/>
    <n v="170660006"/>
    <s v="Constanza"/>
    <x v="0"/>
    <s v="Crown Heights"/>
    <n v="40.665779999999998"/>
    <n v="-73.952389999999994"/>
    <x v="0"/>
    <x v="70"/>
    <n v="30"/>
    <n v="20"/>
    <s v="26/06/2023"/>
    <n v="0.81"/>
    <n v="1"/>
    <n v="275"/>
    <n v="2"/>
    <x v="1"/>
    <n v="4.3499999999999996"/>
    <x v="0"/>
    <x v="0"/>
    <x v="4"/>
    <n v="1"/>
  </r>
  <r>
    <n v="15421244"/>
    <s v="Rental unit in Brooklyn "/>
    <n v="98828133"/>
    <s v="Noelky"/>
    <x v="0"/>
    <s v="Crown Heights"/>
    <n v="40.670879999999997"/>
    <n v="-73.947270000000003"/>
    <x v="0"/>
    <x v="81"/>
    <n v="30"/>
    <n v="195"/>
    <s v="03/06/2023"/>
    <n v="2.2200000000000002"/>
    <n v="1"/>
    <n v="268"/>
    <n v="1"/>
    <x v="1"/>
    <n v="4.96"/>
    <x v="0"/>
    <x v="1"/>
    <x v="4"/>
    <n v="1"/>
  </r>
  <r>
    <n v="25997748"/>
    <s v="Rental unit in Brooklyn "/>
    <n v="57257950"/>
    <s v="Franklin"/>
    <x v="0"/>
    <s v="Greenpoint"/>
    <n v="40.732619999999997"/>
    <n v="-73.959050000000005"/>
    <x v="0"/>
    <x v="197"/>
    <n v="3"/>
    <n v="26"/>
    <s v="11/12/2023"/>
    <n v="0.79"/>
    <n v="3"/>
    <n v="339"/>
    <n v="2"/>
    <x v="0"/>
    <n v="4.54"/>
    <x v="0"/>
    <x v="1"/>
    <x v="2"/>
    <n v="1"/>
  </r>
  <r>
    <n v="9261959"/>
    <s v="Guest suite in Brooklyn "/>
    <n v="208983"/>
    <s v="Sabrina"/>
    <x v="0"/>
    <s v="Greenpoint"/>
    <n v="40.725169999999999"/>
    <n v="-73.944720000000004"/>
    <x v="0"/>
    <x v="82"/>
    <n v="30"/>
    <n v="73"/>
    <s v="30/09/2023"/>
    <n v="2.79"/>
    <n v="1"/>
    <n v="62"/>
    <n v="30"/>
    <x v="1"/>
    <n v="4.97"/>
    <x v="0"/>
    <x v="1"/>
    <x v="2"/>
    <n v="1"/>
  </r>
  <r>
    <n v="52207849"/>
    <s v="Rental unit in Brooklyn "/>
    <n v="40883581"/>
    <s v="Morian"/>
    <x v="0"/>
    <s v="Greenpoint"/>
    <n v="40.725679999999997"/>
    <n v="-73.952129999999997"/>
    <x v="0"/>
    <x v="5"/>
    <n v="30"/>
    <n v="102"/>
    <s v="12/10/2023"/>
    <n v="3.64"/>
    <n v="1"/>
    <n v="125"/>
    <n v="39"/>
    <x v="1"/>
    <n v="4.68"/>
    <x v="0"/>
    <x v="0"/>
    <x v="4"/>
    <n v="1"/>
  </r>
  <r>
    <n v="15345019"/>
    <s v="Place to stay in Greenpoint, Brooklyn "/>
    <n v="88972153"/>
    <s v="Elizabeth"/>
    <x v="0"/>
    <s v="Greenpoint"/>
    <n v="40.73068"/>
    <n v="-73.957409999999996"/>
    <x v="1"/>
    <x v="560"/>
    <n v="31"/>
    <n v="29"/>
    <s v="26/12/2022"/>
    <n v="0.55000000000000004"/>
    <n v="1"/>
    <n v="358"/>
    <n v="0"/>
    <x v="1"/>
    <n v="4.76"/>
    <x v="0"/>
    <x v="0"/>
    <x v="2"/>
    <n v="1"/>
  </r>
  <r>
    <n v="6.0815378929830899E+17"/>
    <s v="Rental unit in Brooklyn "/>
    <n v="320114"/>
    <s v="Noam"/>
    <x v="0"/>
    <s v="Williamsburg"/>
    <n v="40.708620000000003"/>
    <n v="-73.952709999999996"/>
    <x v="0"/>
    <x v="51"/>
    <n v="30"/>
    <n v="1"/>
    <s v="02/07/2022"/>
    <n v="0.05"/>
    <n v="1"/>
    <n v="354"/>
    <n v="0"/>
    <x v="1"/>
    <m/>
    <x v="1"/>
    <x v="1"/>
    <x v="2"/>
    <n v="1"/>
  </r>
  <r>
    <n v="8.3131520901712397E+17"/>
    <s v="Rental unit in Brooklyn "/>
    <n v="502035912"/>
    <s v="Zevel"/>
    <x v="0"/>
    <s v="Greenpoint"/>
    <n v="40.720393963967098"/>
    <n v="-73.954700906884696"/>
    <x v="0"/>
    <x v="220"/>
    <n v="30"/>
    <n v="2"/>
    <s v="26/05/2023"/>
    <n v="0.21"/>
    <n v="1"/>
    <n v="61"/>
    <n v="2"/>
    <x v="1"/>
    <m/>
    <x v="1"/>
    <x v="1"/>
    <x v="2"/>
    <n v="1"/>
  </r>
  <r>
    <n v="8.0312243286057702E+17"/>
    <s v="Rental unit in New York "/>
    <n v="60618494"/>
    <s v="Sophie"/>
    <x v="2"/>
    <s v="Harlem"/>
    <n v="40.810743777853702"/>
    <n v="-73.942133745350304"/>
    <x v="1"/>
    <x v="100"/>
    <n v="30"/>
    <n v="12"/>
    <s v="04/11/2023"/>
    <n v="1.23"/>
    <n v="1"/>
    <n v="161"/>
    <n v="12"/>
    <x v="1"/>
    <n v="4.92"/>
    <x v="0"/>
    <x v="1"/>
    <x v="2"/>
    <n v="1"/>
  </r>
  <r>
    <n v="51789447"/>
    <s v="Rental unit in New York "/>
    <n v="47049546"/>
    <s v="Maria"/>
    <x v="2"/>
    <s v="Two Bridges"/>
    <n v="40.710849444134404"/>
    <n v="-73.995733741641104"/>
    <x v="1"/>
    <x v="56"/>
    <n v="30"/>
    <n v="41"/>
    <s v="26/11/2023"/>
    <n v="3.17"/>
    <n v="2"/>
    <n v="45"/>
    <n v="37"/>
    <x v="1"/>
    <n v="4.9000000000000004"/>
    <x v="0"/>
    <x v="1"/>
    <x v="2"/>
    <n v="1"/>
  </r>
  <r>
    <n v="13710241"/>
    <s v="Rental unit in New York "/>
    <n v="6110471"/>
    <s v="Yarynka"/>
    <x v="2"/>
    <s v="Harlem"/>
    <n v="40.80283"/>
    <n v="-73.957409999999996"/>
    <x v="1"/>
    <x v="29"/>
    <n v="30"/>
    <n v="30"/>
    <s v="08/05/2022"/>
    <n v="0.39"/>
    <n v="2"/>
    <n v="154"/>
    <n v="0"/>
    <x v="1"/>
    <n v="4.9000000000000004"/>
    <x v="0"/>
    <x v="0"/>
    <x v="2"/>
    <n v="1"/>
  </r>
  <r>
    <n v="49648091"/>
    <s v="Rental unit in Brooklyn "/>
    <n v="190063"/>
    <s v="Roxy"/>
    <x v="0"/>
    <s v="Greenpoint"/>
    <n v="40.720720671054899"/>
    <n v="-73.945836707107802"/>
    <x v="0"/>
    <x v="146"/>
    <n v="30"/>
    <n v="6"/>
    <s v="11/11/2023"/>
    <n v="0.35"/>
    <n v="1"/>
    <n v="87"/>
    <n v="1"/>
    <x v="1"/>
    <n v="4.83"/>
    <x v="0"/>
    <x v="1"/>
    <x v="1"/>
    <n v="1"/>
  </r>
  <r>
    <n v="34907354"/>
    <s v="Rental unit in Brooklyn "/>
    <n v="246351353"/>
    <s v="Erica"/>
    <x v="0"/>
    <s v="Prospect-Lefferts Gardens"/>
    <n v="40.662889999999997"/>
    <n v="-73.957560000000001"/>
    <x v="1"/>
    <x v="13"/>
    <n v="30"/>
    <n v="80"/>
    <s v="07/10/2023"/>
    <n v="1.43"/>
    <n v="1"/>
    <n v="165"/>
    <n v="14"/>
    <x v="1"/>
    <n v="4.74"/>
    <x v="0"/>
    <x v="1"/>
    <x v="2"/>
    <n v="1"/>
  </r>
  <r>
    <n v="9.5254850539353702E+17"/>
    <s v="Rental unit in Brooklyn "/>
    <n v="790956"/>
    <s v="Jill"/>
    <x v="0"/>
    <s v="Williamsburg"/>
    <n v="40.706105723494701"/>
    <n v="-73.953411751896397"/>
    <x v="1"/>
    <x v="12"/>
    <n v="2"/>
    <n v="11"/>
    <s v="03/01/2024"/>
    <n v="3.03"/>
    <n v="1"/>
    <n v="71"/>
    <n v="11"/>
    <x v="2"/>
    <n v="5"/>
    <x v="0"/>
    <x v="1"/>
    <x v="2"/>
    <n v="1"/>
  </r>
  <r>
    <n v="6.5524148616117901E+17"/>
    <s v="Townhouse in Brooklyn "/>
    <n v="1624498"/>
    <s v="Christina"/>
    <x v="0"/>
    <s v="Greenpoint"/>
    <n v="40.728050000000003"/>
    <n v="-73.956419999999994"/>
    <x v="0"/>
    <x v="561"/>
    <n v="30"/>
    <n v="14"/>
    <s v="10/10/2023"/>
    <n v="0.78"/>
    <n v="1"/>
    <n v="109"/>
    <n v="7"/>
    <x v="1"/>
    <n v="5"/>
    <x v="0"/>
    <x v="4"/>
    <x v="4"/>
    <n v="2.5"/>
  </r>
  <r>
    <n v="6.8975906794417101E+17"/>
    <s v="Rental unit in New York "/>
    <n v="16439835"/>
    <s v="Janice"/>
    <x v="2"/>
    <s v="Morningside Heights"/>
    <n v="40.814439999999998"/>
    <n v="-73.961340000000007"/>
    <x v="0"/>
    <x v="209"/>
    <n v="30"/>
    <n v="1"/>
    <s v="07/10/2023"/>
    <n v="0.33"/>
    <n v="2"/>
    <n v="365"/>
    <n v="1"/>
    <x v="1"/>
    <m/>
    <x v="1"/>
    <x v="1"/>
    <x v="1"/>
    <n v="1"/>
  </r>
  <r>
    <n v="1945115"/>
    <s v="Rental unit in New York "/>
    <n v="10061009"/>
    <s v="Minetta"/>
    <x v="2"/>
    <s v="Harlem"/>
    <n v="40.804690000000001"/>
    <n v="-73.957250000000002"/>
    <x v="1"/>
    <x v="94"/>
    <n v="30"/>
    <n v="118"/>
    <s v="31/10/2023"/>
    <n v="1.55"/>
    <n v="2"/>
    <n v="67"/>
    <n v="20"/>
    <x v="1"/>
    <n v="4.88"/>
    <x v="0"/>
    <x v="1"/>
    <x v="2"/>
    <n v="1"/>
  </r>
  <r>
    <n v="28891434"/>
    <s v="Guest suite in Brooklyn "/>
    <n v="217793924"/>
    <s v="NY Blue House"/>
    <x v="0"/>
    <s v="Crown Heights"/>
    <n v="40.673333399999997"/>
    <n v="-73.935362499999997"/>
    <x v="0"/>
    <x v="90"/>
    <n v="3"/>
    <n v="202"/>
    <s v="02/12/2023"/>
    <n v="3.16"/>
    <n v="1"/>
    <n v="80"/>
    <n v="39"/>
    <x v="2"/>
    <n v="4.95"/>
    <x v="0"/>
    <x v="0"/>
    <x v="0"/>
    <n v="1"/>
  </r>
  <r>
    <n v="8.3281281808871296E+17"/>
    <s v="Rental unit in Brooklyn "/>
    <n v="73957466"/>
    <s v="Anna"/>
    <x v="0"/>
    <s v="Williamsburg"/>
    <n v="40.712890999999999"/>
    <n v="-73.941393099999999"/>
    <x v="0"/>
    <x v="51"/>
    <n v="30"/>
    <n v="23"/>
    <s v="04/08/2023"/>
    <n v="2.29"/>
    <n v="1"/>
    <n v="83"/>
    <n v="23"/>
    <x v="1"/>
    <n v="5"/>
    <x v="0"/>
    <x v="1"/>
    <x v="2"/>
    <n v="4"/>
  </r>
  <r>
    <n v="52059772"/>
    <s v="Rental unit in Brooklyn "/>
    <n v="3922727"/>
    <s v="Kirk"/>
    <x v="0"/>
    <s v="Greenpoint"/>
    <n v="40.725580000000001"/>
    <n v="-73.950249999999997"/>
    <x v="0"/>
    <x v="94"/>
    <n v="30"/>
    <n v="2"/>
    <s v="13/11/2023"/>
    <n v="0.08"/>
    <n v="1"/>
    <n v="41"/>
    <n v="1"/>
    <x v="1"/>
    <m/>
    <x v="1"/>
    <x v="1"/>
    <x v="2"/>
    <n v="1"/>
  </r>
  <r>
    <n v="22588755"/>
    <s v="Rental unit in Brooklyn "/>
    <n v="53821850"/>
    <s v="Jermaine"/>
    <x v="0"/>
    <s v="Williamsburg"/>
    <n v="40.708840000000002"/>
    <n v="-73.945840000000004"/>
    <x v="1"/>
    <x v="87"/>
    <n v="3"/>
    <n v="250"/>
    <s v="01/11/2023"/>
    <n v="3.7"/>
    <n v="2"/>
    <n v="28"/>
    <n v="40"/>
    <x v="2"/>
    <n v="4.66"/>
    <x v="0"/>
    <x v="1"/>
    <x v="2"/>
    <n v="1"/>
  </r>
  <r>
    <n v="36065361"/>
    <s v="Loft in Brooklyn "/>
    <n v="271035656"/>
    <s v="Forty Two"/>
    <x v="0"/>
    <s v="Williamsburg"/>
    <n v="40.707970000000003"/>
    <n v="-73.951880000000003"/>
    <x v="0"/>
    <x v="562"/>
    <n v="6"/>
    <n v="136"/>
    <s v="27/12/2023"/>
    <n v="2.48"/>
    <n v="1"/>
    <n v="320"/>
    <n v="35"/>
    <x v="0"/>
    <n v="4.82"/>
    <x v="0"/>
    <x v="3"/>
    <x v="3"/>
    <n v="1"/>
  </r>
  <r>
    <n v="50408339"/>
    <s v="Condo in Brooklyn "/>
    <n v="67067520"/>
    <s v="Gordon"/>
    <x v="0"/>
    <s v="Greenpoint"/>
    <n v="40.725250000000003"/>
    <n v="-73.953450000000004"/>
    <x v="0"/>
    <x v="157"/>
    <n v="30"/>
    <n v="18"/>
    <s v="15/12/2023"/>
    <n v="0.74"/>
    <n v="1"/>
    <n v="59"/>
    <n v="9"/>
    <x v="1"/>
    <n v="5"/>
    <x v="0"/>
    <x v="0"/>
    <x v="1"/>
    <n v="2"/>
  </r>
  <r>
    <n v="16855055"/>
    <s v="Rental unit in Brooklyn "/>
    <n v="283944"/>
    <s v="Tim"/>
    <x v="0"/>
    <s v="Williamsburg"/>
    <n v="40.706310000000002"/>
    <n v="-73.948170000000005"/>
    <x v="1"/>
    <x v="94"/>
    <n v="30"/>
    <n v="105"/>
    <s v="09/09/2023"/>
    <n v="1.25"/>
    <n v="1"/>
    <n v="85"/>
    <n v="19"/>
    <x v="1"/>
    <n v="4.9000000000000004"/>
    <x v="0"/>
    <x v="1"/>
    <x v="2"/>
    <n v="1"/>
  </r>
  <r>
    <n v="9025565"/>
    <s v="Rental unit in Brooklyn "/>
    <n v="7503643"/>
    <s v="Vida"/>
    <x v="0"/>
    <s v="Greenpoint"/>
    <n v="40.725830000000002"/>
    <n v="-73.942319999999995"/>
    <x v="0"/>
    <x v="70"/>
    <n v="30"/>
    <n v="10"/>
    <s v="10/08/2022"/>
    <n v="0.11"/>
    <n v="18"/>
    <n v="94"/>
    <n v="0"/>
    <x v="1"/>
    <n v="4.9000000000000004"/>
    <x v="0"/>
    <x v="1"/>
    <x v="1"/>
    <n v="1"/>
  </r>
  <r>
    <n v="3215791"/>
    <s v="Townhouse in Brooklyn "/>
    <n v="16286671"/>
    <s v="Lisa"/>
    <x v="0"/>
    <s v="Prospect-Lefferts Gardens"/>
    <n v="40.659770000000002"/>
    <n v="-73.959130000000002"/>
    <x v="1"/>
    <x v="563"/>
    <n v="30"/>
    <n v="17"/>
    <s v="25/06/2023"/>
    <n v="0.61"/>
    <n v="2"/>
    <n v="364"/>
    <n v="5"/>
    <x v="1"/>
    <n v="4.53"/>
    <x v="0"/>
    <x v="3"/>
    <x v="0"/>
    <n v="2"/>
  </r>
  <r>
    <n v="29935981"/>
    <s v="Townhouse in Brooklyn "/>
    <n v="1902578"/>
    <s v="Matt"/>
    <x v="0"/>
    <s v="Greenpoint"/>
    <n v="40.726990000000001"/>
    <n v="-73.955740000000006"/>
    <x v="0"/>
    <x v="68"/>
    <n v="30"/>
    <n v="11"/>
    <s v="17/07/2023"/>
    <n v="0.18"/>
    <n v="1"/>
    <n v="358"/>
    <n v="2"/>
    <x v="1"/>
    <n v="5"/>
    <x v="0"/>
    <x v="4"/>
    <x v="4"/>
    <n v="2"/>
  </r>
  <r>
    <n v="34684755"/>
    <s v="Rental unit in Brooklyn "/>
    <n v="261427783"/>
    <s v="Meeks"/>
    <x v="0"/>
    <s v="Crown Heights"/>
    <n v="40.675150000000002"/>
    <n v="-73.945880000000002"/>
    <x v="1"/>
    <x v="31"/>
    <n v="30"/>
    <n v="78"/>
    <s v="05/07/2022"/>
    <n v="1.39"/>
    <n v="2"/>
    <n v="89"/>
    <n v="0"/>
    <x v="1"/>
    <n v="4.5599999999999996"/>
    <x v="0"/>
    <x v="1"/>
    <x v="2"/>
    <n v="1"/>
  </r>
  <r>
    <n v="34972982"/>
    <s v="Rental unit in New York "/>
    <n v="113723310"/>
    <s v="MyNyHousing"/>
    <x v="2"/>
    <s v="Kips Bay"/>
    <n v="40.74456"/>
    <n v="-73.976179999999999"/>
    <x v="0"/>
    <x v="49"/>
    <n v="30"/>
    <n v="1"/>
    <s v="01/10/2023"/>
    <n v="0.31"/>
    <n v="60"/>
    <n v="364"/>
    <n v="1"/>
    <x v="1"/>
    <m/>
    <x v="1"/>
    <x v="1"/>
    <x v="2"/>
    <n v="1"/>
  </r>
  <r>
    <n v="6005868"/>
    <s v="Rental unit in Brooklyn "/>
    <n v="31177258"/>
    <s v="Grace"/>
    <x v="0"/>
    <s v="Williamsburg"/>
    <n v="40.711179999999999"/>
    <n v="-73.951920000000001"/>
    <x v="0"/>
    <x v="215"/>
    <n v="30"/>
    <n v="46"/>
    <s v="07/08/2022"/>
    <n v="0.44"/>
    <n v="1"/>
    <n v="126"/>
    <n v="0"/>
    <x v="1"/>
    <n v="4.8499999999999996"/>
    <x v="0"/>
    <x v="0"/>
    <x v="1"/>
    <n v="1"/>
  </r>
  <r>
    <n v="50895136"/>
    <s v="Home in Brooklyn "/>
    <n v="51528392"/>
    <s v="Kevin"/>
    <x v="0"/>
    <s v="Crown Heights"/>
    <n v="40.670630000000003"/>
    <n v="-73.948040000000006"/>
    <x v="1"/>
    <x v="91"/>
    <n v="60"/>
    <n v="3"/>
    <s v="11/09/2023"/>
    <n v="0.11"/>
    <n v="2"/>
    <n v="89"/>
    <n v="1"/>
    <x v="1"/>
    <n v="5"/>
    <x v="0"/>
    <x v="1"/>
    <x v="2"/>
    <n v="1"/>
  </r>
  <r>
    <n v="8.7762141023240294E+17"/>
    <s v="Rental unit in Brooklyn "/>
    <n v="2276965"/>
    <s v="Ledora"/>
    <x v="0"/>
    <s v="Williamsburg"/>
    <n v="40.710380577289399"/>
    <n v="-73.956145932541702"/>
    <x v="1"/>
    <x v="13"/>
    <n v="30"/>
    <n v="9"/>
    <s v="26/09/2023"/>
    <n v="1.07"/>
    <n v="1"/>
    <n v="361"/>
    <n v="9"/>
    <x v="1"/>
    <n v="4.8899999999999997"/>
    <x v="0"/>
    <x v="1"/>
    <x v="2"/>
    <n v="1"/>
  </r>
  <r>
    <n v="4053517"/>
    <s v="Rental unit in Brooklyn "/>
    <n v="3967335"/>
    <s v="Molly"/>
    <x v="0"/>
    <s v="Greenpoint"/>
    <n v="40.724769999999999"/>
    <n v="-73.949759999999998"/>
    <x v="0"/>
    <x v="51"/>
    <n v="30"/>
    <n v="29"/>
    <s v="24/08/2019"/>
    <n v="0.26"/>
    <n v="1"/>
    <n v="0"/>
    <n v="0"/>
    <x v="1"/>
    <n v="4.55"/>
    <x v="0"/>
    <x v="1"/>
    <x v="2"/>
    <n v="1"/>
  </r>
  <r>
    <n v="26894016"/>
    <s v="Rental unit in Brooklyn "/>
    <n v="5778935"/>
    <s v="Drew"/>
    <x v="0"/>
    <s v="Clinton Hill"/>
    <n v="40.692369999999997"/>
    <n v="-73.967209999999994"/>
    <x v="0"/>
    <x v="100"/>
    <n v="30"/>
    <n v="11"/>
    <s v="28/01/2023"/>
    <n v="0.17"/>
    <n v="1"/>
    <n v="39"/>
    <n v="1"/>
    <x v="1"/>
    <n v="4.91"/>
    <x v="0"/>
    <x v="1"/>
    <x v="2"/>
    <n v="1"/>
  </r>
  <r>
    <n v="1392144"/>
    <s v="Home in Brooklyn "/>
    <n v="1873589"/>
    <s v="Jill"/>
    <x v="0"/>
    <s v="Crown Heights"/>
    <n v="40.671349999999997"/>
    <n v="-73.947969999999998"/>
    <x v="0"/>
    <x v="346"/>
    <n v="30"/>
    <n v="31"/>
    <s v="04/01/2023"/>
    <n v="0.25"/>
    <n v="1"/>
    <n v="300"/>
    <n v="0"/>
    <x v="1"/>
    <n v="4.7699999999999996"/>
    <x v="0"/>
    <x v="4"/>
    <x v="4"/>
    <n v="1"/>
  </r>
  <r>
    <n v="26327452"/>
    <s v="Rental unit in Brooklyn "/>
    <n v="24802960"/>
    <s v="Chris"/>
    <x v="0"/>
    <s v="Crown Heights"/>
    <n v="40.676670000000001"/>
    <n v="-73.952730000000003"/>
    <x v="1"/>
    <x v="38"/>
    <n v="30"/>
    <n v="4"/>
    <s v="03/11/2019"/>
    <n v="0.08"/>
    <n v="1"/>
    <n v="365"/>
    <n v="0"/>
    <x v="1"/>
    <n v="4.75"/>
    <x v="0"/>
    <x v="1"/>
    <x v="2"/>
    <n v="1"/>
  </r>
  <r>
    <n v="3379914"/>
    <s v="Rental unit in Queens "/>
    <n v="9317567"/>
    <s v="Suzy"/>
    <x v="1"/>
    <s v="Ridgewood"/>
    <n v="40.699620000000003"/>
    <n v="-73.905450000000002"/>
    <x v="0"/>
    <x v="7"/>
    <n v="45"/>
    <n v="21"/>
    <s v="30/09/2023"/>
    <n v="0.19"/>
    <n v="1"/>
    <n v="219"/>
    <n v="2"/>
    <x v="1"/>
    <n v="4.8600000000000003"/>
    <x v="0"/>
    <x v="1"/>
    <x v="1"/>
    <n v="1"/>
  </r>
  <r>
    <n v="35579364"/>
    <s v="Rental unit in Brooklyn "/>
    <n v="107299996"/>
    <s v="Maria"/>
    <x v="0"/>
    <s v="Williamsburg"/>
    <n v="40.717320000000001"/>
    <n v="-73.956789999999998"/>
    <x v="0"/>
    <x v="233"/>
    <n v="30"/>
    <n v="6"/>
    <s v="01/10/2023"/>
    <n v="0.15"/>
    <n v="1"/>
    <n v="121"/>
    <n v="3"/>
    <x v="1"/>
    <n v="4.33"/>
    <x v="0"/>
    <x v="1"/>
    <x v="2"/>
    <n v="1"/>
  </r>
  <r>
    <n v="17321243"/>
    <s v="Rental unit in Brooklyn "/>
    <n v="116871769"/>
    <s v="Paige"/>
    <x v="0"/>
    <s v="Williamsburg"/>
    <n v="40.710999999999999"/>
    <n v="-73.949510000000004"/>
    <x v="1"/>
    <x v="86"/>
    <n v="30"/>
    <n v="173"/>
    <s v="05/11/2023"/>
    <n v="2.11"/>
    <n v="1"/>
    <n v="365"/>
    <n v="21"/>
    <x v="1"/>
    <n v="4.83"/>
    <x v="0"/>
    <x v="1"/>
    <x v="2"/>
    <n v="1"/>
  </r>
  <r>
    <n v="10038776"/>
    <s v="Home in Queens "/>
    <n v="51531044"/>
    <s v="Angela"/>
    <x v="1"/>
    <s v="Jackson Heights"/>
    <n v="40.752029999999998"/>
    <n v="-73.87585"/>
    <x v="1"/>
    <x v="2"/>
    <n v="30"/>
    <n v="145"/>
    <s v="07/10/2023"/>
    <n v="1.53"/>
    <n v="2"/>
    <n v="365"/>
    <n v="1"/>
    <x v="1"/>
    <n v="4.59"/>
    <x v="0"/>
    <x v="1"/>
    <x v="2"/>
    <n v="1"/>
  </r>
  <r>
    <n v="52554380"/>
    <s v="Rental unit in New York "/>
    <n v="68995107"/>
    <s v="Yeun-Ah"/>
    <x v="2"/>
    <s v="Harlem"/>
    <n v="40.808100000000003"/>
    <n v="-73.94708"/>
    <x v="1"/>
    <x v="137"/>
    <n v="1"/>
    <n v="127"/>
    <s v="04/12/2023"/>
    <n v="4.92"/>
    <n v="1"/>
    <n v="308"/>
    <n v="60"/>
    <x v="2"/>
    <n v="4.9800000000000004"/>
    <x v="0"/>
    <x v="1"/>
    <x v="2"/>
    <n v="2"/>
  </r>
  <r>
    <n v="9.24768162233456E+17"/>
    <s v="Home in Ozone park  "/>
    <n v="22699146"/>
    <s v="Michael Lee"/>
    <x v="1"/>
    <s v="Ozone Park"/>
    <n v="40.6733754422049"/>
    <n v="-73.853062164106703"/>
    <x v="1"/>
    <x v="32"/>
    <n v="1"/>
    <n v="29"/>
    <s v="18/12/2023"/>
    <n v="5.65"/>
    <n v="3"/>
    <n v="361"/>
    <n v="29"/>
    <x v="2"/>
    <n v="4.97"/>
    <x v="0"/>
    <x v="1"/>
    <x v="2"/>
    <n v="1"/>
  </r>
  <r>
    <n v="5.9004064819337101E+17"/>
    <s v="Rental unit in New York "/>
    <n v="15835028"/>
    <s v="Lucija"/>
    <x v="2"/>
    <s v="Harlem"/>
    <n v="40.814362000000003"/>
    <n v="-73.945892000000001"/>
    <x v="1"/>
    <x v="142"/>
    <n v="30"/>
    <n v="9"/>
    <s v="15/09/2023"/>
    <n v="0.48"/>
    <n v="3"/>
    <n v="90"/>
    <n v="2"/>
    <x v="1"/>
    <n v="5"/>
    <x v="0"/>
    <x v="1"/>
    <x v="2"/>
    <n v="1"/>
  </r>
  <r>
    <n v="37879131"/>
    <s v="Rental unit in New York "/>
    <n v="286908240"/>
    <s v="Yvonne"/>
    <x v="2"/>
    <s v="Harlem"/>
    <n v="40.805623179099697"/>
    <n v="-73.948159843803793"/>
    <x v="1"/>
    <x v="39"/>
    <n v="2"/>
    <n v="162"/>
    <s v="31/12/2023"/>
    <n v="3.08"/>
    <n v="1"/>
    <n v="44"/>
    <n v="42"/>
    <x v="2"/>
    <n v="4.91"/>
    <x v="0"/>
    <x v="1"/>
    <x v="2"/>
    <n v="1"/>
  </r>
  <r>
    <n v="52852431"/>
    <s v="Place to stay in Brooklyn "/>
    <n v="427916211"/>
    <s v="Forty"/>
    <x v="0"/>
    <s v="Williamsburg"/>
    <n v="40.707709999999999"/>
    <n v="-73.950829999999996"/>
    <x v="0"/>
    <x v="447"/>
    <n v="4"/>
    <n v="88"/>
    <s v="10/12/2023"/>
    <n v="3.43"/>
    <n v="1"/>
    <n v="339"/>
    <n v="34"/>
    <x v="0"/>
    <n v="4.76"/>
    <x v="0"/>
    <x v="4"/>
    <x v="0"/>
    <n v="1"/>
  </r>
  <r>
    <n v="5.7254625743105798E+17"/>
    <s v="Rental unit in Brooklyn "/>
    <n v="6384454"/>
    <s v="Ella"/>
    <x v="0"/>
    <s v="Greenpoint"/>
    <n v="40.719856"/>
    <n v="-73.953711999999996"/>
    <x v="0"/>
    <x v="275"/>
    <n v="30"/>
    <n v="1"/>
    <s v="06/07/2022"/>
    <n v="0.05"/>
    <n v="2"/>
    <n v="353"/>
    <n v="0"/>
    <x v="1"/>
    <m/>
    <x v="1"/>
    <x v="1"/>
    <x v="2"/>
    <n v="1"/>
  </r>
  <r>
    <n v="26074006"/>
    <s v="Rental unit in New York "/>
    <n v="137358866"/>
    <s v="Kaz"/>
    <x v="2"/>
    <s v="Harlem"/>
    <n v="40.810760000000002"/>
    <n v="-73.943539999999999"/>
    <x v="1"/>
    <x v="3"/>
    <n v="30"/>
    <n v="12"/>
    <s v="06/08/2023"/>
    <n v="0.18"/>
    <n v="93"/>
    <n v="172"/>
    <n v="1"/>
    <x v="1"/>
    <n v="4.92"/>
    <x v="0"/>
    <x v="1"/>
    <x v="2"/>
    <n v="1"/>
  </r>
  <r>
    <n v="5783517"/>
    <s v="Townhouse in Brooklyn "/>
    <n v="23533897"/>
    <s v="Fatou"/>
    <x v="0"/>
    <s v="Crown Heights"/>
    <n v="40.676139999999997"/>
    <n v="-73.952349999999996"/>
    <x v="1"/>
    <x v="158"/>
    <n v="1"/>
    <n v="72"/>
    <s v="17/12/2023"/>
    <n v="0.67"/>
    <n v="9"/>
    <n v="361"/>
    <n v="6"/>
    <x v="0"/>
    <n v="4.71"/>
    <x v="0"/>
    <x v="1"/>
    <x v="2"/>
    <n v="1"/>
  </r>
  <r>
    <n v="8923780"/>
    <s v="Rental unit in Brooklyn "/>
    <n v="43887166"/>
    <s v="Shelby"/>
    <x v="0"/>
    <s v="Crown Heights"/>
    <n v="40.668567000000003"/>
    <n v="-73.957937000000001"/>
    <x v="1"/>
    <x v="38"/>
    <n v="30"/>
    <n v="35"/>
    <s v="12/12/2023"/>
    <n v="2.5099999999999998"/>
    <n v="1"/>
    <n v="155"/>
    <n v="30"/>
    <x v="1"/>
    <n v="5"/>
    <x v="0"/>
    <x v="1"/>
    <x v="2"/>
    <n v="1"/>
  </r>
  <r>
    <n v="6.8989042546775795E+17"/>
    <s v="Rental unit in New York "/>
    <n v="33074274"/>
    <s v="Vigil"/>
    <x v="2"/>
    <s v="Harlem"/>
    <n v="40.807670000000002"/>
    <n v="-73.949759999999998"/>
    <x v="1"/>
    <x v="71"/>
    <n v="5"/>
    <n v="22"/>
    <s v="03/01/2024"/>
    <n v="1.37"/>
    <n v="3"/>
    <n v="279"/>
    <n v="14"/>
    <x v="2"/>
    <n v="4.95"/>
    <x v="0"/>
    <x v="1"/>
    <x v="2"/>
    <n v="1"/>
  </r>
  <r>
    <n v="1486099"/>
    <s v="Serviced apartment in Brooklyn "/>
    <n v="7503643"/>
    <s v="Vida"/>
    <x v="0"/>
    <s v="Greenpoint"/>
    <n v="40.72278"/>
    <n v="-73.942390000000003"/>
    <x v="0"/>
    <x v="0"/>
    <n v="30"/>
    <n v="17"/>
    <s v="27/06/2023"/>
    <n v="0.14000000000000001"/>
    <n v="18"/>
    <n v="365"/>
    <n v="2"/>
    <x v="1"/>
    <n v="4.88"/>
    <x v="0"/>
    <x v="1"/>
    <x v="2"/>
    <n v="1"/>
  </r>
  <r>
    <n v="29814549"/>
    <s v="Rental unit in Brooklyn "/>
    <n v="187908347"/>
    <s v="William"/>
    <x v="0"/>
    <s v="Crown Heights"/>
    <n v="40.674529999999997"/>
    <n v="-73.947890000000001"/>
    <x v="0"/>
    <x v="71"/>
    <n v="30"/>
    <n v="218"/>
    <s v="04/12/2023"/>
    <n v="3.49"/>
    <n v="4"/>
    <n v="69"/>
    <n v="44"/>
    <x v="1"/>
    <n v="4.83"/>
    <x v="0"/>
    <x v="2"/>
    <x v="2"/>
    <n v="1"/>
  </r>
  <r>
    <n v="45732541"/>
    <s v="Rental unit in Brooklyn "/>
    <n v="101573638"/>
    <s v="Natasha"/>
    <x v="0"/>
    <s v="Williamsburg"/>
    <n v="40.708930000000002"/>
    <n v="-73.951599999999999"/>
    <x v="1"/>
    <x v="13"/>
    <n v="30"/>
    <n v="138"/>
    <s v="16/09/2023"/>
    <n v="3.5"/>
    <n v="2"/>
    <n v="95"/>
    <n v="35"/>
    <x v="1"/>
    <n v="4.91"/>
    <x v="0"/>
    <x v="1"/>
    <x v="2"/>
    <n v="1"/>
  </r>
  <r>
    <n v="6.9928768880913203E+17"/>
    <s v="Home in Brooklyn "/>
    <n v="447283837"/>
    <s v="Shemi"/>
    <x v="0"/>
    <s v="Prospect-Lefferts Gardens"/>
    <n v="40.655868900000002"/>
    <n v="-73.953283499999998"/>
    <x v="2"/>
    <x v="27"/>
    <n v="30"/>
    <n v="47"/>
    <s v="03/12/2023"/>
    <n v="2.88"/>
    <n v="12"/>
    <n v="180"/>
    <n v="32"/>
    <x v="1"/>
    <n v="4.79"/>
    <x v="0"/>
    <x v="4"/>
    <x v="3"/>
    <n v="1"/>
  </r>
  <r>
    <n v="39524646"/>
    <s v="Rental unit in Brooklyn "/>
    <n v="1479833"/>
    <s v="Maya"/>
    <x v="0"/>
    <s v="Crown Heights"/>
    <n v="40.674669999999999"/>
    <n v="-73.959220000000002"/>
    <x v="0"/>
    <x v="4"/>
    <n v="30"/>
    <n v="40"/>
    <s v="22/09/2023"/>
    <n v="1.0900000000000001"/>
    <n v="1"/>
    <n v="65"/>
    <n v="10"/>
    <x v="1"/>
    <n v="4.78"/>
    <x v="0"/>
    <x v="2"/>
    <x v="1"/>
    <n v="1"/>
  </r>
  <r>
    <n v="5.8249374924354202E+17"/>
    <s v="Townhouse in New York "/>
    <n v="449049282"/>
    <s v="Arzu"/>
    <x v="2"/>
    <s v="Kips Bay"/>
    <n v="40.744239999999998"/>
    <n v="-73.976680000000002"/>
    <x v="0"/>
    <x v="68"/>
    <n v="4"/>
    <n v="30"/>
    <s v="02/12/2023"/>
    <n v="1.68"/>
    <n v="1"/>
    <n v="163"/>
    <n v="24"/>
    <x v="0"/>
    <n v="4.93"/>
    <x v="0"/>
    <x v="5"/>
    <x v="6"/>
    <n v="3"/>
  </r>
  <r>
    <n v="8.8677460176239206E+17"/>
    <s v="Rental unit in Brooklyn "/>
    <n v="11648798"/>
    <s v="Nikki"/>
    <x v="0"/>
    <s v="Williamsburg"/>
    <n v="40.719982124426302"/>
    <n v="-73.959009062305697"/>
    <x v="1"/>
    <x v="136"/>
    <n v="30"/>
    <n v="1"/>
    <s v="11/06/2023"/>
    <n v="0.14000000000000001"/>
    <n v="2"/>
    <n v="54"/>
    <n v="1"/>
    <x v="1"/>
    <m/>
    <x v="1"/>
    <x v="1"/>
    <x v="2"/>
    <n v="1"/>
  </r>
  <r>
    <n v="42942408"/>
    <s v="Townhouse in Brooklyn "/>
    <n v="204704622"/>
    <s v="Momoyo"/>
    <x v="0"/>
    <s v="Williamsburg"/>
    <n v="40.704369999999997"/>
    <n v="-73.944050000000004"/>
    <x v="1"/>
    <x v="91"/>
    <n v="30"/>
    <n v="2"/>
    <s v="20/11/2022"/>
    <n v="0.11"/>
    <n v="236"/>
    <n v="55"/>
    <n v="0"/>
    <x v="1"/>
    <m/>
    <x v="1"/>
    <x v="1"/>
    <x v="2"/>
    <n v="1"/>
  </r>
  <r>
    <n v="14588156"/>
    <s v="Townhouse in Brooklyn "/>
    <n v="154866"/>
    <s v="Robert"/>
    <x v="0"/>
    <s v="Crown Heights"/>
    <n v="40.671219999999998"/>
    <n v="-73.945430000000002"/>
    <x v="0"/>
    <x v="39"/>
    <n v="30"/>
    <n v="108"/>
    <s v="30/09/2023"/>
    <n v="1.23"/>
    <n v="1"/>
    <n v="129"/>
    <n v="4"/>
    <x v="1"/>
    <n v="4.91"/>
    <x v="0"/>
    <x v="1"/>
    <x v="2"/>
    <n v="1"/>
  </r>
  <r>
    <n v="8167884"/>
    <s v="Rental unit in Brooklyn "/>
    <n v="43108922"/>
    <s v="Robbin"/>
    <x v="0"/>
    <s v="Greenpoint"/>
    <n v="40.721699999999998"/>
    <n v="-73.942049999999995"/>
    <x v="0"/>
    <x v="30"/>
    <n v="30"/>
    <n v="164"/>
    <s v="04/11/2023"/>
    <n v="1.63"/>
    <n v="1"/>
    <n v="363"/>
    <n v="3"/>
    <x v="1"/>
    <n v="4.91"/>
    <x v="0"/>
    <x v="1"/>
    <x v="1"/>
    <n v="1"/>
  </r>
  <r>
    <n v="46401930"/>
    <s v="Townhouse in Brooklyn "/>
    <n v="19303369"/>
    <s v="Hiroki"/>
    <x v="0"/>
    <s v="Williamsburg"/>
    <n v="40.702590000000001"/>
    <n v="-73.942070000000001"/>
    <x v="1"/>
    <x v="91"/>
    <n v="30"/>
    <n v="1"/>
    <s v="31/07/2021"/>
    <n v="0.03"/>
    <n v="267"/>
    <n v="55"/>
    <n v="0"/>
    <x v="1"/>
    <m/>
    <x v="1"/>
    <x v="1"/>
    <x v="2"/>
    <n v="1"/>
  </r>
  <r>
    <n v="35766431"/>
    <s v="Rental unit in Brooklyn "/>
    <n v="433917"/>
    <s v="Daniela"/>
    <x v="0"/>
    <s v="Crown Heights"/>
    <n v="40.677509999999998"/>
    <n v="-73.948710000000005"/>
    <x v="0"/>
    <x v="73"/>
    <n v="30"/>
    <n v="5"/>
    <s v="04/08/2023"/>
    <n v="0.09"/>
    <n v="1"/>
    <n v="172"/>
    <n v="1"/>
    <x v="1"/>
    <n v="5"/>
    <x v="0"/>
    <x v="1"/>
    <x v="2"/>
    <n v="1"/>
  </r>
  <r>
    <n v="53965605"/>
    <s v="Condo in Brooklyn "/>
    <n v="420088913"/>
    <s v="Hershey"/>
    <x v="0"/>
    <s v="Williamsburg"/>
    <n v="40.709090000000003"/>
    <n v="-73.948779999999999"/>
    <x v="0"/>
    <x v="202"/>
    <n v="30"/>
    <n v="126"/>
    <s v="20/11/2023"/>
    <n v="5.1100000000000003"/>
    <n v="10"/>
    <n v="365"/>
    <n v="49"/>
    <x v="1"/>
    <n v="4.93"/>
    <x v="0"/>
    <x v="2"/>
    <x v="2"/>
    <n v="1"/>
  </r>
  <r>
    <n v="10038693"/>
    <s v="Loft in Brooklyn "/>
    <n v="47554473"/>
    <s v="Henry Norman"/>
    <x v="0"/>
    <s v="Greenpoint"/>
    <n v="40.727609999999999"/>
    <n v="-73.945160000000001"/>
    <x v="0"/>
    <x v="149"/>
    <n v="3"/>
    <n v="37"/>
    <s v="14/02/2023"/>
    <n v="0.42"/>
    <n v="14"/>
    <n v="85"/>
    <n v="3"/>
    <x v="0"/>
    <n v="4.95"/>
    <x v="0"/>
    <x v="1"/>
    <x v="2"/>
    <n v="1"/>
  </r>
  <r>
    <n v="6.0430022573596595E+17"/>
    <s v="Rental unit in Brooklyn "/>
    <n v="50309871"/>
    <s v="Britton"/>
    <x v="0"/>
    <s v="Greenpoint"/>
    <n v="40.722729999999999"/>
    <n v="-73.94941"/>
    <x v="0"/>
    <x v="128"/>
    <n v="30"/>
    <n v="79"/>
    <s v="12/11/2023"/>
    <n v="3.85"/>
    <n v="1"/>
    <n v="180"/>
    <n v="41"/>
    <x v="1"/>
    <n v="4.78"/>
    <x v="0"/>
    <x v="1"/>
    <x v="2"/>
    <n v="1.5"/>
  </r>
  <r>
    <n v="1.03398219268987E+18"/>
    <s v="Rental unit in Brooklyn "/>
    <n v="466700068"/>
    <s v="John"/>
    <x v="0"/>
    <s v="Greenpoint"/>
    <n v="40.730934006296103"/>
    <n v="-73.955418190956706"/>
    <x v="0"/>
    <x v="44"/>
    <n v="7"/>
    <n v="1"/>
    <s v="02/12/2023"/>
    <n v="0.83"/>
    <n v="1"/>
    <n v="245"/>
    <n v="1"/>
    <x v="0"/>
    <m/>
    <x v="1"/>
    <x v="0"/>
    <x v="1"/>
    <n v="2"/>
  </r>
  <r>
    <n v="48341938"/>
    <s v="Condo in New York "/>
    <n v="74151784"/>
    <s v="Vicky"/>
    <x v="2"/>
    <s v="Theater District"/>
    <n v="40.762120000000003"/>
    <n v="-73.981520000000003"/>
    <x v="1"/>
    <x v="414"/>
    <n v="30"/>
    <n v="126"/>
    <s v="22/10/2023"/>
    <n v="3.73"/>
    <n v="2"/>
    <n v="54"/>
    <n v="23"/>
    <x v="1"/>
    <n v="4.95"/>
    <x v="0"/>
    <x v="1"/>
    <x v="1"/>
    <n v="1"/>
  </r>
  <r>
    <n v="42942055"/>
    <s v="Townhouse in Brooklyn "/>
    <n v="204704622"/>
    <s v="Momoyo"/>
    <x v="0"/>
    <s v="Williamsburg"/>
    <n v="40.702640000000002"/>
    <n v="-73.944180000000003"/>
    <x v="1"/>
    <x v="83"/>
    <n v="30"/>
    <n v="1"/>
    <s v="14/09/2020"/>
    <n v="0.02"/>
    <n v="236"/>
    <n v="55"/>
    <n v="0"/>
    <x v="1"/>
    <m/>
    <x v="1"/>
    <x v="1"/>
    <x v="2"/>
    <n v="1"/>
  </r>
  <r>
    <n v="9925507"/>
    <s v="Loft in Brooklyn "/>
    <n v="2955215"/>
    <s v="Bee"/>
    <x v="0"/>
    <s v="Williamsburg"/>
    <n v="40.712240000000001"/>
    <n v="-73.944810000000004"/>
    <x v="0"/>
    <x v="209"/>
    <n v="30"/>
    <n v="346"/>
    <s v="04/12/2023"/>
    <n v="3.56"/>
    <n v="3"/>
    <n v="364"/>
    <n v="51"/>
    <x v="1"/>
    <n v="4.83"/>
    <x v="0"/>
    <x v="1"/>
    <x v="2"/>
    <n v="1"/>
  </r>
  <r>
    <n v="50373097"/>
    <s v="Home in Brooklyn "/>
    <n v="151084261"/>
    <s v="Frank"/>
    <x v="0"/>
    <s v="Williamsburg"/>
    <n v="40.718589999999999"/>
    <n v="-73.950890000000001"/>
    <x v="1"/>
    <x v="13"/>
    <n v="30"/>
    <n v="3"/>
    <s v="07/05/2022"/>
    <n v="0.1"/>
    <n v="8"/>
    <n v="365"/>
    <n v="0"/>
    <x v="1"/>
    <n v="4.67"/>
    <x v="0"/>
    <x v="2"/>
    <x v="2"/>
    <n v="0"/>
  </r>
  <r>
    <n v="1.0025742288133E+18"/>
    <s v="Rental unit in Brooklyn "/>
    <n v="17076357"/>
    <s v="Luxury Modern"/>
    <x v="0"/>
    <s v="Williamsburg"/>
    <n v="40.720303996592897"/>
    <n v="-73.957675348756695"/>
    <x v="0"/>
    <x v="329"/>
    <n v="3"/>
    <n v="12"/>
    <s v="18/12/2023"/>
    <n v="4.74"/>
    <n v="3"/>
    <n v="342"/>
    <n v="12"/>
    <x v="0"/>
    <n v="5"/>
    <x v="0"/>
    <x v="1"/>
    <x v="2"/>
    <n v="1"/>
  </r>
  <r>
    <n v="1.00985135602322E+18"/>
    <s v="Rental unit in Brooklyn "/>
    <n v="445024498"/>
    <s v="David"/>
    <x v="0"/>
    <s v="Greenpoint"/>
    <n v="40.720359999999999"/>
    <n v="-73.947119999999998"/>
    <x v="0"/>
    <x v="70"/>
    <n v="7"/>
    <n v="1"/>
    <s v="13/12/2023"/>
    <n v="1"/>
    <n v="1"/>
    <n v="249"/>
    <n v="1"/>
    <x v="0"/>
    <m/>
    <x v="1"/>
    <x v="1"/>
    <x v="2"/>
    <n v="1"/>
  </r>
  <r>
    <n v="53045446"/>
    <s v="Aparthotel in New York "/>
    <n v="420415528"/>
    <s v="Placemakr Wall Street"/>
    <x v="2"/>
    <s v="Financial District"/>
    <n v="40.704903000000002"/>
    <n v="-74.006416000000002"/>
    <x v="0"/>
    <x v="355"/>
    <n v="1"/>
    <n v="30"/>
    <s v="14/10/2023"/>
    <n v="1.1599999999999999"/>
    <n v="15"/>
    <n v="351"/>
    <n v="8"/>
    <x v="0"/>
    <n v="4.93"/>
    <x v="0"/>
    <x v="1"/>
    <x v="1"/>
    <n v="1"/>
  </r>
  <r>
    <n v="5.8580770928762803E+17"/>
    <s v="Rental unit in Brooklyn "/>
    <n v="291811347"/>
    <s v="Lature"/>
    <x v="0"/>
    <s v="Crown Heights"/>
    <n v="40.673259999999999"/>
    <n v="-73.95675"/>
    <x v="0"/>
    <x v="90"/>
    <n v="30"/>
    <n v="79"/>
    <s v="13/11/2023"/>
    <n v="4.03"/>
    <n v="1"/>
    <n v="90"/>
    <n v="46"/>
    <x v="1"/>
    <n v="4.9000000000000004"/>
    <x v="0"/>
    <x v="1"/>
    <x v="2"/>
    <n v="1"/>
  </r>
  <r>
    <n v="9.0377021788084198E+17"/>
    <s v="Rental unit in New York "/>
    <n v="415840703"/>
    <s v="Anyplace"/>
    <x v="2"/>
    <s v="Kips Bay"/>
    <n v="40.742419890895398"/>
    <n v="-73.9729413664883"/>
    <x v="0"/>
    <x v="347"/>
    <n v="30"/>
    <n v="1"/>
    <s v="24/09/2023"/>
    <n v="0.28999999999999998"/>
    <n v="34"/>
    <n v="169"/>
    <n v="1"/>
    <x v="1"/>
    <m/>
    <x v="1"/>
    <x v="1"/>
    <x v="2"/>
    <n v="1"/>
  </r>
  <r>
    <n v="6.9068923040913805E+17"/>
    <s v="Rental unit in Brooklyn "/>
    <n v="420088913"/>
    <s v="Hershey"/>
    <x v="0"/>
    <s v="Williamsburg"/>
    <n v="40.70261"/>
    <n v="-73.941339999999997"/>
    <x v="0"/>
    <x v="42"/>
    <n v="30"/>
    <n v="39"/>
    <s v="30/06/2023"/>
    <n v="2.29"/>
    <n v="10"/>
    <n v="365"/>
    <n v="15"/>
    <x v="1"/>
    <n v="4.8499999999999996"/>
    <x v="0"/>
    <x v="0"/>
    <x v="1"/>
    <n v="2"/>
  </r>
  <r>
    <n v="552502"/>
    <s v="Condo in Brooklyn "/>
    <n v="2714897"/>
    <s v="Trista"/>
    <x v="0"/>
    <s v="Crown Heights"/>
    <n v="40.678080000000001"/>
    <n v="-73.957300000000004"/>
    <x v="1"/>
    <x v="7"/>
    <n v="30"/>
    <n v="16"/>
    <s v="14/05/2022"/>
    <n v="0.12"/>
    <n v="1"/>
    <n v="58"/>
    <n v="0"/>
    <x v="1"/>
    <n v="4.75"/>
    <x v="0"/>
    <x v="1"/>
    <x v="1"/>
    <n v="1"/>
  </r>
  <r>
    <n v="1937226"/>
    <s v="Home in New York "/>
    <n v="8826175"/>
    <s v="Al"/>
    <x v="2"/>
    <s v="Harlem"/>
    <n v="40.810760000000002"/>
    <n v="-73.94614"/>
    <x v="1"/>
    <x v="52"/>
    <n v="30"/>
    <n v="245"/>
    <s v="07/11/2023"/>
    <n v="2"/>
    <n v="3"/>
    <n v="180"/>
    <n v="19"/>
    <x v="1"/>
    <n v="4.57"/>
    <x v="0"/>
    <x v="1"/>
    <x v="2"/>
    <n v="1"/>
  </r>
  <r>
    <n v="40787065"/>
    <s v="Rental unit in Brooklyn "/>
    <n v="8312621"/>
    <s v="Robert"/>
    <x v="0"/>
    <s v="Crown Heights"/>
    <n v="40.670760000000001"/>
    <n v="-73.952780000000004"/>
    <x v="0"/>
    <x v="39"/>
    <n v="30"/>
    <n v="85"/>
    <s v="04/11/2023"/>
    <n v="1.74"/>
    <n v="2"/>
    <n v="28"/>
    <n v="28"/>
    <x v="1"/>
    <n v="4.8"/>
    <x v="0"/>
    <x v="1"/>
    <x v="1"/>
    <n v="1"/>
  </r>
  <r>
    <n v="52112035"/>
    <s v="Rental unit in Brooklyn "/>
    <n v="78150907"/>
    <s v="Gregory"/>
    <x v="0"/>
    <s v="Crown Heights"/>
    <n v="40.676720000000003"/>
    <n v="-73.958439999999996"/>
    <x v="0"/>
    <x v="81"/>
    <n v="30"/>
    <n v="7"/>
    <s v="21/10/2023"/>
    <n v="0.26"/>
    <n v="1"/>
    <n v="97"/>
    <n v="2"/>
    <x v="1"/>
    <n v="4.71"/>
    <x v="0"/>
    <x v="0"/>
    <x v="1"/>
    <n v="1"/>
  </r>
  <r>
    <n v="2465699"/>
    <s v="Rental unit in New York "/>
    <n v="12608261"/>
    <s v="Jimmie"/>
    <x v="2"/>
    <s v="Harlem"/>
    <n v="40.799289999999999"/>
    <n v="-73.952590000000001"/>
    <x v="1"/>
    <x v="206"/>
    <n v="30"/>
    <n v="29"/>
    <s v="30/11/2022"/>
    <n v="0.25"/>
    <n v="1"/>
    <n v="65"/>
    <n v="0"/>
    <x v="1"/>
    <n v="4.8600000000000003"/>
    <x v="0"/>
    <x v="1"/>
    <x v="2"/>
    <n v="1"/>
  </r>
  <r>
    <n v="9167889"/>
    <s v="Rental unit in New York city "/>
    <n v="17943391"/>
    <s v="Michael"/>
    <x v="2"/>
    <s v="Harlem"/>
    <n v="40.808639999999997"/>
    <n v="-73.942800000000005"/>
    <x v="0"/>
    <x v="12"/>
    <n v="30"/>
    <n v="265"/>
    <s v="01/10/2023"/>
    <n v="2.67"/>
    <n v="2"/>
    <n v="231"/>
    <n v="3"/>
    <x v="1"/>
    <n v="4.76"/>
    <x v="0"/>
    <x v="1"/>
    <x v="4"/>
    <n v="1"/>
  </r>
  <r>
    <n v="6.3045754362888896E+17"/>
    <s v="Rental unit in Brooklyn "/>
    <n v="397598833"/>
    <s v="Gus"/>
    <x v="0"/>
    <s v="Clinton Hill"/>
    <n v="40.681629999999998"/>
    <n v="-73.958849999999998"/>
    <x v="1"/>
    <x v="91"/>
    <n v="30"/>
    <n v="6"/>
    <s v="29/10/2023"/>
    <n v="0.34"/>
    <n v="12"/>
    <n v="144"/>
    <n v="3"/>
    <x v="1"/>
    <n v="5"/>
    <x v="0"/>
    <x v="1"/>
    <x v="2"/>
    <n v="1"/>
  </r>
  <r>
    <n v="10055925"/>
    <s v="Loft in Brooklyn "/>
    <n v="47554473"/>
    <s v="Henry Norman"/>
    <x v="0"/>
    <s v="Greenpoint"/>
    <n v="40.726889999999997"/>
    <n v="-73.945350000000005"/>
    <x v="0"/>
    <x v="149"/>
    <n v="3"/>
    <n v="23"/>
    <s v="20/05/2022"/>
    <n v="0.24"/>
    <n v="14"/>
    <n v="85"/>
    <n v="0"/>
    <x v="0"/>
    <n v="4.83"/>
    <x v="0"/>
    <x v="2"/>
    <x v="2"/>
    <n v="1"/>
  </r>
  <r>
    <n v="45254502"/>
    <s v="Rental unit in Brooklyn "/>
    <n v="5120972"/>
    <s v="Rachel And Bart"/>
    <x v="0"/>
    <s v="Greenpoint"/>
    <n v="40.725231000000001"/>
    <n v="-73.952904000000004"/>
    <x v="0"/>
    <x v="180"/>
    <n v="30"/>
    <n v="74"/>
    <s v="27/11/2023"/>
    <n v="2.27"/>
    <n v="1"/>
    <n v="61"/>
    <n v="26"/>
    <x v="1"/>
    <n v="5"/>
    <x v="0"/>
    <x v="0"/>
    <x v="4"/>
    <n v="1"/>
  </r>
  <r>
    <n v="36772632"/>
    <s v="Rental unit in Brooklyn "/>
    <n v="261427783"/>
    <s v="Meeks"/>
    <x v="0"/>
    <s v="Crown Heights"/>
    <n v="40.673679999999997"/>
    <n v="-73.946460000000002"/>
    <x v="1"/>
    <x v="2"/>
    <n v="30"/>
    <n v="19"/>
    <s v="22/01/2023"/>
    <n v="0.35"/>
    <n v="2"/>
    <n v="89"/>
    <n v="1"/>
    <x v="1"/>
    <n v="4.63"/>
    <x v="0"/>
    <x v="1"/>
    <x v="2"/>
    <n v="1"/>
  </r>
  <r>
    <n v="43371304"/>
    <s v="Rental unit in Brooklyn "/>
    <n v="428210"/>
    <s v="Oscar &amp; Johanna"/>
    <x v="0"/>
    <s v="Crown Heights"/>
    <n v="40.669930000000001"/>
    <n v="-73.943460000000002"/>
    <x v="0"/>
    <x v="73"/>
    <n v="30"/>
    <n v="1"/>
    <s v="30/11/2020"/>
    <n v="0.03"/>
    <n v="1"/>
    <n v="43"/>
    <n v="0"/>
    <x v="1"/>
    <m/>
    <x v="1"/>
    <x v="1"/>
    <x v="1"/>
    <n v="1"/>
  </r>
  <r>
    <n v="286662"/>
    <s v="Rental unit in New York "/>
    <n v="1491538"/>
    <s v="Erika"/>
    <x v="0"/>
    <s v="Crown Heights"/>
    <n v="40.672229999999999"/>
    <n v="-73.955560000000006"/>
    <x v="0"/>
    <x v="116"/>
    <n v="30"/>
    <n v="345"/>
    <s v="25/09/2023"/>
    <n v="2.36"/>
    <n v="1"/>
    <n v="96"/>
    <n v="28"/>
    <x v="1"/>
    <n v="4.84"/>
    <x v="0"/>
    <x v="2"/>
    <x v="2"/>
    <n v="1"/>
  </r>
  <r>
    <n v="25997937"/>
    <s v="Rental unit in Brooklyn "/>
    <n v="57257950"/>
    <s v="Franklin"/>
    <x v="0"/>
    <s v="Greenpoint"/>
    <n v="40.73216"/>
    <n v="-73.95881"/>
    <x v="0"/>
    <x v="531"/>
    <n v="3"/>
    <n v="13"/>
    <s v="11/09/2022"/>
    <n v="0.2"/>
    <n v="3"/>
    <n v="362"/>
    <n v="0"/>
    <x v="0"/>
    <n v="4.3099999999999996"/>
    <x v="0"/>
    <x v="1"/>
    <x v="1"/>
    <n v="1"/>
  </r>
  <r>
    <n v="4768778"/>
    <s v="Condo in Brooklyn "/>
    <n v="4409994"/>
    <s v="Rolyn"/>
    <x v="0"/>
    <s v="Greenpoint"/>
    <n v="40.731999999999999"/>
    <n v="-73.953469999999996"/>
    <x v="0"/>
    <x v="196"/>
    <n v="30"/>
    <n v="3"/>
    <s v="31/01/2023"/>
    <n v="0.22"/>
    <n v="1"/>
    <n v="244"/>
    <n v="1"/>
    <x v="1"/>
    <n v="5"/>
    <x v="0"/>
    <x v="0"/>
    <x v="1"/>
    <n v="2"/>
  </r>
  <r>
    <n v="10052587"/>
    <s v="Loft in Brooklyn "/>
    <n v="47554473"/>
    <s v="Henry Norman"/>
    <x v="0"/>
    <s v="Greenpoint"/>
    <n v="40.728920000000002"/>
    <n v="-73.943629999999999"/>
    <x v="0"/>
    <x v="5"/>
    <n v="3"/>
    <n v="51"/>
    <s v="13/11/2023"/>
    <n v="0.52"/>
    <n v="14"/>
    <n v="96"/>
    <n v="1"/>
    <x v="0"/>
    <n v="4.76"/>
    <x v="0"/>
    <x v="2"/>
    <x v="1"/>
    <n v="1"/>
  </r>
  <r>
    <n v="8866669"/>
    <s v="Loft in Brooklyn "/>
    <n v="2452616"/>
    <s v="Arielle"/>
    <x v="0"/>
    <s v="Greenpoint"/>
    <n v="40.730539999999998"/>
    <n v="-73.956289999999996"/>
    <x v="0"/>
    <x v="537"/>
    <n v="30"/>
    <n v="20"/>
    <s v="22/12/2023"/>
    <n v="0.28000000000000003"/>
    <n v="1"/>
    <n v="96"/>
    <n v="4"/>
    <x v="1"/>
    <n v="4.95"/>
    <x v="0"/>
    <x v="1"/>
    <x v="2"/>
    <n v="1"/>
  </r>
  <r>
    <n v="53939162"/>
    <s v="Rental unit in Brooklyn "/>
    <n v="307001589"/>
    <s v="Kristina"/>
    <x v="0"/>
    <s v="Greenpoint"/>
    <n v="40.730780000000003"/>
    <n v="-73.954880000000003"/>
    <x v="1"/>
    <x v="74"/>
    <n v="30"/>
    <n v="3"/>
    <s v="27/04/2023"/>
    <n v="0.14000000000000001"/>
    <n v="19"/>
    <n v="337"/>
    <n v="1"/>
    <x v="1"/>
    <n v="5"/>
    <x v="0"/>
    <x v="1"/>
    <x v="2"/>
    <n v="1"/>
  </r>
  <r>
    <n v="31878988"/>
    <s v="Rental unit in Brooklyn "/>
    <n v="30214212"/>
    <s v="Michael"/>
    <x v="0"/>
    <s v="Williamsburg"/>
    <n v="40.7160034179687"/>
    <n v="-73.957283020019503"/>
    <x v="0"/>
    <x v="86"/>
    <n v="30"/>
    <n v="25"/>
    <s v="01/10/2023"/>
    <n v="0.43"/>
    <n v="1"/>
    <n v="138"/>
    <n v="4"/>
    <x v="1"/>
    <n v="5"/>
    <x v="0"/>
    <x v="2"/>
    <x v="0"/>
    <n v="1"/>
  </r>
  <r>
    <n v="50654386"/>
    <s v="Rental unit in Brooklyn "/>
    <n v="17529646"/>
    <s v="Stephen"/>
    <x v="0"/>
    <s v="Greenpoint"/>
    <n v="40.721008934425598"/>
    <n v="-73.947853691706499"/>
    <x v="1"/>
    <x v="248"/>
    <n v="2"/>
    <n v="59"/>
    <s v="04/01/2024"/>
    <n v="4.18"/>
    <n v="1"/>
    <n v="309"/>
    <n v="50"/>
    <x v="2"/>
    <n v="5"/>
    <x v="0"/>
    <x v="1"/>
    <x v="2"/>
    <n v="1"/>
  </r>
  <r>
    <n v="332208"/>
    <s v="Rental unit in Brooklyn "/>
    <n v="33188"/>
    <s v="Penny And Danny"/>
    <x v="0"/>
    <s v="Greenpoint"/>
    <n v="40.726170000000003"/>
    <n v="-73.952640000000002"/>
    <x v="1"/>
    <x v="85"/>
    <n v="30"/>
    <n v="3"/>
    <s v="12/06/2023"/>
    <n v="0.1"/>
    <n v="2"/>
    <n v="363"/>
    <n v="1"/>
    <x v="1"/>
    <n v="4.67"/>
    <x v="0"/>
    <x v="0"/>
    <x v="4"/>
    <n v="1"/>
  </r>
  <r>
    <n v="5.7884134514312896E+17"/>
    <s v="Rental unit in Brooklyn "/>
    <n v="10337114"/>
    <s v="Scott"/>
    <x v="0"/>
    <s v="Williamsburg"/>
    <n v="40.7209"/>
    <n v="-73.956050000000005"/>
    <x v="0"/>
    <x v="278"/>
    <n v="31"/>
    <n v="13"/>
    <s v="31/03/2023"/>
    <n v="0.63"/>
    <n v="1"/>
    <n v="115"/>
    <n v="2"/>
    <x v="1"/>
    <n v="4.92"/>
    <x v="0"/>
    <x v="1"/>
    <x v="1"/>
    <n v="1"/>
  </r>
  <r>
    <n v="10155003"/>
    <s v="Loft in Brooklyn "/>
    <n v="47554473"/>
    <s v="Henry Norman"/>
    <x v="0"/>
    <s v="Greenpoint"/>
    <n v="40.729039999999998"/>
    <n v="-73.944720000000004"/>
    <x v="0"/>
    <x v="149"/>
    <n v="3"/>
    <n v="63"/>
    <s v="29/10/2023"/>
    <n v="0.65"/>
    <n v="14"/>
    <n v="76"/>
    <n v="1"/>
    <x v="0"/>
    <n v="4.92"/>
    <x v="0"/>
    <x v="2"/>
    <x v="2"/>
    <n v="1"/>
  </r>
  <r>
    <n v="7.5964159537611597E+17"/>
    <s v="Rental unit in Brooklyn "/>
    <n v="415120"/>
    <s v="Alexander"/>
    <x v="0"/>
    <s v="Williamsburg"/>
    <n v="40.719529999999999"/>
    <n v="-73.960570000000004"/>
    <x v="0"/>
    <x v="128"/>
    <n v="30"/>
    <n v="13"/>
    <s v="06/11/2023"/>
    <n v="0.95"/>
    <n v="1"/>
    <n v="244"/>
    <n v="9"/>
    <x v="1"/>
    <n v="5"/>
    <x v="0"/>
    <x v="1"/>
    <x v="2"/>
    <n v="1"/>
  </r>
  <r>
    <n v="7038801"/>
    <s v="Rental unit in Brooklyn "/>
    <n v="36907706"/>
    <s v="Brad"/>
    <x v="0"/>
    <s v="Crown Heights"/>
    <n v="40.669600000000003"/>
    <n v="-73.946849999999998"/>
    <x v="1"/>
    <x v="169"/>
    <n v="30"/>
    <n v="66"/>
    <s v="19/12/2023"/>
    <n v="0.64"/>
    <n v="1"/>
    <n v="64"/>
    <n v="4"/>
    <x v="1"/>
    <n v="4.8499999999999996"/>
    <x v="0"/>
    <x v="1"/>
    <x v="2"/>
    <n v="1"/>
  </r>
  <r>
    <n v="19001879"/>
    <s v="Rental unit in Brooklyn "/>
    <n v="132576479"/>
    <s v="Evelyn"/>
    <x v="0"/>
    <s v="Greenpoint"/>
    <n v="40.722949999999997"/>
    <n v="-73.945790000000002"/>
    <x v="0"/>
    <x v="186"/>
    <n v="30"/>
    <n v="28"/>
    <s v="19/09/2023"/>
    <n v="0.37"/>
    <n v="1"/>
    <n v="204"/>
    <n v="4"/>
    <x v="1"/>
    <n v="4.96"/>
    <x v="0"/>
    <x v="2"/>
    <x v="2"/>
    <n v="1"/>
  </r>
  <r>
    <n v="16743657"/>
    <s v="Rental unit in Brooklyn "/>
    <n v="101573638"/>
    <s v="Natasha"/>
    <x v="0"/>
    <s v="Williamsburg"/>
    <n v="40.708640000000003"/>
    <n v="-73.952449999999999"/>
    <x v="1"/>
    <x v="12"/>
    <n v="30"/>
    <n v="14"/>
    <s v="31/07/2023"/>
    <n v="0.17"/>
    <n v="2"/>
    <n v="35"/>
    <n v="4"/>
    <x v="1"/>
    <n v="5"/>
    <x v="0"/>
    <x v="1"/>
    <x v="2"/>
    <n v="1"/>
  </r>
  <r>
    <n v="6.4912968609749696E+17"/>
    <s v="Rental unit in New York "/>
    <n v="9750462"/>
    <s v="Jannes"/>
    <x v="2"/>
    <s v="Financial District"/>
    <n v="40.704270000000001"/>
    <n v="-74.008449999999996"/>
    <x v="0"/>
    <x v="102"/>
    <n v="3"/>
    <n v="25"/>
    <s v="03/12/2023"/>
    <n v="1.38"/>
    <n v="1"/>
    <n v="351"/>
    <n v="11"/>
    <x v="0"/>
    <n v="4.92"/>
    <x v="0"/>
    <x v="1"/>
    <x v="1"/>
    <n v="1"/>
  </r>
  <r>
    <n v="9.2627811831733901E+17"/>
    <s v="Rental unit in Brooklyn "/>
    <n v="280388194"/>
    <s v="Jamila"/>
    <x v="0"/>
    <s v="Prospect-Lefferts Gardens"/>
    <n v="40.658372999999997"/>
    <n v="-73.944730499999906"/>
    <x v="1"/>
    <x v="14"/>
    <n v="30"/>
    <n v="10"/>
    <s v="06/12/2023"/>
    <n v="1.66"/>
    <n v="2"/>
    <n v="364"/>
    <n v="10"/>
    <x v="1"/>
    <n v="4.7"/>
    <x v="0"/>
    <x v="1"/>
    <x v="2"/>
    <n v="1"/>
  </r>
  <r>
    <n v="9.4045853879522304E+17"/>
    <s v="Rental unit in Brooklyn "/>
    <n v="526783508"/>
    <s v="Yu-Ting"/>
    <x v="0"/>
    <s v="Williamsburg"/>
    <n v="40.708750000000002"/>
    <n v="-73.944739999999996"/>
    <x v="0"/>
    <x v="160"/>
    <n v="30"/>
    <n v="1"/>
    <s v="22/09/2023"/>
    <n v="0.28000000000000003"/>
    <n v="1"/>
    <n v="281"/>
    <n v="1"/>
    <x v="1"/>
    <m/>
    <x v="1"/>
    <x v="1"/>
    <x v="2"/>
    <n v="1"/>
  </r>
  <r>
    <n v="47341575"/>
    <s v="Townhouse in Brooklyn "/>
    <n v="19612095"/>
    <s v="Helen"/>
    <x v="0"/>
    <s v="Williamsburg"/>
    <n v="40.704619999999998"/>
    <n v="-73.932829999999996"/>
    <x v="1"/>
    <x v="2"/>
    <n v="30"/>
    <n v="46"/>
    <s v="28/05/2023"/>
    <n v="1.29"/>
    <n v="5"/>
    <n v="364"/>
    <n v="4"/>
    <x v="1"/>
    <n v="4.33"/>
    <x v="0"/>
    <x v="1"/>
    <x v="2"/>
    <n v="2.5"/>
  </r>
  <r>
    <n v="6.8541734295461798E+17"/>
    <s v="Rental unit in Brooklyn "/>
    <n v="434413527"/>
    <s v="Joe"/>
    <x v="0"/>
    <s v="Windsor Terrace"/>
    <n v="40.658529999999999"/>
    <n v="-73.981890000000007"/>
    <x v="0"/>
    <x v="564"/>
    <n v="31"/>
    <n v="17"/>
    <s v="31/08/2023"/>
    <n v="1.03"/>
    <n v="1"/>
    <n v="246"/>
    <n v="7"/>
    <x v="1"/>
    <n v="4.82"/>
    <x v="0"/>
    <x v="4"/>
    <x v="0"/>
    <n v="2"/>
  </r>
  <r>
    <n v="48982956"/>
    <s v="Home in Brooklyn "/>
    <n v="149768346"/>
    <s v="Masaaki"/>
    <x v="0"/>
    <s v="Crown Heights"/>
    <n v="40.676459999999999"/>
    <n v="-73.945350000000005"/>
    <x v="1"/>
    <x v="115"/>
    <n v="30"/>
    <n v="1"/>
    <s v="05/12/2021"/>
    <n v="0.04"/>
    <n v="10"/>
    <n v="339"/>
    <n v="0"/>
    <x v="1"/>
    <m/>
    <x v="1"/>
    <x v="1"/>
    <x v="2"/>
    <n v="1"/>
  </r>
  <r>
    <n v="48731947"/>
    <s v="Home in Brooklyn "/>
    <n v="149768346"/>
    <s v="Masaaki"/>
    <x v="0"/>
    <s v="Crown Heights"/>
    <n v="40.677039999999998"/>
    <n v="-73.945580000000007"/>
    <x v="1"/>
    <x v="349"/>
    <n v="30"/>
    <n v="5"/>
    <s v="21/11/2023"/>
    <n v="0.22"/>
    <n v="10"/>
    <n v="364"/>
    <n v="1"/>
    <x v="1"/>
    <n v="5"/>
    <x v="0"/>
    <x v="1"/>
    <x v="2"/>
    <n v="1"/>
  </r>
  <r>
    <n v="4787201"/>
    <s v="Rental unit in Brooklyn "/>
    <n v="7365719"/>
    <s v="Annika And Jon"/>
    <x v="0"/>
    <s v="Crown Heights"/>
    <n v="40.677840000000003"/>
    <n v="-73.945189999999997"/>
    <x v="0"/>
    <x v="44"/>
    <n v="30"/>
    <n v="22"/>
    <s v="20/08/2023"/>
    <n v="0.21"/>
    <n v="1"/>
    <n v="62"/>
    <n v="4"/>
    <x v="1"/>
    <n v="4.91"/>
    <x v="0"/>
    <x v="0"/>
    <x v="4"/>
    <n v="1"/>
  </r>
  <r>
    <n v="15772447"/>
    <s v="Loft in Brooklyn "/>
    <n v="90025899"/>
    <s v="Harold"/>
    <x v="0"/>
    <s v="DUMBO"/>
    <n v="40.70355"/>
    <n v="-73.984920000000002"/>
    <x v="1"/>
    <x v="97"/>
    <n v="2"/>
    <n v="368"/>
    <s v="28/12/2023"/>
    <n v="4.2300000000000004"/>
    <n v="1"/>
    <n v="31"/>
    <n v="69"/>
    <x v="2"/>
    <n v="4.95"/>
    <x v="0"/>
    <x v="1"/>
    <x v="2"/>
    <n v="1"/>
  </r>
  <r>
    <n v="7.3406422041409498E+17"/>
    <s v="Rental unit in New York "/>
    <n v="257653910"/>
    <s v="Anna"/>
    <x v="2"/>
    <s v="Financial District"/>
    <n v="40.703560000000003"/>
    <n v="-74.00967"/>
    <x v="0"/>
    <x v="401"/>
    <n v="30"/>
    <n v="15"/>
    <s v="18/10/2023"/>
    <n v="1.1200000000000001"/>
    <n v="1"/>
    <n v="62"/>
    <n v="14"/>
    <x v="1"/>
    <n v="4.8"/>
    <x v="0"/>
    <x v="1"/>
    <x v="1"/>
    <n v="1"/>
  </r>
  <r>
    <n v="43219834"/>
    <s v="Condo in New York "/>
    <n v="336064553"/>
    <s v="Jose"/>
    <x v="2"/>
    <s v="Financial District"/>
    <n v="40.704410000000003"/>
    <n v="-74.006159999999994"/>
    <x v="1"/>
    <x v="85"/>
    <n v="30"/>
    <n v="1"/>
    <s v="15/08/2022"/>
    <n v="0.06"/>
    <n v="20"/>
    <n v="76"/>
    <n v="0"/>
    <x v="1"/>
    <m/>
    <x v="1"/>
    <x v="1"/>
    <x v="2"/>
    <n v="2"/>
  </r>
  <r>
    <n v="9.8492113356733504E+17"/>
    <s v="Rental unit in Brooklyn "/>
    <n v="399865453"/>
    <s v="Fenix"/>
    <x v="0"/>
    <s v="Williamsburg"/>
    <n v="40.713158800000002"/>
    <n v="-73.961307699999907"/>
    <x v="0"/>
    <x v="265"/>
    <n v="30"/>
    <n v="2"/>
    <s v="08/12/2023"/>
    <n v="0.92"/>
    <n v="27"/>
    <n v="282"/>
    <n v="2"/>
    <x v="1"/>
    <m/>
    <x v="1"/>
    <x v="0"/>
    <x v="2"/>
    <n v="1"/>
  </r>
  <r>
    <n v="44799074"/>
    <s v="Rental unit in New York "/>
    <n v="219517861"/>
    <s v="Sonder (NYC)"/>
    <x v="2"/>
    <s v="Financial District"/>
    <n v="40.704940000000001"/>
    <n v="-74.014399999999995"/>
    <x v="0"/>
    <x v="401"/>
    <n v="2"/>
    <n v="45"/>
    <s v="20/11/2023"/>
    <n v="1.1200000000000001"/>
    <n v="84"/>
    <n v="43"/>
    <n v="3"/>
    <x v="0"/>
    <n v="4.49"/>
    <x v="0"/>
    <x v="2"/>
    <x v="2"/>
    <n v="1"/>
  </r>
  <r>
    <n v="45173367"/>
    <s v="Rental unit in Brooklyn "/>
    <n v="9745149"/>
    <s v="Idoline"/>
    <x v="0"/>
    <s v="Crown Heights"/>
    <n v="40.671320000000001"/>
    <n v="-73.960899999999995"/>
    <x v="1"/>
    <x v="152"/>
    <n v="30"/>
    <n v="1"/>
    <s v="03/07/2021"/>
    <n v="0.03"/>
    <n v="1"/>
    <n v="322"/>
    <n v="0"/>
    <x v="1"/>
    <m/>
    <x v="1"/>
    <x v="1"/>
    <x v="2"/>
    <n v="1"/>
  </r>
  <r>
    <n v="7.9660976945838899E+17"/>
    <s v="Rental unit in Brooklyn "/>
    <n v="305382701"/>
    <s v="Eli"/>
    <x v="0"/>
    <s v="Downtown Brooklyn"/>
    <n v="40.691181999999998"/>
    <n v="-73.984113999999906"/>
    <x v="0"/>
    <x v="157"/>
    <n v="2"/>
    <n v="41"/>
    <s v="17/12/2023"/>
    <n v="3.51"/>
    <n v="1"/>
    <n v="184"/>
    <n v="41"/>
    <x v="0"/>
    <n v="4.93"/>
    <x v="0"/>
    <x v="2"/>
    <x v="2"/>
    <n v="1"/>
  </r>
  <r>
    <n v="23667332"/>
    <s v="Townhouse in Brooklyn "/>
    <n v="107040079"/>
    <s v="Jonathon"/>
    <x v="0"/>
    <s v="Crown Heights"/>
    <n v="40.665999999999997"/>
    <n v="-73.941630000000004"/>
    <x v="1"/>
    <x v="19"/>
    <n v="30"/>
    <n v="120"/>
    <s v="08/11/2023"/>
    <n v="1.71"/>
    <n v="2"/>
    <n v="321"/>
    <n v="17"/>
    <x v="1"/>
    <n v="4.8600000000000003"/>
    <x v="0"/>
    <x v="1"/>
    <x v="2"/>
    <n v="2.5"/>
  </r>
  <r>
    <n v="8.2845619565961101E+17"/>
    <s v="Rental unit in Brooklyn "/>
    <n v="74623507"/>
    <s v="David"/>
    <x v="0"/>
    <s v="Prospect-Lefferts Gardens"/>
    <n v="40.662668714743397"/>
    <n v="-73.942893236728196"/>
    <x v="1"/>
    <x v="55"/>
    <n v="30"/>
    <n v="23"/>
    <s v="30/10/2023"/>
    <n v="2.29"/>
    <n v="2"/>
    <n v="365"/>
    <n v="23"/>
    <x v="1"/>
    <n v="4.7"/>
    <x v="0"/>
    <x v="1"/>
    <x v="2"/>
    <n v="1"/>
  </r>
  <r>
    <n v="666613"/>
    <s v="Loft in Brooklyn "/>
    <n v="3370705"/>
    <s v="Valentin"/>
    <x v="0"/>
    <s v="Williamsburg"/>
    <n v="40.710839999999997"/>
    <n v="-73.962050000000005"/>
    <x v="0"/>
    <x v="364"/>
    <n v="31"/>
    <n v="161"/>
    <s v="21/12/2023"/>
    <n v="1.38"/>
    <n v="1"/>
    <n v="102"/>
    <n v="21"/>
    <x v="1"/>
    <n v="4.53"/>
    <x v="0"/>
    <x v="0"/>
    <x v="1"/>
    <n v="1"/>
  </r>
  <r>
    <n v="4453484"/>
    <s v="Loft in Brooklyn "/>
    <n v="2166065"/>
    <s v="Peter"/>
    <x v="0"/>
    <s v="Williamsburg"/>
    <n v="40.721080000000001"/>
    <n v="-73.959670000000003"/>
    <x v="0"/>
    <x v="133"/>
    <n v="31"/>
    <n v="286"/>
    <s v="24/11/2023"/>
    <n v="2.6"/>
    <n v="1"/>
    <n v="274"/>
    <n v="47"/>
    <x v="1"/>
    <n v="4.88"/>
    <x v="0"/>
    <x v="1"/>
    <x v="2"/>
    <n v="1"/>
  </r>
  <r>
    <n v="21311240"/>
    <s v="Rental unit in Brooklyn "/>
    <n v="154239561"/>
    <s v="Ismael"/>
    <x v="0"/>
    <s v="Williamsburg"/>
    <n v="40.71022"/>
    <n v="-73.957769999999996"/>
    <x v="0"/>
    <x v="44"/>
    <n v="30"/>
    <n v="127"/>
    <s v="07/01/2023"/>
    <n v="1.68"/>
    <n v="2"/>
    <n v="202"/>
    <n v="1"/>
    <x v="1"/>
    <n v="4.91"/>
    <x v="0"/>
    <x v="0"/>
    <x v="1"/>
    <n v="1"/>
  </r>
  <r>
    <n v="5.8907788882282202E+17"/>
    <s v="Condo in Brooklyn "/>
    <n v="450945400"/>
    <s v="Ralf"/>
    <x v="0"/>
    <s v="Greenpoint"/>
    <n v="40.724110000000003"/>
    <n v="-73.949070000000006"/>
    <x v="0"/>
    <x v="391"/>
    <n v="30"/>
    <n v="9"/>
    <s v="16/12/2023"/>
    <n v="0.47"/>
    <n v="1"/>
    <n v="259"/>
    <n v="7"/>
    <x v="1"/>
    <n v="5"/>
    <x v="0"/>
    <x v="4"/>
    <x v="4"/>
    <n v="2.5"/>
  </r>
  <r>
    <n v="7.8563625707199296E+17"/>
    <s v="Rental unit in Brooklyn "/>
    <n v="490629557"/>
    <s v="Benjamin"/>
    <x v="0"/>
    <s v="Greenpoint"/>
    <n v="40.720012721011003"/>
    <n v="-73.948070510930805"/>
    <x v="0"/>
    <x v="109"/>
    <n v="30"/>
    <n v="8"/>
    <s v="03/09/2023"/>
    <n v="0.85"/>
    <n v="1"/>
    <n v="310"/>
    <n v="8"/>
    <x v="1"/>
    <n v="4.88"/>
    <x v="0"/>
    <x v="1"/>
    <x v="1"/>
    <n v="1"/>
  </r>
  <r>
    <n v="46072861"/>
    <s v="Home in Queens "/>
    <n v="16108688"/>
    <s v="Conrado"/>
    <x v="1"/>
    <s v="East Elmhurst"/>
    <n v="40.759340000000002"/>
    <n v="-73.888289999999998"/>
    <x v="0"/>
    <x v="0"/>
    <n v="30"/>
    <n v="71"/>
    <s v="04/09/2023"/>
    <n v="1.88"/>
    <n v="4"/>
    <n v="121"/>
    <n v="11"/>
    <x v="1"/>
    <n v="4.96"/>
    <x v="0"/>
    <x v="4"/>
    <x v="5"/>
    <n v="1.5"/>
  </r>
  <r>
    <n v="53045130"/>
    <s v="Aparthotel in New York "/>
    <n v="420415528"/>
    <s v="Placemakr Wall Street"/>
    <x v="2"/>
    <s v="Financial District"/>
    <n v="40.704903000000002"/>
    <n v="-74.006416000000002"/>
    <x v="0"/>
    <x v="565"/>
    <n v="1"/>
    <n v="127"/>
    <s v="16/11/2023"/>
    <n v="4.8"/>
    <n v="15"/>
    <n v="135"/>
    <n v="29"/>
    <x v="0"/>
    <n v="4.68"/>
    <x v="0"/>
    <x v="4"/>
    <x v="4"/>
    <n v="1"/>
  </r>
  <r>
    <n v="7516218"/>
    <s v="Rental unit in Brooklyn "/>
    <n v="60046"/>
    <s v="John"/>
    <x v="0"/>
    <s v="Vinegar Hill"/>
    <n v="40.703049999999998"/>
    <n v="-73.983680000000007"/>
    <x v="0"/>
    <x v="376"/>
    <n v="30"/>
    <n v="40"/>
    <s v="09/12/2023"/>
    <n v="0.39"/>
    <n v="1"/>
    <n v="363"/>
    <n v="3"/>
    <x v="1"/>
    <n v="4.78"/>
    <x v="0"/>
    <x v="1"/>
    <x v="2"/>
    <n v="1"/>
  </r>
  <r>
    <n v="1.03789395470001E+18"/>
    <s v="Rental unit in Brooklyn "/>
    <n v="3818314"/>
    <s v="Danny"/>
    <x v="0"/>
    <s v="Bedford-Stuyvesant"/>
    <n v="40.687090005866402"/>
    <n v="-73.921931524473294"/>
    <x v="0"/>
    <x v="46"/>
    <n v="1"/>
    <n v="4"/>
    <s v="04/01/2024"/>
    <n v="4"/>
    <n v="3"/>
    <n v="116"/>
    <n v="4"/>
    <x v="0"/>
    <n v="5"/>
    <x v="0"/>
    <x v="1"/>
    <x v="2"/>
    <n v="1"/>
  </r>
  <r>
    <n v="6348972"/>
    <s v="Rental unit in New York "/>
    <n v="33074274"/>
    <s v="Vigil"/>
    <x v="2"/>
    <s v="Harlem"/>
    <n v="40.806291106415799"/>
    <n v="-73.948436169824404"/>
    <x v="1"/>
    <x v="8"/>
    <n v="5"/>
    <n v="82"/>
    <s v="03/01/2024"/>
    <n v="0.78"/>
    <n v="3"/>
    <n v="239"/>
    <n v="23"/>
    <x v="2"/>
    <n v="4.83"/>
    <x v="0"/>
    <x v="1"/>
    <x v="2"/>
    <n v="1"/>
  </r>
  <r>
    <n v="41848350"/>
    <s v="Rental unit in Brooklyn "/>
    <n v="23502626"/>
    <s v="Fun"/>
    <x v="0"/>
    <s v="Vinegar Hill"/>
    <n v="40.702280000000002"/>
    <n v="-73.981340000000003"/>
    <x v="1"/>
    <x v="38"/>
    <n v="30"/>
    <n v="4"/>
    <s v="29/10/2022"/>
    <n v="0.16"/>
    <n v="1"/>
    <n v="358"/>
    <n v="0"/>
    <x v="1"/>
    <n v="3"/>
    <x v="3"/>
    <x v="1"/>
    <x v="2"/>
    <n v="1.5"/>
  </r>
  <r>
    <n v="7.4575129669628301E+17"/>
    <s v="Rental unit in Brooklyn "/>
    <n v="35539450"/>
    <s v="Luis"/>
    <x v="0"/>
    <s v="Williamsburg"/>
    <n v="40.710430000000002"/>
    <n v="-73.966279999999998"/>
    <x v="1"/>
    <x v="263"/>
    <n v="3"/>
    <n v="27"/>
    <s v="30/12/2023"/>
    <n v="1.89"/>
    <n v="1"/>
    <n v="325"/>
    <n v="24"/>
    <x v="2"/>
    <n v="4.8899999999999997"/>
    <x v="0"/>
    <x v="1"/>
    <x v="2"/>
    <n v="1"/>
  </r>
  <r>
    <n v="9.2668486389521997E+17"/>
    <s v="Rental unit in New York "/>
    <n v="433726339"/>
    <s v="Marvelous Travel"/>
    <x v="2"/>
    <s v="Financial District"/>
    <n v="40.703859999999999"/>
    <n v="-74.009619999999998"/>
    <x v="0"/>
    <x v="492"/>
    <n v="30"/>
    <n v="11"/>
    <s v="04/12/2023"/>
    <n v="1.88"/>
    <n v="3"/>
    <n v="365"/>
    <n v="11"/>
    <x v="1"/>
    <n v="4.2699999999999996"/>
    <x v="0"/>
    <x v="0"/>
    <x v="0"/>
    <n v="1"/>
  </r>
  <r>
    <n v="3758296"/>
    <s v="Rental unit in New York "/>
    <n v="19240279"/>
    <s v="Ms. Yvonne"/>
    <x v="2"/>
    <s v="Harlem"/>
    <n v="40.807650000000002"/>
    <n v="-73.956270000000004"/>
    <x v="1"/>
    <x v="104"/>
    <n v="30"/>
    <n v="28"/>
    <s v="22/03/2020"/>
    <n v="0.25"/>
    <n v="1"/>
    <n v="87"/>
    <n v="0"/>
    <x v="1"/>
    <n v="4.82"/>
    <x v="0"/>
    <x v="1"/>
    <x v="2"/>
    <n v="1"/>
  </r>
  <r>
    <n v="8.8278390874163597E+17"/>
    <s v="Loft in Queens "/>
    <n v="5904499"/>
    <s v="Maud"/>
    <x v="1"/>
    <s v="Ridgewood"/>
    <n v="40.699640100000003"/>
    <n v="-73.905833399999906"/>
    <x v="0"/>
    <x v="73"/>
    <n v="30"/>
    <n v="3"/>
    <s v="06/05/2023"/>
    <n v="0.36"/>
    <n v="1"/>
    <n v="33"/>
    <n v="3"/>
    <x v="1"/>
    <n v="5"/>
    <x v="0"/>
    <x v="1"/>
    <x v="2"/>
    <n v="2"/>
  </r>
  <r>
    <n v="7.3321972425817997E+17"/>
    <s v="Rental unit in Brooklyn "/>
    <n v="85006028"/>
    <s v="Kevin"/>
    <x v="0"/>
    <s v="Williamsburg"/>
    <n v="40.711480000000002"/>
    <n v="-73.955380000000005"/>
    <x v="1"/>
    <x v="322"/>
    <n v="1"/>
    <n v="11"/>
    <s v="07/10/2023"/>
    <n v="0.73"/>
    <n v="3"/>
    <n v="76"/>
    <n v="6"/>
    <x v="2"/>
    <n v="4.82"/>
    <x v="0"/>
    <x v="1"/>
    <x v="2"/>
    <n v="1"/>
  </r>
  <r>
    <n v="44384403"/>
    <s v="Rental unit in New York "/>
    <n v="10061009"/>
    <s v="Minetta"/>
    <x v="2"/>
    <s v="Harlem"/>
    <n v="40.804220000000001"/>
    <n v="-73.957310000000007"/>
    <x v="0"/>
    <x v="347"/>
    <n v="30"/>
    <n v="45"/>
    <s v="02/12/2023"/>
    <n v="1.1000000000000001"/>
    <n v="2"/>
    <n v="132"/>
    <n v="16"/>
    <x v="1"/>
    <n v="4.8899999999999997"/>
    <x v="0"/>
    <x v="0"/>
    <x v="1"/>
    <n v="1"/>
  </r>
  <r>
    <n v="10035471"/>
    <s v="Rental unit in Brooklyn "/>
    <n v="47554473"/>
    <s v="Henry Norman"/>
    <x v="0"/>
    <s v="Greenpoint"/>
    <n v="40.728470000000002"/>
    <n v="-73.943370000000002"/>
    <x v="0"/>
    <x v="429"/>
    <n v="3"/>
    <n v="69"/>
    <s v="23/01/2023"/>
    <n v="0.71"/>
    <n v="14"/>
    <n v="95"/>
    <n v="1"/>
    <x v="0"/>
    <n v="4.8099999999999996"/>
    <x v="0"/>
    <x v="2"/>
    <x v="1"/>
    <n v="1"/>
  </r>
  <r>
    <n v="7020266"/>
    <s v="Condo in Brooklyn "/>
    <n v="3524653"/>
    <s v="Simona"/>
    <x v="0"/>
    <s v="Williamsburg"/>
    <n v="40.716540000000002"/>
    <n v="-73.942610000000002"/>
    <x v="1"/>
    <x v="137"/>
    <n v="30"/>
    <n v="29"/>
    <s v="25/04/2023"/>
    <n v="0.28000000000000003"/>
    <n v="1"/>
    <n v="61"/>
    <n v="1"/>
    <x v="1"/>
    <n v="4.8600000000000003"/>
    <x v="0"/>
    <x v="1"/>
    <x v="2"/>
    <n v="1"/>
  </r>
  <r>
    <n v="8.8180598813410496E+17"/>
    <s v="Rental unit in Brooklyn "/>
    <n v="383344457"/>
    <s v="Raych"/>
    <x v="0"/>
    <s v="Williamsburg"/>
    <n v="40.718467816738297"/>
    <n v="-73.963500256352106"/>
    <x v="1"/>
    <x v="231"/>
    <n v="30"/>
    <n v="19"/>
    <s v="29/12/2023"/>
    <n v="2.56"/>
    <n v="1"/>
    <n v="87"/>
    <n v="19"/>
    <x v="1"/>
    <n v="5"/>
    <x v="0"/>
    <x v="1"/>
    <x v="2"/>
    <n v="1"/>
  </r>
  <r>
    <n v="8.7633293489609702E+17"/>
    <s v="Rental unit in Brooklyn "/>
    <n v="25041674"/>
    <s v="Edward"/>
    <x v="0"/>
    <s v="Crown Heights"/>
    <n v="40.6764557436112"/>
    <n v="-73.9522449209543"/>
    <x v="1"/>
    <x v="134"/>
    <n v="30"/>
    <n v="22"/>
    <s v="01/10/2023"/>
    <n v="2.67"/>
    <n v="2"/>
    <n v="365"/>
    <n v="22"/>
    <x v="1"/>
    <n v="4.68"/>
    <x v="0"/>
    <x v="1"/>
    <x v="2"/>
    <n v="1.5"/>
  </r>
  <r>
    <n v="1350055"/>
    <s v="Rental unit in Brooklyn "/>
    <n v="2035472"/>
    <s v="Alessio"/>
    <x v="0"/>
    <s v="Williamsburg"/>
    <n v="40.714500000000001"/>
    <n v="-73.959890000000001"/>
    <x v="0"/>
    <x v="92"/>
    <n v="30"/>
    <n v="5"/>
    <s v="31/08/2022"/>
    <n v="0.08"/>
    <n v="1"/>
    <n v="310"/>
    <n v="0"/>
    <x v="1"/>
    <n v="5"/>
    <x v="0"/>
    <x v="0"/>
    <x v="1"/>
    <n v="1"/>
  </r>
  <r>
    <n v="11452547"/>
    <s v="Rental unit in Brooklyn "/>
    <n v="1621363"/>
    <s v="Elizabeth"/>
    <x v="0"/>
    <s v="Gowanus"/>
    <n v="40.684820000000002"/>
    <n v="-73.988640000000004"/>
    <x v="0"/>
    <x v="17"/>
    <n v="30"/>
    <n v="12"/>
    <s v="05/08/2023"/>
    <n v="0.13"/>
    <n v="3"/>
    <n v="365"/>
    <n v="1"/>
    <x v="1"/>
    <n v="5"/>
    <x v="0"/>
    <x v="0"/>
    <x v="4"/>
    <n v="1"/>
  </r>
  <r>
    <n v="7.9432787356355098E+17"/>
    <s v="Home in Queens "/>
    <n v="182980197"/>
    <s v="Jampa"/>
    <x v="1"/>
    <s v="East Elmhurst"/>
    <n v="40.754714420069099"/>
    <n v="-73.897177940328305"/>
    <x v="0"/>
    <x v="24"/>
    <n v="30"/>
    <n v="17"/>
    <s v="06/09/2023"/>
    <n v="1.92"/>
    <n v="6"/>
    <n v="0"/>
    <n v="17"/>
    <x v="1"/>
    <n v="4.67"/>
    <x v="0"/>
    <x v="4"/>
    <x v="4"/>
    <n v="1"/>
  </r>
  <r>
    <n v="6.1214679531192102E+17"/>
    <s v="Condo in Brooklyn "/>
    <n v="30634931"/>
    <s v="Adrien"/>
    <x v="0"/>
    <s v="Williamsburg"/>
    <n v="40.71143"/>
    <n v="-73.943049999999999"/>
    <x v="0"/>
    <x v="49"/>
    <n v="61"/>
    <n v="6"/>
    <s v="17/09/2023"/>
    <n v="0.46"/>
    <n v="1"/>
    <n v="87"/>
    <n v="3"/>
    <x v="1"/>
    <n v="5"/>
    <x v="0"/>
    <x v="1"/>
    <x v="2"/>
    <n v="1"/>
  </r>
  <r>
    <n v="6.9264165430473203E+17"/>
    <s v="Townhouse in Brooklyn "/>
    <n v="83143535"/>
    <s v="Michelle"/>
    <x v="0"/>
    <s v="Crown Heights"/>
    <n v="40.677190000000003"/>
    <n v="-73.941890000000001"/>
    <x v="1"/>
    <x v="13"/>
    <n v="30"/>
    <n v="61"/>
    <s v="03/12/2023"/>
    <n v="3.67"/>
    <n v="15"/>
    <n v="365"/>
    <n v="40"/>
    <x v="1"/>
    <n v="4.8499999999999996"/>
    <x v="0"/>
    <x v="1"/>
    <x v="2"/>
    <n v="2"/>
  </r>
  <r>
    <n v="5298896"/>
    <s v="Loft in New York "/>
    <n v="3868692"/>
    <s v="Luke"/>
    <x v="2"/>
    <s v="Financial District"/>
    <n v="40.704189999999997"/>
    <n v="-74.011269999999996"/>
    <x v="1"/>
    <x v="14"/>
    <n v="5"/>
    <n v="261"/>
    <s v="04/01/2024"/>
    <n v="2.96"/>
    <n v="1"/>
    <n v="186"/>
    <n v="44"/>
    <x v="2"/>
    <n v="4.97"/>
    <x v="0"/>
    <x v="1"/>
    <x v="2"/>
    <n v="1"/>
  </r>
  <r>
    <n v="26803556"/>
    <s v="Townhouse in Brooklyn "/>
    <n v="801975"/>
    <s v="Elizabeth"/>
    <x v="0"/>
    <s v="Crown Heights"/>
    <n v="40.677708558426701"/>
    <n v="-73.946116887862502"/>
    <x v="1"/>
    <x v="101"/>
    <n v="7"/>
    <n v="71"/>
    <s v="17/12/2023"/>
    <n v="1.0900000000000001"/>
    <n v="2"/>
    <n v="317"/>
    <n v="20"/>
    <x v="2"/>
    <n v="4.96"/>
    <x v="0"/>
    <x v="0"/>
    <x v="1"/>
    <n v="1"/>
  </r>
  <r>
    <n v="37297150"/>
    <s v="Rental unit in Brooklyn "/>
    <n v="33198084"/>
    <s v="Alejandrina"/>
    <x v="0"/>
    <s v="Crown Heights"/>
    <n v="40.672229999999999"/>
    <n v="-73.957409999999996"/>
    <x v="1"/>
    <x v="94"/>
    <n v="30"/>
    <n v="33"/>
    <s v="17/12/2023"/>
    <n v="0.62"/>
    <n v="1"/>
    <n v="125"/>
    <n v="7"/>
    <x v="1"/>
    <n v="4.9400000000000004"/>
    <x v="0"/>
    <x v="1"/>
    <x v="2"/>
    <n v="1"/>
  </r>
  <r>
    <n v="53698897"/>
    <s v="Rental unit in Brooklyn "/>
    <n v="335572103"/>
    <s v="Outpost Club"/>
    <x v="0"/>
    <s v="Crown Heights"/>
    <n v="40.672469999999997"/>
    <n v="-73.929320000000004"/>
    <x v="1"/>
    <x v="91"/>
    <n v="30"/>
    <n v="1"/>
    <s v="10/12/2022"/>
    <n v="0.08"/>
    <n v="10"/>
    <n v="364"/>
    <n v="0"/>
    <x v="1"/>
    <m/>
    <x v="1"/>
    <x v="1"/>
    <x v="2"/>
    <n v="1"/>
  </r>
  <r>
    <n v="9061145"/>
    <s v="Rental unit in Brooklyn "/>
    <n v="47266834"/>
    <s v="Mary"/>
    <x v="0"/>
    <s v="Williamsburg"/>
    <n v="40.711919999999999"/>
    <n v="-73.962379999999996"/>
    <x v="1"/>
    <x v="360"/>
    <n v="30"/>
    <n v="76"/>
    <s v="22/11/2023"/>
    <n v="0.76"/>
    <n v="1"/>
    <n v="110"/>
    <n v="20"/>
    <x v="1"/>
    <n v="4.95"/>
    <x v="0"/>
    <x v="1"/>
    <x v="2"/>
    <n v="1"/>
  </r>
  <r>
    <n v="7.6248209761721805E+17"/>
    <s v="Rental unit in New York "/>
    <n v="420415528"/>
    <s v="Placemakr Wall Street"/>
    <x v="2"/>
    <s v="Financial District"/>
    <n v="40.704777200000002"/>
    <n v="-74.006425199999995"/>
    <x v="0"/>
    <x v="335"/>
    <n v="1"/>
    <n v="17"/>
    <s v="11/12/2023"/>
    <n v="1.28"/>
    <n v="15"/>
    <n v="263"/>
    <n v="15"/>
    <x v="0"/>
    <n v="4.88"/>
    <x v="0"/>
    <x v="1"/>
    <x v="4"/>
    <n v="2.5"/>
  </r>
  <r>
    <n v="808774"/>
    <s v="Rental unit in Brooklyn "/>
    <n v="4255290"/>
    <s v="Julia"/>
    <x v="0"/>
    <s v="Williamsburg"/>
    <n v="40.711640000000003"/>
    <n v="-73.961079999999995"/>
    <x v="0"/>
    <x v="4"/>
    <n v="30"/>
    <n v="24"/>
    <s v="31/03/2023"/>
    <n v="0.19"/>
    <n v="1"/>
    <n v="64"/>
    <n v="1"/>
    <x v="1"/>
    <n v="4.4800000000000004"/>
    <x v="0"/>
    <x v="1"/>
    <x v="2"/>
    <n v="1"/>
  </r>
  <r>
    <n v="1897447"/>
    <s v="Guest suite in Brooklyn "/>
    <n v="9856784"/>
    <s v="Chris"/>
    <x v="0"/>
    <s v="Gowanus"/>
    <n v="40.683689999999999"/>
    <n v="-73.985860000000002"/>
    <x v="0"/>
    <x v="81"/>
    <n v="30"/>
    <n v="369"/>
    <s v="01/12/2023"/>
    <n v="3.26"/>
    <n v="1"/>
    <n v="170"/>
    <n v="19"/>
    <x v="1"/>
    <n v="4.93"/>
    <x v="0"/>
    <x v="1"/>
    <x v="1"/>
    <n v="1"/>
  </r>
  <r>
    <n v="50359042"/>
    <s v="Townhouse in Brooklyn "/>
    <n v="179026754"/>
    <s v="Maria"/>
    <x v="0"/>
    <s v="Williamsburg"/>
    <n v="40.711133627699098"/>
    <n v="-73.963988223627297"/>
    <x v="1"/>
    <x v="59"/>
    <n v="3"/>
    <n v="30"/>
    <s v="02/01/2024"/>
    <n v="1.83"/>
    <n v="4"/>
    <n v="333"/>
    <n v="16"/>
    <x v="2"/>
    <n v="4.93"/>
    <x v="0"/>
    <x v="1"/>
    <x v="1"/>
    <n v="1"/>
  </r>
  <r>
    <n v="54342351"/>
    <s v="Rental unit in Brooklyn "/>
    <n v="2822805"/>
    <s v="Ollie"/>
    <x v="0"/>
    <s v="Crown Heights"/>
    <n v="40.670380000000002"/>
    <n v="-73.959199999999996"/>
    <x v="1"/>
    <x v="360"/>
    <n v="30"/>
    <n v="6"/>
    <s v="02/10/2023"/>
    <n v="0.34"/>
    <n v="13"/>
    <n v="339"/>
    <n v="4"/>
    <x v="1"/>
    <n v="4.5"/>
    <x v="0"/>
    <x v="1"/>
    <x v="2"/>
    <n v="2"/>
  </r>
  <r>
    <n v="51227641"/>
    <s v="Serviced apartment in New York "/>
    <n v="162280872"/>
    <s v="Urban Furnished"/>
    <x v="2"/>
    <s v="Upper East Side"/>
    <n v="40.774925231933601"/>
    <n v="-73.948165893554602"/>
    <x v="0"/>
    <x v="212"/>
    <n v="30"/>
    <n v="3"/>
    <s v="26/08/2023"/>
    <n v="0.14000000000000001"/>
    <n v="256"/>
    <n v="360"/>
    <n v="1"/>
    <x v="1"/>
    <n v="5"/>
    <x v="0"/>
    <x v="2"/>
    <x v="2"/>
    <n v="1"/>
  </r>
  <r>
    <n v="2473861"/>
    <s v="Home in New York "/>
    <n v="8826175"/>
    <s v="Al"/>
    <x v="2"/>
    <s v="Harlem"/>
    <n v="40.808610000000002"/>
    <n v="-73.945819999999998"/>
    <x v="1"/>
    <x v="52"/>
    <n v="30"/>
    <n v="241"/>
    <s v="07/11/2023"/>
    <n v="2.0299999999999998"/>
    <n v="3"/>
    <n v="147"/>
    <n v="26"/>
    <x v="1"/>
    <n v="4.5999999999999996"/>
    <x v="0"/>
    <x v="1"/>
    <x v="2"/>
    <n v="1"/>
  </r>
  <r>
    <n v="35843321"/>
    <s v="Loft in Brooklyn "/>
    <n v="3299151"/>
    <s v="Jared"/>
    <x v="0"/>
    <s v="Williamsburg"/>
    <n v="40.710900000000002"/>
    <n v="-73.962000000000003"/>
    <x v="0"/>
    <x v="277"/>
    <n v="180"/>
    <n v="2"/>
    <s v="31/10/2019"/>
    <n v="0.04"/>
    <n v="1"/>
    <n v="358"/>
    <n v="0"/>
    <x v="1"/>
    <m/>
    <x v="1"/>
    <x v="1"/>
    <x v="1"/>
    <n v="2"/>
  </r>
  <r>
    <n v="4866049"/>
    <s v="Rental unit in New York "/>
    <n v="23794464"/>
    <s v="Cecile"/>
    <x v="2"/>
    <s v="Harlem"/>
    <n v="40.809959999999997"/>
    <n v="-73.952190000000002"/>
    <x v="0"/>
    <x v="14"/>
    <n v="30"/>
    <n v="20"/>
    <s v="25/09/2023"/>
    <n v="0.19"/>
    <n v="1"/>
    <n v="263"/>
    <n v="1"/>
    <x v="1"/>
    <n v="5"/>
    <x v="0"/>
    <x v="1"/>
    <x v="2"/>
    <n v="1"/>
  </r>
  <r>
    <n v="13998223"/>
    <s v="Townhouse in New York "/>
    <n v="61292168"/>
    <s v="Carol Ann"/>
    <x v="2"/>
    <s v="Harlem"/>
    <n v="40.814250000000001"/>
    <n v="-73.946569999999994"/>
    <x v="1"/>
    <x v="428"/>
    <n v="3"/>
    <n v="175"/>
    <s v="26/12/2023"/>
    <n v="1.94"/>
    <n v="1"/>
    <n v="158"/>
    <n v="20"/>
    <x v="2"/>
    <n v="4.91"/>
    <x v="0"/>
    <x v="4"/>
    <x v="4"/>
    <n v="3"/>
  </r>
  <r>
    <n v="47939524"/>
    <s v="Townhouse in Brooklyn "/>
    <n v="83143535"/>
    <s v="Michelle"/>
    <x v="0"/>
    <s v="Crown Heights"/>
    <n v="40.67765"/>
    <n v="-73.944779999999994"/>
    <x v="1"/>
    <x v="148"/>
    <n v="30"/>
    <n v="177"/>
    <s v="09/12/2023"/>
    <n v="4.97"/>
    <n v="15"/>
    <n v="270"/>
    <n v="49"/>
    <x v="1"/>
    <n v="4.8099999999999996"/>
    <x v="0"/>
    <x v="1"/>
    <x v="2"/>
    <n v="2"/>
  </r>
  <r>
    <n v="24958931"/>
    <s v="Rental unit in Brooklyn "/>
    <n v="135237994"/>
    <s v="Arturo"/>
    <x v="0"/>
    <s v="Brooklyn Heights"/>
    <n v="40.699469999999998"/>
    <n v="-73.993110000000001"/>
    <x v="0"/>
    <x v="44"/>
    <n v="30"/>
    <n v="54"/>
    <s v="02/01/2020"/>
    <n v="0.79"/>
    <n v="5"/>
    <n v="45"/>
    <n v="0"/>
    <x v="1"/>
    <n v="4.87"/>
    <x v="0"/>
    <x v="0"/>
    <x v="1"/>
    <n v="1"/>
  </r>
  <r>
    <n v="41295524"/>
    <s v="Townhouse in Brooklyn "/>
    <n v="1637060"/>
    <s v="Caio"/>
    <x v="0"/>
    <s v="Crown Heights"/>
    <n v="40.676270000000002"/>
    <n v="-73.941370000000006"/>
    <x v="1"/>
    <x v="116"/>
    <n v="3"/>
    <n v="207"/>
    <s v="27/12/2023"/>
    <n v="4.2699999999999996"/>
    <n v="3"/>
    <n v="31"/>
    <n v="46"/>
    <x v="2"/>
    <n v="4.8600000000000003"/>
    <x v="0"/>
    <x v="1"/>
    <x v="1"/>
    <n v="1"/>
  </r>
  <r>
    <n v="6764316"/>
    <s v="Guest suite in Brooklyn "/>
    <n v="362418"/>
    <s v="Julia"/>
    <x v="0"/>
    <s v="DUMBO"/>
    <n v="40.704610000000002"/>
    <n v="-73.987759999999994"/>
    <x v="0"/>
    <x v="240"/>
    <n v="4"/>
    <n v="326"/>
    <s v="25/12/2023"/>
    <n v="3.13"/>
    <n v="1"/>
    <n v="87"/>
    <n v="47"/>
    <x v="2"/>
    <n v="4.88"/>
    <x v="0"/>
    <x v="0"/>
    <x v="1"/>
    <n v="1"/>
  </r>
  <r>
    <n v="7.5010101463715802E+17"/>
    <s v="Rental unit in Brooklyn "/>
    <n v="179026754"/>
    <s v="Maria"/>
    <x v="0"/>
    <s v="Williamsburg"/>
    <n v="40.713149999999999"/>
    <n v="-73.963139999999996"/>
    <x v="0"/>
    <x v="70"/>
    <n v="30"/>
    <n v="6"/>
    <s v="20/12/2023"/>
    <n v="0.51"/>
    <n v="4"/>
    <n v="251"/>
    <n v="6"/>
    <x v="1"/>
    <n v="5"/>
    <x v="0"/>
    <x v="1"/>
    <x v="2"/>
    <n v="1"/>
  </r>
  <r>
    <n v="7.5599001951659405E+17"/>
    <s v="Rental unit in Brooklyn "/>
    <n v="252320023"/>
    <s v="Carlos"/>
    <x v="0"/>
    <s v="Fort Greene"/>
    <n v="40.688699999999997"/>
    <n v="-73.969250000000002"/>
    <x v="0"/>
    <x v="270"/>
    <n v="30"/>
    <n v="18"/>
    <s v="04/09/2023"/>
    <n v="1.36"/>
    <n v="1"/>
    <n v="35"/>
    <n v="16"/>
    <x v="1"/>
    <n v="5"/>
    <x v="0"/>
    <x v="4"/>
    <x v="0"/>
    <n v="2"/>
  </r>
  <r>
    <n v="46221765"/>
    <s v="Rental unit in Brooklyn "/>
    <n v="51595867"/>
    <s v="Sheila"/>
    <x v="0"/>
    <s v="Crown Heights"/>
    <n v="40.664790000000004"/>
    <n v="-73.954390000000004"/>
    <x v="1"/>
    <x v="8"/>
    <n v="30"/>
    <n v="55"/>
    <s v="25/11/2023"/>
    <n v="1.45"/>
    <n v="2"/>
    <n v="177"/>
    <n v="29"/>
    <x v="1"/>
    <n v="4.84"/>
    <x v="0"/>
    <x v="1"/>
    <x v="2"/>
    <n v="1"/>
  </r>
  <r>
    <n v="6.6004219539587597E+17"/>
    <s v="Rental unit in Brooklyn "/>
    <n v="449796815"/>
    <s v="Raymond"/>
    <x v="0"/>
    <s v="Williamsburg"/>
    <n v="40.711849999999998"/>
    <n v="-73.962130000000002"/>
    <x v="1"/>
    <x v="4"/>
    <n v="30"/>
    <n v="16"/>
    <s v="31/10/2023"/>
    <n v="0.95"/>
    <n v="1"/>
    <n v="179"/>
    <n v="11"/>
    <x v="1"/>
    <n v="4.8099999999999996"/>
    <x v="0"/>
    <x v="1"/>
    <x v="2"/>
    <n v="1"/>
  </r>
  <r>
    <n v="7.7273005627736499E+17"/>
    <s v="Rental unit in Brooklyn "/>
    <n v="197489882"/>
    <s v="Patricia"/>
    <x v="0"/>
    <s v="Prospect-Lefferts Gardens"/>
    <n v="40.662840000000003"/>
    <n v="-73.954419999999999"/>
    <x v="1"/>
    <x v="126"/>
    <n v="30"/>
    <n v="14"/>
    <s v="19/08/2023"/>
    <n v="1.06"/>
    <n v="3"/>
    <n v="90"/>
    <n v="12"/>
    <x v="1"/>
    <n v="4.6399999999999997"/>
    <x v="0"/>
    <x v="1"/>
    <x v="2"/>
    <n v="1"/>
  </r>
  <r>
    <n v="7.1223409013738202E+17"/>
    <s v="Rental unit in New York "/>
    <n v="435602416"/>
    <s v="Ivan"/>
    <x v="2"/>
    <s v="Financial District"/>
    <n v="40.705629999999999"/>
    <n v="-74.009010000000004"/>
    <x v="0"/>
    <x v="473"/>
    <n v="30"/>
    <n v="1"/>
    <s v="22/10/2022"/>
    <n v="7.0000000000000007E-2"/>
    <n v="2"/>
    <n v="69"/>
    <n v="0"/>
    <x v="1"/>
    <m/>
    <x v="1"/>
    <x v="0"/>
    <x v="4"/>
    <n v="2"/>
  </r>
  <r>
    <n v="19596021"/>
    <s v="Townhouse in Queens "/>
    <n v="137772585"/>
    <s v="George"/>
    <x v="1"/>
    <s v="Jackson Heights"/>
    <n v="40.753950000000003"/>
    <n v="-73.883870000000002"/>
    <x v="1"/>
    <x v="124"/>
    <n v="30"/>
    <n v="108"/>
    <s v="26/11/2023"/>
    <n v="1.45"/>
    <n v="1"/>
    <n v="334"/>
    <n v="27"/>
    <x v="1"/>
    <n v="5"/>
    <x v="0"/>
    <x v="1"/>
    <x v="1"/>
    <n v="1"/>
  </r>
  <r>
    <n v="43012924"/>
    <s v="Rental unit in Brooklyn "/>
    <n v="75395247"/>
    <s v="Ramiro"/>
    <x v="0"/>
    <s v="Williamsburg"/>
    <n v="40.7074"/>
    <n v="-73.962019999999995"/>
    <x v="0"/>
    <x v="30"/>
    <n v="30"/>
    <n v="11"/>
    <s v="04/11/2023"/>
    <n v="0.24"/>
    <n v="5"/>
    <n v="273"/>
    <n v="4"/>
    <x v="1"/>
    <n v="4.7300000000000004"/>
    <x v="0"/>
    <x v="4"/>
    <x v="4"/>
    <n v="1"/>
  </r>
  <r>
    <n v="7.1585114268664102E+17"/>
    <s v="Loft in Brooklyn "/>
    <n v="15853327"/>
    <s v="Laine"/>
    <x v="0"/>
    <s v="Columbia St"/>
    <n v="40.684069999999998"/>
    <n v="-74.004149999999996"/>
    <x v="0"/>
    <x v="17"/>
    <n v="30"/>
    <n v="4"/>
    <s v="04/06/2023"/>
    <n v="0.27"/>
    <n v="1"/>
    <n v="175"/>
    <n v="1"/>
    <x v="1"/>
    <n v="4.5"/>
    <x v="0"/>
    <x v="0"/>
    <x v="1"/>
    <n v="2"/>
  </r>
  <r>
    <n v="54344780"/>
    <s v="Rental unit in Brooklyn "/>
    <n v="2822805"/>
    <s v="Ollie"/>
    <x v="0"/>
    <s v="Crown Heights"/>
    <n v="40.670819999999999"/>
    <n v="-73.957840000000004"/>
    <x v="1"/>
    <x v="60"/>
    <n v="30"/>
    <n v="7"/>
    <s v="31/08/2023"/>
    <n v="0.4"/>
    <n v="13"/>
    <n v="324"/>
    <n v="5"/>
    <x v="1"/>
    <n v="4.71"/>
    <x v="0"/>
    <x v="1"/>
    <x v="2"/>
    <n v="2"/>
  </r>
  <r>
    <n v="46671693"/>
    <s v="Rental unit in Brooklyn "/>
    <n v="234331642"/>
    <s v="Mj"/>
    <x v="0"/>
    <s v="Greenpoint"/>
    <n v="40.730400000000003"/>
    <n v="-73.955160000000006"/>
    <x v="1"/>
    <x v="8"/>
    <n v="30"/>
    <n v="5"/>
    <s v="03/06/2023"/>
    <n v="0.16"/>
    <n v="1"/>
    <n v="363"/>
    <n v="3"/>
    <x v="1"/>
    <n v="5"/>
    <x v="0"/>
    <x v="1"/>
    <x v="2"/>
    <n v="1"/>
  </r>
  <r>
    <n v="50643073"/>
    <s v="Rental unit in Brooklyn "/>
    <n v="321240668"/>
    <s v="Gee"/>
    <x v="0"/>
    <s v="Williamsburg"/>
    <n v="40.705410000000001"/>
    <n v="-73.940939999999998"/>
    <x v="1"/>
    <x v="2"/>
    <n v="30"/>
    <n v="18"/>
    <s v="06/08/2023"/>
    <n v="0.6"/>
    <n v="3"/>
    <n v="59"/>
    <n v="8"/>
    <x v="1"/>
    <n v="4.9400000000000004"/>
    <x v="0"/>
    <x v="1"/>
    <x v="2"/>
    <n v="1"/>
  </r>
  <r>
    <n v="5.9554336527687795E+17"/>
    <s v="Rental unit in Brooklyn "/>
    <n v="448326434"/>
    <s v="Boomerang"/>
    <x v="0"/>
    <s v="Brooklyn Heights"/>
    <n v="40.695300000000003"/>
    <n v="-73.994339999999994"/>
    <x v="0"/>
    <x v="350"/>
    <n v="30"/>
    <n v="8"/>
    <s v="07/10/2023"/>
    <n v="0.42"/>
    <n v="52"/>
    <n v="213"/>
    <n v="4"/>
    <x v="1"/>
    <n v="4.63"/>
    <x v="0"/>
    <x v="2"/>
    <x v="2"/>
    <n v="1"/>
  </r>
  <r>
    <n v="22276602"/>
    <s v="Loft in Brooklyn "/>
    <n v="128560208"/>
    <s v="Catiana"/>
    <x v="0"/>
    <s v="Williamsburg"/>
    <n v="40.70429"/>
    <n v="-73.936269999999993"/>
    <x v="0"/>
    <x v="184"/>
    <n v="30"/>
    <n v="3"/>
    <s v="12/01/2022"/>
    <n v="0.05"/>
    <n v="1"/>
    <n v="83"/>
    <n v="0"/>
    <x v="1"/>
    <n v="4.67"/>
    <x v="0"/>
    <x v="1"/>
    <x v="2"/>
    <n v="1"/>
  </r>
  <r>
    <n v="7.7108934233402906E+17"/>
    <s v="Home in Brooklyn "/>
    <n v="489623638"/>
    <s v="Izzy"/>
    <x v="0"/>
    <s v="Crown Heights"/>
    <n v="40.676827247760798"/>
    <n v="-73.942179653902798"/>
    <x v="0"/>
    <x v="75"/>
    <n v="1"/>
    <n v="39"/>
    <s v="22/12/2023"/>
    <n v="2.98"/>
    <n v="2"/>
    <n v="148"/>
    <n v="35"/>
    <x v="0"/>
    <n v="4.87"/>
    <x v="0"/>
    <x v="4"/>
    <x v="4"/>
    <n v="2"/>
  </r>
  <r>
    <n v="21295951"/>
    <s v="Home in Brooklyn "/>
    <n v="76021267"/>
    <s v="Jenn"/>
    <x v="0"/>
    <s v="Prospect-Lefferts Gardens"/>
    <n v="40.663789999999999"/>
    <n v="-73.949179999999998"/>
    <x v="1"/>
    <x v="15"/>
    <n v="30"/>
    <n v="28"/>
    <s v="21/09/2023"/>
    <n v="0.37"/>
    <n v="1"/>
    <n v="132"/>
    <n v="5"/>
    <x v="1"/>
    <n v="4.96"/>
    <x v="0"/>
    <x v="1"/>
    <x v="2"/>
    <n v="1"/>
  </r>
  <r>
    <n v="10050536"/>
    <s v="Loft in Brooklyn "/>
    <n v="47554473"/>
    <s v="Henry Norman"/>
    <x v="0"/>
    <s v="Greenpoint"/>
    <n v="40.728430000000003"/>
    <n v="-73.945310000000006"/>
    <x v="0"/>
    <x v="149"/>
    <n v="3"/>
    <n v="45"/>
    <s v="22/10/2022"/>
    <n v="0.46"/>
    <n v="14"/>
    <n v="86"/>
    <n v="0"/>
    <x v="0"/>
    <n v="4.87"/>
    <x v="0"/>
    <x v="2"/>
    <x v="2"/>
    <n v="1"/>
  </r>
  <r>
    <n v="52026028"/>
    <s v="Rental unit in Brooklyn "/>
    <n v="399865453"/>
    <s v="Fenix"/>
    <x v="0"/>
    <s v="Brooklyn Heights"/>
    <n v="40.692363739013601"/>
    <n v="-73.995590209960895"/>
    <x v="0"/>
    <x v="158"/>
    <n v="30"/>
    <n v="10"/>
    <s v="03/06/2023"/>
    <n v="0.42"/>
    <n v="27"/>
    <n v="195"/>
    <n v="3"/>
    <x v="1"/>
    <n v="5"/>
    <x v="0"/>
    <x v="1"/>
    <x v="2"/>
    <n v="1"/>
  </r>
  <r>
    <n v="9.2911186251400397E+17"/>
    <s v="Rental unit in Brooklyn "/>
    <n v="239581199"/>
    <s v="Seth"/>
    <x v="0"/>
    <s v="Greenpoint"/>
    <n v="40.727148199999903"/>
    <n v="-73.958487899999994"/>
    <x v="0"/>
    <x v="4"/>
    <n v="30"/>
    <n v="1"/>
    <s v="30/11/2023"/>
    <n v="0.79"/>
    <n v="1"/>
    <n v="90"/>
    <n v="1"/>
    <x v="1"/>
    <m/>
    <x v="1"/>
    <x v="1"/>
    <x v="2"/>
    <n v="1"/>
  </r>
  <r>
    <n v="29260051"/>
    <s v="Rental unit in Brooklyn "/>
    <n v="187908347"/>
    <s v="William"/>
    <x v="0"/>
    <s v="Crown Heights"/>
    <n v="40.674259999999997"/>
    <n v="-73.946730000000002"/>
    <x v="0"/>
    <x v="8"/>
    <n v="30"/>
    <n v="224"/>
    <s v="03/12/2023"/>
    <n v="3.55"/>
    <n v="4"/>
    <n v="90"/>
    <n v="41"/>
    <x v="1"/>
    <n v="4.79"/>
    <x v="0"/>
    <x v="2"/>
    <x v="2"/>
    <n v="1"/>
  </r>
  <r>
    <n v="1.00282589947434E+18"/>
    <s v="Rental unit in Brooklyn "/>
    <n v="436311597"/>
    <s v="Devora"/>
    <x v="0"/>
    <s v="Crown Heights"/>
    <n v="40.676650000000002"/>
    <n v="-73.944919999999996"/>
    <x v="0"/>
    <x v="39"/>
    <n v="1"/>
    <n v="5"/>
    <s v="18/12/2023"/>
    <n v="2.08"/>
    <n v="8"/>
    <n v="299"/>
    <n v="5"/>
    <x v="0"/>
    <n v="4.4000000000000004"/>
    <x v="0"/>
    <x v="1"/>
    <x v="4"/>
    <n v="1"/>
  </r>
  <r>
    <n v="52372345"/>
    <s v="Rental unit in Brooklyn "/>
    <n v="25683499"/>
    <s v="Karen"/>
    <x v="0"/>
    <s v="Williamsburg"/>
    <n v="40.704300000000003"/>
    <n v="-73.941820000000007"/>
    <x v="0"/>
    <x v="81"/>
    <n v="30"/>
    <n v="74"/>
    <s v="05/11/2023"/>
    <n v="3.02"/>
    <n v="2"/>
    <n v="154"/>
    <n v="24"/>
    <x v="1"/>
    <n v="4.84"/>
    <x v="0"/>
    <x v="0"/>
    <x v="1"/>
    <n v="2"/>
  </r>
  <r>
    <n v="53737403"/>
    <s v="Serviced apartment in Brooklyn "/>
    <n v="40428881"/>
    <s v="Miles"/>
    <x v="0"/>
    <s v="Williamsburg"/>
    <n v="40.721130000000002"/>
    <n v="-73.955110000000005"/>
    <x v="0"/>
    <x v="5"/>
    <n v="30"/>
    <n v="14"/>
    <s v="16/08/2023"/>
    <n v="0.57999999999999996"/>
    <n v="1"/>
    <n v="47"/>
    <n v="10"/>
    <x v="1"/>
    <n v="4.8600000000000003"/>
    <x v="0"/>
    <x v="1"/>
    <x v="2"/>
    <n v="1"/>
  </r>
  <r>
    <n v="6.6290813934638899E+17"/>
    <s v="Condo in New York "/>
    <n v="47729727"/>
    <s v="Carol-Anne"/>
    <x v="2"/>
    <s v="Harlem"/>
    <n v="40.800179999999997"/>
    <n v="-73.952449999999999"/>
    <x v="1"/>
    <x v="219"/>
    <n v="30"/>
    <n v="2"/>
    <s v="01/11/2022"/>
    <n v="0.13"/>
    <n v="1"/>
    <n v="365"/>
    <n v="0"/>
    <x v="1"/>
    <m/>
    <x v="1"/>
    <x v="1"/>
    <x v="2"/>
    <n v="1"/>
  </r>
  <r>
    <n v="8.2181215006395597E+17"/>
    <s v="Rental unit in Brooklyn "/>
    <n v="308529418"/>
    <s v="Yossi"/>
    <x v="0"/>
    <s v="Gowanus"/>
    <n v="40.678774112011801"/>
    <n v="-73.991245741110305"/>
    <x v="0"/>
    <x v="266"/>
    <n v="30"/>
    <n v="10"/>
    <s v="09/10/2023"/>
    <n v="1.24"/>
    <n v="1"/>
    <n v="88"/>
    <n v="10"/>
    <x v="1"/>
    <n v="5"/>
    <x v="0"/>
    <x v="0"/>
    <x v="1"/>
    <n v="1"/>
  </r>
  <r>
    <n v="6.9493557427418906E+17"/>
    <s v="Condo in Brooklyn "/>
    <n v="259459612"/>
    <s v="Faye"/>
    <x v="0"/>
    <s v="Williamsburg"/>
    <n v="40.708880000000001"/>
    <n v="-73.964420000000004"/>
    <x v="0"/>
    <x v="160"/>
    <n v="30"/>
    <n v="3"/>
    <s v="10/12/2023"/>
    <n v="0.26"/>
    <n v="1"/>
    <n v="86"/>
    <n v="3"/>
    <x v="1"/>
    <n v="5"/>
    <x v="0"/>
    <x v="1"/>
    <x v="2"/>
    <n v="1"/>
  </r>
  <r>
    <n v="23485307"/>
    <s v="Loft in New York "/>
    <n v="170477315"/>
    <s v="Tanya"/>
    <x v="2"/>
    <s v="Financial District"/>
    <n v="40.703000000000003"/>
    <n v="-74.010189999999994"/>
    <x v="1"/>
    <x v="230"/>
    <n v="30"/>
    <n v="146"/>
    <s v="20/08/2023"/>
    <n v="2.0499999999999998"/>
    <n v="1"/>
    <n v="99"/>
    <n v="12"/>
    <x v="1"/>
    <n v="4.62"/>
    <x v="0"/>
    <x v="2"/>
    <x v="1"/>
    <n v="1.5"/>
  </r>
  <r>
    <n v="4550747"/>
    <s v="Townhouse in Brooklyn "/>
    <n v="23533897"/>
    <s v="Fatou"/>
    <x v="0"/>
    <s v="Crown Heights"/>
    <n v="40.676009999999998"/>
    <n v="-73.952250000000006"/>
    <x v="1"/>
    <x v="223"/>
    <n v="1"/>
    <n v="47"/>
    <s v="21/10/2023"/>
    <n v="0.43"/>
    <n v="9"/>
    <n v="361"/>
    <n v="2"/>
    <x v="0"/>
    <n v="4.74"/>
    <x v="0"/>
    <x v="1"/>
    <x v="2"/>
    <n v="1"/>
  </r>
  <r>
    <n v="9.9133108390914202E+17"/>
    <s v="Rental unit in Brooklyn "/>
    <n v="436311597"/>
    <s v="Devora"/>
    <x v="0"/>
    <s v="Crown Heights"/>
    <n v="40.676551534329001"/>
    <n v="-73.943539982407003"/>
    <x v="0"/>
    <x v="231"/>
    <n v="1"/>
    <n v="7"/>
    <s v="30/11/2023"/>
    <n v="2.63"/>
    <n v="8"/>
    <n v="354"/>
    <n v="7"/>
    <x v="0"/>
    <n v="4.57"/>
    <x v="0"/>
    <x v="0"/>
    <x v="2"/>
    <n v="1"/>
  </r>
  <r>
    <n v="6.3698213552459302E+17"/>
    <s v="Loft in Brooklyn "/>
    <n v="123527938"/>
    <s v="Victor"/>
    <x v="0"/>
    <s v="Williamsburg"/>
    <n v="40.704540000000001"/>
    <n v="-73.936210000000003"/>
    <x v="1"/>
    <x v="245"/>
    <n v="30"/>
    <n v="9"/>
    <s v="19/08/2023"/>
    <n v="0.51"/>
    <n v="5"/>
    <n v="356"/>
    <n v="3"/>
    <x v="1"/>
    <n v="4.22"/>
    <x v="0"/>
    <x v="1"/>
    <x v="2"/>
    <n v="1"/>
  </r>
  <r>
    <n v="42646624"/>
    <s v="Townhouse in Brooklyn "/>
    <n v="200239515"/>
    <s v="Shogo"/>
    <x v="0"/>
    <s v="Williamsburg"/>
    <n v="40.702419999999996"/>
    <n v="-73.943950000000001"/>
    <x v="1"/>
    <x v="77"/>
    <n v="30"/>
    <n v="1"/>
    <s v="12/12/2020"/>
    <n v="0.03"/>
    <n v="249"/>
    <n v="55"/>
    <n v="0"/>
    <x v="1"/>
    <m/>
    <x v="1"/>
    <x v="1"/>
    <x v="2"/>
    <n v="1"/>
  </r>
  <r>
    <n v="7.9438158684668301E+17"/>
    <s v="Home in Brooklyn "/>
    <n v="117540494"/>
    <s v="Miriam"/>
    <x v="0"/>
    <s v="Crown Heights"/>
    <n v="40.670700699999998"/>
    <n v="-73.952381799999998"/>
    <x v="0"/>
    <x v="566"/>
    <n v="30"/>
    <n v="10"/>
    <s v="05/12/2023"/>
    <n v="1.08"/>
    <n v="1"/>
    <n v="339"/>
    <n v="10"/>
    <x v="1"/>
    <n v="4.8"/>
    <x v="0"/>
    <x v="5"/>
    <x v="0"/>
    <n v="3"/>
  </r>
  <r>
    <n v="46944839"/>
    <s v="Rental unit in Brooklyn "/>
    <n v="377953873"/>
    <s v="Benjasmin"/>
    <x v="0"/>
    <s v="Williamsburg"/>
    <n v="40.710479999999997"/>
    <n v="-73.961359999999999"/>
    <x v="0"/>
    <x v="142"/>
    <n v="30"/>
    <n v="6"/>
    <s v="05/08/2023"/>
    <n v="0.34"/>
    <n v="4"/>
    <n v="342"/>
    <n v="4"/>
    <x v="1"/>
    <n v="4.67"/>
    <x v="0"/>
    <x v="1"/>
    <x v="2"/>
    <n v="1"/>
  </r>
  <r>
    <n v="6.4936180480172096E+17"/>
    <s v="Serviced apartment in New York "/>
    <n v="415840703"/>
    <s v="Anyplace"/>
    <x v="2"/>
    <s v="Financial District"/>
    <n v="40.705620000000003"/>
    <n v="-74.008110000000002"/>
    <x v="0"/>
    <x v="158"/>
    <n v="30"/>
    <n v="4"/>
    <s v="31/08/2023"/>
    <n v="0.24"/>
    <n v="34"/>
    <n v="80"/>
    <n v="2"/>
    <x v="1"/>
    <n v="4.75"/>
    <x v="0"/>
    <x v="2"/>
    <x v="2"/>
    <n v="1"/>
  </r>
  <r>
    <n v="5.9015768503898701E+17"/>
    <s v="Rental unit in Queens "/>
    <n v="451169544"/>
    <s v="Viviana"/>
    <x v="1"/>
    <s v="Jackson Heights"/>
    <n v="40.75468"/>
    <n v="-73.887169999999998"/>
    <x v="1"/>
    <x v="118"/>
    <n v="30"/>
    <n v="4"/>
    <s v="26/07/2023"/>
    <n v="0.21"/>
    <n v="2"/>
    <n v="357"/>
    <n v="2"/>
    <x v="1"/>
    <n v="4"/>
    <x v="2"/>
    <x v="1"/>
    <x v="2"/>
    <n v="1"/>
  </r>
  <r>
    <n v="42586385"/>
    <s v="Townhouse in Brooklyn "/>
    <n v="19303369"/>
    <s v="Hiroki"/>
    <x v="0"/>
    <s v="Williamsburg"/>
    <n v="40.704720000000002"/>
    <n v="-73.941860000000005"/>
    <x v="1"/>
    <x v="31"/>
    <n v="30"/>
    <n v="3"/>
    <s v="23/11/2023"/>
    <n v="0.17"/>
    <n v="267"/>
    <n v="55"/>
    <n v="1"/>
    <x v="1"/>
    <n v="4.33"/>
    <x v="0"/>
    <x v="1"/>
    <x v="2"/>
    <n v="1"/>
  </r>
  <r>
    <n v="7.2650532013765094E+17"/>
    <s v="Townhouse in Brooklyn "/>
    <n v="200239515"/>
    <s v="Shogo"/>
    <x v="0"/>
    <s v="Williamsburg"/>
    <n v="40.70476"/>
    <n v="-73.943399999999997"/>
    <x v="1"/>
    <x v="91"/>
    <n v="30"/>
    <n v="1"/>
    <s v="21/12/2022"/>
    <n v="0.08"/>
    <n v="249"/>
    <n v="55"/>
    <n v="0"/>
    <x v="1"/>
    <m/>
    <x v="1"/>
    <x v="1"/>
    <x v="2"/>
    <n v="1"/>
  </r>
  <r>
    <n v="15928835"/>
    <s v="Rental unit in New York "/>
    <n v="7265110"/>
    <s v="Charles"/>
    <x v="2"/>
    <s v="Harlem"/>
    <n v="40.807279999999999"/>
    <n v="-73.954549999999998"/>
    <x v="0"/>
    <x v="39"/>
    <n v="30"/>
    <n v="95"/>
    <s v="15/11/2023"/>
    <n v="1.1000000000000001"/>
    <n v="1"/>
    <n v="190"/>
    <n v="20"/>
    <x v="1"/>
    <n v="4.63"/>
    <x v="0"/>
    <x v="2"/>
    <x v="2"/>
    <n v="1"/>
  </r>
  <r>
    <n v="52421812"/>
    <s v="Rental unit in Brooklyn "/>
    <n v="192425097"/>
    <s v="J"/>
    <x v="0"/>
    <s v="Crown Heights"/>
    <n v="40.672420000000002"/>
    <n v="-73.953890000000001"/>
    <x v="0"/>
    <x v="66"/>
    <n v="30"/>
    <n v="124"/>
    <s v="31/10/2023"/>
    <n v="4.55"/>
    <n v="1"/>
    <n v="155"/>
    <n v="58"/>
    <x v="1"/>
    <n v="4.88"/>
    <x v="0"/>
    <x v="0"/>
    <x v="1"/>
    <n v="1"/>
  </r>
  <r>
    <n v="21264903"/>
    <s v="Rental unit in New York "/>
    <n v="145825873"/>
    <s v="Dennis"/>
    <x v="2"/>
    <s v="Harlem"/>
    <n v="40.804670000000002"/>
    <n v="-73.950180000000003"/>
    <x v="0"/>
    <x v="56"/>
    <n v="30"/>
    <n v="22"/>
    <s v="15/12/2023"/>
    <n v="0.32"/>
    <n v="3"/>
    <n v="207"/>
    <n v="4"/>
    <x v="1"/>
    <n v="4.91"/>
    <x v="0"/>
    <x v="2"/>
    <x v="2"/>
    <n v="1"/>
  </r>
  <r>
    <n v="6.0637280345006502E+17"/>
    <s v="Rental unit in New York "/>
    <n v="24599552"/>
    <s v="Uni-Inn Properties"/>
    <x v="2"/>
    <s v="Harlem"/>
    <n v="40.799656949331997"/>
    <n v="-73.952308299588395"/>
    <x v="0"/>
    <x v="426"/>
    <n v="3"/>
    <n v="31"/>
    <s v="18/12/2023"/>
    <n v="1.51"/>
    <n v="2"/>
    <n v="365"/>
    <n v="3"/>
    <x v="0"/>
    <n v="4.9000000000000004"/>
    <x v="0"/>
    <x v="4"/>
    <x v="5"/>
    <n v="1"/>
  </r>
  <r>
    <n v="47885843"/>
    <s v="Condo in New York "/>
    <n v="2413839"/>
    <s v="Jaime"/>
    <x v="2"/>
    <s v="Financial District"/>
    <n v="40.705350000000003"/>
    <n v="-74.010940000000005"/>
    <x v="0"/>
    <x v="1"/>
    <n v="30"/>
    <n v="5"/>
    <s v="11/12/2021"/>
    <n v="0.16"/>
    <n v="1"/>
    <n v="314"/>
    <n v="0"/>
    <x v="1"/>
    <n v="5"/>
    <x v="0"/>
    <x v="1"/>
    <x v="1"/>
    <n v="1"/>
  </r>
  <r>
    <n v="7.0570123582615706E+17"/>
    <s v="Rental unit in New York "/>
    <n v="61391963"/>
    <s v="Stay With Vibe"/>
    <x v="2"/>
    <s v="Kips Bay"/>
    <n v="40.741109999999999"/>
    <n v="-73.976020000000005"/>
    <x v="0"/>
    <x v="30"/>
    <n v="30"/>
    <n v="1"/>
    <s v="30/09/2022"/>
    <n v="0.06"/>
    <n v="133"/>
    <n v="324"/>
    <n v="0"/>
    <x v="1"/>
    <m/>
    <x v="1"/>
    <x v="2"/>
    <x v="2"/>
    <n v="1"/>
  </r>
  <r>
    <n v="8.5657573816389299E+17"/>
    <s v="Rental unit in Brooklyn "/>
    <n v="4367464"/>
    <s v="Woods"/>
    <x v="0"/>
    <s v="DUMBO"/>
    <n v="40.702034059459997"/>
    <n v="-73.985489521528393"/>
    <x v="0"/>
    <x v="260"/>
    <n v="30"/>
    <n v="2"/>
    <s v="07/08/2023"/>
    <n v="0.34"/>
    <n v="1"/>
    <n v="262"/>
    <n v="2"/>
    <x v="1"/>
    <m/>
    <x v="1"/>
    <x v="0"/>
    <x v="1"/>
    <n v="2"/>
  </r>
  <r>
    <n v="7.42961277196704E+17"/>
    <s v="Rental unit in Queens "/>
    <n v="484574667"/>
    <s v="Leon"/>
    <x v="1"/>
    <s v="Woodside"/>
    <n v="40.745472900000003"/>
    <n v="-73.896466000000004"/>
    <x v="0"/>
    <x v="23"/>
    <n v="30"/>
    <n v="1"/>
    <s v="29/07/2023"/>
    <n v="0.19"/>
    <n v="1"/>
    <n v="155"/>
    <n v="1"/>
    <x v="1"/>
    <m/>
    <x v="1"/>
    <x v="3"/>
    <x v="0"/>
    <n v="1"/>
  </r>
  <r>
    <n v="9.4774825589294106E+17"/>
    <s v="Rental unit in Brooklyn "/>
    <n v="529011995"/>
    <s v="Rachael"/>
    <x v="0"/>
    <s v="Crown Heights"/>
    <n v="40.667098407349897"/>
    <n v="-73.951600156724396"/>
    <x v="0"/>
    <x v="39"/>
    <n v="30"/>
    <n v="8"/>
    <s v="18/11/2023"/>
    <n v="1.8"/>
    <n v="1"/>
    <n v="269"/>
    <n v="8"/>
    <x v="1"/>
    <n v="5"/>
    <x v="0"/>
    <x v="1"/>
    <x v="2"/>
    <n v="1"/>
  </r>
  <r>
    <n v="7.6604081748215706E+17"/>
    <s v="Rental unit in Brooklyn "/>
    <n v="399865453"/>
    <s v="Fenix"/>
    <x v="0"/>
    <s v="Williamsburg"/>
    <n v="40.713158800000002"/>
    <n v="-73.961307699999907"/>
    <x v="0"/>
    <x v="0"/>
    <n v="30"/>
    <n v="4"/>
    <s v="08/12/2023"/>
    <n v="0.38"/>
    <n v="27"/>
    <n v="206"/>
    <n v="4"/>
    <x v="1"/>
    <n v="5"/>
    <x v="0"/>
    <x v="1"/>
    <x v="2"/>
    <n v="1"/>
  </r>
  <r>
    <n v="50309369"/>
    <s v="Rental unit in Brooklyn "/>
    <n v="377953873"/>
    <s v="Benjasmin"/>
    <x v="0"/>
    <s v="Williamsburg"/>
    <n v="40.707430000000002"/>
    <n v="-73.962509999999995"/>
    <x v="0"/>
    <x v="49"/>
    <n v="30"/>
    <n v="9"/>
    <s v="31/05/2023"/>
    <n v="0.28999999999999998"/>
    <n v="4"/>
    <n v="337"/>
    <n v="2"/>
    <x v="1"/>
    <n v="4.78"/>
    <x v="0"/>
    <x v="4"/>
    <x v="0"/>
    <n v="1"/>
  </r>
  <r>
    <n v="43204315"/>
    <s v="Condo in New York "/>
    <n v="336064553"/>
    <s v="Jose"/>
    <x v="2"/>
    <s v="Financial District"/>
    <n v="40.706209999999999"/>
    <n v="-74.007930000000002"/>
    <x v="1"/>
    <x v="83"/>
    <n v="30"/>
    <n v="4"/>
    <s v="12/02/2023"/>
    <n v="0.09"/>
    <n v="20"/>
    <n v="54"/>
    <n v="1"/>
    <x v="1"/>
    <n v="4.5"/>
    <x v="0"/>
    <x v="1"/>
    <x v="2"/>
    <n v="2"/>
  </r>
  <r>
    <n v="4249342"/>
    <s v="Condo in New York "/>
    <n v="2495483"/>
    <s v="Andy"/>
    <x v="2"/>
    <s v="Financial District"/>
    <n v="40.707709999999999"/>
    <n v="-74.007940000000005"/>
    <x v="1"/>
    <x v="202"/>
    <n v="30"/>
    <n v="100"/>
    <s v="02/10/2023"/>
    <n v="1.04"/>
    <n v="1"/>
    <n v="89"/>
    <n v="28"/>
    <x v="1"/>
    <n v="4.9400000000000004"/>
    <x v="0"/>
    <x v="1"/>
    <x v="2"/>
    <n v="1"/>
  </r>
  <r>
    <n v="47444016"/>
    <s v="Rental unit in New York "/>
    <n v="169505313"/>
    <s v="Nick"/>
    <x v="2"/>
    <s v="Financial District"/>
    <n v="40.705359999999999"/>
    <n v="-74.006640000000004"/>
    <x v="0"/>
    <x v="256"/>
    <n v="30"/>
    <n v="37"/>
    <s v="04/11/2023"/>
    <n v="1.94"/>
    <n v="1"/>
    <n v="335"/>
    <n v="20"/>
    <x v="1"/>
    <n v="4.8099999999999996"/>
    <x v="0"/>
    <x v="1"/>
    <x v="2"/>
    <n v="1"/>
  </r>
  <r>
    <n v="10329264"/>
    <s v="Rental unit in Brooklyn "/>
    <n v="53153865"/>
    <s v="Grant"/>
    <x v="0"/>
    <s v="Brooklyn Heights"/>
    <n v="40.694209999999998"/>
    <n v="-73.997680000000003"/>
    <x v="0"/>
    <x v="4"/>
    <n v="30"/>
    <n v="118"/>
    <s v="12/08/2023"/>
    <n v="1.26"/>
    <n v="1"/>
    <n v="90"/>
    <n v="10"/>
    <x v="1"/>
    <n v="4.75"/>
    <x v="0"/>
    <x v="1"/>
    <x v="2"/>
    <n v="1"/>
  </r>
  <r>
    <n v="21013416"/>
    <s v="Home in Brooklyn "/>
    <n v="151084261"/>
    <s v="Frank"/>
    <x v="0"/>
    <s v="Williamsburg"/>
    <n v="40.717059999999996"/>
    <n v="-73.95035"/>
    <x v="1"/>
    <x v="45"/>
    <n v="30"/>
    <n v="4"/>
    <s v="11/07/2022"/>
    <n v="0.05"/>
    <n v="8"/>
    <n v="364"/>
    <n v="0"/>
    <x v="1"/>
    <n v="4.5"/>
    <x v="0"/>
    <x v="1"/>
    <x v="2"/>
    <n v="2"/>
  </r>
  <r>
    <n v="7.8932017584344205E+17"/>
    <s v="Home in Queens "/>
    <n v="182980197"/>
    <s v="Jampa"/>
    <x v="1"/>
    <s v="East Elmhurst"/>
    <n v="40.756613937114999"/>
    <n v="-73.896928632371399"/>
    <x v="0"/>
    <x v="17"/>
    <n v="30"/>
    <n v="19"/>
    <s v="01/11/2023"/>
    <n v="1.54"/>
    <n v="6"/>
    <n v="365"/>
    <n v="18"/>
    <x v="1"/>
    <n v="4.74"/>
    <x v="0"/>
    <x v="4"/>
    <x v="4"/>
    <n v="2"/>
  </r>
  <r>
    <n v="23289674"/>
    <s v="Home in Brooklyn "/>
    <n v="29219991"/>
    <s v="Doug"/>
    <x v="0"/>
    <s v="Williamsburg"/>
    <n v="40.71678"/>
    <n v="-73.963210000000004"/>
    <x v="1"/>
    <x v="86"/>
    <n v="30"/>
    <n v="97"/>
    <s v="08/12/2023"/>
    <n v="1.53"/>
    <n v="3"/>
    <n v="140"/>
    <n v="27"/>
    <x v="1"/>
    <n v="4.8"/>
    <x v="0"/>
    <x v="1"/>
    <x v="2"/>
    <n v="1"/>
  </r>
  <r>
    <n v="47814560"/>
    <s v="Condo in Brooklyn "/>
    <n v="44103907"/>
    <s v="Caleigh"/>
    <x v="0"/>
    <s v="Greenpoint"/>
    <n v="40.728439999999999"/>
    <n v="-73.959609999999998"/>
    <x v="0"/>
    <x v="264"/>
    <n v="30"/>
    <n v="7"/>
    <s v="22/10/2022"/>
    <n v="0.23"/>
    <n v="1"/>
    <n v="30"/>
    <n v="0"/>
    <x v="1"/>
    <n v="5"/>
    <x v="0"/>
    <x v="1"/>
    <x v="2"/>
    <n v="1"/>
  </r>
  <r>
    <n v="26333975"/>
    <s v="Rental unit in Brooklyn "/>
    <n v="2033628"/>
    <s v="Sai"/>
    <x v="0"/>
    <s v="Crown Heights"/>
    <n v="40.674630000000001"/>
    <n v="-73.95926"/>
    <x v="0"/>
    <x v="44"/>
    <n v="30"/>
    <n v="8"/>
    <s v="26/07/2023"/>
    <n v="0.12"/>
    <n v="1"/>
    <n v="232"/>
    <n v="3"/>
    <x v="1"/>
    <n v="5"/>
    <x v="0"/>
    <x v="1"/>
    <x v="2"/>
    <n v="1"/>
  </r>
  <r>
    <n v="1313711"/>
    <s v="Condo in Brooklyn "/>
    <n v="7120328"/>
    <s v="Kiriko"/>
    <x v="0"/>
    <s v="Prospect-Lefferts Gardens"/>
    <n v="40.657150000000001"/>
    <n v="-73.949250000000006"/>
    <x v="1"/>
    <x v="86"/>
    <n v="30"/>
    <n v="302"/>
    <s v="05/09/2023"/>
    <n v="2.36"/>
    <n v="1"/>
    <n v="364"/>
    <n v="28"/>
    <x v="1"/>
    <n v="4.79"/>
    <x v="0"/>
    <x v="1"/>
    <x v="2"/>
    <n v="1"/>
  </r>
  <r>
    <n v="10057826"/>
    <s v="Rental unit in Brooklyn "/>
    <n v="47554473"/>
    <s v="Henry Norman"/>
    <x v="0"/>
    <s v="Greenpoint"/>
    <n v="40.728250000000003"/>
    <n v="-73.943209999999993"/>
    <x v="0"/>
    <x v="429"/>
    <n v="3"/>
    <n v="12"/>
    <s v="07/11/2022"/>
    <n v="0.12"/>
    <n v="14"/>
    <n v="95"/>
    <n v="0"/>
    <x v="0"/>
    <n v="4.67"/>
    <x v="0"/>
    <x v="2"/>
    <x v="1"/>
    <n v="1"/>
  </r>
  <r>
    <n v="16333607"/>
    <s v="Rental unit in Brooklyn "/>
    <n v="32946808"/>
    <s v="Christopher"/>
    <x v="0"/>
    <s v="Greenpoint"/>
    <n v="40.728619999999999"/>
    <n v="-73.955150000000003"/>
    <x v="0"/>
    <x v="269"/>
    <n v="30"/>
    <n v="53"/>
    <s v="22/08/2023"/>
    <n v="0.62"/>
    <n v="2"/>
    <n v="60"/>
    <n v="4"/>
    <x v="1"/>
    <n v="4.75"/>
    <x v="0"/>
    <x v="1"/>
    <x v="2"/>
    <n v="1"/>
  </r>
  <r>
    <n v="18375685"/>
    <s v="Rental unit in Brooklyn "/>
    <n v="76225580"/>
    <s v="Gary"/>
    <x v="0"/>
    <s v="Prospect-Lefferts Gardens"/>
    <n v="40.661459999999998"/>
    <n v="-73.950630000000004"/>
    <x v="0"/>
    <x v="133"/>
    <n v="30"/>
    <n v="136"/>
    <s v="28/10/2022"/>
    <n v="1.68"/>
    <n v="1"/>
    <n v="338"/>
    <n v="0"/>
    <x v="1"/>
    <n v="4.99"/>
    <x v="0"/>
    <x v="0"/>
    <x v="1"/>
    <n v="1"/>
  </r>
  <r>
    <n v="8.6374911707186803E+17"/>
    <s v="Rental unit in Brooklyn "/>
    <n v="7459085"/>
    <s v="Murielle"/>
    <x v="0"/>
    <s v="Williamsburg"/>
    <n v="40.718973456416002"/>
    <n v="-73.956720103643704"/>
    <x v="0"/>
    <x v="184"/>
    <n v="30"/>
    <n v="9"/>
    <s v="22/09/2023"/>
    <n v="1.08"/>
    <n v="1"/>
    <n v="64"/>
    <n v="9"/>
    <x v="1"/>
    <n v="5"/>
    <x v="0"/>
    <x v="1"/>
    <x v="2"/>
    <n v="1"/>
  </r>
  <r>
    <n v="52823952"/>
    <s v="Rental unit in Brooklyn "/>
    <n v="62659791"/>
    <s v="Chiz"/>
    <x v="0"/>
    <s v="Crown Heights"/>
    <n v="40.67821"/>
    <n v="-73.954840000000004"/>
    <x v="1"/>
    <x v="4"/>
    <n v="30"/>
    <n v="11"/>
    <s v="08/10/2023"/>
    <n v="0.49"/>
    <n v="2"/>
    <n v="365"/>
    <n v="4"/>
    <x v="1"/>
    <n v="4.82"/>
    <x v="0"/>
    <x v="1"/>
    <x v="2"/>
    <n v="1.5"/>
  </r>
  <r>
    <n v="51623333"/>
    <s v="Rental unit in Brooklyn "/>
    <n v="396369764"/>
    <s v="Morais"/>
    <x v="0"/>
    <s v="Crown Heights"/>
    <n v="40.671619999999997"/>
    <n v="-73.945279999999997"/>
    <x v="0"/>
    <x v="38"/>
    <n v="30"/>
    <n v="79"/>
    <s v="14/10/2023"/>
    <n v="2.72"/>
    <n v="3"/>
    <n v="124"/>
    <n v="20"/>
    <x v="1"/>
    <n v="4.71"/>
    <x v="0"/>
    <x v="0"/>
    <x v="2"/>
    <n v="1"/>
  </r>
  <r>
    <n v="7.7328370460746598E+17"/>
    <s v="Condo in Brooklyn "/>
    <n v="489999916"/>
    <s v="Caitlin"/>
    <x v="0"/>
    <s v="Crown Heights"/>
    <n v="40.679540000000003"/>
    <n v="-73.957380000000001"/>
    <x v="1"/>
    <x v="170"/>
    <n v="30"/>
    <n v="4"/>
    <s v="03/09/2023"/>
    <n v="0.32"/>
    <n v="1"/>
    <n v="364"/>
    <n v="3"/>
    <x v="1"/>
    <n v="4.5"/>
    <x v="0"/>
    <x v="1"/>
    <x v="2"/>
    <n v="1"/>
  </r>
  <r>
    <n v="6.5638803357421798E+17"/>
    <s v="Condo in Brooklyn "/>
    <n v="284776109"/>
    <s v="Roger"/>
    <x v="0"/>
    <s v="Prospect-Lefferts Gardens"/>
    <n v="40.65934"/>
    <n v="-73.949860000000001"/>
    <x v="0"/>
    <x v="39"/>
    <n v="30"/>
    <n v="34"/>
    <s v="04/12/2023"/>
    <n v="1.84"/>
    <n v="1"/>
    <n v="340"/>
    <n v="22"/>
    <x v="1"/>
    <n v="4.32"/>
    <x v="0"/>
    <x v="1"/>
    <x v="0"/>
    <n v="1"/>
  </r>
  <r>
    <n v="10071156"/>
    <s v="Rental unit in Brooklyn "/>
    <n v="1146744"/>
    <s v="Deborah"/>
    <x v="0"/>
    <s v="Greenpoint"/>
    <n v="40.725099999999998"/>
    <n v="-73.951740000000001"/>
    <x v="1"/>
    <x v="343"/>
    <n v="30"/>
    <n v="45"/>
    <s v="18/09/2023"/>
    <n v="0.47"/>
    <n v="1"/>
    <n v="89"/>
    <n v="14"/>
    <x v="1"/>
    <n v="5"/>
    <x v="0"/>
    <x v="1"/>
    <x v="2"/>
    <n v="1"/>
  </r>
  <r>
    <n v="918239"/>
    <s v="Loft in Brooklyn "/>
    <n v="4930847"/>
    <s v="Rachel"/>
    <x v="0"/>
    <s v="Williamsburg"/>
    <n v="40.703519999999997"/>
    <n v="-73.943420000000003"/>
    <x v="1"/>
    <x v="60"/>
    <n v="30"/>
    <n v="117"/>
    <s v="07/11/2023"/>
    <n v="0.98"/>
    <n v="1"/>
    <n v="165"/>
    <n v="5"/>
    <x v="1"/>
    <n v="4.75"/>
    <x v="0"/>
    <x v="1"/>
    <x v="2"/>
    <n v="1"/>
  </r>
  <r>
    <n v="15746736"/>
    <s v="Rental unit in Brooklyn "/>
    <n v="101772343"/>
    <s v="Liz"/>
    <x v="0"/>
    <s v="Williamsburg"/>
    <n v="40.717489999999998"/>
    <n v="-73.954099999999997"/>
    <x v="0"/>
    <x v="4"/>
    <n v="55"/>
    <n v="19"/>
    <s v="26/12/2023"/>
    <n v="0.23"/>
    <n v="1"/>
    <n v="117"/>
    <n v="3"/>
    <x v="1"/>
    <n v="4.8899999999999997"/>
    <x v="0"/>
    <x v="0"/>
    <x v="2"/>
    <n v="1"/>
  </r>
  <r>
    <n v="20990607"/>
    <s v="Home in Brooklyn "/>
    <n v="151084261"/>
    <s v="Frank"/>
    <x v="0"/>
    <s v="Williamsburg"/>
    <n v="40.718809999999998"/>
    <n v="-73.948700000000002"/>
    <x v="1"/>
    <x v="73"/>
    <n v="30"/>
    <n v="21"/>
    <s v="02/10/2023"/>
    <n v="0.27"/>
    <n v="8"/>
    <n v="365"/>
    <n v="3"/>
    <x v="1"/>
    <n v="4.38"/>
    <x v="0"/>
    <x v="1"/>
    <x v="2"/>
    <n v="2"/>
  </r>
  <r>
    <n v="11565841"/>
    <s v="Rental unit in Brooklyn "/>
    <n v="60687546"/>
    <s v="Dan"/>
    <x v="0"/>
    <s v="Prospect-Lefferts Gardens"/>
    <n v="40.66169"/>
    <n v="-73.952770000000001"/>
    <x v="0"/>
    <x v="29"/>
    <n v="30"/>
    <n v="167"/>
    <s v="19/11/2023"/>
    <n v="1.77"/>
    <n v="1"/>
    <n v="173"/>
    <n v="18"/>
    <x v="1"/>
    <n v="4.8600000000000003"/>
    <x v="0"/>
    <x v="1"/>
    <x v="2"/>
    <n v="1"/>
  </r>
  <r>
    <n v="8.7766211783601498E+17"/>
    <s v="Rental unit in Brooklyn "/>
    <n v="39448176"/>
    <s v="Helen"/>
    <x v="0"/>
    <s v="Williamsburg"/>
    <n v="40.713547988681903"/>
    <n v="-73.948133725533395"/>
    <x v="1"/>
    <x v="73"/>
    <n v="30"/>
    <n v="2"/>
    <s v="29/08/2023"/>
    <n v="0.44"/>
    <n v="3"/>
    <n v="365"/>
    <n v="2"/>
    <x v="1"/>
    <m/>
    <x v="1"/>
    <x v="1"/>
    <x v="2"/>
    <n v="1"/>
  </r>
  <r>
    <n v="9.1283914397868198E+17"/>
    <s v="Townhouse in Brooklyn "/>
    <n v="12869191"/>
    <s v="Christopher"/>
    <x v="0"/>
    <s v="Crown Heights"/>
    <n v="40.676527800000002"/>
    <n v="-73.925866999999997"/>
    <x v="0"/>
    <x v="231"/>
    <n v="1"/>
    <n v="21"/>
    <s v="22/12/2023"/>
    <n v="4.09"/>
    <n v="1"/>
    <n v="110"/>
    <n v="21"/>
    <x v="2"/>
    <n v="4.8099999999999996"/>
    <x v="0"/>
    <x v="0"/>
    <x v="0"/>
    <n v="1"/>
  </r>
  <r>
    <n v="13914201"/>
    <s v="Rental unit in New York "/>
    <n v="324628"/>
    <s v="Lisa"/>
    <x v="2"/>
    <s v="Harlem"/>
    <n v="40.805709999999998"/>
    <n v="-73.951440000000005"/>
    <x v="0"/>
    <x v="430"/>
    <n v="30"/>
    <n v="140"/>
    <s v="09/10/2023"/>
    <n v="1.57"/>
    <n v="1"/>
    <n v="252"/>
    <n v="5"/>
    <x v="1"/>
    <n v="4.96"/>
    <x v="0"/>
    <x v="1"/>
    <x v="1"/>
    <n v="1"/>
  </r>
  <r>
    <n v="13563835"/>
    <s v="Rental unit in Brooklyn "/>
    <n v="1571120"/>
    <s v="Timothy + Katrin"/>
    <x v="0"/>
    <s v="Williamsburg"/>
    <n v="40.710880000000003"/>
    <n v="-73.962720000000004"/>
    <x v="1"/>
    <x v="459"/>
    <n v="30"/>
    <n v="174"/>
    <s v="08/06/2023"/>
    <n v="1.9"/>
    <n v="1"/>
    <n v="156"/>
    <n v="1"/>
    <x v="1"/>
    <n v="4.79"/>
    <x v="0"/>
    <x v="1"/>
    <x v="2"/>
    <n v="1"/>
  </r>
  <r>
    <n v="39920172"/>
    <s v="Rental unit in Brooklyn "/>
    <n v="10533381"/>
    <s v="Tunde"/>
    <x v="0"/>
    <s v="Crown Heights"/>
    <n v="40.675919999999998"/>
    <n v="-73.927289999999999"/>
    <x v="0"/>
    <x v="12"/>
    <n v="30"/>
    <n v="6"/>
    <s v="18/10/2023"/>
    <n v="1.23"/>
    <n v="2"/>
    <n v="365"/>
    <n v="6"/>
    <x v="1"/>
    <n v="3.67"/>
    <x v="2"/>
    <x v="1"/>
    <x v="1"/>
    <n v="1"/>
  </r>
  <r>
    <n v="1.00583352800526E+18"/>
    <s v="Rental unit in New York "/>
    <n v="247422117"/>
    <s v="Yuki"/>
    <x v="2"/>
    <s v="Harlem"/>
    <n v="40.808411036180097"/>
    <n v="-73.949662894501998"/>
    <x v="1"/>
    <x v="19"/>
    <n v="30"/>
    <n v="1"/>
    <s v="12/12/2023"/>
    <n v="1"/>
    <n v="2"/>
    <n v="121"/>
    <n v="1"/>
    <x v="1"/>
    <m/>
    <x v="1"/>
    <x v="1"/>
    <x v="2"/>
    <n v="1.5"/>
  </r>
  <r>
    <n v="51622736"/>
    <s v="Rental unit in New York "/>
    <n v="51501835"/>
    <s v="Jeniffer"/>
    <x v="2"/>
    <s v="Chinatown"/>
    <n v="40.718539999999997"/>
    <n v="-73.995869999999996"/>
    <x v="0"/>
    <x v="39"/>
    <n v="30"/>
    <n v="2"/>
    <s v="28/02/2023"/>
    <n v="0.08"/>
    <n v="139"/>
    <n v="259"/>
    <n v="1"/>
    <x v="1"/>
    <m/>
    <x v="1"/>
    <x v="2"/>
    <x v="2"/>
    <n v="1"/>
  </r>
  <r>
    <n v="8.5429330178848896E+17"/>
    <s v="Rental unit in New York "/>
    <n v="488737581"/>
    <s v="Leo"/>
    <x v="2"/>
    <s v="Morningside Heights"/>
    <n v="40.803173438266697"/>
    <n v="-73.958361942057707"/>
    <x v="1"/>
    <x v="83"/>
    <n v="30"/>
    <n v="1"/>
    <s v="16/05/2023"/>
    <n v="0.13"/>
    <n v="17"/>
    <n v="338"/>
    <n v="1"/>
    <x v="1"/>
    <m/>
    <x v="1"/>
    <x v="1"/>
    <x v="2"/>
    <n v="2"/>
  </r>
  <r>
    <n v="24805249"/>
    <s v="Condo in Brooklyn "/>
    <n v="3494371"/>
    <s v="Shelley"/>
    <x v="0"/>
    <s v="Williamsburg"/>
    <n v="40.71555"/>
    <n v="-73.953469999999996"/>
    <x v="0"/>
    <x v="244"/>
    <n v="30"/>
    <n v="19"/>
    <s v="22/12/2023"/>
    <n v="0.28999999999999998"/>
    <n v="1"/>
    <n v="343"/>
    <n v="4"/>
    <x v="1"/>
    <n v="5"/>
    <x v="0"/>
    <x v="1"/>
    <x v="2"/>
    <n v="1"/>
  </r>
  <r>
    <n v="6195564"/>
    <s v="Rental unit in Brooklyn "/>
    <n v="14600914"/>
    <s v="Greg"/>
    <x v="0"/>
    <s v="Williamsburg"/>
    <n v="40.715159999999997"/>
    <n v="-73.956509999999994"/>
    <x v="0"/>
    <x v="81"/>
    <n v="30"/>
    <n v="168"/>
    <s v="28/07/2023"/>
    <n v="1.61"/>
    <n v="1"/>
    <n v="38"/>
    <n v="12"/>
    <x v="1"/>
    <n v="4.82"/>
    <x v="0"/>
    <x v="1"/>
    <x v="2"/>
    <n v="1"/>
  </r>
  <r>
    <n v="1.04459627488702E+18"/>
    <s v="Hotel in Brooklyn "/>
    <n v="546657469"/>
    <s v="Arlo Williamsburg"/>
    <x v="0"/>
    <s v="Williamsburg"/>
    <n v="40.721321000000003"/>
    <n v="-73.958497499999993"/>
    <x v="1"/>
    <x v="39"/>
    <n v="1"/>
    <n v="1"/>
    <s v="22/12/2023"/>
    <n v="1"/>
    <n v="2"/>
    <n v="106"/>
    <n v="1"/>
    <x v="0"/>
    <m/>
    <x v="1"/>
    <x v="1"/>
    <x v="2"/>
    <n v="1"/>
  </r>
  <r>
    <n v="7.8698664536136806E+17"/>
    <s v="Rental unit in Brooklyn "/>
    <n v="492294901"/>
    <s v="Goli"/>
    <x v="0"/>
    <s v="Williamsburg"/>
    <n v="40.717371700000001"/>
    <n v="-73.957337499999994"/>
    <x v="0"/>
    <x v="24"/>
    <n v="30"/>
    <n v="19"/>
    <s v="29/10/2023"/>
    <n v="1.5"/>
    <n v="1"/>
    <n v="159"/>
    <n v="17"/>
    <x v="1"/>
    <n v="5"/>
    <x v="0"/>
    <x v="1"/>
    <x v="2"/>
    <n v="1"/>
  </r>
  <r>
    <n v="1.0445962749758799E+18"/>
    <s v="Hotel in Brooklyn "/>
    <n v="546657469"/>
    <s v="Arlo Williamsburg"/>
    <x v="0"/>
    <s v="Williamsburg"/>
    <n v="40.721321000000003"/>
    <n v="-73.958497499999993"/>
    <x v="1"/>
    <x v="39"/>
    <n v="1"/>
    <n v="1"/>
    <s v="19/12/2023"/>
    <n v="1"/>
    <n v="2"/>
    <n v="94"/>
    <n v="1"/>
    <x v="0"/>
    <m/>
    <x v="1"/>
    <x v="1"/>
    <x v="2"/>
    <n v="1"/>
  </r>
  <r>
    <n v="6.23147855079008E+17"/>
    <s v="Condo in Brooklyn "/>
    <n v="78499908"/>
    <s v="Susan"/>
    <x v="0"/>
    <s v="Williamsburg"/>
    <n v="40.709687213828602"/>
    <n v="-73.941376794732193"/>
    <x v="0"/>
    <x v="24"/>
    <n v="30"/>
    <n v="6"/>
    <s v="28/08/2023"/>
    <n v="0.96"/>
    <n v="1"/>
    <n v="70"/>
    <n v="6"/>
    <x v="1"/>
    <n v="5"/>
    <x v="0"/>
    <x v="1"/>
    <x v="2"/>
    <n v="1"/>
  </r>
  <r>
    <n v="22082903"/>
    <s v="Rental unit in New York "/>
    <n v="156047478"/>
    <s v="Doron"/>
    <x v="2"/>
    <s v="Harlem"/>
    <n v="40.806429999999999"/>
    <n v="-73.949309999999997"/>
    <x v="0"/>
    <x v="115"/>
    <n v="30"/>
    <n v="27"/>
    <s v="24/09/2023"/>
    <n v="0.38"/>
    <n v="6"/>
    <n v="245"/>
    <n v="4"/>
    <x v="1"/>
    <n v="4.7"/>
    <x v="0"/>
    <x v="2"/>
    <x v="2"/>
    <n v="1"/>
  </r>
  <r>
    <n v="39965266"/>
    <s v="Rental unit in Brooklyn "/>
    <n v="308116620"/>
    <s v="Alf"/>
    <x v="0"/>
    <s v="Williamsburg"/>
    <n v="40.71163"/>
    <n v="-73.957160000000002"/>
    <x v="0"/>
    <x v="330"/>
    <n v="30"/>
    <n v="2"/>
    <s v="15/12/2019"/>
    <n v="0.04"/>
    <n v="1"/>
    <n v="90"/>
    <n v="0"/>
    <x v="1"/>
    <m/>
    <x v="1"/>
    <x v="3"/>
    <x v="0"/>
    <n v="2"/>
  </r>
  <r>
    <n v="38404770"/>
    <s v="Rental unit in New York "/>
    <n v="219517861"/>
    <s v="Sonder (NYC)"/>
    <x v="2"/>
    <s v="Financial District"/>
    <n v="40.70655"/>
    <n v="-74.006519999999995"/>
    <x v="0"/>
    <x v="303"/>
    <n v="2"/>
    <n v="90"/>
    <s v="08/11/2023"/>
    <n v="1.76"/>
    <n v="84"/>
    <n v="183"/>
    <n v="5"/>
    <x v="0"/>
    <n v="4.58"/>
    <x v="0"/>
    <x v="2"/>
    <x v="1"/>
    <n v="1"/>
  </r>
  <r>
    <n v="48137872"/>
    <s v="Loft in Brooklyn "/>
    <n v="25703731"/>
    <s v="Aristotelis"/>
    <x v="0"/>
    <s v="Williamsburg"/>
    <n v="40.706240000000001"/>
    <n v="-73.953810000000004"/>
    <x v="0"/>
    <x v="446"/>
    <n v="30"/>
    <n v="25"/>
    <s v="04/09/2023"/>
    <n v="0.81"/>
    <n v="1"/>
    <n v="364"/>
    <n v="8"/>
    <x v="1"/>
    <n v="4.68"/>
    <x v="0"/>
    <x v="4"/>
    <x v="4"/>
    <n v="1"/>
  </r>
  <r>
    <n v="51000097"/>
    <s v="Rental unit in New York "/>
    <n v="75395247"/>
    <s v="Ramiro"/>
    <x v="2"/>
    <s v="Stuyvesant Town"/>
    <n v="40.730600000000003"/>
    <n v="-73.97972"/>
    <x v="0"/>
    <x v="39"/>
    <n v="30"/>
    <n v="12"/>
    <s v="01/12/2023"/>
    <n v="0.47"/>
    <n v="5"/>
    <n v="279"/>
    <n v="5"/>
    <x v="1"/>
    <n v="4.42"/>
    <x v="0"/>
    <x v="1"/>
    <x v="2"/>
    <n v="1"/>
  </r>
  <r>
    <n v="15190865"/>
    <s v="Rental unit in Brooklyn "/>
    <n v="20309915"/>
    <s v="Lawrence"/>
    <x v="0"/>
    <s v="Williamsburg"/>
    <n v="40.709690000000002"/>
    <n v="-73.949640000000002"/>
    <x v="1"/>
    <x v="329"/>
    <n v="30"/>
    <n v="138"/>
    <s v="03/11/2023"/>
    <n v="1.6"/>
    <n v="1"/>
    <n v="179"/>
    <n v="14"/>
    <x v="1"/>
    <n v="4.84"/>
    <x v="0"/>
    <x v="0"/>
    <x v="1"/>
    <n v="1"/>
  </r>
  <r>
    <n v="6.5986298252913498E+17"/>
    <s v="Townhouse in Queens "/>
    <n v="204704622"/>
    <s v="Momoyo"/>
    <x v="1"/>
    <s v="Woodside"/>
    <n v="40.744489999999999"/>
    <n v="-73.903189999999995"/>
    <x v="1"/>
    <x v="192"/>
    <n v="30"/>
    <n v="2"/>
    <s v="01/05/2023"/>
    <n v="0.13"/>
    <n v="236"/>
    <n v="55"/>
    <n v="1"/>
    <x v="1"/>
    <m/>
    <x v="1"/>
    <x v="1"/>
    <x v="1"/>
    <n v="2"/>
  </r>
  <r>
    <n v="30107262"/>
    <s v="Rental unit in New York "/>
    <n v="226205088"/>
    <s v="Robbin"/>
    <x v="2"/>
    <s v="Harlem"/>
    <n v="40.804369999999999"/>
    <n v="-73.948779999999999"/>
    <x v="0"/>
    <x v="53"/>
    <n v="30"/>
    <n v="33"/>
    <s v="25/07/2023"/>
    <n v="0.56000000000000005"/>
    <n v="2"/>
    <n v="179"/>
    <n v="2"/>
    <x v="1"/>
    <n v="4.7300000000000004"/>
    <x v="0"/>
    <x v="2"/>
    <x v="1"/>
    <n v="1"/>
  </r>
  <r>
    <n v="4070025"/>
    <s v="Condo in Brooklyn "/>
    <n v="21110000"/>
    <s v="Shahram"/>
    <x v="0"/>
    <s v="DUMBO"/>
    <n v="40.704479999999997"/>
    <n v="-73.985410000000002"/>
    <x v="0"/>
    <x v="17"/>
    <n v="30"/>
    <n v="191"/>
    <s v="10/11/2023"/>
    <n v="1.69"/>
    <n v="1"/>
    <n v="363"/>
    <n v="3"/>
    <x v="1"/>
    <n v="4.8899999999999997"/>
    <x v="0"/>
    <x v="1"/>
    <x v="2"/>
    <n v="1"/>
  </r>
  <r>
    <n v="7.0937015691439603E+17"/>
    <s v="Townhouse in Brooklyn "/>
    <n v="19612095"/>
    <s v="Helen"/>
    <x v="0"/>
    <s v="Williamsburg"/>
    <n v="40.705150000000003"/>
    <n v="-73.932540000000003"/>
    <x v="1"/>
    <x v="2"/>
    <n v="30"/>
    <n v="5"/>
    <s v="11/09/2023"/>
    <n v="0.4"/>
    <n v="5"/>
    <n v="180"/>
    <n v="3"/>
    <x v="1"/>
    <n v="4.2"/>
    <x v="0"/>
    <x v="1"/>
    <x v="2"/>
    <n v="1"/>
  </r>
  <r>
    <n v="42041277"/>
    <s v="Rental unit in Queens "/>
    <n v="299545644"/>
    <s v="Abhishek"/>
    <x v="1"/>
    <s v="Long Island City"/>
    <n v="40.742289999999997"/>
    <n v="-73.952380000000005"/>
    <x v="0"/>
    <x v="44"/>
    <n v="30"/>
    <n v="1"/>
    <s v="23/02/2020"/>
    <n v="0.02"/>
    <n v="1"/>
    <n v="269"/>
    <n v="0"/>
    <x v="1"/>
    <m/>
    <x v="1"/>
    <x v="1"/>
    <x v="1"/>
    <n v="1"/>
  </r>
  <r>
    <n v="10701027"/>
    <s v="Rental unit in Brooklyn "/>
    <n v="345252"/>
    <s v="Thomas"/>
    <x v="0"/>
    <s v="Clinton Hill"/>
    <n v="40.680750000000003"/>
    <n v="-73.962280000000007"/>
    <x v="0"/>
    <x v="133"/>
    <n v="30"/>
    <n v="27"/>
    <s v="01/09/2023"/>
    <n v="0.28000000000000003"/>
    <n v="1"/>
    <n v="62"/>
    <n v="1"/>
    <x v="1"/>
    <n v="4.96"/>
    <x v="0"/>
    <x v="1"/>
    <x v="2"/>
    <n v="1"/>
  </r>
  <r>
    <n v="4549557"/>
    <s v="Rental unit in New York "/>
    <n v="23588055"/>
    <s v="Genine"/>
    <x v="2"/>
    <s v="Harlem"/>
    <n v="40.814210000000003"/>
    <n v="-73.942250000000001"/>
    <x v="1"/>
    <x v="5"/>
    <n v="30"/>
    <n v="3"/>
    <s v="10/07/2018"/>
    <n v="0.03"/>
    <n v="1"/>
    <n v="362"/>
    <n v="0"/>
    <x v="1"/>
    <n v="4.33"/>
    <x v="0"/>
    <x v="1"/>
    <x v="1"/>
    <n v="1"/>
  </r>
  <r>
    <n v="4285522"/>
    <s v="Home in New York "/>
    <n v="22243932"/>
    <s v="Candi"/>
    <x v="2"/>
    <s v="Harlem"/>
    <n v="40.814450000000001"/>
    <n v="-73.941559999999996"/>
    <x v="1"/>
    <x v="24"/>
    <n v="2"/>
    <n v="20"/>
    <s v="17/12/2023"/>
    <n v="0.19"/>
    <n v="1"/>
    <n v="345"/>
    <n v="8"/>
    <x v="2"/>
    <n v="5"/>
    <x v="0"/>
    <x v="1"/>
    <x v="2"/>
    <n v="1"/>
  </r>
  <r>
    <n v="34472646"/>
    <s v="Home in Queens "/>
    <n v="260209224"/>
    <s v="Lotay"/>
    <x v="1"/>
    <s v="Jackson Heights"/>
    <n v="40.750129999999999"/>
    <n v="-73.868510000000001"/>
    <x v="0"/>
    <x v="308"/>
    <n v="30"/>
    <n v="117"/>
    <s v="27/11/2023"/>
    <n v="2.1800000000000002"/>
    <n v="5"/>
    <n v="0"/>
    <n v="22"/>
    <x v="1"/>
    <n v="4.62"/>
    <x v="0"/>
    <x v="0"/>
    <x v="0"/>
    <n v="1"/>
  </r>
  <r>
    <n v="45300663"/>
    <s v="Townhouse in Queens "/>
    <n v="19303369"/>
    <s v="Hiroki"/>
    <x v="1"/>
    <s v="Woodside"/>
    <n v="40.741250000000001"/>
    <n v="-73.895910000000001"/>
    <x v="1"/>
    <x v="386"/>
    <n v="30"/>
    <n v="2"/>
    <s v="27/12/2022"/>
    <n v="0.05"/>
    <n v="267"/>
    <n v="55"/>
    <n v="0"/>
    <x v="1"/>
    <m/>
    <x v="1"/>
    <x v="1"/>
    <x v="2"/>
    <n v="1"/>
  </r>
  <r>
    <n v="8973873"/>
    <s v="Loft in Brooklyn "/>
    <n v="11458977"/>
    <s v="Robin"/>
    <x v="0"/>
    <s v="Clinton Hill"/>
    <n v="40.688879999999997"/>
    <n v="-73.96405"/>
    <x v="0"/>
    <x v="182"/>
    <n v="30"/>
    <n v="111"/>
    <s v="13/03/2020"/>
    <n v="1.1299999999999999"/>
    <n v="1"/>
    <n v="65"/>
    <n v="0"/>
    <x v="1"/>
    <n v="4.8600000000000003"/>
    <x v="0"/>
    <x v="2"/>
    <x v="1"/>
    <n v="1"/>
  </r>
  <r>
    <n v="3249076"/>
    <s v="Home in Brooklyn "/>
    <n v="16433878"/>
    <s v="Laurence"/>
    <x v="0"/>
    <s v="Fort Greene"/>
    <n v="40.690069999999999"/>
    <n v="-73.974770000000007"/>
    <x v="0"/>
    <x v="214"/>
    <n v="30"/>
    <n v="8"/>
    <s v="04/11/2023"/>
    <n v="0.09"/>
    <n v="2"/>
    <n v="125"/>
    <n v="3"/>
    <x v="1"/>
    <n v="5"/>
    <x v="0"/>
    <x v="4"/>
    <x v="0"/>
    <n v="2.5"/>
  </r>
  <r>
    <n v="45480128"/>
    <s v="Rental unit in New York "/>
    <n v="350804501"/>
    <s v="Sandra"/>
    <x v="2"/>
    <s v="Chinatown"/>
    <n v="40.715620000000001"/>
    <n v="-73.99194"/>
    <x v="1"/>
    <x v="4"/>
    <n v="365"/>
    <n v="4"/>
    <s v="08/03/2022"/>
    <n v="0.14000000000000001"/>
    <n v="2"/>
    <n v="358"/>
    <n v="0"/>
    <x v="1"/>
    <n v="4.75"/>
    <x v="0"/>
    <x v="1"/>
    <x v="2"/>
    <n v="1"/>
  </r>
  <r>
    <n v="9.0735634749687296E+17"/>
    <s v="Rental unit in Brooklyn "/>
    <n v="518288113"/>
    <s v="MarÃ­a Del Carmen"/>
    <x v="0"/>
    <s v="Williamsburg"/>
    <n v="40.715619821846602"/>
    <n v="-73.966366790333595"/>
    <x v="1"/>
    <x v="156"/>
    <n v="30"/>
    <n v="2"/>
    <s v="13/08/2023"/>
    <n v="0.32"/>
    <n v="1"/>
    <n v="89"/>
    <n v="2"/>
    <x v="1"/>
    <m/>
    <x v="1"/>
    <x v="1"/>
    <x v="2"/>
    <n v="1"/>
  </r>
  <r>
    <n v="6.3342366048348403E+17"/>
    <s v="Rental unit in Brooklyn "/>
    <n v="8504385"/>
    <s v="Natalie"/>
    <x v="0"/>
    <s v="Greenpoint"/>
    <n v="40.733699999999999"/>
    <n v="-73.952010000000001"/>
    <x v="1"/>
    <x v="229"/>
    <n v="30"/>
    <n v="4"/>
    <s v="08/08/2023"/>
    <n v="0.26"/>
    <n v="1"/>
    <n v="364"/>
    <n v="2"/>
    <x v="1"/>
    <n v="5"/>
    <x v="0"/>
    <x v="1"/>
    <x v="2"/>
    <n v="1"/>
  </r>
  <r>
    <n v="29054973"/>
    <s v="Rental unit in New York "/>
    <n v="188741104"/>
    <s v="Susan"/>
    <x v="2"/>
    <s v="Harlem"/>
    <n v="40.808259999999997"/>
    <n v="-73.941599999999994"/>
    <x v="0"/>
    <x v="4"/>
    <n v="31"/>
    <n v="59"/>
    <s v="18/11/2023"/>
    <n v="0.93"/>
    <n v="2"/>
    <n v="365"/>
    <n v="2"/>
    <x v="1"/>
    <n v="4.78"/>
    <x v="0"/>
    <x v="1"/>
    <x v="1"/>
    <n v="1"/>
  </r>
  <r>
    <n v="29804246"/>
    <s v="Rental unit in New York "/>
    <n v="42676520"/>
    <s v="Andrew"/>
    <x v="2"/>
    <s v="Harlem"/>
    <n v="40.805349999999997"/>
    <n v="-73.947929999999999"/>
    <x v="1"/>
    <x v="29"/>
    <n v="30"/>
    <n v="247"/>
    <s v="03/12/2023"/>
    <n v="4.01"/>
    <n v="6"/>
    <n v="106"/>
    <n v="28"/>
    <x v="1"/>
    <n v="4.9800000000000004"/>
    <x v="0"/>
    <x v="1"/>
    <x v="2"/>
    <n v="1"/>
  </r>
  <r>
    <n v="34283155"/>
    <s v="Rental unit in New York "/>
    <n v="6655776"/>
    <s v="Jk"/>
    <x v="2"/>
    <s v="Morningside Heights"/>
    <n v="40.804760000000002"/>
    <n v="-73.964340000000007"/>
    <x v="1"/>
    <x v="32"/>
    <n v="30"/>
    <n v="107"/>
    <s v="06/11/2023"/>
    <n v="1.89"/>
    <n v="2"/>
    <n v="55"/>
    <n v="20"/>
    <x v="1"/>
    <n v="4.7300000000000004"/>
    <x v="0"/>
    <x v="1"/>
    <x v="2"/>
    <n v="1"/>
  </r>
  <r>
    <n v="31001961"/>
    <s v="Rental unit in New York "/>
    <n v="42676520"/>
    <s v="Andrew"/>
    <x v="2"/>
    <s v="Harlem"/>
    <n v="40.806890000000003"/>
    <n v="-73.948269999999994"/>
    <x v="1"/>
    <x v="8"/>
    <n v="30"/>
    <n v="252"/>
    <s v="10/11/2023"/>
    <n v="4.1100000000000003"/>
    <n v="6"/>
    <n v="150"/>
    <n v="29"/>
    <x v="1"/>
    <n v="4.96"/>
    <x v="0"/>
    <x v="1"/>
    <x v="2"/>
    <n v="1"/>
  </r>
  <r>
    <n v="16731782"/>
    <s v="Home in Brooklyn "/>
    <n v="1384388"/>
    <s v="Georgia And Kevin"/>
    <x v="0"/>
    <s v="Windsor Terrace"/>
    <n v="40.654400000000003"/>
    <n v="-73.973460000000003"/>
    <x v="1"/>
    <x v="82"/>
    <n v="30"/>
    <n v="279"/>
    <s v="02/12/2023"/>
    <n v="3.31"/>
    <n v="1"/>
    <n v="254"/>
    <n v="48"/>
    <x v="1"/>
    <n v="4.76"/>
    <x v="0"/>
    <x v="1"/>
    <x v="1"/>
    <n v="1"/>
  </r>
  <r>
    <n v="30225895"/>
    <s v="Rental unit in New York "/>
    <n v="140447920"/>
    <s v="Jose"/>
    <x v="2"/>
    <s v="Stuyvesant Town"/>
    <n v="40.733668550292897"/>
    <n v="-73.978991827106498"/>
    <x v="1"/>
    <x v="100"/>
    <n v="30"/>
    <n v="5"/>
    <s v="17/12/2023"/>
    <n v="1.29"/>
    <n v="1"/>
    <n v="296"/>
    <n v="5"/>
    <x v="1"/>
    <n v="4.2"/>
    <x v="0"/>
    <x v="1"/>
    <x v="2"/>
    <n v="1"/>
  </r>
  <r>
    <n v="40474691"/>
    <s v="Rental unit in New York "/>
    <n v="228865184"/>
    <s v="Jacopo"/>
    <x v="2"/>
    <s v="Harlem"/>
    <n v="40.805"/>
    <n v="-73.955359999999999"/>
    <x v="0"/>
    <x v="44"/>
    <n v="30"/>
    <n v="2"/>
    <s v="12/06/2023"/>
    <n v="0.15"/>
    <n v="2"/>
    <n v="336"/>
    <n v="1"/>
    <x v="1"/>
    <m/>
    <x v="1"/>
    <x v="1"/>
    <x v="2"/>
    <n v="1"/>
  </r>
  <r>
    <n v="29943455"/>
    <s v="Home in Queens "/>
    <n v="200239515"/>
    <s v="Shogo"/>
    <x v="1"/>
    <s v="Woodside"/>
    <n v="40.744700000000002"/>
    <n v="-73.894530000000003"/>
    <x v="1"/>
    <x v="19"/>
    <n v="30"/>
    <n v="3"/>
    <s v="01/06/2019"/>
    <n v="0.05"/>
    <n v="249"/>
    <n v="55"/>
    <n v="0"/>
    <x v="1"/>
    <n v="5"/>
    <x v="0"/>
    <x v="1"/>
    <x v="2"/>
    <n v="1"/>
  </r>
  <r>
    <n v="54544"/>
    <s v="Rental unit in New York "/>
    <n v="256161"/>
    <s v="Wayne"/>
    <x v="2"/>
    <s v="Harlem"/>
    <n v="40.811819999999997"/>
    <n v="-73.946309999999997"/>
    <x v="0"/>
    <x v="162"/>
    <n v="30"/>
    <n v="143"/>
    <s v="02/12/2023"/>
    <n v="0.9"/>
    <n v="4"/>
    <n v="365"/>
    <n v="23"/>
    <x v="1"/>
    <n v="4.6500000000000004"/>
    <x v="0"/>
    <x v="1"/>
    <x v="0"/>
    <n v="1"/>
  </r>
  <r>
    <n v="9.4495507154896896E+17"/>
    <s v="Rental unit in Brooklyn "/>
    <n v="528271027"/>
    <s v="Yosi"/>
    <x v="0"/>
    <s v="Williamsburg"/>
    <n v="40.717500000000001"/>
    <n v="-73.955560000000006"/>
    <x v="0"/>
    <x v="157"/>
    <n v="30"/>
    <n v="2"/>
    <s v="18/11/2023"/>
    <n v="0.61"/>
    <n v="1"/>
    <n v="191"/>
    <n v="2"/>
    <x v="1"/>
    <m/>
    <x v="1"/>
    <x v="1"/>
    <x v="2"/>
    <n v="1"/>
  </r>
  <r>
    <n v="9.0296066271602598E+17"/>
    <s v="Rental unit in Brooklyn "/>
    <n v="68082479"/>
    <s v="Sunshine"/>
    <x v="0"/>
    <s v="Bedford-Stuyvesant"/>
    <n v="40.68421"/>
    <n v="-73.930350000000004"/>
    <x v="1"/>
    <x v="167"/>
    <n v="30"/>
    <n v="2"/>
    <s v="08/09/2023"/>
    <n v="0.32"/>
    <n v="3"/>
    <n v="58"/>
    <n v="2"/>
    <x v="1"/>
    <m/>
    <x v="1"/>
    <x v="1"/>
    <x v="2"/>
    <n v="1"/>
  </r>
  <r>
    <n v="6.3625919492426099E+17"/>
    <s v="Rental unit in Brooklyn "/>
    <n v="22214626"/>
    <s v="Claudia"/>
    <x v="0"/>
    <s v="Clinton Hill"/>
    <n v="40.685830000000003"/>
    <n v="-73.964429999999993"/>
    <x v="0"/>
    <x v="567"/>
    <n v="30"/>
    <n v="4"/>
    <s v="14/09/2022"/>
    <n v="0.24"/>
    <n v="1"/>
    <n v="215"/>
    <n v="0"/>
    <x v="1"/>
    <n v="4.75"/>
    <x v="0"/>
    <x v="0"/>
    <x v="1"/>
    <n v="2"/>
  </r>
  <r>
    <n v="37213303"/>
    <s v="Rental unit in New York "/>
    <n v="280163640"/>
    <s v="Eric"/>
    <x v="2"/>
    <s v="Stuyvesant Town"/>
    <n v="40.730620000000002"/>
    <n v="-73.97766"/>
    <x v="1"/>
    <x v="56"/>
    <n v="30"/>
    <n v="10"/>
    <s v="24/10/2023"/>
    <n v="0.2"/>
    <n v="1"/>
    <n v="356"/>
    <n v="4"/>
    <x v="1"/>
    <n v="4.9000000000000004"/>
    <x v="0"/>
    <x v="1"/>
    <x v="2"/>
    <n v="1"/>
  </r>
  <r>
    <n v="5.9037677956085606E+17"/>
    <s v="Rental unit in Brooklyn "/>
    <n v="18057505"/>
    <s v="Michael"/>
    <x v="0"/>
    <s v="East Flatbush"/>
    <n v="40.660829999999997"/>
    <n v="-73.928529999999995"/>
    <x v="0"/>
    <x v="85"/>
    <n v="30"/>
    <n v="41"/>
    <s v="20/10/2023"/>
    <n v="2.04"/>
    <n v="6"/>
    <n v="115"/>
    <n v="23"/>
    <x v="1"/>
    <n v="4.83"/>
    <x v="0"/>
    <x v="1"/>
    <x v="1"/>
    <n v="1"/>
  </r>
  <r>
    <n v="45951781"/>
    <s v="Townhouse in Queens "/>
    <n v="204704622"/>
    <s v="Momoyo"/>
    <x v="1"/>
    <s v="Jackson Heights"/>
    <n v="40.751100000000001"/>
    <n v="-73.878349999999998"/>
    <x v="1"/>
    <x v="50"/>
    <n v="30"/>
    <n v="1"/>
    <s v="06/04/2021"/>
    <n v="0.03"/>
    <n v="236"/>
    <n v="55"/>
    <n v="0"/>
    <x v="1"/>
    <m/>
    <x v="1"/>
    <x v="1"/>
    <x v="2"/>
    <n v="1"/>
  </r>
  <r>
    <n v="7.5666053472405402E+17"/>
    <s v="Rental unit in Brooklyn "/>
    <n v="4422962"/>
    <s v="Remo"/>
    <x v="0"/>
    <s v="Crown Heights"/>
    <n v="40.677849999999999"/>
    <n v="-73.940079999999995"/>
    <x v="0"/>
    <x v="109"/>
    <n v="30"/>
    <n v="8"/>
    <s v="01/12/2023"/>
    <n v="0.82"/>
    <n v="2"/>
    <n v="365"/>
    <n v="8"/>
    <x v="1"/>
    <n v="4.63"/>
    <x v="0"/>
    <x v="0"/>
    <x v="1"/>
    <n v="1"/>
  </r>
  <r>
    <n v="52668079"/>
    <s v="Rental unit in Brooklyn "/>
    <n v="7780030"/>
    <s v="Stephanie"/>
    <x v="0"/>
    <s v="Fort Greene"/>
    <n v="40.688740000000003"/>
    <n v="-73.977459999999994"/>
    <x v="0"/>
    <x v="86"/>
    <n v="30"/>
    <n v="49"/>
    <s v="17/11/2023"/>
    <n v="1.84"/>
    <n v="1"/>
    <n v="230"/>
    <n v="17"/>
    <x v="1"/>
    <n v="5"/>
    <x v="0"/>
    <x v="1"/>
    <x v="2"/>
    <n v="1"/>
  </r>
  <r>
    <n v="8.0149858843977395E+17"/>
    <s v="Rental unit in Brooklyn "/>
    <n v="493024482"/>
    <s v="Outpost Club"/>
    <x v="0"/>
    <s v="Fort Greene"/>
    <n v="40.697024224569901"/>
    <n v="-73.975863454316595"/>
    <x v="0"/>
    <x v="92"/>
    <n v="30"/>
    <n v="1"/>
    <s v="19/08/2023"/>
    <n v="0.21"/>
    <n v="9"/>
    <n v="233"/>
    <n v="1"/>
    <x v="1"/>
    <m/>
    <x v="1"/>
    <x v="3"/>
    <x v="0"/>
    <n v="1"/>
  </r>
  <r>
    <n v="11753760"/>
    <s v="Townhouse in Brooklyn "/>
    <n v="62542300"/>
    <s v="Gary"/>
    <x v="0"/>
    <s v="South Slope"/>
    <n v="40.668660000000003"/>
    <n v="-73.986050000000006"/>
    <x v="1"/>
    <x v="175"/>
    <n v="3"/>
    <n v="292"/>
    <s v="01/01/2024"/>
    <n v="3.12"/>
    <n v="1"/>
    <n v="0"/>
    <n v="51"/>
    <x v="2"/>
    <n v="4.9000000000000004"/>
    <x v="0"/>
    <x v="1"/>
    <x v="2"/>
    <n v="1"/>
  </r>
  <r>
    <n v="8.7452772939184102E+17"/>
    <s v="Rental unit in Brooklyn "/>
    <n v="21170120"/>
    <s v="Nina"/>
    <x v="0"/>
    <s v="Clinton Hill"/>
    <n v="40.686542939661202"/>
    <n v="-73.960307019764997"/>
    <x v="0"/>
    <x v="44"/>
    <n v="30"/>
    <n v="1"/>
    <s v="14/06/2023"/>
    <n v="0.14000000000000001"/>
    <n v="5"/>
    <n v="365"/>
    <n v="1"/>
    <x v="1"/>
    <m/>
    <x v="1"/>
    <x v="0"/>
    <x v="1"/>
    <n v="1"/>
  </r>
  <r>
    <n v="1.01622914062951E+18"/>
    <s v="Home in New York "/>
    <n v="544652279"/>
    <s v="Rop"/>
    <x v="2"/>
    <s v="Harlem"/>
    <n v="40.812189500635597"/>
    <n v="-73.943895940005504"/>
    <x v="1"/>
    <x v="29"/>
    <n v="1"/>
    <n v="8"/>
    <s v="20/12/2023"/>
    <n v="4"/>
    <n v="3"/>
    <n v="90"/>
    <n v="8"/>
    <x v="0"/>
    <n v="4"/>
    <x v="2"/>
    <x v="1"/>
    <x v="2"/>
    <n v="1"/>
  </r>
  <r>
    <n v="6.9506098983115802E+17"/>
    <s v="casa particular in  Queens "/>
    <n v="401623107"/>
    <s v="Yaneth"/>
    <x v="1"/>
    <s v="Jackson Heights"/>
    <n v="40.755279999999999"/>
    <n v="-73.884270000000001"/>
    <x v="1"/>
    <x v="39"/>
    <n v="2"/>
    <n v="32"/>
    <s v="01/11/2023"/>
    <n v="1.93"/>
    <n v="1"/>
    <n v="362"/>
    <n v="30"/>
    <x v="2"/>
    <n v="4.8099999999999996"/>
    <x v="0"/>
    <x v="1"/>
    <x v="2"/>
    <n v="1"/>
  </r>
  <r>
    <n v="13373898"/>
    <s v="Condo in New York "/>
    <n v="8961407"/>
    <s v="Jamie"/>
    <x v="2"/>
    <s v="Harlem"/>
    <n v="40.805199999999999"/>
    <n v="-73.946830000000006"/>
    <x v="0"/>
    <x v="419"/>
    <n v="30"/>
    <n v="81"/>
    <s v="01/12/2023"/>
    <n v="0.92"/>
    <n v="3"/>
    <n v="333"/>
    <n v="5"/>
    <x v="1"/>
    <n v="4.91"/>
    <x v="0"/>
    <x v="4"/>
    <x v="1"/>
    <n v="1"/>
  </r>
  <r>
    <n v="20333831"/>
    <s v="Rental unit in Brooklyn "/>
    <n v="145082728"/>
    <s v="Kelly"/>
    <x v="0"/>
    <s v="Crown Heights"/>
    <n v="40.678240000000002"/>
    <n v="-73.950980000000001"/>
    <x v="0"/>
    <x v="27"/>
    <n v="30"/>
    <n v="80"/>
    <s v="18/09/2023"/>
    <n v="1.06"/>
    <n v="2"/>
    <n v="26"/>
    <n v="8"/>
    <x v="1"/>
    <n v="4.8600000000000003"/>
    <x v="0"/>
    <x v="2"/>
    <x v="2"/>
    <n v="1"/>
  </r>
  <r>
    <n v="7.6248568570870298E+17"/>
    <s v="Rental unit in New York "/>
    <n v="420415528"/>
    <s v="Placemakr Wall Street"/>
    <x v="2"/>
    <s v="Financial District"/>
    <n v="40.704777200000002"/>
    <n v="-74.006425199999995"/>
    <x v="0"/>
    <x v="568"/>
    <n v="1"/>
    <n v="23"/>
    <s v="22/12/2023"/>
    <n v="1.86"/>
    <n v="15"/>
    <n v="279"/>
    <n v="22"/>
    <x v="0"/>
    <n v="4.3899999999999997"/>
    <x v="0"/>
    <x v="0"/>
    <x v="1"/>
    <n v="2"/>
  </r>
  <r>
    <n v="8.7623537883644198E+17"/>
    <s v="Rental unit in Brooklyn "/>
    <n v="21170120"/>
    <s v="Nina"/>
    <x v="0"/>
    <s v="Clinton Hill"/>
    <n v="40.686916439936397"/>
    <n v="-73.960275527156796"/>
    <x v="0"/>
    <x v="45"/>
    <n v="30"/>
    <n v="4"/>
    <s v="30/12/2023"/>
    <n v="0.55000000000000004"/>
    <n v="5"/>
    <n v="184"/>
    <n v="4"/>
    <x v="1"/>
    <n v="5"/>
    <x v="0"/>
    <x v="2"/>
    <x v="2"/>
    <n v="1"/>
  </r>
  <r>
    <n v="8.0794584345038899E+17"/>
    <s v="Rental unit in Brooklyn "/>
    <n v="7955289"/>
    <s v="Sercan"/>
    <x v="0"/>
    <s v="Williamsburg"/>
    <n v="40.709033599999998"/>
    <n v="-73.961542800000004"/>
    <x v="1"/>
    <x v="131"/>
    <n v="30"/>
    <n v="7"/>
    <s v="12/07/2023"/>
    <n v="0.62"/>
    <n v="1"/>
    <n v="152"/>
    <n v="7"/>
    <x v="1"/>
    <n v="4.8600000000000003"/>
    <x v="0"/>
    <x v="1"/>
    <x v="2"/>
    <n v="1"/>
  </r>
  <r>
    <n v="8.7664566563000294E+17"/>
    <s v="Rental unit in The Bronx "/>
    <n v="295253674"/>
    <s v="Jose Frangel"/>
    <x v="4"/>
    <s v="Concourse"/>
    <n v="40.826667999999998"/>
    <n v="-73.925740699999906"/>
    <x v="1"/>
    <x v="22"/>
    <n v="30"/>
    <n v="26"/>
    <s v="09/12/2023"/>
    <n v="3.12"/>
    <n v="1"/>
    <n v="179"/>
    <n v="26"/>
    <x v="1"/>
    <n v="4.8099999999999996"/>
    <x v="0"/>
    <x v="1"/>
    <x v="1"/>
    <n v="1"/>
  </r>
  <r>
    <n v="8.7625654684587405E+17"/>
    <s v="Rental unit in New York "/>
    <n v="34506361"/>
    <s v="Haley"/>
    <x v="2"/>
    <s v="Financial District"/>
    <n v="40.708814256481297"/>
    <n v="-74.005537586105007"/>
    <x v="1"/>
    <x v="44"/>
    <n v="30"/>
    <n v="10"/>
    <s v="27/12/2023"/>
    <n v="1.28"/>
    <n v="1"/>
    <n v="176"/>
    <n v="10"/>
    <x v="1"/>
    <n v="5"/>
    <x v="0"/>
    <x v="1"/>
    <x v="2"/>
    <n v="1"/>
  </r>
  <r>
    <n v="9.3784268297580595E+17"/>
    <s v="Home in Queens "/>
    <n v="194108889"/>
    <s v="Jomaira"/>
    <x v="1"/>
    <s v="Maspeth"/>
    <n v="40.717759999999998"/>
    <n v="-73.907430000000005"/>
    <x v="1"/>
    <x v="26"/>
    <n v="2"/>
    <n v="6"/>
    <s v="02/01/2024"/>
    <n v="1.61"/>
    <n v="1"/>
    <n v="268"/>
    <n v="6"/>
    <x v="2"/>
    <n v="4.5"/>
    <x v="0"/>
    <x v="1"/>
    <x v="2"/>
    <n v="1"/>
  </r>
  <r>
    <n v="4790969"/>
    <s v="Rental unit in Brooklyn "/>
    <n v="2052361"/>
    <s v="Katya"/>
    <x v="0"/>
    <s v="Prospect-Lefferts Gardens"/>
    <n v="40.65672"/>
    <n v="-73.957970000000003"/>
    <x v="1"/>
    <x v="13"/>
    <n v="30"/>
    <n v="82"/>
    <s v="04/09/2023"/>
    <n v="0.77"/>
    <n v="3"/>
    <n v="365"/>
    <n v="8"/>
    <x v="1"/>
    <n v="4.7699999999999996"/>
    <x v="0"/>
    <x v="1"/>
    <x v="2"/>
    <n v="1"/>
  </r>
  <r>
    <n v="2635078"/>
    <s v="Rental unit in Fort Greene, Brooklyn "/>
    <n v="1821771"/>
    <s v="Daria"/>
    <x v="0"/>
    <s v="Fort Greene"/>
    <n v="40.689140000000002"/>
    <n v="-73.977069999999998"/>
    <x v="1"/>
    <x v="24"/>
    <n v="30"/>
    <n v="35"/>
    <s v="30/06/2022"/>
    <n v="0.3"/>
    <n v="1"/>
    <n v="88"/>
    <n v="0"/>
    <x v="1"/>
    <n v="4.8600000000000003"/>
    <x v="0"/>
    <x v="0"/>
    <x v="1"/>
    <n v="2"/>
  </r>
  <r>
    <n v="16331234"/>
    <s v="Rental unit in Brooklyn "/>
    <n v="3952200"/>
    <s v="Gala"/>
    <x v="0"/>
    <s v="Williamsburg"/>
    <n v="40.707970000000003"/>
    <n v="-73.95008"/>
    <x v="0"/>
    <x v="216"/>
    <n v="30"/>
    <n v="110"/>
    <s v="15/11/2023"/>
    <n v="1.31"/>
    <n v="2"/>
    <n v="309"/>
    <n v="5"/>
    <x v="1"/>
    <n v="4.8600000000000003"/>
    <x v="0"/>
    <x v="1"/>
    <x v="2"/>
    <n v="1"/>
  </r>
  <r>
    <n v="43230953"/>
    <s v="Rental unit in New York "/>
    <n v="209279462"/>
    <s v="Rodrigo"/>
    <x v="2"/>
    <s v="Harlem"/>
    <n v="40.830570000000002"/>
    <n v="-73.947010000000006"/>
    <x v="0"/>
    <x v="115"/>
    <n v="30"/>
    <n v="14"/>
    <s v="16/12/2023"/>
    <n v="0.34"/>
    <n v="9"/>
    <n v="365"/>
    <n v="3"/>
    <x v="1"/>
    <n v="4.71"/>
    <x v="0"/>
    <x v="1"/>
    <x v="1"/>
    <n v="1"/>
  </r>
  <r>
    <n v="6018589"/>
    <s v="Rental unit in New York "/>
    <n v="31241183"/>
    <s v="Lilian"/>
    <x v="2"/>
    <s v="Washington Heights"/>
    <n v="40.839100000000002"/>
    <n v="-73.940619999999996"/>
    <x v="1"/>
    <x v="15"/>
    <n v="30"/>
    <n v="46"/>
    <s v="08/12/2023"/>
    <n v="0.44"/>
    <n v="3"/>
    <n v="249"/>
    <n v="5"/>
    <x v="1"/>
    <n v="4.8899999999999997"/>
    <x v="0"/>
    <x v="1"/>
    <x v="2"/>
    <n v="1"/>
  </r>
  <r>
    <n v="30449111"/>
    <s v="Rental unit in Bronx ny "/>
    <n v="227856882"/>
    <s v="Carl"/>
    <x v="4"/>
    <s v="Concourse"/>
    <n v="40.83502"/>
    <n v="-73.918139999999994"/>
    <x v="1"/>
    <x v="7"/>
    <n v="30"/>
    <n v="8"/>
    <s v="20/10/2019"/>
    <n v="0.13"/>
    <n v="1"/>
    <n v="90"/>
    <n v="0"/>
    <x v="1"/>
    <n v="4.75"/>
    <x v="0"/>
    <x v="2"/>
    <x v="2"/>
    <n v="1"/>
  </r>
  <r>
    <n v="7.8481068246616896E+17"/>
    <s v="Rental unit in New York "/>
    <n v="48534909"/>
    <s v="Despina"/>
    <x v="2"/>
    <s v="Harlem"/>
    <n v="40.8237581624551"/>
    <n v="-73.944115988360593"/>
    <x v="0"/>
    <x v="39"/>
    <n v="30"/>
    <n v="1"/>
    <s v="06/01/2023"/>
    <n v="0.08"/>
    <n v="1"/>
    <n v="365"/>
    <n v="1"/>
    <x v="1"/>
    <m/>
    <x v="1"/>
    <x v="1"/>
    <x v="2"/>
    <n v="1"/>
  </r>
  <r>
    <n v="52401622"/>
    <s v="Rental unit in New York "/>
    <n v="219517861"/>
    <s v="Sonder (NYC)"/>
    <x v="2"/>
    <s v="Financial District"/>
    <n v="40.704509999999999"/>
    <n v="-74.01643"/>
    <x v="0"/>
    <x v="469"/>
    <n v="2"/>
    <n v="2"/>
    <s v="31/03/2023"/>
    <n v="0.11"/>
    <n v="84"/>
    <n v="47"/>
    <n v="1"/>
    <x v="0"/>
    <m/>
    <x v="1"/>
    <x v="0"/>
    <x v="4"/>
    <n v="1"/>
  </r>
  <r>
    <n v="1903198"/>
    <s v="Home in New York "/>
    <n v="3158364"/>
    <s v="Devika"/>
    <x v="1"/>
    <s v="Sunnyside"/>
    <n v="40.736220000000003"/>
    <n v="-73.924549999999996"/>
    <x v="1"/>
    <x v="44"/>
    <n v="365"/>
    <n v="81"/>
    <s v="03/01/2020"/>
    <n v="0.94"/>
    <n v="3"/>
    <n v="365"/>
    <n v="0"/>
    <x v="1"/>
    <n v="4.5199999999999996"/>
    <x v="0"/>
    <x v="1"/>
    <x v="0"/>
    <n v="1.5"/>
  </r>
  <r>
    <n v="49690753"/>
    <s v="Rental unit in New York "/>
    <n v="162109689"/>
    <s v="Ike"/>
    <x v="2"/>
    <s v="Chinatown"/>
    <n v="40.716430000000003"/>
    <n v="-73.989670000000004"/>
    <x v="0"/>
    <x v="86"/>
    <n v="30"/>
    <n v="120"/>
    <s v="03/12/2023"/>
    <n v="3.76"/>
    <n v="4"/>
    <n v="155"/>
    <n v="44"/>
    <x v="1"/>
    <n v="4.91"/>
    <x v="0"/>
    <x v="1"/>
    <x v="1"/>
    <n v="1"/>
  </r>
  <r>
    <n v="6.9889342709759002E+17"/>
    <s v="Rental unit in New York "/>
    <n v="54433895"/>
    <s v="Nancy"/>
    <x v="2"/>
    <s v="Washington Heights"/>
    <n v="40.84975"/>
    <n v="-73.939490000000006"/>
    <x v="0"/>
    <x v="352"/>
    <n v="30"/>
    <n v="9"/>
    <s v="10/07/2023"/>
    <n v="0.56999999999999995"/>
    <n v="1"/>
    <n v="88"/>
    <n v="2"/>
    <x v="1"/>
    <n v="5"/>
    <x v="0"/>
    <x v="1"/>
    <x v="2"/>
    <n v="1"/>
  </r>
  <r>
    <n v="43220251"/>
    <s v="Condo in New York "/>
    <n v="336064553"/>
    <s v="Jose"/>
    <x v="2"/>
    <s v="Financial District"/>
    <n v="40.705950000000001"/>
    <n v="-74.00564"/>
    <x v="1"/>
    <x v="2"/>
    <n v="30"/>
    <n v="3"/>
    <s v="22/11/2022"/>
    <n v="0.09"/>
    <n v="20"/>
    <n v="54"/>
    <n v="0"/>
    <x v="1"/>
    <n v="4.33"/>
    <x v="0"/>
    <x v="1"/>
    <x v="2"/>
    <n v="2"/>
  </r>
  <r>
    <n v="35539721"/>
    <s v="Boutique hotel in Long Island City "/>
    <n v="263720409"/>
    <s v="Nesva Hotel"/>
    <x v="1"/>
    <s v="Long Island City"/>
    <n v="40.753309999999999"/>
    <n v="-73.935010000000005"/>
    <x v="3"/>
    <x v="101"/>
    <n v="1"/>
    <n v="32"/>
    <s v="19/12/2023"/>
    <n v="0.62"/>
    <n v="13"/>
    <n v="190"/>
    <n v="10"/>
    <x v="0"/>
    <n v="4.34"/>
    <x v="0"/>
    <x v="1"/>
    <x v="1"/>
    <n v="1"/>
  </r>
  <r>
    <n v="112435"/>
    <s v="Home in Brooklyn "/>
    <n v="181376"/>
    <s v="Carol"/>
    <x v="0"/>
    <s v="Fort Greene"/>
    <n v="40.691319999999997"/>
    <n v="-73.973060000000004"/>
    <x v="1"/>
    <x v="94"/>
    <n v="30"/>
    <n v="178"/>
    <s v="31/10/2023"/>
    <n v="1.1599999999999999"/>
    <n v="2"/>
    <n v="339"/>
    <n v="1"/>
    <x v="1"/>
    <n v="4.63"/>
    <x v="0"/>
    <x v="1"/>
    <x v="2"/>
    <n v="1"/>
  </r>
  <r>
    <n v="543792"/>
    <s v="Rental unit in Queens "/>
    <n v="865264"/>
    <s v="Sharon And Tom"/>
    <x v="1"/>
    <s v="Ridgewood"/>
    <n v="40.708730000000003"/>
    <n v="-73.917320000000004"/>
    <x v="0"/>
    <x v="85"/>
    <n v="30"/>
    <n v="151"/>
    <s v="21/10/2023"/>
    <n v="1.08"/>
    <n v="1"/>
    <n v="260"/>
    <n v="10"/>
    <x v="1"/>
    <n v="4.74"/>
    <x v="0"/>
    <x v="2"/>
    <x v="4"/>
    <n v="1"/>
  </r>
  <r>
    <n v="39729652"/>
    <s v="Rental unit in Brooklyn "/>
    <n v="45314325"/>
    <s v="Genevieve"/>
    <x v="0"/>
    <s v="Fort Greene"/>
    <n v="40.693570000000001"/>
    <n v="-73.971239999999995"/>
    <x v="1"/>
    <x v="73"/>
    <n v="30"/>
    <n v="157"/>
    <s v="24/09/2023"/>
    <n v="3.09"/>
    <n v="2"/>
    <n v="26"/>
    <n v="27"/>
    <x v="1"/>
    <n v="4.8"/>
    <x v="0"/>
    <x v="1"/>
    <x v="2"/>
    <n v="1"/>
  </r>
  <r>
    <n v="23184752"/>
    <s v="Rental unit in Brooklyn "/>
    <n v="172366460"/>
    <s v="Aaron"/>
    <x v="0"/>
    <s v="Clinton Hill"/>
    <n v="40.690449999999998"/>
    <n v="-73.960679999999996"/>
    <x v="1"/>
    <x v="44"/>
    <n v="30"/>
    <n v="28"/>
    <s v="31/03/2020"/>
    <n v="0.39"/>
    <n v="2"/>
    <n v="365"/>
    <n v="0"/>
    <x v="1"/>
    <n v="4.68"/>
    <x v="0"/>
    <x v="1"/>
    <x v="2"/>
    <n v="1"/>
  </r>
  <r>
    <n v="42761887"/>
    <s v="Townhouse in Queens "/>
    <n v="200239515"/>
    <s v="Shogo"/>
    <x v="1"/>
    <s v="Woodside"/>
    <n v="40.744070000000001"/>
    <n v="-73.904830000000004"/>
    <x v="1"/>
    <x v="3"/>
    <n v="30"/>
    <n v="1"/>
    <s v="30/04/2021"/>
    <n v="0.03"/>
    <n v="249"/>
    <n v="55"/>
    <n v="0"/>
    <x v="1"/>
    <m/>
    <x v="1"/>
    <x v="1"/>
    <x v="1"/>
    <n v="1"/>
  </r>
  <r>
    <n v="9.2835838899432602E+17"/>
    <s v="Rental unit in New York "/>
    <n v="4852748"/>
    <s v="Michelle"/>
    <x v="2"/>
    <s v="Harlem"/>
    <n v="40.806862442752397"/>
    <n v="-73.9469895651022"/>
    <x v="0"/>
    <x v="63"/>
    <n v="4"/>
    <n v="8"/>
    <s v="29/11/2023"/>
    <n v="2.31"/>
    <n v="10"/>
    <n v="356"/>
    <n v="8"/>
    <x v="0"/>
    <n v="4.88"/>
    <x v="0"/>
    <x v="2"/>
    <x v="2"/>
    <n v="1"/>
  </r>
  <r>
    <n v="52145241"/>
    <s v="Rental unit in Brooklyn "/>
    <n v="3684332"/>
    <s v="Melissa"/>
    <x v="0"/>
    <s v="Crown Heights"/>
    <n v="40.671999999999997"/>
    <n v="-73.947149999999993"/>
    <x v="1"/>
    <x v="64"/>
    <n v="4"/>
    <n v="21"/>
    <s v="17/12/2023"/>
    <n v="0.77"/>
    <n v="1"/>
    <n v="53"/>
    <n v="18"/>
    <x v="2"/>
    <n v="5"/>
    <x v="0"/>
    <x v="1"/>
    <x v="2"/>
    <n v="1"/>
  </r>
  <r>
    <n v="18268053"/>
    <s v="Rental unit in New York "/>
    <n v="3250450"/>
    <s v="Petya"/>
    <x v="1"/>
    <s v="Woodside"/>
    <n v="40.753250000000001"/>
    <n v="-73.908079999999998"/>
    <x v="1"/>
    <x v="288"/>
    <n v="30"/>
    <n v="2"/>
    <s v="12/05/2019"/>
    <n v="0.03"/>
    <n v="18"/>
    <n v="364"/>
    <n v="0"/>
    <x v="1"/>
    <m/>
    <x v="1"/>
    <x v="1"/>
    <x v="2"/>
    <n v="1"/>
  </r>
  <r>
    <n v="9.8501700434852698E+17"/>
    <s v="Rental unit in Brooklyn "/>
    <n v="534700739"/>
    <s v="Anne"/>
    <x v="0"/>
    <s v="Williamsburg"/>
    <n v="40.708701985173697"/>
    <n v="-73.939507445557894"/>
    <x v="1"/>
    <x v="195"/>
    <n v="30"/>
    <n v="1"/>
    <s v="22/10/2023"/>
    <n v="0.39"/>
    <n v="2"/>
    <n v="270"/>
    <n v="1"/>
    <x v="1"/>
    <m/>
    <x v="1"/>
    <x v="1"/>
    <x v="2"/>
    <n v="1"/>
  </r>
  <r>
    <n v="8.4153619779038899E+17"/>
    <s v="Rental unit in New York "/>
    <n v="481452777"/>
    <s v="Jude"/>
    <x v="2"/>
    <s v="Harlem"/>
    <n v="40.817473300000003"/>
    <n v="-73.944190899999995"/>
    <x v="0"/>
    <x v="465"/>
    <n v="1"/>
    <n v="4"/>
    <s v="18/09/2023"/>
    <n v="0.44"/>
    <n v="12"/>
    <n v="334"/>
    <n v="4"/>
    <x v="0"/>
    <n v="4.75"/>
    <x v="0"/>
    <x v="4"/>
    <x v="3"/>
    <n v="2"/>
  </r>
  <r>
    <n v="34340357"/>
    <s v="Rental unit in New York "/>
    <n v="4852748"/>
    <s v="Michelle"/>
    <x v="2"/>
    <s v="Harlem"/>
    <n v="40.805489999999999"/>
    <n v="-73.947249999999997"/>
    <x v="0"/>
    <x v="123"/>
    <n v="4"/>
    <n v="14"/>
    <s v="12/12/2023"/>
    <n v="0.25"/>
    <n v="10"/>
    <n v="353"/>
    <n v="2"/>
    <x v="0"/>
    <n v="4.5"/>
    <x v="0"/>
    <x v="1"/>
    <x v="1"/>
    <n v="1"/>
  </r>
  <r>
    <n v="52843478"/>
    <s v="Serviced apartment in New York "/>
    <n v="333292277"/>
    <s v="Bp"/>
    <x v="2"/>
    <s v="Harlem"/>
    <n v="40.812280000000001"/>
    <n v="-73.944320000000005"/>
    <x v="1"/>
    <x v="3"/>
    <n v="30"/>
    <n v="85"/>
    <s v="17/11/2023"/>
    <n v="3.17"/>
    <n v="3"/>
    <n v="0"/>
    <n v="31"/>
    <x v="1"/>
    <n v="4.8099999999999996"/>
    <x v="0"/>
    <x v="1"/>
    <x v="2"/>
    <n v="1"/>
  </r>
  <r>
    <n v="7.4490893492168294E+17"/>
    <s v="Rental unit in New York "/>
    <n v="481452777"/>
    <s v="Jude"/>
    <x v="2"/>
    <s v="Harlem"/>
    <n v="40.817473300000003"/>
    <n v="-73.944190899999995"/>
    <x v="0"/>
    <x v="569"/>
    <n v="1"/>
    <n v="4"/>
    <s v="05/10/2023"/>
    <n v="0.55000000000000004"/>
    <n v="12"/>
    <n v="334"/>
    <n v="4"/>
    <x v="0"/>
    <n v="5"/>
    <x v="0"/>
    <x v="7"/>
    <x v="12"/>
    <n v="3"/>
  </r>
  <r>
    <n v="11546336"/>
    <s v="Rental unit in New York "/>
    <n v="36176203"/>
    <s v="Patrick"/>
    <x v="2"/>
    <s v="Washington Heights"/>
    <n v="40.855229999999999"/>
    <n v="-73.936850000000007"/>
    <x v="0"/>
    <x v="14"/>
    <n v="30"/>
    <n v="12"/>
    <s v="07/12/2023"/>
    <n v="0.13"/>
    <n v="1"/>
    <n v="92"/>
    <n v="3"/>
    <x v="1"/>
    <n v="4.67"/>
    <x v="0"/>
    <x v="0"/>
    <x v="1"/>
    <n v="1"/>
  </r>
  <r>
    <n v="32501807"/>
    <s v="Home in NEW YORK  "/>
    <n v="71276635"/>
    <s v="Joe"/>
    <x v="2"/>
    <s v="Washington Heights"/>
    <n v="40.833950000000002"/>
    <n v="-73.943269999999998"/>
    <x v="0"/>
    <x v="188"/>
    <n v="1"/>
    <n v="91"/>
    <s v="27/12/2023"/>
    <n v="1.54"/>
    <n v="5"/>
    <n v="0"/>
    <n v="11"/>
    <x v="0"/>
    <n v="4.66"/>
    <x v="0"/>
    <x v="4"/>
    <x v="6"/>
    <n v="2"/>
  </r>
  <r>
    <n v="8.0790540556634995E+17"/>
    <s v="Serviced apartment in New York "/>
    <n v="28260018"/>
    <s v="Bp Stays."/>
    <x v="2"/>
    <s v="Harlem"/>
    <n v="40.823720764540298"/>
    <n v="-73.941117261955299"/>
    <x v="1"/>
    <x v="152"/>
    <n v="30"/>
    <n v="27"/>
    <s v="11/11/2023"/>
    <n v="2.5499999999999998"/>
    <n v="22"/>
    <n v="224"/>
    <n v="27"/>
    <x v="1"/>
    <n v="4.4400000000000004"/>
    <x v="0"/>
    <x v="1"/>
    <x v="2"/>
    <n v="1"/>
  </r>
  <r>
    <n v="28607153"/>
    <s v="Townhouse in Queens "/>
    <n v="19303369"/>
    <s v="Hiroki"/>
    <x v="1"/>
    <s v="Jackson Heights"/>
    <n v="40.749079999999999"/>
    <n v="-73.893799999999999"/>
    <x v="1"/>
    <x v="3"/>
    <n v="30"/>
    <n v="4"/>
    <s v="18/02/2020"/>
    <n v="7.0000000000000007E-2"/>
    <n v="267"/>
    <n v="55"/>
    <n v="0"/>
    <x v="1"/>
    <n v="5"/>
    <x v="0"/>
    <x v="1"/>
    <x v="2"/>
    <n v="1"/>
  </r>
  <r>
    <n v="4978241"/>
    <s v="Rental unit in New York "/>
    <n v="271527"/>
    <s v="Richard"/>
    <x v="2"/>
    <s v="Harlem"/>
    <n v="40.811410000000002"/>
    <n v="-73.939750000000004"/>
    <x v="0"/>
    <x v="0"/>
    <n v="3"/>
    <n v="169"/>
    <s v="01/01/2024"/>
    <n v="1.58"/>
    <n v="2"/>
    <n v="0"/>
    <n v="37"/>
    <x v="0"/>
    <n v="4.8499999999999996"/>
    <x v="0"/>
    <x v="1"/>
    <x v="2"/>
    <n v="1"/>
  </r>
  <r>
    <n v="9786543"/>
    <s v="Home in Brooklyn "/>
    <n v="49293531"/>
    <s v="Aliza"/>
    <x v="0"/>
    <s v="Bedford-Stuyvesant"/>
    <n v="40.685119999999998"/>
    <n v="-73.928690000000003"/>
    <x v="1"/>
    <x v="60"/>
    <n v="30"/>
    <n v="41"/>
    <s v="15/12/2023"/>
    <n v="0.45"/>
    <n v="4"/>
    <n v="155"/>
    <n v="10"/>
    <x v="1"/>
    <n v="4.9000000000000004"/>
    <x v="0"/>
    <x v="1"/>
    <x v="2"/>
    <n v="1.5"/>
  </r>
  <r>
    <n v="12713863"/>
    <s v="Home in Jackson Heights "/>
    <n v="66269338"/>
    <s v="Peggy"/>
    <x v="1"/>
    <s v="Jackson Heights"/>
    <n v="40.747639999999997"/>
    <n v="-73.888000000000005"/>
    <x v="1"/>
    <x v="192"/>
    <n v="30"/>
    <n v="94"/>
    <s v="21/08/2023"/>
    <n v="1.01"/>
    <n v="1"/>
    <n v="211"/>
    <n v="2"/>
    <x v="1"/>
    <n v="4.37"/>
    <x v="0"/>
    <x v="1"/>
    <x v="2"/>
    <n v="2"/>
  </r>
  <r>
    <n v="39113138"/>
    <s v="Home in Bronx "/>
    <n v="11379822"/>
    <s v="Danny"/>
    <x v="4"/>
    <s v="Mount Hope"/>
    <n v="40.846899999999998"/>
    <n v="-73.904579999999996"/>
    <x v="1"/>
    <x v="114"/>
    <n v="30"/>
    <n v="35"/>
    <s v="01/09/2023"/>
    <n v="0.69"/>
    <n v="3"/>
    <n v="365"/>
    <n v="7"/>
    <x v="1"/>
    <n v="4.97"/>
    <x v="0"/>
    <x v="1"/>
    <x v="2"/>
    <n v="2"/>
  </r>
  <r>
    <n v="40192946"/>
    <s v="Home in New York "/>
    <n v="5755982"/>
    <s v="Mark"/>
    <x v="2"/>
    <s v="Harlem"/>
    <n v="40.805129999999998"/>
    <n v="-73.94999"/>
    <x v="0"/>
    <x v="4"/>
    <n v="30"/>
    <n v="95"/>
    <s v="29/11/2023"/>
    <n v="1.89"/>
    <n v="1"/>
    <n v="310"/>
    <n v="51"/>
    <x v="1"/>
    <n v="4.8"/>
    <x v="0"/>
    <x v="0"/>
    <x v="4"/>
    <n v="1"/>
  </r>
  <r>
    <n v="31994"/>
    <s v="Rental unit in Brooklyn "/>
    <n v="137814"/>
    <s v="Waldemar"/>
    <x v="0"/>
    <s v="Clinton Hill"/>
    <n v="40.688180000000003"/>
    <n v="-73.963830000000002"/>
    <x v="1"/>
    <x v="94"/>
    <n v="2"/>
    <n v="564"/>
    <s v="19/12/2023"/>
    <n v="3.43"/>
    <n v="2"/>
    <n v="270"/>
    <n v="34"/>
    <x v="2"/>
    <n v="4.53"/>
    <x v="0"/>
    <x v="1"/>
    <x v="2"/>
    <n v="1"/>
  </r>
  <r>
    <n v="6.9776825483754202E+17"/>
    <s v="Rental unit in Queens "/>
    <n v="5352610"/>
    <s v="Mira"/>
    <x v="1"/>
    <s v="Ditmars Steinway"/>
    <n v="40.775889999999997"/>
    <n v="-73.914910000000006"/>
    <x v="0"/>
    <x v="132"/>
    <n v="30"/>
    <n v="3"/>
    <s v="04/09/2023"/>
    <n v="0.36"/>
    <n v="1"/>
    <n v="89"/>
    <n v="3"/>
    <x v="1"/>
    <n v="5"/>
    <x v="0"/>
    <x v="1"/>
    <x v="1"/>
    <n v="1"/>
  </r>
  <r>
    <n v="53045512"/>
    <s v="Aparthotel in New York "/>
    <n v="420415528"/>
    <s v="Placemakr Wall Street"/>
    <x v="2"/>
    <s v="Financial District"/>
    <n v="40.704903000000002"/>
    <n v="-74.006416000000002"/>
    <x v="0"/>
    <x v="124"/>
    <n v="1"/>
    <n v="68"/>
    <s v="17/10/2023"/>
    <n v="2.58"/>
    <n v="15"/>
    <n v="365"/>
    <n v="7"/>
    <x v="0"/>
    <n v="4.5599999999999996"/>
    <x v="0"/>
    <x v="2"/>
    <x v="2"/>
    <n v="1"/>
  </r>
  <r>
    <n v="21053140"/>
    <s v="Townhouse in Brooklyn "/>
    <n v="343951647"/>
    <s v="Hedy"/>
    <x v="0"/>
    <s v="Clinton Hill"/>
    <n v="40.68777"/>
    <n v="-73.964830000000006"/>
    <x v="1"/>
    <x v="44"/>
    <n v="30"/>
    <n v="88"/>
    <s v="22/11/2023"/>
    <n v="3.2"/>
    <n v="1"/>
    <n v="358"/>
    <n v="37"/>
    <x v="1"/>
    <n v="4.8499999999999996"/>
    <x v="0"/>
    <x v="1"/>
    <x v="2"/>
    <n v="1"/>
  </r>
  <r>
    <n v="8.5221874542797402E+17"/>
    <s v="Home in Brooklyn "/>
    <n v="6091595"/>
    <s v="Celena"/>
    <x v="0"/>
    <s v="Prospect-Lefferts Gardens"/>
    <n v="40.661865458135701"/>
    <n v="-73.953398118363197"/>
    <x v="1"/>
    <x v="176"/>
    <n v="30"/>
    <n v="50"/>
    <s v="30/10/2023"/>
    <n v="5.24"/>
    <n v="1"/>
    <n v="0"/>
    <n v="50"/>
    <x v="1"/>
    <n v="4.9000000000000004"/>
    <x v="0"/>
    <x v="1"/>
    <x v="2"/>
    <n v="1"/>
  </r>
  <r>
    <n v="49692590"/>
    <s v="Condo in Brooklyn "/>
    <n v="400802920"/>
    <s v="Kermoni"/>
    <x v="0"/>
    <s v="Canarsie"/>
    <n v="40.646009999999997"/>
    <n v="-73.903869999999998"/>
    <x v="0"/>
    <x v="28"/>
    <n v="30"/>
    <n v="155"/>
    <s v="25/09/2023"/>
    <n v="4.9000000000000004"/>
    <n v="1"/>
    <n v="0"/>
    <n v="48"/>
    <x v="1"/>
    <n v="4.87"/>
    <x v="0"/>
    <x v="1"/>
    <x v="4"/>
    <n v="1"/>
  </r>
  <r>
    <n v="52772578"/>
    <s v="Aparthotel in New York "/>
    <n v="420415528"/>
    <s v="Placemakr Wall Street"/>
    <x v="2"/>
    <s v="Financial District"/>
    <n v="40.704903000000002"/>
    <n v="-74.006416000000002"/>
    <x v="0"/>
    <x v="497"/>
    <n v="1"/>
    <n v="91"/>
    <s v="21/12/2023"/>
    <n v="3.47"/>
    <n v="15"/>
    <n v="353"/>
    <n v="22"/>
    <x v="0"/>
    <n v="4.78"/>
    <x v="0"/>
    <x v="3"/>
    <x v="0"/>
    <n v="2"/>
  </r>
  <r>
    <n v="8.8106012301985101E+17"/>
    <s v="Rental unit in Queens "/>
    <n v="70142755"/>
    <s v="Diana"/>
    <x v="1"/>
    <s v="Sunnyside"/>
    <n v="40.743622240006502"/>
    <n v="-73.914728364498302"/>
    <x v="1"/>
    <x v="271"/>
    <n v="31"/>
    <n v="5"/>
    <s v="12/11/2023"/>
    <n v="0.64"/>
    <n v="2"/>
    <n v="336"/>
    <n v="5"/>
    <x v="1"/>
    <n v="4.4000000000000004"/>
    <x v="0"/>
    <x v="1"/>
    <x v="2"/>
    <n v="1"/>
  </r>
  <r>
    <n v="8.3752814421366003E+17"/>
    <s v="Condo in Brooklyn "/>
    <n v="7420139"/>
    <s v="Amir"/>
    <x v="0"/>
    <s v="South Slope"/>
    <n v="40.665602426509899"/>
    <n v="-73.989147302665998"/>
    <x v="1"/>
    <x v="111"/>
    <n v="100"/>
    <n v="4"/>
    <s v="31/07/2023"/>
    <n v="0.41"/>
    <n v="1"/>
    <n v="5"/>
    <n v="4"/>
    <x v="2"/>
    <n v="5"/>
    <x v="0"/>
    <x v="1"/>
    <x v="2"/>
    <n v="1"/>
  </r>
  <r>
    <n v="7.2846999598306496E+17"/>
    <s v="Condo in The Bronx "/>
    <n v="297430185"/>
    <s v="Cristina"/>
    <x v="4"/>
    <s v="Mott Haven"/>
    <n v="40.809774159727503"/>
    <n v="-73.919317174165499"/>
    <x v="0"/>
    <x v="570"/>
    <n v="30"/>
    <n v="48"/>
    <s v="09/10/2023"/>
    <n v="4.29"/>
    <n v="1"/>
    <n v="215"/>
    <n v="48"/>
    <x v="1"/>
    <n v="4.58"/>
    <x v="0"/>
    <x v="4"/>
    <x v="3"/>
    <n v="2"/>
  </r>
  <r>
    <n v="9.6305032123527296E+17"/>
    <s v="Rental unit in New York "/>
    <n v="219517861"/>
    <s v="Sonder (NYC)"/>
    <x v="2"/>
    <s v="Financial District"/>
    <n v="40.706389999999999"/>
    <n v="-74.006389999999996"/>
    <x v="0"/>
    <x v="96"/>
    <n v="2"/>
    <n v="4"/>
    <s v="06/12/2023"/>
    <n v="1.56"/>
    <n v="84"/>
    <n v="133"/>
    <n v="4"/>
    <x v="0"/>
    <n v="4.5"/>
    <x v="0"/>
    <x v="2"/>
    <x v="2"/>
    <n v="1"/>
  </r>
  <r>
    <n v="51575334"/>
    <s v="Rental unit in New York "/>
    <n v="417809852"/>
    <s v="August"/>
    <x v="2"/>
    <s v="Harlem"/>
    <n v="40.808990000000001"/>
    <n v="-73.941220000000001"/>
    <x v="0"/>
    <x v="133"/>
    <n v="30"/>
    <n v="84"/>
    <s v="05/12/2023"/>
    <n v="2.92"/>
    <n v="1"/>
    <n v="180"/>
    <n v="32"/>
    <x v="1"/>
    <n v="4.8499999999999996"/>
    <x v="0"/>
    <x v="0"/>
    <x v="4"/>
    <n v="1"/>
  </r>
  <r>
    <n v="6.92726447958336E+17"/>
    <s v="Townhouse in Brooklyn "/>
    <n v="83143535"/>
    <s v="Michelle"/>
    <x v="0"/>
    <s v="Crown Heights"/>
    <n v="40.677129999999998"/>
    <n v="-73.942210000000003"/>
    <x v="1"/>
    <x v="13"/>
    <n v="30"/>
    <n v="57"/>
    <s v="07/11/2023"/>
    <n v="3.37"/>
    <n v="15"/>
    <n v="365"/>
    <n v="37"/>
    <x v="1"/>
    <n v="4.7699999999999996"/>
    <x v="0"/>
    <x v="1"/>
    <x v="2"/>
    <n v="2"/>
  </r>
  <r>
    <n v="42364213"/>
    <s v="Rental unit in Queens "/>
    <n v="181160424"/>
    <s v="Merve"/>
    <x v="1"/>
    <s v="Sunnyside"/>
    <n v="40.73921"/>
    <n v="-73.922169999999994"/>
    <x v="1"/>
    <x v="15"/>
    <n v="30"/>
    <n v="2"/>
    <s v="04/04/2020"/>
    <n v="0.04"/>
    <n v="1"/>
    <n v="365"/>
    <n v="0"/>
    <x v="1"/>
    <m/>
    <x v="1"/>
    <x v="1"/>
    <x v="2"/>
    <n v="1"/>
  </r>
  <r>
    <n v="53134903"/>
    <s v="Guest suite in Brooklyn "/>
    <n v="9550049"/>
    <s v="Roman"/>
    <x v="0"/>
    <s v="Windsor Terrace"/>
    <n v="40.65211"/>
    <n v="-73.977450000000005"/>
    <x v="0"/>
    <x v="15"/>
    <n v="30"/>
    <n v="98"/>
    <s v="26/11/2023"/>
    <n v="4.03"/>
    <n v="1"/>
    <n v="35"/>
    <n v="39"/>
    <x v="1"/>
    <n v="4.57"/>
    <x v="0"/>
    <x v="1"/>
    <x v="2"/>
    <n v="1"/>
  </r>
  <r>
    <n v="49466942"/>
    <s v="Rental unit in Brooklyn "/>
    <n v="304866105"/>
    <s v="Rain"/>
    <x v="0"/>
    <s v="Downtown Brooklyn"/>
    <n v="40.697090000000003"/>
    <n v="-73.982990000000001"/>
    <x v="0"/>
    <x v="329"/>
    <n v="30"/>
    <n v="91"/>
    <s v="11/11/2023"/>
    <n v="3.33"/>
    <n v="1"/>
    <n v="0"/>
    <n v="34"/>
    <x v="1"/>
    <n v="4.8499999999999996"/>
    <x v="0"/>
    <x v="0"/>
    <x v="1"/>
    <n v="1"/>
  </r>
  <r>
    <n v="7.9201397996555405E+17"/>
    <s v="Rental unit in Brooklyn "/>
    <n v="493024482"/>
    <s v="Outpost Club"/>
    <x v="0"/>
    <s v="Fort Greene"/>
    <n v="40.6963564070888"/>
    <n v="-73.975711608194104"/>
    <x v="1"/>
    <x v="118"/>
    <n v="30"/>
    <n v="2"/>
    <s v="30/09/2023"/>
    <n v="0.24"/>
    <n v="9"/>
    <n v="348"/>
    <n v="2"/>
    <x v="1"/>
    <m/>
    <x v="1"/>
    <x v="1"/>
    <x v="2"/>
    <n v="1"/>
  </r>
  <r>
    <n v="6.6170668497535002E+17"/>
    <s v="Rental unit in Queens "/>
    <n v="52339704"/>
    <s v="Angel R."/>
    <x v="1"/>
    <s v="Ditmars Steinway"/>
    <n v="40.77384"/>
    <n v="-73.90652"/>
    <x v="0"/>
    <x v="329"/>
    <n v="30"/>
    <n v="60"/>
    <s v="04/12/2023"/>
    <n v="3.29"/>
    <n v="3"/>
    <n v="315"/>
    <n v="37"/>
    <x v="1"/>
    <n v="4.93"/>
    <x v="0"/>
    <x v="0"/>
    <x v="1"/>
    <n v="1"/>
  </r>
  <r>
    <n v="6.7952419021680704E+17"/>
    <s v="Rental unit in New York "/>
    <n v="318297491"/>
    <s v="Lihi"/>
    <x v="2"/>
    <s v="Harlem"/>
    <n v="40.82132"/>
    <n v="-73.946110000000004"/>
    <x v="0"/>
    <x v="209"/>
    <n v="31"/>
    <n v="5"/>
    <s v="01/11/2023"/>
    <n v="0.41"/>
    <n v="3"/>
    <n v="237"/>
    <n v="5"/>
    <x v="1"/>
    <n v="3.4"/>
    <x v="2"/>
    <x v="0"/>
    <x v="1"/>
    <n v="1"/>
  </r>
  <r>
    <n v="3563271"/>
    <s v="Home in Brooklyn "/>
    <n v="6911276"/>
    <s v="Brian &amp; Arlette"/>
    <x v="0"/>
    <s v="Clinton Hill"/>
    <n v="40.681849999999997"/>
    <n v="-73.960409999999996"/>
    <x v="1"/>
    <x v="7"/>
    <n v="30"/>
    <n v="97"/>
    <s v="08/03/2020"/>
    <n v="0.85"/>
    <n v="1"/>
    <n v="339"/>
    <n v="0"/>
    <x v="1"/>
    <n v="4.76"/>
    <x v="0"/>
    <x v="1"/>
    <x v="1"/>
    <n v="1.5"/>
  </r>
  <r>
    <n v="39253388"/>
    <s v="Rental unit in Brooklyn "/>
    <n v="45314325"/>
    <s v="Genevieve"/>
    <x v="0"/>
    <s v="Clinton Hill"/>
    <n v="40.694769999999998"/>
    <n v="-73.969750000000005"/>
    <x v="1"/>
    <x v="73"/>
    <n v="30"/>
    <n v="188"/>
    <s v="05/09/2023"/>
    <n v="3.7"/>
    <n v="2"/>
    <n v="86"/>
    <n v="22"/>
    <x v="1"/>
    <n v="4.74"/>
    <x v="0"/>
    <x v="1"/>
    <x v="2"/>
    <n v="1"/>
  </r>
  <r>
    <n v="21273425"/>
    <s v="Rental unit in Queens "/>
    <n v="153886003"/>
    <s v="Andy"/>
    <x v="1"/>
    <s v="Maspeth"/>
    <n v="40.7374267578125"/>
    <n v="-73.903343200683594"/>
    <x v="1"/>
    <x v="26"/>
    <n v="30"/>
    <n v="334"/>
    <s v="04/12/2023"/>
    <n v="4.4800000000000004"/>
    <n v="1"/>
    <n v="89"/>
    <n v="45"/>
    <x v="1"/>
    <n v="4.91"/>
    <x v="0"/>
    <x v="1"/>
    <x v="2"/>
    <n v="1"/>
  </r>
  <r>
    <n v="34969461"/>
    <s v="Rental unit in New York "/>
    <n v="1849974"/>
    <s v="Laura"/>
    <x v="2"/>
    <s v="Harlem"/>
    <n v="40.817900000000002"/>
    <n v="-73.943560000000005"/>
    <x v="0"/>
    <x v="30"/>
    <n v="30"/>
    <n v="58"/>
    <s v="30/09/2023"/>
    <n v="1.1100000000000001"/>
    <n v="2"/>
    <n v="89"/>
    <n v="17"/>
    <x v="1"/>
    <n v="4.33"/>
    <x v="0"/>
    <x v="0"/>
    <x v="4"/>
    <n v="1.5"/>
  </r>
  <r>
    <n v="25112819"/>
    <s v="Rental unit in New York "/>
    <n v="12104046"/>
    <s v="Paula"/>
    <x v="2"/>
    <s v="Harlem"/>
    <n v="40.83023"/>
    <n v="-73.942099999999996"/>
    <x v="0"/>
    <x v="440"/>
    <n v="30"/>
    <n v="79"/>
    <s v="25/09/2023"/>
    <n v="1.1599999999999999"/>
    <n v="2"/>
    <n v="89"/>
    <n v="6"/>
    <x v="1"/>
    <n v="4.7699999999999996"/>
    <x v="0"/>
    <x v="0"/>
    <x v="1"/>
    <n v="2"/>
  </r>
  <r>
    <n v="5.6564459995446797E+17"/>
    <s v="Rental unit in Brooklyn "/>
    <n v="401709949"/>
    <s v="Daniela &amp; James"/>
    <x v="0"/>
    <s v="Bushwick"/>
    <n v="40.69997"/>
    <n v="-73.938860000000005"/>
    <x v="1"/>
    <x v="167"/>
    <n v="30"/>
    <n v="1"/>
    <s v="19/07/2022"/>
    <n v="0.06"/>
    <n v="31"/>
    <n v="115"/>
    <n v="0"/>
    <x v="1"/>
    <m/>
    <x v="1"/>
    <x v="1"/>
    <x v="2"/>
    <n v="1"/>
  </r>
  <r>
    <n v="27057790"/>
    <s v="Home in Queens "/>
    <n v="19303369"/>
    <s v="Hiroki"/>
    <x v="1"/>
    <s v="Woodside"/>
    <n v="40.743040000000001"/>
    <n v="-73.903009999999995"/>
    <x v="1"/>
    <x v="193"/>
    <n v="30"/>
    <n v="5"/>
    <s v="03/02/2022"/>
    <n v="0.1"/>
    <n v="267"/>
    <n v="55"/>
    <n v="0"/>
    <x v="1"/>
    <n v="5"/>
    <x v="0"/>
    <x v="1"/>
    <x v="2"/>
    <n v="2"/>
  </r>
  <r>
    <n v="8.8964108650399706E+17"/>
    <s v="Rental unit in New York "/>
    <n v="18210449"/>
    <s v="Ed"/>
    <x v="2"/>
    <s v="Washington Heights"/>
    <n v="40.852710000000002"/>
    <n v="-73.936009999999996"/>
    <x v="0"/>
    <x v="263"/>
    <n v="30"/>
    <n v="22"/>
    <s v="05/11/2023"/>
    <n v="3.04"/>
    <n v="1"/>
    <n v="328"/>
    <n v="22"/>
    <x v="1"/>
    <n v="4.95"/>
    <x v="0"/>
    <x v="1"/>
    <x v="1"/>
    <n v="1"/>
  </r>
  <r>
    <n v="53922202"/>
    <s v="Home in Queens "/>
    <n v="19303369"/>
    <s v="Hiroki"/>
    <x v="1"/>
    <s v="Jackson Heights"/>
    <n v="40.749200000000002"/>
    <n v="-73.893420000000006"/>
    <x v="0"/>
    <x v="5"/>
    <n v="30"/>
    <n v="3"/>
    <s v="10/04/2022"/>
    <n v="0.12"/>
    <n v="267"/>
    <n v="339"/>
    <n v="0"/>
    <x v="1"/>
    <n v="3.67"/>
    <x v="2"/>
    <x v="0"/>
    <x v="1"/>
    <n v="1"/>
  </r>
  <r>
    <n v="7.6242924566694298E+17"/>
    <s v="Rental unit in New York "/>
    <n v="420415528"/>
    <s v="Placemakr Wall Street"/>
    <x v="2"/>
    <s v="Financial District"/>
    <n v="40.704777200000002"/>
    <n v="-74.006425199999995"/>
    <x v="0"/>
    <x v="460"/>
    <n v="1"/>
    <n v="21"/>
    <s v="09/10/2023"/>
    <n v="1.76"/>
    <n v="15"/>
    <n v="240"/>
    <n v="21"/>
    <x v="0"/>
    <n v="4.9000000000000004"/>
    <x v="0"/>
    <x v="2"/>
    <x v="0"/>
    <n v="1"/>
  </r>
  <r>
    <n v="8.6018846114882598E+17"/>
    <s v="Rental unit in Queens "/>
    <n v="504813593"/>
    <s v="Moumita"/>
    <x v="1"/>
    <s v="Jackson Heights"/>
    <n v="40.748199999999997"/>
    <n v="-73.893280000000004"/>
    <x v="1"/>
    <x v="8"/>
    <n v="1"/>
    <n v="7"/>
    <s v="07/12/2023"/>
    <n v="1.58"/>
    <n v="1"/>
    <n v="265"/>
    <n v="7"/>
    <x v="2"/>
    <n v="4"/>
    <x v="2"/>
    <x v="3"/>
    <x v="1"/>
    <n v="1.5"/>
  </r>
  <r>
    <n v="7.3692271487100595E+17"/>
    <s v="Condo in Brooklyn "/>
    <n v="3372740"/>
    <s v="Alexandra"/>
    <x v="0"/>
    <s v="Williamsburg"/>
    <n v="40.7104"/>
    <n v="-73.956580000000002"/>
    <x v="0"/>
    <x v="375"/>
    <n v="30"/>
    <n v="64"/>
    <s v="28/11/2023"/>
    <n v="4.67"/>
    <n v="1"/>
    <n v="0"/>
    <n v="56"/>
    <x v="1"/>
    <n v="4.74"/>
    <x v="0"/>
    <x v="0"/>
    <x v="1"/>
    <n v="1"/>
  </r>
  <r>
    <n v="8.47617675503248E+17"/>
    <s v="Rental unit in New York "/>
    <n v="481452777"/>
    <s v="Jude"/>
    <x v="2"/>
    <s v="Harlem"/>
    <n v="40.817473300000003"/>
    <n v="-73.944190899999995"/>
    <x v="0"/>
    <x v="571"/>
    <n v="1"/>
    <n v="43"/>
    <s v="13/12/2023"/>
    <n v="4.6100000000000003"/>
    <n v="12"/>
    <n v="0"/>
    <n v="43"/>
    <x v="0"/>
    <n v="4.84"/>
    <x v="0"/>
    <x v="4"/>
    <x v="0"/>
    <n v="1"/>
  </r>
  <r>
    <n v="7.6247482145652096E+17"/>
    <s v="Rental unit in New York "/>
    <n v="420415528"/>
    <s v="Placemakr Wall Street"/>
    <x v="2"/>
    <s v="Financial District"/>
    <n v="40.704777200000002"/>
    <n v="-74.006425199999995"/>
    <x v="0"/>
    <x v="537"/>
    <n v="1"/>
    <n v="7"/>
    <s v="15/11/2023"/>
    <n v="0.61"/>
    <n v="15"/>
    <n v="291"/>
    <n v="7"/>
    <x v="0"/>
    <n v="4.71"/>
    <x v="0"/>
    <x v="1"/>
    <x v="2"/>
    <n v="1"/>
  </r>
  <r>
    <n v="52266283"/>
    <s v="Rental unit in Brooklyn "/>
    <n v="417275418"/>
    <s v="Mia"/>
    <x v="0"/>
    <s v="Williamsburg"/>
    <n v="40.71058"/>
    <n v="-73.962220000000002"/>
    <x v="1"/>
    <x v="134"/>
    <n v="1"/>
    <n v="116"/>
    <s v="12/12/2023"/>
    <n v="4.1500000000000004"/>
    <n v="6"/>
    <n v="20"/>
    <n v="40"/>
    <x v="2"/>
    <n v="4.68"/>
    <x v="0"/>
    <x v="1"/>
    <x v="2"/>
    <n v="1"/>
  </r>
  <r>
    <n v="27686998"/>
    <s v="Townhouse in Queens "/>
    <n v="137358866"/>
    <s v="Kaz"/>
    <x v="1"/>
    <s v="Woodside"/>
    <n v="40.741379999999999"/>
    <n v="-73.892099999999999"/>
    <x v="1"/>
    <x v="159"/>
    <n v="30"/>
    <n v="8"/>
    <s v="31/07/2023"/>
    <n v="0.13"/>
    <n v="93"/>
    <n v="297"/>
    <n v="1"/>
    <x v="1"/>
    <n v="4.88"/>
    <x v="0"/>
    <x v="1"/>
    <x v="2"/>
    <n v="1"/>
  </r>
  <r>
    <n v="7.9879230804952704E+17"/>
    <s v="Rental unit in Brooklyn "/>
    <n v="398977872"/>
    <s v="Dorian"/>
    <x v="0"/>
    <s v="Williamsburg"/>
    <n v="40.711133308591997"/>
    <n v="-73.967411355821199"/>
    <x v="1"/>
    <x v="15"/>
    <n v="30"/>
    <n v="4"/>
    <s v="17/04/2023"/>
    <n v="0.34"/>
    <n v="1"/>
    <n v="267"/>
    <n v="4"/>
    <x v="1"/>
    <n v="4.75"/>
    <x v="0"/>
    <x v="1"/>
    <x v="2"/>
    <n v="1"/>
  </r>
  <r>
    <n v="45738105"/>
    <s v="Rental unit in Brooklyn "/>
    <n v="370772965"/>
    <s v="Lloyd"/>
    <x v="0"/>
    <s v="Prospect-Lefferts Gardens"/>
    <n v="40.658149999999999"/>
    <n v="-73.948989999999995"/>
    <x v="0"/>
    <x v="39"/>
    <n v="30"/>
    <n v="97"/>
    <s v="25/11/2023"/>
    <n v="2.4700000000000002"/>
    <n v="1"/>
    <n v="0"/>
    <n v="45"/>
    <x v="1"/>
    <n v="4.8499999999999996"/>
    <x v="0"/>
    <x v="1"/>
    <x v="2"/>
    <n v="1"/>
  </r>
  <r>
    <n v="8.4663519939872E+17"/>
    <s v="Home in Queens "/>
    <n v="394502655"/>
    <s v="Ray"/>
    <x v="1"/>
    <s v="Jamaica"/>
    <n v="40.699044699999902"/>
    <n v="-73.782097999999905"/>
    <x v="0"/>
    <x v="146"/>
    <n v="30"/>
    <n v="14"/>
    <s v="09/10/2023"/>
    <n v="1.69"/>
    <n v="1"/>
    <n v="365"/>
    <n v="14"/>
    <x v="1"/>
    <n v="5"/>
    <x v="0"/>
    <x v="4"/>
    <x v="4"/>
    <n v="1"/>
  </r>
  <r>
    <n v="8.8933500292320896E+17"/>
    <s v="Rental unit in The Bronx "/>
    <n v="80573754"/>
    <s v="Marisol"/>
    <x v="4"/>
    <s v="Fieldston"/>
    <n v="40.887585299999998"/>
    <n v="-73.905134899999993"/>
    <x v="1"/>
    <x v="15"/>
    <n v="30"/>
    <n v="3"/>
    <s v="11/08/2023"/>
    <n v="0.39"/>
    <n v="2"/>
    <n v="89"/>
    <n v="3"/>
    <x v="1"/>
    <n v="5"/>
    <x v="0"/>
    <x v="0"/>
    <x v="2"/>
    <n v="1"/>
  </r>
  <r>
    <n v="1453998"/>
    <s v="Rental unit in Brooklyn "/>
    <n v="1459392"/>
    <s v="Chris"/>
    <x v="0"/>
    <s v="Fort Greene"/>
    <n v="40.68609"/>
    <n v="-73.976240000000004"/>
    <x v="0"/>
    <x v="85"/>
    <n v="30"/>
    <n v="29"/>
    <s v="01/01/2019"/>
    <n v="0.24"/>
    <n v="1"/>
    <n v="53"/>
    <n v="0"/>
    <x v="1"/>
    <n v="4.59"/>
    <x v="0"/>
    <x v="1"/>
    <x v="2"/>
    <n v="1"/>
  </r>
  <r>
    <n v="53882708"/>
    <s v="Rental unit in Queens "/>
    <n v="429140512"/>
    <s v="Marco"/>
    <x v="1"/>
    <s v="Sunnyside"/>
    <n v="40.743749999999999"/>
    <n v="-73.915009999999995"/>
    <x v="0"/>
    <x v="86"/>
    <n v="30"/>
    <n v="99"/>
    <s v="22/12/2023"/>
    <n v="4.1500000000000004"/>
    <n v="3"/>
    <n v="158"/>
    <n v="31"/>
    <x v="1"/>
    <n v="4.5999999999999996"/>
    <x v="0"/>
    <x v="1"/>
    <x v="1"/>
    <n v="1"/>
  </r>
  <r>
    <n v="43388163"/>
    <s v="Townhouse in Queens "/>
    <n v="204704622"/>
    <s v="Momoyo"/>
    <x v="1"/>
    <s v="Woodside"/>
    <n v="40.743229999999997"/>
    <n v="-73.897710000000004"/>
    <x v="1"/>
    <x v="37"/>
    <n v="30"/>
    <n v="3"/>
    <s v="29/04/2023"/>
    <n v="0.17"/>
    <n v="236"/>
    <n v="53"/>
    <n v="2"/>
    <x v="1"/>
    <n v="5"/>
    <x v="0"/>
    <x v="1"/>
    <x v="2"/>
    <n v="1"/>
  </r>
  <r>
    <n v="1258651"/>
    <s v="Rental unit in New York "/>
    <n v="6854750"/>
    <s v="Margo"/>
    <x v="2"/>
    <s v="Harlem"/>
    <n v="40.806579999999997"/>
    <n v="-73.94932"/>
    <x v="0"/>
    <x v="405"/>
    <n v="30"/>
    <n v="150"/>
    <s v="06/11/2023"/>
    <n v="1.57"/>
    <n v="1"/>
    <n v="365"/>
    <n v="27"/>
    <x v="1"/>
    <n v="4.8600000000000003"/>
    <x v="0"/>
    <x v="0"/>
    <x v="1"/>
    <n v="1"/>
  </r>
  <r>
    <n v="45816695"/>
    <s v="Rental unit in Brooklyn "/>
    <n v="361989"/>
    <s v="Gal"/>
    <x v="0"/>
    <s v="Williamsburg"/>
    <n v="40.710349999999998"/>
    <n v="-73.956659999999999"/>
    <x v="1"/>
    <x v="244"/>
    <n v="30"/>
    <n v="155"/>
    <s v="03/12/2023"/>
    <n v="4.05"/>
    <n v="1"/>
    <n v="0"/>
    <n v="45"/>
    <x v="1"/>
    <n v="4.8099999999999996"/>
    <x v="0"/>
    <x v="0"/>
    <x v="4"/>
    <n v="1"/>
  </r>
  <r>
    <n v="688652"/>
    <s v="Rental unit in Brooklyn "/>
    <n v="62855"/>
    <s v="Andrew"/>
    <x v="0"/>
    <s v="Clinton Hill"/>
    <n v="40.69623"/>
    <n v="-73.965490000000003"/>
    <x v="0"/>
    <x v="438"/>
    <n v="30"/>
    <n v="61"/>
    <s v="22/08/2023"/>
    <n v="0.45"/>
    <n v="1"/>
    <n v="0"/>
    <n v="10"/>
    <x v="1"/>
    <n v="4.79"/>
    <x v="0"/>
    <x v="0"/>
    <x v="5"/>
    <n v="1"/>
  </r>
  <r>
    <n v="6.9002659525151104E+17"/>
    <s v="Home in Brooklyn "/>
    <n v="201370147"/>
    <s v="Rodney"/>
    <x v="0"/>
    <s v="Crown Heights"/>
    <n v="40.673459999999999"/>
    <n v="-73.922359999999998"/>
    <x v="0"/>
    <x v="49"/>
    <n v="30"/>
    <n v="74"/>
    <s v="06/12/2023"/>
    <n v="4.34"/>
    <n v="1"/>
    <n v="0"/>
    <n v="48"/>
    <x v="1"/>
    <n v="4.8499999999999996"/>
    <x v="0"/>
    <x v="4"/>
    <x v="4"/>
    <n v="1"/>
  </r>
  <r>
    <n v="31834161"/>
    <s v="Townhouse in Queens "/>
    <n v="200239515"/>
    <s v="Shogo"/>
    <x v="1"/>
    <s v="Woodside"/>
    <n v="40.746499999999997"/>
    <n v="-73.892880000000005"/>
    <x v="1"/>
    <x v="87"/>
    <n v="30"/>
    <n v="3"/>
    <s v="21/06/2022"/>
    <n v="0.05"/>
    <n v="249"/>
    <n v="47"/>
    <n v="0"/>
    <x v="1"/>
    <n v="4"/>
    <x v="2"/>
    <x v="1"/>
    <x v="2"/>
    <n v="1"/>
  </r>
  <r>
    <n v="1.01505417733344E+18"/>
    <s v="Rental unit in New York "/>
    <n v="441603048"/>
    <s v="Nina"/>
    <x v="2"/>
    <s v="Theater District"/>
    <n v="40.762310018845902"/>
    <n v="-73.985362217539603"/>
    <x v="0"/>
    <x v="272"/>
    <n v="3"/>
    <n v="9"/>
    <s v="02/01/2024"/>
    <n v="4.43"/>
    <n v="1"/>
    <n v="93"/>
    <n v="9"/>
    <x v="0"/>
    <n v="4.33"/>
    <x v="0"/>
    <x v="0"/>
    <x v="4"/>
    <n v="1"/>
  </r>
  <r>
    <n v="39627727"/>
    <s v="Rental unit in New York "/>
    <n v="219517861"/>
    <s v="Sonder (NYC)"/>
    <x v="2"/>
    <s v="Financial District"/>
    <n v="40.708159999999999"/>
    <n v="-74.006249999999994"/>
    <x v="0"/>
    <x v="269"/>
    <n v="2"/>
    <n v="363"/>
    <s v="22/12/2023"/>
    <n v="7.22"/>
    <n v="84"/>
    <n v="0"/>
    <n v="65"/>
    <x v="0"/>
    <n v="4.41"/>
    <x v="0"/>
    <x v="1"/>
    <x v="1"/>
    <n v="1"/>
  </r>
  <r>
    <n v="1330056"/>
    <s v="Loft in Brooklyn "/>
    <n v="124357"/>
    <s v="Valeria"/>
    <x v="0"/>
    <s v="Williamsburg"/>
    <n v="40.71705"/>
    <n v="-73.957599999999999"/>
    <x v="1"/>
    <x v="73"/>
    <n v="30"/>
    <n v="174"/>
    <s v="04/09/2023"/>
    <n v="1.39"/>
    <n v="2"/>
    <n v="273"/>
    <n v="16"/>
    <x v="1"/>
    <n v="4.55"/>
    <x v="0"/>
    <x v="1"/>
    <x v="1"/>
    <n v="1"/>
  </r>
  <r>
    <n v="6.3859318740831795E+17"/>
    <s v="Rental unit in Brooklyn "/>
    <n v="461777806"/>
    <s v="Roman"/>
    <x v="0"/>
    <s v="Brighton Beach"/>
    <n v="40.580840000000002"/>
    <n v="-73.954099999999997"/>
    <x v="0"/>
    <x v="85"/>
    <n v="30"/>
    <n v="33"/>
    <s v="22/10/2023"/>
    <n v="1.75"/>
    <n v="1"/>
    <n v="365"/>
    <n v="19"/>
    <x v="1"/>
    <n v="4.8499999999999996"/>
    <x v="0"/>
    <x v="1"/>
    <x v="1"/>
    <n v="1"/>
  </r>
  <r>
    <n v="7.2669105407311398E+17"/>
    <s v="Home in Queens "/>
    <n v="398867059"/>
    <s v="Carlos"/>
    <x v="1"/>
    <s v="Ditmars Steinway"/>
    <n v="40.769456754640501"/>
    <n v="-73.896168619394302"/>
    <x v="1"/>
    <x v="29"/>
    <n v="30"/>
    <n v="88"/>
    <s v="26/11/2023"/>
    <n v="5.81"/>
    <n v="1"/>
    <n v="179"/>
    <n v="72"/>
    <x v="1"/>
    <n v="4.9400000000000004"/>
    <x v="0"/>
    <x v="1"/>
    <x v="2"/>
    <n v="1"/>
  </r>
  <r>
    <n v="48304015"/>
    <s v="Rental unit in New York "/>
    <n v="51501835"/>
    <s v="Jeniffer"/>
    <x v="2"/>
    <s v="Chinatown"/>
    <n v="40.718820000000001"/>
    <n v="-73.996070000000003"/>
    <x v="0"/>
    <x v="39"/>
    <n v="30"/>
    <n v="2"/>
    <s v="12/01/2022"/>
    <n v="0.06"/>
    <n v="139"/>
    <n v="365"/>
    <n v="0"/>
    <x v="1"/>
    <m/>
    <x v="1"/>
    <x v="2"/>
    <x v="2"/>
    <n v="1"/>
  </r>
  <r>
    <n v="6.6582409946856602E+17"/>
    <s v="Boutique hotel in New York "/>
    <n v="468168420"/>
    <s v="Paul"/>
    <x v="2"/>
    <s v="Harlem"/>
    <n v="40.800699999999999"/>
    <n v="-73.95326"/>
    <x v="1"/>
    <x v="182"/>
    <n v="1"/>
    <n v="12"/>
    <s v="19/12/2023"/>
    <n v="0.72"/>
    <n v="4"/>
    <n v="360"/>
    <n v="11"/>
    <x v="0"/>
    <n v="4.75"/>
    <x v="0"/>
    <x v="1"/>
    <x v="2"/>
    <n v="1"/>
  </r>
  <r>
    <n v="233638"/>
    <s v="Rental unit in New York "/>
    <n v="1012895"/>
    <s v="Melody"/>
    <x v="1"/>
    <s v="Ridgewood"/>
    <n v="40.701320000000003"/>
    <n v="-73.908829999999995"/>
    <x v="1"/>
    <x v="22"/>
    <n v="30"/>
    <n v="24"/>
    <s v="05/09/2023"/>
    <n v="0.18"/>
    <n v="1"/>
    <n v="365"/>
    <n v="4"/>
    <x v="1"/>
    <n v="4.74"/>
    <x v="0"/>
    <x v="1"/>
    <x v="1"/>
    <n v="1"/>
  </r>
  <r>
    <n v="15507375"/>
    <s v="Home in Brooklyn "/>
    <n v="32052000"/>
    <s v="Gennady + Laura"/>
    <x v="0"/>
    <s v="Manhattan Beach"/>
    <n v="40.578710000000001"/>
    <n v="-73.940020000000004"/>
    <x v="0"/>
    <x v="31"/>
    <n v="30"/>
    <n v="137"/>
    <s v="01/01/2024"/>
    <n v="1.58"/>
    <n v="1"/>
    <n v="269"/>
    <n v="3"/>
    <x v="1"/>
    <n v="4.74"/>
    <x v="0"/>
    <x v="1"/>
    <x v="1"/>
    <n v="1"/>
  </r>
  <r>
    <n v="7.8242248535954202E+17"/>
    <s v="Condo in Brooklyn "/>
    <n v="27689195"/>
    <s v="Alex"/>
    <x v="0"/>
    <s v="Carroll Gardens"/>
    <n v="40.683518999999997"/>
    <n v="-73.999034999999907"/>
    <x v="0"/>
    <x v="211"/>
    <n v="30"/>
    <n v="2"/>
    <s v="09/12/2023"/>
    <n v="0.26"/>
    <n v="1"/>
    <n v="365"/>
    <n v="2"/>
    <x v="1"/>
    <m/>
    <x v="1"/>
    <x v="3"/>
    <x v="0"/>
    <n v="3"/>
  </r>
  <r>
    <n v="9.9375648077341696E+17"/>
    <s v="Rental unit in New York "/>
    <n v="243489304"/>
    <s v="Jack"/>
    <x v="2"/>
    <s v="Two Bridges"/>
    <n v="40.712380000000003"/>
    <n v="-73.992580000000004"/>
    <x v="1"/>
    <x v="94"/>
    <n v="3"/>
    <n v="3"/>
    <s v="21/12/2023"/>
    <n v="3"/>
    <n v="8"/>
    <n v="132"/>
    <n v="3"/>
    <x v="0"/>
    <n v="3.67"/>
    <x v="2"/>
    <x v="1"/>
    <x v="2"/>
    <n v="1"/>
  </r>
  <r>
    <n v="6.3626286813038003E+17"/>
    <s v="Rental unit in Queens "/>
    <n v="38473130"/>
    <s v="Alex And Dre"/>
    <x v="1"/>
    <s v="Rockaway Beach"/>
    <n v="40.589700000000001"/>
    <n v="-73.811639999999997"/>
    <x v="0"/>
    <x v="33"/>
    <n v="30"/>
    <n v="44"/>
    <s v="27/08/2023"/>
    <n v="2.36"/>
    <n v="1"/>
    <n v="214"/>
    <n v="23"/>
    <x v="1"/>
    <n v="4.75"/>
    <x v="0"/>
    <x v="0"/>
    <x v="4"/>
    <n v="1"/>
  </r>
  <r>
    <n v="6.5352123429619699E+17"/>
    <s v="Home in New York "/>
    <n v="5004109"/>
    <s v="Michelle Hadar"/>
    <x v="2"/>
    <s v="Chinatown"/>
    <n v="40.717079400000003"/>
    <n v="-73.993223700000001"/>
    <x v="1"/>
    <x v="376"/>
    <n v="30"/>
    <n v="55"/>
    <s v="04/12/2023"/>
    <n v="2.93"/>
    <n v="1"/>
    <n v="270"/>
    <n v="36"/>
    <x v="1"/>
    <n v="4.84"/>
    <x v="0"/>
    <x v="1"/>
    <x v="2"/>
    <n v="1"/>
  </r>
  <r>
    <n v="6634590"/>
    <s v="Rental unit in New York "/>
    <n v="10620037"/>
    <s v="Tracy"/>
    <x v="2"/>
    <s v="Harlem"/>
    <n v="40.810560000000002"/>
    <n v="-73.953729999999993"/>
    <x v="0"/>
    <x v="44"/>
    <n v="30"/>
    <n v="9"/>
    <s v="04/11/2023"/>
    <n v="0.09"/>
    <n v="1"/>
    <n v="362"/>
    <n v="7"/>
    <x v="1"/>
    <n v="4.8899999999999997"/>
    <x v="0"/>
    <x v="2"/>
    <x v="2"/>
    <n v="1"/>
  </r>
  <r>
    <n v="50231254"/>
    <s v="Rental unit in New York "/>
    <n v="9743617"/>
    <s v="Patricia"/>
    <x v="2"/>
    <s v="Harlem"/>
    <n v="40.815809999999999"/>
    <n v="-73.941220000000001"/>
    <x v="0"/>
    <x v="132"/>
    <n v="4"/>
    <n v="46"/>
    <s v="11/11/2023"/>
    <n v="1.48"/>
    <n v="7"/>
    <n v="272"/>
    <n v="17"/>
    <x v="0"/>
    <n v="4.8"/>
    <x v="0"/>
    <x v="2"/>
    <x v="1"/>
    <n v="1"/>
  </r>
  <r>
    <n v="50545664"/>
    <s v="Home in Brooklyn "/>
    <n v="408388828"/>
    <s v="Kwadwo"/>
    <x v="0"/>
    <s v="Canarsie"/>
    <n v="40.638289999999998"/>
    <n v="-73.901120000000006"/>
    <x v="0"/>
    <x v="220"/>
    <n v="3"/>
    <n v="78"/>
    <s v="18/12/2023"/>
    <n v="2.56"/>
    <n v="1"/>
    <n v="337"/>
    <n v="27"/>
    <x v="2"/>
    <n v="4.91"/>
    <x v="0"/>
    <x v="3"/>
    <x v="0"/>
    <n v="2"/>
  </r>
  <r>
    <n v="6.6881167119502195E+17"/>
    <s v="Condo in Queens "/>
    <n v="154624283"/>
    <s v="Tom"/>
    <x v="1"/>
    <s v="Rockaway Beach"/>
    <n v="40.587572700000003"/>
    <n v="-73.814376999999993"/>
    <x v="0"/>
    <x v="199"/>
    <n v="30"/>
    <n v="54"/>
    <s v="02/11/2023"/>
    <n v="3.06"/>
    <n v="1"/>
    <n v="0"/>
    <n v="43"/>
    <x v="1"/>
    <n v="4.8899999999999997"/>
    <x v="0"/>
    <x v="4"/>
    <x v="4"/>
    <n v="3"/>
  </r>
  <r>
    <n v="39526252"/>
    <s v="Rental unit in New York "/>
    <n v="42676520"/>
    <s v="Andrew"/>
    <x v="2"/>
    <s v="Harlem"/>
    <n v="40.806789999999999"/>
    <n v="-73.948170000000005"/>
    <x v="0"/>
    <x v="128"/>
    <n v="30"/>
    <n v="27"/>
    <s v="31/10/2023"/>
    <n v="0.53"/>
    <n v="6"/>
    <n v="176"/>
    <n v="4"/>
    <x v="1"/>
    <n v="4.96"/>
    <x v="0"/>
    <x v="1"/>
    <x v="4"/>
    <n v="1"/>
  </r>
  <r>
    <n v="13075158"/>
    <s v="Rental unit in New York "/>
    <n v="1516947"/>
    <s v="Mil"/>
    <x v="2"/>
    <s v="Chinatown"/>
    <n v="40.713279999999997"/>
    <n v="-73.995999999999995"/>
    <x v="1"/>
    <x v="86"/>
    <n v="30"/>
    <n v="35"/>
    <s v="30/11/2023"/>
    <n v="0.39"/>
    <n v="1"/>
    <n v="78"/>
    <n v="2"/>
    <x v="1"/>
    <n v="4.91"/>
    <x v="0"/>
    <x v="1"/>
    <x v="2"/>
    <n v="1"/>
  </r>
  <r>
    <n v="7.5998892132387699E+17"/>
    <s v="Home in Brooklyn "/>
    <n v="69681531"/>
    <s v="Rebeca"/>
    <x v="0"/>
    <s v="Williamsburg"/>
    <n v="40.705500000000001"/>
    <n v="-73.936359999999993"/>
    <x v="0"/>
    <x v="17"/>
    <n v="30"/>
    <n v="42"/>
    <s v="12/11/2023"/>
    <n v="3.16"/>
    <n v="1"/>
    <n v="180"/>
    <n v="38"/>
    <x v="1"/>
    <n v="4.76"/>
    <x v="0"/>
    <x v="0"/>
    <x v="0"/>
    <n v="2"/>
  </r>
  <r>
    <n v="9.1965761611366195E+17"/>
    <s v="Rental unit in Brooklyn "/>
    <n v="25041674"/>
    <s v="Edward"/>
    <x v="0"/>
    <s v="Crown Heights"/>
    <n v="40.675355549057002"/>
    <n v="-73.952299867276807"/>
    <x v="1"/>
    <x v="64"/>
    <n v="30"/>
    <n v="9"/>
    <s v="21/10/2023"/>
    <n v="1.62"/>
    <n v="2"/>
    <n v="270"/>
    <n v="9"/>
    <x v="1"/>
    <n v="4.8899999999999997"/>
    <x v="0"/>
    <x v="1"/>
    <x v="2"/>
    <n v="1.5"/>
  </r>
  <r>
    <n v="8.8991693769884198E+17"/>
    <s v="Rental unit in Queens "/>
    <n v="194509734"/>
    <s v="Juan"/>
    <x v="1"/>
    <s v="Elmhurst"/>
    <n v="40.746655977498399"/>
    <n v="-73.873915001749907"/>
    <x v="1"/>
    <x v="73"/>
    <n v="30"/>
    <n v="2"/>
    <s v="30/05/2023"/>
    <n v="0.26"/>
    <n v="1"/>
    <n v="365"/>
    <n v="2"/>
    <x v="1"/>
    <m/>
    <x v="1"/>
    <x v="1"/>
    <x v="2"/>
    <n v="1"/>
  </r>
  <r>
    <n v="11553360"/>
    <s v="Rental unit in Brooklyn "/>
    <n v="42619297"/>
    <s v="John"/>
    <x v="0"/>
    <s v="Fort Greene"/>
    <n v="40.692549999999997"/>
    <n v="-73.972520000000003"/>
    <x v="0"/>
    <x v="521"/>
    <n v="30"/>
    <n v="170"/>
    <s v="25/11/2023"/>
    <n v="1.94"/>
    <n v="3"/>
    <n v="60"/>
    <n v="25"/>
    <x v="1"/>
    <n v="4.6500000000000004"/>
    <x v="0"/>
    <x v="9"/>
    <x v="10"/>
    <n v="2"/>
  </r>
  <r>
    <n v="9.0302712945419699E+17"/>
    <s v="Rental unit in New York "/>
    <n v="29751750"/>
    <s v="Michael"/>
    <x v="2"/>
    <s v="Financial District"/>
    <n v="40.706419048187897"/>
    <n v="-74.013353534315598"/>
    <x v="0"/>
    <x v="17"/>
    <n v="30"/>
    <n v="3"/>
    <s v="05/09/2023"/>
    <n v="0.45"/>
    <n v="1"/>
    <n v="155"/>
    <n v="3"/>
    <x v="1"/>
    <n v="5"/>
    <x v="0"/>
    <x v="1"/>
    <x v="2"/>
    <n v="1"/>
  </r>
  <r>
    <n v="6.8034146352975398E+17"/>
    <s v="Rental unit in Brooklyn "/>
    <n v="51589519"/>
    <s v="Noomi"/>
    <x v="0"/>
    <s v="Williamsburg"/>
    <n v="40.714400300000001"/>
    <n v="-73.949682499999994"/>
    <x v="0"/>
    <x v="161"/>
    <n v="30"/>
    <n v="5"/>
    <s v="30/11/2023"/>
    <n v="0.32"/>
    <n v="32"/>
    <n v="365"/>
    <n v="3"/>
    <x v="1"/>
    <n v="4.5999999999999996"/>
    <x v="0"/>
    <x v="4"/>
    <x v="4"/>
    <n v="2"/>
  </r>
  <r>
    <n v="8.8697934488102899E+17"/>
    <s v="Rental unit in New York "/>
    <n v="193320835"/>
    <s v="Mark"/>
    <x v="2"/>
    <s v="Financial District"/>
    <n v="40.710294045240403"/>
    <n v="-74.006936661826998"/>
    <x v="0"/>
    <x v="17"/>
    <n v="30"/>
    <n v="2"/>
    <s v="23/06/2023"/>
    <n v="0.26"/>
    <n v="2"/>
    <n v="365"/>
    <n v="2"/>
    <x v="1"/>
    <m/>
    <x v="1"/>
    <x v="2"/>
    <x v="2"/>
    <n v="1"/>
  </r>
  <r>
    <n v="21230688"/>
    <s v="Rental unit in New York "/>
    <n v="145825873"/>
    <s v="Dennis"/>
    <x v="2"/>
    <s v="Harlem"/>
    <n v="40.805529999999997"/>
    <n v="-73.948149999999998"/>
    <x v="0"/>
    <x v="99"/>
    <n v="30"/>
    <n v="13"/>
    <s v="19/12/2023"/>
    <n v="0.2"/>
    <n v="3"/>
    <n v="40"/>
    <n v="1"/>
    <x v="1"/>
    <n v="4.92"/>
    <x v="0"/>
    <x v="1"/>
    <x v="1"/>
    <n v="1"/>
  </r>
  <r>
    <n v="6.4926576910767603E+17"/>
    <s v="Serviced apartment in New York "/>
    <n v="415840703"/>
    <s v="Anyplace"/>
    <x v="2"/>
    <s v="Financial District"/>
    <n v="40.703449999999997"/>
    <n v="-74.009540000000001"/>
    <x v="0"/>
    <x v="179"/>
    <n v="30"/>
    <n v="4"/>
    <s v="03/06/2023"/>
    <n v="0.26"/>
    <n v="34"/>
    <n v="149"/>
    <n v="2"/>
    <x v="1"/>
    <n v="4.75"/>
    <x v="0"/>
    <x v="2"/>
    <x v="2"/>
    <n v="1"/>
  </r>
  <r>
    <n v="7.4856233322613005E+17"/>
    <s v="Townhouse in Queens "/>
    <n v="182980197"/>
    <s v="Jampa"/>
    <x v="1"/>
    <s v="East Elmhurst"/>
    <n v="40.756500000000003"/>
    <n v="-73.896150000000006"/>
    <x v="0"/>
    <x v="395"/>
    <n v="30"/>
    <n v="12"/>
    <s v="30/07/2023"/>
    <n v="0.86"/>
    <n v="6"/>
    <n v="365"/>
    <n v="10"/>
    <x v="1"/>
    <n v="4.33"/>
    <x v="0"/>
    <x v="4"/>
    <x v="0"/>
    <n v="1"/>
  </r>
  <r>
    <n v="9.8941351227242099E+17"/>
    <s v="Condo in New York "/>
    <n v="137358866"/>
    <s v="Kaz"/>
    <x v="2"/>
    <s v="Financial District"/>
    <n v="40.709219099999999"/>
    <n v="-74.013753399999999"/>
    <x v="0"/>
    <x v="197"/>
    <n v="30"/>
    <n v="1"/>
    <s v="12/11/2023"/>
    <n v="0.54"/>
    <n v="93"/>
    <n v="178"/>
    <n v="1"/>
    <x v="1"/>
    <m/>
    <x v="1"/>
    <x v="1"/>
    <x v="2"/>
    <n v="1"/>
  </r>
  <r>
    <n v="9.1892275566309606E+17"/>
    <s v="Rental unit in New York "/>
    <n v="521283201"/>
    <s v="Ana"/>
    <x v="2"/>
    <s v="Harlem"/>
    <n v="40.812073937134201"/>
    <n v="-73.945148225279993"/>
    <x v="0"/>
    <x v="56"/>
    <n v="30"/>
    <n v="1"/>
    <s v="20/10/2023"/>
    <n v="0.38"/>
    <n v="1"/>
    <n v="267"/>
    <n v="1"/>
    <x v="1"/>
    <m/>
    <x v="1"/>
    <x v="1"/>
    <x v="2"/>
    <n v="1"/>
  </r>
  <r>
    <n v="53457920"/>
    <s v="Rental unit in Brooklyn "/>
    <n v="7577421"/>
    <s v="Karlene"/>
    <x v="0"/>
    <s v="Prospect-Lefferts Gardens"/>
    <n v="40.663283999999997"/>
    <n v="-73.942970000000003"/>
    <x v="0"/>
    <x v="85"/>
    <n v="30"/>
    <n v="20"/>
    <s v="05/09/2023"/>
    <n v="0.78"/>
    <n v="1"/>
    <n v="281"/>
    <n v="8"/>
    <x v="1"/>
    <n v="4.95"/>
    <x v="0"/>
    <x v="1"/>
    <x v="2"/>
    <n v="1"/>
  </r>
  <r>
    <n v="1.01171039113855E+18"/>
    <s v="Rental unit in Brooklyn "/>
    <n v="509317391"/>
    <s v="Steven"/>
    <x v="0"/>
    <s v="Brooklyn Heights"/>
    <n v="40.6976951123238"/>
    <n v="-73.9917910431585"/>
    <x v="0"/>
    <x v="85"/>
    <n v="30"/>
    <n v="1"/>
    <s v="21/12/2023"/>
    <n v="1"/>
    <n v="4"/>
    <n v="360"/>
    <n v="1"/>
    <x v="1"/>
    <m/>
    <x v="1"/>
    <x v="1"/>
    <x v="2"/>
    <n v="1"/>
  </r>
  <r>
    <n v="29905155"/>
    <s v="Guest suite in Brooklyn "/>
    <n v="201940587"/>
    <s v="Paul And Gia"/>
    <x v="0"/>
    <s v="Columbia St"/>
    <n v="40.688892000000003"/>
    <n v="-73.999565000000004"/>
    <x v="0"/>
    <x v="116"/>
    <n v="30"/>
    <n v="137"/>
    <s v="10/11/2023"/>
    <n v="2.34"/>
    <n v="1"/>
    <n v="118"/>
    <n v="13"/>
    <x v="1"/>
    <n v="5"/>
    <x v="0"/>
    <x v="1"/>
    <x v="2"/>
    <n v="1"/>
  </r>
  <r>
    <n v="4928303"/>
    <s v="Townhouse in Brooklyn "/>
    <n v="23533897"/>
    <s v="Fatou"/>
    <x v="0"/>
    <s v="Crown Heights"/>
    <n v="40.673949999999998"/>
    <n v="-73.951070000000001"/>
    <x v="1"/>
    <x v="30"/>
    <n v="1"/>
    <n v="108"/>
    <s v="03/12/2023"/>
    <n v="1.02"/>
    <n v="9"/>
    <n v="361"/>
    <n v="9"/>
    <x v="0"/>
    <n v="4.68"/>
    <x v="0"/>
    <x v="1"/>
    <x v="2"/>
    <n v="1"/>
  </r>
  <r>
    <n v="6.9070052646775398E+17"/>
    <s v="Rental unit in Brooklyn "/>
    <n v="420088913"/>
    <s v="Hershey"/>
    <x v="0"/>
    <s v="Williamsburg"/>
    <n v="40.702379999999998"/>
    <n v="-73.940330000000003"/>
    <x v="0"/>
    <x v="434"/>
    <n v="30"/>
    <n v="44"/>
    <s v="10/07/2023"/>
    <n v="2.59"/>
    <n v="10"/>
    <n v="365"/>
    <n v="25"/>
    <x v="1"/>
    <n v="4.93"/>
    <x v="0"/>
    <x v="0"/>
    <x v="1"/>
    <n v="1.5"/>
  </r>
  <r>
    <n v="50587797"/>
    <s v="Loft in Brooklyn "/>
    <n v="25454304"/>
    <s v="Ruth"/>
    <x v="0"/>
    <s v="Williamsburg"/>
    <n v="40.719709999999999"/>
    <n v="-73.960329999999999"/>
    <x v="0"/>
    <x v="49"/>
    <n v="30"/>
    <n v="1"/>
    <s v="11/11/2023"/>
    <n v="0.53"/>
    <n v="1"/>
    <n v="37"/>
    <n v="1"/>
    <x v="1"/>
    <m/>
    <x v="1"/>
    <x v="2"/>
    <x v="4"/>
    <n v="1"/>
  </r>
  <r>
    <n v="47181377"/>
    <s v="Townhouse in Brooklyn "/>
    <n v="83143535"/>
    <s v="Michelle"/>
    <x v="0"/>
    <s v="Crown Heights"/>
    <n v="40.676189999999998"/>
    <n v="-73.946160000000006"/>
    <x v="1"/>
    <x v="38"/>
    <n v="30"/>
    <n v="218"/>
    <s v="02/12/2023"/>
    <n v="5.91"/>
    <n v="15"/>
    <n v="270"/>
    <n v="47"/>
    <x v="1"/>
    <n v="4.82"/>
    <x v="0"/>
    <x v="1"/>
    <x v="2"/>
    <n v="2"/>
  </r>
  <r>
    <n v="355106"/>
    <s v="Rental unit in Brooklyn "/>
    <n v="85202288"/>
    <s v="Tomas"/>
    <x v="0"/>
    <s v="Prospect-Lefferts Gardens"/>
    <n v="40.662570000000002"/>
    <n v="-73.957610000000003"/>
    <x v="1"/>
    <x v="315"/>
    <n v="30"/>
    <n v="44"/>
    <s v="31/10/2019"/>
    <n v="0.31"/>
    <n v="1"/>
    <n v="256"/>
    <n v="0"/>
    <x v="1"/>
    <n v="4.8"/>
    <x v="0"/>
    <x v="1"/>
    <x v="2"/>
    <n v="1"/>
  </r>
  <r>
    <n v="8.2046127474368E+17"/>
    <s v="Rental unit in New York "/>
    <n v="6695224"/>
    <s v="Roger"/>
    <x v="2"/>
    <s v="Harlem"/>
    <n v="40.803736899999997"/>
    <n v="-73.947221799999994"/>
    <x v="0"/>
    <x v="302"/>
    <n v="30"/>
    <n v="28"/>
    <s v="22/11/2023"/>
    <n v="2.62"/>
    <n v="2"/>
    <n v="363"/>
    <n v="28"/>
    <x v="1"/>
    <n v="4.93"/>
    <x v="0"/>
    <x v="1"/>
    <x v="2"/>
    <n v="1"/>
  </r>
  <r>
    <n v="28661704"/>
    <s v="Rental unit in Brooklyn "/>
    <n v="216235179"/>
    <s v="Kristina"/>
    <x v="0"/>
    <s v="Bushwick"/>
    <n v="40.700479999999999"/>
    <n v="-73.91977"/>
    <x v="1"/>
    <x v="167"/>
    <n v="35"/>
    <n v="5"/>
    <s v="31/05/2023"/>
    <n v="0.08"/>
    <n v="9"/>
    <n v="330"/>
    <n v="1"/>
    <x v="1"/>
    <n v="5"/>
    <x v="0"/>
    <x v="1"/>
    <x v="2"/>
    <n v="1"/>
  </r>
  <r>
    <n v="16974611"/>
    <s v="Home in New York "/>
    <n v="14637971"/>
    <s v="Nadya"/>
    <x v="3"/>
    <s v="Tompkinsville"/>
    <n v="40.628140000000002"/>
    <n v="-74.086659999999995"/>
    <x v="1"/>
    <x v="74"/>
    <n v="30"/>
    <n v="46"/>
    <s v="31/12/2022"/>
    <n v="0.55000000000000004"/>
    <n v="1"/>
    <n v="137"/>
    <n v="0"/>
    <x v="1"/>
    <n v="4.78"/>
    <x v="0"/>
    <x v="1"/>
    <x v="2"/>
    <n v="2"/>
  </r>
  <r>
    <n v="7.5583384511624602E+17"/>
    <s v="Rental unit in New York "/>
    <n v="2867137"/>
    <s v="Avi"/>
    <x v="2"/>
    <s v="Kips Bay"/>
    <n v="40.742809999999999"/>
    <n v="-73.973420000000004"/>
    <x v="0"/>
    <x v="157"/>
    <n v="30"/>
    <n v="1"/>
    <s v="26/11/2023"/>
    <n v="0.71"/>
    <n v="91"/>
    <n v="364"/>
    <n v="1"/>
    <x v="1"/>
    <m/>
    <x v="1"/>
    <x v="0"/>
    <x v="1"/>
    <n v="2"/>
  </r>
  <r>
    <n v="7.7013001545102605E+17"/>
    <s v="Rental unit in Staten Island "/>
    <n v="206642978"/>
    <s v="Ashade"/>
    <x v="3"/>
    <s v="Mariners Harbor"/>
    <n v="40.636719999999997"/>
    <n v="-74.168009999999995"/>
    <x v="0"/>
    <x v="81"/>
    <n v="30"/>
    <n v="13"/>
    <s v="02/11/2023"/>
    <n v="0.99"/>
    <n v="2"/>
    <n v="364"/>
    <n v="6"/>
    <x v="1"/>
    <n v="4.46"/>
    <x v="0"/>
    <x v="0"/>
    <x v="1"/>
    <n v="1"/>
  </r>
  <r>
    <n v="26249582"/>
    <s v="Rental unit in Brooklyn "/>
    <n v="135237994"/>
    <s v="Arturo"/>
    <x v="0"/>
    <s v="Brooklyn Heights"/>
    <n v="40.699645631044497"/>
    <n v="-73.9931634300181"/>
    <x v="0"/>
    <x v="213"/>
    <n v="30"/>
    <n v="58"/>
    <s v="07/10/2023"/>
    <n v="0.87"/>
    <n v="5"/>
    <n v="45"/>
    <n v="1"/>
    <x v="1"/>
    <n v="4.8600000000000003"/>
    <x v="0"/>
    <x v="0"/>
    <x v="1"/>
    <n v="1"/>
  </r>
  <r>
    <n v="5.9511954040255603E+17"/>
    <s v="Rental unit in Brooklyn "/>
    <n v="103896024"/>
    <s v="Danyell"/>
    <x v="0"/>
    <s v="Crown Heights"/>
    <n v="40.671680000000002"/>
    <n v="-73.954509999999999"/>
    <x v="0"/>
    <x v="86"/>
    <n v="90"/>
    <n v="1"/>
    <s v="28/07/2023"/>
    <n v="0.18"/>
    <n v="1"/>
    <n v="363"/>
    <n v="1"/>
    <x v="1"/>
    <m/>
    <x v="1"/>
    <x v="0"/>
    <x v="1"/>
    <n v="1"/>
  </r>
  <r>
    <n v="7.5906327821203904E+17"/>
    <s v="Rental unit in Brooklyn "/>
    <n v="8312621"/>
    <s v="Robert"/>
    <x v="0"/>
    <s v="Crown Heights"/>
    <n v="40.670850000000002"/>
    <n v="-73.952569999999994"/>
    <x v="0"/>
    <x v="39"/>
    <n v="30"/>
    <n v="3"/>
    <s v="18/06/2023"/>
    <n v="0.24"/>
    <n v="2"/>
    <n v="90"/>
    <n v="2"/>
    <x v="1"/>
    <n v="5"/>
    <x v="0"/>
    <x v="0"/>
    <x v="0"/>
    <n v="1"/>
  </r>
  <r>
    <n v="8.8851584685773005E+17"/>
    <s v="Rental unit in Queens "/>
    <n v="52339704"/>
    <s v="Angel R."/>
    <x v="1"/>
    <s v="Ditmars Steinway"/>
    <n v="40.772170000000003"/>
    <n v="-73.903729999999996"/>
    <x v="1"/>
    <x v="38"/>
    <n v="30"/>
    <n v="15"/>
    <s v="01/11/2023"/>
    <n v="1.97"/>
    <n v="3"/>
    <n v="364"/>
    <n v="15"/>
    <x v="1"/>
    <n v="5"/>
    <x v="0"/>
    <x v="1"/>
    <x v="2"/>
    <n v="1"/>
  </r>
  <r>
    <n v="6.5513610334878195E+17"/>
    <s v="Rental unit in Brooklyn "/>
    <n v="1103131"/>
    <s v="Andrew"/>
    <x v="0"/>
    <s v="Williamsburg"/>
    <n v="40.711509999999997"/>
    <n v="-73.953050000000005"/>
    <x v="0"/>
    <x v="17"/>
    <n v="31"/>
    <n v="13"/>
    <s v="28/08/2023"/>
    <n v="0.71"/>
    <n v="2"/>
    <n v="46"/>
    <n v="7"/>
    <x v="1"/>
    <n v="5"/>
    <x v="0"/>
    <x v="0"/>
    <x v="1"/>
    <n v="2"/>
  </r>
  <r>
    <n v="8.6907362813561894E+17"/>
    <s v="Rental unit in Brooklyn "/>
    <n v="12639098"/>
    <s v="Imrul"/>
    <x v="0"/>
    <s v="Gowanus"/>
    <n v="40.681872200000001"/>
    <n v="-73.981613999999993"/>
    <x v="0"/>
    <x v="67"/>
    <n v="30"/>
    <n v="32"/>
    <s v="03/12/2023"/>
    <n v="4.1399999999999997"/>
    <n v="2"/>
    <n v="350"/>
    <n v="32"/>
    <x v="1"/>
    <n v="4.78"/>
    <x v="0"/>
    <x v="4"/>
    <x v="0"/>
    <n v="1.5"/>
  </r>
  <r>
    <n v="37059899"/>
    <s v="Home in Brooklyn "/>
    <n v="278744903"/>
    <s v="Philip"/>
    <x v="0"/>
    <s v="Crown Heights"/>
    <n v="40.67136"/>
    <n v="-73.948880000000003"/>
    <x v="0"/>
    <x v="572"/>
    <n v="30"/>
    <n v="32"/>
    <s v="12/12/2022"/>
    <n v="0.6"/>
    <n v="3"/>
    <n v="365"/>
    <n v="0"/>
    <x v="1"/>
    <n v="4.6900000000000004"/>
    <x v="0"/>
    <x v="3"/>
    <x v="0"/>
    <n v="2"/>
  </r>
  <r>
    <n v="411918"/>
    <s v="Home in Brooklyn "/>
    <n v="2050338"/>
    <s v="Verena Vogelbacher"/>
    <x v="0"/>
    <s v="Crown Heights"/>
    <n v="40.671280000000003"/>
    <n v="-73.943070000000006"/>
    <x v="0"/>
    <x v="162"/>
    <n v="30"/>
    <n v="184"/>
    <s v="30/10/2023"/>
    <n v="1.32"/>
    <n v="3"/>
    <n v="136"/>
    <n v="19"/>
    <x v="1"/>
    <n v="4.7699999999999996"/>
    <x v="0"/>
    <x v="4"/>
    <x v="0"/>
    <n v="1"/>
  </r>
  <r>
    <n v="38385758"/>
    <s v="Loft in Brooklyn "/>
    <n v="9836692"/>
    <s v="Jess"/>
    <x v="0"/>
    <s v="Williamsburg"/>
    <n v="40.710450000000002"/>
    <n v="-73.966530000000006"/>
    <x v="0"/>
    <x v="297"/>
    <n v="30"/>
    <n v="85"/>
    <s v="27/08/2023"/>
    <n v="1.62"/>
    <n v="2"/>
    <n v="179"/>
    <n v="12"/>
    <x v="1"/>
    <n v="4.96"/>
    <x v="0"/>
    <x v="1"/>
    <x v="2"/>
    <n v="1"/>
  </r>
  <r>
    <n v="249704"/>
    <s v="Condo in Brooklyn "/>
    <n v="966806"/>
    <s v="Mary And Charles"/>
    <x v="0"/>
    <s v="Williamsburg"/>
    <n v="40.710650000000001"/>
    <n v="-73.941019999999995"/>
    <x v="0"/>
    <x v="35"/>
    <n v="30"/>
    <n v="25"/>
    <s v="05/11/2023"/>
    <n v="0.17"/>
    <n v="1"/>
    <n v="239"/>
    <n v="4"/>
    <x v="1"/>
    <n v="4.76"/>
    <x v="0"/>
    <x v="1"/>
    <x v="2"/>
    <n v="1"/>
  </r>
  <r>
    <n v="9.6824601650555405E+17"/>
    <s v="Townhouse in Queens "/>
    <n v="220763958"/>
    <s v="Veronika"/>
    <x v="1"/>
    <s v="Arverne"/>
    <n v="40.588280340253498"/>
    <n v="-73.796061066696097"/>
    <x v="0"/>
    <x v="116"/>
    <n v="30"/>
    <n v="1"/>
    <s v="05/12/2023"/>
    <n v="0.91"/>
    <n v="2"/>
    <n v="54"/>
    <n v="1"/>
    <x v="1"/>
    <m/>
    <x v="1"/>
    <x v="4"/>
    <x v="0"/>
    <n v="2.5"/>
  </r>
  <r>
    <n v="5606308"/>
    <s v="Loft in Brooklyn "/>
    <n v="4514390"/>
    <s v="Stephanie"/>
    <x v="0"/>
    <s v="Williamsburg"/>
    <n v="40.71217"/>
    <n v="-73.968400000000003"/>
    <x v="0"/>
    <x v="150"/>
    <n v="30"/>
    <n v="55"/>
    <s v="01/01/2020"/>
    <n v="0.52"/>
    <n v="1"/>
    <n v="173"/>
    <n v="0"/>
    <x v="1"/>
    <n v="4.84"/>
    <x v="0"/>
    <x v="1"/>
    <x v="2"/>
    <n v="1"/>
  </r>
  <r>
    <n v="33580893"/>
    <s v="Boutique hotel in New York "/>
    <n v="248122395"/>
    <s v="Walker Hotel Greenwich Village"/>
    <x v="2"/>
    <s v="Greenwich Village"/>
    <n v="40.735120000000002"/>
    <n v="-73.997050000000002"/>
    <x v="3"/>
    <x v="444"/>
    <n v="1"/>
    <n v="28"/>
    <s v="03/12/2023"/>
    <n v="0.52"/>
    <n v="2"/>
    <n v="355"/>
    <n v="2"/>
    <x v="0"/>
    <n v="4.75"/>
    <x v="0"/>
    <x v="1"/>
    <x v="1"/>
    <n v="1"/>
  </r>
  <r>
    <n v="7.3003912167282099E+17"/>
    <s v="Condo in New York "/>
    <n v="29582882"/>
    <s v="Jerry &amp; Lynn"/>
    <x v="2"/>
    <s v="Midtown"/>
    <n v="40.754179999999998"/>
    <n v="-73.971549999999993"/>
    <x v="0"/>
    <x v="81"/>
    <n v="30"/>
    <n v="1"/>
    <s v="22/02/2023"/>
    <n v="0.09"/>
    <n v="12"/>
    <n v="87"/>
    <n v="1"/>
    <x v="1"/>
    <m/>
    <x v="1"/>
    <x v="2"/>
    <x v="1"/>
    <n v="1"/>
  </r>
  <r>
    <n v="53127153"/>
    <s v="Rental unit in Brooklyn "/>
    <n v="430077990"/>
    <s v="Karen"/>
    <x v="0"/>
    <s v="Bedford-Stuyvesant"/>
    <n v="40.693519999999999"/>
    <n v="-73.939229999999995"/>
    <x v="0"/>
    <x v="133"/>
    <n v="30"/>
    <n v="35"/>
    <s v="26/09/2023"/>
    <n v="1.34"/>
    <n v="1"/>
    <n v="365"/>
    <n v="13"/>
    <x v="1"/>
    <n v="4.91"/>
    <x v="0"/>
    <x v="1"/>
    <x v="2"/>
    <n v="1"/>
  </r>
  <r>
    <n v="24398725"/>
    <s v="Rental unit in New York "/>
    <n v="110907551"/>
    <s v="Paula"/>
    <x v="2"/>
    <s v="Midtown"/>
    <n v="40.746929999999999"/>
    <n v="-73.982839999999996"/>
    <x v="1"/>
    <x v="86"/>
    <n v="30"/>
    <n v="59"/>
    <s v="31/01/2021"/>
    <n v="1.03"/>
    <n v="1"/>
    <n v="118"/>
    <n v="0"/>
    <x v="1"/>
    <n v="4.47"/>
    <x v="0"/>
    <x v="1"/>
    <x v="2"/>
    <n v="1"/>
  </r>
  <r>
    <n v="24995291"/>
    <s v="Condo in New York "/>
    <n v="188964841"/>
    <s v="Leslie"/>
    <x v="2"/>
    <s v="East Harlem"/>
    <n v="40.801369999999999"/>
    <n v="-73.93844"/>
    <x v="0"/>
    <x v="398"/>
    <n v="90"/>
    <n v="10"/>
    <s v="20/11/2020"/>
    <n v="0.18"/>
    <n v="1"/>
    <n v="173"/>
    <n v="0"/>
    <x v="1"/>
    <n v="4.0999999999999996"/>
    <x v="0"/>
    <x v="1"/>
    <x v="1"/>
    <n v="2"/>
  </r>
  <r>
    <n v="9.6427653151778701E+17"/>
    <s v="Rental unit in New York "/>
    <n v="472197726"/>
    <s v="Joanabel"/>
    <x v="2"/>
    <s v="Upper West Side"/>
    <n v="40.784619538088201"/>
    <n v="-73.972737643781002"/>
    <x v="0"/>
    <x v="157"/>
    <n v="5"/>
    <n v="6"/>
    <s v="19/12/2023"/>
    <n v="3.21"/>
    <n v="1"/>
    <n v="356"/>
    <n v="6"/>
    <x v="0"/>
    <n v="4"/>
    <x v="2"/>
    <x v="1"/>
    <x v="1"/>
    <n v="1"/>
  </r>
  <r>
    <n v="7.7422439472291994E+17"/>
    <s v="Rental unit in New York "/>
    <n v="4352502"/>
    <s v="Alfred"/>
    <x v="2"/>
    <s v="Lower East Side"/>
    <n v="40.719439999999999"/>
    <n v="-73.982150000000004"/>
    <x v="0"/>
    <x v="120"/>
    <n v="30"/>
    <n v="11"/>
    <s v="25/07/2023"/>
    <n v="0.84"/>
    <n v="1"/>
    <n v="89"/>
    <n v="10"/>
    <x v="1"/>
    <n v="4.91"/>
    <x v="0"/>
    <x v="1"/>
    <x v="2"/>
    <n v="1"/>
  </r>
  <r>
    <n v="24083125"/>
    <s v="Boutique hotel in New York "/>
    <n v="163362268"/>
    <s v="Reservation Desk"/>
    <x v="2"/>
    <s v="Gramercy"/>
    <n v="40.735999999999997"/>
    <n v="-73.984880000000004"/>
    <x v="1"/>
    <x v="25"/>
    <n v="30"/>
    <n v="10"/>
    <s v="30/11/2023"/>
    <n v="0.15"/>
    <n v="24"/>
    <n v="302"/>
    <n v="3"/>
    <x v="1"/>
    <n v="4.4000000000000004"/>
    <x v="0"/>
    <x v="1"/>
    <x v="2"/>
    <n v="4"/>
  </r>
  <r>
    <n v="34485698"/>
    <s v="Boutique hotel in New York "/>
    <n v="261761719"/>
    <s v="WestHouse"/>
    <x v="2"/>
    <s v="Midtown"/>
    <n v="40.764510000000001"/>
    <n v="-73.983599999999996"/>
    <x v="1"/>
    <x v="23"/>
    <n v="1"/>
    <n v="16"/>
    <s v="14/08/2023"/>
    <n v="0.31"/>
    <n v="8"/>
    <n v="295"/>
    <n v="1"/>
    <x v="0"/>
    <n v="4.1900000000000004"/>
    <x v="0"/>
    <x v="1"/>
    <x v="2"/>
    <n v="1"/>
  </r>
  <r>
    <n v="1.02918011551147E+18"/>
    <s v="Rental unit in New York "/>
    <n v="385750812"/>
    <s v="Lau"/>
    <x v="2"/>
    <s v="Murray Hill"/>
    <n v="40.74776"/>
    <n v="-73.974999999999994"/>
    <x v="0"/>
    <x v="157"/>
    <n v="3"/>
    <n v="3"/>
    <s v="02/01/2024"/>
    <n v="2.73"/>
    <n v="7"/>
    <n v="235"/>
    <n v="3"/>
    <x v="2"/>
    <n v="5"/>
    <x v="0"/>
    <x v="0"/>
    <x v="1"/>
    <n v="1"/>
  </r>
  <r>
    <n v="9.6963964766362803E+17"/>
    <s v="Rental unit in New York "/>
    <n v="23219783"/>
    <s v="Rob"/>
    <x v="2"/>
    <s v="SoHo"/>
    <n v="40.726136355582497"/>
    <n v="-74.004711837148605"/>
    <x v="0"/>
    <x v="573"/>
    <n v="4"/>
    <n v="1"/>
    <s v="11/12/2023"/>
    <n v="1"/>
    <n v="4"/>
    <n v="246"/>
    <n v="1"/>
    <x v="0"/>
    <m/>
    <x v="1"/>
    <x v="1"/>
    <x v="2"/>
    <n v="1"/>
  </r>
  <r>
    <n v="1.00012631376241E+18"/>
    <s v="Rental unit in New York "/>
    <n v="455047705"/>
    <s v="Ariel"/>
    <x v="2"/>
    <s v="Lower East Side"/>
    <n v="40.7194565"/>
    <n v="-73.989828199999906"/>
    <x v="0"/>
    <x v="129"/>
    <n v="5"/>
    <n v="1"/>
    <s v="17/11/2023"/>
    <n v="0.6"/>
    <n v="1"/>
    <n v="266"/>
    <n v="1"/>
    <x v="0"/>
    <m/>
    <x v="1"/>
    <x v="0"/>
    <x v="4"/>
    <n v="1"/>
  </r>
  <r>
    <n v="5478741"/>
    <s v="Rental unit in New York "/>
    <n v="28411613"/>
    <s v="Marea"/>
    <x v="2"/>
    <s v="Midtown"/>
    <n v="40.744950000000003"/>
    <n v="-73.984020000000001"/>
    <x v="0"/>
    <x v="483"/>
    <n v="30"/>
    <n v="71"/>
    <s v="24/02/2020"/>
    <n v="0.68"/>
    <n v="1"/>
    <n v="178"/>
    <n v="0"/>
    <x v="1"/>
    <n v="4.55"/>
    <x v="0"/>
    <x v="4"/>
    <x v="7"/>
    <n v="1.5"/>
  </r>
  <r>
    <n v="8.3267896485371405E+17"/>
    <s v="Serviced apartment in New York "/>
    <n v="496944100"/>
    <s v="RoomPicks"/>
    <x v="2"/>
    <s v="Midtown"/>
    <n v="40.742795743979798"/>
    <n v="-73.986646247034301"/>
    <x v="0"/>
    <x v="104"/>
    <n v="1"/>
    <n v="1"/>
    <s v="03/09/2023"/>
    <n v="0.24"/>
    <n v="259"/>
    <n v="361"/>
    <n v="1"/>
    <x v="0"/>
    <m/>
    <x v="1"/>
    <x v="1"/>
    <x v="2"/>
    <n v="1"/>
  </r>
  <r>
    <n v="25138442"/>
    <s v="Rental unit in New York "/>
    <n v="189981848"/>
    <s v="Irina"/>
    <x v="2"/>
    <s v="East Harlem"/>
    <n v="40.795729999999999"/>
    <n v="-73.936099999999996"/>
    <x v="0"/>
    <x v="39"/>
    <n v="30"/>
    <n v="315"/>
    <s v="07/11/2023"/>
    <n v="4.59"/>
    <n v="1"/>
    <n v="165"/>
    <n v="47"/>
    <x v="1"/>
    <n v="4.74"/>
    <x v="0"/>
    <x v="2"/>
    <x v="2"/>
    <n v="1"/>
  </r>
  <r>
    <n v="5.7272441122197798E+17"/>
    <s v="Rental unit in New York "/>
    <n v="396629729"/>
    <s v="Sonny"/>
    <x v="2"/>
    <s v="Chelsea"/>
    <n v="40.746679999999998"/>
    <n v="-73.990849999999995"/>
    <x v="1"/>
    <x v="85"/>
    <n v="30"/>
    <n v="96"/>
    <s v="03/12/2023"/>
    <n v="4.3499999999999996"/>
    <n v="4"/>
    <n v="82"/>
    <n v="50"/>
    <x v="1"/>
    <n v="4.49"/>
    <x v="0"/>
    <x v="1"/>
    <x v="1"/>
    <n v="1"/>
  </r>
  <r>
    <n v="13554710"/>
    <s v="Rental unit in Brooklyn  "/>
    <n v="47050813"/>
    <s v="Jewel"/>
    <x v="0"/>
    <s v="Flatbush"/>
    <n v="40.650449999999999"/>
    <n v="-73.964730000000003"/>
    <x v="1"/>
    <x v="88"/>
    <n v="30"/>
    <n v="299"/>
    <s v="04/11/2023"/>
    <n v="3.26"/>
    <n v="2"/>
    <n v="177"/>
    <n v="30"/>
    <x v="1"/>
    <n v="4.9000000000000004"/>
    <x v="0"/>
    <x v="1"/>
    <x v="2"/>
    <n v="1"/>
  </r>
  <r>
    <n v="28149715"/>
    <s v="Rental unit in New York "/>
    <n v="212160752"/>
    <s v="James"/>
    <x v="1"/>
    <s v="Astoria"/>
    <n v="40.772411708657202"/>
    <n v="-73.9289019507262"/>
    <x v="1"/>
    <x v="60"/>
    <n v="30"/>
    <n v="2"/>
    <s v="17/11/2023"/>
    <n v="0.48"/>
    <n v="2"/>
    <n v="180"/>
    <n v="2"/>
    <x v="1"/>
    <m/>
    <x v="1"/>
    <x v="1"/>
    <x v="2"/>
    <n v="1"/>
  </r>
  <r>
    <n v="8.3179230197970496E+17"/>
    <s v="Rental unit in New York "/>
    <n v="501977168"/>
    <s v="Anna"/>
    <x v="2"/>
    <s v="East Village"/>
    <n v="40.724772059001701"/>
    <n v="-73.9830519991594"/>
    <x v="0"/>
    <x v="227"/>
    <n v="30"/>
    <n v="28"/>
    <s v="30/10/2023"/>
    <n v="3.33"/>
    <n v="1"/>
    <n v="140"/>
    <n v="28"/>
    <x v="1"/>
    <n v="4.68"/>
    <x v="0"/>
    <x v="4"/>
    <x v="4"/>
    <n v="1"/>
  </r>
  <r>
    <n v="48042018"/>
    <s v="Rental unit in New York "/>
    <n v="387284813"/>
    <s v="Warminster Investment"/>
    <x v="2"/>
    <s v="East Harlem"/>
    <n v="40.79616"/>
    <n v="-73.934160000000006"/>
    <x v="0"/>
    <x v="24"/>
    <n v="30"/>
    <n v="65"/>
    <s v="09/12/2023"/>
    <n v="2.0499999999999998"/>
    <n v="1"/>
    <n v="365"/>
    <n v="17"/>
    <x v="1"/>
    <n v="4.46"/>
    <x v="0"/>
    <x v="0"/>
    <x v="4"/>
    <n v="1"/>
  </r>
  <r>
    <n v="5.688899608516E+17"/>
    <s v="Rental unit in New York "/>
    <n v="162280872"/>
    <s v="Urban Furnished"/>
    <x v="2"/>
    <s v="East Village"/>
    <n v="40.725109100341797"/>
    <n v="-73.988311767578097"/>
    <x v="0"/>
    <x v="186"/>
    <n v="30"/>
    <n v="3"/>
    <s v="04/12/2023"/>
    <n v="0.57999999999999996"/>
    <n v="256"/>
    <n v="334"/>
    <n v="3"/>
    <x v="1"/>
    <n v="5"/>
    <x v="0"/>
    <x v="2"/>
    <x v="2"/>
    <n v="1"/>
  </r>
  <r>
    <n v="53591645"/>
    <s v="Condo in Queens "/>
    <n v="74488815"/>
    <s v="Karen"/>
    <x v="1"/>
    <s v="Astoria"/>
    <n v="40.76699"/>
    <n v="-73.923169999999999"/>
    <x v="1"/>
    <x v="45"/>
    <n v="30"/>
    <n v="64"/>
    <s v="28/11/2023"/>
    <n v="2.52"/>
    <n v="13"/>
    <n v="365"/>
    <n v="33"/>
    <x v="1"/>
    <n v="4.4800000000000004"/>
    <x v="0"/>
    <x v="1"/>
    <x v="2"/>
    <n v="1"/>
  </r>
  <r>
    <n v="6.1935437428862195E+17"/>
    <s v="Rental unit in New York "/>
    <n v="230403448"/>
    <s v="Francisco"/>
    <x v="2"/>
    <s v="Lower East Side"/>
    <n v="40.713279999999997"/>
    <n v="-73.990539999999996"/>
    <x v="0"/>
    <x v="86"/>
    <n v="30"/>
    <n v="7"/>
    <s v="31/08/2023"/>
    <n v="0.41"/>
    <n v="4"/>
    <n v="341"/>
    <n v="3"/>
    <x v="1"/>
    <n v="5"/>
    <x v="0"/>
    <x v="4"/>
    <x v="0"/>
    <n v="1.5"/>
  </r>
  <r>
    <n v="10702506"/>
    <s v="Rental unit in New York "/>
    <n v="23778489"/>
    <s v="Valissa"/>
    <x v="2"/>
    <s v="East Village"/>
    <n v="40.723199999999999"/>
    <n v="-73.984870000000001"/>
    <x v="0"/>
    <x v="30"/>
    <n v="30"/>
    <n v="8"/>
    <s v="16/01/2021"/>
    <n v="0.09"/>
    <n v="1"/>
    <n v="364"/>
    <n v="0"/>
    <x v="1"/>
    <n v="4.88"/>
    <x v="0"/>
    <x v="2"/>
    <x v="2"/>
    <n v="1"/>
  </r>
  <r>
    <n v="1.0386218592376E+18"/>
    <s v="Rental unit in New York "/>
    <n v="525951759"/>
    <s v="Wilson"/>
    <x v="2"/>
    <s v="Chelsea"/>
    <n v="40.749029999999998"/>
    <n v="-73.995760000000004"/>
    <x v="0"/>
    <x v="212"/>
    <n v="2"/>
    <n v="1"/>
    <s v="14/12/2023"/>
    <n v="1"/>
    <n v="1"/>
    <n v="334"/>
    <n v="1"/>
    <x v="0"/>
    <m/>
    <x v="1"/>
    <x v="0"/>
    <x v="1"/>
    <n v="1"/>
  </r>
  <r>
    <n v="8.2375938933725299E+17"/>
    <s v="Rental unit in New York "/>
    <n v="365342297"/>
    <s v="Yu"/>
    <x v="2"/>
    <s v="Lower East Side"/>
    <n v="40.713822203754901"/>
    <n v="-73.988266517417998"/>
    <x v="1"/>
    <x v="139"/>
    <n v="30"/>
    <n v="5"/>
    <s v="06/05/2023"/>
    <n v="0.47"/>
    <n v="4"/>
    <n v="99"/>
    <n v="5"/>
    <x v="1"/>
    <n v="4.8"/>
    <x v="0"/>
    <x v="1"/>
    <x v="2"/>
    <n v="1"/>
  </r>
  <r>
    <n v="7.0201574341616602E+17"/>
    <s v="Condo in New York "/>
    <n v="6230790"/>
    <s v="Gary"/>
    <x v="2"/>
    <s v="Upper West Side"/>
    <n v="40.7701937"/>
    <n v="-73.982917700000002"/>
    <x v="0"/>
    <x v="574"/>
    <n v="30"/>
    <n v="2"/>
    <s v="15/08/2023"/>
    <n v="0.17"/>
    <n v="1"/>
    <n v="136"/>
    <n v="2"/>
    <x v="1"/>
    <m/>
    <x v="1"/>
    <x v="4"/>
    <x v="0"/>
    <n v="2.5"/>
  </r>
  <r>
    <n v="6.6796268967152397E+17"/>
    <s v="Rental unit in New York "/>
    <n v="451720279"/>
    <s v="E.C"/>
    <x v="2"/>
    <s v="Lower East Side"/>
    <n v="40.711680000000001"/>
    <n v="-73.991630000000001"/>
    <x v="0"/>
    <x v="265"/>
    <n v="30"/>
    <n v="4"/>
    <s v="19/12/2022"/>
    <n v="0.22"/>
    <n v="1"/>
    <n v="90"/>
    <n v="0"/>
    <x v="1"/>
    <n v="4.25"/>
    <x v="0"/>
    <x v="1"/>
    <x v="1"/>
    <n v="1"/>
  </r>
  <r>
    <n v="49651889"/>
    <s v="Townhouse in New York "/>
    <n v="4989542"/>
    <s v="Evelyn"/>
    <x v="2"/>
    <s v="Lower East Side"/>
    <n v="40.720950000000002"/>
    <n v="-73.990470000000002"/>
    <x v="1"/>
    <x v="575"/>
    <n v="1"/>
    <n v="75"/>
    <s v="27/06/2023"/>
    <n v="2.5499999999999998"/>
    <n v="1"/>
    <n v="365"/>
    <n v="7"/>
    <x v="2"/>
    <n v="4.91"/>
    <x v="0"/>
    <x v="6"/>
    <x v="7"/>
    <n v="2"/>
  </r>
  <r>
    <n v="36935661"/>
    <s v="Guest suite in Brooklyn "/>
    <n v="6458446"/>
    <s v="Steven"/>
    <x v="0"/>
    <s v="Red Hook"/>
    <n v="40.674599999999998"/>
    <n v="-74.015969999999996"/>
    <x v="0"/>
    <x v="112"/>
    <n v="30"/>
    <n v="29"/>
    <s v="26/11/2023"/>
    <n v="1.97"/>
    <n v="1"/>
    <n v="365"/>
    <n v="25"/>
    <x v="1"/>
    <n v="4.97"/>
    <x v="0"/>
    <x v="1"/>
    <x v="1"/>
    <n v="1"/>
  </r>
  <r>
    <n v="1480002"/>
    <s v="Rental unit in New York "/>
    <n v="7919277"/>
    <s v="Daren"/>
    <x v="2"/>
    <s v="Lower East Side"/>
    <n v="40.720199999999998"/>
    <n v="-73.991619999999998"/>
    <x v="1"/>
    <x v="85"/>
    <n v="30"/>
    <n v="1"/>
    <s v="16/09/2013"/>
    <n v="0.01"/>
    <n v="1"/>
    <n v="365"/>
    <n v="0"/>
    <x v="1"/>
    <m/>
    <x v="1"/>
    <x v="1"/>
    <x v="2"/>
    <n v="1"/>
  </r>
  <r>
    <n v="34487491"/>
    <s v="Boutique hotel in NEW YORK "/>
    <n v="261761196"/>
    <s v="Park Central"/>
    <x v="2"/>
    <s v="Midtown"/>
    <n v="40.7645895"/>
    <n v="-73.980911899999995"/>
    <x v="1"/>
    <x v="418"/>
    <n v="1"/>
    <n v="63"/>
    <s v="01/10/2023"/>
    <n v="1.1599999999999999"/>
    <n v="7"/>
    <n v="290"/>
    <n v="5"/>
    <x v="0"/>
    <n v="4.21"/>
    <x v="0"/>
    <x v="1"/>
    <x v="2"/>
    <n v="1"/>
  </r>
  <r>
    <n v="6647114"/>
    <s v="Loft in New York "/>
    <n v="3579116"/>
    <s v="Kristin"/>
    <x v="2"/>
    <s v="West Village"/>
    <n v="40.731349999999999"/>
    <n v="-74.003709999999998"/>
    <x v="1"/>
    <x v="44"/>
    <n v="30"/>
    <n v="90"/>
    <s v="02/11/2023"/>
    <n v="0.86"/>
    <n v="1"/>
    <n v="174"/>
    <n v="6"/>
    <x v="1"/>
    <n v="4.99"/>
    <x v="0"/>
    <x v="1"/>
    <x v="2"/>
    <n v="1"/>
  </r>
  <r>
    <n v="7.0011126910870899E+17"/>
    <s v="Hotel in New York "/>
    <n v="30065089"/>
    <s v="The Flat Hotel"/>
    <x v="2"/>
    <s v="Flatiron District"/>
    <n v="40.742049999999999"/>
    <n v="-73.99136"/>
    <x v="1"/>
    <x v="175"/>
    <n v="1"/>
    <n v="12"/>
    <s v="23/09/2023"/>
    <n v="0.73"/>
    <n v="8"/>
    <n v="357"/>
    <n v="5"/>
    <x v="0"/>
    <n v="4.58"/>
    <x v="0"/>
    <x v="1"/>
    <x v="2"/>
    <n v="1"/>
  </r>
  <r>
    <n v="7.6231216065108902E+17"/>
    <s v="Loft in New York "/>
    <n v="65923548"/>
    <s v="Stephen"/>
    <x v="2"/>
    <s v="Gramercy"/>
    <n v="40.738959999999999"/>
    <n v="-73.989429999999999"/>
    <x v="0"/>
    <x v="576"/>
    <n v="30"/>
    <n v="2"/>
    <s v="09/06/2023"/>
    <n v="0.19"/>
    <n v="1"/>
    <n v="90"/>
    <n v="2"/>
    <x v="1"/>
    <m/>
    <x v="1"/>
    <x v="2"/>
    <x v="2"/>
    <n v="1.5"/>
  </r>
  <r>
    <n v="54197179"/>
    <s v="Rental unit in New York "/>
    <n v="438952657"/>
    <s v="Gisele"/>
    <x v="2"/>
    <s v="Upper West Side"/>
    <n v="40.782809999999998"/>
    <n v="-73.983770000000007"/>
    <x v="0"/>
    <x v="39"/>
    <n v="30"/>
    <n v="8"/>
    <s v="23/11/2023"/>
    <n v="0.46"/>
    <n v="35"/>
    <n v="359"/>
    <n v="5"/>
    <x v="1"/>
    <n v="4.25"/>
    <x v="0"/>
    <x v="1"/>
    <x v="2"/>
    <n v="1"/>
  </r>
  <r>
    <n v="7837952"/>
    <s v="Rental unit in New York "/>
    <n v="2610233"/>
    <s v="Julia"/>
    <x v="2"/>
    <s v="Flatiron District"/>
    <n v="40.7415266226973"/>
    <n v="-73.9852203596745"/>
    <x v="0"/>
    <x v="70"/>
    <n v="30"/>
    <n v="180"/>
    <s v="18/12/2023"/>
    <n v="1.83"/>
    <n v="2"/>
    <n v="365"/>
    <n v="17"/>
    <x v="1"/>
    <n v="4.9000000000000004"/>
    <x v="0"/>
    <x v="2"/>
    <x v="2"/>
    <n v="1"/>
  </r>
  <r>
    <n v="6333994"/>
    <s v="Rental unit in New York "/>
    <n v="4194894"/>
    <s v="Esef"/>
    <x v="2"/>
    <s v="Lower East Side"/>
    <n v="40.71969"/>
    <n v="-73.994039999999998"/>
    <x v="0"/>
    <x v="24"/>
    <n v="30"/>
    <n v="196"/>
    <s v="05/12/2023"/>
    <n v="1.92"/>
    <n v="1"/>
    <n v="242"/>
    <n v="30"/>
    <x v="1"/>
    <n v="4.84"/>
    <x v="0"/>
    <x v="0"/>
    <x v="1"/>
    <n v="1"/>
  </r>
  <r>
    <n v="9.8659799085977805E+17"/>
    <s v="Rental unit in New York "/>
    <n v="517401760"/>
    <s v="Ruth"/>
    <x v="2"/>
    <s v="Upper West Side"/>
    <n v="40.772894046207298"/>
    <n v="-73.981769211448295"/>
    <x v="0"/>
    <x v="453"/>
    <n v="3"/>
    <n v="1"/>
    <s v="11/12/2023"/>
    <n v="1"/>
    <n v="7"/>
    <n v="247"/>
    <n v="1"/>
    <x v="0"/>
    <m/>
    <x v="1"/>
    <x v="0"/>
    <x v="1"/>
    <n v="2"/>
  </r>
  <r>
    <n v="32711577"/>
    <s v="Hotel in New York "/>
    <n v="212484716"/>
    <s v="Smyth Tribeca"/>
    <x v="2"/>
    <s v="Tribeca"/>
    <n v="40.716410000000003"/>
    <n v="-74.009680000000003"/>
    <x v="1"/>
    <x v="404"/>
    <n v="1"/>
    <n v="2"/>
    <s v="09/07/2022"/>
    <n v="0.11"/>
    <n v="10"/>
    <n v="315"/>
    <n v="0"/>
    <x v="0"/>
    <m/>
    <x v="1"/>
    <x v="1"/>
    <x v="2"/>
    <n v="1"/>
  </r>
  <r>
    <n v="8.2808404610088294E+17"/>
    <s v="Rental unit in New York "/>
    <n v="86786513"/>
    <s v="Jess"/>
    <x v="2"/>
    <s v="East Village"/>
    <n v="40.728543696358898"/>
    <n v="-73.983632859524505"/>
    <x v="0"/>
    <x v="183"/>
    <n v="30"/>
    <n v="1"/>
    <s v="31/05/2023"/>
    <n v="0.14000000000000001"/>
    <n v="1"/>
    <n v="180"/>
    <n v="1"/>
    <x v="1"/>
    <m/>
    <x v="1"/>
    <x v="1"/>
    <x v="1"/>
    <n v="1"/>
  </r>
  <r>
    <n v="8.2026130671901299E+17"/>
    <s v="Rental unit in New York "/>
    <n v="216032427"/>
    <s v="Maney"/>
    <x v="2"/>
    <s v="Murray Hill"/>
    <n v="40.750162250334498"/>
    <n v="-73.975873024060306"/>
    <x v="1"/>
    <x v="99"/>
    <n v="2"/>
    <n v="34"/>
    <s v="21/12/2023"/>
    <n v="3.39"/>
    <n v="2"/>
    <n v="240"/>
    <n v="34"/>
    <x v="0"/>
    <n v="5"/>
    <x v="0"/>
    <x v="1"/>
    <x v="2"/>
    <n v="1"/>
  </r>
  <r>
    <n v="4440751"/>
    <s v="Rental unit in New York "/>
    <n v="3716641"/>
    <s v="Ofer"/>
    <x v="2"/>
    <s v="Lower East Side"/>
    <n v="40.72251"/>
    <n v="-73.989109999999997"/>
    <x v="0"/>
    <x v="29"/>
    <n v="30"/>
    <n v="37"/>
    <s v="07/12/2023"/>
    <n v="0.34"/>
    <n v="6"/>
    <n v="50"/>
    <n v="4"/>
    <x v="1"/>
    <n v="4.49"/>
    <x v="0"/>
    <x v="2"/>
    <x v="2"/>
    <n v="1"/>
  </r>
  <r>
    <n v="46727329"/>
    <s v="Townhouse in New York "/>
    <n v="377647905"/>
    <s v="Emmory"/>
    <x v="2"/>
    <s v="Murray Hill"/>
    <n v="40.748530000000002"/>
    <n v="-73.976320000000001"/>
    <x v="1"/>
    <x v="125"/>
    <n v="31"/>
    <n v="96"/>
    <s v="07/12/2023"/>
    <n v="2.58"/>
    <n v="6"/>
    <n v="365"/>
    <n v="31"/>
    <x v="1"/>
    <n v="4.93"/>
    <x v="0"/>
    <x v="1"/>
    <x v="2"/>
    <n v="1"/>
  </r>
  <r>
    <n v="43161885"/>
    <s v="Rental unit in Queens "/>
    <n v="20405437"/>
    <s v="Melissa"/>
    <x v="1"/>
    <s v="Astoria"/>
    <n v="40.768380000000001"/>
    <n v="-73.913510000000002"/>
    <x v="1"/>
    <x v="216"/>
    <n v="30"/>
    <n v="135"/>
    <s v="27/08/2023"/>
    <n v="3.09"/>
    <n v="2"/>
    <n v="180"/>
    <n v="19"/>
    <x v="1"/>
    <n v="4.66"/>
    <x v="0"/>
    <x v="1"/>
    <x v="1"/>
    <n v="1"/>
  </r>
  <r>
    <n v="3968610"/>
    <s v="Rental unit in New York "/>
    <n v="20567256"/>
    <s v="Marina"/>
    <x v="2"/>
    <s v="Greenwich Village"/>
    <n v="40.728119999999997"/>
    <n v="-74.000140000000002"/>
    <x v="0"/>
    <x v="104"/>
    <n v="30"/>
    <n v="40"/>
    <s v="01/10/2022"/>
    <n v="0.36"/>
    <n v="1"/>
    <n v="60"/>
    <n v="0"/>
    <x v="1"/>
    <n v="4.2300000000000004"/>
    <x v="0"/>
    <x v="1"/>
    <x v="2"/>
    <n v="1"/>
  </r>
  <r>
    <n v="23692933"/>
    <s v="Rental unit in New York "/>
    <n v="170534355"/>
    <s v="Gabriella"/>
    <x v="2"/>
    <s v="West Village"/>
    <n v="40.729419999999998"/>
    <n v="-74.004260000000002"/>
    <x v="0"/>
    <x v="577"/>
    <n v="30"/>
    <n v="168"/>
    <s v="04/12/2023"/>
    <n v="2.37"/>
    <n v="1"/>
    <n v="244"/>
    <n v="11"/>
    <x v="1"/>
    <n v="4.8899999999999997"/>
    <x v="0"/>
    <x v="0"/>
    <x v="1"/>
    <n v="1.5"/>
  </r>
  <r>
    <n v="44748353"/>
    <s v="Aparthotel in New York "/>
    <n v="51548122"/>
    <s v="Jeniffer"/>
    <x v="2"/>
    <s v="Nolita"/>
    <n v="40.720089999999999"/>
    <n v="-73.994619999999998"/>
    <x v="0"/>
    <x v="191"/>
    <n v="15"/>
    <n v="37"/>
    <s v="16/12/2023"/>
    <n v="0.9"/>
    <n v="55"/>
    <n v="83"/>
    <n v="11"/>
    <x v="0"/>
    <n v="4.76"/>
    <x v="0"/>
    <x v="2"/>
    <x v="2"/>
    <n v="1"/>
  </r>
  <r>
    <n v="15266254"/>
    <s v="Condo in New York "/>
    <n v="62563056"/>
    <s v="Tara"/>
    <x v="2"/>
    <s v="Midtown"/>
    <n v="40.765709999999999"/>
    <n v="-73.980090000000004"/>
    <x v="0"/>
    <x v="500"/>
    <n v="3"/>
    <n v="1"/>
    <s v="15/06/2022"/>
    <n v="0.05"/>
    <n v="2"/>
    <n v="364"/>
    <n v="0"/>
    <x v="0"/>
    <m/>
    <x v="1"/>
    <x v="2"/>
    <x v="1"/>
    <n v="1"/>
  </r>
  <r>
    <n v="42672172"/>
    <s v="Rental unit in New York "/>
    <n v="339778197"/>
    <s v="H"/>
    <x v="2"/>
    <s v="Gramercy"/>
    <n v="40.734119999999997"/>
    <n v="-73.988619999999997"/>
    <x v="1"/>
    <x v="38"/>
    <n v="3"/>
    <n v="182"/>
    <s v="01/01/2024"/>
    <n v="3.97"/>
    <n v="1"/>
    <n v="55"/>
    <n v="54"/>
    <x v="0"/>
    <n v="4.45"/>
    <x v="0"/>
    <x v="1"/>
    <x v="2"/>
    <n v="1"/>
  </r>
  <r>
    <n v="6992831"/>
    <s v="Home in Brooklyn "/>
    <n v="36663321"/>
    <s v="Melbourne"/>
    <x v="0"/>
    <s v="Flatbush"/>
    <n v="40.634300000000003"/>
    <n v="-73.964410000000001"/>
    <x v="1"/>
    <x v="246"/>
    <n v="30"/>
    <n v="313"/>
    <s v="04/12/2023"/>
    <n v="3.03"/>
    <n v="1"/>
    <n v="29"/>
    <n v="34"/>
    <x v="1"/>
    <n v="4.91"/>
    <x v="0"/>
    <x v="1"/>
    <x v="2"/>
    <n v="1"/>
  </r>
  <r>
    <n v="6.8428125269721395E+17"/>
    <s v="Loft in New York "/>
    <n v="42063010"/>
    <s v="Christy"/>
    <x v="2"/>
    <s v="Midtown"/>
    <n v="40.747405099999902"/>
    <n v="-73.986568699999907"/>
    <x v="0"/>
    <x v="473"/>
    <n v="30"/>
    <n v="26"/>
    <s v="03/12/2023"/>
    <n v="1.6"/>
    <n v="2"/>
    <n v="364"/>
    <n v="15"/>
    <x v="1"/>
    <n v="4.8499999999999996"/>
    <x v="0"/>
    <x v="0"/>
    <x v="1"/>
    <n v="1.5"/>
  </r>
  <r>
    <n v="44320572"/>
    <s v="Aparthotel in New York "/>
    <n v="51548122"/>
    <s v="Jeniffer"/>
    <x v="2"/>
    <s v="Nolita"/>
    <n v="40.720170000000003"/>
    <n v="-73.995829999999998"/>
    <x v="0"/>
    <x v="4"/>
    <n v="15"/>
    <n v="40"/>
    <s v="16/12/2023"/>
    <n v="0.95"/>
    <n v="55"/>
    <n v="73"/>
    <n v="13"/>
    <x v="0"/>
    <n v="4.78"/>
    <x v="0"/>
    <x v="1"/>
    <x v="2"/>
    <n v="1"/>
  </r>
  <r>
    <n v="66275"/>
    <s v="Rental unit in New York "/>
    <n v="314941"/>
    <s v="Tony"/>
    <x v="2"/>
    <s v="Nolita"/>
    <n v="40.720359999999999"/>
    <n v="-73.994349999999997"/>
    <x v="0"/>
    <x v="188"/>
    <n v="30"/>
    <n v="211"/>
    <s v="21/06/2023"/>
    <n v="1.38"/>
    <n v="3"/>
    <n v="365"/>
    <n v="10"/>
    <x v="1"/>
    <n v="4.8600000000000003"/>
    <x v="0"/>
    <x v="0"/>
    <x v="4"/>
    <n v="1"/>
  </r>
  <r>
    <n v="23922304"/>
    <s v="Boutique hotel in New York "/>
    <n v="163362268"/>
    <s v="Reservation Desk"/>
    <x v="2"/>
    <s v="Gramercy"/>
    <n v="40.73556"/>
    <n v="-73.985299999999995"/>
    <x v="1"/>
    <x v="246"/>
    <n v="30"/>
    <n v="8"/>
    <s v="15/04/2023"/>
    <n v="0.15"/>
    <n v="24"/>
    <n v="309"/>
    <n v="1"/>
    <x v="1"/>
    <n v="4.13"/>
    <x v="0"/>
    <x v="1"/>
    <x v="2"/>
    <n v="4"/>
  </r>
  <r>
    <n v="45809231"/>
    <s v="Rental unit in Queens "/>
    <n v="86414330"/>
    <s v="Willie"/>
    <x v="1"/>
    <s v="Astoria"/>
    <n v="40.756157000000002"/>
    <n v="-73.927109000000002"/>
    <x v="1"/>
    <x v="85"/>
    <n v="30"/>
    <n v="105"/>
    <s v="01/12/2023"/>
    <n v="3.4"/>
    <n v="1"/>
    <n v="180"/>
    <n v="31"/>
    <x v="1"/>
    <n v="4.9000000000000004"/>
    <x v="0"/>
    <x v="2"/>
    <x v="2"/>
    <n v="1"/>
  </r>
  <r>
    <n v="44353711"/>
    <s v="Rental unit in Queens "/>
    <n v="20405437"/>
    <s v="Melissa"/>
    <x v="1"/>
    <s v="Astoria"/>
    <n v="40.769539999999999"/>
    <n v="-73.915390000000002"/>
    <x v="1"/>
    <x v="133"/>
    <n v="30"/>
    <n v="72"/>
    <s v="17/08/2023"/>
    <n v="1.71"/>
    <n v="2"/>
    <n v="180"/>
    <n v="2"/>
    <x v="1"/>
    <n v="4.47"/>
    <x v="0"/>
    <x v="1"/>
    <x v="1"/>
    <n v="1"/>
  </r>
  <r>
    <n v="30392874"/>
    <s v="Rental unit in New York "/>
    <n v="107434423"/>
    <s v="Blueground"/>
    <x v="2"/>
    <s v="Theater District"/>
    <n v="40.7607614"/>
    <n v="-73.986105499999994"/>
    <x v="0"/>
    <x v="433"/>
    <n v="31"/>
    <n v="1"/>
    <s v="28/12/2023"/>
    <n v="1"/>
    <n v="713"/>
    <n v="263"/>
    <n v="1"/>
    <x v="1"/>
    <m/>
    <x v="1"/>
    <x v="1"/>
    <x v="2"/>
    <n v="1"/>
  </r>
  <r>
    <n v="50155997"/>
    <s v="Rental unit in New York "/>
    <n v="404763698"/>
    <s v="Csj"/>
    <x v="2"/>
    <s v="East Harlem"/>
    <n v="40.815330000000003"/>
    <n v="-73.935239999999993"/>
    <x v="0"/>
    <x v="51"/>
    <n v="30"/>
    <n v="119"/>
    <s v="26/11/2023"/>
    <n v="3.82"/>
    <n v="2"/>
    <n v="179"/>
    <n v="35"/>
    <x v="1"/>
    <n v="4.7699999999999996"/>
    <x v="0"/>
    <x v="1"/>
    <x v="1"/>
    <n v="1"/>
  </r>
  <r>
    <n v="54083128"/>
    <s v="Rental unit in Astoria "/>
    <n v="438341134"/>
    <s v="Lu"/>
    <x v="1"/>
    <s v="Astoria"/>
    <n v="40.769390000000001"/>
    <n v="-73.931335000000004"/>
    <x v="1"/>
    <x v="19"/>
    <n v="30"/>
    <n v="49"/>
    <s v="08/12/2023"/>
    <n v="2.17"/>
    <n v="1"/>
    <n v="129"/>
    <n v="31"/>
    <x v="1"/>
    <n v="4.9000000000000004"/>
    <x v="0"/>
    <x v="1"/>
    <x v="2"/>
    <n v="1"/>
  </r>
  <r>
    <n v="8.3393021821128102E+17"/>
    <s v="Serviced apartment in New York "/>
    <n v="162280872"/>
    <s v="Urban Furnished"/>
    <x v="2"/>
    <s v="Lower East Side"/>
    <n v="40.719363399999999"/>
    <n v="-73.985112000000001"/>
    <x v="0"/>
    <x v="109"/>
    <n v="30"/>
    <n v="1"/>
    <s v="05/07/2023"/>
    <n v="0.16"/>
    <n v="256"/>
    <n v="365"/>
    <n v="1"/>
    <x v="1"/>
    <m/>
    <x v="1"/>
    <x v="1"/>
    <x v="2"/>
    <n v="1"/>
  </r>
  <r>
    <n v="532288"/>
    <s v="Rental unit in New York "/>
    <n v="683230"/>
    <s v="Thomas"/>
    <x v="2"/>
    <s v="West Village"/>
    <n v="40.733280000000001"/>
    <n v="-74.000690000000006"/>
    <x v="0"/>
    <x v="375"/>
    <n v="30"/>
    <n v="114"/>
    <s v="11/12/2023"/>
    <n v="0.83"/>
    <n v="5"/>
    <n v="336"/>
    <n v="2"/>
    <x v="1"/>
    <n v="4.75"/>
    <x v="0"/>
    <x v="1"/>
    <x v="2"/>
    <n v="1"/>
  </r>
  <r>
    <n v="54307170"/>
    <s v="Condo in New York "/>
    <n v="397775202"/>
    <s v="Elisha"/>
    <x v="2"/>
    <s v="East Harlem"/>
    <n v="40.792819999999999"/>
    <n v="-73.937399999999997"/>
    <x v="1"/>
    <x v="35"/>
    <n v="30"/>
    <n v="14"/>
    <s v="04/09/2023"/>
    <n v="0.77"/>
    <n v="2"/>
    <n v="90"/>
    <n v="4"/>
    <x v="1"/>
    <n v="4.29"/>
    <x v="0"/>
    <x v="1"/>
    <x v="2"/>
    <n v="1"/>
  </r>
  <r>
    <n v="23876355"/>
    <s v="Rental unit in Queens "/>
    <n v="16597520"/>
    <s v="Eliana"/>
    <x v="1"/>
    <s v="Astoria"/>
    <n v="40.76491"/>
    <n v="-73.918430000000001"/>
    <x v="1"/>
    <x v="105"/>
    <n v="30"/>
    <n v="11"/>
    <s v="28/10/2023"/>
    <n v="0.16"/>
    <n v="1"/>
    <n v="144"/>
    <n v="3"/>
    <x v="1"/>
    <n v="4.82"/>
    <x v="0"/>
    <x v="1"/>
    <x v="2"/>
    <n v="1"/>
  </r>
  <r>
    <n v="37424442"/>
    <s v="Rental unit in Queens "/>
    <n v="282167702"/>
    <s v="Marcos"/>
    <x v="1"/>
    <s v="Astoria"/>
    <n v="40.757510000000003"/>
    <n v="-73.920580000000001"/>
    <x v="1"/>
    <x v="100"/>
    <n v="30"/>
    <n v="17"/>
    <s v="07/09/2023"/>
    <n v="0.33"/>
    <n v="2"/>
    <n v="246"/>
    <n v="3"/>
    <x v="1"/>
    <n v="4.82"/>
    <x v="0"/>
    <x v="1"/>
    <x v="2"/>
    <n v="1"/>
  </r>
  <r>
    <n v="21798471"/>
    <s v="Loft in New York "/>
    <n v="50760546"/>
    <s v="CRNY Monthly Rentals"/>
    <x v="2"/>
    <s v="Tribeca"/>
    <n v="40.719990000000003"/>
    <n v="-74.003720000000001"/>
    <x v="0"/>
    <x v="279"/>
    <n v="30"/>
    <n v="1"/>
    <s v="08/11/2020"/>
    <n v="0.03"/>
    <n v="33"/>
    <n v="89"/>
    <n v="0"/>
    <x v="1"/>
    <m/>
    <x v="1"/>
    <x v="0"/>
    <x v="1"/>
    <n v="2"/>
  </r>
  <r>
    <n v="9.7455877466708902E+17"/>
    <s v="Rental unit in New York "/>
    <n v="401202937"/>
    <s v="Eliza"/>
    <x v="2"/>
    <s v="Midtown"/>
    <n v="40.748139999999999"/>
    <n v="-73.987309999999994"/>
    <x v="1"/>
    <x v="358"/>
    <n v="1"/>
    <n v="5"/>
    <s v="15/12/2023"/>
    <n v="1.74"/>
    <n v="55"/>
    <n v="98"/>
    <n v="5"/>
    <x v="0"/>
    <n v="4.8"/>
    <x v="0"/>
    <x v="1"/>
    <x v="2"/>
    <n v="2"/>
  </r>
  <r>
    <n v="49871065"/>
    <s v="Hotel in New York "/>
    <n v="171697479"/>
    <s v="Aamer"/>
    <x v="2"/>
    <s v="Midtown"/>
    <n v="40.745669999999997"/>
    <n v="-73.982839999999996"/>
    <x v="1"/>
    <x v="38"/>
    <n v="30"/>
    <n v="34"/>
    <s v="13/12/2023"/>
    <n v="1.08"/>
    <n v="25"/>
    <n v="278"/>
    <n v="4"/>
    <x v="1"/>
    <n v="4.68"/>
    <x v="0"/>
    <x v="1"/>
    <x v="2"/>
    <n v="1.5"/>
  </r>
  <r>
    <n v="6.8044293838843699E+17"/>
    <s v="Rental unit in Queens "/>
    <n v="74215453"/>
    <s v="Leonel"/>
    <x v="1"/>
    <s v="Astoria"/>
    <n v="40.765569999999997"/>
    <n v="-73.928299999999993"/>
    <x v="1"/>
    <x v="259"/>
    <n v="30"/>
    <n v="20"/>
    <s v="26/10/2023"/>
    <n v="1.21"/>
    <n v="2"/>
    <n v="360"/>
    <n v="15"/>
    <x v="1"/>
    <n v="4.95"/>
    <x v="0"/>
    <x v="1"/>
    <x v="2"/>
    <n v="1"/>
  </r>
  <r>
    <n v="46354423"/>
    <s v="Aparthotel in New York "/>
    <n v="51548122"/>
    <s v="Jeniffer"/>
    <x v="2"/>
    <s v="Lower East Side"/>
    <n v="40.720269999999999"/>
    <n v="-73.993740000000003"/>
    <x v="0"/>
    <x v="49"/>
    <n v="15"/>
    <n v="32"/>
    <s v="06/12/2023"/>
    <n v="0.84"/>
    <n v="55"/>
    <n v="74"/>
    <n v="8"/>
    <x v="0"/>
    <n v="4.72"/>
    <x v="0"/>
    <x v="1"/>
    <x v="2"/>
    <n v="1"/>
  </r>
  <r>
    <n v="5.7028976123452301E+17"/>
    <s v="Serviced apartment in New York "/>
    <n v="162280872"/>
    <s v="Urban Furnished"/>
    <x v="2"/>
    <s v="East Village"/>
    <n v="40.725109100341797"/>
    <n v="-73.988311767578097"/>
    <x v="0"/>
    <x v="293"/>
    <n v="30"/>
    <n v="1"/>
    <s v="21/01/2023"/>
    <n v="0.09"/>
    <n v="256"/>
    <n v="325"/>
    <n v="1"/>
    <x v="1"/>
    <m/>
    <x v="1"/>
    <x v="2"/>
    <x v="2"/>
    <n v="1"/>
  </r>
  <r>
    <n v="25140559"/>
    <s v="Home in Queens "/>
    <n v="45416627"/>
    <s v="Lolita"/>
    <x v="1"/>
    <s v="Astoria"/>
    <n v="40.769599999999997"/>
    <n v="-73.924980000000005"/>
    <x v="1"/>
    <x v="358"/>
    <n v="30"/>
    <n v="105"/>
    <s v="10/09/2023"/>
    <n v="1.53"/>
    <n v="9"/>
    <n v="351"/>
    <n v="16"/>
    <x v="1"/>
    <n v="4.6500000000000004"/>
    <x v="0"/>
    <x v="1"/>
    <x v="2"/>
    <n v="1"/>
  </r>
  <r>
    <n v="46640265"/>
    <s v="Rental unit in New York "/>
    <n v="29582882"/>
    <s v="Jerry &amp; Lynn"/>
    <x v="2"/>
    <s v="Midtown"/>
    <n v="40.756860000000003"/>
    <n v="-73.969790000000003"/>
    <x v="0"/>
    <x v="51"/>
    <n v="30"/>
    <n v="2"/>
    <s v="03/12/2020"/>
    <n v="0.05"/>
    <n v="12"/>
    <n v="58"/>
    <n v="0"/>
    <x v="1"/>
    <m/>
    <x v="1"/>
    <x v="1"/>
    <x v="1"/>
    <n v="1"/>
  </r>
  <r>
    <n v="52720772"/>
    <s v="Home in Queens "/>
    <n v="172922617"/>
    <s v="Albert"/>
    <x v="1"/>
    <s v="Astoria"/>
    <n v="40.773949999999999"/>
    <n v="-73.926820000000006"/>
    <x v="1"/>
    <x v="198"/>
    <n v="40"/>
    <n v="30"/>
    <s v="02/01/2023"/>
    <n v="1.1399999999999999"/>
    <n v="1"/>
    <n v="365"/>
    <n v="0"/>
    <x v="1"/>
    <n v="4.7"/>
    <x v="0"/>
    <x v="1"/>
    <x v="2"/>
    <n v="1"/>
  </r>
  <r>
    <n v="53614211"/>
    <s v="Rental unit in Queens "/>
    <n v="431183293"/>
    <s v="Jorge"/>
    <x v="1"/>
    <s v="Astoria"/>
    <n v="40.76444"/>
    <n v="-73.914209999999997"/>
    <x v="1"/>
    <x v="38"/>
    <n v="30"/>
    <n v="3"/>
    <s v="05/03/2023"/>
    <n v="0.15"/>
    <n v="2"/>
    <n v="364"/>
    <n v="1"/>
    <x v="1"/>
    <n v="5"/>
    <x v="0"/>
    <x v="0"/>
    <x v="2"/>
    <n v="1"/>
  </r>
  <r>
    <n v="34487247"/>
    <s v="Boutique hotel in NEW YORK "/>
    <n v="261761196"/>
    <s v="Park Central"/>
    <x v="2"/>
    <s v="Midtown"/>
    <n v="40.7645895"/>
    <n v="-73.980911899999995"/>
    <x v="1"/>
    <x v="289"/>
    <n v="1"/>
    <n v="111"/>
    <s v="29/11/2023"/>
    <n v="2.2200000000000002"/>
    <n v="7"/>
    <n v="345"/>
    <n v="5"/>
    <x v="0"/>
    <n v="4.2"/>
    <x v="0"/>
    <x v="1"/>
    <x v="2"/>
    <n v="1"/>
  </r>
  <r>
    <n v="9.2019208593985203E+17"/>
    <s v="Rental unit in New York "/>
    <n v="438550739"/>
    <s v="Fernando Alberto"/>
    <x v="2"/>
    <s v="Midtown"/>
    <n v="40.748156531593402"/>
    <n v="-73.986807735580797"/>
    <x v="0"/>
    <x v="344"/>
    <n v="1"/>
    <n v="6"/>
    <s v="10/12/2023"/>
    <n v="0.98"/>
    <n v="4"/>
    <n v="249"/>
    <n v="6"/>
    <x v="0"/>
    <n v="4.33"/>
    <x v="0"/>
    <x v="2"/>
    <x v="4"/>
    <n v="1"/>
  </r>
  <r>
    <n v="9.1408632468082099E+17"/>
    <s v="Condo in New York "/>
    <n v="19408645"/>
    <s v="Shaun"/>
    <x v="2"/>
    <s v="Upper West Side"/>
    <n v="40.768099878343499"/>
    <n v="-73.982682777806303"/>
    <x v="0"/>
    <x v="578"/>
    <n v="1"/>
    <n v="1"/>
    <s v="26/07/2023"/>
    <n v="0.18"/>
    <n v="19"/>
    <n v="365"/>
    <n v="1"/>
    <x v="0"/>
    <m/>
    <x v="1"/>
    <x v="0"/>
    <x v="1"/>
    <n v="3"/>
  </r>
  <r>
    <n v="6.3403990216241203E+17"/>
    <s v="Rental unit in New York "/>
    <n v="259066380"/>
    <s v="Marios"/>
    <x v="2"/>
    <s v="Lower East Side"/>
    <n v="40.71949"/>
    <n v="-73.983339999999998"/>
    <x v="0"/>
    <x v="233"/>
    <n v="45"/>
    <n v="4"/>
    <s v="31/05/2023"/>
    <n v="0.22"/>
    <n v="7"/>
    <n v="243"/>
    <n v="3"/>
    <x v="1"/>
    <n v="4.25"/>
    <x v="0"/>
    <x v="4"/>
    <x v="4"/>
    <n v="1"/>
  </r>
  <r>
    <n v="31384819"/>
    <s v="Rental unit in New York "/>
    <n v="147553350"/>
    <s v="Inna"/>
    <x v="2"/>
    <s v="Midtown"/>
    <n v="40.750540000000001"/>
    <n v="-73.970269999999999"/>
    <x v="1"/>
    <x v="28"/>
    <n v="30"/>
    <n v="32"/>
    <s v="23/08/2023"/>
    <n v="0.65"/>
    <n v="1"/>
    <n v="268"/>
    <n v="15"/>
    <x v="1"/>
    <n v="4.5"/>
    <x v="0"/>
    <x v="1"/>
    <x v="4"/>
    <n v="1"/>
  </r>
  <r>
    <n v="8.4345847920229798E+17"/>
    <s v="Rental unit in New York "/>
    <n v="152263768"/>
    <s v="Harlem"/>
    <x v="2"/>
    <s v="Harlem"/>
    <n v="40.818191669647703"/>
    <n v="-73.9451186944016"/>
    <x v="0"/>
    <x v="75"/>
    <n v="2"/>
    <n v="52"/>
    <s v="01/01/2024"/>
    <n v="5.17"/>
    <n v="2"/>
    <n v="45"/>
    <n v="52"/>
    <x v="0"/>
    <n v="4.7699999999999996"/>
    <x v="0"/>
    <x v="4"/>
    <x v="0"/>
    <n v="1"/>
  </r>
  <r>
    <n v="29058736"/>
    <s v="Rental unit in Brooklyn "/>
    <n v="142833006"/>
    <s v="Cj"/>
    <x v="0"/>
    <s v="Bushwick"/>
    <n v="40.70579"/>
    <n v="-73.920389999999998"/>
    <x v="1"/>
    <x v="31"/>
    <n v="30"/>
    <n v="65"/>
    <s v="31/10/2023"/>
    <n v="1.04"/>
    <n v="1"/>
    <n v="60"/>
    <n v="24"/>
    <x v="1"/>
    <n v="4.91"/>
    <x v="0"/>
    <x v="1"/>
    <x v="2"/>
    <n v="1.5"/>
  </r>
  <r>
    <n v="8.1675364831753498E+17"/>
    <s v="Rental unit in New York "/>
    <n v="3490818"/>
    <s v="Jon"/>
    <x v="2"/>
    <s v="Upper West Side"/>
    <n v="40.7779397444152"/>
    <n v="-73.981236856530998"/>
    <x v="0"/>
    <x v="157"/>
    <n v="30"/>
    <n v="2"/>
    <s v="16/09/2023"/>
    <n v="0.28999999999999998"/>
    <n v="1"/>
    <n v="248"/>
    <n v="2"/>
    <x v="1"/>
    <m/>
    <x v="1"/>
    <x v="1"/>
    <x v="1"/>
    <n v="1"/>
  </r>
  <r>
    <n v="7.7977629641322701E+17"/>
    <s v="Rental unit in New York "/>
    <n v="484932854"/>
    <s v="Posha"/>
    <x v="2"/>
    <s v="Greenwich Village"/>
    <n v="40.730960000000003"/>
    <n v="-74.000950000000003"/>
    <x v="0"/>
    <x v="282"/>
    <n v="30"/>
    <n v="8"/>
    <s v="21/09/2023"/>
    <n v="0.62"/>
    <n v="1"/>
    <n v="173"/>
    <n v="7"/>
    <x v="1"/>
    <n v="4.75"/>
    <x v="0"/>
    <x v="1"/>
    <x v="2"/>
    <n v="1"/>
  </r>
  <r>
    <n v="5.4938125228363802E+17"/>
    <s v="Serviced apartment in New York "/>
    <n v="10234050"/>
    <s v="J"/>
    <x v="2"/>
    <s v="East Village"/>
    <n v="40.724699999999999"/>
    <n v="-73.990340000000003"/>
    <x v="0"/>
    <x v="100"/>
    <n v="30"/>
    <n v="10"/>
    <s v="09/12/2023"/>
    <n v="0.56000000000000005"/>
    <n v="3"/>
    <n v="87"/>
    <n v="6"/>
    <x v="1"/>
    <n v="4.5"/>
    <x v="0"/>
    <x v="1"/>
    <x v="2"/>
    <n v="1"/>
  </r>
  <r>
    <n v="8.1232907102108006E+17"/>
    <s v="Serviced apartment in New York "/>
    <n v="496944100"/>
    <s v="RoomPicks"/>
    <x v="2"/>
    <s v="Midtown"/>
    <n v="40.763637937456402"/>
    <n v="-73.981626348373794"/>
    <x v="0"/>
    <x v="579"/>
    <n v="1"/>
    <n v="1"/>
    <s v="18/09/2023"/>
    <n v="0.27"/>
    <n v="259"/>
    <n v="289"/>
    <n v="1"/>
    <x v="0"/>
    <m/>
    <x v="1"/>
    <x v="3"/>
    <x v="7"/>
    <n v="4"/>
  </r>
  <r>
    <n v="49322333"/>
    <s v="Rental unit in New York "/>
    <n v="380601266"/>
    <s v="Jeremy"/>
    <x v="2"/>
    <s v="East Village"/>
    <n v="40.725650000000002"/>
    <n v="-73.987719999999996"/>
    <x v="0"/>
    <x v="265"/>
    <n v="90"/>
    <n v="7"/>
    <s v="20/12/2023"/>
    <n v="0.22"/>
    <n v="27"/>
    <n v="256"/>
    <n v="2"/>
    <x v="1"/>
    <n v="5"/>
    <x v="0"/>
    <x v="2"/>
    <x v="2"/>
    <n v="1"/>
  </r>
  <r>
    <n v="22751703"/>
    <s v="Boutique hotel in New York "/>
    <n v="163362268"/>
    <s v="Reservation Desk"/>
    <x v="2"/>
    <s v="Gramercy"/>
    <n v="40.734920000000002"/>
    <n v="-73.984539999999996"/>
    <x v="1"/>
    <x v="271"/>
    <n v="30"/>
    <n v="10"/>
    <s v="26/11/2023"/>
    <n v="0.14000000000000001"/>
    <n v="24"/>
    <n v="281"/>
    <n v="3"/>
    <x v="1"/>
    <n v="4.3"/>
    <x v="0"/>
    <x v="1"/>
    <x v="2"/>
    <n v="4"/>
  </r>
  <r>
    <n v="52552429"/>
    <s v="Rental unit in New York "/>
    <n v="289122184"/>
    <s v="Karen"/>
    <x v="2"/>
    <s v="Lower East Side"/>
    <n v="40.722729999999999"/>
    <n v="-73.991079999999997"/>
    <x v="0"/>
    <x v="115"/>
    <n v="30"/>
    <n v="2"/>
    <s v="27/11/2023"/>
    <n v="0.13"/>
    <n v="10"/>
    <n v="225"/>
    <n v="1"/>
    <x v="1"/>
    <m/>
    <x v="1"/>
    <x v="1"/>
    <x v="2"/>
    <n v="1"/>
  </r>
  <r>
    <n v="47842721"/>
    <s v="Boutique hotel in New York "/>
    <n v="268362077"/>
    <s v="Nolitan"/>
    <x v="2"/>
    <s v="Nolita"/>
    <n v="40.720860000000002"/>
    <n v="-73.994209999999995"/>
    <x v="1"/>
    <x v="216"/>
    <n v="1"/>
    <n v="39"/>
    <s v="03/12/2023"/>
    <n v="1.1000000000000001"/>
    <n v="3"/>
    <n v="364"/>
    <n v="14"/>
    <x v="0"/>
    <n v="4.49"/>
    <x v="0"/>
    <x v="1"/>
    <x v="2"/>
    <n v="1"/>
  </r>
  <r>
    <n v="42805340"/>
    <s v="Rental unit in New York "/>
    <n v="91806581"/>
    <s v="Hila"/>
    <x v="2"/>
    <s v="Murray Hill"/>
    <n v="40.74456"/>
    <n v="-73.971990000000005"/>
    <x v="0"/>
    <x v="146"/>
    <n v="30"/>
    <n v="2"/>
    <s v="15/07/2020"/>
    <n v="0.05"/>
    <n v="4"/>
    <n v="332"/>
    <n v="0"/>
    <x v="1"/>
    <m/>
    <x v="1"/>
    <x v="0"/>
    <x v="1"/>
    <n v="1"/>
  </r>
  <r>
    <n v="9.7380638540355405E+17"/>
    <s v="Rental unit in New York "/>
    <n v="523223161"/>
    <s v="Trixie"/>
    <x v="2"/>
    <s v="Chelsea"/>
    <n v="40.750907139654103"/>
    <n v="-73.994493783466794"/>
    <x v="0"/>
    <x v="47"/>
    <n v="2"/>
    <n v="8"/>
    <s v="28/12/2023"/>
    <n v="2.58"/>
    <n v="1"/>
    <n v="291"/>
    <n v="8"/>
    <x v="0"/>
    <n v="4.13"/>
    <x v="0"/>
    <x v="4"/>
    <x v="0"/>
    <n v="1"/>
  </r>
  <r>
    <n v="46729892"/>
    <s v="Townhouse in New York "/>
    <n v="377647905"/>
    <s v="Emmory"/>
    <x v="2"/>
    <s v="Murray Hill"/>
    <n v="40.746839999999999"/>
    <n v="-73.977930000000001"/>
    <x v="0"/>
    <x v="213"/>
    <n v="31"/>
    <n v="84"/>
    <s v="02/09/2023"/>
    <n v="2.25"/>
    <n v="6"/>
    <n v="365"/>
    <n v="21"/>
    <x v="1"/>
    <n v="4.79"/>
    <x v="0"/>
    <x v="0"/>
    <x v="4"/>
    <n v="1"/>
  </r>
  <r>
    <n v="9.39673041546448E+17"/>
    <s v="Rental unit in New York "/>
    <n v="523016891"/>
    <s v="Jenmar"/>
    <x v="2"/>
    <s v="Hell's Kitchen"/>
    <n v="40.7533492427496"/>
    <n v="-73.994820541736999"/>
    <x v="0"/>
    <x v="580"/>
    <n v="1"/>
    <n v="7"/>
    <s v="21/12/2023"/>
    <n v="1.48"/>
    <n v="1"/>
    <n v="300"/>
    <n v="7"/>
    <x v="2"/>
    <n v="4.1399999999999997"/>
    <x v="0"/>
    <x v="4"/>
    <x v="4"/>
    <n v="1"/>
  </r>
  <r>
    <n v="13260699"/>
    <s v="Rental unit in New York "/>
    <n v="74643411"/>
    <s v="Viviana"/>
    <x v="2"/>
    <s v="Upper West Side"/>
    <n v="40.7791"/>
    <n v="-73.977829999999997"/>
    <x v="0"/>
    <x v="53"/>
    <n v="30"/>
    <n v="25"/>
    <s v="10/08/2023"/>
    <n v="0.28000000000000003"/>
    <n v="1"/>
    <n v="363"/>
    <n v="3"/>
    <x v="1"/>
    <n v="4.5199999999999996"/>
    <x v="0"/>
    <x v="1"/>
    <x v="2"/>
    <n v="1"/>
  </r>
  <r>
    <n v="29683"/>
    <s v="Rental unit in New York "/>
    <n v="125857"/>
    <s v="Uli"/>
    <x v="2"/>
    <s v="Lower East Side"/>
    <n v="40.723140000000001"/>
    <n v="-73.991079999999997"/>
    <x v="0"/>
    <x v="146"/>
    <n v="30"/>
    <n v="118"/>
    <s v="25/02/2023"/>
    <n v="0.71"/>
    <n v="1"/>
    <n v="365"/>
    <n v="1"/>
    <x v="1"/>
    <n v="4.76"/>
    <x v="0"/>
    <x v="1"/>
    <x v="2"/>
    <n v="1"/>
  </r>
  <r>
    <n v="45578810"/>
    <s v="Rental unit in New York "/>
    <n v="369104627"/>
    <s v="An Ting"/>
    <x v="2"/>
    <s v="Greenwich Village"/>
    <n v="40.730870000000003"/>
    <n v="-73.997839999999997"/>
    <x v="0"/>
    <x v="47"/>
    <n v="30"/>
    <n v="27"/>
    <s v="08/07/2023"/>
    <n v="0.81"/>
    <n v="2"/>
    <n v="334"/>
    <n v="5"/>
    <x v="1"/>
    <n v="4.59"/>
    <x v="0"/>
    <x v="1"/>
    <x v="1"/>
    <n v="1"/>
  </r>
  <r>
    <n v="9.9996446610208E+17"/>
    <s v="Rental unit in New York "/>
    <n v="401202937"/>
    <s v="Eliza"/>
    <x v="2"/>
    <s v="Midtown"/>
    <n v="40.746342263819898"/>
    <n v="-73.987491145162494"/>
    <x v="1"/>
    <x v="118"/>
    <n v="1"/>
    <n v="1"/>
    <s v="12/11/2023"/>
    <n v="0.55000000000000004"/>
    <n v="55"/>
    <n v="127"/>
    <n v="1"/>
    <x v="0"/>
    <m/>
    <x v="1"/>
    <x v="1"/>
    <x v="1"/>
    <n v="2"/>
  </r>
  <r>
    <n v="53607569"/>
    <s v="Rental unit in New York "/>
    <n v="401202937"/>
    <s v="Eliza"/>
    <x v="2"/>
    <s v="Midtown"/>
    <n v="40.746540000000003"/>
    <n v="-73.986800000000002"/>
    <x v="1"/>
    <x v="349"/>
    <n v="1"/>
    <n v="22"/>
    <s v="06/11/2023"/>
    <n v="0.99"/>
    <n v="55"/>
    <n v="145"/>
    <n v="13"/>
    <x v="0"/>
    <n v="4.09"/>
    <x v="0"/>
    <x v="1"/>
    <x v="1"/>
    <n v="0"/>
  </r>
  <r>
    <n v="36875336"/>
    <s v="Rental unit in Brooklyn "/>
    <n v="272824348"/>
    <s v="Kay"/>
    <x v="0"/>
    <s v="Bedford-Stuyvesant"/>
    <n v="40.680340000000001"/>
    <n v="-73.949089999999998"/>
    <x v="1"/>
    <x v="55"/>
    <n v="30"/>
    <n v="49"/>
    <s v="17/11/2023"/>
    <n v="0.9"/>
    <n v="4"/>
    <n v="365"/>
    <n v="2"/>
    <x v="1"/>
    <n v="4.9400000000000004"/>
    <x v="0"/>
    <x v="1"/>
    <x v="2"/>
    <n v="1"/>
  </r>
  <r>
    <n v="3832863"/>
    <s v="Rental unit in New York "/>
    <n v="18094896"/>
    <s v="Wendy"/>
    <x v="2"/>
    <s v="SoHo"/>
    <n v="40.72777"/>
    <n v="-74.004270000000005"/>
    <x v="0"/>
    <x v="220"/>
    <n v="365"/>
    <n v="23"/>
    <s v="05/10/2019"/>
    <n v="0.2"/>
    <n v="1"/>
    <n v="362"/>
    <n v="0"/>
    <x v="1"/>
    <n v="4.6100000000000003"/>
    <x v="0"/>
    <x v="1"/>
    <x v="2"/>
    <n v="1"/>
  </r>
  <r>
    <n v="38956772"/>
    <s v="Boutique hotel in New York "/>
    <n v="269305936"/>
    <s v="Fifty Hotel &amp; Suites"/>
    <x v="2"/>
    <s v="Midtown"/>
    <n v="40.756680000000003"/>
    <n v="-73.972179999999994"/>
    <x v="3"/>
    <x v="365"/>
    <n v="1"/>
    <n v="2"/>
    <s v="07/07/2020"/>
    <n v="0.04"/>
    <n v="4"/>
    <n v="363"/>
    <n v="0"/>
    <x v="0"/>
    <m/>
    <x v="1"/>
    <x v="1"/>
    <x v="1"/>
    <n v="1"/>
  </r>
  <r>
    <n v="7816449"/>
    <s v="Loft in New York "/>
    <n v="1317360"/>
    <s v="John"/>
    <x v="2"/>
    <s v="SoHo"/>
    <n v="40.72222"/>
    <n v="-74.00112"/>
    <x v="0"/>
    <x v="270"/>
    <n v="30"/>
    <n v="57"/>
    <s v="17/09/2023"/>
    <n v="0.56000000000000005"/>
    <n v="1"/>
    <n v="365"/>
    <n v="7"/>
    <x v="1"/>
    <n v="4.93"/>
    <x v="0"/>
    <x v="0"/>
    <x v="1"/>
    <n v="1.5"/>
  </r>
  <r>
    <n v="6.2837581258333696E+17"/>
    <s v="Condo in New York "/>
    <n v="335941702"/>
    <s v="Molik"/>
    <x v="2"/>
    <s v="SoHo"/>
    <n v="40.724719999999998"/>
    <n v="-74.002579999999995"/>
    <x v="0"/>
    <x v="333"/>
    <n v="30"/>
    <n v="2"/>
    <s v="30/06/2023"/>
    <n v="0.25"/>
    <n v="6"/>
    <n v="365"/>
    <n v="2"/>
    <x v="1"/>
    <m/>
    <x v="1"/>
    <x v="3"/>
    <x v="4"/>
    <n v="4.5"/>
  </r>
  <r>
    <n v="6.5352172088552102E+17"/>
    <s v="Rental unit in Brooklyn "/>
    <n v="64678522"/>
    <s v="Gavin"/>
    <x v="0"/>
    <s v="Bedford-Stuyvesant"/>
    <n v="40.692720000000001"/>
    <n v="-73.946690000000004"/>
    <x v="0"/>
    <x v="13"/>
    <n v="30"/>
    <n v="1"/>
    <s v="01/03/2023"/>
    <n v="0.1"/>
    <n v="1"/>
    <n v="228"/>
    <n v="1"/>
    <x v="1"/>
    <m/>
    <x v="1"/>
    <x v="1"/>
    <x v="2"/>
    <n v="1"/>
  </r>
  <r>
    <n v="2112142"/>
    <s v="Rental unit in Brooklyn "/>
    <n v="10784618"/>
    <s v="Miguel"/>
    <x v="0"/>
    <s v="Bedford-Stuyvesant"/>
    <n v="40.683419999999998"/>
    <n v="-73.94632"/>
    <x v="1"/>
    <x v="192"/>
    <n v="30"/>
    <n v="23"/>
    <s v="04/11/2023"/>
    <n v="0.25"/>
    <n v="1"/>
    <n v="335"/>
    <n v="4"/>
    <x v="1"/>
    <n v="4.57"/>
    <x v="0"/>
    <x v="1"/>
    <x v="1"/>
    <n v="1"/>
  </r>
  <r>
    <n v="9.0896818364305702E+17"/>
    <s v="Rental unit in New York "/>
    <n v="124163058"/>
    <s v="Jennie"/>
    <x v="2"/>
    <s v="Midtown"/>
    <n v="40.748399999999997"/>
    <n v="-73.986850000000004"/>
    <x v="0"/>
    <x v="86"/>
    <n v="30"/>
    <n v="1"/>
    <s v="05/09/2023"/>
    <n v="0.24"/>
    <n v="1"/>
    <n v="39"/>
    <n v="1"/>
    <x v="1"/>
    <m/>
    <x v="1"/>
    <x v="1"/>
    <x v="1"/>
    <n v="1"/>
  </r>
  <r>
    <n v="9.1870984371952E+17"/>
    <s v="Rental unit in New York "/>
    <n v="247476774"/>
    <s v="Elsa"/>
    <x v="2"/>
    <s v="East Village"/>
    <n v="40.725189999999998"/>
    <n v="-73.989540000000005"/>
    <x v="0"/>
    <x v="183"/>
    <n v="30"/>
    <n v="2"/>
    <s v="22/09/2023"/>
    <n v="0.52"/>
    <n v="1"/>
    <n v="364"/>
    <n v="2"/>
    <x v="1"/>
    <m/>
    <x v="1"/>
    <x v="2"/>
    <x v="2"/>
    <n v="1"/>
  </r>
  <r>
    <n v="46640912"/>
    <s v="Rental unit in New York "/>
    <n v="204348856"/>
    <s v="Ellie And Jeff"/>
    <x v="2"/>
    <s v="Midtown"/>
    <n v="40.75235"/>
    <n v="-73.972849999999994"/>
    <x v="0"/>
    <x v="128"/>
    <n v="30"/>
    <n v="6"/>
    <s v="01/06/2023"/>
    <n v="0.18"/>
    <n v="8"/>
    <n v="90"/>
    <n v="1"/>
    <x v="1"/>
    <n v="5"/>
    <x v="0"/>
    <x v="2"/>
    <x v="1"/>
    <n v="1"/>
  </r>
  <r>
    <n v="9359564"/>
    <s v="Rental unit in New York "/>
    <n v="19195540"/>
    <s v="Dor"/>
    <x v="2"/>
    <s v="Lower East Side"/>
    <n v="40.71893"/>
    <n v="-73.992180000000005"/>
    <x v="0"/>
    <x v="86"/>
    <n v="30"/>
    <n v="40"/>
    <s v="26/01/2020"/>
    <n v="0.41"/>
    <n v="3"/>
    <n v="57"/>
    <n v="0"/>
    <x v="1"/>
    <n v="4.75"/>
    <x v="0"/>
    <x v="0"/>
    <x v="4"/>
    <n v="1"/>
  </r>
  <r>
    <n v="9.9982079769461299E+17"/>
    <s v="Rental unit in New York "/>
    <n v="343450886"/>
    <s v="Alberto"/>
    <x v="2"/>
    <s v="Midtown"/>
    <n v="40.748060000000002"/>
    <n v="-73.988609999999994"/>
    <x v="0"/>
    <x v="113"/>
    <n v="1"/>
    <n v="1"/>
    <s v="17/10/2023"/>
    <n v="0.37"/>
    <n v="3"/>
    <n v="271"/>
    <n v="1"/>
    <x v="0"/>
    <m/>
    <x v="1"/>
    <x v="2"/>
    <x v="4"/>
    <n v="1"/>
  </r>
  <r>
    <n v="6.2463201533525402E+17"/>
    <s v="Loft in New York "/>
    <n v="458591926"/>
    <s v="Menachem"/>
    <x v="2"/>
    <s v="Midtown"/>
    <n v="40.750790000000002"/>
    <n v="-73.969629999999995"/>
    <x v="0"/>
    <x v="33"/>
    <n v="1"/>
    <n v="99"/>
    <s v="20/12/2023"/>
    <n v="5.14"/>
    <n v="11"/>
    <n v="261"/>
    <n v="58"/>
    <x v="0"/>
    <n v="4.71"/>
    <x v="0"/>
    <x v="0"/>
    <x v="1"/>
    <n v="1"/>
  </r>
  <r>
    <n v="6.2469469939468006E+17"/>
    <s v="Loft in New York "/>
    <n v="458591926"/>
    <s v="Menachem"/>
    <x v="2"/>
    <s v="Midtown"/>
    <n v="40.750430000000001"/>
    <n v="-73.969930000000005"/>
    <x v="0"/>
    <x v="14"/>
    <n v="1"/>
    <n v="99"/>
    <s v="17/12/2023"/>
    <n v="5.3"/>
    <n v="11"/>
    <n v="226"/>
    <n v="57"/>
    <x v="0"/>
    <n v="4.7300000000000004"/>
    <x v="0"/>
    <x v="1"/>
    <x v="2"/>
    <n v="1"/>
  </r>
  <r>
    <n v="43311320"/>
    <s v="Aparthotel in New York "/>
    <n v="51548122"/>
    <s v="Jeniffer"/>
    <x v="2"/>
    <s v="Little Italy"/>
    <n v="40.719920000000002"/>
    <n v="-73.995840000000001"/>
    <x v="0"/>
    <x v="99"/>
    <n v="15"/>
    <n v="24"/>
    <s v="14/12/2023"/>
    <n v="0.59"/>
    <n v="55"/>
    <n v="80"/>
    <n v="10"/>
    <x v="0"/>
    <n v="4.67"/>
    <x v="0"/>
    <x v="2"/>
    <x v="2"/>
    <n v="1"/>
  </r>
  <r>
    <n v="6.6671021388245901E+17"/>
    <s v="Rental unit in New York "/>
    <n v="6583272"/>
    <s v="Galina"/>
    <x v="2"/>
    <s v="East Village"/>
    <n v="40.729900000000001"/>
    <n v="-73.979500000000002"/>
    <x v="0"/>
    <x v="120"/>
    <n v="30"/>
    <n v="1"/>
    <s v="06/11/2022"/>
    <n v="7.0000000000000007E-2"/>
    <n v="2"/>
    <n v="136"/>
    <n v="0"/>
    <x v="1"/>
    <m/>
    <x v="1"/>
    <x v="1"/>
    <x v="2"/>
    <n v="1"/>
  </r>
  <r>
    <n v="34340192"/>
    <s v="Rental unit in New York "/>
    <n v="76192815"/>
    <s v="Sam"/>
    <x v="2"/>
    <s v="SoHo"/>
    <n v="40.721699999999998"/>
    <n v="-73.999570000000006"/>
    <x v="0"/>
    <x v="100"/>
    <n v="30"/>
    <n v="8"/>
    <s v="19/08/2023"/>
    <n v="0.18"/>
    <n v="2"/>
    <n v="364"/>
    <n v="2"/>
    <x v="1"/>
    <n v="4.75"/>
    <x v="0"/>
    <x v="5"/>
    <x v="2"/>
    <n v="1"/>
  </r>
  <r>
    <n v="5616298"/>
    <s v="Condo in New York "/>
    <n v="836168"/>
    <s v="Henry"/>
    <x v="2"/>
    <s v="Upper West Side"/>
    <n v="40.772770000000001"/>
    <n v="-73.985709999999997"/>
    <x v="0"/>
    <x v="333"/>
    <n v="30"/>
    <n v="9"/>
    <s v="28/01/2016"/>
    <n v="0.09"/>
    <n v="10"/>
    <n v="364"/>
    <n v="0"/>
    <x v="1"/>
    <n v="4.8899999999999997"/>
    <x v="0"/>
    <x v="0"/>
    <x v="1"/>
    <n v="2.5"/>
  </r>
  <r>
    <n v="8.3345852895263398E+17"/>
    <s v="Rental unit in New York "/>
    <n v="408979935"/>
    <s v="Koichi"/>
    <x v="2"/>
    <s v="Gramercy"/>
    <n v="40.735057566324699"/>
    <n v="-73.987870815280303"/>
    <x v="1"/>
    <x v="206"/>
    <n v="3"/>
    <n v="43"/>
    <s v="03/12/2023"/>
    <n v="4.1500000000000004"/>
    <n v="21"/>
    <n v="56"/>
    <n v="43"/>
    <x v="0"/>
    <n v="4.58"/>
    <x v="0"/>
    <x v="1"/>
    <x v="1"/>
    <n v="1"/>
  </r>
  <r>
    <n v="7.2223113535586406E+17"/>
    <s v="Rental unit in New York "/>
    <n v="177174475"/>
    <s v="Alberto Fernando"/>
    <x v="2"/>
    <s v="Midtown"/>
    <n v="40.747590000000002"/>
    <n v="-73.986930000000001"/>
    <x v="0"/>
    <x v="203"/>
    <n v="30"/>
    <n v="26"/>
    <s v="11/12/2023"/>
    <n v="1.76"/>
    <n v="7"/>
    <n v="204"/>
    <n v="25"/>
    <x v="0"/>
    <n v="4.92"/>
    <x v="0"/>
    <x v="1"/>
    <x v="4"/>
    <n v="1"/>
  </r>
  <r>
    <n v="5649623"/>
    <s v="Condo in New York "/>
    <n v="836168"/>
    <s v="Henry"/>
    <x v="2"/>
    <s v="Upper West Side"/>
    <n v="40.774819999999998"/>
    <n v="-73.986059999999995"/>
    <x v="0"/>
    <x v="301"/>
    <n v="30"/>
    <n v="9"/>
    <s v="19/10/2015"/>
    <n v="0.08"/>
    <n v="10"/>
    <n v="364"/>
    <n v="0"/>
    <x v="1"/>
    <n v="4.8899999999999997"/>
    <x v="0"/>
    <x v="0"/>
    <x v="4"/>
    <n v="2"/>
  </r>
  <r>
    <n v="48423570"/>
    <s v="Rental unit in New York "/>
    <n v="5147704"/>
    <s v="Michael"/>
    <x v="2"/>
    <s v="Lower East Side"/>
    <n v="40.719439999999999"/>
    <n v="-73.991190000000003"/>
    <x v="0"/>
    <x v="232"/>
    <n v="30"/>
    <n v="3"/>
    <s v="06/07/2021"/>
    <n v="0.09"/>
    <n v="1"/>
    <n v="89"/>
    <n v="0"/>
    <x v="1"/>
    <n v="5"/>
    <x v="0"/>
    <x v="1"/>
    <x v="2"/>
    <n v="1"/>
  </r>
  <r>
    <n v="1.03476285142825E+18"/>
    <s v="Serviced apartment in The Bronx "/>
    <n v="30283594"/>
    <s v="Global Luxury Suites"/>
    <x v="4"/>
    <s v="Port Morris"/>
    <n v="40.809890000000003"/>
    <n v="-73.930610000000001"/>
    <x v="0"/>
    <x v="64"/>
    <n v="1"/>
    <n v="2"/>
    <s v="15/12/2023"/>
    <n v="2"/>
    <n v="52"/>
    <n v="364"/>
    <n v="2"/>
    <x v="0"/>
    <m/>
    <x v="1"/>
    <x v="1"/>
    <x v="2"/>
    <n v="1"/>
  </r>
  <r>
    <n v="14839995"/>
    <s v="Townhouse in Brooklyn "/>
    <n v="39543399"/>
    <s v="Michael"/>
    <x v="0"/>
    <s v="Park Slope"/>
    <n v="40.670387326455902"/>
    <n v="-73.977954090859598"/>
    <x v="1"/>
    <x v="17"/>
    <n v="30"/>
    <n v="77"/>
    <s v="25/06/2023"/>
    <n v="0.87"/>
    <n v="3"/>
    <n v="188"/>
    <n v="1"/>
    <x v="1"/>
    <n v="4.8600000000000003"/>
    <x v="0"/>
    <x v="4"/>
    <x v="4"/>
    <n v="1"/>
  </r>
  <r>
    <n v="25140787"/>
    <s v="Home in Queens "/>
    <n v="45416627"/>
    <s v="Lolita"/>
    <x v="1"/>
    <s v="Astoria"/>
    <n v="40.767699999999998"/>
    <n v="-73.922749999999994"/>
    <x v="1"/>
    <x v="169"/>
    <n v="30"/>
    <n v="87"/>
    <s v="11/09/2023"/>
    <n v="1.28"/>
    <n v="9"/>
    <n v="344"/>
    <n v="9"/>
    <x v="1"/>
    <n v="4.7"/>
    <x v="0"/>
    <x v="1"/>
    <x v="2"/>
    <n v="1"/>
  </r>
  <r>
    <n v="9.03544724085136E+17"/>
    <s v="Rental unit in New York "/>
    <n v="230531384"/>
    <s v="Vladimir"/>
    <x v="2"/>
    <s v="Greenwich Village"/>
    <n v="40.731900000000003"/>
    <n v="-73.997550000000004"/>
    <x v="0"/>
    <x v="387"/>
    <n v="30"/>
    <n v="11"/>
    <s v="16/10/2023"/>
    <n v="1.57"/>
    <n v="1"/>
    <n v="365"/>
    <n v="11"/>
    <x v="1"/>
    <n v="4.91"/>
    <x v="0"/>
    <x v="0"/>
    <x v="4"/>
    <n v="2"/>
  </r>
  <r>
    <n v="9.1339087016413504E+17"/>
    <s v="Condo in New York "/>
    <n v="19408645"/>
    <s v="Shaun"/>
    <x v="2"/>
    <s v="Upper West Side"/>
    <n v="40.772293003877699"/>
    <n v="-73.993665413012494"/>
    <x v="0"/>
    <x v="581"/>
    <n v="30"/>
    <n v="14"/>
    <s v="03/12/2023"/>
    <n v="2.23"/>
    <n v="19"/>
    <n v="357"/>
    <n v="14"/>
    <x v="1"/>
    <n v="5"/>
    <x v="0"/>
    <x v="4"/>
    <x v="4"/>
    <n v="2"/>
  </r>
  <r>
    <n v="8953625"/>
    <s v="Townhouse in Queens "/>
    <n v="45416627"/>
    <s v="Lolita"/>
    <x v="1"/>
    <s v="Astoria"/>
    <n v="40.767699999999998"/>
    <n v="-73.924660000000003"/>
    <x v="1"/>
    <x v="288"/>
    <n v="30"/>
    <n v="227"/>
    <s v="07/11/2023"/>
    <n v="2.29"/>
    <n v="9"/>
    <n v="365"/>
    <n v="14"/>
    <x v="1"/>
    <n v="4.78"/>
    <x v="0"/>
    <x v="1"/>
    <x v="2"/>
    <n v="1"/>
  </r>
  <r>
    <n v="1623431"/>
    <s v="Rental unit in New York "/>
    <n v="5440087"/>
    <s v="Dn"/>
    <x v="2"/>
    <s v="Midtown"/>
    <n v="40.749670000000002"/>
    <n v="-73.970089999999999"/>
    <x v="1"/>
    <x v="582"/>
    <n v="30"/>
    <n v="1"/>
    <s v="30/09/2015"/>
    <n v="0.01"/>
    <n v="2"/>
    <n v="87"/>
    <n v="0"/>
    <x v="1"/>
    <m/>
    <x v="1"/>
    <x v="1"/>
    <x v="2"/>
    <n v="1"/>
  </r>
  <r>
    <n v="7.2117170739501594E+17"/>
    <s v="Home in Queens "/>
    <n v="145722686"/>
    <s v="Jamal"/>
    <x v="1"/>
    <s v="Astoria"/>
    <n v="40.760350000000003"/>
    <n v="-73.903899999999993"/>
    <x v="1"/>
    <x v="74"/>
    <n v="30"/>
    <n v="3"/>
    <s v="31/08/2023"/>
    <n v="0.22"/>
    <n v="3"/>
    <n v="229"/>
    <n v="2"/>
    <x v="1"/>
    <n v="5"/>
    <x v="0"/>
    <x v="1"/>
    <x v="2"/>
    <n v="1"/>
  </r>
  <r>
    <n v="27261168"/>
    <s v="Rental unit in New York "/>
    <n v="204348856"/>
    <s v="Ellie And Jeff"/>
    <x v="2"/>
    <s v="Midtown"/>
    <n v="40.755479999999999"/>
    <n v="-73.969800000000006"/>
    <x v="0"/>
    <x v="183"/>
    <n v="30"/>
    <n v="37"/>
    <s v="17/08/2019"/>
    <n v="0.56999999999999995"/>
    <n v="8"/>
    <n v="180"/>
    <n v="0"/>
    <x v="1"/>
    <n v="4.8099999999999996"/>
    <x v="0"/>
    <x v="1"/>
    <x v="1"/>
    <n v="1"/>
  </r>
  <r>
    <n v="8.0168867877366195E+17"/>
    <s v="Rental unit in New York "/>
    <n v="521311879"/>
    <s v="B"/>
    <x v="2"/>
    <s v="Upper West Side"/>
    <n v="40.772032921074597"/>
    <n v="-73.9901982100222"/>
    <x v="0"/>
    <x v="228"/>
    <n v="30"/>
    <n v="29"/>
    <s v="28/09/2023"/>
    <n v="2.66"/>
    <n v="3"/>
    <n v="217"/>
    <n v="29"/>
    <x v="1"/>
    <n v="4.72"/>
    <x v="0"/>
    <x v="0"/>
    <x v="1"/>
    <n v="2.5"/>
  </r>
  <r>
    <n v="34487373"/>
    <s v="Boutique hotel in NEW YORK "/>
    <n v="261761196"/>
    <s v="Park Central"/>
    <x v="2"/>
    <s v="Midtown"/>
    <n v="40.7645895"/>
    <n v="-73.980911899999995"/>
    <x v="1"/>
    <x v="418"/>
    <n v="1"/>
    <n v="25"/>
    <s v="18/06/2023"/>
    <n v="0.63"/>
    <n v="7"/>
    <n v="224"/>
    <n v="1"/>
    <x v="0"/>
    <n v="4.04"/>
    <x v="0"/>
    <x v="1"/>
    <x v="2"/>
    <n v="1"/>
  </r>
  <r>
    <n v="8.7887728809649203E+17"/>
    <s v="Rental unit in New York "/>
    <n v="162280872"/>
    <s v="Urban Furnished"/>
    <x v="2"/>
    <s v="East Village"/>
    <n v="40.729188800000003"/>
    <n v="-73.983857700000002"/>
    <x v="0"/>
    <x v="347"/>
    <n v="30"/>
    <n v="2"/>
    <s v="11/12/2023"/>
    <n v="0.42"/>
    <n v="256"/>
    <n v="365"/>
    <n v="2"/>
    <x v="1"/>
    <m/>
    <x v="1"/>
    <x v="0"/>
    <x v="1"/>
    <n v="1"/>
  </r>
  <r>
    <n v="9.6080247414431206E+17"/>
    <s v="Hotel in New York "/>
    <n v="326084746"/>
    <s v="Suiteness"/>
    <x v="2"/>
    <s v="Midtown"/>
    <n v="40.759430999999999"/>
    <n v="-73.974948999999995"/>
    <x v="1"/>
    <x v="517"/>
    <n v="1"/>
    <n v="1"/>
    <s v="04/09/2023"/>
    <n v="0.24"/>
    <n v="68"/>
    <n v="119"/>
    <n v="1"/>
    <x v="0"/>
    <m/>
    <x v="1"/>
    <x v="1"/>
    <x v="2"/>
    <n v="1"/>
  </r>
  <r>
    <n v="14506036"/>
    <s v="Rental unit in New York "/>
    <n v="1215853"/>
    <s v="Pascal"/>
    <x v="2"/>
    <s v="East Harlem"/>
    <n v="40.80838"/>
    <n v="-73.938810000000004"/>
    <x v="1"/>
    <x v="215"/>
    <n v="30"/>
    <n v="123"/>
    <s v="02/10/2023"/>
    <n v="1.38"/>
    <n v="2"/>
    <n v="88"/>
    <n v="17"/>
    <x v="1"/>
    <n v="4.63"/>
    <x v="0"/>
    <x v="1"/>
    <x v="1"/>
    <n v="1"/>
  </r>
  <r>
    <n v="7.4628441427636902E+17"/>
    <s v="Rental unit in New York "/>
    <n v="31888792"/>
    <s v="N"/>
    <x v="2"/>
    <s v="Lower East Side"/>
    <n v="40.713529999999999"/>
    <n v="-73.984800000000007"/>
    <x v="0"/>
    <x v="346"/>
    <n v="30"/>
    <n v="1"/>
    <s v="28/06/2023"/>
    <n v="0.16"/>
    <n v="1"/>
    <n v="120"/>
    <n v="1"/>
    <x v="1"/>
    <m/>
    <x v="1"/>
    <x v="1"/>
    <x v="2"/>
    <n v="1"/>
  </r>
  <r>
    <n v="1.02476624008667E+18"/>
    <s v="Rental unit in New York "/>
    <n v="530874062"/>
    <s v="Kimberly"/>
    <x v="2"/>
    <s v="East Harlem"/>
    <n v="40.808039999999998"/>
    <n v="-73.940309999999997"/>
    <x v="1"/>
    <x v="20"/>
    <n v="1"/>
    <n v="3"/>
    <s v="16/12/2023"/>
    <n v="1.8"/>
    <n v="1"/>
    <n v="330"/>
    <n v="3"/>
    <x v="0"/>
    <n v="5"/>
    <x v="0"/>
    <x v="1"/>
    <x v="2"/>
    <n v="1"/>
  </r>
  <r>
    <n v="7788438"/>
    <s v="Rental unit in Brooklyn "/>
    <n v="26377263"/>
    <s v="Dr.Julien"/>
    <x v="0"/>
    <s v="Bushwick"/>
    <n v="40.706829999999997"/>
    <n v="-73.919300000000007"/>
    <x v="1"/>
    <x v="25"/>
    <n v="30"/>
    <n v="8"/>
    <s v="09/12/2023"/>
    <n v="0.31"/>
    <n v="56"/>
    <n v="155"/>
    <n v="3"/>
    <x v="1"/>
    <n v="5"/>
    <x v="0"/>
    <x v="1"/>
    <x v="2"/>
    <n v="1"/>
  </r>
  <r>
    <n v="15341"/>
    <s v="Condo in New York "/>
    <n v="60049"/>
    <s v="Ted"/>
    <x v="2"/>
    <s v="Lower East Side"/>
    <n v="40.721359"/>
    <n v="-73.993668"/>
    <x v="0"/>
    <x v="101"/>
    <n v="30"/>
    <n v="37"/>
    <s v="30/09/2023"/>
    <n v="0.3"/>
    <n v="1"/>
    <n v="179"/>
    <n v="4"/>
    <x v="1"/>
    <n v="4.5599999999999996"/>
    <x v="0"/>
    <x v="1"/>
    <x v="1"/>
    <n v="1"/>
  </r>
  <r>
    <n v="9.5966712594954496E+17"/>
    <s v="Rental unit in New York "/>
    <n v="517568992"/>
    <s v="Jing"/>
    <x v="2"/>
    <s v="Hell's Kitchen"/>
    <n v="40.759659999999997"/>
    <n v="-73.994529999999997"/>
    <x v="1"/>
    <x v="248"/>
    <n v="1"/>
    <n v="9"/>
    <s v="20/12/2023"/>
    <n v="2.08"/>
    <n v="8"/>
    <n v="81"/>
    <n v="9"/>
    <x v="2"/>
    <n v="5"/>
    <x v="0"/>
    <x v="1"/>
    <x v="2"/>
    <n v="1"/>
  </r>
  <r>
    <n v="7.1445199594324595E+17"/>
    <s v="Hotel in New York "/>
    <n v="425951302"/>
    <s v="Liza"/>
    <x v="2"/>
    <s v="Midtown"/>
    <n v="40.76558"/>
    <n v="-73.981819999999999"/>
    <x v="1"/>
    <x v="17"/>
    <n v="2"/>
    <n v="4"/>
    <s v="08/12/2023"/>
    <n v="0.31"/>
    <n v="1"/>
    <n v="23"/>
    <n v="3"/>
    <x v="0"/>
    <n v="5"/>
    <x v="0"/>
    <x v="1"/>
    <x v="1"/>
    <n v="1"/>
  </r>
  <r>
    <n v="2100887"/>
    <s v="Rental unit in New York "/>
    <n v="10545523"/>
    <s v="Adar"/>
    <x v="2"/>
    <s v="SoHo"/>
    <n v="40.720840000000003"/>
    <n v="-73.997749999999996"/>
    <x v="0"/>
    <x v="346"/>
    <n v="30"/>
    <n v="6"/>
    <s v="19/05/2015"/>
    <n v="0.05"/>
    <n v="1"/>
    <n v="365"/>
    <n v="0"/>
    <x v="1"/>
    <n v="4.5"/>
    <x v="0"/>
    <x v="0"/>
    <x v="1"/>
    <n v="1"/>
  </r>
  <r>
    <n v="43311186"/>
    <s v="Aparthotel in New York "/>
    <n v="51548122"/>
    <s v="Jeniffer"/>
    <x v="2"/>
    <s v="Little Italy"/>
    <n v="40.719909999999999"/>
    <n v="-73.995909999999995"/>
    <x v="0"/>
    <x v="99"/>
    <n v="15"/>
    <n v="46"/>
    <s v="20/12/2023"/>
    <n v="1.04"/>
    <n v="55"/>
    <n v="76"/>
    <n v="12"/>
    <x v="0"/>
    <n v="4.87"/>
    <x v="0"/>
    <x v="2"/>
    <x v="2"/>
    <n v="1"/>
  </r>
  <r>
    <n v="46527677"/>
    <s v="Aparthotel in New York "/>
    <n v="51548122"/>
    <s v="Jeniffer"/>
    <x v="2"/>
    <s v="Nolita"/>
    <n v="40.720109999999998"/>
    <n v="-73.995630000000006"/>
    <x v="0"/>
    <x v="39"/>
    <n v="15"/>
    <n v="38"/>
    <s v="17/12/2023"/>
    <n v="1.01"/>
    <n v="55"/>
    <n v="69"/>
    <n v="14"/>
    <x v="0"/>
    <n v="4.66"/>
    <x v="0"/>
    <x v="2"/>
    <x v="2"/>
    <n v="1"/>
  </r>
  <r>
    <n v="34487108"/>
    <s v="Boutique hotel in NEW YORK "/>
    <n v="261761196"/>
    <s v="Park Central"/>
    <x v="2"/>
    <s v="Midtown"/>
    <n v="40.7645895"/>
    <n v="-73.980911899999995"/>
    <x v="1"/>
    <x v="124"/>
    <n v="1"/>
    <n v="21"/>
    <s v="25/10/2023"/>
    <n v="0.54"/>
    <n v="7"/>
    <n v="344"/>
    <n v="1"/>
    <x v="0"/>
    <n v="3.38"/>
    <x v="2"/>
    <x v="1"/>
    <x v="1"/>
    <n v="1"/>
  </r>
  <r>
    <n v="52830424"/>
    <s v="Place to stay in USA "/>
    <n v="186353905"/>
    <s v="Christina"/>
    <x v="2"/>
    <s v="East Harlem"/>
    <n v="40.808705176369699"/>
    <n v="-73.938697711639406"/>
    <x v="0"/>
    <x v="209"/>
    <n v="30"/>
    <n v="2"/>
    <s v="15/12/2023"/>
    <n v="0.61"/>
    <n v="1"/>
    <n v="258"/>
    <n v="2"/>
    <x v="1"/>
    <m/>
    <x v="1"/>
    <x v="1"/>
    <x v="2"/>
    <n v="1"/>
  </r>
  <r>
    <n v="45691383"/>
    <s v="Aparthotel in New York "/>
    <n v="51548122"/>
    <s v="Jeniffer"/>
    <x v="2"/>
    <s v="Lower East Side"/>
    <n v="40.72034"/>
    <n v="-73.993870000000001"/>
    <x v="0"/>
    <x v="99"/>
    <n v="15"/>
    <n v="25"/>
    <s v="18/12/2023"/>
    <n v="0.64"/>
    <n v="55"/>
    <n v="79"/>
    <n v="9"/>
    <x v="0"/>
    <n v="4.4800000000000004"/>
    <x v="0"/>
    <x v="2"/>
    <x v="2"/>
    <n v="1"/>
  </r>
  <r>
    <n v="52552638"/>
    <s v="Rental unit in New York "/>
    <n v="289122184"/>
    <s v="Karen"/>
    <x v="2"/>
    <s v="Lower East Side"/>
    <n v="40.720669999999998"/>
    <n v="-73.992019999999997"/>
    <x v="0"/>
    <x v="44"/>
    <n v="30"/>
    <n v="5"/>
    <s v="23/12/2023"/>
    <n v="0.24"/>
    <n v="10"/>
    <n v="164"/>
    <n v="2"/>
    <x v="1"/>
    <n v="4.5999999999999996"/>
    <x v="0"/>
    <x v="4"/>
    <x v="4"/>
    <n v="1"/>
  </r>
  <r>
    <n v="53489560"/>
    <s v="Rental unit in New York "/>
    <n v="289122184"/>
    <s v="Karen"/>
    <x v="2"/>
    <s v="Lower East Side"/>
    <n v="40.720950000000002"/>
    <n v="-73.992940000000004"/>
    <x v="0"/>
    <x v="86"/>
    <n v="30"/>
    <n v="6"/>
    <s v="22/12/2023"/>
    <n v="0.24"/>
    <n v="10"/>
    <n v="320"/>
    <n v="3"/>
    <x v="1"/>
    <n v="4.67"/>
    <x v="0"/>
    <x v="2"/>
    <x v="2"/>
    <n v="1"/>
  </r>
  <r>
    <n v="48922519"/>
    <s v="Rental unit in New York "/>
    <n v="30045574"/>
    <s v="Barry"/>
    <x v="2"/>
    <s v="Upper West Side"/>
    <n v="40.776510000000002"/>
    <n v="-73.981350000000006"/>
    <x v="0"/>
    <x v="81"/>
    <n v="30"/>
    <n v="9"/>
    <s v="31/05/2023"/>
    <n v="0.28999999999999998"/>
    <n v="8"/>
    <n v="3"/>
    <n v="2"/>
    <x v="1"/>
    <n v="4.8899999999999997"/>
    <x v="0"/>
    <x v="1"/>
    <x v="2"/>
    <n v="1"/>
  </r>
  <r>
    <n v="48847759"/>
    <s v="Aparthotel in New York "/>
    <n v="51548122"/>
    <s v="Jeniffer"/>
    <x v="2"/>
    <s v="Lower East Side"/>
    <n v="40.720199999999998"/>
    <n v="-73.994029999999995"/>
    <x v="0"/>
    <x v="131"/>
    <n v="15"/>
    <n v="20"/>
    <s v="02/12/2023"/>
    <n v="0.83"/>
    <n v="55"/>
    <n v="80"/>
    <n v="9"/>
    <x v="0"/>
    <n v="4.5"/>
    <x v="0"/>
    <x v="2"/>
    <x v="2"/>
    <n v="1"/>
  </r>
  <r>
    <n v="42682747"/>
    <s v="Boutique hotel in New York "/>
    <n v="163362268"/>
    <s v="Reservation Desk"/>
    <x v="2"/>
    <s v="Gramercy"/>
    <n v="40.735469999999999"/>
    <n v="-73.985479999999995"/>
    <x v="1"/>
    <x v="88"/>
    <n v="30"/>
    <n v="11"/>
    <s v="23/06/2023"/>
    <n v="0.42"/>
    <n v="24"/>
    <n v="365"/>
    <n v="4"/>
    <x v="1"/>
    <n v="4.6399999999999997"/>
    <x v="0"/>
    <x v="1"/>
    <x v="2"/>
    <n v="4"/>
  </r>
  <r>
    <n v="51215712"/>
    <s v="Rental unit in Brooklyn "/>
    <n v="33612342"/>
    <s v="Sayra"/>
    <x v="0"/>
    <s v="Sunset Park"/>
    <n v="40.661070000000002"/>
    <n v="-73.993449999999996"/>
    <x v="1"/>
    <x v="137"/>
    <n v="1"/>
    <n v="87"/>
    <s v="22/11/2023"/>
    <n v="2.94"/>
    <n v="4"/>
    <n v="160"/>
    <n v="24"/>
    <x v="2"/>
    <n v="4.7699999999999996"/>
    <x v="0"/>
    <x v="1"/>
    <x v="2"/>
    <n v="1"/>
  </r>
  <r>
    <n v="13857291"/>
    <s v="Rental unit in New York "/>
    <n v="81865543"/>
    <s v="Rob"/>
    <x v="2"/>
    <s v="Inwood"/>
    <n v="40.866680000000002"/>
    <n v="-73.928830000000005"/>
    <x v="1"/>
    <x v="15"/>
    <n v="30"/>
    <n v="75"/>
    <s v="06/08/2023"/>
    <n v="0.82"/>
    <n v="1"/>
    <n v="263"/>
    <n v="7"/>
    <x v="1"/>
    <n v="4.95"/>
    <x v="0"/>
    <x v="1"/>
    <x v="2"/>
    <n v="1"/>
  </r>
  <r>
    <n v="6.0572063937092902E+17"/>
    <s v="Rental unit in Queens "/>
    <n v="171543177"/>
    <s v="King"/>
    <x v="1"/>
    <s v="Astoria"/>
    <n v="40.76003"/>
    <n v="-73.916139999999999"/>
    <x v="1"/>
    <x v="83"/>
    <n v="30"/>
    <n v="20"/>
    <s v="31/12/2023"/>
    <n v="1.24"/>
    <n v="2"/>
    <n v="340"/>
    <n v="15"/>
    <x v="1"/>
    <n v="4.6500000000000004"/>
    <x v="0"/>
    <x v="1"/>
    <x v="2"/>
    <n v="1"/>
  </r>
  <r>
    <n v="53893384"/>
    <s v="Rental unit in New York "/>
    <n v="57782700"/>
    <s v="Eduard"/>
    <x v="2"/>
    <s v="Midtown"/>
    <n v="40.7483"/>
    <n v="-73.986779999999996"/>
    <x v="0"/>
    <x v="190"/>
    <n v="1"/>
    <n v="2"/>
    <s v="10/10/2023"/>
    <n v="0.08"/>
    <n v="7"/>
    <n v="217"/>
    <n v="1"/>
    <x v="0"/>
    <m/>
    <x v="1"/>
    <x v="2"/>
    <x v="1"/>
    <n v="1"/>
  </r>
  <r>
    <n v="8.4711310924325606E+17"/>
    <s v="Loft in New York "/>
    <n v="17775359"/>
    <s v="Rove"/>
    <x v="2"/>
    <s v="Tribeca"/>
    <n v="40.719521945677599"/>
    <n v="-74.009248782984599"/>
    <x v="0"/>
    <x v="583"/>
    <n v="30"/>
    <n v="1"/>
    <s v="16/04/2023"/>
    <n v="0.11"/>
    <n v="52"/>
    <n v="291"/>
    <n v="1"/>
    <x v="1"/>
    <m/>
    <x v="1"/>
    <x v="0"/>
    <x v="1"/>
    <n v="1"/>
  </r>
  <r>
    <n v="9489073"/>
    <s v="Rental unit in New York "/>
    <n v="49181430"/>
    <s v="Grace"/>
    <x v="2"/>
    <s v="East Harlem"/>
    <n v="40.793050000000001"/>
    <n v="-73.93432"/>
    <x v="0"/>
    <x v="7"/>
    <n v="30"/>
    <n v="25"/>
    <s v="07/01/2020"/>
    <n v="0.26"/>
    <n v="1"/>
    <n v="1"/>
    <n v="0"/>
    <x v="1"/>
    <n v="4.76"/>
    <x v="0"/>
    <x v="1"/>
    <x v="2"/>
    <n v="1"/>
  </r>
  <r>
    <n v="7.1225942159228902E+17"/>
    <s v="Rental unit in Queens "/>
    <n v="24146326"/>
    <s v="Julien"/>
    <x v="1"/>
    <s v="Long Island City"/>
    <n v="40.763730000000002"/>
    <n v="-73.929299999999998"/>
    <x v="1"/>
    <x v="30"/>
    <n v="30"/>
    <n v="1"/>
    <s v="29/10/2023"/>
    <n v="0.43"/>
    <n v="8"/>
    <n v="180"/>
    <n v="1"/>
    <x v="1"/>
    <m/>
    <x v="1"/>
    <x v="1"/>
    <x v="2"/>
    <n v="1"/>
  </r>
  <r>
    <n v="6.3026734067088397E+17"/>
    <s v="Rental unit in Brooklyn "/>
    <n v="160940380"/>
    <s v="Adeola"/>
    <x v="0"/>
    <s v="Brownsville"/>
    <n v="40.657389999999999"/>
    <n v="-73.914519999999996"/>
    <x v="1"/>
    <x v="13"/>
    <n v="30"/>
    <n v="14"/>
    <s v="25/03/2023"/>
    <n v="0.72"/>
    <n v="3"/>
    <n v="117"/>
    <n v="1"/>
    <x v="1"/>
    <n v="4.5"/>
    <x v="0"/>
    <x v="1"/>
    <x v="2"/>
    <n v="1"/>
  </r>
  <r>
    <n v="6.2239922857412595E+17"/>
    <s v="Rental unit in Brooklyn "/>
    <n v="457828432"/>
    <s v="Mohammed"/>
    <x v="0"/>
    <s v="Brownsville"/>
    <n v="40.65569"/>
    <n v="-73.908990000000003"/>
    <x v="1"/>
    <x v="77"/>
    <n v="30"/>
    <n v="4"/>
    <s v="16/09/2023"/>
    <n v="0.31"/>
    <n v="12"/>
    <n v="279"/>
    <n v="3"/>
    <x v="1"/>
    <n v="4.5"/>
    <x v="0"/>
    <x v="1"/>
    <x v="2"/>
    <n v="1.5"/>
  </r>
  <r>
    <n v="49142018"/>
    <s v="Rental unit in Brooklyn "/>
    <n v="444889759"/>
    <s v="Ayana"/>
    <x v="0"/>
    <s v="Cypress Hills"/>
    <n v="40.676119999999997"/>
    <n v="-73.906620000000004"/>
    <x v="1"/>
    <x v="192"/>
    <n v="30"/>
    <n v="155"/>
    <s v="18/12/2023"/>
    <n v="4.67"/>
    <n v="5"/>
    <n v="338"/>
    <n v="50"/>
    <x v="1"/>
    <n v="4.6500000000000004"/>
    <x v="0"/>
    <x v="1"/>
    <x v="2"/>
    <n v="1"/>
  </r>
  <r>
    <n v="8055582"/>
    <s v="Townhouse in Brooklyn "/>
    <n v="40176101"/>
    <s v="Brady"/>
    <x v="0"/>
    <s v="Bedford-Stuyvesant"/>
    <n v="40.690489999999997"/>
    <n v="-73.930049999999994"/>
    <x v="1"/>
    <x v="73"/>
    <n v="1"/>
    <n v="530"/>
    <s v="26/12/2023"/>
    <n v="5.23"/>
    <n v="8"/>
    <n v="31"/>
    <n v="67"/>
    <x v="0"/>
    <n v="4.8"/>
    <x v="0"/>
    <x v="1"/>
    <x v="2"/>
    <n v="2"/>
  </r>
  <r>
    <n v="52557797"/>
    <s v="Rental unit in Brooklyn "/>
    <n v="27741331"/>
    <s v="Lyn"/>
    <x v="0"/>
    <s v="East Flatbush"/>
    <n v="40.654679999999999"/>
    <n v="-73.919390000000007"/>
    <x v="1"/>
    <x v="19"/>
    <n v="30"/>
    <n v="2"/>
    <s v="03/05/2022"/>
    <n v="0.1"/>
    <n v="6"/>
    <n v="218"/>
    <n v="0"/>
    <x v="1"/>
    <m/>
    <x v="1"/>
    <x v="0"/>
    <x v="1"/>
    <n v="1"/>
  </r>
  <r>
    <n v="9.3985540724362202E+17"/>
    <s v="Rental unit in The Bronx "/>
    <n v="466967733"/>
    <s v="Sadiq"/>
    <x v="4"/>
    <s v="Edenwald"/>
    <n v="40.891295999999997"/>
    <n v="-73.842331299999998"/>
    <x v="1"/>
    <x v="13"/>
    <n v="30"/>
    <n v="6"/>
    <s v="06/10/2023"/>
    <n v="1.4"/>
    <n v="3"/>
    <n v="365"/>
    <n v="6"/>
    <x v="1"/>
    <n v="4.83"/>
    <x v="0"/>
    <x v="1"/>
    <x v="2"/>
    <n v="1"/>
  </r>
  <r>
    <n v="43251669"/>
    <s v="Rental unit in Brooklyn "/>
    <n v="341908723"/>
    <s v="Aleph"/>
    <x v="0"/>
    <s v="Park Slope"/>
    <n v="40.67069"/>
    <n v="-73.988209999999995"/>
    <x v="1"/>
    <x v="65"/>
    <n v="30"/>
    <n v="3"/>
    <s v="06/03/2022"/>
    <n v="0.08"/>
    <n v="32"/>
    <n v="364"/>
    <n v="0"/>
    <x v="1"/>
    <n v="4.67"/>
    <x v="0"/>
    <x v="1"/>
    <x v="2"/>
    <n v="1"/>
  </r>
  <r>
    <n v="7.1313671542104102E+17"/>
    <s v="Rental unit in Queens "/>
    <n v="171543177"/>
    <s v="King"/>
    <x v="1"/>
    <s v="Astoria"/>
    <n v="40.758749999999999"/>
    <n v="-73.916290000000004"/>
    <x v="1"/>
    <x v="31"/>
    <n v="30"/>
    <n v="6"/>
    <s v="04/09/2023"/>
    <n v="0.81"/>
    <n v="2"/>
    <n v="349"/>
    <n v="6"/>
    <x v="1"/>
    <n v="5"/>
    <x v="0"/>
    <x v="1"/>
    <x v="2"/>
    <n v="1"/>
  </r>
  <r>
    <n v="8.1379560461468902E+17"/>
    <s v="Rental unit in New York "/>
    <n v="17775359"/>
    <s v="Rove"/>
    <x v="2"/>
    <s v="Gramercy"/>
    <n v="40.734191781586297"/>
    <n v="-73.984777073013703"/>
    <x v="0"/>
    <x v="280"/>
    <n v="30"/>
    <n v="1"/>
    <s v="22/04/2023"/>
    <n v="0.12"/>
    <n v="52"/>
    <n v="338"/>
    <n v="1"/>
    <x v="1"/>
    <m/>
    <x v="1"/>
    <x v="4"/>
    <x v="4"/>
    <n v="3"/>
  </r>
  <r>
    <n v="8.5429186596346803E+17"/>
    <s v="Rental unit in New York "/>
    <n v="48345272"/>
    <s v="Konstantino"/>
    <x v="2"/>
    <s v="Nolita"/>
    <n v="40.719970000000004"/>
    <n v="-73.995099999999994"/>
    <x v="0"/>
    <x v="4"/>
    <n v="30"/>
    <n v="1"/>
    <s v="02/01/2024"/>
    <n v="1"/>
    <n v="4"/>
    <n v="227"/>
    <n v="1"/>
    <x v="1"/>
    <m/>
    <x v="1"/>
    <x v="4"/>
    <x v="4"/>
    <n v="1"/>
  </r>
  <r>
    <n v="53735503"/>
    <s v="Home in Brooklyn "/>
    <n v="435050037"/>
    <s v="Abdo"/>
    <x v="0"/>
    <s v="Flatbush"/>
    <n v="40.651670000000003"/>
    <n v="-73.963660000000004"/>
    <x v="1"/>
    <x v="424"/>
    <n v="30"/>
    <n v="13"/>
    <s v="03/11/2023"/>
    <n v="0.68"/>
    <n v="15"/>
    <n v="358"/>
    <n v="7"/>
    <x v="1"/>
    <n v="5"/>
    <x v="0"/>
    <x v="9"/>
    <x v="12"/>
    <n v="4"/>
  </r>
  <r>
    <n v="8.1887922850769997E+17"/>
    <s v="Home in Brooklyn "/>
    <n v="498559328"/>
    <s v="Mary"/>
    <x v="0"/>
    <s v="East Flatbush"/>
    <n v="40.65119"/>
    <n v="-73.924180000000007"/>
    <x v="1"/>
    <x v="15"/>
    <n v="30"/>
    <n v="15"/>
    <s v="23/09/2023"/>
    <n v="1.51"/>
    <n v="2"/>
    <n v="365"/>
    <n v="15"/>
    <x v="1"/>
    <n v="4.8"/>
    <x v="0"/>
    <x v="1"/>
    <x v="4"/>
    <n v="1"/>
  </r>
  <r>
    <n v="28132251"/>
    <s v="Hotel in New York "/>
    <n v="212484716"/>
    <s v="Smyth Tribeca"/>
    <x v="2"/>
    <s v="Midtown"/>
    <n v="40.756999999999998"/>
    <n v="-73.964240000000004"/>
    <x v="1"/>
    <x v="150"/>
    <n v="1"/>
    <n v="1"/>
    <s v="29/05/2023"/>
    <n v="0.14000000000000001"/>
    <n v="10"/>
    <n v="314"/>
    <n v="1"/>
    <x v="0"/>
    <m/>
    <x v="1"/>
    <x v="1"/>
    <x v="2"/>
    <n v="1"/>
  </r>
  <r>
    <n v="9.9841373086023398E+17"/>
    <s v="Rental unit in New York "/>
    <n v="401202937"/>
    <s v="Eliza"/>
    <x v="2"/>
    <s v="Midtown"/>
    <n v="40.746000000000002"/>
    <n v="-73.98742"/>
    <x v="1"/>
    <x v="134"/>
    <n v="1"/>
    <n v="4"/>
    <s v="10/12/2023"/>
    <n v="1.54"/>
    <n v="55"/>
    <n v="132"/>
    <n v="4"/>
    <x v="0"/>
    <n v="4.5"/>
    <x v="0"/>
    <x v="1"/>
    <x v="4"/>
    <n v="1"/>
  </r>
  <r>
    <n v="49351415"/>
    <s v="Rental unit in New York "/>
    <n v="29582882"/>
    <s v="Jerry &amp; Lynn"/>
    <x v="2"/>
    <s v="Midtown"/>
    <n v="40.754049999999999"/>
    <n v="-73.970609999999994"/>
    <x v="0"/>
    <x v="51"/>
    <n v="30"/>
    <n v="5"/>
    <s v="16/03/2023"/>
    <n v="0.16"/>
    <n v="12"/>
    <n v="94"/>
    <n v="1"/>
    <x v="1"/>
    <n v="5"/>
    <x v="0"/>
    <x v="2"/>
    <x v="1"/>
    <n v="1"/>
  </r>
  <r>
    <n v="53542641"/>
    <s v="Rental unit in New York "/>
    <n v="401202937"/>
    <s v="Eliza"/>
    <x v="2"/>
    <s v="Midtown"/>
    <n v="40.746899999999997"/>
    <n v="-73.986909999999995"/>
    <x v="1"/>
    <x v="19"/>
    <n v="1"/>
    <n v="29"/>
    <s v="12/12/2023"/>
    <n v="1.26"/>
    <n v="55"/>
    <n v="124"/>
    <n v="15"/>
    <x v="0"/>
    <n v="4.3099999999999996"/>
    <x v="0"/>
    <x v="1"/>
    <x v="2"/>
    <n v="0"/>
  </r>
  <r>
    <n v="28699232"/>
    <s v="Rental unit in Brooklyn "/>
    <n v="26377263"/>
    <s v="Dr.Julien"/>
    <x v="0"/>
    <s v="East Flatbush"/>
    <n v="40.654209999999999"/>
    <n v="-73.937960000000004"/>
    <x v="1"/>
    <x v="15"/>
    <n v="30"/>
    <n v="6"/>
    <s v="31/12/2022"/>
    <n v="0.19"/>
    <n v="56"/>
    <n v="155"/>
    <n v="0"/>
    <x v="1"/>
    <n v="5"/>
    <x v="0"/>
    <x v="1"/>
    <x v="2"/>
    <n v="1"/>
  </r>
  <r>
    <n v="5.7889293030799501E+17"/>
    <s v="Rental unit in Brooklyn "/>
    <n v="401096854"/>
    <s v="Jonatah"/>
    <x v="0"/>
    <s v="Bedford-Stuyvesant"/>
    <n v="40.683059999999998"/>
    <n v="-73.917839999999998"/>
    <x v="1"/>
    <x v="7"/>
    <n v="30"/>
    <n v="2"/>
    <s v="01/10/2022"/>
    <n v="0.11"/>
    <n v="9"/>
    <n v="0"/>
    <n v="0"/>
    <x v="1"/>
    <m/>
    <x v="1"/>
    <x v="1"/>
    <x v="2"/>
    <n v="1"/>
  </r>
  <r>
    <n v="28715332"/>
    <s v="Loft in New York "/>
    <n v="39243102"/>
    <s v="Daniela"/>
    <x v="2"/>
    <s v="SoHo"/>
    <n v="40.72054"/>
    <n v="-74.001980000000003"/>
    <x v="0"/>
    <x v="584"/>
    <n v="30"/>
    <n v="106"/>
    <s v="06/12/2023"/>
    <n v="1.66"/>
    <n v="1"/>
    <n v="293"/>
    <n v="34"/>
    <x v="1"/>
    <n v="4.97"/>
    <x v="0"/>
    <x v="0"/>
    <x v="1"/>
    <n v="1"/>
  </r>
  <r>
    <n v="53900694"/>
    <s v="Loft in New York "/>
    <n v="8593952"/>
    <s v="James"/>
    <x v="2"/>
    <s v="SoHo"/>
    <n v="40.722760000000001"/>
    <n v="-74.004990000000006"/>
    <x v="0"/>
    <x v="448"/>
    <n v="30"/>
    <n v="7"/>
    <s v="31/10/2023"/>
    <n v="0.3"/>
    <n v="1"/>
    <n v="67"/>
    <n v="4"/>
    <x v="1"/>
    <n v="4.8600000000000003"/>
    <x v="0"/>
    <x v="0"/>
    <x v="1"/>
    <n v="1.5"/>
  </r>
  <r>
    <n v="6.2466888301103898E+17"/>
    <s v="Loft in New York "/>
    <n v="458591926"/>
    <s v="Menachem"/>
    <x v="2"/>
    <s v="Midtown"/>
    <n v="40.752479999999998"/>
    <n v="-73.970079999999996"/>
    <x v="0"/>
    <x v="14"/>
    <n v="1"/>
    <n v="97"/>
    <s v="20/12/2023"/>
    <n v="5.27"/>
    <n v="11"/>
    <n v="146"/>
    <n v="52"/>
    <x v="0"/>
    <n v="4.72"/>
    <x v="0"/>
    <x v="1"/>
    <x v="2"/>
    <n v="1"/>
  </r>
  <r>
    <n v="53874828"/>
    <s v="Rental unit in New York "/>
    <n v="289122184"/>
    <s v="Karen"/>
    <x v="2"/>
    <s v="Lower East Side"/>
    <n v="40.722810000000003"/>
    <n v="-73.992019999999997"/>
    <x v="0"/>
    <x v="206"/>
    <n v="30"/>
    <n v="7"/>
    <s v="12/09/2023"/>
    <n v="0.32"/>
    <n v="10"/>
    <n v="208"/>
    <n v="3"/>
    <x v="1"/>
    <n v="4.29"/>
    <x v="0"/>
    <x v="1"/>
    <x v="2"/>
    <n v="1"/>
  </r>
  <r>
    <n v="30268825"/>
    <s v="Condo in New York "/>
    <n v="227309215"/>
    <s v="Jamie"/>
    <x v="2"/>
    <s v="Nolita"/>
    <n v="40.720260000000003"/>
    <n v="-73.994410000000002"/>
    <x v="0"/>
    <x v="4"/>
    <n v="30"/>
    <n v="16"/>
    <s v="31/12/2023"/>
    <n v="0.28000000000000003"/>
    <n v="1"/>
    <n v="69"/>
    <n v="4"/>
    <x v="1"/>
    <n v="4.9400000000000004"/>
    <x v="0"/>
    <x v="2"/>
    <x v="2"/>
    <n v="1"/>
  </r>
  <r>
    <n v="14408114"/>
    <s v="Condo in New York "/>
    <n v="836168"/>
    <s v="Henry"/>
    <x v="2"/>
    <s v="Midtown"/>
    <n v="40.764560000000003"/>
    <n v="-73.978759999999994"/>
    <x v="0"/>
    <x v="333"/>
    <n v="30"/>
    <n v="4"/>
    <s v="17/04/2017"/>
    <n v="0.05"/>
    <n v="10"/>
    <n v="364"/>
    <n v="0"/>
    <x v="1"/>
    <n v="5"/>
    <x v="0"/>
    <x v="0"/>
    <x v="2"/>
    <n v="2"/>
  </r>
  <r>
    <n v="1382158"/>
    <s v="Rental unit in New York "/>
    <n v="7458733"/>
    <s v="Alexandra"/>
    <x v="2"/>
    <s v="SoHo"/>
    <n v="40.724550000000001"/>
    <n v="-74.002520000000004"/>
    <x v="0"/>
    <x v="291"/>
    <n v="60"/>
    <n v="112"/>
    <s v="05/06/2023"/>
    <n v="1.2"/>
    <n v="2"/>
    <n v="217"/>
    <n v="3"/>
    <x v="1"/>
    <n v="4.84"/>
    <x v="0"/>
    <x v="0"/>
    <x v="1"/>
    <n v="1"/>
  </r>
  <r>
    <n v="39921325"/>
    <s v="Hotel in New York "/>
    <n v="306996701"/>
    <s v="The Evelyn Hotel"/>
    <x v="2"/>
    <s v="Midtown"/>
    <n v="40.745130000000003"/>
    <n v="-73.987350000000006"/>
    <x v="1"/>
    <x v="164"/>
    <n v="1"/>
    <n v="6"/>
    <s v="12/11/2023"/>
    <n v="0.2"/>
    <n v="6"/>
    <n v="339"/>
    <n v="5"/>
    <x v="0"/>
    <n v="5"/>
    <x v="0"/>
    <x v="1"/>
    <x v="2"/>
    <n v="1"/>
  </r>
  <r>
    <n v="53715842"/>
    <s v="Home in Brooklyn "/>
    <n v="435050037"/>
    <s v="Abdo"/>
    <x v="0"/>
    <s v="Flatbush"/>
    <n v="40.651609999999998"/>
    <n v="-73.962360000000004"/>
    <x v="1"/>
    <x v="585"/>
    <n v="30"/>
    <n v="3"/>
    <s v="11/09/2022"/>
    <n v="0.12"/>
    <n v="15"/>
    <n v="358"/>
    <n v="0"/>
    <x v="1"/>
    <n v="4.67"/>
    <x v="0"/>
    <x v="3"/>
    <x v="5"/>
    <n v="2"/>
  </r>
  <r>
    <n v="7.5383962271478003E+17"/>
    <s v="Rental unit in New York "/>
    <n v="15321386"/>
    <s v="Jessica"/>
    <x v="2"/>
    <s v="East Village"/>
    <n v="40.724750185274203"/>
    <n v="-73.980530107934499"/>
    <x v="0"/>
    <x v="586"/>
    <n v="30"/>
    <n v="27"/>
    <s v="06/11/2023"/>
    <n v="2.1800000000000002"/>
    <n v="1"/>
    <n v="362"/>
    <n v="26"/>
    <x v="1"/>
    <n v="4.78"/>
    <x v="0"/>
    <x v="0"/>
    <x v="1"/>
    <n v="2"/>
  </r>
  <r>
    <n v="31533518"/>
    <s v="Rental unit in New York "/>
    <n v="21429624"/>
    <s v="Ghazi"/>
    <x v="2"/>
    <s v="Lower East Side"/>
    <n v="40.7117"/>
    <n v="-73.99033"/>
    <x v="0"/>
    <x v="24"/>
    <n v="30"/>
    <n v="1"/>
    <s v="10/03/2019"/>
    <n v="0.02"/>
    <n v="1"/>
    <n v="83"/>
    <n v="0"/>
    <x v="1"/>
    <m/>
    <x v="1"/>
    <x v="1"/>
    <x v="2"/>
    <n v="1"/>
  </r>
  <r>
    <n v="990529"/>
    <s v="Rental unit in New York "/>
    <n v="5440087"/>
    <s v="Dn"/>
    <x v="2"/>
    <s v="Murray Hill"/>
    <n v="40.749360000000003"/>
    <n v="-73.971959999999996"/>
    <x v="1"/>
    <x v="587"/>
    <n v="30"/>
    <n v="3"/>
    <s v="24/09/2014"/>
    <n v="0.02"/>
    <n v="2"/>
    <n v="87"/>
    <n v="0"/>
    <x v="1"/>
    <n v="4.67"/>
    <x v="0"/>
    <x v="1"/>
    <x v="2"/>
    <n v="1"/>
  </r>
  <r>
    <n v="1.03939514014755E+18"/>
    <s v="Rental unit in New York "/>
    <n v="489726854"/>
    <s v="Vic"/>
    <x v="2"/>
    <s v="SoHo"/>
    <n v="40.720169401518802"/>
    <n v="-74.002277373077902"/>
    <x v="0"/>
    <x v="588"/>
    <n v="2"/>
    <n v="3"/>
    <s v="28/12/2023"/>
    <n v="3"/>
    <n v="2"/>
    <n v="350"/>
    <n v="3"/>
    <x v="0"/>
    <n v="5"/>
    <x v="0"/>
    <x v="0"/>
    <x v="1"/>
    <n v="2"/>
  </r>
  <r>
    <n v="53875954"/>
    <s v="Rental unit in New York "/>
    <n v="289122184"/>
    <s v="Karen"/>
    <x v="2"/>
    <s v="Lower East Side"/>
    <n v="40.721220000000002"/>
    <n v="-73.993200000000002"/>
    <x v="0"/>
    <x v="94"/>
    <n v="30"/>
    <n v="5"/>
    <s v="02/12/2023"/>
    <n v="0.48"/>
    <n v="10"/>
    <n v="205"/>
    <n v="5"/>
    <x v="1"/>
    <n v="4.8"/>
    <x v="0"/>
    <x v="2"/>
    <x v="2"/>
    <n v="1"/>
  </r>
  <r>
    <n v="5.9344219000756902E+17"/>
    <s v="Rental unit in New York "/>
    <n v="23219783"/>
    <s v="Rob"/>
    <x v="2"/>
    <s v="SoHo"/>
    <n v="40.72513"/>
    <n v="-74.003829999999994"/>
    <x v="0"/>
    <x v="220"/>
    <n v="30"/>
    <n v="7"/>
    <s v="21/09/2023"/>
    <n v="0.53"/>
    <n v="4"/>
    <n v="153"/>
    <n v="5"/>
    <x v="1"/>
    <n v="4.43"/>
    <x v="0"/>
    <x v="1"/>
    <x v="2"/>
    <n v="1"/>
  </r>
  <r>
    <n v="49274169"/>
    <s v="Condo in New York "/>
    <n v="1130454"/>
    <s v="Samir"/>
    <x v="2"/>
    <s v="Tribeca"/>
    <n v="40.715380000000003"/>
    <n v="-74.005989999999997"/>
    <x v="0"/>
    <x v="260"/>
    <n v="30"/>
    <n v="9"/>
    <s v="25/02/2023"/>
    <n v="0.31"/>
    <n v="1"/>
    <n v="291"/>
    <n v="1"/>
    <x v="1"/>
    <n v="5"/>
    <x v="0"/>
    <x v="0"/>
    <x v="4"/>
    <n v="2"/>
  </r>
  <r>
    <n v="43266587"/>
    <s v="Rental unit in New York "/>
    <n v="51548122"/>
    <s v="Jeniffer"/>
    <x v="2"/>
    <s v="Nolita"/>
    <n v="40.720219999999998"/>
    <n v="-73.994280000000003"/>
    <x v="0"/>
    <x v="45"/>
    <n v="15"/>
    <n v="31"/>
    <s v="21/11/2023"/>
    <n v="0.79"/>
    <n v="55"/>
    <n v="270"/>
    <n v="7"/>
    <x v="0"/>
    <n v="4.8099999999999996"/>
    <x v="0"/>
    <x v="1"/>
    <x v="2"/>
    <n v="1"/>
  </r>
  <r>
    <n v="9.4215264293081203E+17"/>
    <s v="Rental unit in New York "/>
    <n v="29468219"/>
    <s v="Furnished Club"/>
    <x v="2"/>
    <s v="Gramercy"/>
    <n v="40.736398156358298"/>
    <n v="-73.979813390799606"/>
    <x v="0"/>
    <x v="286"/>
    <n v="365"/>
    <n v="1"/>
    <s v="24/10/2023"/>
    <n v="0.41"/>
    <n v="3"/>
    <n v="269"/>
    <n v="1"/>
    <x v="1"/>
    <m/>
    <x v="1"/>
    <x v="0"/>
    <x v="1"/>
    <n v="2"/>
  </r>
  <r>
    <n v="24336268"/>
    <s v="Boutique hotel in New York "/>
    <n v="163362268"/>
    <s v="Reservation Desk"/>
    <x v="2"/>
    <s v="Gramercy"/>
    <n v="40.733919999999998"/>
    <n v="-73.983400000000003"/>
    <x v="1"/>
    <x v="83"/>
    <n v="30"/>
    <n v="6"/>
    <s v="01/09/2021"/>
    <n v="0.09"/>
    <n v="24"/>
    <n v="363"/>
    <n v="0"/>
    <x v="1"/>
    <n v="3.83"/>
    <x v="2"/>
    <x v="1"/>
    <x v="2"/>
    <n v="4"/>
  </r>
  <r>
    <n v="38747830"/>
    <s v="Condo in New York "/>
    <n v="204348856"/>
    <s v="Ellie And Jeff"/>
    <x v="2"/>
    <s v="Midtown"/>
    <n v="40.752499999999998"/>
    <n v="-73.970830000000007"/>
    <x v="0"/>
    <x v="44"/>
    <n v="30"/>
    <n v="6"/>
    <s v="03/01/2023"/>
    <n v="0.11"/>
    <n v="8"/>
    <n v="126"/>
    <n v="0"/>
    <x v="1"/>
    <n v="5"/>
    <x v="0"/>
    <x v="2"/>
    <x v="1"/>
    <n v="1"/>
  </r>
  <r>
    <n v="174966"/>
    <s v="Condo in New York "/>
    <n v="836168"/>
    <s v="Henry"/>
    <x v="2"/>
    <s v="Upper West Side"/>
    <n v="40.775100000000002"/>
    <n v="-73.985950000000003"/>
    <x v="0"/>
    <x v="333"/>
    <n v="30"/>
    <n v="25"/>
    <s v="20/01/2016"/>
    <n v="0.17"/>
    <n v="10"/>
    <n v="364"/>
    <n v="0"/>
    <x v="1"/>
    <n v="4.96"/>
    <x v="0"/>
    <x v="0"/>
    <x v="4"/>
    <n v="2.5"/>
  </r>
  <r>
    <n v="15756633"/>
    <s v="Rental unit in Brooklyn "/>
    <n v="101862886"/>
    <s v="Derek"/>
    <x v="0"/>
    <s v="East Flatbush"/>
    <n v="40.650092515473403"/>
    <n v="-73.9191466756495"/>
    <x v="1"/>
    <x v="246"/>
    <n v="30"/>
    <n v="13"/>
    <s v="19/11/2023"/>
    <n v="0.46"/>
    <n v="4"/>
    <n v="64"/>
    <n v="1"/>
    <x v="1"/>
    <n v="5"/>
    <x v="0"/>
    <x v="1"/>
    <x v="2"/>
    <n v="1"/>
  </r>
  <r>
    <n v="45075405"/>
    <s v="Rental unit in New York "/>
    <n v="154116030"/>
    <s v="Rosa"/>
    <x v="2"/>
    <s v="East Village"/>
    <n v="40.730460000000001"/>
    <n v="-73.989149999999995"/>
    <x v="0"/>
    <x v="17"/>
    <n v="30"/>
    <n v="55"/>
    <s v="29/10/2023"/>
    <n v="1.69"/>
    <n v="1"/>
    <n v="178"/>
    <n v="17"/>
    <x v="1"/>
    <n v="4.91"/>
    <x v="0"/>
    <x v="2"/>
    <x v="2"/>
    <n v="1"/>
  </r>
  <r>
    <n v="9.8253295222237901E+17"/>
    <s v="Rental unit in New York "/>
    <n v="19408645"/>
    <s v="Shaun"/>
    <x v="2"/>
    <s v="Tribeca"/>
    <n v="40.717036370025802"/>
    <n v="-74.007093954647004"/>
    <x v="0"/>
    <x v="262"/>
    <n v="1"/>
    <n v="4"/>
    <s v="21/12/2023"/>
    <n v="2.1800000000000002"/>
    <n v="19"/>
    <n v="325"/>
    <n v="4"/>
    <x v="0"/>
    <n v="5"/>
    <x v="0"/>
    <x v="0"/>
    <x v="4"/>
    <n v="1"/>
  </r>
  <r>
    <n v="7782176"/>
    <s v="Rental unit in Brooklyn "/>
    <n v="8792814"/>
    <s v="Carlene"/>
    <x v="0"/>
    <s v="Bedford-Stuyvesant"/>
    <n v="40.693860000000001"/>
    <n v="-73.945700000000002"/>
    <x v="1"/>
    <x v="169"/>
    <n v="30"/>
    <n v="112"/>
    <s v="11/11/2023"/>
    <n v="1.1100000000000001"/>
    <n v="8"/>
    <n v="319"/>
    <n v="3"/>
    <x v="1"/>
    <n v="4.54"/>
    <x v="0"/>
    <x v="1"/>
    <x v="2"/>
    <n v="1"/>
  </r>
  <r>
    <n v="1.0343199839145999E+18"/>
    <s v="Condo in New York "/>
    <n v="356690"/>
    <s v="LaToya"/>
    <x v="2"/>
    <s v="Midtown"/>
    <n v="40.752655599999997"/>
    <n v="-73.972480399999995"/>
    <x v="0"/>
    <x v="102"/>
    <n v="2"/>
    <n v="1"/>
    <s v="19/12/2023"/>
    <n v="1"/>
    <n v="2"/>
    <n v="64"/>
    <n v="1"/>
    <x v="0"/>
    <m/>
    <x v="1"/>
    <x v="2"/>
    <x v="2"/>
    <n v="1"/>
  </r>
  <r>
    <n v="21664533"/>
    <s v="Townhouse in Brooklyn "/>
    <n v="62803"/>
    <s v="Eugenia"/>
    <x v="0"/>
    <s v="Brownsville"/>
    <n v="40.66845"/>
    <n v="-73.921750000000003"/>
    <x v="1"/>
    <x v="8"/>
    <n v="30"/>
    <n v="18"/>
    <s v="09/06/2023"/>
    <n v="0.25"/>
    <n v="5"/>
    <n v="127"/>
    <n v="1"/>
    <x v="1"/>
    <n v="4.9400000000000004"/>
    <x v="0"/>
    <x v="1"/>
    <x v="2"/>
    <n v="3"/>
  </r>
  <r>
    <n v="15815905"/>
    <s v="Rental unit in New York "/>
    <n v="55149412"/>
    <s v="Ha"/>
    <x v="2"/>
    <s v="Lower East Side"/>
    <n v="40.712490000000003"/>
    <n v="-73.986639999999994"/>
    <x v="0"/>
    <x v="39"/>
    <n v="30"/>
    <n v="91"/>
    <s v="19/09/2023"/>
    <n v="1.07"/>
    <n v="1"/>
    <n v="315"/>
    <n v="6"/>
    <x v="1"/>
    <n v="4.4000000000000004"/>
    <x v="0"/>
    <x v="1"/>
    <x v="2"/>
    <n v="1"/>
  </r>
  <r>
    <n v="8.6266513556752998E+17"/>
    <s v="Home in Queens "/>
    <n v="424416070"/>
    <s v="Nazma"/>
    <x v="1"/>
    <s v="Long Island City"/>
    <n v="40.762221659809803"/>
    <n v="-73.940514647175107"/>
    <x v="0"/>
    <x v="589"/>
    <n v="30"/>
    <n v="7"/>
    <s v="27/08/2023"/>
    <n v="0.98"/>
    <n v="4"/>
    <n v="89"/>
    <n v="7"/>
    <x v="1"/>
    <n v="5"/>
    <x v="0"/>
    <x v="4"/>
    <x v="3"/>
    <n v="1"/>
  </r>
  <r>
    <n v="54227270"/>
    <s v="Rental unit in Queens "/>
    <n v="20087667"/>
    <s v="Mike"/>
    <x v="1"/>
    <s v="Astoria"/>
    <n v="40.768239999999999"/>
    <n v="-73.932770000000005"/>
    <x v="0"/>
    <x v="81"/>
    <n v="30"/>
    <n v="6"/>
    <s v="21/10/2023"/>
    <n v="0.3"/>
    <n v="2"/>
    <n v="162"/>
    <n v="1"/>
    <x v="1"/>
    <n v="4.5"/>
    <x v="0"/>
    <x v="1"/>
    <x v="2"/>
    <n v="1"/>
  </r>
  <r>
    <n v="53732896"/>
    <s v="Home in Brooklyn "/>
    <n v="435050037"/>
    <s v="Abdo"/>
    <x v="0"/>
    <s v="Flatbush"/>
    <n v="40.652349999999998"/>
    <n v="-73.961569999999995"/>
    <x v="1"/>
    <x v="342"/>
    <n v="30"/>
    <n v="1"/>
    <s v="08/04/2023"/>
    <n v="0.11"/>
    <n v="15"/>
    <n v="358"/>
    <n v="1"/>
    <x v="1"/>
    <m/>
    <x v="1"/>
    <x v="4"/>
    <x v="5"/>
    <n v="2"/>
  </r>
  <r>
    <n v="6.9851970059207194E+17"/>
    <s v="Rental unit in New York "/>
    <n v="12533228"/>
    <s v="Rose"/>
    <x v="2"/>
    <s v="East Village"/>
    <n v="40.725709999999999"/>
    <n v="-73.98424"/>
    <x v="0"/>
    <x v="17"/>
    <n v="30"/>
    <n v="13"/>
    <s v="04/09/2023"/>
    <n v="0.81"/>
    <n v="2"/>
    <n v="228"/>
    <n v="9"/>
    <x v="1"/>
    <n v="4.7699999999999996"/>
    <x v="0"/>
    <x v="1"/>
    <x v="2"/>
    <n v="1"/>
  </r>
  <r>
    <n v="1.00510586627451E+18"/>
    <s v="Home in Brooklyn "/>
    <n v="147712287"/>
    <s v="Ronald"/>
    <x v="0"/>
    <s v="Prospect-Lefferts Gardens"/>
    <n v="40.657183261465399"/>
    <n v="-73.958503217474899"/>
    <x v="0"/>
    <x v="149"/>
    <n v="3"/>
    <n v="6"/>
    <s v="01/01/2024"/>
    <n v="4.8600000000000003"/>
    <n v="1"/>
    <n v="202"/>
    <n v="6"/>
    <x v="0"/>
    <n v="5"/>
    <x v="0"/>
    <x v="0"/>
    <x v="4"/>
    <n v="1"/>
  </r>
  <r>
    <n v="7.3919512185368205E+17"/>
    <s v="Rental unit in New York "/>
    <n v="15919349"/>
    <s v="Yoni"/>
    <x v="2"/>
    <s v="Chelsea"/>
    <n v="40.743389999999998"/>
    <n v="-73.992789999999999"/>
    <x v="0"/>
    <x v="17"/>
    <n v="30"/>
    <n v="3"/>
    <s v="17/12/2023"/>
    <n v="0.22"/>
    <n v="2"/>
    <n v="149"/>
    <n v="2"/>
    <x v="1"/>
    <n v="5"/>
    <x v="0"/>
    <x v="1"/>
    <x v="2"/>
    <n v="1"/>
  </r>
  <r>
    <n v="8.3355376550245005E+17"/>
    <s v="Rental unit in New York "/>
    <n v="58078690"/>
    <s v="Kara"/>
    <x v="2"/>
    <s v="Gramercy"/>
    <n v="40.735560990389203"/>
    <n v="-73.982097796140195"/>
    <x v="0"/>
    <x v="247"/>
    <n v="30"/>
    <n v="3"/>
    <s v="01/10/2023"/>
    <n v="0.34"/>
    <n v="1"/>
    <n v="331"/>
    <n v="3"/>
    <x v="1"/>
    <n v="5"/>
    <x v="0"/>
    <x v="1"/>
    <x v="2"/>
    <n v="1"/>
  </r>
  <r>
    <n v="8.3267428663275802E+17"/>
    <s v="Serviced apartment in New York "/>
    <n v="496944100"/>
    <s v="RoomPicks"/>
    <x v="2"/>
    <s v="Midtown"/>
    <n v="40.742852666509698"/>
    <n v="-73.986457164354405"/>
    <x v="0"/>
    <x v="104"/>
    <n v="1"/>
    <n v="1"/>
    <s v="23/07/2023"/>
    <n v="0.18"/>
    <n v="259"/>
    <n v="358"/>
    <n v="1"/>
    <x v="0"/>
    <m/>
    <x v="1"/>
    <x v="1"/>
    <x v="2"/>
    <n v="1"/>
  </r>
  <r>
    <n v="9.9129722092735603E+17"/>
    <s v="Rental unit in New York "/>
    <n v="15718962"/>
    <s v="Mira"/>
    <x v="2"/>
    <s v="Murray Hill"/>
    <n v="40.7505061031789"/>
    <n v="-73.977059588804494"/>
    <x v="0"/>
    <x v="162"/>
    <n v="2"/>
    <n v="9"/>
    <s v="26/12/2023"/>
    <n v="5.51"/>
    <n v="2"/>
    <n v="268"/>
    <n v="9"/>
    <x v="0"/>
    <n v="5"/>
    <x v="0"/>
    <x v="1"/>
    <x v="2"/>
    <n v="1"/>
  </r>
  <r>
    <n v="21634979"/>
    <s v="Rental unit in New York "/>
    <n v="32203986"/>
    <s v="Kym"/>
    <x v="2"/>
    <s v="Lower East Side"/>
    <n v="40.714100000000002"/>
    <n v="-73.982799999999997"/>
    <x v="0"/>
    <x v="365"/>
    <n v="30"/>
    <n v="21"/>
    <s v="06/08/2022"/>
    <n v="0.34"/>
    <n v="1"/>
    <n v="87"/>
    <n v="0"/>
    <x v="1"/>
    <n v="5"/>
    <x v="0"/>
    <x v="0"/>
    <x v="4"/>
    <n v="1"/>
  </r>
  <r>
    <n v="42198552"/>
    <s v="Home in New York "/>
    <n v="66099031"/>
    <s v="Dan"/>
    <x v="2"/>
    <s v="West Village"/>
    <n v="40.73339"/>
    <n v="-74.001459999999994"/>
    <x v="0"/>
    <x v="449"/>
    <n v="30"/>
    <n v="127"/>
    <s v="07/12/2023"/>
    <n v="2.76"/>
    <n v="1"/>
    <n v="305"/>
    <n v="28"/>
    <x v="1"/>
    <n v="4.7300000000000004"/>
    <x v="0"/>
    <x v="4"/>
    <x v="0"/>
    <n v="2"/>
  </r>
  <r>
    <n v="22653782"/>
    <s v="Rental unit in New York "/>
    <n v="153156992"/>
    <s v="Sebastian"/>
    <x v="2"/>
    <s v="SoHo"/>
    <n v="40.723680000000002"/>
    <n v="-74.004090000000005"/>
    <x v="0"/>
    <x v="470"/>
    <n v="30"/>
    <n v="16"/>
    <s v="07/10/2018"/>
    <n v="0.22"/>
    <n v="1"/>
    <n v="179"/>
    <n v="0"/>
    <x v="1"/>
    <n v="5"/>
    <x v="0"/>
    <x v="0"/>
    <x v="1"/>
    <n v="2"/>
  </r>
  <r>
    <n v="45650616"/>
    <s v="Condo in New York "/>
    <n v="369817284"/>
    <s v="Sara"/>
    <x v="2"/>
    <s v="Gramercy"/>
    <n v="40.738169999999997"/>
    <n v="-73.982290000000006"/>
    <x v="0"/>
    <x v="4"/>
    <n v="30"/>
    <n v="12"/>
    <s v="28/10/2023"/>
    <n v="0.32"/>
    <n v="4"/>
    <n v="310"/>
    <n v="4"/>
    <x v="1"/>
    <n v="4.92"/>
    <x v="0"/>
    <x v="1"/>
    <x v="2"/>
    <n v="1"/>
  </r>
  <r>
    <n v="2940007"/>
    <s v="Rental unit in New York "/>
    <n v="15010803"/>
    <s v="Carlo"/>
    <x v="2"/>
    <s v="Lower East Side"/>
    <n v="40.716749999999998"/>
    <n v="-73.984740000000002"/>
    <x v="0"/>
    <x v="155"/>
    <n v="30"/>
    <n v="16"/>
    <s v="15/08/2023"/>
    <n v="0.14000000000000001"/>
    <n v="1"/>
    <n v="166"/>
    <n v="2"/>
    <x v="1"/>
    <n v="4.5599999999999996"/>
    <x v="0"/>
    <x v="1"/>
    <x v="0"/>
    <n v="1"/>
  </r>
  <r>
    <n v="49391341"/>
    <s v="Rental unit in New York "/>
    <n v="29582882"/>
    <s v="Jerry &amp; Lynn"/>
    <x v="2"/>
    <s v="Midtown"/>
    <n v="40.752980000000001"/>
    <n v="-73.972849999999994"/>
    <x v="0"/>
    <x v="232"/>
    <n v="30"/>
    <n v="4"/>
    <s v="16/11/2023"/>
    <n v="0.13"/>
    <n v="12"/>
    <n v="87"/>
    <n v="1"/>
    <x v="1"/>
    <n v="5"/>
    <x v="0"/>
    <x v="1"/>
    <x v="1"/>
    <n v="1"/>
  </r>
  <r>
    <n v="8.4698067878805798E+17"/>
    <s v="Serviced apartment in New York "/>
    <n v="162280872"/>
    <s v="Urban Furnished"/>
    <x v="2"/>
    <s v="Greenwich Village"/>
    <n v="40.734634200000002"/>
    <n v="-73.992896999999999"/>
    <x v="0"/>
    <x v="220"/>
    <n v="30"/>
    <n v="2"/>
    <s v="31/10/2023"/>
    <n v="0.33"/>
    <n v="256"/>
    <n v="339"/>
    <n v="2"/>
    <x v="1"/>
    <m/>
    <x v="1"/>
    <x v="3"/>
    <x v="0"/>
    <n v="3"/>
  </r>
  <r>
    <n v="43315528"/>
    <s v="Rental unit in New York "/>
    <n v="51548122"/>
    <s v="Jeniffer"/>
    <x v="2"/>
    <s v="Little Italy"/>
    <n v="40.719880000000003"/>
    <n v="-73.995469999999997"/>
    <x v="0"/>
    <x v="208"/>
    <n v="15"/>
    <n v="21"/>
    <s v="02/12/2023"/>
    <n v="0.61"/>
    <n v="55"/>
    <n v="67"/>
    <n v="10"/>
    <x v="0"/>
    <n v="4.8099999999999996"/>
    <x v="0"/>
    <x v="2"/>
    <x v="2"/>
    <n v="1"/>
  </r>
  <r>
    <n v="8.1812399275015002E+17"/>
    <s v="Serviced apartment in New York "/>
    <n v="162280872"/>
    <s v="Urban Furnished"/>
    <x v="2"/>
    <s v="Lower East Side"/>
    <n v="40.719363399999999"/>
    <n v="-73.985112000000001"/>
    <x v="0"/>
    <x v="350"/>
    <n v="30"/>
    <n v="1"/>
    <s v="07/04/2023"/>
    <n v="0.11"/>
    <n v="256"/>
    <n v="364"/>
    <n v="1"/>
    <x v="1"/>
    <m/>
    <x v="1"/>
    <x v="1"/>
    <x v="2"/>
    <n v="1"/>
  </r>
  <r>
    <n v="1.02277614951344E+18"/>
    <s v="Condo in New York "/>
    <n v="269264973"/>
    <s v="Dima"/>
    <x v="2"/>
    <s v="Hell's Kitchen"/>
    <n v="40.766781421003898"/>
    <n v="-73.987042839272107"/>
    <x v="0"/>
    <x v="135"/>
    <n v="7"/>
    <n v="2"/>
    <s v="02/01/2024"/>
    <n v="2"/>
    <n v="2"/>
    <n v="101"/>
    <n v="2"/>
    <x v="0"/>
    <m/>
    <x v="1"/>
    <x v="4"/>
    <x v="1"/>
    <n v="1"/>
  </r>
  <r>
    <n v="9.1509490396079002E+17"/>
    <s v="Rental unit in New York "/>
    <n v="100687272"/>
    <s v="Denis"/>
    <x v="2"/>
    <s v="East Village"/>
    <n v="40.724910000000001"/>
    <n v="-73.983099999999993"/>
    <x v="0"/>
    <x v="380"/>
    <n v="30"/>
    <n v="3"/>
    <s v="26/09/2023"/>
    <n v="0.56999999999999995"/>
    <n v="1"/>
    <n v="163"/>
    <n v="3"/>
    <x v="1"/>
    <n v="4.67"/>
    <x v="0"/>
    <x v="1"/>
    <x v="2"/>
    <n v="1"/>
  </r>
  <r>
    <n v="28324221"/>
    <s v="Rental unit in New York "/>
    <n v="875830"/>
    <s v="Sacha"/>
    <x v="2"/>
    <s v="Midtown"/>
    <n v="40.753073150368003"/>
    <n v="-73.972631405393699"/>
    <x v="0"/>
    <x v="47"/>
    <n v="30"/>
    <n v="29"/>
    <s v="22/10/2023"/>
    <n v="0.47"/>
    <n v="2"/>
    <n v="177"/>
    <n v="4"/>
    <x v="1"/>
    <n v="4.9000000000000004"/>
    <x v="0"/>
    <x v="1"/>
    <x v="1"/>
    <n v="1"/>
  </r>
  <r>
    <n v="6.0368427410808294E+17"/>
    <s v="Rental unit in New York "/>
    <n v="450631182"/>
    <s v="Niki"/>
    <x v="2"/>
    <s v="Midtown"/>
    <n v="40.750619999999998"/>
    <n v="-73.9696"/>
    <x v="0"/>
    <x v="590"/>
    <n v="2"/>
    <n v="48"/>
    <s v="17/12/2023"/>
    <n v="2.29"/>
    <n v="1"/>
    <n v="363"/>
    <n v="25"/>
    <x v="0"/>
    <n v="4.75"/>
    <x v="0"/>
    <x v="0"/>
    <x v="1"/>
    <n v="1"/>
  </r>
  <r>
    <n v="1.04615207746359E+18"/>
    <s v="Rental unit in New York "/>
    <n v="516081263"/>
    <s v="Ceejay"/>
    <x v="2"/>
    <s v="East Village"/>
    <n v="40.728059475984303"/>
    <n v="-73.9838702947862"/>
    <x v="0"/>
    <x v="4"/>
    <n v="3"/>
    <n v="1"/>
    <s v="01/01/2024"/>
    <n v="1"/>
    <n v="1"/>
    <n v="4"/>
    <n v="1"/>
    <x v="2"/>
    <m/>
    <x v="1"/>
    <x v="1"/>
    <x v="1"/>
    <n v="1"/>
  </r>
  <r>
    <n v="43311037"/>
    <s v="Aparthotel in New York "/>
    <n v="51548122"/>
    <s v="Jeniffer"/>
    <x v="2"/>
    <s v="Lower East Side"/>
    <n v="40.718679999999999"/>
    <n v="-73.993709999999993"/>
    <x v="0"/>
    <x v="99"/>
    <n v="15"/>
    <n v="19"/>
    <s v="09/12/2023"/>
    <n v="0.5"/>
    <n v="55"/>
    <n v="83"/>
    <n v="9"/>
    <x v="0"/>
    <n v="4.47"/>
    <x v="0"/>
    <x v="2"/>
    <x v="2"/>
    <n v="1"/>
  </r>
  <r>
    <n v="10229444"/>
    <s v="Rental unit in Queens "/>
    <n v="24884472"/>
    <s v="Ruveyda"/>
    <x v="1"/>
    <s v="Astoria"/>
    <n v="40.766260000000003"/>
    <n v="-73.919569999999993"/>
    <x v="0"/>
    <x v="38"/>
    <n v="30"/>
    <n v="13"/>
    <s v="09/09/2023"/>
    <n v="0.14000000000000001"/>
    <n v="1"/>
    <n v="64"/>
    <n v="1"/>
    <x v="1"/>
    <n v="4.54"/>
    <x v="0"/>
    <x v="1"/>
    <x v="2"/>
    <n v="1"/>
  </r>
  <r>
    <n v="9.5496866943264102E+17"/>
    <s v="Home in Brooklyn "/>
    <n v="16066061"/>
    <s v="Kaina"/>
    <x v="0"/>
    <s v="Bedford-Stuyvesant"/>
    <n v="40.677697487979799"/>
    <n v="-73.915410000583904"/>
    <x v="1"/>
    <x v="152"/>
    <n v="30"/>
    <n v="1"/>
    <s v="30/11/2023"/>
    <n v="0.79"/>
    <n v="4"/>
    <n v="125"/>
    <n v="1"/>
    <x v="1"/>
    <m/>
    <x v="1"/>
    <x v="1"/>
    <x v="2"/>
    <n v="1"/>
  </r>
  <r>
    <n v="43310180"/>
    <s v="Aparthotel in New York "/>
    <n v="51548122"/>
    <s v="Jeniffer"/>
    <x v="2"/>
    <s v="Lower East Side"/>
    <n v="40.719839999999998"/>
    <n v="-73.99391"/>
    <x v="0"/>
    <x v="99"/>
    <n v="15"/>
    <n v="32"/>
    <s v="19/11/2023"/>
    <n v="0.73"/>
    <n v="55"/>
    <n v="71"/>
    <n v="12"/>
    <x v="0"/>
    <n v="4.5"/>
    <x v="0"/>
    <x v="2"/>
    <x v="2"/>
    <n v="1"/>
  </r>
  <r>
    <n v="51826952"/>
    <s v="Rental unit in New York "/>
    <n v="44216429"/>
    <s v="Maria"/>
    <x v="2"/>
    <s v="Gramercy"/>
    <n v="40.735059999999997"/>
    <n v="-73.981979999999993"/>
    <x v="0"/>
    <x v="207"/>
    <n v="30"/>
    <n v="15"/>
    <s v="12/08/2023"/>
    <n v="0.55000000000000004"/>
    <n v="2"/>
    <n v="150"/>
    <n v="1"/>
    <x v="1"/>
    <n v="5"/>
    <x v="0"/>
    <x v="0"/>
    <x v="1"/>
    <n v="1"/>
  </r>
  <r>
    <n v="6.1793059918248E+17"/>
    <s v="Rental unit in New York "/>
    <n v="401202937"/>
    <s v="Eliza"/>
    <x v="2"/>
    <s v="Midtown"/>
    <n v="40.746830000000003"/>
    <n v="-73.986710000000002"/>
    <x v="1"/>
    <x v="349"/>
    <n v="1"/>
    <n v="39"/>
    <s v="08/12/2023"/>
    <n v="1.98"/>
    <n v="55"/>
    <n v="147"/>
    <n v="21"/>
    <x v="0"/>
    <n v="4.38"/>
    <x v="0"/>
    <x v="1"/>
    <x v="1"/>
    <n v="0"/>
  </r>
  <r>
    <n v="9.8937182761552499E+17"/>
    <s v="Rental unit in New York "/>
    <n v="377269900"/>
    <s v="Noura"/>
    <x v="2"/>
    <s v="Murray Hill"/>
    <n v="40.749369999999999"/>
    <n v="-73.977090000000004"/>
    <x v="0"/>
    <x v="531"/>
    <n v="3"/>
    <n v="11"/>
    <s v="02/01/2024"/>
    <n v="3.88"/>
    <n v="1"/>
    <n v="321"/>
    <n v="11"/>
    <x v="0"/>
    <n v="4.6399999999999997"/>
    <x v="0"/>
    <x v="0"/>
    <x v="1"/>
    <n v="1"/>
  </r>
  <r>
    <n v="1.00761718197535E+18"/>
    <s v="Rental unit in New York "/>
    <n v="7150361"/>
    <s v="Oel"/>
    <x v="2"/>
    <s v="Midtown"/>
    <n v="40.755070000000003"/>
    <n v="-73.970070000000007"/>
    <x v="0"/>
    <x v="53"/>
    <n v="6"/>
    <n v="3"/>
    <s v="02/01/2024"/>
    <n v="1.34"/>
    <n v="1"/>
    <n v="36"/>
    <n v="3"/>
    <x v="0"/>
    <n v="5"/>
    <x v="0"/>
    <x v="1"/>
    <x v="2"/>
    <n v="1"/>
  </r>
  <r>
    <n v="52550598"/>
    <s v="Rental unit in New York "/>
    <n v="40385488"/>
    <s v="Address In NYC"/>
    <x v="2"/>
    <s v="Upper West Side"/>
    <n v="40.801020000000001"/>
    <n v="-73.962789999999998"/>
    <x v="1"/>
    <x v="86"/>
    <n v="30"/>
    <n v="7"/>
    <s v="03/11/2022"/>
    <n v="0.27"/>
    <n v="21"/>
    <n v="180"/>
    <n v="0"/>
    <x v="1"/>
    <n v="4.8600000000000003"/>
    <x v="0"/>
    <x v="1"/>
    <x v="2"/>
    <n v="1"/>
  </r>
  <r>
    <n v="23355382"/>
    <s v="Serviced apartment in New York "/>
    <n v="8990438"/>
    <s v="K.C."/>
    <x v="2"/>
    <s v="Midtown"/>
    <n v="40.761499999999998"/>
    <n v="-73.969759999999994"/>
    <x v="0"/>
    <x v="39"/>
    <n v="30"/>
    <n v="57"/>
    <s v="12/08/2023"/>
    <n v="0.82"/>
    <n v="1"/>
    <n v="207"/>
    <n v="2"/>
    <x v="1"/>
    <n v="4.95"/>
    <x v="0"/>
    <x v="1"/>
    <x v="2"/>
    <n v="1"/>
  </r>
  <r>
    <n v="34022740"/>
    <s v="Rental unit in Brooklyn "/>
    <n v="256899020"/>
    <s v="Melissa"/>
    <x v="0"/>
    <s v="Brownsville"/>
    <n v="40.658769999999997"/>
    <n v="-73.917259999999999"/>
    <x v="1"/>
    <x v="99"/>
    <n v="30"/>
    <n v="29"/>
    <s v="04/09/2023"/>
    <n v="0.51"/>
    <n v="1"/>
    <n v="179"/>
    <n v="1"/>
    <x v="1"/>
    <n v="4.8600000000000003"/>
    <x v="0"/>
    <x v="1"/>
    <x v="2"/>
    <n v="1"/>
  </r>
  <r>
    <n v="6.2702831478935398E+17"/>
    <s v="Home in Queens "/>
    <n v="458777714"/>
    <s v="Shuhana"/>
    <x v="1"/>
    <s v="Astoria"/>
    <n v="40.769590000000001"/>
    <n v="-73.918610000000001"/>
    <x v="1"/>
    <x v="259"/>
    <n v="30"/>
    <n v="80"/>
    <s v="25/11/2023"/>
    <n v="4.03"/>
    <n v="1"/>
    <n v="180"/>
    <n v="45"/>
    <x v="1"/>
    <n v="4.76"/>
    <x v="0"/>
    <x v="0"/>
    <x v="4"/>
    <n v="1"/>
  </r>
  <r>
    <n v="7.0871713513960397E+17"/>
    <s v="Rental unit in New York "/>
    <n v="1493123"/>
    <s v="Constantin"/>
    <x v="2"/>
    <s v="Gramercy"/>
    <n v="40.733939999999997"/>
    <n v="-73.984170000000006"/>
    <x v="0"/>
    <x v="24"/>
    <n v="30"/>
    <n v="3"/>
    <s v="12/02/2023"/>
    <n v="0.21"/>
    <n v="4"/>
    <n v="25"/>
    <n v="1"/>
    <x v="1"/>
    <n v="5"/>
    <x v="0"/>
    <x v="0"/>
    <x v="1"/>
    <n v="1"/>
  </r>
  <r>
    <n v="7.8542839871151706E+17"/>
    <s v="Serviced apartment in New York "/>
    <n v="162280872"/>
    <s v="Urban Furnished"/>
    <x v="2"/>
    <s v="Greenwich Village"/>
    <n v="40.734634200000002"/>
    <n v="-73.992896999999999"/>
    <x v="0"/>
    <x v="591"/>
    <n v="30"/>
    <n v="1"/>
    <s v="07/12/2023"/>
    <n v="1"/>
    <n v="256"/>
    <n v="339"/>
    <n v="1"/>
    <x v="1"/>
    <m/>
    <x v="1"/>
    <x v="3"/>
    <x v="0"/>
    <n v="3"/>
  </r>
  <r>
    <n v="48791319"/>
    <s v="Condo in New York "/>
    <n v="43231445"/>
    <s v="Dohan"/>
    <x v="2"/>
    <s v="Midtown"/>
    <n v="40.760590000000001"/>
    <n v="-73.970119999999994"/>
    <x v="1"/>
    <x v="94"/>
    <n v="30"/>
    <n v="13"/>
    <s v="27/02/2022"/>
    <n v="0.39"/>
    <n v="1"/>
    <n v="179"/>
    <n v="0"/>
    <x v="1"/>
    <n v="4.38"/>
    <x v="0"/>
    <x v="1"/>
    <x v="2"/>
    <n v="1.5"/>
  </r>
  <r>
    <n v="8.5445320180176704E+17"/>
    <s v="Rental unit in New York "/>
    <n v="17775359"/>
    <s v="Rove"/>
    <x v="2"/>
    <s v="Chelsea"/>
    <n v="40.7364948582659"/>
    <n v="-73.994084483248301"/>
    <x v="0"/>
    <x v="10"/>
    <n v="30"/>
    <n v="1"/>
    <s v="25/04/2023"/>
    <n v="0.12"/>
    <n v="52"/>
    <n v="302"/>
    <n v="1"/>
    <x v="1"/>
    <m/>
    <x v="1"/>
    <x v="4"/>
    <x v="4"/>
    <n v="2.5"/>
  </r>
  <r>
    <n v="6.4294854323763699E+17"/>
    <s v="Rental unit in Brooklyn "/>
    <n v="51913277"/>
    <s v="Andrada"/>
    <x v="0"/>
    <s v="Sunset Park"/>
    <n v="40.654940000000003"/>
    <n v="-74.003789999999995"/>
    <x v="1"/>
    <x v="73"/>
    <n v="30"/>
    <n v="75"/>
    <s v="02/12/2023"/>
    <n v="4.0199999999999996"/>
    <n v="7"/>
    <n v="174"/>
    <n v="34"/>
    <x v="1"/>
    <n v="4.93"/>
    <x v="0"/>
    <x v="1"/>
    <x v="2"/>
    <n v="1"/>
  </r>
  <r>
    <n v="30154255"/>
    <s v="Loft in New York "/>
    <n v="19168930"/>
    <s v="Hampton"/>
    <x v="2"/>
    <s v="East Village"/>
    <n v="40.733159999999998"/>
    <n v="-73.988240000000005"/>
    <x v="0"/>
    <x v="310"/>
    <n v="30"/>
    <n v="24"/>
    <s v="09/09/2023"/>
    <n v="0.39"/>
    <n v="1"/>
    <n v="236"/>
    <n v="3"/>
    <x v="1"/>
    <n v="5"/>
    <x v="0"/>
    <x v="1"/>
    <x v="2"/>
    <n v="1"/>
  </r>
  <r>
    <n v="6.4988004897300506E+17"/>
    <s v="Rental unit in New York "/>
    <n v="29497388"/>
    <s v="Derek + Mona"/>
    <x v="2"/>
    <s v="West Village"/>
    <n v="40.733240000000002"/>
    <n v="-74.001440000000002"/>
    <x v="0"/>
    <x v="44"/>
    <n v="30"/>
    <n v="16"/>
    <s v="04/09/2023"/>
    <n v="0.89"/>
    <n v="1"/>
    <n v="54"/>
    <n v="6"/>
    <x v="1"/>
    <n v="5"/>
    <x v="0"/>
    <x v="1"/>
    <x v="2"/>
    <n v="1"/>
  </r>
  <r>
    <n v="49421625"/>
    <s v="Rental unit in New York "/>
    <n v="92030616"/>
    <s v="Priscilla"/>
    <x v="2"/>
    <s v="Gramercy"/>
    <n v="40.735329999999998"/>
    <n v="-73.986660000000001"/>
    <x v="0"/>
    <x v="310"/>
    <n v="30"/>
    <n v="81"/>
    <s v="03/12/2023"/>
    <n v="2.48"/>
    <n v="1"/>
    <n v="76"/>
    <n v="31"/>
    <x v="1"/>
    <n v="4.8899999999999997"/>
    <x v="0"/>
    <x v="1"/>
    <x v="2"/>
    <n v="1.5"/>
  </r>
  <r>
    <n v="7.5152715244317594E+17"/>
    <s v="Rental unit in New York "/>
    <n v="17775359"/>
    <s v="Rove"/>
    <x v="2"/>
    <s v="Gramercy"/>
    <n v="40.734430000000003"/>
    <n v="-73.986590000000007"/>
    <x v="0"/>
    <x v="280"/>
    <n v="30"/>
    <n v="2"/>
    <s v="27/04/2023"/>
    <n v="0.15"/>
    <n v="52"/>
    <n v="325"/>
    <n v="1"/>
    <x v="1"/>
    <m/>
    <x v="1"/>
    <x v="3"/>
    <x v="0"/>
    <n v="4.5"/>
  </r>
  <r>
    <n v="23750601"/>
    <s v="Rental unit in Brooklyn "/>
    <n v="3605048"/>
    <s v="Julia"/>
    <x v="0"/>
    <s v="Bedford-Stuyvesant"/>
    <n v="40.682479999999998"/>
    <n v="-73.928330000000003"/>
    <x v="0"/>
    <x v="4"/>
    <n v="30"/>
    <n v="243"/>
    <s v="27/09/2023"/>
    <n v="3.64"/>
    <n v="2"/>
    <n v="90"/>
    <n v="45"/>
    <x v="1"/>
    <n v="4.8099999999999996"/>
    <x v="0"/>
    <x v="1"/>
    <x v="2"/>
    <n v="1"/>
  </r>
  <r>
    <n v="43311252"/>
    <s v="Aparthotel in New York "/>
    <n v="51548122"/>
    <s v="Jeniffer"/>
    <x v="2"/>
    <s v="Lower East Side"/>
    <n v="40.718829999999997"/>
    <n v="-73.993700000000004"/>
    <x v="0"/>
    <x v="137"/>
    <n v="15"/>
    <n v="45"/>
    <s v="17/12/2023"/>
    <n v="1.02"/>
    <n v="55"/>
    <n v="83"/>
    <n v="10"/>
    <x v="0"/>
    <n v="4.71"/>
    <x v="0"/>
    <x v="2"/>
    <x v="2"/>
    <n v="1"/>
  </r>
  <r>
    <n v="52041617"/>
    <s v="Hotel in New York "/>
    <n v="418449940"/>
    <s v="Chris"/>
    <x v="2"/>
    <s v="Chelsea"/>
    <n v="40.747500000000002"/>
    <n v="-73.994730000000004"/>
    <x v="1"/>
    <x v="157"/>
    <n v="30"/>
    <n v="178"/>
    <s v="23/11/2023"/>
    <n v="6.25"/>
    <n v="2"/>
    <n v="114"/>
    <n v="78"/>
    <x v="1"/>
    <n v="4.72"/>
    <x v="0"/>
    <x v="1"/>
    <x v="2"/>
    <n v="6"/>
  </r>
  <r>
    <n v="17431995"/>
    <s v="Rental unit in New York "/>
    <n v="117932348"/>
    <s v="Deborah"/>
    <x v="2"/>
    <s v="Gramercy"/>
    <n v="40.735329999999998"/>
    <n v="-73.980490000000003"/>
    <x v="0"/>
    <x v="35"/>
    <n v="31"/>
    <n v="49"/>
    <s v="24/09/2023"/>
    <n v="0.63"/>
    <n v="4"/>
    <n v="283"/>
    <n v="3"/>
    <x v="1"/>
    <n v="4.92"/>
    <x v="0"/>
    <x v="0"/>
    <x v="1"/>
    <n v="1"/>
  </r>
  <r>
    <n v="463042"/>
    <s v="Rental unit in New York "/>
    <n v="1333948"/>
    <s v="Yasemin"/>
    <x v="2"/>
    <s v="SoHo"/>
    <n v="40.723709999999997"/>
    <n v="-73.996629999999996"/>
    <x v="0"/>
    <x v="184"/>
    <n v="30"/>
    <n v="87"/>
    <s v="20/08/2023"/>
    <n v="0.62"/>
    <n v="1"/>
    <n v="116"/>
    <n v="6"/>
    <x v="1"/>
    <n v="4.8499999999999996"/>
    <x v="0"/>
    <x v="1"/>
    <x v="2"/>
    <n v="1"/>
  </r>
  <r>
    <n v="6.5783159704490995E+17"/>
    <s v="Rental unit in Brooklyn "/>
    <n v="8011670"/>
    <s v="Joel"/>
    <x v="0"/>
    <s v="Bedford-Stuyvesant"/>
    <n v="40.687829999999998"/>
    <n v="-73.932050000000004"/>
    <x v="0"/>
    <x v="44"/>
    <n v="30"/>
    <n v="1"/>
    <s v="24/07/2023"/>
    <n v="0.18"/>
    <n v="1"/>
    <n v="179"/>
    <n v="1"/>
    <x v="1"/>
    <m/>
    <x v="1"/>
    <x v="1"/>
    <x v="1"/>
    <n v="1"/>
  </r>
  <r>
    <n v="6326568"/>
    <s v="Condo in New York "/>
    <n v="32924122"/>
    <s v="Jeffrey"/>
    <x v="2"/>
    <s v="West Village"/>
    <n v="40.734969999999997"/>
    <n v="-74.002160000000003"/>
    <x v="0"/>
    <x v="180"/>
    <n v="30"/>
    <n v="1"/>
    <s v="29/06/2015"/>
    <n v="0.01"/>
    <n v="1"/>
    <n v="153"/>
    <n v="0"/>
    <x v="1"/>
    <m/>
    <x v="1"/>
    <x v="0"/>
    <x v="2"/>
    <n v="2"/>
  </r>
  <r>
    <n v="20583769"/>
    <s v="Townhouse in Brooklyn "/>
    <n v="166634"/>
    <s v="Lou"/>
    <x v="0"/>
    <s v="Brownsville"/>
    <n v="40.661434173583899"/>
    <n v="-73.913200378417898"/>
    <x v="1"/>
    <x v="8"/>
    <n v="2"/>
    <n v="118"/>
    <s v="19/12/2023"/>
    <n v="2.0499999999999998"/>
    <n v="3"/>
    <n v="49"/>
    <n v="23"/>
    <x v="2"/>
    <n v="4.5"/>
    <x v="0"/>
    <x v="1"/>
    <x v="2"/>
    <n v="1"/>
  </r>
  <r>
    <n v="26874462"/>
    <s v="Townhouse in Brooklyn  "/>
    <n v="1339545"/>
    <s v="Nina"/>
    <x v="0"/>
    <s v="Park Slope"/>
    <n v="40.66995"/>
    <n v="-73.979939999999999"/>
    <x v="0"/>
    <x v="14"/>
    <n v="30"/>
    <n v="213"/>
    <s v="06/11/2023"/>
    <n v="3.25"/>
    <n v="7"/>
    <n v="180"/>
    <n v="36"/>
    <x v="1"/>
    <n v="4.8499999999999996"/>
    <x v="0"/>
    <x v="2"/>
    <x v="2"/>
    <n v="1"/>
  </r>
  <r>
    <n v="6.7252201412431898E+17"/>
    <s v="Hotel in New York "/>
    <n v="30065089"/>
    <s v="The Flat Hotel"/>
    <x v="2"/>
    <s v="Flatiron District"/>
    <n v="40.742800000000003"/>
    <n v="-73.989630000000005"/>
    <x v="1"/>
    <x v="47"/>
    <n v="1"/>
    <n v="5"/>
    <s v="22/09/2022"/>
    <n v="0.28000000000000003"/>
    <n v="8"/>
    <n v="283"/>
    <n v="0"/>
    <x v="0"/>
    <n v="4.4000000000000004"/>
    <x v="0"/>
    <x v="1"/>
    <x v="2"/>
    <n v="1"/>
  </r>
  <r>
    <n v="1.00425029106958E+18"/>
    <s v="Rental unit in New York "/>
    <n v="17775359"/>
    <s v="Rove"/>
    <x v="2"/>
    <s v="Chelsea"/>
    <n v="40.743742693475497"/>
    <n v="-74.004662637464094"/>
    <x v="0"/>
    <x v="592"/>
    <n v="30"/>
    <n v="1"/>
    <s v="19/11/2023"/>
    <n v="0.63"/>
    <n v="52"/>
    <n v="339"/>
    <n v="1"/>
    <x v="1"/>
    <m/>
    <x v="1"/>
    <x v="4"/>
    <x v="4"/>
    <n v="2"/>
  </r>
  <r>
    <n v="47197734"/>
    <s v="Rental unit in New York "/>
    <n v="162432069"/>
    <s v="Joshua"/>
    <x v="2"/>
    <s v="Lower East Side"/>
    <n v="40.721829999999997"/>
    <n v="-73.986279999999994"/>
    <x v="0"/>
    <x v="157"/>
    <n v="30"/>
    <n v="9"/>
    <s v="27/09/2023"/>
    <n v="0.33"/>
    <n v="1"/>
    <n v="365"/>
    <n v="2"/>
    <x v="1"/>
    <n v="4.8899999999999997"/>
    <x v="0"/>
    <x v="1"/>
    <x v="2"/>
    <n v="1"/>
  </r>
  <r>
    <n v="51685477"/>
    <s v="casa particular in Brooklyn "/>
    <n v="418726582"/>
    <s v="Gerard"/>
    <x v="0"/>
    <s v="East Flatbush"/>
    <n v="40.656779999999998"/>
    <n v="-73.933610000000002"/>
    <x v="1"/>
    <x v="2"/>
    <n v="30"/>
    <n v="26"/>
    <s v="05/09/2023"/>
    <n v="0.9"/>
    <n v="2"/>
    <n v="89"/>
    <n v="10"/>
    <x v="1"/>
    <n v="4.92"/>
    <x v="0"/>
    <x v="1"/>
    <x v="2"/>
    <n v="1"/>
  </r>
  <r>
    <n v="43316108"/>
    <s v="Rental unit in New York "/>
    <n v="51548122"/>
    <s v="Jeniffer"/>
    <x v="2"/>
    <s v="Little Italy"/>
    <n v="40.719769999999997"/>
    <n v="-73.996070000000003"/>
    <x v="0"/>
    <x v="4"/>
    <n v="15"/>
    <n v="39"/>
    <s v="09/12/2023"/>
    <n v="0.91"/>
    <n v="55"/>
    <n v="76"/>
    <n v="11"/>
    <x v="0"/>
    <n v="4.7699999999999996"/>
    <x v="0"/>
    <x v="1"/>
    <x v="2"/>
    <n v="1"/>
  </r>
  <r>
    <n v="7.5951032361976499E+17"/>
    <s v="Rental unit in New York "/>
    <n v="401202937"/>
    <s v="Eliza"/>
    <x v="2"/>
    <s v="Midtown"/>
    <n v="40.74615"/>
    <n v="-73.988879999999995"/>
    <x v="1"/>
    <x v="87"/>
    <n v="1"/>
    <n v="17"/>
    <s v="09/12/2023"/>
    <n v="1.32"/>
    <n v="55"/>
    <n v="139"/>
    <n v="16"/>
    <x v="0"/>
    <n v="4.59"/>
    <x v="0"/>
    <x v="1"/>
    <x v="1"/>
    <n v="1"/>
  </r>
  <r>
    <n v="53666206"/>
    <s v="Rental unit in New York "/>
    <n v="50002162"/>
    <s v="Connor"/>
    <x v="2"/>
    <s v="West Village"/>
    <n v="40.732950000000002"/>
    <n v="-74.005219999999994"/>
    <x v="0"/>
    <x v="128"/>
    <n v="30"/>
    <n v="7"/>
    <s v="12/08/2023"/>
    <n v="0.31"/>
    <n v="1"/>
    <n v="137"/>
    <n v="2"/>
    <x v="1"/>
    <n v="5"/>
    <x v="0"/>
    <x v="1"/>
    <x v="2"/>
    <n v="1"/>
  </r>
  <r>
    <n v="589089"/>
    <s v="Townhouse in Brooklyn "/>
    <n v="335272"/>
    <s v="Elle"/>
    <x v="0"/>
    <s v="Park Slope"/>
    <n v="40.678879999999999"/>
    <n v="-73.976219999999998"/>
    <x v="1"/>
    <x v="12"/>
    <n v="90"/>
    <n v="112"/>
    <s v="25/10/2015"/>
    <n v="0.8"/>
    <n v="1"/>
    <n v="365"/>
    <n v="0"/>
    <x v="1"/>
    <n v="4.79"/>
    <x v="0"/>
    <x v="1"/>
    <x v="2"/>
    <n v="2"/>
  </r>
  <r>
    <n v="66251"/>
    <s v="Loft in New York "/>
    <n v="324460"/>
    <s v="Samir"/>
    <x v="2"/>
    <s v="East Village"/>
    <n v="40.725470000000001"/>
    <n v="-73.986189999999993"/>
    <x v="0"/>
    <x v="129"/>
    <n v="30"/>
    <n v="167"/>
    <s v="16/10/2023"/>
    <n v="1.58"/>
    <n v="1"/>
    <n v="90"/>
    <n v="11"/>
    <x v="1"/>
    <n v="4.93"/>
    <x v="0"/>
    <x v="2"/>
    <x v="2"/>
    <n v="1"/>
  </r>
  <r>
    <n v="26058634"/>
    <s v="Condo in New York "/>
    <n v="195831428"/>
    <s v="P"/>
    <x v="2"/>
    <s v="Chelsea"/>
    <n v="40.744959999999999"/>
    <n v="-74.003500000000003"/>
    <x v="0"/>
    <x v="86"/>
    <n v="30"/>
    <n v="10"/>
    <s v="05/08/2023"/>
    <n v="0.16"/>
    <n v="1"/>
    <n v="360"/>
    <n v="2"/>
    <x v="1"/>
    <n v="4.7"/>
    <x v="0"/>
    <x v="1"/>
    <x v="2"/>
    <n v="1"/>
  </r>
  <r>
    <n v="43525863"/>
    <s v="Rental unit in New York "/>
    <n v="6804141"/>
    <s v="A"/>
    <x v="2"/>
    <s v="Hell's Kitchen"/>
    <n v="40.753740000000001"/>
    <n v="-73.992590000000007"/>
    <x v="0"/>
    <x v="593"/>
    <n v="30"/>
    <n v="2"/>
    <s v="24/06/2021"/>
    <n v="0.06"/>
    <n v="1"/>
    <n v="173"/>
    <n v="0"/>
    <x v="1"/>
    <m/>
    <x v="1"/>
    <x v="1"/>
    <x v="2"/>
    <n v="2"/>
  </r>
  <r>
    <n v="8.1811955608172902E+17"/>
    <s v="Serviced apartment in New York "/>
    <n v="162280872"/>
    <s v="Urban Furnished"/>
    <x v="2"/>
    <s v="Lower East Side"/>
    <n v="40.719363399999999"/>
    <n v="-73.985112000000001"/>
    <x v="0"/>
    <x v="53"/>
    <n v="30"/>
    <n v="2"/>
    <s v="31/07/2023"/>
    <n v="0.32"/>
    <n v="256"/>
    <n v="358"/>
    <n v="2"/>
    <x v="1"/>
    <m/>
    <x v="1"/>
    <x v="1"/>
    <x v="2"/>
    <n v="1"/>
  </r>
  <r>
    <n v="9.7043346937077504E+17"/>
    <s v="Rental unit in Brooklyn "/>
    <n v="489124684"/>
    <s v="Briana"/>
    <x v="0"/>
    <s v="Bedford-Stuyvesant"/>
    <n v="40.691357600000003"/>
    <n v="-73.946521399999995"/>
    <x v="1"/>
    <x v="31"/>
    <n v="30"/>
    <n v="1"/>
    <s v="30/11/2023"/>
    <n v="0.79"/>
    <n v="7"/>
    <n v="159"/>
    <n v="1"/>
    <x v="1"/>
    <m/>
    <x v="1"/>
    <x v="1"/>
    <x v="2"/>
    <n v="1"/>
  </r>
  <r>
    <n v="7.5730519180728806E+17"/>
    <s v="Rental unit in New York "/>
    <n v="257985993"/>
    <s v="Luciana"/>
    <x v="2"/>
    <s v="SoHo"/>
    <n v="40.726843000000002"/>
    <n v="-74.0019013"/>
    <x v="0"/>
    <x v="5"/>
    <n v="30"/>
    <n v="10"/>
    <s v="25/09/2023"/>
    <n v="0.78"/>
    <n v="2"/>
    <n v="364"/>
    <n v="7"/>
    <x v="1"/>
    <n v="4.5"/>
    <x v="0"/>
    <x v="1"/>
    <x v="2"/>
    <n v="1"/>
  </r>
  <r>
    <n v="8.7589157238939802E+17"/>
    <s v="Serviced apartment in New York "/>
    <n v="162280872"/>
    <s v="Urban Furnished"/>
    <x v="2"/>
    <s v="Lower East Side"/>
    <n v="40.719363399999999"/>
    <n v="-73.985112000000001"/>
    <x v="0"/>
    <x v="104"/>
    <n v="30"/>
    <n v="2"/>
    <s v="01/10/2023"/>
    <n v="0.33"/>
    <n v="256"/>
    <n v="245"/>
    <n v="2"/>
    <x v="1"/>
    <m/>
    <x v="1"/>
    <x v="1"/>
    <x v="2"/>
    <n v="1"/>
  </r>
  <r>
    <n v="7.7238865465911296E+17"/>
    <s v="Rental unit in New York "/>
    <n v="482835"/>
    <s v="Veej"/>
    <x v="2"/>
    <s v="West Village"/>
    <n v="40.732339499999902"/>
    <n v="-74.002308499999998"/>
    <x v="0"/>
    <x v="39"/>
    <n v="30"/>
    <n v="1"/>
    <s v="06/08/2023"/>
    <n v="0.2"/>
    <n v="1"/>
    <n v="228"/>
    <n v="1"/>
    <x v="1"/>
    <m/>
    <x v="1"/>
    <x v="0"/>
    <x v="1"/>
    <n v="1"/>
  </r>
  <r>
    <n v="7294773"/>
    <s v="Rental unit in New York "/>
    <n v="292630"/>
    <s v="Mich"/>
    <x v="2"/>
    <s v="East Village"/>
    <n v="40.72625"/>
    <n v="-73.979770000000002"/>
    <x v="0"/>
    <x v="191"/>
    <n v="30"/>
    <n v="17"/>
    <s v="13/11/2023"/>
    <n v="0.82"/>
    <n v="6"/>
    <n v="270"/>
    <n v="16"/>
    <x v="1"/>
    <n v="4.82"/>
    <x v="0"/>
    <x v="1"/>
    <x v="1"/>
    <n v="1"/>
  </r>
  <r>
    <n v="1.01889654515563E+18"/>
    <s v="Rental unit in New York "/>
    <n v="401202937"/>
    <s v="Eliza"/>
    <x v="2"/>
    <s v="Midtown"/>
    <n v="40.746395502165299"/>
    <n v="-73.988649737433605"/>
    <x v="1"/>
    <x v="3"/>
    <n v="1"/>
    <n v="1"/>
    <s v="20/12/2023"/>
    <n v="1"/>
    <n v="55"/>
    <n v="143"/>
    <n v="1"/>
    <x v="0"/>
    <m/>
    <x v="1"/>
    <x v="1"/>
    <x v="2"/>
    <n v="2"/>
  </r>
  <r>
    <n v="9.8947473616731802E+17"/>
    <s v="Rental unit in New York "/>
    <n v="517401760"/>
    <s v="Ruth"/>
    <x v="2"/>
    <s v="Tribeca"/>
    <n v="40.716827057274301"/>
    <n v="-74.007092407815193"/>
    <x v="0"/>
    <x v="594"/>
    <n v="3"/>
    <n v="1"/>
    <s v="02/01/2024"/>
    <n v="1"/>
    <n v="7"/>
    <n v="257"/>
    <n v="1"/>
    <x v="0"/>
    <m/>
    <x v="1"/>
    <x v="0"/>
    <x v="4"/>
    <n v="2"/>
  </r>
  <r>
    <n v="13294325"/>
    <s v="Townhouse in Brooklyn "/>
    <n v="75034279"/>
    <s v="Irina"/>
    <x v="0"/>
    <s v="Bedford-Stuyvesant"/>
    <n v="40.695259999999998"/>
    <n v="-73.950280000000006"/>
    <x v="1"/>
    <x v="79"/>
    <n v="30"/>
    <n v="83"/>
    <s v="10/11/2023"/>
    <n v="1.02"/>
    <n v="2"/>
    <n v="174"/>
    <n v="8"/>
    <x v="1"/>
    <n v="4.6900000000000004"/>
    <x v="0"/>
    <x v="1"/>
    <x v="2"/>
    <n v="1"/>
  </r>
  <r>
    <n v="53994947"/>
    <s v="Rental unit in New York "/>
    <n v="6524725"/>
    <s v="Nate"/>
    <x v="2"/>
    <s v="East Village"/>
    <n v="40.727379999999997"/>
    <n v="-73.986270000000005"/>
    <x v="0"/>
    <x v="160"/>
    <n v="30"/>
    <n v="8"/>
    <s v="13/11/2023"/>
    <n v="0.36"/>
    <n v="1"/>
    <n v="31"/>
    <n v="4"/>
    <x v="1"/>
    <n v="5"/>
    <x v="0"/>
    <x v="1"/>
    <x v="2"/>
    <n v="1"/>
  </r>
  <r>
    <n v="4830799"/>
    <s v="Rental unit in Brooklyn "/>
    <n v="3677131"/>
    <s v="Alex"/>
    <x v="0"/>
    <s v="Red Hook"/>
    <n v="40.676119999999997"/>
    <n v="-74.00676"/>
    <x v="1"/>
    <x v="115"/>
    <n v="30"/>
    <n v="63"/>
    <s v="15/02/2020"/>
    <n v="0.6"/>
    <n v="1"/>
    <n v="83"/>
    <n v="0"/>
    <x v="1"/>
    <n v="4.92"/>
    <x v="0"/>
    <x v="1"/>
    <x v="2"/>
    <n v="1"/>
  </r>
  <r>
    <n v="7.1988004352996198E+17"/>
    <s v="Rental unit in New York "/>
    <n v="33191046"/>
    <s v="Tina Jasmine"/>
    <x v="2"/>
    <s v="Midtown"/>
    <n v="40.756529999999998"/>
    <n v="-73.968969999999999"/>
    <x v="0"/>
    <x v="564"/>
    <n v="30"/>
    <n v="32"/>
    <s v="25/11/2023"/>
    <n v="2.12"/>
    <n v="1"/>
    <n v="304"/>
    <n v="24"/>
    <x v="1"/>
    <n v="5"/>
    <x v="0"/>
    <x v="1"/>
    <x v="2"/>
    <n v="1"/>
  </r>
  <r>
    <n v="7.7837203294574797E+17"/>
    <s v="Rental unit in Brooklyn "/>
    <n v="82170330"/>
    <s v="Ludovica"/>
    <x v="0"/>
    <s v="Bushwick"/>
    <n v="40.699679799999998"/>
    <n v="-73.929139300000003"/>
    <x v="0"/>
    <x v="220"/>
    <n v="30"/>
    <n v="2"/>
    <s v="02/01/2023"/>
    <n v="0.16"/>
    <n v="2"/>
    <n v="90"/>
    <n v="0"/>
    <x v="1"/>
    <m/>
    <x v="1"/>
    <x v="0"/>
    <x v="1"/>
    <n v="2"/>
  </r>
  <r>
    <n v="54087836"/>
    <s v="Home in Brooklyn "/>
    <n v="438207643"/>
    <s v="Stephon"/>
    <x v="0"/>
    <s v="East Flatbush"/>
    <n v="40.65"/>
    <n v="-73.930760000000006"/>
    <x v="1"/>
    <x v="91"/>
    <n v="30"/>
    <n v="4"/>
    <s v="06/12/2023"/>
    <n v="0.2"/>
    <n v="5"/>
    <n v="365"/>
    <n v="1"/>
    <x v="1"/>
    <n v="4.25"/>
    <x v="0"/>
    <x v="1"/>
    <x v="2"/>
    <n v="1"/>
  </r>
  <r>
    <n v="8905281"/>
    <s v="Rental unit in New York "/>
    <n v="209483"/>
    <s v="Kate"/>
    <x v="2"/>
    <s v="Greenwich Village"/>
    <n v="40.728540000000002"/>
    <n v="-74.000309999999999"/>
    <x v="0"/>
    <x v="44"/>
    <n v="30"/>
    <n v="52"/>
    <s v="02/01/2019"/>
    <n v="0.53"/>
    <n v="1"/>
    <n v="89"/>
    <n v="0"/>
    <x v="1"/>
    <n v="4.83"/>
    <x v="0"/>
    <x v="1"/>
    <x v="2"/>
    <n v="1"/>
  </r>
  <r>
    <n v="41454887"/>
    <s v="Rental unit in New York "/>
    <n v="17551871"/>
    <s v="Evan"/>
    <x v="2"/>
    <s v="SoHo"/>
    <n v="40.726779999999998"/>
    <n v="-74.001760000000004"/>
    <x v="0"/>
    <x v="26"/>
    <n v="31"/>
    <n v="5"/>
    <s v="16/09/2023"/>
    <n v="0.18"/>
    <n v="1"/>
    <n v="59"/>
    <n v="1"/>
    <x v="1"/>
    <n v="4.8"/>
    <x v="0"/>
    <x v="1"/>
    <x v="4"/>
    <n v="1"/>
  </r>
  <r>
    <n v="8.3252142314642496E+17"/>
    <s v="Rental unit in New York "/>
    <n v="162280872"/>
    <s v="Urban Furnished"/>
    <x v="2"/>
    <s v="Lower East Side"/>
    <n v="40.719364166259702"/>
    <n v="-73.985115051269503"/>
    <x v="0"/>
    <x v="49"/>
    <n v="30"/>
    <n v="3"/>
    <s v="12/11/2023"/>
    <n v="0.45"/>
    <n v="256"/>
    <n v="364"/>
    <n v="3"/>
    <x v="1"/>
    <n v="4.67"/>
    <x v="0"/>
    <x v="1"/>
    <x v="2"/>
    <n v="1"/>
  </r>
  <r>
    <n v="6.7393836895223398E+17"/>
    <s v="Rental unit in New York "/>
    <n v="162280872"/>
    <s v="Urban Furnished"/>
    <x v="2"/>
    <s v="East Village"/>
    <n v="40.729133599999997"/>
    <n v="-73.983662499999994"/>
    <x v="0"/>
    <x v="46"/>
    <n v="30"/>
    <n v="3"/>
    <s v="02/10/2023"/>
    <n v="0.18"/>
    <n v="256"/>
    <n v="363"/>
    <n v="2"/>
    <x v="1"/>
    <n v="3.67"/>
    <x v="2"/>
    <x v="1"/>
    <x v="2"/>
    <n v="1"/>
  </r>
  <r>
    <n v="23718065"/>
    <s v="Rental unit in Queens "/>
    <n v="177761074"/>
    <s v="Alexandra"/>
    <x v="1"/>
    <s v="Astoria"/>
    <n v="40.755459999999999"/>
    <n v="-73.917569999999998"/>
    <x v="1"/>
    <x v="13"/>
    <n v="30"/>
    <n v="21"/>
    <s v="10/09/2023"/>
    <n v="0.38"/>
    <n v="1"/>
    <n v="339"/>
    <n v="2"/>
    <x v="1"/>
    <n v="4.76"/>
    <x v="0"/>
    <x v="1"/>
    <x v="4"/>
    <n v="1"/>
  </r>
  <r>
    <n v="6.3998604120294298E+17"/>
    <s v="Home in New York "/>
    <n v="461381629"/>
    <s v="Tay"/>
    <x v="2"/>
    <s v="East Village"/>
    <n v="40.726469999999999"/>
    <n v="-73.977869999999996"/>
    <x v="0"/>
    <x v="220"/>
    <n v="30"/>
    <n v="19"/>
    <s v="03/09/2023"/>
    <n v="1.28"/>
    <n v="1"/>
    <n v="153"/>
    <n v="11"/>
    <x v="1"/>
    <n v="4.8899999999999997"/>
    <x v="0"/>
    <x v="4"/>
    <x v="7"/>
    <n v="2"/>
  </r>
  <r>
    <n v="36839873"/>
    <s v="Rental unit in New York "/>
    <n v="276878527"/>
    <s v="Fad"/>
    <x v="2"/>
    <s v="Hell's Kitchen"/>
    <n v="40.766869999999997"/>
    <n v="-73.986549999999994"/>
    <x v="0"/>
    <x v="180"/>
    <n v="60"/>
    <n v="1"/>
    <s v="04/11/2022"/>
    <n v="7.0000000000000007E-2"/>
    <n v="19"/>
    <n v="365"/>
    <n v="0"/>
    <x v="1"/>
    <m/>
    <x v="1"/>
    <x v="0"/>
    <x v="1"/>
    <n v="2"/>
  </r>
  <r>
    <n v="49077488"/>
    <s v="Loft in New York "/>
    <n v="19924780"/>
    <s v="Ani"/>
    <x v="2"/>
    <s v="West Village"/>
    <n v="40.738050000000001"/>
    <n v="-74.006489999999999"/>
    <x v="0"/>
    <x v="500"/>
    <n v="30"/>
    <n v="1"/>
    <s v="02/05/2021"/>
    <n v="0.03"/>
    <n v="3"/>
    <n v="365"/>
    <n v="0"/>
    <x v="1"/>
    <m/>
    <x v="1"/>
    <x v="4"/>
    <x v="1"/>
    <n v="1"/>
  </r>
  <r>
    <n v="6.9516459051584E+17"/>
    <s v="Condo in New York "/>
    <n v="97788223"/>
    <s v="Francisco"/>
    <x v="2"/>
    <s v="Chelsea"/>
    <n v="40.744098642522601"/>
    <n v="-74.003240916918898"/>
    <x v="0"/>
    <x v="68"/>
    <n v="30"/>
    <n v="1"/>
    <s v="21/05/2023"/>
    <n v="0.13"/>
    <n v="1"/>
    <n v="365"/>
    <n v="1"/>
    <x v="1"/>
    <m/>
    <x v="1"/>
    <x v="1"/>
    <x v="2"/>
    <n v="1"/>
  </r>
  <r>
    <n v="7.26354237137776E+17"/>
    <s v="Rental unit in New York "/>
    <n v="164540504"/>
    <s v="Lexi"/>
    <x v="2"/>
    <s v="East Village"/>
    <n v="40.730379999999997"/>
    <n v="-73.981890000000007"/>
    <x v="0"/>
    <x v="92"/>
    <n v="30"/>
    <n v="1"/>
    <s v="05/11/2022"/>
    <n v="7.0000000000000007E-2"/>
    <n v="1"/>
    <n v="364"/>
    <n v="0"/>
    <x v="1"/>
    <m/>
    <x v="1"/>
    <x v="1"/>
    <x v="2"/>
    <n v="1"/>
  </r>
  <r>
    <n v="7.2605132861559898E+17"/>
    <s v="Hotel in New York "/>
    <n v="25138314"/>
    <s v="RoomPicks By Antony"/>
    <x v="2"/>
    <s v="Midtown"/>
    <n v="40.74671"/>
    <n v="-73.98715"/>
    <x v="1"/>
    <x v="290"/>
    <n v="1"/>
    <n v="1"/>
    <s v="12/11/2023"/>
    <n v="0.55000000000000004"/>
    <n v="131"/>
    <n v="341"/>
    <n v="1"/>
    <x v="2"/>
    <m/>
    <x v="1"/>
    <x v="1"/>
    <x v="2"/>
    <n v="1"/>
  </r>
  <r>
    <n v="3288496"/>
    <s v="Rental unit in New York "/>
    <n v="3716641"/>
    <s v="Ofer"/>
    <x v="2"/>
    <s v="Lower East Side"/>
    <n v="40.719889999999999"/>
    <n v="-73.989540000000005"/>
    <x v="0"/>
    <x v="79"/>
    <n v="30"/>
    <n v="17"/>
    <s v="25/11/2023"/>
    <n v="0.15"/>
    <n v="6"/>
    <n v="41"/>
    <n v="5"/>
    <x v="1"/>
    <n v="4.71"/>
    <x v="0"/>
    <x v="1"/>
    <x v="2"/>
    <n v="1"/>
  </r>
  <r>
    <n v="403668"/>
    <s v="Rental unit in New York "/>
    <n v="2013117"/>
    <s v="Katya"/>
    <x v="2"/>
    <s v="East Village"/>
    <n v="40.729399999999998"/>
    <n v="-73.980419999999995"/>
    <x v="0"/>
    <x v="133"/>
    <n v="30"/>
    <n v="17"/>
    <s v="13/07/2023"/>
    <n v="0.12"/>
    <n v="1"/>
    <n v="87"/>
    <n v="1"/>
    <x v="1"/>
    <n v="5"/>
    <x v="0"/>
    <x v="1"/>
    <x v="2"/>
    <n v="1"/>
  </r>
  <r>
    <n v="43150520"/>
    <s v="Rental unit in Queens "/>
    <n v="342873987"/>
    <s v="Celestine"/>
    <x v="1"/>
    <s v="Astoria"/>
    <n v="40.761299999999999"/>
    <n v="-73.914490000000001"/>
    <x v="1"/>
    <x v="26"/>
    <n v="30"/>
    <n v="92"/>
    <s v="27/09/2023"/>
    <n v="2.14"/>
    <n v="1"/>
    <n v="180"/>
    <n v="24"/>
    <x v="1"/>
    <n v="4.38"/>
    <x v="0"/>
    <x v="1"/>
    <x v="1"/>
    <n v="1"/>
  </r>
  <r>
    <n v="8.5720568824011302E+17"/>
    <s v="Rental unit in New York "/>
    <n v="50292311"/>
    <s v="Brian"/>
    <x v="2"/>
    <s v="East Village"/>
    <n v="40.728828644196597"/>
    <n v="-73.982428383511703"/>
    <x v="0"/>
    <x v="266"/>
    <n v="30"/>
    <n v="12"/>
    <s v="07/07/2023"/>
    <n v="1.3"/>
    <n v="3"/>
    <n v="365"/>
    <n v="12"/>
    <x v="1"/>
    <n v="4.83"/>
    <x v="0"/>
    <x v="0"/>
    <x v="1"/>
    <n v="1"/>
  </r>
  <r>
    <n v="7.9281961822233997E+17"/>
    <s v="Rental unit in New York "/>
    <n v="162280872"/>
    <s v="Urban Furnished"/>
    <x v="2"/>
    <s v="East Village"/>
    <n v="40.728942799999999"/>
    <n v="-73.983960999999994"/>
    <x v="0"/>
    <x v="376"/>
    <n v="30"/>
    <n v="2"/>
    <s v="19/12/2023"/>
    <n v="0.41"/>
    <n v="256"/>
    <n v="364"/>
    <n v="2"/>
    <x v="1"/>
    <m/>
    <x v="1"/>
    <x v="0"/>
    <x v="1"/>
    <n v="1"/>
  </r>
  <r>
    <n v="54179594"/>
    <s v="Rental unit in New York "/>
    <n v="48949937"/>
    <s v="Jocelyn"/>
    <x v="2"/>
    <s v="SoHo"/>
    <n v="40.726480000000002"/>
    <n v="-74.003119999999996"/>
    <x v="0"/>
    <x v="33"/>
    <n v="30"/>
    <n v="40"/>
    <s v="04/12/2023"/>
    <n v="1.92"/>
    <n v="2"/>
    <n v="179"/>
    <n v="21"/>
    <x v="1"/>
    <n v="4.8"/>
    <x v="0"/>
    <x v="2"/>
    <x v="2"/>
    <n v="1"/>
  </r>
  <r>
    <n v="20155615"/>
    <s v="Place to stay in New York "/>
    <n v="23827868"/>
    <s v="Gal"/>
    <x v="2"/>
    <s v="Midtown"/>
    <n v="40.764800000000001"/>
    <n v="-73.980950000000007"/>
    <x v="0"/>
    <x v="209"/>
    <n v="30"/>
    <n v="3"/>
    <s v="31/08/2022"/>
    <n v="0.16"/>
    <n v="3"/>
    <n v="364"/>
    <n v="0"/>
    <x v="1"/>
    <n v="3.33"/>
    <x v="2"/>
    <x v="0"/>
    <x v="1"/>
    <n v="1"/>
  </r>
  <r>
    <n v="1921859"/>
    <s v="Rental unit in Queens "/>
    <n v="9959323"/>
    <s v="Lauren"/>
    <x v="1"/>
    <s v="Astoria"/>
    <n v="40.769629999999999"/>
    <n v="-73.922684000000004"/>
    <x v="0"/>
    <x v="166"/>
    <n v="30"/>
    <n v="62"/>
    <s v="16/11/2023"/>
    <n v="0.51"/>
    <n v="1"/>
    <n v="316"/>
    <n v="27"/>
    <x v="1"/>
    <n v="4.9000000000000004"/>
    <x v="0"/>
    <x v="1"/>
    <x v="1"/>
    <n v="1"/>
  </r>
  <r>
    <n v="28697997"/>
    <s v="Rental unit in Brooklyn "/>
    <n v="26377263"/>
    <s v="Dr.Julien"/>
    <x v="0"/>
    <s v="East Flatbush"/>
    <n v="40.652630000000002"/>
    <n v="-73.936080000000004"/>
    <x v="1"/>
    <x v="25"/>
    <n v="30"/>
    <n v="7"/>
    <s v="30/09/2023"/>
    <n v="0.13"/>
    <n v="56"/>
    <n v="338"/>
    <n v="3"/>
    <x v="1"/>
    <n v="4.71"/>
    <x v="0"/>
    <x v="1"/>
    <x v="2"/>
    <n v="1"/>
  </r>
  <r>
    <n v="8.8643972877295296E+17"/>
    <s v="Home in Brooklyn "/>
    <n v="170095613"/>
    <s v="Kemar"/>
    <x v="0"/>
    <s v="East Flatbush"/>
    <n v="40.663703599999998"/>
    <n v="-73.925202299999995"/>
    <x v="1"/>
    <x v="83"/>
    <n v="30"/>
    <n v="45"/>
    <s v="27/10/2023"/>
    <n v="5.63"/>
    <n v="1"/>
    <n v="149"/>
    <n v="45"/>
    <x v="1"/>
    <n v="4.78"/>
    <x v="0"/>
    <x v="1"/>
    <x v="2"/>
    <n v="1"/>
  </r>
  <r>
    <n v="8.2464250064243699E+17"/>
    <s v="Rental unit in Queens "/>
    <n v="474954733"/>
    <s v="Colin"/>
    <x v="1"/>
    <s v="Astoria"/>
    <n v="40.763448879428303"/>
    <n v="-73.927327349749206"/>
    <x v="0"/>
    <x v="81"/>
    <n v="30"/>
    <n v="3"/>
    <s v="26/10/2023"/>
    <n v="0.38"/>
    <n v="2"/>
    <n v="176"/>
    <n v="3"/>
    <x v="1"/>
    <n v="5"/>
    <x v="0"/>
    <x v="1"/>
    <x v="2"/>
    <n v="1"/>
  </r>
  <r>
    <n v="9.1509443992886106E+17"/>
    <s v="Rental unit in New York "/>
    <n v="126275170"/>
    <s v="Sahil"/>
    <x v="2"/>
    <s v="Greenwich Village"/>
    <n v="40.729170000000003"/>
    <n v="-74.000529999999998"/>
    <x v="0"/>
    <x v="124"/>
    <n v="30"/>
    <n v="3"/>
    <s v="02/11/2023"/>
    <n v="0.76"/>
    <n v="1"/>
    <n v="45"/>
    <n v="3"/>
    <x v="1"/>
    <n v="4.67"/>
    <x v="0"/>
    <x v="1"/>
    <x v="2"/>
    <n v="1"/>
  </r>
  <r>
    <n v="52552844"/>
    <s v="Rental unit in New York "/>
    <n v="423873487"/>
    <s v="Shoreham"/>
    <x v="2"/>
    <s v="Midtown"/>
    <n v="40.761560000000003"/>
    <n v="-73.975639999999999"/>
    <x v="0"/>
    <x v="398"/>
    <n v="1"/>
    <n v="42"/>
    <s v="26/11/2022"/>
    <n v="1.53"/>
    <n v="44"/>
    <n v="0"/>
    <n v="0"/>
    <x v="0"/>
    <n v="4.4800000000000004"/>
    <x v="0"/>
    <x v="1"/>
    <x v="2"/>
    <n v="1"/>
  </r>
  <r>
    <n v="52553150"/>
    <s v="Rental unit in New York "/>
    <n v="423873487"/>
    <s v="Shoreham"/>
    <x v="2"/>
    <s v="Midtown"/>
    <n v="40.763460000000002"/>
    <n v="-73.976839999999996"/>
    <x v="0"/>
    <x v="121"/>
    <n v="1"/>
    <n v="27"/>
    <s v="29/12/2022"/>
    <n v="1.03"/>
    <n v="44"/>
    <n v="0"/>
    <n v="0"/>
    <x v="0"/>
    <n v="4.4400000000000004"/>
    <x v="0"/>
    <x v="1"/>
    <x v="2"/>
    <n v="1"/>
  </r>
  <r>
    <n v="52553432"/>
    <s v="Rental unit in New York "/>
    <n v="423873487"/>
    <s v="Shoreham"/>
    <x v="2"/>
    <s v="Midtown"/>
    <n v="40.762050000000002"/>
    <n v="-73.977310000000003"/>
    <x v="0"/>
    <x v="239"/>
    <n v="1"/>
    <n v="32"/>
    <s v="18/12/2022"/>
    <n v="1.18"/>
    <n v="44"/>
    <n v="0"/>
    <n v="0"/>
    <x v="0"/>
    <n v="4.5"/>
    <x v="0"/>
    <x v="1"/>
    <x v="2"/>
    <n v="1"/>
  </r>
  <r>
    <n v="52553425"/>
    <s v="Rental unit in New York "/>
    <n v="423873487"/>
    <s v="Shoreham"/>
    <x v="2"/>
    <s v="Midtown"/>
    <n v="40.763500000000001"/>
    <n v="-73.975369999999998"/>
    <x v="0"/>
    <x v="289"/>
    <n v="1"/>
    <n v="24"/>
    <s v="29/12/2022"/>
    <n v="0.92"/>
    <n v="44"/>
    <n v="0"/>
    <n v="0"/>
    <x v="0"/>
    <n v="4.5"/>
    <x v="0"/>
    <x v="1"/>
    <x v="2"/>
    <n v="1"/>
  </r>
  <r>
    <n v="52553506"/>
    <s v="Rental unit in New York "/>
    <n v="423873487"/>
    <s v="Shoreham"/>
    <x v="2"/>
    <s v="Midtown"/>
    <n v="40.763620000000003"/>
    <n v="-73.976609999999994"/>
    <x v="0"/>
    <x v="149"/>
    <n v="1"/>
    <n v="55"/>
    <s v="15/01/2023"/>
    <n v="2.09"/>
    <n v="44"/>
    <n v="0"/>
    <n v="1"/>
    <x v="0"/>
    <n v="4.51"/>
    <x v="0"/>
    <x v="1"/>
    <x v="2"/>
    <n v="1"/>
  </r>
  <r>
    <n v="52553537"/>
    <s v="Rental unit in New York "/>
    <n v="423873487"/>
    <s v="Shoreham"/>
    <x v="2"/>
    <s v="Midtown"/>
    <n v="40.763590000000001"/>
    <n v="-73.977339999999998"/>
    <x v="0"/>
    <x v="160"/>
    <n v="1"/>
    <n v="77"/>
    <s v="16/01/2023"/>
    <n v="2.87"/>
    <n v="44"/>
    <n v="0"/>
    <n v="2"/>
    <x v="0"/>
    <n v="4.51"/>
    <x v="0"/>
    <x v="1"/>
    <x v="2"/>
    <n v="1"/>
  </r>
  <r>
    <n v="12344456"/>
    <s v="Townhouse in Brooklyn "/>
    <n v="40040638"/>
    <s v="Karen"/>
    <x v="0"/>
    <s v="Park Slope"/>
    <n v="40.67548"/>
    <n v="-73.981499999999997"/>
    <x v="1"/>
    <x v="53"/>
    <n v="1"/>
    <n v="273"/>
    <s v="06/12/2023"/>
    <n v="2.95"/>
    <n v="1"/>
    <n v="233"/>
    <n v="56"/>
    <x v="2"/>
    <n v="4.92"/>
    <x v="0"/>
    <x v="1"/>
    <x v="1"/>
    <n v="1"/>
  </r>
  <r>
    <n v="49597728"/>
    <s v="Home in Queens "/>
    <n v="36732553"/>
    <s v="Miriam"/>
    <x v="1"/>
    <s v="Astoria"/>
    <n v="40.75468"/>
    <n v="-73.914019999999994"/>
    <x v="1"/>
    <x v="83"/>
    <n v="30"/>
    <n v="2"/>
    <s v="30/06/2021"/>
    <n v="0.06"/>
    <n v="3"/>
    <n v="0"/>
    <n v="0"/>
    <x v="1"/>
    <m/>
    <x v="1"/>
    <x v="1"/>
    <x v="2"/>
    <n v="1"/>
  </r>
  <r>
    <n v="9.1836643052496794E+17"/>
    <s v="Rental unit in Brooklyn "/>
    <n v="521139966"/>
    <s v="Amber"/>
    <x v="0"/>
    <s v="East Flatbush"/>
    <n v="40.660533000000001"/>
    <n v="-73.927568699999995"/>
    <x v="0"/>
    <x v="272"/>
    <n v="30"/>
    <n v="1"/>
    <s v="31/08/2023"/>
    <n v="0.23"/>
    <n v="1"/>
    <n v="0"/>
    <n v="1"/>
    <x v="1"/>
    <m/>
    <x v="1"/>
    <x v="0"/>
    <x v="1"/>
    <n v="1"/>
  </r>
  <r>
    <n v="6.7832554602256794E+17"/>
    <s v="Rental unit in Brooklyn "/>
    <n v="470977670"/>
    <s v="Kimberly"/>
    <x v="0"/>
    <s v="Sunset Park"/>
    <n v="40.657080000000001"/>
    <n v="-74.002229999999997"/>
    <x v="0"/>
    <x v="94"/>
    <n v="30"/>
    <n v="1"/>
    <s v="19/06/2023"/>
    <n v="0.15"/>
    <n v="3"/>
    <n v="124"/>
    <n v="1"/>
    <x v="1"/>
    <m/>
    <x v="1"/>
    <x v="0"/>
    <x v="1"/>
    <n v="1"/>
  </r>
  <r>
    <n v="51385479"/>
    <s v="Rental unit in New York "/>
    <n v="416144471"/>
    <s v="Genevieve"/>
    <x v="2"/>
    <s v="East Harlem"/>
    <n v="40.787219999999998"/>
    <n v="-73.949129999999997"/>
    <x v="0"/>
    <x v="79"/>
    <n v="30"/>
    <n v="1"/>
    <s v="04/09/2021"/>
    <n v="0.04"/>
    <n v="1"/>
    <n v="0"/>
    <n v="0"/>
    <x v="1"/>
    <m/>
    <x v="1"/>
    <x v="1"/>
    <x v="2"/>
    <n v="1"/>
  </r>
  <r>
    <n v="48240129"/>
    <s v="Rental unit in Brooklyn "/>
    <n v="26377263"/>
    <s v="Dr.Julien"/>
    <x v="0"/>
    <s v="East Flatbush"/>
    <n v="40.661050000000003"/>
    <n v="-73.933959999999999"/>
    <x v="1"/>
    <x v="25"/>
    <n v="30"/>
    <n v="3"/>
    <s v="26/03/2022"/>
    <n v="0.1"/>
    <n v="56"/>
    <n v="365"/>
    <n v="0"/>
    <x v="1"/>
    <n v="4.67"/>
    <x v="0"/>
    <x v="1"/>
    <x v="2"/>
    <n v="1"/>
  </r>
  <r>
    <n v="52553541"/>
    <s v="Rental unit in New York "/>
    <n v="423873487"/>
    <s v="Shoreham"/>
    <x v="2"/>
    <s v="Midtown"/>
    <n v="40.762810000000002"/>
    <n v="-73.975409999999997"/>
    <x v="0"/>
    <x v="165"/>
    <n v="1"/>
    <n v="18"/>
    <s v="14/01/2023"/>
    <n v="0.67"/>
    <n v="44"/>
    <n v="0"/>
    <n v="1"/>
    <x v="0"/>
    <n v="4.67"/>
    <x v="0"/>
    <x v="1"/>
    <x v="2"/>
    <n v="1"/>
  </r>
  <r>
    <n v="52553547"/>
    <s v="Rental unit in New York "/>
    <n v="423873487"/>
    <s v="Shoreham"/>
    <x v="2"/>
    <s v="Midtown"/>
    <n v="40.761749999999999"/>
    <n v="-73.97757"/>
    <x v="0"/>
    <x v="121"/>
    <n v="1"/>
    <n v="39"/>
    <s v="16/01/2023"/>
    <n v="1.44"/>
    <n v="44"/>
    <n v="0"/>
    <n v="1"/>
    <x v="0"/>
    <n v="4.62"/>
    <x v="0"/>
    <x v="1"/>
    <x v="2"/>
    <n v="1"/>
  </r>
  <r>
    <n v="5.46407517674976E+17"/>
    <s v="Hotel in Queens "/>
    <n v="441793133"/>
    <s v="Ioannis"/>
    <x v="1"/>
    <s v="Long Island City"/>
    <n v="40.7534565239662"/>
    <n v="-73.936037237455196"/>
    <x v="1"/>
    <x v="595"/>
    <n v="1"/>
    <n v="2"/>
    <s v="05/06/2022"/>
    <n v="0.1"/>
    <n v="8"/>
    <n v="291"/>
    <n v="0"/>
    <x v="0"/>
    <m/>
    <x v="1"/>
    <x v="1"/>
    <x v="1"/>
    <n v="1"/>
  </r>
  <r>
    <n v="8274931"/>
    <s v="Rental unit in Queens "/>
    <n v="43633040"/>
    <s v="Nika"/>
    <x v="1"/>
    <s v="Astoria"/>
    <n v="40.763120000000001"/>
    <n v="-73.924409999999995"/>
    <x v="0"/>
    <x v="38"/>
    <n v="30"/>
    <n v="31"/>
    <s v="10/12/2023"/>
    <n v="0.31"/>
    <n v="1"/>
    <n v="27"/>
    <n v="1"/>
    <x v="1"/>
    <n v="4.8099999999999996"/>
    <x v="0"/>
    <x v="1"/>
    <x v="2"/>
    <n v="1"/>
  </r>
  <r>
    <n v="1.0153572348383E+18"/>
    <s v="Rental unit in BROOKLYN "/>
    <n v="527022914"/>
    <s v="Roderick"/>
    <x v="0"/>
    <s v="Bushwick"/>
    <n v="40.697980000000001"/>
    <n v="-73.92465"/>
    <x v="1"/>
    <x v="73"/>
    <n v="1"/>
    <n v="5"/>
    <s v="19/12/2023"/>
    <n v="3"/>
    <n v="2"/>
    <n v="249"/>
    <n v="5"/>
    <x v="2"/>
    <n v="4.4000000000000004"/>
    <x v="0"/>
    <x v="1"/>
    <x v="2"/>
    <n v="1"/>
  </r>
  <r>
    <n v="8.9362555429912102E+17"/>
    <s v="Rental unit in Queens "/>
    <n v="6659549"/>
    <s v="Kevin"/>
    <x v="1"/>
    <s v="Long Island City"/>
    <n v="40.763083808627002"/>
    <n v="-73.928119259455997"/>
    <x v="0"/>
    <x v="86"/>
    <n v="30"/>
    <n v="2"/>
    <s v="17/08/2023"/>
    <n v="0.33"/>
    <n v="1"/>
    <n v="53"/>
    <n v="2"/>
    <x v="1"/>
    <m/>
    <x v="1"/>
    <x v="1"/>
    <x v="2"/>
    <n v="1"/>
  </r>
  <r>
    <n v="49075743"/>
    <s v="Rental unit in Brooklyn "/>
    <n v="444889759"/>
    <s v="Ayana"/>
    <x v="0"/>
    <s v="Bedford-Stuyvesant"/>
    <n v="40.67756"/>
    <n v="-73.908109999999994"/>
    <x v="1"/>
    <x v="192"/>
    <n v="30"/>
    <n v="151"/>
    <s v="15/11/2023"/>
    <n v="4.53"/>
    <n v="5"/>
    <n v="249"/>
    <n v="49"/>
    <x v="1"/>
    <n v="4.66"/>
    <x v="0"/>
    <x v="1"/>
    <x v="2"/>
    <n v="1"/>
  </r>
  <r>
    <n v="49141926"/>
    <s v="Rental unit in Brooklyn "/>
    <n v="444889759"/>
    <s v="Ayana"/>
    <x v="0"/>
    <s v="Brownsville"/>
    <n v="40.675879999999999"/>
    <n v="-73.906840000000003"/>
    <x v="1"/>
    <x v="118"/>
    <n v="30"/>
    <n v="134"/>
    <s v="30/09/2023"/>
    <n v="4.0199999999999996"/>
    <n v="5"/>
    <n v="354"/>
    <n v="50"/>
    <x v="1"/>
    <n v="4.7"/>
    <x v="0"/>
    <x v="1"/>
    <x v="2"/>
    <n v="1"/>
  </r>
  <r>
    <n v="9283104"/>
    <s v="Rental unit in Brooklyn "/>
    <n v="26885466"/>
    <s v="Sergey"/>
    <x v="0"/>
    <s v="Midwood"/>
    <n v="40.619489999999999"/>
    <n v="-73.954430000000002"/>
    <x v="1"/>
    <x v="2"/>
    <n v="30"/>
    <n v="52"/>
    <s v="19/08/2017"/>
    <n v="0.53"/>
    <n v="1"/>
    <n v="0"/>
    <n v="0"/>
    <x v="1"/>
    <n v="4.4400000000000004"/>
    <x v="0"/>
    <x v="1"/>
    <x v="2"/>
    <n v="1"/>
  </r>
  <r>
    <n v="1.03366502536727E+18"/>
    <s v="Rental unit in New York "/>
    <n v="548313465"/>
    <s v="Karter"/>
    <x v="2"/>
    <s v="West Village"/>
    <n v="40.730759999999997"/>
    <n v="-74.003810000000001"/>
    <x v="0"/>
    <x v="42"/>
    <n v="5"/>
    <n v="4"/>
    <s v="03/01/2024"/>
    <n v="4"/>
    <n v="1"/>
    <n v="242"/>
    <n v="4"/>
    <x v="0"/>
    <n v="5"/>
    <x v="0"/>
    <x v="0"/>
    <x v="0"/>
    <n v="1"/>
  </r>
  <r>
    <n v="11863602"/>
    <s v="Loft in New York "/>
    <n v="22806807"/>
    <s v="Jesse"/>
    <x v="2"/>
    <s v="Tribeca"/>
    <n v="40.71611"/>
    <n v="-74.008870000000002"/>
    <x v="0"/>
    <x v="596"/>
    <n v="30"/>
    <n v="1"/>
    <s v="17/06/2016"/>
    <n v="0.01"/>
    <n v="1"/>
    <n v="0"/>
    <n v="0"/>
    <x v="1"/>
    <m/>
    <x v="1"/>
    <x v="0"/>
    <x v="1"/>
    <n v="2"/>
  </r>
  <r>
    <n v="33580907"/>
    <s v="Boutique hotel in New York "/>
    <n v="248122395"/>
    <s v="Walker Hotel Greenwich Village"/>
    <x v="2"/>
    <s v="Greenwich Village"/>
    <n v="40.735439999999997"/>
    <n v="-73.997470000000007"/>
    <x v="3"/>
    <x v="354"/>
    <n v="1"/>
    <n v="73"/>
    <s v="06/12/2023"/>
    <n v="1.27"/>
    <n v="2"/>
    <n v="350"/>
    <n v="6"/>
    <x v="0"/>
    <n v="4.71"/>
    <x v="0"/>
    <x v="1"/>
    <x v="2"/>
    <n v="1"/>
  </r>
  <r>
    <n v="6.6592826376924403E+17"/>
    <s v="Home in New York "/>
    <n v="199339682"/>
    <s v="Athena"/>
    <x v="2"/>
    <s v="West Village"/>
    <n v="40.7346"/>
    <n v="-74.00206"/>
    <x v="0"/>
    <x v="597"/>
    <n v="30"/>
    <n v="5"/>
    <s v="30/04/2023"/>
    <n v="0.28999999999999998"/>
    <n v="1"/>
    <n v="277"/>
    <n v="2"/>
    <x v="1"/>
    <n v="5"/>
    <x v="0"/>
    <x v="1"/>
    <x v="2"/>
    <n v="1"/>
  </r>
  <r>
    <n v="8.6680539406871296E+17"/>
    <s v="Rental unit in New York "/>
    <n v="259066380"/>
    <s v="Marios"/>
    <x v="2"/>
    <s v="Lower East Side"/>
    <n v="40.720542990962301"/>
    <n v="-73.992064390076095"/>
    <x v="0"/>
    <x v="99"/>
    <n v="30"/>
    <n v="1"/>
    <s v="19/05/2023"/>
    <n v="0.13"/>
    <n v="7"/>
    <n v="365"/>
    <n v="1"/>
    <x v="1"/>
    <m/>
    <x v="1"/>
    <x v="0"/>
    <x v="1"/>
    <n v="1"/>
  </r>
  <r>
    <n v="25071113"/>
    <s v="Rental unit in New York "/>
    <n v="104921994"/>
    <s v="Sunhwa"/>
    <x v="2"/>
    <s v="East Village"/>
    <n v="40.726390000000002"/>
    <n v="-73.983509999999995"/>
    <x v="0"/>
    <x v="101"/>
    <n v="31"/>
    <n v="23"/>
    <s v="25/11/2023"/>
    <n v="0.34"/>
    <n v="1"/>
    <n v="269"/>
    <n v="4"/>
    <x v="1"/>
    <n v="4.96"/>
    <x v="0"/>
    <x v="1"/>
    <x v="2"/>
    <n v="1.5"/>
  </r>
  <r>
    <n v="8.2885794361571405E+17"/>
    <s v="Rental unit in New York "/>
    <n v="365342297"/>
    <s v="Yu"/>
    <x v="2"/>
    <s v="Lower East Side"/>
    <n v="40.7139262181596"/>
    <n v="-73.989432983508806"/>
    <x v="0"/>
    <x v="1"/>
    <n v="30"/>
    <n v="30"/>
    <s v="21/11/2023"/>
    <n v="3.16"/>
    <n v="4"/>
    <n v="263"/>
    <n v="30"/>
    <x v="1"/>
    <n v="4.5999999999999996"/>
    <x v="0"/>
    <x v="0"/>
    <x v="0"/>
    <n v="1"/>
  </r>
  <r>
    <n v="49916027"/>
    <s v="Rental unit in New York "/>
    <n v="38530455"/>
    <s v="Aleks"/>
    <x v="2"/>
    <s v="Hell's Kitchen"/>
    <n v="40.764249999999997"/>
    <n v="-73.987639999999999"/>
    <x v="0"/>
    <x v="61"/>
    <n v="30"/>
    <n v="4"/>
    <s v="01/12/2023"/>
    <n v="0.13"/>
    <n v="1"/>
    <n v="0"/>
    <n v="2"/>
    <x v="1"/>
    <n v="4.5999999999999996"/>
    <x v="0"/>
    <x v="1"/>
    <x v="2"/>
    <n v="1"/>
  </r>
  <r>
    <n v="6.3820893289806605E+17"/>
    <s v="Rental unit in New York "/>
    <n v="401202937"/>
    <s v="Eliza"/>
    <x v="2"/>
    <s v="Midtown"/>
    <n v="40.747970000000002"/>
    <n v="-73.986729999999994"/>
    <x v="1"/>
    <x v="8"/>
    <n v="1"/>
    <n v="5"/>
    <s v="29/09/2023"/>
    <n v="0.38"/>
    <n v="55"/>
    <n v="145"/>
    <n v="3"/>
    <x v="0"/>
    <n v="4"/>
    <x v="2"/>
    <x v="1"/>
    <x v="1"/>
    <n v="1"/>
  </r>
  <r>
    <n v="6.1969525188025997E+17"/>
    <s v="Rental unit in New York "/>
    <n v="186679094"/>
    <s v="Kee"/>
    <x v="2"/>
    <s v="Hell's Kitchen"/>
    <n v="40.767299999999999"/>
    <n v="-73.987189999999998"/>
    <x v="1"/>
    <x v="29"/>
    <n v="30"/>
    <n v="60"/>
    <s v="01/12/2023"/>
    <n v="3.08"/>
    <n v="3"/>
    <n v="115"/>
    <n v="35"/>
    <x v="1"/>
    <n v="4.5999999999999996"/>
    <x v="0"/>
    <x v="1"/>
    <x v="2"/>
    <n v="1"/>
  </r>
  <r>
    <n v="9.6077121284868698E+17"/>
    <s v="Rental unit in New York "/>
    <n v="519899314"/>
    <s v="Norie Lyn"/>
    <x v="2"/>
    <s v="Hell's Kitchen"/>
    <n v="40.760585952383899"/>
    <n v="-73.991725880908504"/>
    <x v="0"/>
    <x v="598"/>
    <n v="3"/>
    <n v="12"/>
    <s v="23/12/2023"/>
    <n v="2.61"/>
    <n v="2"/>
    <n v="344"/>
    <n v="12"/>
    <x v="0"/>
    <n v="4.75"/>
    <x v="0"/>
    <x v="0"/>
    <x v="4"/>
    <n v="2"/>
  </r>
  <r>
    <n v="5525510"/>
    <s v="Rental unit in New York "/>
    <n v="23086547"/>
    <s v="Arya"/>
    <x v="2"/>
    <s v="Little Italy"/>
    <n v="40.719149999999999"/>
    <n v="-73.998689999999996"/>
    <x v="0"/>
    <x v="410"/>
    <n v="30"/>
    <n v="76"/>
    <s v="17/07/2021"/>
    <n v="0.74"/>
    <n v="1"/>
    <n v="90"/>
    <n v="0"/>
    <x v="1"/>
    <n v="4.84"/>
    <x v="0"/>
    <x v="1"/>
    <x v="2"/>
    <n v="1"/>
  </r>
  <r>
    <n v="10016832"/>
    <s v="Rental unit in New York "/>
    <n v="50760546"/>
    <s v="CRNY Monthly Rentals"/>
    <x v="2"/>
    <s v="Murray Hill"/>
    <n v="40.747070000000001"/>
    <n v="-73.977819999999994"/>
    <x v="0"/>
    <x v="4"/>
    <n v="30"/>
    <n v="1"/>
    <s v="19/05/2018"/>
    <n v="0.01"/>
    <n v="33"/>
    <n v="214"/>
    <n v="0"/>
    <x v="1"/>
    <m/>
    <x v="1"/>
    <x v="0"/>
    <x v="4"/>
    <n v="1"/>
  </r>
  <r>
    <n v="46729966"/>
    <s v="Townhouse in New York "/>
    <n v="377647905"/>
    <s v="Emmory"/>
    <x v="2"/>
    <s v="Murray Hill"/>
    <n v="40.74682"/>
    <n v="-73.976339999999993"/>
    <x v="1"/>
    <x v="24"/>
    <n v="31"/>
    <n v="97"/>
    <s v="20/08/2023"/>
    <n v="2.59"/>
    <n v="6"/>
    <n v="365"/>
    <n v="25"/>
    <x v="1"/>
    <n v="4.91"/>
    <x v="0"/>
    <x v="0"/>
    <x v="4"/>
    <n v="1"/>
  </r>
  <r>
    <n v="9.9845898855785306E+17"/>
    <s v="Rental unit in New York "/>
    <n v="401202937"/>
    <s v="Eliza"/>
    <x v="2"/>
    <s v="Midtown"/>
    <n v="40.746369999999999"/>
    <n v="-73.986620000000002"/>
    <x v="1"/>
    <x v="349"/>
    <n v="1"/>
    <n v="4"/>
    <s v="25/12/2023"/>
    <n v="2.0299999999999998"/>
    <n v="55"/>
    <n v="143"/>
    <n v="4"/>
    <x v="0"/>
    <n v="3.5"/>
    <x v="2"/>
    <x v="1"/>
    <x v="1"/>
    <n v="2"/>
  </r>
  <r>
    <n v="1672860"/>
    <s v="Loft in New York "/>
    <n v="162280872"/>
    <s v="Urban Furnished"/>
    <x v="2"/>
    <s v="Hell's Kitchen"/>
    <n v="40.764530000000001"/>
    <n v="-73.988110000000006"/>
    <x v="0"/>
    <x v="101"/>
    <n v="30"/>
    <n v="21"/>
    <s v="30/05/2022"/>
    <n v="0.17"/>
    <n v="256"/>
    <n v="365"/>
    <n v="0"/>
    <x v="1"/>
    <n v="4.43"/>
    <x v="0"/>
    <x v="2"/>
    <x v="2"/>
    <n v="1"/>
  </r>
  <r>
    <n v="38776007"/>
    <s v="Rental unit in New York "/>
    <n v="296511624"/>
    <s v="Claudia"/>
    <x v="2"/>
    <s v="Upper West Side"/>
    <n v="40.778309999999998"/>
    <n v="-73.982669999999999"/>
    <x v="0"/>
    <x v="446"/>
    <n v="30"/>
    <n v="24"/>
    <s v="27/11/2023"/>
    <n v="0.46"/>
    <n v="1"/>
    <n v="56"/>
    <n v="3"/>
    <x v="1"/>
    <n v="4.96"/>
    <x v="0"/>
    <x v="5"/>
    <x v="3"/>
    <n v="4"/>
  </r>
  <r>
    <n v="12811459"/>
    <s v="Rental unit in New York "/>
    <n v="69852641"/>
    <s v="Lisa"/>
    <x v="2"/>
    <s v="Hell's Kitchen"/>
    <n v="40.763869999999997"/>
    <n v="-73.98733"/>
    <x v="0"/>
    <x v="228"/>
    <n v="31"/>
    <n v="42"/>
    <s v="11/08/2023"/>
    <n v="0.47"/>
    <n v="3"/>
    <n v="312"/>
    <n v="1"/>
    <x v="1"/>
    <n v="4.71"/>
    <x v="0"/>
    <x v="3"/>
    <x v="0"/>
    <n v="2"/>
  </r>
  <r>
    <n v="1.0335695229901E+18"/>
    <s v="Rental unit in New York "/>
    <n v="19408645"/>
    <s v="Shaun"/>
    <x v="2"/>
    <s v="Hell's Kitchen"/>
    <n v="40.763590000000001"/>
    <n v="-73.991839999999996"/>
    <x v="0"/>
    <x v="554"/>
    <n v="3"/>
    <n v="1"/>
    <s v="25/12/2023"/>
    <n v="1"/>
    <n v="19"/>
    <n v="317"/>
    <n v="1"/>
    <x v="0"/>
    <m/>
    <x v="1"/>
    <x v="0"/>
    <x v="1"/>
    <n v="2"/>
  </r>
  <r>
    <n v="8.7845485891323904E+17"/>
    <s v="Townhouse in New York "/>
    <n v="510400735"/>
    <s v="Noelia"/>
    <x v="2"/>
    <s v="Midtown"/>
    <n v="40.754200301883301"/>
    <n v="-73.969732502125098"/>
    <x v="1"/>
    <x v="382"/>
    <n v="4"/>
    <n v="4"/>
    <s v="18/11/2023"/>
    <n v="0.98"/>
    <n v="1"/>
    <n v="0"/>
    <n v="4"/>
    <x v="2"/>
    <n v="5"/>
    <x v="0"/>
    <x v="3"/>
    <x v="6"/>
    <n v="3"/>
  </r>
  <r>
    <n v="16722564"/>
    <s v="Rental unit in New York "/>
    <n v="53179388"/>
    <s v="Raymond"/>
    <x v="2"/>
    <s v="Upper East Side"/>
    <n v="40.781410000000001"/>
    <n v="-73.958569999999995"/>
    <x v="0"/>
    <x v="162"/>
    <n v="30"/>
    <n v="1"/>
    <s v="25/05/2021"/>
    <n v="0.03"/>
    <n v="3"/>
    <n v="0"/>
    <n v="0"/>
    <x v="1"/>
    <m/>
    <x v="1"/>
    <x v="1"/>
    <x v="2"/>
    <n v="1"/>
  </r>
  <r>
    <n v="18611522"/>
    <s v="Rental unit in New York "/>
    <n v="107140603"/>
    <s v="Yong"/>
    <x v="2"/>
    <s v="Upper East Side"/>
    <n v="40.7744"/>
    <n v="-73.953639999999993"/>
    <x v="1"/>
    <x v="53"/>
    <n v="30"/>
    <n v="22"/>
    <s v="11/11/2018"/>
    <n v="0.27"/>
    <n v="1"/>
    <n v="0"/>
    <n v="0"/>
    <x v="1"/>
    <n v="5"/>
    <x v="0"/>
    <x v="1"/>
    <x v="2"/>
    <n v="1"/>
  </r>
  <r>
    <n v="6.7831445186701197E+17"/>
    <s v="Home in Brooklyn "/>
    <n v="787273"/>
    <s v="Smadar"/>
    <x v="0"/>
    <s v="Bedford-Stuyvesant"/>
    <n v="40.68806"/>
    <n v="-73.957319999999996"/>
    <x v="0"/>
    <x v="243"/>
    <n v="30"/>
    <n v="2"/>
    <s v="14/06/2023"/>
    <n v="0.13"/>
    <n v="2"/>
    <n v="83"/>
    <n v="1"/>
    <x v="1"/>
    <m/>
    <x v="1"/>
    <x v="4"/>
    <x v="3"/>
    <n v="3"/>
  </r>
  <r>
    <n v="6.3046013385592998E+17"/>
    <s v="Rental unit in New York "/>
    <n v="28783279"/>
    <s v="Daniel"/>
    <x v="2"/>
    <s v="West Village"/>
    <n v="40.737335000000002"/>
    <n v="-73.997246000000004"/>
    <x v="1"/>
    <x v="599"/>
    <n v="30"/>
    <n v="6"/>
    <s v="31/07/2023"/>
    <n v="0.32"/>
    <n v="1"/>
    <n v="27"/>
    <n v="3"/>
    <x v="1"/>
    <n v="5"/>
    <x v="0"/>
    <x v="0"/>
    <x v="4"/>
    <n v="2"/>
  </r>
  <r>
    <n v="7.4922599064657894E+17"/>
    <s v="Rental unit in New York "/>
    <n v="485676052"/>
    <s v="Catherine"/>
    <x v="2"/>
    <s v="Chelsea"/>
    <n v="40.74362"/>
    <n v="-74.000789999999995"/>
    <x v="1"/>
    <x v="17"/>
    <n v="30"/>
    <n v="2"/>
    <s v="01/01/2023"/>
    <n v="0.15"/>
    <n v="1"/>
    <n v="83"/>
    <n v="0"/>
    <x v="1"/>
    <m/>
    <x v="1"/>
    <x v="1"/>
    <x v="2"/>
    <n v="1"/>
  </r>
  <r>
    <n v="1300216"/>
    <s v="Rental unit in Queens "/>
    <n v="2135948"/>
    <s v="Giovanni"/>
    <x v="1"/>
    <s v="Astoria"/>
    <n v="40.766919999999999"/>
    <n v="-73.925020000000004"/>
    <x v="0"/>
    <x v="14"/>
    <n v="30"/>
    <n v="250"/>
    <s v="07/11/2023"/>
    <n v="2.2000000000000002"/>
    <n v="1"/>
    <n v="26"/>
    <n v="2"/>
    <x v="1"/>
    <n v="4.8099999999999996"/>
    <x v="0"/>
    <x v="1"/>
    <x v="1"/>
    <n v="1"/>
  </r>
  <r>
    <n v="22087093"/>
    <s v="Rental unit in Bronx "/>
    <n v="103345244"/>
    <s v="Jeff"/>
    <x v="4"/>
    <s v="Kingsbridge"/>
    <n v="40.883879999999998"/>
    <n v="-73.899510000000006"/>
    <x v="1"/>
    <x v="31"/>
    <n v="30"/>
    <n v="15"/>
    <s v="07/12/2019"/>
    <n v="0.21"/>
    <n v="2"/>
    <n v="0"/>
    <n v="0"/>
    <x v="1"/>
    <n v="4.5999999999999996"/>
    <x v="0"/>
    <x v="1"/>
    <x v="2"/>
    <n v="1"/>
  </r>
  <r>
    <n v="7.6692807644846797E+17"/>
    <s v="Rental unit in Queens "/>
    <n v="314467728"/>
    <s v="Jose"/>
    <x v="1"/>
    <s v="Flushing"/>
    <n v="40.757660000000001"/>
    <n v="-73.833979999999997"/>
    <x v="1"/>
    <x v="29"/>
    <n v="1000"/>
    <n v="19"/>
    <s v="05/09/2023"/>
    <n v="1.46"/>
    <n v="3"/>
    <n v="365"/>
    <n v="16"/>
    <x v="1"/>
    <n v="4.26"/>
    <x v="0"/>
    <x v="1"/>
    <x v="2"/>
    <n v="1"/>
  </r>
  <r>
    <n v="7.6842980767288205E+17"/>
    <s v="Rental unit in Queens "/>
    <n v="314467728"/>
    <s v="Jose"/>
    <x v="1"/>
    <s v="Flushing"/>
    <n v="40.757939999999998"/>
    <n v="-73.833870000000005"/>
    <x v="1"/>
    <x v="29"/>
    <n v="1000"/>
    <n v="14"/>
    <s v="20/09/2023"/>
    <n v="1.06"/>
    <n v="3"/>
    <n v="365"/>
    <n v="12"/>
    <x v="1"/>
    <n v="3.93"/>
    <x v="2"/>
    <x v="1"/>
    <x v="2"/>
    <n v="1"/>
  </r>
  <r>
    <n v="22734483"/>
    <s v="Rental unit in New York "/>
    <n v="45241930"/>
    <s v="Ben"/>
    <x v="2"/>
    <s v="Upper East Side"/>
    <n v="40.771450000000002"/>
    <n v="-73.956729999999993"/>
    <x v="0"/>
    <x v="4"/>
    <n v="60"/>
    <n v="5"/>
    <s v="02/07/2019"/>
    <n v="7.0000000000000007E-2"/>
    <n v="3"/>
    <n v="0"/>
    <n v="0"/>
    <x v="1"/>
    <n v="4.5999999999999996"/>
    <x v="0"/>
    <x v="1"/>
    <x v="2"/>
    <n v="1"/>
  </r>
  <r>
    <n v="36274279"/>
    <s v="Townhouse in Queens "/>
    <n v="179256587"/>
    <s v="Ali"/>
    <x v="1"/>
    <s v="Long Island City"/>
    <n v="40.749389999999998"/>
    <n v="-73.920609999999996"/>
    <x v="0"/>
    <x v="94"/>
    <n v="30"/>
    <n v="3"/>
    <s v="09/09/2019"/>
    <n v="0.06"/>
    <n v="1"/>
    <n v="122"/>
    <n v="0"/>
    <x v="1"/>
    <n v="5"/>
    <x v="0"/>
    <x v="4"/>
    <x v="3"/>
    <n v="2"/>
  </r>
  <r>
    <n v="23045873"/>
    <s v="Rental unit in Brooklyn "/>
    <n v="135141630"/>
    <s v="Karla"/>
    <x v="0"/>
    <s v="Bedford-Stuyvesant"/>
    <n v="40.677210000000002"/>
    <n v="-73.917630000000003"/>
    <x v="0"/>
    <x v="120"/>
    <n v="30"/>
    <n v="31"/>
    <s v="02/11/2023"/>
    <n v="1.4"/>
    <n v="1"/>
    <n v="179"/>
    <n v="15"/>
    <x v="1"/>
    <n v="4.9400000000000004"/>
    <x v="0"/>
    <x v="0"/>
    <x v="1"/>
    <n v="1"/>
  </r>
  <r>
    <n v="33974082"/>
    <s v="Home in Queens "/>
    <n v="32167398"/>
    <s v="Meela"/>
    <x v="1"/>
    <s v="Astoria"/>
    <n v="40.75788"/>
    <n v="-73.928430000000006"/>
    <x v="1"/>
    <x v="74"/>
    <n v="30"/>
    <n v="73"/>
    <s v="22/08/2023"/>
    <n v="1.28"/>
    <n v="6"/>
    <n v="365"/>
    <n v="13"/>
    <x v="1"/>
    <n v="4.55"/>
    <x v="0"/>
    <x v="1"/>
    <x v="2"/>
    <n v="2"/>
  </r>
  <r>
    <n v="37908288"/>
    <s v="Rental unit in New York "/>
    <n v="276878527"/>
    <s v="Fad"/>
    <x v="2"/>
    <s v="Hell's Kitchen"/>
    <n v="40.765799999999999"/>
    <n v="-73.986109999999996"/>
    <x v="0"/>
    <x v="368"/>
    <n v="30"/>
    <n v="2"/>
    <s v="30/11/2023"/>
    <n v="0.04"/>
    <n v="19"/>
    <n v="365"/>
    <n v="1"/>
    <x v="1"/>
    <m/>
    <x v="1"/>
    <x v="4"/>
    <x v="1"/>
    <n v="2"/>
  </r>
  <r>
    <n v="9.4126845447427494E+17"/>
    <s v="Guest suite in Brooklyn "/>
    <n v="201390"/>
    <s v="Meggie"/>
    <x v="0"/>
    <s v="Carroll Gardens"/>
    <n v="40.676407995409797"/>
    <n v="-74.000726990353201"/>
    <x v="1"/>
    <x v="115"/>
    <n v="2"/>
    <n v="7"/>
    <s v="21/12/2023"/>
    <n v="1.68"/>
    <n v="1"/>
    <n v="112"/>
    <n v="7"/>
    <x v="2"/>
    <n v="4.8600000000000003"/>
    <x v="0"/>
    <x v="1"/>
    <x v="2"/>
    <n v="1"/>
  </r>
  <r>
    <n v="8.3836351389292698E+17"/>
    <s v="Rental unit in Queens "/>
    <n v="382149624"/>
    <s v="æµ©"/>
    <x v="1"/>
    <s v="Long Island City"/>
    <n v="40.754793499247903"/>
    <n v="-73.930359367912601"/>
    <x v="1"/>
    <x v="248"/>
    <n v="30"/>
    <n v="4"/>
    <s v="14/08/2023"/>
    <n v="0.5"/>
    <n v="2"/>
    <n v="365"/>
    <n v="4"/>
    <x v="1"/>
    <n v="5"/>
    <x v="0"/>
    <x v="1"/>
    <x v="2"/>
    <n v="1"/>
  </r>
  <r>
    <n v="28536219"/>
    <s v="Rental unit in Brooklyn "/>
    <n v="3690070"/>
    <s v="Jess"/>
    <x v="0"/>
    <s v="Prospect Heights"/>
    <n v="40.680129999999998"/>
    <n v="-73.96754"/>
    <x v="0"/>
    <x v="56"/>
    <n v="30"/>
    <n v="8"/>
    <s v="11/05/2019"/>
    <n v="0.12"/>
    <n v="1"/>
    <n v="0"/>
    <n v="0"/>
    <x v="1"/>
    <n v="5"/>
    <x v="0"/>
    <x v="2"/>
    <x v="2"/>
    <n v="1"/>
  </r>
  <r>
    <n v="29031768"/>
    <s v="Rental unit in Queens "/>
    <n v="203231204"/>
    <s v="Marco"/>
    <x v="1"/>
    <s v="Astoria"/>
    <n v="40.764760000000003"/>
    <n v="-73.913020000000003"/>
    <x v="1"/>
    <x v="100"/>
    <n v="30"/>
    <n v="2"/>
    <s v="02/12/2018"/>
    <n v="0.03"/>
    <n v="1"/>
    <n v="0"/>
    <n v="0"/>
    <x v="1"/>
    <m/>
    <x v="1"/>
    <x v="1"/>
    <x v="2"/>
    <n v="1"/>
  </r>
  <r>
    <n v="53240239"/>
    <s v="Rental unit in New York "/>
    <n v="390346114"/>
    <s v="Luis &amp;Amp; Ana"/>
    <x v="2"/>
    <s v="Inwood"/>
    <n v="40.866410000000002"/>
    <n v="-73.926329999999993"/>
    <x v="0"/>
    <x v="49"/>
    <n v="30"/>
    <n v="33"/>
    <s v="28/09/2023"/>
    <n v="1.27"/>
    <n v="2"/>
    <n v="90"/>
    <n v="11"/>
    <x v="1"/>
    <n v="4.76"/>
    <x v="0"/>
    <x v="1"/>
    <x v="2"/>
    <n v="1"/>
  </r>
  <r>
    <n v="6.2122864698716698E+17"/>
    <s v="Rental unit in Brooklyn "/>
    <n v="457828432"/>
    <s v="Mohammed"/>
    <x v="0"/>
    <s v="Brownsville"/>
    <n v="40.655769999999997"/>
    <n v="-73.911169999999998"/>
    <x v="1"/>
    <x v="159"/>
    <n v="30"/>
    <n v="3"/>
    <s v="01/12/2023"/>
    <n v="0.17"/>
    <n v="12"/>
    <n v="365"/>
    <n v="1"/>
    <x v="1"/>
    <n v="4.67"/>
    <x v="0"/>
    <x v="1"/>
    <x v="2"/>
    <n v="1.5"/>
  </r>
  <r>
    <n v="28129768"/>
    <s v="Rental unit in Queens "/>
    <n v="10009047"/>
    <s v="Alexandra"/>
    <x v="1"/>
    <s v="Astoria"/>
    <n v="40.765270000000001"/>
    <n v="-73.906599999999997"/>
    <x v="1"/>
    <x v="88"/>
    <n v="30"/>
    <n v="15"/>
    <s v="10/04/2019"/>
    <n v="0.23"/>
    <n v="1"/>
    <n v="0"/>
    <n v="0"/>
    <x v="1"/>
    <n v="4.5999999999999996"/>
    <x v="0"/>
    <x v="1"/>
    <x v="2"/>
    <n v="1"/>
  </r>
  <r>
    <n v="29158689"/>
    <s v="Rental unit in Brooklyn "/>
    <n v="41209536"/>
    <s v="Andrew"/>
    <x v="0"/>
    <s v="Bedford-Stuyvesant"/>
    <n v="40.69735"/>
    <n v="-73.937139999999999"/>
    <x v="0"/>
    <x v="220"/>
    <n v="30"/>
    <n v="63"/>
    <s v="21/08/2023"/>
    <n v="1"/>
    <n v="1"/>
    <n v="0"/>
    <n v="6"/>
    <x v="1"/>
    <n v="4.87"/>
    <x v="0"/>
    <x v="4"/>
    <x v="0"/>
    <n v="1"/>
  </r>
  <r>
    <n v="7.1145853853405901E+17"/>
    <s v="Rental unit in Queens "/>
    <n v="478624829"/>
    <s v="Ozkan"/>
    <x v="1"/>
    <s v="Long Island City"/>
    <n v="40.758870000000002"/>
    <n v="-73.933930000000004"/>
    <x v="1"/>
    <x v="12"/>
    <n v="30"/>
    <n v="12"/>
    <s v="08/09/2023"/>
    <n v="0.83"/>
    <n v="1"/>
    <n v="365"/>
    <n v="6"/>
    <x v="1"/>
    <n v="4.92"/>
    <x v="0"/>
    <x v="1"/>
    <x v="2"/>
    <n v="1"/>
  </r>
  <r>
    <n v="7.3134245636109005E+17"/>
    <s v="Condo in Brooklyn "/>
    <n v="3604436"/>
    <s v="Daichi"/>
    <x v="0"/>
    <s v="Sunset Park"/>
    <n v="40.660552747932996"/>
    <n v="-73.990837470487804"/>
    <x v="1"/>
    <x v="359"/>
    <n v="1"/>
    <n v="37"/>
    <s v="28/12/2023"/>
    <n v="3.69"/>
    <n v="1"/>
    <n v="340"/>
    <n v="37"/>
    <x v="2"/>
    <n v="4.97"/>
    <x v="0"/>
    <x v="1"/>
    <x v="1"/>
    <n v="1"/>
  </r>
  <r>
    <n v="48317355"/>
    <s v="Rental unit in Brooklyn "/>
    <n v="373790863"/>
    <s v="Anastasia"/>
    <x v="0"/>
    <s v="Bedford-Stuyvesant"/>
    <n v="40.69435"/>
    <n v="-73.934190000000001"/>
    <x v="2"/>
    <x v="370"/>
    <n v="30"/>
    <n v="3"/>
    <s v="15/01/2023"/>
    <n v="0.11"/>
    <n v="6"/>
    <n v="365"/>
    <n v="1"/>
    <x v="1"/>
    <n v="3.67"/>
    <x v="2"/>
    <x v="1"/>
    <x v="1"/>
    <n v="3"/>
  </r>
  <r>
    <n v="29851985"/>
    <s v="Rental unit in Queens "/>
    <n v="20491372"/>
    <s v="Di"/>
    <x v="1"/>
    <s v="Rego Park"/>
    <n v="40.728720000000003"/>
    <n v="-73.852800000000002"/>
    <x v="1"/>
    <x v="8"/>
    <n v="30"/>
    <n v="1"/>
    <s v="18/11/2018"/>
    <n v="0.02"/>
    <n v="1"/>
    <n v="0"/>
    <n v="0"/>
    <x v="1"/>
    <m/>
    <x v="1"/>
    <x v="1"/>
    <x v="2"/>
    <n v="1"/>
  </r>
  <r>
    <n v="5.8280830472586099E+17"/>
    <s v="Townhouse in Brooklyn "/>
    <n v="255476834"/>
    <s v="Tiffany"/>
    <x v="0"/>
    <s v="Brownsville"/>
    <n v="40.673870000000001"/>
    <n v="-73.906660000000002"/>
    <x v="0"/>
    <x v="86"/>
    <n v="30"/>
    <n v="12"/>
    <s v="02/10/2022"/>
    <n v="0.55000000000000004"/>
    <n v="3"/>
    <n v="113"/>
    <n v="0"/>
    <x v="1"/>
    <n v="4.92"/>
    <x v="0"/>
    <x v="0"/>
    <x v="1"/>
    <n v="1"/>
  </r>
  <r>
    <n v="5.7832792501134605E+17"/>
    <s v="Home in Brooklyn "/>
    <n v="49500419"/>
    <s v="Geuka"/>
    <x v="0"/>
    <s v="East Flatbush"/>
    <n v="40.653930000000003"/>
    <n v="-73.917670000000001"/>
    <x v="2"/>
    <x v="354"/>
    <n v="2"/>
    <n v="34"/>
    <s v="09/09/2023"/>
    <n v="1.55"/>
    <n v="2"/>
    <n v="87"/>
    <n v="10"/>
    <x v="2"/>
    <n v="4.74"/>
    <x v="0"/>
    <x v="0"/>
    <x v="1"/>
    <n v="1"/>
  </r>
  <r>
    <n v="13451379"/>
    <s v="Rental unit in Queens "/>
    <n v="24459217"/>
    <s v="Lee"/>
    <x v="1"/>
    <s v="Long Island City"/>
    <n v="40.744289999999999"/>
    <n v="-73.95411"/>
    <x v="1"/>
    <x v="7"/>
    <n v="30"/>
    <n v="15"/>
    <s v="28/06/2023"/>
    <n v="0.18"/>
    <n v="1"/>
    <n v="89"/>
    <n v="1"/>
    <x v="1"/>
    <n v="4.8"/>
    <x v="0"/>
    <x v="1"/>
    <x v="2"/>
    <n v="1"/>
  </r>
  <r>
    <n v="30402045"/>
    <s v="Rental unit in Brooklyn "/>
    <n v="171673961"/>
    <s v="Eric"/>
    <x v="0"/>
    <s v="Bedford-Stuyvesant"/>
    <n v="40.678130000000003"/>
    <n v="-73.909080000000003"/>
    <x v="1"/>
    <x v="50"/>
    <n v="30"/>
    <n v="2"/>
    <s v="01/01/2019"/>
    <n v="0.03"/>
    <n v="1"/>
    <n v="0"/>
    <n v="0"/>
    <x v="1"/>
    <m/>
    <x v="1"/>
    <x v="1"/>
    <x v="2"/>
    <n v="1"/>
  </r>
  <r>
    <n v="7.9788310043945203E+17"/>
    <s v="Rental unit in Brooklyn "/>
    <n v="475775101"/>
    <s v="Ekta"/>
    <x v="0"/>
    <s v="Bushwick"/>
    <n v="40.687556162987804"/>
    <n v="-73.912508598971797"/>
    <x v="1"/>
    <x v="83"/>
    <n v="30"/>
    <n v="8"/>
    <s v="31/10/2023"/>
    <n v="0.66"/>
    <n v="4"/>
    <n v="351"/>
    <n v="8"/>
    <x v="1"/>
    <n v="5"/>
    <x v="0"/>
    <x v="1"/>
    <x v="2"/>
    <n v="1"/>
  </r>
  <r>
    <n v="31542692"/>
    <s v="Condo in Brooklyn  "/>
    <n v="64091336"/>
    <s v="Allan"/>
    <x v="0"/>
    <s v="Bedford-Stuyvesant"/>
    <n v="40.693300000000001"/>
    <n v="-73.933719999999994"/>
    <x v="0"/>
    <x v="29"/>
    <n v="30"/>
    <n v="31"/>
    <s v="11/08/2023"/>
    <n v="0.51"/>
    <n v="1"/>
    <n v="7"/>
    <n v="1"/>
    <x v="1"/>
    <n v="4.9400000000000004"/>
    <x v="0"/>
    <x v="1"/>
    <x v="2"/>
    <n v="1"/>
  </r>
  <r>
    <n v="33427418"/>
    <s v="Rental unit in Brooklyn "/>
    <n v="178676648"/>
    <s v="Tyler"/>
    <x v="0"/>
    <s v="Bushwick"/>
    <n v="40.68421"/>
    <n v="-73.907889999999995"/>
    <x v="1"/>
    <x v="4"/>
    <n v="30"/>
    <n v="1"/>
    <s v="22/04/2019"/>
    <n v="0.02"/>
    <n v="1"/>
    <n v="0"/>
    <n v="0"/>
    <x v="1"/>
    <m/>
    <x v="1"/>
    <x v="1"/>
    <x v="2"/>
    <n v="1"/>
  </r>
  <r>
    <n v="8.3214114209817101E+17"/>
    <s v="Rental unit in New York "/>
    <n v="55847468"/>
    <s v="Roman"/>
    <x v="2"/>
    <s v="Midtown"/>
    <n v="40.759028138479998"/>
    <n v="-73.972012979597096"/>
    <x v="1"/>
    <x v="393"/>
    <n v="1"/>
    <n v="39"/>
    <s v="17/12/2023"/>
    <n v="3.82"/>
    <n v="1"/>
    <n v="256"/>
    <n v="39"/>
    <x v="2"/>
    <n v="4.97"/>
    <x v="0"/>
    <x v="1"/>
    <x v="1"/>
    <n v="1"/>
  </r>
  <r>
    <n v="43022519"/>
    <s v="Rental unit in Queens "/>
    <n v="109196592"/>
    <s v="Flor"/>
    <x v="1"/>
    <s v="Astoria"/>
    <n v="40.758110000000002"/>
    <n v="-73.915270000000007"/>
    <x v="0"/>
    <x v="128"/>
    <n v="30"/>
    <n v="10"/>
    <s v="27/09/2023"/>
    <n v="1.39"/>
    <n v="1"/>
    <n v="180"/>
    <n v="10"/>
    <x v="1"/>
    <n v="4.8"/>
    <x v="0"/>
    <x v="2"/>
    <x v="2"/>
    <n v="1"/>
  </r>
  <r>
    <n v="6.7076024514690099E+17"/>
    <s v="Rental unit in New York "/>
    <n v="162280872"/>
    <s v="Urban Furnished"/>
    <x v="2"/>
    <s v="Lower East Side"/>
    <n v="40.718299999999999"/>
    <n v="-73.984719999999996"/>
    <x v="0"/>
    <x v="109"/>
    <n v="30"/>
    <n v="2"/>
    <s v="30/06/2023"/>
    <n v="0.2"/>
    <n v="256"/>
    <n v="242"/>
    <n v="2"/>
    <x v="1"/>
    <m/>
    <x v="1"/>
    <x v="1"/>
    <x v="2"/>
    <n v="1"/>
  </r>
  <r>
    <n v="35172393"/>
    <s v="Home in Brooklyn "/>
    <n v="182989977"/>
    <s v="Leisha"/>
    <x v="0"/>
    <s v="East Flatbush"/>
    <n v="40.655729999999998"/>
    <n v="-73.940119999999993"/>
    <x v="1"/>
    <x v="364"/>
    <n v="30"/>
    <n v="1"/>
    <s v="02/09/2019"/>
    <n v="0.02"/>
    <n v="3"/>
    <n v="0"/>
    <n v="0"/>
    <x v="1"/>
    <m/>
    <x v="1"/>
    <x v="1"/>
    <x v="2"/>
    <n v="1"/>
  </r>
  <r>
    <n v="6.1710813924339699E+17"/>
    <s v="Loft in Brooklyn "/>
    <n v="179778880"/>
    <s v="Marc"/>
    <x v="0"/>
    <s v="Sunset Park"/>
    <n v="40.661810000000003"/>
    <n v="-73.989940000000004"/>
    <x v="1"/>
    <x v="349"/>
    <n v="30"/>
    <n v="5"/>
    <s v="04/12/2023"/>
    <n v="0.53"/>
    <n v="3"/>
    <n v="365"/>
    <n v="5"/>
    <x v="1"/>
    <n v="5"/>
    <x v="0"/>
    <x v="1"/>
    <x v="2"/>
    <n v="1"/>
  </r>
  <r>
    <n v="36028183"/>
    <s v="Boutique hotel in Brooklyn "/>
    <n v="261016212"/>
    <s v="The Condor Hotel"/>
    <x v="0"/>
    <s v="Bedford-Stuyvesant"/>
    <n v="40.697240000000001"/>
    <n v="-73.960120000000003"/>
    <x v="1"/>
    <x v="231"/>
    <n v="1"/>
    <n v="1"/>
    <s v="10/11/2019"/>
    <n v="0.02"/>
    <n v="5"/>
    <n v="365"/>
    <n v="0"/>
    <x v="0"/>
    <m/>
    <x v="1"/>
    <x v="1"/>
    <x v="2"/>
    <n v="1"/>
  </r>
  <r>
    <n v="36028364"/>
    <s v="Boutique hotel in Brooklyn "/>
    <n v="261016212"/>
    <s v="The Condor Hotel"/>
    <x v="0"/>
    <s v="Bedford-Stuyvesant"/>
    <n v="40.69661"/>
    <n v="-73.959969999999998"/>
    <x v="1"/>
    <x v="190"/>
    <n v="1"/>
    <n v="20"/>
    <s v="29/11/2020"/>
    <n v="0.41"/>
    <n v="5"/>
    <n v="365"/>
    <n v="0"/>
    <x v="0"/>
    <n v="4.1500000000000004"/>
    <x v="0"/>
    <x v="1"/>
    <x v="1"/>
    <n v="1"/>
  </r>
  <r>
    <n v="37885314"/>
    <s v="Rental unit in New York "/>
    <n v="1834658"/>
    <s v="Masha"/>
    <x v="2"/>
    <s v="Murray Hill"/>
    <n v="40.747599999999998"/>
    <n v="-73.974940000000004"/>
    <x v="0"/>
    <x v="81"/>
    <n v="31"/>
    <n v="13"/>
    <s v="12/01/2020"/>
    <n v="0.24"/>
    <n v="1"/>
    <n v="0"/>
    <n v="0"/>
    <x v="1"/>
    <n v="4.6900000000000004"/>
    <x v="0"/>
    <x v="0"/>
    <x v="4"/>
    <n v="1"/>
  </r>
  <r>
    <n v="39195247"/>
    <s v="Rental unit in New York "/>
    <n v="257808847"/>
    <s v="Edgardoz"/>
    <x v="2"/>
    <s v="Hell's Kitchen"/>
    <n v="40.763100000000001"/>
    <n v="-73.989109999999997"/>
    <x v="0"/>
    <x v="270"/>
    <n v="30"/>
    <n v="4"/>
    <s v="15/12/2019"/>
    <n v="0.08"/>
    <n v="1"/>
    <n v="0"/>
    <n v="0"/>
    <x v="1"/>
    <n v="5"/>
    <x v="0"/>
    <x v="1"/>
    <x v="1"/>
    <n v="1"/>
  </r>
  <r>
    <n v="45943671"/>
    <s v="Rental unit in New York "/>
    <n v="369104627"/>
    <s v="An Ting"/>
    <x v="2"/>
    <s v="Greenwich Village"/>
    <n v="40.728490000000001"/>
    <n v="-73.998360000000005"/>
    <x v="0"/>
    <x v="70"/>
    <n v="30"/>
    <n v="7"/>
    <s v="09/10/2023"/>
    <n v="0.27"/>
    <n v="2"/>
    <n v="365"/>
    <n v="4"/>
    <x v="1"/>
    <n v="4.43"/>
    <x v="0"/>
    <x v="1"/>
    <x v="1"/>
    <n v="1"/>
  </r>
  <r>
    <n v="5.6158087409238298E+17"/>
    <s v="Rental unit in Brooklyn "/>
    <n v="175142050"/>
    <s v="Valentina"/>
    <x v="0"/>
    <s v="Bedford-Stuyvesant"/>
    <n v="40.693190000000001"/>
    <n v="-73.940020000000004"/>
    <x v="1"/>
    <x v="88"/>
    <n v="30"/>
    <n v="8"/>
    <s v="04/11/2023"/>
    <n v="0.37"/>
    <n v="2"/>
    <n v="337"/>
    <n v="5"/>
    <x v="1"/>
    <n v="4.88"/>
    <x v="0"/>
    <x v="1"/>
    <x v="2"/>
    <n v="1"/>
  </r>
  <r>
    <n v="5382755"/>
    <s v="Rental unit in Brooklyn "/>
    <n v="26377263"/>
    <s v="Dr.Julien"/>
    <x v="0"/>
    <s v="East Flatbush"/>
    <n v="40.659410000000001"/>
    <n v="-73.935450000000003"/>
    <x v="1"/>
    <x v="25"/>
    <n v="30"/>
    <n v="3"/>
    <s v="31/12/2022"/>
    <n v="0.03"/>
    <n v="56"/>
    <n v="365"/>
    <n v="0"/>
    <x v="1"/>
    <n v="5"/>
    <x v="0"/>
    <x v="1"/>
    <x v="2"/>
    <n v="1"/>
  </r>
  <r>
    <n v="40666703"/>
    <s v="Rental unit in New York "/>
    <n v="156255637"/>
    <s v="Titi"/>
    <x v="0"/>
    <s v="Bedford-Stuyvesant"/>
    <n v="40.678350000000002"/>
    <n v="-73.908820000000006"/>
    <x v="1"/>
    <x v="83"/>
    <n v="30"/>
    <n v="26"/>
    <s v="01/03/2020"/>
    <n v="0.53"/>
    <n v="2"/>
    <n v="0"/>
    <n v="0"/>
    <x v="1"/>
    <n v="4.6900000000000004"/>
    <x v="0"/>
    <x v="1"/>
    <x v="2"/>
    <n v="1"/>
  </r>
  <r>
    <n v="52253807"/>
    <s v="Condo in New York "/>
    <n v="298841502"/>
    <s v="Bianca"/>
    <x v="2"/>
    <s v="West Village"/>
    <n v="40.731340000000003"/>
    <n v="-74.002269999999996"/>
    <x v="0"/>
    <x v="44"/>
    <n v="30"/>
    <n v="73"/>
    <s v="20/11/2023"/>
    <n v="2.62"/>
    <n v="3"/>
    <n v="336"/>
    <n v="37"/>
    <x v="1"/>
    <n v="4.58"/>
    <x v="0"/>
    <x v="1"/>
    <x v="2"/>
    <n v="1"/>
  </r>
  <r>
    <n v="39553889"/>
    <s v="Hotel in Queens "/>
    <n v="266989293"/>
    <s v="The Collective Paper Factory Hotel"/>
    <x v="1"/>
    <s v="Long Island City"/>
    <n v="40.75224"/>
    <n v="-73.928709999999995"/>
    <x v="1"/>
    <x v="158"/>
    <n v="1"/>
    <n v="3"/>
    <s v="29/05/2023"/>
    <n v="0.14000000000000001"/>
    <n v="5"/>
    <n v="36"/>
    <n v="2"/>
    <x v="0"/>
    <n v="4.33"/>
    <x v="0"/>
    <x v="1"/>
    <x v="2"/>
    <n v="1"/>
  </r>
  <r>
    <n v="24699045"/>
    <s v="Home in Queens "/>
    <n v="109327526"/>
    <s v="Tristan"/>
    <x v="1"/>
    <s v="Astoria"/>
    <n v="40.763539999999999"/>
    <n v="-73.908779999999993"/>
    <x v="1"/>
    <x v="133"/>
    <n v="3"/>
    <n v="44"/>
    <s v="05/12/2023"/>
    <n v="2.91"/>
    <n v="3"/>
    <n v="354"/>
    <n v="30"/>
    <x v="2"/>
    <n v="4.3899999999999997"/>
    <x v="0"/>
    <x v="4"/>
    <x v="3"/>
    <n v="2"/>
  </r>
  <r>
    <n v="47197021"/>
    <s v="Home in Queens "/>
    <n v="59974573"/>
    <s v="Thet"/>
    <x v="1"/>
    <s v="Elmhurst"/>
    <n v="40.738720000000001"/>
    <n v="-73.872739999999993"/>
    <x v="0"/>
    <x v="245"/>
    <n v="30"/>
    <n v="73"/>
    <s v="22/09/2023"/>
    <n v="2.09"/>
    <n v="1"/>
    <n v="78"/>
    <n v="18"/>
    <x v="1"/>
    <n v="4.8899999999999997"/>
    <x v="0"/>
    <x v="2"/>
    <x v="1"/>
    <n v="1"/>
  </r>
  <r>
    <n v="52628045"/>
    <s v="Rental unit in Brooklyn "/>
    <n v="2455303"/>
    <s v="Philippe"/>
    <x v="0"/>
    <s v="Bedford-Stuyvesant"/>
    <n v="40.688740000000003"/>
    <n v="-73.941640000000007"/>
    <x v="1"/>
    <x v="479"/>
    <n v="30"/>
    <n v="1"/>
    <s v="01/11/2021"/>
    <n v="0.04"/>
    <n v="1"/>
    <n v="89"/>
    <n v="0"/>
    <x v="1"/>
    <m/>
    <x v="1"/>
    <x v="4"/>
    <x v="4"/>
    <n v="2"/>
  </r>
  <r>
    <n v="45688140"/>
    <s v="Rental unit in Queens "/>
    <n v="6187202"/>
    <s v="Ally"/>
    <x v="1"/>
    <s v="Long Island City"/>
    <n v="40.742469999999997"/>
    <n v="-73.958160000000007"/>
    <x v="0"/>
    <x v="360"/>
    <n v="33"/>
    <n v="1"/>
    <s v="28/02/2021"/>
    <n v="0.03"/>
    <n v="1"/>
    <n v="0"/>
    <n v="0"/>
    <x v="1"/>
    <m/>
    <x v="1"/>
    <x v="2"/>
    <x v="2"/>
    <n v="1"/>
  </r>
  <r>
    <n v="214917"/>
    <s v="Guest suite in Staten Island "/>
    <n v="1109658"/>
    <s v="Carmel"/>
    <x v="3"/>
    <s v="Emerson Hill"/>
    <n v="40.607419999999998"/>
    <n v="-74.143879999999996"/>
    <x v="0"/>
    <x v="93"/>
    <n v="30"/>
    <n v="1"/>
    <s v="11/07/2016"/>
    <n v="0.01"/>
    <n v="1"/>
    <n v="0"/>
    <n v="0"/>
    <x v="1"/>
    <m/>
    <x v="1"/>
    <x v="1"/>
    <x v="1"/>
    <n v="1"/>
  </r>
  <r>
    <n v="7.5453186230917696E+17"/>
    <s v="Rental unit in Queens "/>
    <n v="282167702"/>
    <s v="Marcos"/>
    <x v="1"/>
    <s v="Astoria"/>
    <n v="40.758049999999997"/>
    <n v="-73.922229999999999"/>
    <x v="0"/>
    <x v="111"/>
    <n v="30"/>
    <n v="3"/>
    <s v="15/11/2023"/>
    <n v="0.56000000000000005"/>
    <n v="2"/>
    <n v="239"/>
    <n v="3"/>
    <x v="1"/>
    <n v="4.67"/>
    <x v="0"/>
    <x v="1"/>
    <x v="2"/>
    <n v="1"/>
  </r>
  <r>
    <n v="47411727"/>
    <s v="Home in Queens "/>
    <n v="216641760"/>
    <s v="Jamie"/>
    <x v="1"/>
    <s v="Elmhurst"/>
    <n v="40.743340000000003"/>
    <n v="-73.874269999999996"/>
    <x v="1"/>
    <x v="14"/>
    <n v="30"/>
    <n v="117"/>
    <s v="04/12/2023"/>
    <n v="3.28"/>
    <n v="2"/>
    <n v="0"/>
    <n v="39"/>
    <x v="1"/>
    <n v="4.8499999999999996"/>
    <x v="0"/>
    <x v="1"/>
    <x v="2"/>
    <n v="1"/>
  </r>
  <r>
    <n v="528615"/>
    <s v="Rental unit in New York "/>
    <n v="2597207"/>
    <s v="John"/>
    <x v="2"/>
    <s v="West Village"/>
    <n v="40.731119999999997"/>
    <n v="-74.002920000000003"/>
    <x v="0"/>
    <x v="347"/>
    <n v="30"/>
    <n v="1"/>
    <s v="23/05/2015"/>
    <n v="0.01"/>
    <n v="1"/>
    <n v="0"/>
    <n v="0"/>
    <x v="1"/>
    <m/>
    <x v="1"/>
    <x v="1"/>
    <x v="2"/>
    <n v="1"/>
  </r>
  <r>
    <n v="6.2466238131888397E+17"/>
    <s v="Loft in New York "/>
    <n v="458591926"/>
    <s v="Menachem"/>
    <x v="2"/>
    <s v="Midtown"/>
    <n v="40.752540000000003"/>
    <n v="-73.971190000000007"/>
    <x v="0"/>
    <x v="109"/>
    <n v="1"/>
    <n v="115"/>
    <s v="19/12/2023"/>
    <n v="6.31"/>
    <n v="11"/>
    <n v="249"/>
    <n v="69"/>
    <x v="0"/>
    <n v="4.83"/>
    <x v="0"/>
    <x v="1"/>
    <x v="2"/>
    <n v="1"/>
  </r>
  <r>
    <n v="3760029"/>
    <s v="Rental unit in Queens "/>
    <n v="19250606"/>
    <s v="Sylvia"/>
    <x v="1"/>
    <s v="Astoria"/>
    <n v="40.754809999999999"/>
    <n v="-73.915999999999997"/>
    <x v="0"/>
    <x v="4"/>
    <n v="30"/>
    <n v="165"/>
    <s v="17/02/2020"/>
    <n v="1.46"/>
    <n v="1"/>
    <n v="365"/>
    <n v="0"/>
    <x v="1"/>
    <n v="4.75"/>
    <x v="0"/>
    <x v="1"/>
    <x v="2"/>
    <n v="1"/>
  </r>
  <r>
    <n v="41404723"/>
    <s v="Home in Elmhurst  "/>
    <n v="273301089"/>
    <s v="Ulanbatir"/>
    <x v="1"/>
    <s v="Elmhurst"/>
    <n v="40.733899999999998"/>
    <n v="-73.888090000000005"/>
    <x v="1"/>
    <x v="126"/>
    <n v="30"/>
    <n v="6"/>
    <s v="15/03/2020"/>
    <n v="0.12"/>
    <n v="2"/>
    <n v="0"/>
    <n v="0"/>
    <x v="1"/>
    <n v="4.17"/>
    <x v="0"/>
    <x v="1"/>
    <x v="2"/>
    <n v="1.5"/>
  </r>
  <r>
    <n v="51980003"/>
    <s v="Rental unit in Brooklyn "/>
    <n v="3548411"/>
    <s v="CASA Heidi"/>
    <x v="0"/>
    <s v="Bedford-Stuyvesant"/>
    <n v="40.687519999999999"/>
    <n v="-73.937479999999994"/>
    <x v="0"/>
    <x v="101"/>
    <n v="30"/>
    <n v="5"/>
    <s v="02/06/2023"/>
    <n v="0.2"/>
    <n v="2"/>
    <n v="365"/>
    <n v="1"/>
    <x v="1"/>
    <n v="5"/>
    <x v="0"/>
    <x v="1"/>
    <x v="2"/>
    <n v="1"/>
  </r>
  <r>
    <n v="52288075"/>
    <s v="Rental unit in Brooklyn "/>
    <n v="396808869"/>
    <s v="Casa"/>
    <x v="0"/>
    <s v="Bedford-Stuyvesant"/>
    <n v="40.6858940991117"/>
    <n v="-73.937029783857696"/>
    <x v="0"/>
    <x v="101"/>
    <n v="30"/>
    <n v="3"/>
    <s v="02/07/2023"/>
    <n v="0.11"/>
    <n v="3"/>
    <n v="346"/>
    <n v="1"/>
    <x v="1"/>
    <n v="5"/>
    <x v="0"/>
    <x v="1"/>
    <x v="2"/>
    <n v="1"/>
  </r>
  <r>
    <n v="1759526"/>
    <s v="Rental unit in New York "/>
    <n v="104250"/>
    <s v="Yair"/>
    <x v="2"/>
    <s v="Chelsea"/>
    <n v="40.745469999999997"/>
    <n v="-73.99248"/>
    <x v="1"/>
    <x v="7"/>
    <n v="30"/>
    <n v="11"/>
    <s v="05/03/2020"/>
    <n v="0.09"/>
    <n v="1"/>
    <n v="0"/>
    <n v="0"/>
    <x v="1"/>
    <n v="4.7300000000000004"/>
    <x v="0"/>
    <x v="1"/>
    <x v="2"/>
    <n v="2"/>
  </r>
  <r>
    <n v="4885569"/>
    <s v="Rental unit in New York "/>
    <n v="17056215"/>
    <s v="Yaniv And Vanessa"/>
    <x v="2"/>
    <s v="Greenwich Village"/>
    <n v="40.730530000000002"/>
    <n v="-74.000969999999995"/>
    <x v="0"/>
    <x v="103"/>
    <n v="30"/>
    <n v="56"/>
    <s v="07/12/2023"/>
    <n v="0.54"/>
    <n v="3"/>
    <n v="38"/>
    <n v="9"/>
    <x v="1"/>
    <n v="4.79"/>
    <x v="0"/>
    <x v="1"/>
    <x v="2"/>
    <n v="1"/>
  </r>
  <r>
    <n v="46270175"/>
    <s v="Serviced apartment in Brooklyn "/>
    <n v="1997143"/>
    <s v="Louis"/>
    <x v="0"/>
    <s v="Bedford-Stuyvesant"/>
    <n v="40.694670000000002"/>
    <n v="-73.943460000000002"/>
    <x v="2"/>
    <x v="83"/>
    <n v="30"/>
    <n v="4"/>
    <s v="22/09/2022"/>
    <n v="0.1"/>
    <n v="8"/>
    <n v="365"/>
    <n v="0"/>
    <x v="1"/>
    <n v="4"/>
    <x v="2"/>
    <x v="1"/>
    <x v="2"/>
    <n v="1"/>
  </r>
  <r>
    <n v="46729678"/>
    <s v="Townhouse in New York "/>
    <n v="377647905"/>
    <s v="Emmory"/>
    <x v="2"/>
    <s v="Murray Hill"/>
    <n v="40.746760000000002"/>
    <n v="-73.976240000000004"/>
    <x v="1"/>
    <x v="23"/>
    <n v="31"/>
    <n v="73"/>
    <s v="04/09/2023"/>
    <n v="2"/>
    <n v="6"/>
    <n v="270"/>
    <n v="24"/>
    <x v="1"/>
    <n v="4.99"/>
    <x v="0"/>
    <x v="1"/>
    <x v="4"/>
    <n v="1"/>
  </r>
  <r>
    <n v="8.0953814422761702E+17"/>
    <s v="Rental unit in Brooklyn "/>
    <n v="23317640"/>
    <s v="Micah"/>
    <x v="0"/>
    <s v="Williamsburg"/>
    <n v="40.7102352"/>
    <n v="-73.964907400000001"/>
    <x v="0"/>
    <x v="24"/>
    <n v="30"/>
    <n v="7"/>
    <s v="13/10/2023"/>
    <n v="0.65"/>
    <n v="1"/>
    <n v="188"/>
    <n v="7"/>
    <x v="1"/>
    <n v="5"/>
    <x v="0"/>
    <x v="1"/>
    <x v="2"/>
    <n v="1"/>
  </r>
  <r>
    <n v="8.8716029183299405E+17"/>
    <s v="Rental unit in New York "/>
    <n v="271880907"/>
    <s v="Lc"/>
    <x v="2"/>
    <s v="Upper West Side"/>
    <n v="40.786682611742897"/>
    <n v="-73.975767572310701"/>
    <x v="0"/>
    <x v="228"/>
    <n v="2"/>
    <n v="8"/>
    <s v="10/12/2023"/>
    <n v="1.37"/>
    <n v="2"/>
    <n v="64"/>
    <n v="8"/>
    <x v="0"/>
    <n v="5"/>
    <x v="0"/>
    <x v="0"/>
    <x v="1"/>
    <n v="1.5"/>
  </r>
  <r>
    <n v="8.6983292423366899E+17"/>
    <s v="Bed and breakfast in Brooklyn "/>
    <n v="2790890"/>
    <s v="Phil"/>
    <x v="0"/>
    <s v="Bedford-Stuyvesant"/>
    <n v="40.692419999999998"/>
    <n v="-73.949219999999997"/>
    <x v="1"/>
    <x v="288"/>
    <n v="30"/>
    <n v="4"/>
    <s v="17/12/2023"/>
    <n v="0.55000000000000004"/>
    <n v="6"/>
    <n v="339"/>
    <n v="4"/>
    <x v="1"/>
    <n v="4.75"/>
    <x v="0"/>
    <x v="1"/>
    <x v="2"/>
    <n v="1.5"/>
  </r>
  <r>
    <n v="54196777"/>
    <s v="Rental unit in New York "/>
    <n v="438952657"/>
    <s v="Gisele"/>
    <x v="2"/>
    <s v="Upper West Side"/>
    <n v="40.782609999999998"/>
    <n v="-73.985370000000003"/>
    <x v="0"/>
    <x v="45"/>
    <n v="30"/>
    <n v="4"/>
    <s v="28/07/2023"/>
    <n v="0.2"/>
    <n v="35"/>
    <n v="334"/>
    <n v="1"/>
    <x v="1"/>
    <n v="4.75"/>
    <x v="0"/>
    <x v="0"/>
    <x v="1"/>
    <n v="1"/>
  </r>
  <r>
    <n v="35167097"/>
    <s v="Loft in New York "/>
    <n v="220574429"/>
    <s v="Juliana"/>
    <x v="2"/>
    <s v="Flatiron District"/>
    <n v="40.744149999999998"/>
    <n v="-73.990160000000003"/>
    <x v="1"/>
    <x v="105"/>
    <n v="30"/>
    <n v="6"/>
    <s v="11/11/2023"/>
    <n v="0.11"/>
    <n v="5"/>
    <n v="177"/>
    <n v="4"/>
    <x v="1"/>
    <n v="4.5"/>
    <x v="0"/>
    <x v="1"/>
    <x v="2"/>
    <n v="1"/>
  </r>
  <r>
    <n v="9.5430742355194598E+17"/>
    <s v="Hotel in New York "/>
    <n v="520207720"/>
    <s v="Shkedy"/>
    <x v="2"/>
    <s v="Midtown"/>
    <n v="40.752400000000002"/>
    <n v="-73.972319999999996"/>
    <x v="1"/>
    <x v="140"/>
    <n v="1"/>
    <n v="5"/>
    <s v="10/12/2023"/>
    <n v="1.39"/>
    <n v="29"/>
    <n v="248"/>
    <n v="5"/>
    <x v="0"/>
    <n v="4.8"/>
    <x v="0"/>
    <x v="1"/>
    <x v="2"/>
    <n v="1"/>
  </r>
  <r>
    <n v="43268369"/>
    <s v="Rental unit in New York "/>
    <n v="51548122"/>
    <s v="Jeniffer"/>
    <x v="2"/>
    <s v="Nolita"/>
    <n v="40.720089999999999"/>
    <n v="-73.995180000000005"/>
    <x v="0"/>
    <x v="99"/>
    <n v="15"/>
    <n v="25"/>
    <s v="20/12/2023"/>
    <n v="0.97"/>
    <n v="55"/>
    <n v="75"/>
    <n v="14"/>
    <x v="0"/>
    <n v="4.5199999999999996"/>
    <x v="0"/>
    <x v="2"/>
    <x v="2"/>
    <n v="1"/>
  </r>
  <r>
    <n v="8.1415236254432102E+17"/>
    <s v="Townhouse in New York "/>
    <n v="17775359"/>
    <s v="Rove"/>
    <x v="2"/>
    <s v="Tribeca"/>
    <n v="40.7196734604208"/>
    <n v="-74.011532268403897"/>
    <x v="0"/>
    <x v="600"/>
    <n v="30"/>
    <n v="1"/>
    <s v="12/10/2023"/>
    <n v="0.35"/>
    <n v="52"/>
    <n v="242"/>
    <n v="1"/>
    <x v="1"/>
    <m/>
    <x v="1"/>
    <x v="3"/>
    <x v="0"/>
    <n v="4.5"/>
  </r>
  <r>
    <n v="8.3839802848499597E+17"/>
    <s v="Serviced apartment in New York "/>
    <n v="496944100"/>
    <s v="RoomPicks"/>
    <x v="2"/>
    <s v="Midtown"/>
    <n v="40.754571935103399"/>
    <n v="-73.983092859419003"/>
    <x v="0"/>
    <x v="82"/>
    <n v="1"/>
    <n v="2"/>
    <s v="25/11/2023"/>
    <n v="1.28"/>
    <n v="259"/>
    <n v="321"/>
    <n v="2"/>
    <x v="0"/>
    <m/>
    <x v="1"/>
    <x v="1"/>
    <x v="2"/>
    <n v="1"/>
  </r>
  <r>
    <n v="8.6664071641553203E+17"/>
    <s v="Rental unit in New York "/>
    <n v="401202937"/>
    <s v="Eliza"/>
    <x v="2"/>
    <s v="Midtown"/>
    <n v="40.748175040867302"/>
    <n v="-73.987557000540903"/>
    <x v="1"/>
    <x v="288"/>
    <n v="1"/>
    <n v="10"/>
    <s v="21/12/2023"/>
    <n v="1.2"/>
    <n v="55"/>
    <n v="140"/>
    <n v="10"/>
    <x v="0"/>
    <n v="4.2"/>
    <x v="0"/>
    <x v="1"/>
    <x v="1"/>
    <n v="1"/>
  </r>
  <r>
    <n v="8.7967734572570099E+17"/>
    <s v="Serviced apartment in New York "/>
    <n v="162280872"/>
    <s v="Urban Furnished"/>
    <x v="2"/>
    <s v="Upper West Side"/>
    <n v="40.781682000000004"/>
    <n v="-73.984495100000004"/>
    <x v="0"/>
    <x v="212"/>
    <n v="30"/>
    <n v="1"/>
    <s v="20/12/2023"/>
    <n v="1"/>
    <n v="256"/>
    <n v="247"/>
    <n v="1"/>
    <x v="1"/>
    <m/>
    <x v="1"/>
    <x v="2"/>
    <x v="2"/>
    <n v="1"/>
  </r>
  <r>
    <n v="52814705"/>
    <s v="Rental unit in New York "/>
    <n v="409790794"/>
    <s v="Chase"/>
    <x v="2"/>
    <s v="Chelsea"/>
    <n v="40.751660000000001"/>
    <n v="-73.996260000000007"/>
    <x v="0"/>
    <x v="601"/>
    <n v="2"/>
    <n v="68"/>
    <s v="14/12/2023"/>
    <n v="2.6"/>
    <n v="1"/>
    <n v="165"/>
    <n v="24"/>
    <x v="0"/>
    <n v="4.9000000000000004"/>
    <x v="0"/>
    <x v="0"/>
    <x v="1"/>
    <n v="1.5"/>
  </r>
  <r>
    <n v="50912283"/>
    <s v="Townhouse in New York "/>
    <n v="17775359"/>
    <s v="Rove"/>
    <x v="2"/>
    <s v="West Village"/>
    <n v="40.73312"/>
    <n v="-74.00027"/>
    <x v="0"/>
    <x v="602"/>
    <n v="30"/>
    <n v="9"/>
    <s v="02/01/2023"/>
    <n v="0.3"/>
    <n v="52"/>
    <n v="335"/>
    <n v="0"/>
    <x v="1"/>
    <n v="4.8899999999999997"/>
    <x v="0"/>
    <x v="3"/>
    <x v="0"/>
    <n v="3"/>
  </r>
  <r>
    <n v="32137481"/>
    <s v="Loft in New York "/>
    <n v="10476957"/>
    <s v="Gina"/>
    <x v="2"/>
    <s v="West Village"/>
    <n v="40.731319999999997"/>
    <n v="-74.001649999999998"/>
    <x v="0"/>
    <x v="603"/>
    <n v="30"/>
    <n v="69"/>
    <s v="05/09/2022"/>
    <n v="1.1499999999999999"/>
    <n v="1"/>
    <n v="306"/>
    <n v="0"/>
    <x v="1"/>
    <n v="4.96"/>
    <x v="0"/>
    <x v="5"/>
    <x v="7"/>
    <n v="2"/>
  </r>
  <r>
    <n v="16829324"/>
    <s v="Rental unit in New York "/>
    <n v="4094013"/>
    <s v="Camila"/>
    <x v="2"/>
    <s v="Lower East Side"/>
    <n v="40.720814329826901"/>
    <n v="-73.990746815626295"/>
    <x v="0"/>
    <x v="165"/>
    <n v="4"/>
    <n v="177"/>
    <s v="30/05/2023"/>
    <n v="2.23"/>
    <n v="1"/>
    <n v="0"/>
    <n v="15"/>
    <x v="0"/>
    <n v="4.58"/>
    <x v="0"/>
    <x v="0"/>
    <x v="4"/>
    <n v="1"/>
  </r>
  <r>
    <n v="6689548"/>
    <s v="Condo in New York "/>
    <n v="4271676"/>
    <s v="Nat"/>
    <x v="2"/>
    <s v="Nolita"/>
    <n v="40.723750000000003"/>
    <n v="-73.996229999999997"/>
    <x v="0"/>
    <x v="220"/>
    <n v="30"/>
    <n v="250"/>
    <s v="24/11/2023"/>
    <n v="2.48"/>
    <n v="1"/>
    <n v="365"/>
    <n v="45"/>
    <x v="1"/>
    <n v="4.78"/>
    <x v="0"/>
    <x v="0"/>
    <x v="1"/>
    <n v="1"/>
  </r>
  <r>
    <n v="8816465"/>
    <s v="Rental unit in Brooklyn "/>
    <n v="40800505"/>
    <s v="Beverly"/>
    <x v="0"/>
    <s v="Bedford-Stuyvesant"/>
    <n v="40.684829999999998"/>
    <n v="-73.932060000000007"/>
    <x v="0"/>
    <x v="4"/>
    <n v="30"/>
    <n v="33"/>
    <s v="15/12/2023"/>
    <n v="0.33"/>
    <n v="1"/>
    <n v="358"/>
    <n v="2"/>
    <x v="1"/>
    <n v="4.88"/>
    <x v="0"/>
    <x v="0"/>
    <x v="1"/>
    <n v="1"/>
  </r>
  <r>
    <n v="36696860"/>
    <s v="Rental unit in Brooklyn "/>
    <n v="272824348"/>
    <s v="Kay"/>
    <x v="0"/>
    <s v="Bedford-Stuyvesant"/>
    <n v="40.680729999999997"/>
    <n v="-73.948769999999996"/>
    <x v="1"/>
    <x v="55"/>
    <n v="30"/>
    <n v="55"/>
    <s v="30/11/2023"/>
    <n v="1.02"/>
    <n v="4"/>
    <n v="365"/>
    <n v="5"/>
    <x v="1"/>
    <n v="4.8"/>
    <x v="0"/>
    <x v="1"/>
    <x v="2"/>
    <n v="1"/>
  </r>
  <r>
    <n v="9.5428337941465395E+17"/>
    <s v="Hotel in New York "/>
    <n v="520207720"/>
    <s v="Shkedy"/>
    <x v="2"/>
    <s v="Midtown"/>
    <n v="40.750530076088403"/>
    <n v="-73.970278780738596"/>
    <x v="1"/>
    <x v="231"/>
    <n v="1"/>
    <n v="9"/>
    <s v="17/12/2023"/>
    <n v="2.06"/>
    <n v="29"/>
    <n v="292"/>
    <n v="9"/>
    <x v="0"/>
    <n v="4.8899999999999997"/>
    <x v="0"/>
    <x v="1"/>
    <x v="2"/>
    <n v="1"/>
  </r>
  <r>
    <n v="45954683"/>
    <s v="Rental unit in Brooklyn "/>
    <n v="371795453"/>
    <s v="Outpost Club"/>
    <x v="0"/>
    <s v="Bedford-Stuyvesant"/>
    <n v="40.689819999999997"/>
    <n v="-73.941950000000006"/>
    <x v="1"/>
    <x v="3"/>
    <n v="30"/>
    <n v="2"/>
    <s v="11/08/2023"/>
    <n v="7.0000000000000007E-2"/>
    <n v="8"/>
    <n v="339"/>
    <n v="1"/>
    <x v="1"/>
    <m/>
    <x v="1"/>
    <x v="1"/>
    <x v="2"/>
    <n v="2"/>
  </r>
  <r>
    <n v="5.77353418726528E+17"/>
    <s v="Rental unit in New York "/>
    <n v="40523974"/>
    <s v="Yael"/>
    <x v="2"/>
    <s v="East Village"/>
    <n v="40.729230000000001"/>
    <n v="-73.987750000000005"/>
    <x v="0"/>
    <x v="70"/>
    <n v="30"/>
    <n v="1"/>
    <s v="23/05/2022"/>
    <n v="0.05"/>
    <n v="15"/>
    <n v="334"/>
    <n v="0"/>
    <x v="1"/>
    <m/>
    <x v="1"/>
    <x v="0"/>
    <x v="1"/>
    <n v="1"/>
  </r>
  <r>
    <n v="255957"/>
    <s v="Condo in New York "/>
    <n v="506779"/>
    <s v="Claudia"/>
    <x v="2"/>
    <s v="Nolita"/>
    <n v="40.720320000000001"/>
    <n v="-73.994619999999998"/>
    <x v="0"/>
    <x v="102"/>
    <n v="30"/>
    <n v="25"/>
    <s v="01/07/2022"/>
    <n v="0.17"/>
    <n v="2"/>
    <n v="364"/>
    <n v="0"/>
    <x v="1"/>
    <n v="4.95"/>
    <x v="0"/>
    <x v="0"/>
    <x v="1"/>
    <n v="2"/>
  </r>
  <r>
    <n v="2154075"/>
    <s v="Home in Brooklyn "/>
    <n v="10992588"/>
    <s v="Joni"/>
    <x v="0"/>
    <s v="Bedford-Stuyvesant"/>
    <n v="40.688540000000003"/>
    <n v="-73.946640000000002"/>
    <x v="0"/>
    <x v="100"/>
    <n v="30"/>
    <n v="331"/>
    <s v="01/05/2023"/>
    <n v="2.76"/>
    <n v="1"/>
    <n v="197"/>
    <n v="3"/>
    <x v="1"/>
    <n v="4.84"/>
    <x v="0"/>
    <x v="1"/>
    <x v="2"/>
    <n v="1"/>
  </r>
  <r>
    <n v="51061698"/>
    <s v="Rental unit in Brooklyn "/>
    <n v="253242801"/>
    <s v="Erik"/>
    <x v="0"/>
    <s v="Bedford-Stuyvesant"/>
    <n v="40.684939999999997"/>
    <n v="-73.929469999999995"/>
    <x v="0"/>
    <x v="162"/>
    <n v="30"/>
    <n v="3"/>
    <s v="07/05/2023"/>
    <n v="0.11"/>
    <n v="1"/>
    <n v="127"/>
    <n v="1"/>
    <x v="1"/>
    <n v="5"/>
    <x v="0"/>
    <x v="1"/>
    <x v="2"/>
    <n v="1"/>
  </r>
  <r>
    <n v="6.1754191355461299E+17"/>
    <s v="Rental unit in Brooklyn "/>
    <n v="81015025"/>
    <s v="Jordan And Kiara"/>
    <x v="0"/>
    <s v="Bedford-Stuyvesant"/>
    <n v="40.678519999999999"/>
    <n v="-73.947879999999998"/>
    <x v="1"/>
    <x v="31"/>
    <n v="30"/>
    <n v="14"/>
    <s v="09/01/2023"/>
    <n v="0.71"/>
    <n v="2"/>
    <n v="362"/>
    <n v="1"/>
    <x v="1"/>
    <n v="4.29"/>
    <x v="0"/>
    <x v="1"/>
    <x v="2"/>
    <n v="1"/>
  </r>
  <r>
    <n v="48849201"/>
    <s v="Rental unit in New York "/>
    <n v="380601266"/>
    <s v="Jeremy"/>
    <x v="2"/>
    <s v="East Village"/>
    <n v="40.725760000000001"/>
    <n v="-73.987210000000005"/>
    <x v="0"/>
    <x v="30"/>
    <n v="90"/>
    <n v="5"/>
    <s v="30/09/2023"/>
    <n v="0.24"/>
    <n v="27"/>
    <n v="338"/>
    <n v="3"/>
    <x v="1"/>
    <n v="4.8"/>
    <x v="0"/>
    <x v="2"/>
    <x v="2"/>
    <n v="1"/>
  </r>
  <r>
    <n v="51260918"/>
    <s v="Condo in New York "/>
    <n v="392437847"/>
    <s v="Steve"/>
    <x v="2"/>
    <s v="Upper East Side"/>
    <n v="40.772258999999998"/>
    <n v="-73.947083000000006"/>
    <x v="0"/>
    <x v="51"/>
    <n v="30"/>
    <n v="1"/>
    <s v="04/11/2022"/>
    <n v="7.0000000000000007E-2"/>
    <n v="1"/>
    <n v="364"/>
    <n v="0"/>
    <x v="1"/>
    <m/>
    <x v="1"/>
    <x v="1"/>
    <x v="2"/>
    <n v="1"/>
  </r>
  <r>
    <n v="44303056"/>
    <s v="Rental unit in New York "/>
    <n v="356527090"/>
    <s v="Jose"/>
    <x v="2"/>
    <s v="East Village"/>
    <n v="40.729770000000002"/>
    <n v="-73.988680000000002"/>
    <x v="0"/>
    <x v="24"/>
    <n v="30"/>
    <n v="11"/>
    <s v="21/05/2023"/>
    <n v="0.27"/>
    <n v="1"/>
    <n v="177"/>
    <n v="2"/>
    <x v="1"/>
    <n v="4.91"/>
    <x v="0"/>
    <x v="1"/>
    <x v="2"/>
    <n v="1"/>
  </r>
  <r>
    <n v="6.7025410806954496E+17"/>
    <s v="Condo in New York "/>
    <n v="396629729"/>
    <s v="Sonny"/>
    <x v="2"/>
    <s v="Chelsea"/>
    <n v="40.750749999999996"/>
    <n v="-73.995459999999994"/>
    <x v="1"/>
    <x v="105"/>
    <n v="30"/>
    <n v="25"/>
    <s v="20/11/2023"/>
    <n v="1.56"/>
    <n v="4"/>
    <n v="365"/>
    <n v="19"/>
    <x v="1"/>
    <n v="4.24"/>
    <x v="0"/>
    <x v="1"/>
    <x v="2"/>
    <n v="1"/>
  </r>
  <r>
    <n v="43509173"/>
    <s v="Rental unit in Brooklyn "/>
    <n v="42418421"/>
    <s v="Brittany"/>
    <x v="0"/>
    <s v="Bushwick"/>
    <n v="40.686929999999997"/>
    <n v="-73.914609999999996"/>
    <x v="0"/>
    <x v="137"/>
    <n v="30"/>
    <n v="1"/>
    <s v="13/08/2023"/>
    <n v="0.2"/>
    <n v="1"/>
    <n v="365"/>
    <n v="1"/>
    <x v="1"/>
    <m/>
    <x v="1"/>
    <x v="1"/>
    <x v="2"/>
    <n v="1"/>
  </r>
  <r>
    <n v="54357934"/>
    <s v="Rental unit in New York "/>
    <n v="408979935"/>
    <s v="Koichi"/>
    <x v="2"/>
    <s v="Chelsea"/>
    <n v="40.750990000000002"/>
    <n v="-73.996210000000005"/>
    <x v="1"/>
    <x v="11"/>
    <n v="3"/>
    <n v="101"/>
    <s v="15/12/2023"/>
    <n v="4.33"/>
    <n v="21"/>
    <n v="80"/>
    <n v="54"/>
    <x v="0"/>
    <n v="4.6399999999999997"/>
    <x v="0"/>
    <x v="1"/>
    <x v="1"/>
    <n v="1"/>
  </r>
  <r>
    <n v="45414303"/>
    <s v="Rental unit in New York "/>
    <n v="204348856"/>
    <s v="Ellie And Jeff"/>
    <x v="2"/>
    <s v="Midtown"/>
    <n v="40.754289999999997"/>
    <n v="-73.972459999999998"/>
    <x v="0"/>
    <x v="51"/>
    <n v="30"/>
    <n v="6"/>
    <s v="11/10/2023"/>
    <n v="0.16"/>
    <n v="8"/>
    <n v="62"/>
    <n v="2"/>
    <x v="1"/>
    <n v="5"/>
    <x v="0"/>
    <x v="1"/>
    <x v="1"/>
    <n v="1"/>
  </r>
  <r>
    <n v="35545650"/>
    <s v="Boutique hotel in New York "/>
    <n v="266533448"/>
    <s v="Chelsea Inn Hotel"/>
    <x v="2"/>
    <s v="Chelsea"/>
    <n v="40.738410000000002"/>
    <n v="-73.993530000000007"/>
    <x v="1"/>
    <x v="155"/>
    <n v="1"/>
    <n v="36"/>
    <s v="17/02/2023"/>
    <n v="0.74"/>
    <n v="5"/>
    <n v="278"/>
    <n v="1"/>
    <x v="0"/>
    <n v="4.5"/>
    <x v="0"/>
    <x v="1"/>
    <x v="1"/>
    <n v="1"/>
  </r>
  <r>
    <n v="53590193"/>
    <s v="Rental unit in New York "/>
    <n v="401202937"/>
    <s v="Eliza"/>
    <x v="2"/>
    <s v="Midtown"/>
    <n v="40.747720000000001"/>
    <n v="-73.988929999999996"/>
    <x v="1"/>
    <x v="218"/>
    <n v="1"/>
    <n v="24"/>
    <s v="08/12/2023"/>
    <n v="1.17"/>
    <n v="55"/>
    <n v="139"/>
    <n v="17"/>
    <x v="0"/>
    <n v="3.96"/>
    <x v="2"/>
    <x v="1"/>
    <x v="1"/>
    <n v="0"/>
  </r>
  <r>
    <n v="8.9585215544962995E+17"/>
    <s v="Rental unit in New York "/>
    <n v="17775359"/>
    <s v="Rove"/>
    <x v="2"/>
    <s v="Tribeca"/>
    <n v="40.718166687035399"/>
    <n v="-74.006038759455095"/>
    <x v="0"/>
    <x v="604"/>
    <n v="30"/>
    <n v="1"/>
    <s v="06/08/2023"/>
    <n v="0.2"/>
    <n v="52"/>
    <n v="339"/>
    <n v="1"/>
    <x v="1"/>
    <m/>
    <x v="1"/>
    <x v="4"/>
    <x v="4"/>
    <n v="3"/>
  </r>
  <r>
    <n v="9.6315945161546995E+17"/>
    <s v="Home in New York "/>
    <n v="517568992"/>
    <s v="Jing"/>
    <x v="2"/>
    <s v="Hell's Kitchen"/>
    <n v="40.761287841283099"/>
    <n v="-73.993397852891704"/>
    <x v="1"/>
    <x v="419"/>
    <n v="30"/>
    <n v="11"/>
    <s v="04/11/2023"/>
    <n v="2.66"/>
    <n v="8"/>
    <n v="140"/>
    <n v="11"/>
    <x v="1"/>
    <n v="4.91"/>
    <x v="0"/>
    <x v="1"/>
    <x v="2"/>
    <n v="1"/>
  </r>
  <r>
    <n v="5.4711660409945702E+17"/>
    <s v="Rental unit in New York "/>
    <n v="11457199"/>
    <s v="Gino"/>
    <x v="2"/>
    <s v="Greenwich Village"/>
    <n v="40.730870000000003"/>
    <n v="-73.994169999999997"/>
    <x v="0"/>
    <x v="44"/>
    <n v="30"/>
    <n v="3"/>
    <s v="11/04/2023"/>
    <n v="0.13"/>
    <n v="1"/>
    <n v="365"/>
    <n v="2"/>
    <x v="1"/>
    <n v="4.67"/>
    <x v="0"/>
    <x v="1"/>
    <x v="2"/>
    <n v="1"/>
  </r>
  <r>
    <n v="7.9774963681329306E+17"/>
    <s v="Rental unit in New York "/>
    <n v="401202937"/>
    <s v="Eliza"/>
    <x v="2"/>
    <s v="Midtown"/>
    <n v="40.748287822649402"/>
    <n v="-73.986673796505102"/>
    <x v="1"/>
    <x v="271"/>
    <n v="1"/>
    <n v="18"/>
    <s v="13/11/2023"/>
    <n v="1.51"/>
    <n v="55"/>
    <n v="124"/>
    <n v="18"/>
    <x v="0"/>
    <n v="4.22"/>
    <x v="0"/>
    <x v="1"/>
    <x v="4"/>
    <n v="2"/>
  </r>
  <r>
    <n v="43814549"/>
    <s v="Rental unit in New York "/>
    <n v="350319156"/>
    <s v="Andres"/>
    <x v="2"/>
    <s v="Little Italy"/>
    <n v="40.720269999999999"/>
    <n v="-73.997299999999996"/>
    <x v="0"/>
    <x v="20"/>
    <n v="30"/>
    <n v="7"/>
    <s v="02/01/2023"/>
    <n v="0.26"/>
    <n v="1"/>
    <n v="365"/>
    <n v="0"/>
    <x v="1"/>
    <n v="3.57"/>
    <x v="2"/>
    <x v="0"/>
    <x v="1"/>
    <n v="1"/>
  </r>
  <r>
    <n v="7.4063062392870797E+17"/>
    <s v="Rental unit in New York "/>
    <n v="58882459"/>
    <s v="Sandra"/>
    <x v="2"/>
    <s v="SoHo"/>
    <n v="40.720758312101601"/>
    <n v="-73.999945025141102"/>
    <x v="0"/>
    <x v="605"/>
    <n v="30"/>
    <n v="7"/>
    <s v="08/10/2023"/>
    <n v="0.67"/>
    <n v="2"/>
    <n v="365"/>
    <n v="7"/>
    <x v="1"/>
    <n v="4.8600000000000003"/>
    <x v="0"/>
    <x v="1"/>
    <x v="2"/>
    <n v="1"/>
  </r>
  <r>
    <n v="9.6599637022778496E+17"/>
    <s v="Rental unit in New York "/>
    <n v="401202937"/>
    <s v="Eliza"/>
    <x v="2"/>
    <s v="Midtown"/>
    <n v="40.746099999999998"/>
    <n v="-73.988789999999995"/>
    <x v="1"/>
    <x v="218"/>
    <n v="1"/>
    <n v="6"/>
    <s v="09/12/2023"/>
    <n v="1.75"/>
    <n v="55"/>
    <n v="135"/>
    <n v="6"/>
    <x v="0"/>
    <n v="4.17"/>
    <x v="0"/>
    <x v="1"/>
    <x v="4"/>
    <n v="2"/>
  </r>
  <r>
    <n v="15411988"/>
    <s v="Rental unit in New York "/>
    <n v="98714463"/>
    <s v="Georges"/>
    <x v="2"/>
    <s v="Hell's Kitchen"/>
    <n v="40.760309999999997"/>
    <n v="-73.994349999999997"/>
    <x v="1"/>
    <x v="190"/>
    <n v="31"/>
    <n v="124"/>
    <s v="20/07/2023"/>
    <n v="1.41"/>
    <n v="1"/>
    <n v="173"/>
    <n v="1"/>
    <x v="1"/>
    <n v="4.8899999999999997"/>
    <x v="0"/>
    <x v="1"/>
    <x v="2"/>
    <n v="1"/>
  </r>
  <r>
    <n v="6.7016187993521498E+17"/>
    <s v="Condo in New York "/>
    <n v="396629729"/>
    <s v="Sonny"/>
    <x v="2"/>
    <s v="Chelsea"/>
    <n v="40.750349999999997"/>
    <n v="-73.993819999999999"/>
    <x v="1"/>
    <x v="69"/>
    <n v="30"/>
    <n v="27"/>
    <s v="28/11/2023"/>
    <n v="1.57"/>
    <n v="4"/>
    <n v="365"/>
    <n v="17"/>
    <x v="1"/>
    <n v="4.26"/>
    <x v="0"/>
    <x v="1"/>
    <x v="2"/>
    <n v="1"/>
  </r>
  <r>
    <n v="6.8036821885472794E+17"/>
    <s v="Rental unit in New York "/>
    <n v="77725998"/>
    <s v="Chenoa"/>
    <x v="2"/>
    <s v="Hell's Kitchen"/>
    <n v="40.753779710581902"/>
    <n v="-73.993410766124697"/>
    <x v="1"/>
    <x v="4"/>
    <n v="30"/>
    <n v="33"/>
    <s v="02/08/2023"/>
    <n v="1.9"/>
    <n v="2"/>
    <n v="90"/>
    <n v="10"/>
    <x v="1"/>
    <n v="4.82"/>
    <x v="0"/>
    <x v="1"/>
    <x v="2"/>
    <n v="1"/>
  </r>
  <r>
    <n v="1.0297662904839E+18"/>
    <s v="Hotel in New York "/>
    <n v="501999514"/>
    <s v="RoomPicks"/>
    <x v="2"/>
    <s v="Midtown"/>
    <n v="40.755510869489697"/>
    <n v="-73.970189770532699"/>
    <x v="1"/>
    <x v="188"/>
    <n v="1"/>
    <n v="1"/>
    <s v="18/12/2023"/>
    <n v="1"/>
    <n v="18"/>
    <n v="359"/>
    <n v="1"/>
    <x v="0"/>
    <m/>
    <x v="1"/>
    <x v="0"/>
    <x v="0"/>
    <n v="2"/>
  </r>
  <r>
    <n v="37053079"/>
    <s v="Rental unit in New York "/>
    <n v="12123995"/>
    <s v="Michal"/>
    <x v="2"/>
    <s v="Hell's Kitchen"/>
    <n v="40.759340000000002"/>
    <n v="-73.993390000000005"/>
    <x v="0"/>
    <x v="85"/>
    <n v="30"/>
    <n v="147"/>
    <s v="29/11/2023"/>
    <n v="2.75"/>
    <n v="3"/>
    <n v="349"/>
    <n v="43"/>
    <x v="1"/>
    <n v="4.87"/>
    <x v="0"/>
    <x v="1"/>
    <x v="2"/>
    <n v="1"/>
  </r>
  <r>
    <n v="7.3630660438746803E+17"/>
    <s v="Rental unit in New York "/>
    <n v="380601266"/>
    <s v="Jeremy"/>
    <x v="2"/>
    <s v="East Village"/>
    <n v="40.7256"/>
    <n v="-73.988010000000003"/>
    <x v="0"/>
    <x v="155"/>
    <n v="100"/>
    <n v="2"/>
    <s v="17/10/2023"/>
    <n v="0.26"/>
    <n v="27"/>
    <n v="312"/>
    <n v="2"/>
    <x v="1"/>
    <m/>
    <x v="1"/>
    <x v="2"/>
    <x v="2"/>
    <n v="1"/>
  </r>
  <r>
    <n v="47497466"/>
    <s v="Rental unit in New York "/>
    <n v="300536279"/>
    <s v="Karen"/>
    <x v="2"/>
    <s v="Upper West Side"/>
    <n v="40.786369999999998"/>
    <n v="-73.979680000000002"/>
    <x v="1"/>
    <x v="84"/>
    <n v="3"/>
    <n v="23"/>
    <s v="17/12/2023"/>
    <n v="1.1599999999999999"/>
    <n v="1"/>
    <n v="166"/>
    <n v="15"/>
    <x v="2"/>
    <n v="4.87"/>
    <x v="0"/>
    <x v="1"/>
    <x v="2"/>
    <n v="1"/>
  </r>
  <r>
    <n v="50087383"/>
    <s v="Rental unit in New York "/>
    <n v="380601266"/>
    <s v="Jeremy"/>
    <x v="2"/>
    <s v="East Village"/>
    <n v="40.726579999999998"/>
    <n v="-73.98845"/>
    <x v="0"/>
    <x v="418"/>
    <n v="90"/>
    <n v="3"/>
    <s v="03/06/2022"/>
    <n v="0.1"/>
    <n v="27"/>
    <n v="266"/>
    <n v="0"/>
    <x v="1"/>
    <n v="4.33"/>
    <x v="0"/>
    <x v="2"/>
    <x v="2"/>
    <n v="1"/>
  </r>
  <r>
    <n v="7.3604965308383501E+17"/>
    <s v="Rental unit in New York "/>
    <n v="401202937"/>
    <s v="Eliza"/>
    <x v="2"/>
    <s v="Midtown"/>
    <n v="40.74774"/>
    <n v="-73.988680000000002"/>
    <x v="1"/>
    <x v="19"/>
    <n v="1"/>
    <n v="14"/>
    <s v="23/11/2023"/>
    <n v="0.97"/>
    <n v="55"/>
    <n v="122"/>
    <n v="10"/>
    <x v="0"/>
    <n v="3.57"/>
    <x v="2"/>
    <x v="1"/>
    <x v="2"/>
    <n v="1"/>
  </r>
  <r>
    <n v="25944708"/>
    <s v="Boutique hotel in New York "/>
    <n v="163362268"/>
    <s v="Reservation Desk"/>
    <x v="2"/>
    <s v="Gramercy"/>
    <n v="40.73471"/>
    <n v="-73.985460000000003"/>
    <x v="1"/>
    <x v="2"/>
    <n v="30"/>
    <n v="5"/>
    <s v="01/05/2022"/>
    <n v="0.09"/>
    <n v="24"/>
    <n v="363"/>
    <n v="0"/>
    <x v="1"/>
    <n v="5"/>
    <x v="0"/>
    <x v="1"/>
    <x v="2"/>
    <n v="4"/>
  </r>
  <r>
    <n v="51344110"/>
    <s v="Rental unit in New York "/>
    <n v="289928528"/>
    <s v="Christopher"/>
    <x v="2"/>
    <s v="Midtown"/>
    <n v="40.741698568179302"/>
    <n v="-73.9840269930734"/>
    <x v="0"/>
    <x v="214"/>
    <n v="4"/>
    <n v="115"/>
    <s v="17/12/2023"/>
    <n v="3.89"/>
    <n v="1"/>
    <n v="293"/>
    <n v="48"/>
    <x v="0"/>
    <n v="4.7"/>
    <x v="0"/>
    <x v="4"/>
    <x v="4"/>
    <n v="2"/>
  </r>
  <r>
    <n v="53587023"/>
    <s v="Rental unit in New York "/>
    <n v="401202937"/>
    <s v="Eliza"/>
    <x v="2"/>
    <s v="Midtown"/>
    <n v="40.74832"/>
    <n v="-73.988650000000007"/>
    <x v="1"/>
    <x v="159"/>
    <n v="1"/>
    <n v="39"/>
    <s v="17/12/2023"/>
    <n v="1.73"/>
    <n v="55"/>
    <n v="110"/>
    <n v="23"/>
    <x v="0"/>
    <n v="4.03"/>
    <x v="0"/>
    <x v="1"/>
    <x v="2"/>
    <n v="0"/>
  </r>
  <r>
    <n v="8.5350493679116506E+17"/>
    <s v="Rental unit in New York "/>
    <n v="500066712"/>
    <s v="Claudia"/>
    <x v="2"/>
    <s v="Chelsea"/>
    <n v="40.749470000000002"/>
    <n v="-73.99579"/>
    <x v="0"/>
    <x v="47"/>
    <n v="1"/>
    <n v="35"/>
    <s v="24/12/2023"/>
    <n v="3.71"/>
    <n v="1"/>
    <n v="278"/>
    <n v="35"/>
    <x v="0"/>
    <n v="4.8899999999999997"/>
    <x v="0"/>
    <x v="1"/>
    <x v="1"/>
    <n v="1"/>
  </r>
  <r>
    <n v="26167182"/>
    <s v="Loft in New York "/>
    <n v="42110861"/>
    <s v="Chelsea"/>
    <x v="2"/>
    <s v="East Village"/>
    <n v="40.728020000000001"/>
    <n v="-73.988730000000004"/>
    <x v="0"/>
    <x v="220"/>
    <n v="30"/>
    <n v="166"/>
    <s v="04/09/2023"/>
    <n v="2.4700000000000002"/>
    <n v="1"/>
    <n v="89"/>
    <n v="7"/>
    <x v="1"/>
    <n v="4.74"/>
    <x v="0"/>
    <x v="2"/>
    <x v="1"/>
    <n v="1"/>
  </r>
  <r>
    <n v="6.0305316568340595E+17"/>
    <s v="Rental unit in New York "/>
    <n v="40523974"/>
    <s v="Yael"/>
    <x v="2"/>
    <s v="East Village"/>
    <n v="40.727559999999997"/>
    <n v="-73.987920000000003"/>
    <x v="0"/>
    <x v="109"/>
    <n v="30"/>
    <n v="2"/>
    <s v="13/11/2022"/>
    <n v="0.13"/>
    <n v="15"/>
    <n v="320"/>
    <n v="0"/>
    <x v="1"/>
    <m/>
    <x v="1"/>
    <x v="0"/>
    <x v="1"/>
    <n v="1"/>
  </r>
  <r>
    <n v="9.6694058924184397E+17"/>
    <s v="Loft in New York "/>
    <n v="420011533"/>
    <s v="June"/>
    <x v="2"/>
    <s v="Upper West Side"/>
    <n v="40.786110000000001"/>
    <n v="-73.97269"/>
    <x v="0"/>
    <x v="162"/>
    <n v="5"/>
    <n v="4"/>
    <s v="04/11/2023"/>
    <n v="0.94"/>
    <n v="1"/>
    <n v="273"/>
    <n v="4"/>
    <x v="0"/>
    <n v="4.5"/>
    <x v="0"/>
    <x v="1"/>
    <x v="4"/>
    <n v="1"/>
  </r>
  <r>
    <n v="35064797"/>
    <s v="Rental unit in New York "/>
    <n v="10445838"/>
    <s v="Simon"/>
    <x v="2"/>
    <s v="West Village"/>
    <n v="40.735840000000003"/>
    <n v="-74.003630000000001"/>
    <x v="1"/>
    <x v="157"/>
    <n v="4"/>
    <n v="66"/>
    <s v="07/11/2023"/>
    <n v="1.19"/>
    <n v="1"/>
    <n v="179"/>
    <n v="19"/>
    <x v="2"/>
    <n v="4.95"/>
    <x v="0"/>
    <x v="1"/>
    <x v="2"/>
    <n v="1"/>
  </r>
  <r>
    <n v="1735804"/>
    <s v="Rental unit in Brooklyn "/>
    <n v="1755097"/>
    <s v="Jay"/>
    <x v="0"/>
    <s v="Bedford-Stuyvesant"/>
    <n v="40.69117"/>
    <n v="-73.931460000000001"/>
    <x v="0"/>
    <x v="46"/>
    <n v="30"/>
    <n v="247"/>
    <s v="01/01/2022"/>
    <n v="2.1800000000000002"/>
    <n v="2"/>
    <n v="365"/>
    <n v="0"/>
    <x v="1"/>
    <n v="4.8099999999999996"/>
    <x v="0"/>
    <x v="1"/>
    <x v="2"/>
    <n v="1"/>
  </r>
  <r>
    <n v="22750988"/>
    <s v="Boutique hotel in New York "/>
    <n v="163362268"/>
    <s v="Reservation Desk"/>
    <x v="2"/>
    <s v="Gramercy"/>
    <n v="40.734920000000002"/>
    <n v="-73.984539999999996"/>
    <x v="1"/>
    <x v="360"/>
    <n v="30"/>
    <n v="11"/>
    <s v="10/06/2023"/>
    <n v="0.16"/>
    <n v="24"/>
    <n v="342"/>
    <n v="2"/>
    <x v="1"/>
    <n v="4.3600000000000003"/>
    <x v="0"/>
    <x v="1"/>
    <x v="2"/>
    <n v="4"/>
  </r>
  <r>
    <n v="7329781"/>
    <s v="Rental unit in New York "/>
    <n v="38398698"/>
    <s v="Andrew"/>
    <x v="2"/>
    <s v="Nolita"/>
    <n v="40.721119999999999"/>
    <n v="-73.994770000000003"/>
    <x v="0"/>
    <x v="606"/>
    <n v="30"/>
    <n v="33"/>
    <s v="12/06/2023"/>
    <n v="0.32"/>
    <n v="1"/>
    <n v="90"/>
    <n v="2"/>
    <x v="1"/>
    <n v="4.76"/>
    <x v="0"/>
    <x v="1"/>
    <x v="2"/>
    <n v="1"/>
  </r>
  <r>
    <n v="7.3693574190322803E+17"/>
    <s v="Rental unit in New York "/>
    <n v="162280872"/>
    <s v="Urban Furnished"/>
    <x v="2"/>
    <s v="East Village"/>
    <n v="40.730281300000001"/>
    <n v="-73.988409099999998"/>
    <x v="0"/>
    <x v="132"/>
    <n v="30"/>
    <n v="2"/>
    <s v="08/10/2023"/>
    <n v="0.39"/>
    <n v="256"/>
    <n v="364"/>
    <n v="2"/>
    <x v="1"/>
    <m/>
    <x v="1"/>
    <x v="1"/>
    <x v="2"/>
    <n v="1"/>
  </r>
  <r>
    <n v="7.4173031359855603E+17"/>
    <s v="Rental unit in New York "/>
    <n v="446770142"/>
    <s v="Madison Square"/>
    <x v="2"/>
    <s v="Chelsea"/>
    <n v="40.748530000000002"/>
    <n v="-73.989090000000004"/>
    <x v="0"/>
    <x v="133"/>
    <n v="1"/>
    <n v="154"/>
    <s v="26/12/2023"/>
    <n v="12.42"/>
    <n v="2"/>
    <n v="101"/>
    <n v="152"/>
    <x v="0"/>
    <n v="4.66"/>
    <x v="0"/>
    <x v="2"/>
    <x v="1"/>
    <n v="1"/>
  </r>
  <r>
    <n v="54003481"/>
    <s v="Rental unit in New York "/>
    <n v="57782700"/>
    <s v="Eduard"/>
    <x v="2"/>
    <s v="Midtown"/>
    <n v="40.748260000000002"/>
    <n v="-73.987269999999995"/>
    <x v="0"/>
    <x v="130"/>
    <n v="1"/>
    <n v="28"/>
    <s v="13/12/2023"/>
    <n v="1.76"/>
    <n v="7"/>
    <n v="226"/>
    <n v="23"/>
    <x v="0"/>
    <n v="4.57"/>
    <x v="0"/>
    <x v="2"/>
    <x v="1"/>
    <n v="1"/>
  </r>
  <r>
    <n v="41033426"/>
    <s v="Rental unit in New York "/>
    <n v="320413124"/>
    <s v="Daniel"/>
    <x v="2"/>
    <s v="Midtown"/>
    <n v="40.746200000000002"/>
    <n v="-73.983500000000006"/>
    <x v="0"/>
    <x v="120"/>
    <n v="30"/>
    <n v="94"/>
    <s v="24/09/2023"/>
    <n v="1.94"/>
    <n v="1"/>
    <n v="259"/>
    <n v="39"/>
    <x v="1"/>
    <n v="4.7300000000000004"/>
    <x v="0"/>
    <x v="2"/>
    <x v="1"/>
    <n v="1"/>
  </r>
  <r>
    <n v="42112694"/>
    <s v="Boutique hotel in New York "/>
    <n v="163362268"/>
    <s v="Reservation Desk"/>
    <x v="2"/>
    <s v="Gramercy"/>
    <n v="40.733829999999998"/>
    <n v="-73.985020000000006"/>
    <x v="1"/>
    <x v="13"/>
    <n v="30"/>
    <n v="4"/>
    <s v="17/11/2023"/>
    <n v="0.16"/>
    <n v="24"/>
    <n v="306"/>
    <n v="3"/>
    <x v="1"/>
    <n v="4"/>
    <x v="2"/>
    <x v="1"/>
    <x v="2"/>
    <n v="4"/>
  </r>
  <r>
    <n v="1336230"/>
    <s v="Rental unit in New York "/>
    <n v="7245581"/>
    <s v="Michael"/>
    <x v="2"/>
    <s v="Chelsea"/>
    <n v="40.7491455078125"/>
    <n v="-73.996185302734304"/>
    <x v="0"/>
    <x v="134"/>
    <n v="75"/>
    <n v="39"/>
    <s v="01/08/2023"/>
    <n v="0.31"/>
    <n v="16"/>
    <n v="362"/>
    <n v="1"/>
    <x v="1"/>
    <n v="4.57"/>
    <x v="0"/>
    <x v="2"/>
    <x v="1"/>
    <n v="1"/>
  </r>
  <r>
    <n v="7.2121569178858394E+17"/>
    <s v="Rental unit in New York "/>
    <n v="21468170"/>
    <s v="Antonio"/>
    <x v="2"/>
    <s v="East Village"/>
    <n v="40.727679999999999"/>
    <n v="-73.991200000000006"/>
    <x v="0"/>
    <x v="289"/>
    <n v="30"/>
    <n v="30"/>
    <s v="05/12/2023"/>
    <n v="2.15"/>
    <n v="1"/>
    <n v="238"/>
    <n v="28"/>
    <x v="1"/>
    <n v="4.83"/>
    <x v="0"/>
    <x v="0"/>
    <x v="1"/>
    <n v="2"/>
  </r>
  <r>
    <n v="54102360"/>
    <s v="Rental unit in New York "/>
    <n v="438550739"/>
    <s v="Fernando Alberto"/>
    <x v="2"/>
    <s v="Midtown"/>
    <n v="40.746220000000001"/>
    <n v="-73.986980000000003"/>
    <x v="0"/>
    <x v="203"/>
    <n v="1"/>
    <n v="81"/>
    <s v="26/11/2023"/>
    <n v="3.67"/>
    <n v="4"/>
    <n v="285"/>
    <n v="40"/>
    <x v="0"/>
    <n v="4.63"/>
    <x v="0"/>
    <x v="2"/>
    <x v="4"/>
    <n v="1"/>
  </r>
  <r>
    <n v="50404599"/>
    <s v="Rental unit in New York "/>
    <n v="405865572"/>
    <s v="Andy"/>
    <x v="2"/>
    <s v="East Village"/>
    <n v="40.723170000000003"/>
    <n v="-73.989149999999995"/>
    <x v="0"/>
    <x v="352"/>
    <n v="1"/>
    <n v="135"/>
    <s v="16/12/2023"/>
    <n v="4.68"/>
    <n v="1"/>
    <n v="219"/>
    <n v="60"/>
    <x v="0"/>
    <n v="4.72"/>
    <x v="0"/>
    <x v="0"/>
    <x v="0"/>
    <n v="2"/>
  </r>
  <r>
    <n v="22265411"/>
    <s v="Serviced apartment in New York "/>
    <n v="162280872"/>
    <s v="Urban Furnished"/>
    <x v="2"/>
    <s v="Upper East Side"/>
    <n v="40.77437210083"/>
    <n v="-73.948600769042898"/>
    <x v="0"/>
    <x v="0"/>
    <n v="30"/>
    <n v="3"/>
    <s v="02/08/2019"/>
    <n v="0.04"/>
    <n v="256"/>
    <n v="364"/>
    <n v="0"/>
    <x v="1"/>
    <n v="4"/>
    <x v="2"/>
    <x v="0"/>
    <x v="1"/>
    <n v="1"/>
  </r>
  <r>
    <n v="8.59119320795456E+17"/>
    <s v="Rental unit in New York "/>
    <n v="48088611"/>
    <s v="Alberto Fernando"/>
    <x v="2"/>
    <s v="Midtown"/>
    <n v="40.748147229472004"/>
    <n v="-73.988651250933501"/>
    <x v="0"/>
    <x v="100"/>
    <n v="1"/>
    <n v="13"/>
    <s v="05/10/2023"/>
    <n v="1.4"/>
    <n v="4"/>
    <n v="265"/>
    <n v="13"/>
    <x v="0"/>
    <n v="4.54"/>
    <x v="0"/>
    <x v="2"/>
    <x v="1"/>
    <n v="1"/>
  </r>
  <r>
    <n v="35566699"/>
    <s v="Hotel in New York "/>
    <n v="266741420"/>
    <s v="The Allen Hotel"/>
    <x v="2"/>
    <s v="Lower East Side"/>
    <n v="40.71904"/>
    <n v="-73.989739999999998"/>
    <x v="3"/>
    <x v="131"/>
    <n v="1"/>
    <n v="12"/>
    <s v="20/03/2023"/>
    <n v="0.23"/>
    <n v="3"/>
    <n v="250"/>
    <n v="3"/>
    <x v="0"/>
    <n v="3.92"/>
    <x v="2"/>
    <x v="1"/>
    <x v="2"/>
    <n v="1"/>
  </r>
  <r>
    <n v="9.2648813447631603E+17"/>
    <s v="Rental unit in New York "/>
    <n v="6571805"/>
    <s v="Agata"/>
    <x v="2"/>
    <s v="East Harlem"/>
    <n v="40.794510000000002"/>
    <n v="-73.947019999999995"/>
    <x v="1"/>
    <x v="69"/>
    <n v="30"/>
    <n v="3"/>
    <s v="08/09/2023"/>
    <n v="0.62"/>
    <n v="1"/>
    <n v="90"/>
    <n v="3"/>
    <x v="1"/>
    <n v="4.33"/>
    <x v="0"/>
    <x v="1"/>
    <x v="2"/>
    <n v="1"/>
  </r>
  <r>
    <n v="8.0884864719968794E+17"/>
    <s v="Home in Brooklyn "/>
    <n v="496664883"/>
    <s v="H Two E"/>
    <x v="0"/>
    <s v="Bushwick"/>
    <n v="40.689889999999998"/>
    <n v="-73.909139999999994"/>
    <x v="1"/>
    <x v="26"/>
    <n v="30"/>
    <n v="5"/>
    <s v="11/10/2023"/>
    <n v="0.62"/>
    <n v="4"/>
    <n v="365"/>
    <n v="5"/>
    <x v="1"/>
    <n v="3.8"/>
    <x v="2"/>
    <x v="1"/>
    <x v="2"/>
    <n v="1"/>
  </r>
  <r>
    <n v="52062263"/>
    <s v="Rental unit in New York "/>
    <n v="22800762"/>
    <s v="Hansem Stay"/>
    <x v="2"/>
    <s v="Chelsea"/>
    <n v="40.748399999999997"/>
    <n v="-73.988879999999995"/>
    <x v="0"/>
    <x v="130"/>
    <n v="4"/>
    <n v="103"/>
    <s v="17/12/2023"/>
    <n v="3.78"/>
    <n v="4"/>
    <n v="131"/>
    <n v="49"/>
    <x v="0"/>
    <n v="4.71"/>
    <x v="0"/>
    <x v="2"/>
    <x v="4"/>
    <n v="1"/>
  </r>
  <r>
    <n v="9.2010967811504794E+17"/>
    <s v="Rental unit in New York "/>
    <n v="343450886"/>
    <s v="Alberto"/>
    <x v="2"/>
    <s v="Midtown"/>
    <n v="40.74812538978"/>
    <n v="-73.988705845210902"/>
    <x v="0"/>
    <x v="100"/>
    <n v="1"/>
    <n v="5"/>
    <s v="24/12/2023"/>
    <n v="0.79"/>
    <n v="3"/>
    <n v="251"/>
    <n v="5"/>
    <x v="0"/>
    <n v="4.5999999999999996"/>
    <x v="0"/>
    <x v="2"/>
    <x v="1"/>
    <n v="1"/>
  </r>
  <r>
    <n v="39921579"/>
    <s v="Hotel in New York "/>
    <n v="306996701"/>
    <s v="The Evelyn Hotel"/>
    <x v="2"/>
    <s v="Midtown"/>
    <n v="40.744329999999998"/>
    <n v="-73.988110000000006"/>
    <x v="1"/>
    <x v="329"/>
    <n v="1"/>
    <n v="1"/>
    <s v="13/11/2022"/>
    <n v="7.0000000000000007E-2"/>
    <n v="6"/>
    <n v="362"/>
    <n v="0"/>
    <x v="0"/>
    <m/>
    <x v="1"/>
    <x v="1"/>
    <x v="2"/>
    <n v="1"/>
  </r>
  <r>
    <n v="53561733"/>
    <s v="Rental unit in New York "/>
    <n v="29582882"/>
    <s v="Jerry &amp; Lynn"/>
    <x v="2"/>
    <s v="Midtown"/>
    <n v="40.752420000000001"/>
    <n v="-73.97193"/>
    <x v="0"/>
    <x v="44"/>
    <n v="30"/>
    <n v="2"/>
    <s v="23/10/2022"/>
    <n v="0.12"/>
    <n v="12"/>
    <n v="87"/>
    <n v="0"/>
    <x v="1"/>
    <m/>
    <x v="1"/>
    <x v="2"/>
    <x v="1"/>
    <n v="1"/>
  </r>
  <r>
    <n v="6.7034735657631795E+17"/>
    <s v="Condo in New York "/>
    <n v="31601716"/>
    <s v="Dan"/>
    <x v="2"/>
    <s v="Nolita"/>
    <n v="40.72336"/>
    <n v="-73.995270000000005"/>
    <x v="0"/>
    <x v="589"/>
    <n v="30"/>
    <n v="1"/>
    <s v="28/10/2022"/>
    <n v="7.0000000000000007E-2"/>
    <n v="1"/>
    <n v="0"/>
    <n v="0"/>
    <x v="1"/>
    <m/>
    <x v="1"/>
    <x v="1"/>
    <x v="2"/>
    <n v="1"/>
  </r>
  <r>
    <n v="8.0637063848989299E+17"/>
    <s v="Rental unit in New York "/>
    <n v="401202937"/>
    <s v="Eliza"/>
    <x v="2"/>
    <s v="Midtown"/>
    <n v="40.747415797341297"/>
    <n v="-73.988832594208304"/>
    <x v="1"/>
    <x v="208"/>
    <n v="1"/>
    <n v="20"/>
    <s v="08/12/2023"/>
    <n v="1.76"/>
    <n v="55"/>
    <n v="133"/>
    <n v="20"/>
    <x v="0"/>
    <n v="4.55"/>
    <x v="0"/>
    <x v="1"/>
    <x v="3"/>
    <n v="1"/>
  </r>
  <r>
    <n v="51664307"/>
    <s v="Rental unit in New York "/>
    <n v="29582882"/>
    <s v="Jerry &amp; Lynn"/>
    <x v="2"/>
    <s v="Midtown"/>
    <n v="40.75244"/>
    <n v="-73.971209999999999"/>
    <x v="0"/>
    <x v="157"/>
    <n v="30"/>
    <n v="1"/>
    <s v="16/03/2023"/>
    <n v="0.1"/>
    <n v="12"/>
    <n v="87"/>
    <n v="1"/>
    <x v="1"/>
    <m/>
    <x v="1"/>
    <x v="0"/>
    <x v="4"/>
    <n v="1"/>
  </r>
  <r>
    <n v="22751177"/>
    <s v="Boutique hotel in New York "/>
    <n v="163362268"/>
    <s v="Reservation Desk"/>
    <x v="2"/>
    <s v="Gramercy"/>
    <n v="40.734920000000002"/>
    <n v="-73.984539999999996"/>
    <x v="1"/>
    <x v="15"/>
    <n v="30"/>
    <n v="11"/>
    <s v="30/09/2023"/>
    <n v="0.16"/>
    <n v="24"/>
    <n v="363"/>
    <n v="3"/>
    <x v="1"/>
    <n v="4.45"/>
    <x v="0"/>
    <x v="1"/>
    <x v="2"/>
    <n v="4"/>
  </r>
  <r>
    <n v="42682391"/>
    <s v="Boutique hotel in New York "/>
    <n v="163362268"/>
    <s v="Reservation Desk"/>
    <x v="2"/>
    <s v="Gramercy"/>
    <n v="40.734540000000003"/>
    <n v="-73.983429999999998"/>
    <x v="1"/>
    <x v="195"/>
    <n v="30"/>
    <n v="5"/>
    <s v="08/10/2023"/>
    <n v="0.19"/>
    <n v="24"/>
    <n v="272"/>
    <n v="2"/>
    <x v="1"/>
    <n v="4.8"/>
    <x v="0"/>
    <x v="1"/>
    <x v="2"/>
    <n v="4"/>
  </r>
  <r>
    <n v="6.7252714578496704E+17"/>
    <s v="Hotel in New York "/>
    <n v="30065089"/>
    <s v="The Flat Hotel"/>
    <x v="2"/>
    <s v="Flatiron District"/>
    <n v="40.741999999999997"/>
    <n v="-73.991669999999999"/>
    <x v="1"/>
    <x v="149"/>
    <n v="1"/>
    <n v="4"/>
    <s v="25/09/2022"/>
    <n v="0.23"/>
    <n v="8"/>
    <n v="342"/>
    <n v="0"/>
    <x v="0"/>
    <n v="4.75"/>
    <x v="0"/>
    <x v="1"/>
    <x v="1"/>
    <n v="1"/>
  </r>
  <r>
    <n v="16525573"/>
    <s v="Rental unit in New York "/>
    <n v="50760546"/>
    <s v="CRNY Monthly Rentals"/>
    <x v="2"/>
    <s v="Midtown"/>
    <n v="40.745780000000003"/>
    <n v="-73.982690000000005"/>
    <x v="0"/>
    <x v="308"/>
    <n v="30"/>
    <n v="12"/>
    <s v="31/01/2023"/>
    <n v="0.16"/>
    <n v="33"/>
    <n v="155"/>
    <n v="1"/>
    <x v="1"/>
    <n v="4.42"/>
    <x v="0"/>
    <x v="1"/>
    <x v="1"/>
    <n v="1"/>
  </r>
  <r>
    <n v="24334761"/>
    <s v="Boutique hotel in New York "/>
    <n v="163362268"/>
    <s v="Reservation Desk"/>
    <x v="2"/>
    <s v="Gramercy"/>
    <n v="40.735900000000001"/>
    <n v="-73.985439999999997"/>
    <x v="1"/>
    <x v="11"/>
    <n v="30"/>
    <n v="8"/>
    <s v="01/10/2023"/>
    <n v="0.12"/>
    <n v="24"/>
    <n v="303"/>
    <n v="3"/>
    <x v="1"/>
    <n v="4.13"/>
    <x v="0"/>
    <x v="1"/>
    <x v="2"/>
    <n v="4"/>
  </r>
  <r>
    <n v="43980129"/>
    <s v="Rental unit in New York "/>
    <n v="23940585"/>
    <s v="Lesley"/>
    <x v="2"/>
    <s v="Midtown"/>
    <n v="40.746009999999998"/>
    <n v="-73.986350000000002"/>
    <x v="0"/>
    <x v="375"/>
    <n v="30"/>
    <n v="24"/>
    <s v="13/02/2022"/>
    <n v="0.56000000000000005"/>
    <n v="1"/>
    <n v="148"/>
    <n v="0"/>
    <x v="1"/>
    <n v="4.92"/>
    <x v="0"/>
    <x v="1"/>
    <x v="2"/>
    <n v="1"/>
  </r>
  <r>
    <n v="53978987"/>
    <s v="Rental unit in New York "/>
    <n v="177174475"/>
    <s v="Alberto Fernando"/>
    <x v="2"/>
    <s v="Midtown"/>
    <n v="40.746991817095399"/>
    <n v="-73.986949570574495"/>
    <x v="0"/>
    <x v="203"/>
    <n v="1"/>
    <n v="68"/>
    <s v="23/12/2023"/>
    <n v="2.78"/>
    <n v="7"/>
    <n v="261"/>
    <n v="29"/>
    <x v="0"/>
    <n v="4.6500000000000004"/>
    <x v="0"/>
    <x v="1"/>
    <x v="1"/>
    <n v="1"/>
  </r>
  <r>
    <n v="10017170"/>
    <s v="Rental unit in New York "/>
    <n v="50760546"/>
    <s v="CRNY Monthly Rentals"/>
    <x v="2"/>
    <s v="Murray Hill"/>
    <n v="40.74709"/>
    <n v="-73.978160000000003"/>
    <x v="0"/>
    <x v="209"/>
    <n v="30"/>
    <n v="5"/>
    <s v="05/04/2023"/>
    <n v="0.06"/>
    <n v="33"/>
    <n v="180"/>
    <n v="1"/>
    <x v="1"/>
    <n v="3.8"/>
    <x v="2"/>
    <x v="0"/>
    <x v="4"/>
    <n v="1"/>
  </r>
  <r>
    <n v="15728780"/>
    <s v="Loft in New York "/>
    <n v="148108"/>
    <s v="Fatima"/>
    <x v="2"/>
    <s v="Lower East Side"/>
    <n v="40.72081"/>
    <n v="-73.989800000000002"/>
    <x v="0"/>
    <x v="244"/>
    <n v="30"/>
    <n v="45"/>
    <s v="27/07/2020"/>
    <n v="0.52"/>
    <n v="1"/>
    <n v="363"/>
    <n v="0"/>
    <x v="1"/>
    <n v="4.6900000000000004"/>
    <x v="0"/>
    <x v="0"/>
    <x v="1"/>
    <n v="1"/>
  </r>
  <r>
    <n v="52897793"/>
    <s v="Rental unit in New York "/>
    <n v="343623135"/>
    <s v="Alberto"/>
    <x v="2"/>
    <s v="Midtown"/>
    <n v="40.748159999999999"/>
    <n v="-73.988740000000007"/>
    <x v="0"/>
    <x v="343"/>
    <n v="1"/>
    <n v="78"/>
    <s v="24/12/2023"/>
    <n v="2.98"/>
    <n v="1"/>
    <n v="287"/>
    <n v="28"/>
    <x v="0"/>
    <n v="4.54"/>
    <x v="0"/>
    <x v="2"/>
    <x v="1"/>
    <n v="1"/>
  </r>
  <r>
    <n v="53978985"/>
    <s v="Rental unit in New York "/>
    <n v="177174475"/>
    <s v="Alberto Fernando"/>
    <x v="2"/>
    <s v="Midtown"/>
    <n v="40.747959999999999"/>
    <n v="-73.988609999999994"/>
    <x v="0"/>
    <x v="63"/>
    <n v="1"/>
    <n v="14"/>
    <s v="06/12/2023"/>
    <n v="1.21"/>
    <n v="7"/>
    <n v="192"/>
    <n v="14"/>
    <x v="0"/>
    <n v="4.71"/>
    <x v="0"/>
    <x v="2"/>
    <x v="4"/>
    <n v="1"/>
  </r>
  <r>
    <n v="6.0062971003870694E+17"/>
    <s v="Condo in New York "/>
    <n v="29582882"/>
    <s v="Jerry &amp; Lynn"/>
    <x v="2"/>
    <s v="Midtown"/>
    <n v="40.754530000000003"/>
    <n v="-73.972070000000002"/>
    <x v="0"/>
    <x v="396"/>
    <n v="64"/>
    <n v="3"/>
    <s v="20/01/2023"/>
    <n v="0.16"/>
    <n v="12"/>
    <n v="140"/>
    <n v="1"/>
    <x v="1"/>
    <n v="5"/>
    <x v="0"/>
    <x v="0"/>
    <x v="4"/>
    <n v="1"/>
  </r>
  <r>
    <n v="35880719"/>
    <s v="Rental unit in New York "/>
    <n v="269885851"/>
    <s v="Sharon"/>
    <x v="2"/>
    <s v="Lower East Side"/>
    <n v="40.722380000000001"/>
    <n v="-73.992609999999999"/>
    <x v="0"/>
    <x v="75"/>
    <n v="30"/>
    <n v="50"/>
    <s v="02/12/2023"/>
    <n v="0.91"/>
    <n v="1"/>
    <n v="175"/>
    <n v="3"/>
    <x v="1"/>
    <n v="4.9800000000000004"/>
    <x v="0"/>
    <x v="0"/>
    <x v="1"/>
    <n v="2"/>
  </r>
  <r>
    <n v="1.01374539941395E+18"/>
    <s v="Rental unit in New York "/>
    <n v="489957624"/>
    <s v="Fernando"/>
    <x v="2"/>
    <s v="Midtown"/>
    <n v="40.746409999999997"/>
    <n v="-73.986969999999999"/>
    <x v="0"/>
    <x v="418"/>
    <n v="1"/>
    <n v="1"/>
    <s v="10/12/2023"/>
    <n v="1"/>
    <n v="15"/>
    <n v="343"/>
    <n v="1"/>
    <x v="0"/>
    <m/>
    <x v="1"/>
    <x v="2"/>
    <x v="4"/>
    <n v="1"/>
  </r>
  <r>
    <n v="50701850"/>
    <s v="Condo in New York "/>
    <n v="3317914"/>
    <s v="David"/>
    <x v="2"/>
    <s v="East Village"/>
    <n v="40.729489999999998"/>
    <n v="-73.987260000000006"/>
    <x v="0"/>
    <x v="220"/>
    <n v="30"/>
    <n v="3"/>
    <s v="04/01/2023"/>
    <n v="0.17"/>
    <n v="1"/>
    <n v="263"/>
    <n v="0"/>
    <x v="1"/>
    <n v="4.67"/>
    <x v="0"/>
    <x v="1"/>
    <x v="2"/>
    <n v="1"/>
  </r>
  <r>
    <n v="9.6890976306343706E+17"/>
    <s v="Rental unit in New York "/>
    <n v="386516683"/>
    <s v="J"/>
    <x v="2"/>
    <s v="Hell's Kitchen"/>
    <n v="40.761153797574799"/>
    <n v="-73.990803415343805"/>
    <x v="1"/>
    <x v="206"/>
    <n v="30"/>
    <n v="1"/>
    <s v="30/11/2023"/>
    <n v="0.81"/>
    <n v="4"/>
    <n v="76"/>
    <n v="1"/>
    <x v="1"/>
    <m/>
    <x v="1"/>
    <x v="1"/>
    <x v="2"/>
    <n v="1"/>
  </r>
  <r>
    <n v="45189535"/>
    <s v="Rental unit in New York "/>
    <n v="364960386"/>
    <s v="LeeAnne"/>
    <x v="2"/>
    <s v="Upper West Side"/>
    <n v="40.788339999999998"/>
    <n v="-73.980059999999995"/>
    <x v="1"/>
    <x v="71"/>
    <n v="30"/>
    <n v="25"/>
    <s v="14/08/2023"/>
    <n v="0.68"/>
    <n v="1"/>
    <n v="364"/>
    <n v="2"/>
    <x v="1"/>
    <n v="4.96"/>
    <x v="0"/>
    <x v="0"/>
    <x v="2"/>
    <n v="1"/>
  </r>
  <r>
    <n v="7.4122420059466906E+17"/>
    <s v="Serviced apartment in New York "/>
    <n v="162280872"/>
    <s v="Urban Furnished"/>
    <x v="2"/>
    <s v="Upper East Side"/>
    <n v="40.774926800000003"/>
    <n v="-73.948163199999996"/>
    <x v="0"/>
    <x v="155"/>
    <n v="30"/>
    <n v="3"/>
    <s v="07/09/2023"/>
    <n v="0.27"/>
    <n v="256"/>
    <n v="302"/>
    <n v="3"/>
    <x v="1"/>
    <n v="4.67"/>
    <x v="0"/>
    <x v="1"/>
    <x v="2"/>
    <n v="2"/>
  </r>
  <r>
    <n v="5.8248371187457101E+17"/>
    <s v="Home in New York "/>
    <n v="203169632"/>
    <s v="Beyonder"/>
    <x v="2"/>
    <s v="Murray Hill"/>
    <n v="40.748858198422496"/>
    <n v="-73.977148495519202"/>
    <x v="0"/>
    <x v="607"/>
    <n v="3"/>
    <n v="27"/>
    <s v="04/12/2023"/>
    <n v="1.23"/>
    <n v="1"/>
    <n v="326"/>
    <n v="22"/>
    <x v="0"/>
    <n v="4.96"/>
    <x v="0"/>
    <x v="5"/>
    <x v="3"/>
    <n v="4"/>
  </r>
  <r>
    <n v="37997011"/>
    <s v="Loft in New York "/>
    <n v="220574429"/>
    <s v="Juliana"/>
    <x v="2"/>
    <s v="Flatiron District"/>
    <n v="40.743299999999998"/>
    <n v="-73.991010000000003"/>
    <x v="1"/>
    <x v="356"/>
    <n v="30"/>
    <n v="6"/>
    <s v="07/08/2023"/>
    <n v="0.28000000000000003"/>
    <n v="5"/>
    <n v="271"/>
    <n v="4"/>
    <x v="1"/>
    <n v="3.17"/>
    <x v="2"/>
    <x v="9"/>
    <x v="2"/>
    <n v="1"/>
  </r>
  <r>
    <n v="44412244"/>
    <s v="Rental unit in New York "/>
    <n v="357477821"/>
    <s v="Nino"/>
    <x v="2"/>
    <s v="Hell's Kitchen"/>
    <n v="40.754049999999999"/>
    <n v="-73.992369999999994"/>
    <x v="0"/>
    <x v="17"/>
    <n v="30"/>
    <n v="191"/>
    <s v="03/12/2023"/>
    <n v="4.57"/>
    <n v="1"/>
    <n v="179"/>
    <n v="45"/>
    <x v="1"/>
    <n v="4.53"/>
    <x v="0"/>
    <x v="0"/>
    <x v="3"/>
    <n v="1"/>
  </r>
  <r>
    <n v="1.03067255326671E+18"/>
    <s v="Condo in New York "/>
    <n v="356690"/>
    <s v="LaToya"/>
    <x v="2"/>
    <s v="Midtown"/>
    <n v="40.752655599999997"/>
    <n v="-73.972480399999995"/>
    <x v="0"/>
    <x v="441"/>
    <n v="2"/>
    <n v="1"/>
    <s v="17/12/2023"/>
    <n v="1"/>
    <n v="2"/>
    <n v="64"/>
    <n v="1"/>
    <x v="0"/>
    <m/>
    <x v="1"/>
    <x v="1"/>
    <x v="1"/>
    <n v="1"/>
  </r>
  <r>
    <n v="34816480"/>
    <s v="Loft in New York "/>
    <n v="819674"/>
    <s v="Andrew"/>
    <x v="2"/>
    <s v="East Village"/>
    <n v="40.722940000000001"/>
    <n v="-73.988299999999995"/>
    <x v="0"/>
    <x v="578"/>
    <n v="30"/>
    <n v="3"/>
    <s v="04/01/2020"/>
    <n v="0.06"/>
    <n v="1"/>
    <n v="179"/>
    <n v="0"/>
    <x v="1"/>
    <n v="5"/>
    <x v="0"/>
    <x v="4"/>
    <x v="1"/>
    <n v="2.5"/>
  </r>
  <r>
    <n v="46698888"/>
    <s v="Rental unit in New York "/>
    <n v="204348856"/>
    <s v="Ellie And Jeff"/>
    <x v="2"/>
    <s v="Midtown"/>
    <n v="40.75459"/>
    <n v="-73.971369999999993"/>
    <x v="0"/>
    <x v="154"/>
    <n v="30"/>
    <n v="2"/>
    <s v="22/11/2023"/>
    <n v="0.08"/>
    <n v="8"/>
    <n v="90"/>
    <n v="1"/>
    <x v="1"/>
    <m/>
    <x v="1"/>
    <x v="0"/>
    <x v="4"/>
    <n v="1"/>
  </r>
  <r>
    <n v="6.5902089192280998E+17"/>
    <s v="Rental unit in New York "/>
    <n v="274590847"/>
    <s v="Crystal"/>
    <x v="2"/>
    <s v="East Village"/>
    <n v="40.726586983483401"/>
    <n v="-73.988485011843395"/>
    <x v="0"/>
    <x v="220"/>
    <n v="30"/>
    <n v="5"/>
    <s v="20/08/2023"/>
    <n v="0.49"/>
    <n v="1"/>
    <n v="269"/>
    <n v="5"/>
    <x v="1"/>
    <n v="5"/>
    <x v="0"/>
    <x v="1"/>
    <x v="2"/>
    <n v="1"/>
  </r>
  <r>
    <n v="34485699"/>
    <s v="Boutique hotel in New York "/>
    <n v="261761719"/>
    <s v="WestHouse"/>
    <x v="2"/>
    <s v="Midtown"/>
    <n v="40.764510000000001"/>
    <n v="-73.983599999999996"/>
    <x v="1"/>
    <x v="435"/>
    <n v="1"/>
    <n v="5"/>
    <s v="10/09/2023"/>
    <n v="0.1"/>
    <n v="8"/>
    <n v="294"/>
    <n v="2"/>
    <x v="0"/>
    <n v="4.2"/>
    <x v="0"/>
    <x v="1"/>
    <x v="1"/>
    <n v="1"/>
  </r>
  <r>
    <n v="46397667"/>
    <s v="Rental unit in New York "/>
    <n v="844862"/>
    <s v="Cj"/>
    <x v="2"/>
    <s v="Upper West Side"/>
    <n v="40.781179999999999"/>
    <n v="-73.984290000000001"/>
    <x v="1"/>
    <x v="39"/>
    <n v="30"/>
    <n v="2"/>
    <s v="31/12/2021"/>
    <n v="7.0000000000000007E-2"/>
    <n v="1"/>
    <n v="157"/>
    <n v="0"/>
    <x v="1"/>
    <m/>
    <x v="1"/>
    <x v="1"/>
    <x v="2"/>
    <n v="1.5"/>
  </r>
  <r>
    <n v="42112271"/>
    <s v="Boutique hotel in New York "/>
    <n v="163362268"/>
    <s v="Reservation Desk"/>
    <x v="2"/>
    <s v="Gramercy"/>
    <n v="40.733969999999999"/>
    <n v="-73.984930000000006"/>
    <x v="1"/>
    <x v="2"/>
    <n v="30"/>
    <n v="8"/>
    <s v="10/10/2023"/>
    <n v="0.26"/>
    <n v="24"/>
    <n v="330"/>
    <n v="3"/>
    <x v="1"/>
    <n v="4.75"/>
    <x v="0"/>
    <x v="1"/>
    <x v="2"/>
    <n v="4"/>
  </r>
  <r>
    <n v="9.8947896518296998E+17"/>
    <s v="Rental unit in New York "/>
    <n v="517401760"/>
    <s v="Ruth"/>
    <x v="2"/>
    <s v="Tribeca"/>
    <n v="40.716740000000001"/>
    <n v="-74.006519999999995"/>
    <x v="0"/>
    <x v="260"/>
    <n v="3"/>
    <n v="1"/>
    <s v="26/12/2023"/>
    <n v="1"/>
    <n v="7"/>
    <n v="268"/>
    <n v="1"/>
    <x v="0"/>
    <m/>
    <x v="1"/>
    <x v="0"/>
    <x v="4"/>
    <n v="1"/>
  </r>
  <r>
    <n v="47903958"/>
    <s v="Rental unit in New York "/>
    <n v="386108490"/>
    <s v="Patrick"/>
    <x v="2"/>
    <s v="East Village"/>
    <n v="40.723469999999999"/>
    <n v="-73.988560000000007"/>
    <x v="0"/>
    <x v="608"/>
    <n v="30"/>
    <n v="1"/>
    <s v="28/02/2021"/>
    <n v="0.03"/>
    <n v="1"/>
    <n v="362"/>
    <n v="0"/>
    <x v="1"/>
    <m/>
    <x v="1"/>
    <x v="3"/>
    <x v="0"/>
    <n v="3.5"/>
  </r>
  <r>
    <n v="28132224"/>
    <s v="Hotel in New York "/>
    <n v="212484716"/>
    <s v="Smyth Tribeca"/>
    <x v="2"/>
    <s v="Midtown"/>
    <n v="40.757289999999998"/>
    <n v="-73.963489999999993"/>
    <x v="1"/>
    <x v="235"/>
    <n v="1"/>
    <n v="1"/>
    <s v="07/10/2018"/>
    <n v="0.02"/>
    <n v="10"/>
    <n v="313"/>
    <n v="0"/>
    <x v="0"/>
    <m/>
    <x v="1"/>
    <x v="1"/>
    <x v="1"/>
    <n v="1"/>
  </r>
  <r>
    <n v="36783928"/>
    <s v="Rental unit in New York "/>
    <n v="15880141"/>
    <s v="Moon"/>
    <x v="2"/>
    <s v="Midtown"/>
    <n v="40.746603354768098"/>
    <n v="-73.983803340493196"/>
    <x v="0"/>
    <x v="120"/>
    <n v="30"/>
    <n v="104"/>
    <s v="11/11/2023"/>
    <n v="1.92"/>
    <n v="1"/>
    <n v="259"/>
    <n v="30"/>
    <x v="1"/>
    <n v="4.82"/>
    <x v="0"/>
    <x v="2"/>
    <x v="1"/>
    <n v="1"/>
  </r>
  <r>
    <n v="45933728"/>
    <s v="Rental unit in Brooklyn "/>
    <n v="52403444"/>
    <s v="R.J"/>
    <x v="0"/>
    <s v="Bedford-Stuyvesant"/>
    <n v="40.68976"/>
    <n v="-73.94502"/>
    <x v="0"/>
    <x v="213"/>
    <n v="1"/>
    <n v="196"/>
    <s v="10/12/2023"/>
    <n v="5.03"/>
    <n v="5"/>
    <n v="54"/>
    <n v="53"/>
    <x v="0"/>
    <n v="4.5199999999999996"/>
    <x v="0"/>
    <x v="0"/>
    <x v="4"/>
    <n v="1"/>
  </r>
  <r>
    <n v="30394133"/>
    <s v="Rental unit in New York "/>
    <n v="107434423"/>
    <s v="Blueground"/>
    <x v="2"/>
    <s v="Kips Bay"/>
    <n v="40.745722499999999"/>
    <n v="-73.979861799999995"/>
    <x v="0"/>
    <x v="364"/>
    <n v="31"/>
    <n v="2"/>
    <s v="19/07/2020"/>
    <n v="0.03"/>
    <n v="713"/>
    <n v="228"/>
    <n v="0"/>
    <x v="1"/>
    <m/>
    <x v="1"/>
    <x v="2"/>
    <x v="2"/>
    <n v="1"/>
  </r>
  <r>
    <n v="7.6882939074798106E+17"/>
    <s v="Rental unit in New York "/>
    <n v="1483464"/>
    <s v="Robert"/>
    <x v="2"/>
    <s v="Hell's Kitchen"/>
    <n v="40.763750000000002"/>
    <n v="-73.993039999999993"/>
    <x v="0"/>
    <x v="213"/>
    <n v="5"/>
    <n v="34"/>
    <s v="04/12/2023"/>
    <n v="2.56"/>
    <n v="1"/>
    <n v="51"/>
    <n v="29"/>
    <x v="0"/>
    <n v="4.88"/>
    <x v="0"/>
    <x v="2"/>
    <x v="2"/>
    <n v="1"/>
  </r>
  <r>
    <n v="2075600"/>
    <s v="Rental unit in Brooklyn "/>
    <n v="5089"/>
    <s v="Subhana"/>
    <x v="0"/>
    <s v="Bedford-Stuyvesant"/>
    <n v="40.685855865478501"/>
    <n v="-73.942535400390597"/>
    <x v="0"/>
    <x v="4"/>
    <n v="30"/>
    <n v="74"/>
    <s v="18/05/2023"/>
    <n v="0.61"/>
    <n v="1"/>
    <n v="365"/>
    <n v="10"/>
    <x v="1"/>
    <n v="4.7699999999999996"/>
    <x v="0"/>
    <x v="1"/>
    <x v="2"/>
    <n v="1"/>
  </r>
  <r>
    <n v="7.9229959625171597E+17"/>
    <s v="Rental unit in New York "/>
    <n v="493257026"/>
    <s v="Mariana"/>
    <x v="2"/>
    <s v="Hell's Kitchen"/>
    <n v="40.759017376656999"/>
    <n v="-73.994339064860895"/>
    <x v="0"/>
    <x v="609"/>
    <n v="30"/>
    <n v="8"/>
    <s v="03/12/2023"/>
    <n v="0.65"/>
    <n v="1"/>
    <n v="328"/>
    <n v="7"/>
    <x v="1"/>
    <n v="5"/>
    <x v="0"/>
    <x v="0"/>
    <x v="1"/>
    <n v="1"/>
  </r>
  <r>
    <n v="8.0458291861358106E+17"/>
    <s v="Rental unit in New York "/>
    <n v="479247124"/>
    <s v="Times"/>
    <x v="2"/>
    <s v="Hell's Kitchen"/>
    <n v="40.756520000000002"/>
    <n v="-73.994079999999997"/>
    <x v="0"/>
    <x v="265"/>
    <n v="1"/>
    <n v="23"/>
    <s v="25/12/2023"/>
    <n v="11.13"/>
    <n v="2"/>
    <n v="63"/>
    <n v="23"/>
    <x v="0"/>
    <n v="4"/>
    <x v="2"/>
    <x v="1"/>
    <x v="1"/>
    <n v="1"/>
  </r>
  <r>
    <n v="6.8392798032501005E+17"/>
    <s v="Rental unit in New York "/>
    <n v="205760"/>
    <s v="Shai"/>
    <x v="2"/>
    <s v="Hell's Kitchen"/>
    <n v="40.761009999999999"/>
    <n v="-73.994540000000001"/>
    <x v="0"/>
    <x v="81"/>
    <n v="30"/>
    <n v="4"/>
    <s v="22/12/2023"/>
    <n v="0.33"/>
    <n v="8"/>
    <n v="365"/>
    <n v="4"/>
    <x v="1"/>
    <n v="5"/>
    <x v="0"/>
    <x v="0"/>
    <x v="1"/>
    <n v="2"/>
  </r>
  <r>
    <n v="7.8851202548195302E+17"/>
    <s v="Rental unit in Brooklyn "/>
    <n v="173708969"/>
    <s v="Peniel"/>
    <x v="0"/>
    <s v="Crown Heights"/>
    <n v="40.667513167867497"/>
    <n v="-73.950255672375604"/>
    <x v="1"/>
    <x v="13"/>
    <n v="30"/>
    <n v="1"/>
    <s v="24/07/2023"/>
    <n v="0.18"/>
    <n v="2"/>
    <n v="362"/>
    <n v="1"/>
    <x v="1"/>
    <m/>
    <x v="1"/>
    <x v="1"/>
    <x v="2"/>
    <n v="1"/>
  </r>
  <r>
    <n v="8.5788172263784896E+17"/>
    <s v="Rental unit in New York "/>
    <n v="501710063"/>
    <s v="Leo"/>
    <x v="2"/>
    <s v="Hell's Kitchen"/>
    <n v="40.757425826415897"/>
    <n v="-73.994143244217199"/>
    <x v="0"/>
    <x v="94"/>
    <n v="30"/>
    <n v="1"/>
    <s v="17/10/2023"/>
    <n v="0.37"/>
    <n v="4"/>
    <n v="364"/>
    <n v="1"/>
    <x v="1"/>
    <m/>
    <x v="1"/>
    <x v="1"/>
    <x v="2"/>
    <n v="1"/>
  </r>
  <r>
    <n v="9.2393298483308595E+17"/>
    <s v="Hotel in New York "/>
    <n v="513252528"/>
    <s v="Susan"/>
    <x v="2"/>
    <s v="Midtown"/>
    <n v="40.752244914813303"/>
    <n v="-73.971390926781098"/>
    <x v="1"/>
    <x v="5"/>
    <n v="3"/>
    <n v="18"/>
    <s v="18/11/2023"/>
    <n v="3.03"/>
    <n v="1"/>
    <n v="71"/>
    <n v="18"/>
    <x v="0"/>
    <n v="4.9400000000000004"/>
    <x v="0"/>
    <x v="1"/>
    <x v="2"/>
    <n v="1"/>
  </r>
  <r>
    <n v="7.7062611128765504E+17"/>
    <s v="Guest suite in Brooklyn "/>
    <n v="221893"/>
    <s v="Shanise"/>
    <x v="0"/>
    <s v="Bedford-Stuyvesant"/>
    <n v="40.691270000000003"/>
    <n v="-73.954480000000004"/>
    <x v="0"/>
    <x v="190"/>
    <n v="4"/>
    <n v="21"/>
    <s v="04/01/2024"/>
    <n v="1.68"/>
    <n v="1"/>
    <n v="93"/>
    <n v="19"/>
    <x v="2"/>
    <n v="4.95"/>
    <x v="0"/>
    <x v="1"/>
    <x v="2"/>
    <n v="1"/>
  </r>
  <r>
    <n v="39749929"/>
    <s v="Rental unit in New York "/>
    <n v="5190491"/>
    <s v="Anna + Michael"/>
    <x v="2"/>
    <s v="East Village"/>
    <n v="40.729730000000004"/>
    <n v="-73.988399999999999"/>
    <x v="0"/>
    <x v="57"/>
    <n v="30"/>
    <n v="192"/>
    <s v="14/10/2023"/>
    <n v="3.83"/>
    <n v="1"/>
    <n v="162"/>
    <n v="26"/>
    <x v="1"/>
    <n v="4.93"/>
    <x v="0"/>
    <x v="2"/>
    <x v="2"/>
    <n v="1"/>
  </r>
  <r>
    <n v="9938208"/>
    <s v="Rental unit in New York "/>
    <n v="50760546"/>
    <s v="CRNY Monthly Rentals"/>
    <x v="2"/>
    <s v="Midtown"/>
    <n v="40.750889999999998"/>
    <n v="-73.982159999999993"/>
    <x v="0"/>
    <x v="7"/>
    <n v="30"/>
    <n v="2"/>
    <s v="07/03/2021"/>
    <n v="0.02"/>
    <n v="33"/>
    <n v="180"/>
    <n v="0"/>
    <x v="1"/>
    <m/>
    <x v="1"/>
    <x v="2"/>
    <x v="1"/>
    <n v="1"/>
  </r>
  <r>
    <n v="10612564"/>
    <s v="Rental unit in New York "/>
    <n v="54763152"/>
    <s v="Mary Sue"/>
    <x v="2"/>
    <s v="Upper West Side"/>
    <n v="40.77881"/>
    <n v="-73.985590000000002"/>
    <x v="1"/>
    <x v="86"/>
    <n v="30"/>
    <n v="134"/>
    <s v="04/12/2023"/>
    <n v="1.55"/>
    <n v="1"/>
    <n v="170"/>
    <n v="16"/>
    <x v="1"/>
    <n v="4.9000000000000004"/>
    <x v="0"/>
    <x v="1"/>
    <x v="2"/>
    <n v="1"/>
  </r>
  <r>
    <n v="53524397"/>
    <s v="Rental unit in New York "/>
    <n v="427086056"/>
    <s v="Wendy"/>
    <x v="2"/>
    <s v="East Village"/>
    <n v="40.727384299999997"/>
    <n v="-73.987486099999998"/>
    <x v="0"/>
    <x v="44"/>
    <n v="30"/>
    <n v="2"/>
    <s v="20/11/2022"/>
    <n v="0.12"/>
    <n v="2"/>
    <n v="365"/>
    <n v="0"/>
    <x v="1"/>
    <m/>
    <x v="1"/>
    <x v="1"/>
    <x v="2"/>
    <n v="1"/>
  </r>
  <r>
    <n v="69894"/>
    <s v="Rental unit in New York "/>
    <n v="352168"/>
    <s v="Silvia"/>
    <x v="2"/>
    <s v="Upper West Side"/>
    <n v="40.778449999999999"/>
    <n v="-73.982950000000002"/>
    <x v="0"/>
    <x v="82"/>
    <n v="30"/>
    <n v="63"/>
    <s v="04/02/2023"/>
    <n v="0.44"/>
    <n v="1"/>
    <n v="106"/>
    <n v="1"/>
    <x v="1"/>
    <n v="4.82"/>
    <x v="0"/>
    <x v="1"/>
    <x v="2"/>
    <n v="1"/>
  </r>
  <r>
    <n v="52591041"/>
    <s v="Rental unit in Brooklyn "/>
    <n v="943367"/>
    <s v="Tracie"/>
    <x v="0"/>
    <s v="Bedford-Stuyvesant"/>
    <n v="40.695909999999998"/>
    <n v="-73.942229999999995"/>
    <x v="1"/>
    <x v="190"/>
    <n v="30"/>
    <n v="14"/>
    <s v="01/12/2023"/>
    <n v="0.51"/>
    <n v="2"/>
    <n v="31"/>
    <n v="6"/>
    <x v="1"/>
    <n v="4.8600000000000003"/>
    <x v="0"/>
    <x v="1"/>
    <x v="2"/>
    <n v="1"/>
  </r>
  <r>
    <n v="5.5221123389601498E+17"/>
    <s v="Rental unit in Brooklyn "/>
    <n v="87546977"/>
    <s v="Candace"/>
    <x v="0"/>
    <s v="Bushwick"/>
    <n v="40.685780007814898"/>
    <n v="-73.908222671793297"/>
    <x v="0"/>
    <x v="12"/>
    <n v="30"/>
    <n v="47"/>
    <s v="25/09/2023"/>
    <n v="2.1"/>
    <n v="1"/>
    <n v="90"/>
    <n v="15"/>
    <x v="1"/>
    <n v="4.7699999999999996"/>
    <x v="0"/>
    <x v="4"/>
    <x v="4"/>
    <n v="1"/>
  </r>
  <r>
    <n v="1.01969319800517E+18"/>
    <s v="Rental unit in New York "/>
    <n v="505645037"/>
    <s v="BuÄŸra Han"/>
    <x v="2"/>
    <s v="Midtown"/>
    <n v="40.754074198663297"/>
    <n v="-73.980347635153294"/>
    <x v="0"/>
    <x v="146"/>
    <n v="2"/>
    <n v="2"/>
    <s v="22/11/2023"/>
    <n v="1.2"/>
    <n v="3"/>
    <n v="35"/>
    <n v="2"/>
    <x v="0"/>
    <m/>
    <x v="1"/>
    <x v="0"/>
    <x v="1"/>
    <n v="1"/>
  </r>
  <r>
    <n v="9.5431155560362803E+17"/>
    <s v="Hotel in New York "/>
    <n v="520207720"/>
    <s v="Shkedy"/>
    <x v="2"/>
    <s v="Midtown"/>
    <n v="40.751441774233299"/>
    <n v="-73.970249555997796"/>
    <x v="1"/>
    <x v="231"/>
    <n v="1"/>
    <n v="3"/>
    <s v="10/12/2023"/>
    <n v="2.2000000000000002"/>
    <n v="29"/>
    <n v="286"/>
    <n v="3"/>
    <x v="0"/>
    <n v="5"/>
    <x v="0"/>
    <x v="1"/>
    <x v="2"/>
    <n v="1"/>
  </r>
  <r>
    <n v="43268899"/>
    <s v="Boutique hotel in New York "/>
    <n v="51548122"/>
    <s v="Jeniffer"/>
    <x v="2"/>
    <s v="Lower East Side"/>
    <n v="40.719970000000004"/>
    <n v="-73.993819999999999"/>
    <x v="1"/>
    <x v="39"/>
    <n v="15"/>
    <n v="11"/>
    <s v="04/12/2023"/>
    <n v="0.26"/>
    <n v="55"/>
    <n v="342"/>
    <n v="7"/>
    <x v="0"/>
    <n v="5"/>
    <x v="0"/>
    <x v="1"/>
    <x v="2"/>
    <n v="1"/>
  </r>
  <r>
    <n v="8.8247343364869197E+17"/>
    <s v="Rental unit in New York "/>
    <n v="512784279"/>
    <s v="Ivana"/>
    <x v="2"/>
    <s v="Upper West Side"/>
    <n v="40.7834463877711"/>
    <n v="-73.977947396982401"/>
    <x v="0"/>
    <x v="86"/>
    <n v="30"/>
    <n v="1"/>
    <s v="28/05/2023"/>
    <n v="0.13"/>
    <n v="1"/>
    <n v="194"/>
    <n v="1"/>
    <x v="1"/>
    <m/>
    <x v="1"/>
    <x v="1"/>
    <x v="2"/>
    <n v="1"/>
  </r>
  <r>
    <n v="54304065"/>
    <s v="Rental unit in New York "/>
    <n v="438952657"/>
    <s v="Gisele"/>
    <x v="2"/>
    <s v="Upper West Side"/>
    <n v="40.782670000000003"/>
    <n v="-73.983500000000006"/>
    <x v="0"/>
    <x v="85"/>
    <n v="30"/>
    <n v="4"/>
    <s v="22/10/2023"/>
    <n v="0.23"/>
    <n v="35"/>
    <n v="362"/>
    <n v="2"/>
    <x v="1"/>
    <n v="4.25"/>
    <x v="0"/>
    <x v="0"/>
    <x v="1"/>
    <n v="1"/>
  </r>
  <r>
    <n v="22851242"/>
    <s v="Condo in New York "/>
    <n v="17719708"/>
    <s v="Roman"/>
    <x v="2"/>
    <s v="East Harlem"/>
    <n v="40.80059"/>
    <n v="-73.9452"/>
    <x v="1"/>
    <x v="35"/>
    <n v="4"/>
    <n v="78"/>
    <s v="10/12/2023"/>
    <n v="1.1399999999999999"/>
    <n v="1"/>
    <n v="121"/>
    <n v="14"/>
    <x v="2"/>
    <n v="4.62"/>
    <x v="0"/>
    <x v="1"/>
    <x v="2"/>
    <n v="1"/>
  </r>
  <r>
    <n v="684808"/>
    <s v="Rental unit in New York "/>
    <n v="3491890"/>
    <s v="George Steven"/>
    <x v="2"/>
    <s v="Murray Hill"/>
    <n v="40.747929999999997"/>
    <n v="-73.978870000000001"/>
    <x v="0"/>
    <x v="216"/>
    <n v="30"/>
    <n v="30"/>
    <s v="05/09/2023"/>
    <n v="0.25"/>
    <n v="8"/>
    <n v="57"/>
    <n v="3"/>
    <x v="1"/>
    <n v="4.93"/>
    <x v="0"/>
    <x v="1"/>
    <x v="2"/>
    <n v="1"/>
  </r>
  <r>
    <n v="53722728"/>
    <s v="Condo in New York "/>
    <n v="74338125"/>
    <s v="Alex"/>
    <x v="2"/>
    <s v="East Village"/>
    <n v="40.72813"/>
    <n v="-73.988010000000003"/>
    <x v="1"/>
    <x v="271"/>
    <n v="1"/>
    <n v="54"/>
    <s v="16/12/2023"/>
    <n v="2.16"/>
    <n v="2"/>
    <n v="365"/>
    <n v="22"/>
    <x v="2"/>
    <n v="4.24"/>
    <x v="0"/>
    <x v="1"/>
    <x v="2"/>
    <n v="1"/>
  </r>
  <r>
    <n v="6.9202785928282906E+17"/>
    <s v="Condo in Brooklyn "/>
    <n v="410066428"/>
    <s v="Yona"/>
    <x v="0"/>
    <s v="Bedford-Stuyvesant"/>
    <n v="40.682160000000003"/>
    <n v="-73.955629999999999"/>
    <x v="0"/>
    <x v="124"/>
    <n v="30"/>
    <n v="12"/>
    <s v="01/05/2023"/>
    <n v="0.72"/>
    <n v="4"/>
    <n v="331"/>
    <n v="3"/>
    <x v="1"/>
    <n v="5"/>
    <x v="0"/>
    <x v="4"/>
    <x v="4"/>
    <n v="2"/>
  </r>
  <r>
    <n v="54197182"/>
    <s v="Rental unit in New York "/>
    <n v="438952657"/>
    <s v="Gisele"/>
    <x v="2"/>
    <s v="Upper West Side"/>
    <n v="40.782870000000003"/>
    <n v="-73.983369999999994"/>
    <x v="0"/>
    <x v="100"/>
    <n v="30"/>
    <n v="6"/>
    <s v="03/12/2023"/>
    <n v="0.34"/>
    <n v="35"/>
    <n v="365"/>
    <n v="4"/>
    <x v="1"/>
    <n v="4.33"/>
    <x v="0"/>
    <x v="2"/>
    <x v="2"/>
    <n v="1"/>
  </r>
  <r>
    <n v="9.5370909577196902E+17"/>
    <s v="Hotel in New York "/>
    <n v="520207720"/>
    <s v="Shkedy"/>
    <x v="2"/>
    <s v="Midtown"/>
    <n v="40.752400000000002"/>
    <n v="-73.970429999999993"/>
    <x v="1"/>
    <x v="140"/>
    <n v="1"/>
    <n v="3"/>
    <s v="06/12/2023"/>
    <n v="1.03"/>
    <n v="29"/>
    <n v="237"/>
    <n v="3"/>
    <x v="0"/>
    <n v="5"/>
    <x v="0"/>
    <x v="1"/>
    <x v="2"/>
    <n v="1"/>
  </r>
  <r>
    <n v="51705943"/>
    <s v="Religious building in New York "/>
    <n v="292894878"/>
    <s v="Zee"/>
    <x v="2"/>
    <s v="Upper West Side"/>
    <n v="40.783340000000003"/>
    <n v="-73.980840000000001"/>
    <x v="1"/>
    <x v="130"/>
    <n v="30"/>
    <n v="51"/>
    <s v="16/07/2023"/>
    <n v="1.82"/>
    <n v="1"/>
    <n v="149"/>
    <n v="9"/>
    <x v="1"/>
    <n v="4.8600000000000003"/>
    <x v="0"/>
    <x v="1"/>
    <x v="2"/>
    <n v="1"/>
  </r>
  <r>
    <n v="1.0162954474128399E+18"/>
    <s v="Rental unit in New York "/>
    <n v="303991288"/>
    <s v="Michelle"/>
    <x v="2"/>
    <s v="Hell's Kitchen"/>
    <n v="40.764737015321003"/>
    <n v="-73.993529918349097"/>
    <x v="1"/>
    <x v="119"/>
    <n v="1"/>
    <n v="11"/>
    <s v="29/12/2023"/>
    <n v="6.88"/>
    <n v="2"/>
    <n v="224"/>
    <n v="11"/>
    <x v="0"/>
    <n v="4.82"/>
    <x v="0"/>
    <x v="1"/>
    <x v="2"/>
    <n v="1"/>
  </r>
  <r>
    <n v="1.04519453244246E+18"/>
    <s v="Rental unit in New York "/>
    <n v="538591650"/>
    <s v="LuxuryStaysNYC"/>
    <x v="2"/>
    <s v="Hell's Kitchen"/>
    <n v="40.76258"/>
    <n v="-74.00121"/>
    <x v="0"/>
    <x v="207"/>
    <n v="2"/>
    <n v="3"/>
    <s v="01/01/2024"/>
    <n v="3"/>
    <n v="4"/>
    <n v="243"/>
    <n v="3"/>
    <x v="2"/>
    <n v="5"/>
    <x v="0"/>
    <x v="1"/>
    <x v="2"/>
    <n v="1"/>
  </r>
  <r>
    <n v="8.5038053000599501E+17"/>
    <s v="Rental unit in New York "/>
    <n v="387079342"/>
    <s v="Angelica"/>
    <x v="2"/>
    <s v="Hell's Kitchen"/>
    <n v="40.752827348671303"/>
    <n v="-73.994641246930996"/>
    <x v="0"/>
    <x v="338"/>
    <n v="3"/>
    <n v="14"/>
    <s v="28/12/2023"/>
    <n v="1.59"/>
    <n v="1"/>
    <n v="311"/>
    <n v="14"/>
    <x v="2"/>
    <n v="4.57"/>
    <x v="0"/>
    <x v="1"/>
    <x v="4"/>
    <n v="1"/>
  </r>
  <r>
    <n v="49593677"/>
    <s v="Rental unit in New York "/>
    <n v="380601266"/>
    <s v="Jeremy"/>
    <x v="2"/>
    <s v="East Village"/>
    <n v="40.727530000000002"/>
    <n v="-73.98818"/>
    <x v="0"/>
    <x v="30"/>
    <n v="90"/>
    <n v="5"/>
    <s v="05/08/2023"/>
    <n v="0.17"/>
    <n v="27"/>
    <n v="0"/>
    <n v="2"/>
    <x v="1"/>
    <n v="5"/>
    <x v="0"/>
    <x v="2"/>
    <x v="2"/>
    <n v="1"/>
  </r>
  <r>
    <n v="11716127"/>
    <s v="Rental unit in New York "/>
    <n v="24715671"/>
    <s v="Julia"/>
    <x v="2"/>
    <s v="Midtown"/>
    <n v="40.743340000000003"/>
    <n v="-73.984009999999998"/>
    <x v="0"/>
    <x v="70"/>
    <n v="30"/>
    <n v="4"/>
    <s v="11/09/2018"/>
    <n v="0.04"/>
    <n v="6"/>
    <n v="365"/>
    <n v="0"/>
    <x v="1"/>
    <n v="3.75"/>
    <x v="2"/>
    <x v="0"/>
    <x v="2"/>
    <n v="1"/>
  </r>
  <r>
    <n v="43310157"/>
    <s v="Aparthotel in New York "/>
    <n v="51548122"/>
    <s v="Jeniffer"/>
    <x v="2"/>
    <s v="Nolita"/>
    <n v="40.72025"/>
    <n v="-73.995329999999996"/>
    <x v="0"/>
    <x v="343"/>
    <n v="15"/>
    <n v="26"/>
    <s v="08/11/2023"/>
    <n v="0.74"/>
    <n v="55"/>
    <n v="74"/>
    <n v="12"/>
    <x v="0"/>
    <n v="4.7300000000000004"/>
    <x v="0"/>
    <x v="2"/>
    <x v="2"/>
    <n v="1"/>
  </r>
  <r>
    <n v="8.6264866113127603E+17"/>
    <s v="Rental unit in New York "/>
    <n v="47336995"/>
    <s v="Mario"/>
    <x v="2"/>
    <s v="Chelsea"/>
    <n v="40.7507196195238"/>
    <n v="-73.995817068694194"/>
    <x v="0"/>
    <x v="610"/>
    <n v="3"/>
    <n v="61"/>
    <s v="03/01/2024"/>
    <n v="6.65"/>
    <n v="1"/>
    <n v="214"/>
    <n v="61"/>
    <x v="0"/>
    <n v="4.9800000000000004"/>
    <x v="0"/>
    <x v="1"/>
    <x v="1"/>
    <n v="1"/>
  </r>
  <r>
    <n v="7.4051488508765299E+17"/>
    <s v="Serviced apartment in New York "/>
    <n v="162280872"/>
    <s v="Urban Furnished"/>
    <x v="2"/>
    <s v="Upper East Side"/>
    <n v="40.774926800000003"/>
    <n v="-73.948163199999996"/>
    <x v="0"/>
    <x v="190"/>
    <n v="30"/>
    <n v="1"/>
    <s v="02/07/2023"/>
    <n v="0.16"/>
    <n v="256"/>
    <n v="313"/>
    <n v="1"/>
    <x v="1"/>
    <m/>
    <x v="1"/>
    <x v="2"/>
    <x v="2"/>
    <n v="1"/>
  </r>
  <r>
    <n v="49364284"/>
    <s v="Rental unit in New York "/>
    <n v="380601266"/>
    <s v="Jeremy"/>
    <x v="2"/>
    <s v="East Village"/>
    <n v="40.725859999999997"/>
    <n v="-73.987350000000006"/>
    <x v="0"/>
    <x v="105"/>
    <n v="90"/>
    <n v="6"/>
    <s v="13/08/2023"/>
    <n v="0.3"/>
    <n v="27"/>
    <n v="365"/>
    <n v="3"/>
    <x v="1"/>
    <n v="4.83"/>
    <x v="0"/>
    <x v="2"/>
    <x v="2"/>
    <n v="1"/>
  </r>
  <r>
    <n v="38850758"/>
    <s v="Condo in New York "/>
    <n v="229858536"/>
    <s v="Angela"/>
    <x v="2"/>
    <s v="Midtown"/>
    <n v="40.751600000000003"/>
    <n v="-73.971869999999996"/>
    <x v="0"/>
    <x v="431"/>
    <n v="2"/>
    <n v="13"/>
    <s v="03/11/2023"/>
    <n v="0.28000000000000003"/>
    <n v="2"/>
    <n v="21"/>
    <n v="6"/>
    <x v="0"/>
    <n v="4.8499999999999996"/>
    <x v="0"/>
    <x v="1"/>
    <x v="1"/>
    <n v="1"/>
  </r>
  <r>
    <n v="6.3762008708519104E+17"/>
    <s v="Rental unit in New York "/>
    <n v="461489789"/>
    <s v="MIian"/>
    <x v="2"/>
    <s v="Lower East Side"/>
    <n v="40.7186328419887"/>
    <n v="-73.986960669772301"/>
    <x v="0"/>
    <x v="525"/>
    <n v="2"/>
    <n v="42"/>
    <s v="17/12/2023"/>
    <n v="2.2000000000000002"/>
    <n v="1"/>
    <n v="356"/>
    <n v="26"/>
    <x v="0"/>
    <n v="4.74"/>
    <x v="0"/>
    <x v="4"/>
    <x v="0"/>
    <n v="2"/>
  </r>
  <r>
    <n v="32587884"/>
    <s v="Rental unit in Manhattan "/>
    <n v="244920495"/>
    <s v="Claudia"/>
    <x v="2"/>
    <s v="Little Italy"/>
    <n v="40.719024356128998"/>
    <n v="-73.997306225721502"/>
    <x v="0"/>
    <x v="44"/>
    <n v="60"/>
    <n v="3"/>
    <s v="04/08/2023"/>
    <n v="0.06"/>
    <n v="1"/>
    <n v="150"/>
    <n v="1"/>
    <x v="1"/>
    <n v="4.67"/>
    <x v="0"/>
    <x v="1"/>
    <x v="2"/>
    <n v="1"/>
  </r>
  <r>
    <n v="6.7253313757832102E+17"/>
    <s v="Hotel in New York "/>
    <n v="30065089"/>
    <s v="The Flat Hotel"/>
    <x v="2"/>
    <s v="Flatiron District"/>
    <n v="40.742232447123399"/>
    <n v="-73.991285874885605"/>
    <x v="1"/>
    <x v="123"/>
    <n v="1"/>
    <n v="3"/>
    <s v="01/01/2023"/>
    <n v="0.17"/>
    <n v="8"/>
    <n v="355"/>
    <n v="0"/>
    <x v="0"/>
    <n v="5"/>
    <x v="0"/>
    <x v="1"/>
    <x v="2"/>
    <n v="1"/>
  </r>
  <r>
    <n v="53849991"/>
    <s v="Rental unit in New York "/>
    <n v="249308542"/>
    <s v="Sole"/>
    <x v="2"/>
    <s v="Midtown"/>
    <n v="40.746130000000001"/>
    <n v="-73.984819999999999"/>
    <x v="0"/>
    <x v="166"/>
    <n v="30"/>
    <n v="32"/>
    <s v="06/11/2023"/>
    <n v="1.35"/>
    <n v="1"/>
    <n v="163"/>
    <n v="25"/>
    <x v="1"/>
    <n v="4.84"/>
    <x v="0"/>
    <x v="1"/>
    <x v="2"/>
    <n v="1"/>
  </r>
  <r>
    <n v="52211971"/>
    <s v="Rental unit in New York "/>
    <n v="88150433"/>
    <s v="Mark"/>
    <x v="2"/>
    <s v="Lower East Side"/>
    <n v="40.721020000000003"/>
    <n v="-73.988799999999998"/>
    <x v="0"/>
    <x v="160"/>
    <n v="30"/>
    <n v="14"/>
    <s v="20/12/2023"/>
    <n v="0.52"/>
    <n v="1"/>
    <n v="341"/>
    <n v="7"/>
    <x v="1"/>
    <n v="4.79"/>
    <x v="0"/>
    <x v="1"/>
    <x v="2"/>
    <n v="1"/>
  </r>
  <r>
    <n v="22265765"/>
    <s v="Rental unit in New York "/>
    <n v="162280872"/>
    <s v="Urban Furnished"/>
    <x v="2"/>
    <s v="Upper East Side"/>
    <n v="40.77437210083"/>
    <n v="-73.948600769042898"/>
    <x v="0"/>
    <x v="14"/>
    <n v="30"/>
    <n v="8"/>
    <s v="22/01/2022"/>
    <n v="0.11"/>
    <n v="256"/>
    <n v="280"/>
    <n v="0"/>
    <x v="1"/>
    <n v="3.75"/>
    <x v="2"/>
    <x v="0"/>
    <x v="4"/>
    <n v="1"/>
  </r>
  <r>
    <n v="47924038"/>
    <s v="Boutique hotel in New York "/>
    <n v="51548122"/>
    <s v="Jeniffer"/>
    <x v="2"/>
    <s v="Lower East Side"/>
    <n v="40.720230000000001"/>
    <n v="-73.994010000000003"/>
    <x v="1"/>
    <x v="203"/>
    <n v="15"/>
    <n v="21"/>
    <s v="17/12/2023"/>
    <n v="0.6"/>
    <n v="55"/>
    <n v="71"/>
    <n v="9"/>
    <x v="0"/>
    <n v="4.9000000000000004"/>
    <x v="0"/>
    <x v="2"/>
    <x v="2"/>
    <n v="1"/>
  </r>
  <r>
    <n v="43270798"/>
    <s v="Boutique hotel in New York "/>
    <n v="51548122"/>
    <s v="Jeniffer"/>
    <x v="2"/>
    <s v="Little Italy"/>
    <n v="40.719830000000002"/>
    <n v="-73.995869999999996"/>
    <x v="1"/>
    <x v="44"/>
    <n v="15"/>
    <n v="3"/>
    <s v="28/10/2023"/>
    <n v="7.0000000000000007E-2"/>
    <n v="55"/>
    <n v="52"/>
    <n v="1"/>
    <x v="0"/>
    <n v="5"/>
    <x v="0"/>
    <x v="1"/>
    <x v="2"/>
    <n v="1"/>
  </r>
  <r>
    <n v="52267684"/>
    <s v="Rental unit in Brooklyn "/>
    <n v="6313991"/>
    <s v="Peter"/>
    <x v="0"/>
    <s v="Bedford-Stuyvesant"/>
    <n v="40.686549999999997"/>
    <n v="-73.932259999999999"/>
    <x v="0"/>
    <x v="6"/>
    <n v="30"/>
    <n v="51"/>
    <s v="23/12/2023"/>
    <n v="2.3199999999999998"/>
    <n v="1"/>
    <n v="142"/>
    <n v="21"/>
    <x v="1"/>
    <n v="4.9800000000000004"/>
    <x v="0"/>
    <x v="1"/>
    <x v="1"/>
    <n v="1"/>
  </r>
  <r>
    <n v="8.3699753587952499E+17"/>
    <s v="Rental unit in New York "/>
    <n v="307197943"/>
    <s v="New York"/>
    <x v="2"/>
    <s v="Hell's Kitchen"/>
    <n v="40.759080292928502"/>
    <n v="-73.995571956038404"/>
    <x v="0"/>
    <x v="611"/>
    <n v="30"/>
    <n v="9"/>
    <s v="03/12/2023"/>
    <n v="1.1399999999999999"/>
    <n v="5"/>
    <n v="364"/>
    <n v="9"/>
    <x v="1"/>
    <n v="5"/>
    <x v="0"/>
    <x v="0"/>
    <x v="1"/>
    <n v="2"/>
  </r>
  <r>
    <n v="9.5431508041189094E+17"/>
    <s v="Hotel in New York "/>
    <n v="520207720"/>
    <s v="Shkedy"/>
    <x v="2"/>
    <s v="Midtown"/>
    <n v="40.751480000000001"/>
    <n v="-73.972189999999998"/>
    <x v="1"/>
    <x v="344"/>
    <n v="1"/>
    <n v="6"/>
    <s v="27/11/2023"/>
    <n v="1.55"/>
    <n v="29"/>
    <n v="306"/>
    <n v="6"/>
    <x v="0"/>
    <n v="4.83"/>
    <x v="0"/>
    <x v="1"/>
    <x v="2"/>
    <n v="1"/>
  </r>
  <r>
    <n v="53602634"/>
    <s v="Hotel in New York "/>
    <n v="171697479"/>
    <s v="Aamer"/>
    <x v="2"/>
    <s v="Midtown"/>
    <n v="40.745139999999999"/>
    <n v="-73.981120000000004"/>
    <x v="1"/>
    <x v="100"/>
    <n v="30"/>
    <n v="1"/>
    <s v="07/11/2022"/>
    <n v="7.0000000000000007E-2"/>
    <n v="25"/>
    <n v="365"/>
    <n v="0"/>
    <x v="1"/>
    <m/>
    <x v="1"/>
    <x v="1"/>
    <x v="1"/>
    <n v="1"/>
  </r>
  <r>
    <n v="8.5003040721272E+17"/>
    <s v="Rental unit in New York "/>
    <n v="186679094"/>
    <s v="Kee"/>
    <x v="2"/>
    <s v="Hell's Kitchen"/>
    <n v="40.766578595266601"/>
    <n v="-73.987117413911193"/>
    <x v="0"/>
    <x v="24"/>
    <n v="30"/>
    <n v="25"/>
    <s v="04/12/2023"/>
    <n v="2.76"/>
    <n v="3"/>
    <n v="180"/>
    <n v="25"/>
    <x v="1"/>
    <n v="4.24"/>
    <x v="0"/>
    <x v="0"/>
    <x v="1"/>
    <n v="1"/>
  </r>
  <r>
    <n v="34071962"/>
    <s v="Hotel in New York "/>
    <n v="259169672"/>
    <s v="Arlo NoMad"/>
    <x v="2"/>
    <s v="Midtown"/>
    <n v="40.746229999999997"/>
    <n v="-73.984989999999996"/>
    <x v="3"/>
    <x v="612"/>
    <n v="1"/>
    <n v="495"/>
    <s v="29/03/2023"/>
    <n v="9.36"/>
    <n v="10"/>
    <n v="355"/>
    <n v="2"/>
    <x v="0"/>
    <n v="4.5999999999999996"/>
    <x v="0"/>
    <x v="1"/>
    <x v="2"/>
    <n v="1"/>
  </r>
  <r>
    <n v="43883517"/>
    <s v="Rental unit in New York "/>
    <n v="350711081"/>
    <s v="Julian"/>
    <x v="2"/>
    <s v="SoHo"/>
    <n v="40.725149999999999"/>
    <n v="-74.004940000000005"/>
    <x v="0"/>
    <x v="227"/>
    <n v="30"/>
    <n v="29"/>
    <s v="26/09/2023"/>
    <n v="0.77"/>
    <n v="1"/>
    <n v="364"/>
    <n v="4"/>
    <x v="1"/>
    <n v="5"/>
    <x v="0"/>
    <x v="1"/>
    <x v="2"/>
    <n v="1.5"/>
  </r>
  <r>
    <n v="9.5373543702201805E+17"/>
    <s v="Hotel in New York "/>
    <n v="520207720"/>
    <s v="Shkedy"/>
    <x v="2"/>
    <s v="Midtown"/>
    <n v="40.752290000000002"/>
    <n v="-73.972290000000001"/>
    <x v="1"/>
    <x v="140"/>
    <n v="1"/>
    <n v="2"/>
    <s v="25/11/2023"/>
    <n v="0.76"/>
    <n v="29"/>
    <n v="260"/>
    <n v="2"/>
    <x v="0"/>
    <m/>
    <x v="1"/>
    <x v="1"/>
    <x v="2"/>
    <n v="1"/>
  </r>
  <r>
    <n v="9.5430093909922701E+17"/>
    <s v="Hotel in New York "/>
    <n v="520207720"/>
    <s v="Shkedy"/>
    <x v="2"/>
    <s v="Midtown"/>
    <n v="40.750970000000002"/>
    <n v="-73.972359999999995"/>
    <x v="1"/>
    <x v="140"/>
    <n v="1"/>
    <n v="1"/>
    <s v="14/09/2023"/>
    <n v="0.26"/>
    <n v="29"/>
    <n v="231"/>
    <n v="1"/>
    <x v="0"/>
    <m/>
    <x v="1"/>
    <x v="1"/>
    <x v="2"/>
    <n v="1"/>
  </r>
  <r>
    <n v="36108675"/>
    <s v="Boutique hotel in New York "/>
    <n v="266764027"/>
    <s v="Dylan"/>
    <x v="2"/>
    <s v="Murray Hill"/>
    <n v="40.750480000000003"/>
    <n v="-73.979680000000002"/>
    <x v="3"/>
    <x v="613"/>
    <n v="1"/>
    <n v="7"/>
    <s v="31/07/2022"/>
    <n v="0.21"/>
    <n v="4"/>
    <n v="281"/>
    <n v="0"/>
    <x v="0"/>
    <n v="4.57"/>
    <x v="0"/>
    <x v="1"/>
    <x v="2"/>
    <n v="1"/>
  </r>
  <r>
    <n v="1.0259652478309199E+18"/>
    <s v="Rental unit in New York "/>
    <n v="529333924"/>
    <s v="Taz"/>
    <x v="2"/>
    <s v="Hell's Kitchen"/>
    <n v="40.756193028085001"/>
    <n v="-73.991152443098798"/>
    <x v="1"/>
    <x v="137"/>
    <n v="1"/>
    <n v="2"/>
    <s v="29/12/2023"/>
    <n v="2"/>
    <n v="4"/>
    <n v="89"/>
    <n v="2"/>
    <x v="0"/>
    <m/>
    <x v="1"/>
    <x v="1"/>
    <x v="2"/>
    <n v="1"/>
  </r>
  <r>
    <n v="8.5372421886261402E+17"/>
    <s v="Rental unit in Brooklyn "/>
    <n v="388246697"/>
    <s v="Chad"/>
    <x v="0"/>
    <s v="Bedford-Stuyvesant"/>
    <n v="40.687973599999999"/>
    <n v="-73.953332199999906"/>
    <x v="0"/>
    <x v="137"/>
    <n v="30"/>
    <n v="44"/>
    <s v="07/12/2023"/>
    <n v="4.84"/>
    <n v="1"/>
    <n v="270"/>
    <n v="44"/>
    <x v="1"/>
    <n v="4.95"/>
    <x v="0"/>
    <x v="2"/>
    <x v="2"/>
    <n v="1"/>
  </r>
  <r>
    <n v="53101927"/>
    <s v="Rental unit in New York "/>
    <n v="429881978"/>
    <s v="Aleks"/>
    <x v="2"/>
    <s v="Midtown"/>
    <n v="40.753999999999998"/>
    <n v="-73.971339999999998"/>
    <x v="0"/>
    <x v="237"/>
    <n v="30"/>
    <n v="16"/>
    <s v="19/03/2022"/>
    <n v="0.63"/>
    <n v="1"/>
    <n v="318"/>
    <n v="0"/>
    <x v="1"/>
    <n v="4.75"/>
    <x v="0"/>
    <x v="3"/>
    <x v="0"/>
    <n v="1"/>
  </r>
  <r>
    <n v="1976123"/>
    <s v="Rental unit in New York "/>
    <n v="6547579"/>
    <s v="Josh"/>
    <x v="2"/>
    <s v="East Village"/>
    <n v="40.726930000000003"/>
    <n v="-73.989019999999996"/>
    <x v="0"/>
    <x v="614"/>
    <n v="30"/>
    <n v="20"/>
    <s v="20/08/2015"/>
    <n v="0.19"/>
    <n v="1"/>
    <n v="90"/>
    <n v="0"/>
    <x v="1"/>
    <n v="4.25"/>
    <x v="0"/>
    <x v="1"/>
    <x v="2"/>
    <n v="1"/>
  </r>
  <r>
    <n v="54036658"/>
    <s v="Rental unit in New York "/>
    <n v="57782700"/>
    <s v="Eduard"/>
    <x v="2"/>
    <s v="Midtown"/>
    <n v="40.74823"/>
    <n v="-73.988249999999994"/>
    <x v="0"/>
    <x v="166"/>
    <n v="1"/>
    <n v="8"/>
    <s v="07/10/2023"/>
    <n v="0.73"/>
    <n v="7"/>
    <n v="144"/>
    <n v="8"/>
    <x v="0"/>
    <n v="4.63"/>
    <x v="0"/>
    <x v="2"/>
    <x v="4"/>
    <n v="1"/>
  </r>
  <r>
    <n v="49259071"/>
    <s v="Rental unit in New York "/>
    <n v="12133063"/>
    <s v="Rozaliya"/>
    <x v="2"/>
    <s v="Midtown"/>
    <n v="40.751959999999997"/>
    <n v="-73.972120000000004"/>
    <x v="0"/>
    <x v="147"/>
    <n v="30"/>
    <n v="17"/>
    <s v="03/11/2023"/>
    <n v="0.69"/>
    <n v="1"/>
    <n v="269"/>
    <n v="8"/>
    <x v="1"/>
    <n v="4.9400000000000004"/>
    <x v="0"/>
    <x v="1"/>
    <x v="2"/>
    <n v="1"/>
  </r>
  <r>
    <n v="7.9585360105016205E+17"/>
    <s v="Rental unit in New York "/>
    <n v="60365737"/>
    <s v="Robson"/>
    <x v="2"/>
    <s v="Hell's Kitchen"/>
    <n v="40.763640000000002"/>
    <n v="-73.990409999999997"/>
    <x v="1"/>
    <x v="45"/>
    <n v="30"/>
    <n v="43"/>
    <s v="08/11/2023"/>
    <n v="3.55"/>
    <n v="1"/>
    <n v="301"/>
    <n v="43"/>
    <x v="1"/>
    <n v="4.8600000000000003"/>
    <x v="0"/>
    <x v="1"/>
    <x v="2"/>
    <n v="1"/>
  </r>
  <r>
    <n v="48137711"/>
    <s v="Rental unit in Brooklyn "/>
    <n v="727585"/>
    <s v="Frances"/>
    <x v="0"/>
    <s v="Bedford-Stuyvesant"/>
    <n v="40.686729999999997"/>
    <n v="-73.955520000000007"/>
    <x v="0"/>
    <x v="156"/>
    <n v="30"/>
    <n v="85"/>
    <s v="22/03/2023"/>
    <n v="2.44"/>
    <n v="2"/>
    <n v="7"/>
    <n v="2"/>
    <x v="1"/>
    <n v="4.96"/>
    <x v="0"/>
    <x v="0"/>
    <x v="1"/>
    <n v="1"/>
  </r>
  <r>
    <n v="36804299"/>
    <s v="Loft in Brooklyn "/>
    <n v="50453660"/>
    <s v="Nikolai"/>
    <x v="0"/>
    <s v="Bedford-Stuyvesant"/>
    <n v="40.690959999999997"/>
    <n v="-73.944010000000006"/>
    <x v="0"/>
    <x v="562"/>
    <n v="30"/>
    <n v="24"/>
    <s v="23/09/2023"/>
    <n v="0.67"/>
    <n v="1"/>
    <n v="351"/>
    <n v="12"/>
    <x v="1"/>
    <n v="4.96"/>
    <x v="0"/>
    <x v="0"/>
    <x v="1"/>
    <n v="2"/>
  </r>
  <r>
    <n v="35713354"/>
    <s v="Boutique hotel in New York "/>
    <n v="261761196"/>
    <s v="Park Central"/>
    <x v="2"/>
    <s v="Midtown"/>
    <n v="40.765389999999996"/>
    <n v="-73.982209999999995"/>
    <x v="1"/>
    <x v="439"/>
    <n v="1"/>
    <n v="3"/>
    <s v="30/10/2020"/>
    <n v="0.06"/>
    <n v="7"/>
    <n v="357"/>
    <n v="0"/>
    <x v="0"/>
    <n v="2.33"/>
    <x v="3"/>
    <x v="1"/>
    <x v="1"/>
    <n v="1"/>
  </r>
  <r>
    <n v="24677926"/>
    <s v="Loft in New York "/>
    <n v="11305249"/>
    <s v="Eric"/>
    <x v="2"/>
    <s v="East Village"/>
    <n v="40.724829999999997"/>
    <n v="-73.988650000000007"/>
    <x v="0"/>
    <x v="228"/>
    <n v="30"/>
    <n v="210"/>
    <s v="25/11/2023"/>
    <n v="3.05"/>
    <n v="1"/>
    <n v="362"/>
    <n v="32"/>
    <x v="1"/>
    <n v="4.66"/>
    <x v="0"/>
    <x v="4"/>
    <x v="0"/>
    <n v="2"/>
  </r>
  <r>
    <n v="33735398"/>
    <s v="Rental unit in Brooklyn "/>
    <n v="22736811"/>
    <s v="Lisa"/>
    <x v="0"/>
    <s v="Bushwick"/>
    <n v="40.68862"/>
    <n v="-73.909120000000001"/>
    <x v="1"/>
    <x v="133"/>
    <n v="30"/>
    <n v="175"/>
    <s v="01/10/2023"/>
    <n v="3.03"/>
    <n v="1"/>
    <n v="365"/>
    <n v="27"/>
    <x v="1"/>
    <n v="4.83"/>
    <x v="0"/>
    <x v="0"/>
    <x v="1"/>
    <n v="1.5"/>
  </r>
  <r>
    <n v="7.2042601728490496E+17"/>
    <s v="Rental unit in New York "/>
    <n v="62133767"/>
    <s v="Kat"/>
    <x v="2"/>
    <s v="East Harlem"/>
    <n v="40.795879999999997"/>
    <n v="-73.94753"/>
    <x v="1"/>
    <x v="83"/>
    <n v="30"/>
    <n v="19"/>
    <s v="11/09/2023"/>
    <n v="1.26"/>
    <n v="1"/>
    <n v="90"/>
    <n v="11"/>
    <x v="1"/>
    <n v="4.26"/>
    <x v="0"/>
    <x v="1"/>
    <x v="2"/>
    <n v="1"/>
  </r>
  <r>
    <n v="39154799"/>
    <s v="Rental unit in New York "/>
    <n v="162280872"/>
    <s v="Urban Furnished"/>
    <x v="2"/>
    <s v="Upper East Side"/>
    <n v="40.774379730224602"/>
    <n v="-73.948585510253906"/>
    <x v="0"/>
    <x v="140"/>
    <n v="30"/>
    <n v="2"/>
    <s v="19/08/2023"/>
    <n v="7.0000000000000007E-2"/>
    <n v="256"/>
    <n v="365"/>
    <n v="1"/>
    <x v="1"/>
    <m/>
    <x v="1"/>
    <x v="0"/>
    <x v="4"/>
    <n v="1"/>
  </r>
  <r>
    <n v="44355095"/>
    <s v="Rental unit in New York "/>
    <n v="1795207"/>
    <s v="Ann"/>
    <x v="2"/>
    <s v="SoHo"/>
    <n v="40.72719"/>
    <n v="-74.001620000000003"/>
    <x v="0"/>
    <x v="435"/>
    <n v="30"/>
    <n v="22"/>
    <s v="16/09/2022"/>
    <n v="0.7"/>
    <n v="2"/>
    <n v="153"/>
    <n v="0"/>
    <x v="1"/>
    <n v="4.7300000000000004"/>
    <x v="0"/>
    <x v="1"/>
    <x v="2"/>
    <n v="1"/>
  </r>
  <r>
    <n v="6.2737147010079501E+17"/>
    <s v="Rental unit in New York "/>
    <n v="459192204"/>
    <s v="Sally"/>
    <x v="2"/>
    <s v="Lower East Side"/>
    <n v="40.722349999999999"/>
    <n v="-73.987970000000004"/>
    <x v="0"/>
    <x v="441"/>
    <n v="30"/>
    <n v="3"/>
    <s v="27/05/2023"/>
    <n v="0.19"/>
    <n v="1"/>
    <n v="365"/>
    <n v="1"/>
    <x v="1"/>
    <n v="4"/>
    <x v="2"/>
    <x v="0"/>
    <x v="2"/>
    <n v="1"/>
  </r>
  <r>
    <n v="6.7974804951990502E+17"/>
    <s v="Rental unit in Brooklyn "/>
    <n v="469102619"/>
    <s v="Aron"/>
    <x v="0"/>
    <s v="Bushwick"/>
    <n v="40.689990000000002"/>
    <n v="-73.916989999999998"/>
    <x v="0"/>
    <x v="99"/>
    <n v="30"/>
    <n v="53"/>
    <s v="14/10/2023"/>
    <n v="3.02"/>
    <n v="5"/>
    <n v="365"/>
    <n v="33"/>
    <x v="1"/>
    <n v="4.87"/>
    <x v="0"/>
    <x v="0"/>
    <x v="4"/>
    <n v="1"/>
  </r>
  <r>
    <n v="8.4132742959671002E+17"/>
    <s v="Rental unit in New York "/>
    <n v="40385488"/>
    <s v="Address In NYC"/>
    <x v="2"/>
    <s v="Upper West Side"/>
    <n v="40.800289100000001"/>
    <n v="-73.961812799999905"/>
    <x v="1"/>
    <x v="365"/>
    <n v="30"/>
    <n v="2"/>
    <s v="21/06/2023"/>
    <n v="0.25"/>
    <n v="21"/>
    <n v="358"/>
    <n v="2"/>
    <x v="1"/>
    <m/>
    <x v="1"/>
    <x v="1"/>
    <x v="2"/>
    <n v="1"/>
  </r>
  <r>
    <n v="9.2032416027725094E+17"/>
    <s v="Rental unit in New York "/>
    <n v="19408645"/>
    <s v="Shaun"/>
    <x v="2"/>
    <s v="Hell's Kitchen"/>
    <n v="40.768720000000002"/>
    <n v="-73.989590000000007"/>
    <x v="0"/>
    <x v="581"/>
    <n v="30"/>
    <n v="6"/>
    <s v="25/11/2023"/>
    <n v="1.18"/>
    <n v="19"/>
    <n v="270"/>
    <n v="6"/>
    <x v="1"/>
    <n v="5"/>
    <x v="0"/>
    <x v="4"/>
    <x v="0"/>
    <n v="2"/>
  </r>
  <r>
    <n v="6.5137936997483405E+17"/>
    <s v="Rental unit in New York "/>
    <n v="428639770"/>
    <s v="Daniel"/>
    <x v="2"/>
    <s v="Upper West Side"/>
    <n v="40.780259999999998"/>
    <n v="-73.978870000000001"/>
    <x v="0"/>
    <x v="38"/>
    <n v="30"/>
    <n v="16"/>
    <s v="01/12/2023"/>
    <n v="0.92"/>
    <n v="6"/>
    <n v="335"/>
    <n v="10"/>
    <x v="1"/>
    <n v="4.8099999999999996"/>
    <x v="0"/>
    <x v="1"/>
    <x v="1"/>
    <n v="1"/>
  </r>
  <r>
    <n v="30392649"/>
    <s v="Rental unit in New York "/>
    <n v="107434423"/>
    <s v="Blueground"/>
    <x v="2"/>
    <s v="Kips Bay"/>
    <n v="40.740507999999998"/>
    <n v="-73.978347499999998"/>
    <x v="0"/>
    <x v="615"/>
    <n v="31"/>
    <n v="1"/>
    <s v="11/01/2020"/>
    <n v="0.02"/>
    <n v="713"/>
    <n v="3"/>
    <n v="0"/>
    <x v="1"/>
    <m/>
    <x v="1"/>
    <x v="1"/>
    <x v="2"/>
    <n v="1"/>
  </r>
  <r>
    <n v="6.9495777903756301E+17"/>
    <s v="Serviced apartment in New York "/>
    <n v="162280872"/>
    <s v="Urban Furnished"/>
    <x v="2"/>
    <s v="Upper East Side"/>
    <n v="40.774379699999997"/>
    <n v="-73.948587899999893"/>
    <x v="0"/>
    <x v="132"/>
    <n v="30"/>
    <n v="1"/>
    <s v="05/12/2022"/>
    <n v="0.08"/>
    <n v="256"/>
    <n v="280"/>
    <n v="0"/>
    <x v="1"/>
    <m/>
    <x v="1"/>
    <x v="0"/>
    <x v="1"/>
    <n v="1"/>
  </r>
  <r>
    <n v="13882394"/>
    <s v="Townhouse in New York "/>
    <n v="49186997"/>
    <s v="Joseph"/>
    <x v="2"/>
    <s v="Greenwich Village"/>
    <n v="40.731909999999999"/>
    <n v="-73.995580000000004"/>
    <x v="0"/>
    <x v="496"/>
    <n v="30"/>
    <n v="1"/>
    <s v="23/08/2016"/>
    <n v="0.01"/>
    <n v="1"/>
    <n v="180"/>
    <n v="0"/>
    <x v="1"/>
    <m/>
    <x v="1"/>
    <x v="4"/>
    <x v="4"/>
    <n v="3.5"/>
  </r>
  <r>
    <n v="8.7843425363465101E+17"/>
    <s v="Rental unit in New York "/>
    <n v="358836868"/>
    <s v="Jon"/>
    <x v="2"/>
    <s v="Lower East Side"/>
    <n v="40.722344274834001"/>
    <n v="-73.988286930515301"/>
    <x v="0"/>
    <x v="6"/>
    <n v="2"/>
    <n v="2"/>
    <s v="08/05/2023"/>
    <n v="0.24"/>
    <n v="2"/>
    <n v="38"/>
    <n v="2"/>
    <x v="0"/>
    <m/>
    <x v="1"/>
    <x v="0"/>
    <x v="1"/>
    <n v="1"/>
  </r>
  <r>
    <n v="38956629"/>
    <s v="Boutique hotel in New York "/>
    <n v="269305936"/>
    <s v="Fifty Hotel &amp; Suites"/>
    <x v="2"/>
    <s v="Midtown"/>
    <n v="40.756950000000003"/>
    <n v="-73.970550000000003"/>
    <x v="3"/>
    <x v="158"/>
    <n v="1"/>
    <n v="1"/>
    <s v="01/01/2023"/>
    <n v="0.08"/>
    <n v="4"/>
    <n v="350"/>
    <n v="0"/>
    <x v="0"/>
    <m/>
    <x v="1"/>
    <x v="1"/>
    <x v="2"/>
    <n v="1"/>
  </r>
  <r>
    <n v="52551120"/>
    <s v="Rental unit in New York "/>
    <n v="289122184"/>
    <s v="Karen"/>
    <x v="2"/>
    <s v="Lower East Side"/>
    <n v="40.721069999999997"/>
    <n v="-73.992840000000001"/>
    <x v="0"/>
    <x v="39"/>
    <n v="30"/>
    <n v="10"/>
    <s v="26/10/2023"/>
    <n v="0.49"/>
    <n v="10"/>
    <n v="287"/>
    <n v="5"/>
    <x v="1"/>
    <n v="4.7"/>
    <x v="0"/>
    <x v="1"/>
    <x v="2"/>
    <n v="1"/>
  </r>
  <r>
    <n v="35510876"/>
    <s v="Boutique hotel in New York "/>
    <n v="260987211"/>
    <s v="Aliz Hotel Times Square"/>
    <x v="2"/>
    <s v="Hell's Kitchen"/>
    <n v="40.754800000000003"/>
    <n v="-73.994079999999997"/>
    <x v="1"/>
    <x v="70"/>
    <n v="1"/>
    <n v="87"/>
    <s v="21/12/2023"/>
    <n v="2.37"/>
    <n v="3"/>
    <n v="271"/>
    <n v="35"/>
    <x v="0"/>
    <n v="4.38"/>
    <x v="0"/>
    <x v="1"/>
    <x v="1"/>
    <n v="1"/>
  </r>
  <r>
    <n v="270345"/>
    <s v="Rental unit in New York "/>
    <n v="1415590"/>
    <s v="Cameron"/>
    <x v="2"/>
    <s v="East Village"/>
    <n v="40.724989999999998"/>
    <n v="-73.991979999999998"/>
    <x v="0"/>
    <x v="158"/>
    <n v="30"/>
    <n v="36"/>
    <s v="03/09/2023"/>
    <n v="0.24"/>
    <n v="1"/>
    <n v="203"/>
    <n v="3"/>
    <x v="1"/>
    <n v="4.8"/>
    <x v="0"/>
    <x v="1"/>
    <x v="2"/>
    <n v="1"/>
  </r>
  <r>
    <n v="9.6570935057045299E+17"/>
    <s v="Rental unit in New York "/>
    <n v="107434423"/>
    <s v="Blueground"/>
    <x v="2"/>
    <s v="Theater District"/>
    <n v="40.7607614"/>
    <n v="-73.986105499999994"/>
    <x v="0"/>
    <x v="174"/>
    <n v="31"/>
    <n v="1"/>
    <s v="20/12/2023"/>
    <n v="1"/>
    <n v="713"/>
    <n v="277"/>
    <n v="1"/>
    <x v="1"/>
    <m/>
    <x v="1"/>
    <x v="1"/>
    <x v="2"/>
    <n v="1"/>
  </r>
  <r>
    <n v="10015195"/>
    <s v="Rental unit in New York "/>
    <n v="50760546"/>
    <s v="CRNY Monthly Rentals"/>
    <x v="2"/>
    <s v="Midtown"/>
    <n v="40.749200000000002"/>
    <n v="-73.982290000000006"/>
    <x v="0"/>
    <x v="99"/>
    <n v="30"/>
    <n v="3"/>
    <s v="24/09/2019"/>
    <n v="0.03"/>
    <n v="33"/>
    <n v="179"/>
    <n v="0"/>
    <x v="1"/>
    <n v="4.67"/>
    <x v="0"/>
    <x v="2"/>
    <x v="2"/>
    <n v="1"/>
  </r>
  <r>
    <n v="9.8307698839302899E+17"/>
    <s v="Rental unit in New York "/>
    <n v="19408645"/>
    <s v="Shaun"/>
    <x v="2"/>
    <s v="Tribeca"/>
    <n v="40.715142857848697"/>
    <n v="-74.006655623910305"/>
    <x v="0"/>
    <x v="616"/>
    <n v="1"/>
    <n v="3"/>
    <s v="23/12/2023"/>
    <n v="2.14"/>
    <n v="19"/>
    <n v="346"/>
    <n v="3"/>
    <x v="0"/>
    <n v="4.67"/>
    <x v="0"/>
    <x v="0"/>
    <x v="4"/>
    <n v="2"/>
  </r>
  <r>
    <n v="8.1811326411181504E+17"/>
    <s v="Serviced apartment in New York "/>
    <n v="162280872"/>
    <s v="Urban Furnished"/>
    <x v="2"/>
    <s v="Upper East Side"/>
    <n v="40.774238586425703"/>
    <n v="-73.948677062988196"/>
    <x v="0"/>
    <x v="231"/>
    <n v="30"/>
    <n v="1"/>
    <s v="01/06/2023"/>
    <n v="0.14000000000000001"/>
    <n v="256"/>
    <n v="365"/>
    <n v="1"/>
    <x v="1"/>
    <m/>
    <x v="1"/>
    <x v="0"/>
    <x v="1"/>
    <n v="1"/>
  </r>
  <r>
    <n v="45505206"/>
    <s v="Rental unit in Brooklyn "/>
    <n v="367954857"/>
    <s v="Ricardo"/>
    <x v="0"/>
    <s v="Bedford-Stuyvesant"/>
    <n v="40.68553"/>
    <n v="-73.950599999999994"/>
    <x v="0"/>
    <x v="99"/>
    <n v="30"/>
    <n v="20"/>
    <s v="02/12/2023"/>
    <n v="0.52"/>
    <n v="2"/>
    <n v="228"/>
    <n v="7"/>
    <x v="1"/>
    <n v="5"/>
    <x v="0"/>
    <x v="1"/>
    <x v="1"/>
    <n v="1"/>
  </r>
  <r>
    <n v="5.5857555712232998E+17"/>
    <s v="Rental unit in New York "/>
    <n v="276878527"/>
    <s v="Fad"/>
    <x v="2"/>
    <s v="Hell's Kitchen"/>
    <n v="40.765860000000004"/>
    <n v="-73.989320000000006"/>
    <x v="0"/>
    <x v="464"/>
    <n v="30"/>
    <n v="3"/>
    <s v="19/10/2023"/>
    <n v="0.14000000000000001"/>
    <n v="19"/>
    <n v="365"/>
    <n v="1"/>
    <x v="1"/>
    <n v="5"/>
    <x v="0"/>
    <x v="0"/>
    <x v="1"/>
    <n v="2"/>
  </r>
  <r>
    <n v="53022508"/>
    <s v="Rental unit in New York "/>
    <n v="289122184"/>
    <s v="Karen"/>
    <x v="2"/>
    <s v="Lower East Side"/>
    <n v="40.722729999999999"/>
    <n v="-73.991709999999998"/>
    <x v="0"/>
    <x v="99"/>
    <n v="30"/>
    <n v="2"/>
    <s v="24/04/2023"/>
    <n v="0.16"/>
    <n v="10"/>
    <n v="252"/>
    <n v="1"/>
    <x v="1"/>
    <m/>
    <x v="1"/>
    <x v="0"/>
    <x v="1"/>
    <n v="1"/>
  </r>
  <r>
    <n v="37634311"/>
    <s v="Loft in New York "/>
    <n v="220574429"/>
    <s v="Juliana"/>
    <x v="2"/>
    <s v="Flatiron District"/>
    <n v="40.743409999999997"/>
    <n v="-73.991929999999996"/>
    <x v="1"/>
    <x v="2"/>
    <n v="30"/>
    <n v="19"/>
    <s v="19/12/2023"/>
    <n v="0.37"/>
    <n v="5"/>
    <n v="155"/>
    <n v="7"/>
    <x v="1"/>
    <n v="4.47"/>
    <x v="0"/>
    <x v="1"/>
    <x v="2"/>
    <n v="1"/>
  </r>
  <r>
    <n v="25489369"/>
    <s v="Rental unit in New York "/>
    <n v="4129805"/>
    <s v="Evelyn"/>
    <x v="2"/>
    <s v="West Village"/>
    <n v="40.730879999999999"/>
    <n v="-74.003280000000004"/>
    <x v="0"/>
    <x v="436"/>
    <n v="2"/>
    <n v="8"/>
    <s v="09/12/2023"/>
    <n v="0.14000000000000001"/>
    <n v="5"/>
    <n v="69"/>
    <n v="5"/>
    <x v="0"/>
    <n v="5"/>
    <x v="0"/>
    <x v="4"/>
    <x v="3"/>
    <n v="2"/>
  </r>
  <r>
    <n v="50310472"/>
    <s v="Condo in New York "/>
    <n v="40939327"/>
    <s v="Kieran"/>
    <x v="2"/>
    <s v="Hell's Kitchen"/>
    <n v="40.764980000000001"/>
    <n v="-73.990549999999999"/>
    <x v="1"/>
    <x v="86"/>
    <n v="30"/>
    <n v="23"/>
    <s v="08/11/2023"/>
    <n v="1.41"/>
    <n v="1"/>
    <n v="365"/>
    <n v="8"/>
    <x v="1"/>
    <n v="4.96"/>
    <x v="0"/>
    <x v="1"/>
    <x v="2"/>
    <n v="1.5"/>
  </r>
  <r>
    <n v="10011850"/>
    <s v="Rental unit in New York "/>
    <n v="50760546"/>
    <s v="CRNY Monthly Rentals"/>
    <x v="2"/>
    <s v="Midtown"/>
    <n v="40.751040000000003"/>
    <n v="-73.982759999999999"/>
    <x v="0"/>
    <x v="7"/>
    <n v="30"/>
    <n v="6"/>
    <s v="06/05/2023"/>
    <n v="7.0000000000000007E-2"/>
    <n v="33"/>
    <n v="269"/>
    <n v="1"/>
    <x v="1"/>
    <n v="4.5"/>
    <x v="0"/>
    <x v="2"/>
    <x v="1"/>
    <n v="1"/>
  </r>
  <r>
    <n v="6.2458598563510694E+17"/>
    <s v="Loft in New York "/>
    <n v="458591926"/>
    <s v="Menachem"/>
    <x v="2"/>
    <s v="Midtown"/>
    <n v="40.750369999999997"/>
    <n v="-73.97099"/>
    <x v="0"/>
    <x v="33"/>
    <n v="1"/>
    <n v="95"/>
    <s v="20/12/2023"/>
    <n v="5.0599999999999996"/>
    <n v="11"/>
    <n v="269"/>
    <n v="65"/>
    <x v="0"/>
    <n v="4.62"/>
    <x v="0"/>
    <x v="0"/>
    <x v="1"/>
    <n v="1"/>
  </r>
  <r>
    <n v="34206567"/>
    <s v="Rental unit in New York "/>
    <n v="244340"/>
    <s v="Nathaniel"/>
    <x v="2"/>
    <s v="Lower East Side"/>
    <n v="40.714759999999998"/>
    <n v="-73.980590000000007"/>
    <x v="0"/>
    <x v="5"/>
    <n v="30"/>
    <n v="1"/>
    <s v="21/08/2021"/>
    <n v="0.03"/>
    <n v="1"/>
    <n v="358"/>
    <n v="0"/>
    <x v="1"/>
    <m/>
    <x v="1"/>
    <x v="1"/>
    <x v="2"/>
    <n v="2"/>
  </r>
  <r>
    <n v="8.3267271616642803E+17"/>
    <s v="Serviced apartment in New York "/>
    <n v="496944100"/>
    <s v="RoomPicks"/>
    <x v="2"/>
    <s v="Midtown"/>
    <n v="40.7449863667226"/>
    <n v="-73.986614234883703"/>
    <x v="0"/>
    <x v="104"/>
    <n v="1"/>
    <n v="1"/>
    <s v="27/05/2023"/>
    <n v="0.13"/>
    <n v="259"/>
    <n v="357"/>
    <n v="1"/>
    <x v="0"/>
    <m/>
    <x v="1"/>
    <x v="0"/>
    <x v="0"/>
    <n v="2"/>
  </r>
  <r>
    <n v="7.1681907034998106E+17"/>
    <s v="Rental unit in New York "/>
    <n v="384532776"/>
    <s v="Nathan"/>
    <x v="2"/>
    <s v="Hell's Kitchen"/>
    <n v="40.760599999999997"/>
    <n v="-73.988829999999993"/>
    <x v="0"/>
    <x v="100"/>
    <n v="30"/>
    <n v="3"/>
    <s v="03/08/2023"/>
    <n v="0.21"/>
    <n v="44"/>
    <n v="218"/>
    <n v="2"/>
    <x v="1"/>
    <n v="5"/>
    <x v="0"/>
    <x v="2"/>
    <x v="1"/>
    <n v="1"/>
  </r>
  <r>
    <n v="53133025"/>
    <s v="Condo in New York "/>
    <n v="423356160"/>
    <s v="Rainnie"/>
    <x v="2"/>
    <s v="Hell's Kitchen"/>
    <n v="40.759509999999999"/>
    <n v="-73.995829999999998"/>
    <x v="0"/>
    <x v="17"/>
    <n v="30"/>
    <n v="5"/>
    <s v="31/10/2023"/>
    <n v="0.21"/>
    <n v="1"/>
    <n v="125"/>
    <n v="2"/>
    <x v="1"/>
    <n v="5"/>
    <x v="0"/>
    <x v="1"/>
    <x v="2"/>
    <n v="1"/>
  </r>
  <r>
    <n v="36237732"/>
    <s v="Boutique hotel in New York "/>
    <n v="270122518"/>
    <s v="An Artful Hotel"/>
    <x v="2"/>
    <s v="Hell's Kitchen"/>
    <n v="40.754359999999998"/>
    <n v="-73.99391"/>
    <x v="1"/>
    <x v="265"/>
    <n v="1"/>
    <n v="135"/>
    <s v="03/01/2024"/>
    <n v="3.09"/>
    <n v="18"/>
    <n v="363"/>
    <n v="79"/>
    <x v="0"/>
    <n v="4.79"/>
    <x v="0"/>
    <x v="1"/>
    <x v="2"/>
    <n v="1"/>
  </r>
  <r>
    <n v="9.7009854836322906E+17"/>
    <s v="Rental unit in New York "/>
    <n v="433615899"/>
    <s v="Alfredo"/>
    <x v="2"/>
    <s v="Hell's Kitchen"/>
    <n v="40.755779758389998"/>
    <n v="-73.995431152313103"/>
    <x v="0"/>
    <x v="617"/>
    <n v="3"/>
    <n v="1"/>
    <s v="29/12/2023"/>
    <n v="1"/>
    <n v="1"/>
    <n v="354"/>
    <n v="1"/>
    <x v="0"/>
    <m/>
    <x v="1"/>
    <x v="4"/>
    <x v="0"/>
    <n v="1"/>
  </r>
  <r>
    <n v="5628539"/>
    <s v="Rental unit in New York "/>
    <n v="24715671"/>
    <s v="Julia"/>
    <x v="2"/>
    <s v="Flatiron District"/>
    <n v="40.741379999999999"/>
    <n v="-73.983500000000006"/>
    <x v="0"/>
    <x v="17"/>
    <n v="30"/>
    <n v="14"/>
    <s v="10/06/2018"/>
    <n v="0.13"/>
    <n v="6"/>
    <n v="365"/>
    <n v="0"/>
    <x v="1"/>
    <n v="4.29"/>
    <x v="0"/>
    <x v="0"/>
    <x v="1"/>
    <n v="1"/>
  </r>
  <r>
    <n v="47704601"/>
    <s v="Rental unit in New York "/>
    <n v="147402286"/>
    <s v="Mizue"/>
    <x v="2"/>
    <s v="Murray Hill"/>
    <n v="40.750219999999999"/>
    <n v="-73.979089999999999"/>
    <x v="2"/>
    <x v="91"/>
    <n v="30"/>
    <n v="51"/>
    <s v="30/09/2023"/>
    <n v="1.42"/>
    <n v="2"/>
    <n v="80"/>
    <n v="4"/>
    <x v="1"/>
    <n v="4.55"/>
    <x v="0"/>
    <x v="1"/>
    <x v="2"/>
    <n v="1"/>
  </r>
  <r>
    <n v="22280002"/>
    <s v="Rental unit in Brooklyn "/>
    <n v="67373899"/>
    <s v="Will"/>
    <x v="0"/>
    <s v="Bedford-Stuyvesant"/>
    <n v="40.682090000000002"/>
    <n v="-73.942790000000002"/>
    <x v="0"/>
    <x v="121"/>
    <n v="30"/>
    <n v="88"/>
    <s v="20/06/2023"/>
    <n v="1.2"/>
    <n v="1"/>
    <n v="210"/>
    <n v="12"/>
    <x v="1"/>
    <n v="4.9800000000000004"/>
    <x v="0"/>
    <x v="1"/>
    <x v="1"/>
    <n v="1"/>
  </r>
  <r>
    <n v="43568549"/>
    <s v="Rental unit in New York "/>
    <n v="60901751"/>
    <s v="Adela"/>
    <x v="2"/>
    <s v="Upper East Side"/>
    <n v="40.772939999999998"/>
    <n v="-73.948689999999999"/>
    <x v="0"/>
    <x v="97"/>
    <n v="30"/>
    <n v="84"/>
    <s v="02/12/2023"/>
    <n v="2.0099999999999998"/>
    <n v="1"/>
    <n v="124"/>
    <n v="17"/>
    <x v="1"/>
    <n v="4.6399999999999997"/>
    <x v="0"/>
    <x v="1"/>
    <x v="2"/>
    <n v="1"/>
  </r>
  <r>
    <n v="51565266"/>
    <s v="Rental unit in Brooklyn "/>
    <n v="417740213"/>
    <s v="Jade"/>
    <x v="0"/>
    <s v="Bedford-Stuyvesant"/>
    <n v="40.684820000000002"/>
    <n v="-73.919610000000006"/>
    <x v="0"/>
    <x v="38"/>
    <n v="30"/>
    <n v="73"/>
    <s v="10/09/2023"/>
    <n v="2.54"/>
    <n v="5"/>
    <n v="365"/>
    <n v="31"/>
    <x v="1"/>
    <n v="4.68"/>
    <x v="0"/>
    <x v="1"/>
    <x v="2"/>
    <n v="1"/>
  </r>
  <r>
    <n v="11653077"/>
    <s v="Loft in New York "/>
    <n v="50597835"/>
    <s v="Julia"/>
    <x v="2"/>
    <s v="Midtown"/>
    <n v="40.750239999999998"/>
    <n v="-73.985280000000003"/>
    <x v="0"/>
    <x v="414"/>
    <n v="30"/>
    <n v="75"/>
    <s v="27/11/2023"/>
    <n v="3.58"/>
    <n v="1"/>
    <n v="364"/>
    <n v="35"/>
    <x v="1"/>
    <n v="4.7300000000000004"/>
    <x v="0"/>
    <x v="1"/>
    <x v="0"/>
    <n v="1"/>
  </r>
  <r>
    <n v="31980794"/>
    <s v="Loft in New York "/>
    <n v="59073470"/>
    <s v="Angela"/>
    <x v="2"/>
    <s v="Upper West Side"/>
    <n v="40.789270000000002"/>
    <n v="-73.97954"/>
    <x v="0"/>
    <x v="95"/>
    <n v="30"/>
    <n v="37"/>
    <s v="25/06/2023"/>
    <n v="0.64"/>
    <n v="1"/>
    <n v="358"/>
    <n v="5"/>
    <x v="1"/>
    <n v="4.95"/>
    <x v="0"/>
    <x v="2"/>
    <x v="1"/>
    <n v="1.5"/>
  </r>
  <r>
    <n v="6.2264723839088102E+17"/>
    <s v="Condo in New York "/>
    <n v="458139316"/>
    <s v="Leo"/>
    <x v="2"/>
    <s v="Midtown"/>
    <n v="40.74597"/>
    <n v="-73.985209999999995"/>
    <x v="0"/>
    <x v="295"/>
    <n v="30"/>
    <n v="46"/>
    <s v="26/11/2023"/>
    <n v="2.48"/>
    <n v="1"/>
    <n v="270"/>
    <n v="27"/>
    <x v="1"/>
    <n v="5"/>
    <x v="0"/>
    <x v="0"/>
    <x v="1"/>
    <n v="2"/>
  </r>
  <r>
    <n v="52435248"/>
    <s v="Rental unit in New York "/>
    <n v="17770287"/>
    <s v="Nina"/>
    <x v="2"/>
    <s v="Midtown"/>
    <n v="40.750160000000001"/>
    <n v="-73.983159999999998"/>
    <x v="0"/>
    <x v="38"/>
    <n v="60"/>
    <n v="2"/>
    <s v="12/05/2023"/>
    <n v="0.09"/>
    <n v="12"/>
    <n v="287"/>
    <n v="1"/>
    <x v="1"/>
    <m/>
    <x v="1"/>
    <x v="2"/>
    <x v="2"/>
    <n v="1"/>
  </r>
  <r>
    <n v="9.7378485200522304E+17"/>
    <s v="Rental unit in New York "/>
    <n v="456863609"/>
    <s v="Kaiser"/>
    <x v="2"/>
    <s v="Hell's Kitchen"/>
    <n v="40.757150000000003"/>
    <n v="-73.991969999999995"/>
    <x v="0"/>
    <x v="44"/>
    <n v="3"/>
    <n v="7"/>
    <s v="17/12/2023"/>
    <n v="1.79"/>
    <n v="1"/>
    <n v="330"/>
    <n v="7"/>
    <x v="2"/>
    <n v="4.57"/>
    <x v="0"/>
    <x v="0"/>
    <x v="4"/>
    <n v="1"/>
  </r>
  <r>
    <n v="22580406"/>
    <s v="Rental unit in New York "/>
    <n v="122459915"/>
    <s v="Gurveen"/>
    <x v="2"/>
    <s v="Hell's Kitchen"/>
    <n v="40.762990000000002"/>
    <n v="-73.994669999999999"/>
    <x v="1"/>
    <x v="39"/>
    <n v="30"/>
    <n v="2"/>
    <s v="02/06/2018"/>
    <n v="0.03"/>
    <n v="1"/>
    <n v="365"/>
    <n v="0"/>
    <x v="1"/>
    <m/>
    <x v="1"/>
    <x v="1"/>
    <x v="1"/>
    <n v="1"/>
  </r>
  <r>
    <n v="35428996"/>
    <s v="Rental unit in New York "/>
    <n v="221839786"/>
    <s v="Seira"/>
    <x v="2"/>
    <s v="Hell's Kitchen"/>
    <n v="40.7622"/>
    <n v="-73.993380000000002"/>
    <x v="1"/>
    <x v="121"/>
    <n v="30"/>
    <n v="12"/>
    <s v="03/09/2023"/>
    <n v="0.26"/>
    <n v="1"/>
    <n v="365"/>
    <n v="3"/>
    <x v="1"/>
    <n v="4.67"/>
    <x v="0"/>
    <x v="1"/>
    <x v="2"/>
    <n v="1"/>
  </r>
  <r>
    <n v="18718195"/>
    <s v="Rental unit in New York "/>
    <n v="59117179"/>
    <s v="Mariama"/>
    <x v="2"/>
    <s v="Roosevelt Island"/>
    <n v="40.763550000000002"/>
    <n v="-73.948480000000004"/>
    <x v="1"/>
    <x v="33"/>
    <n v="30"/>
    <n v="92"/>
    <s v="17/11/2023"/>
    <n v="1.1399999999999999"/>
    <n v="1"/>
    <n v="365"/>
    <n v="3"/>
    <x v="1"/>
    <n v="4.96"/>
    <x v="0"/>
    <x v="1"/>
    <x v="2"/>
    <n v="1"/>
  </r>
  <r>
    <n v="9.8845961767736499E+17"/>
    <s v="Rental unit in New York "/>
    <n v="371989597"/>
    <s v="Adam"/>
    <x v="2"/>
    <s v="Hell's Kitchen"/>
    <n v="40.768156110030297"/>
    <n v="-73.989126433946495"/>
    <x v="0"/>
    <x v="100"/>
    <n v="30"/>
    <n v="1"/>
    <s v="04/12/2023"/>
    <n v="0.91"/>
    <n v="1"/>
    <n v="107"/>
    <n v="1"/>
    <x v="1"/>
    <m/>
    <x v="1"/>
    <x v="1"/>
    <x v="2"/>
    <n v="1"/>
  </r>
  <r>
    <n v="25813279"/>
    <s v="Rental unit in New York "/>
    <n v="1538023"/>
    <s v="Lillian"/>
    <x v="2"/>
    <s v="Upper West Side"/>
    <n v="40.780709999999999"/>
    <n v="-73.979439999999997"/>
    <x v="2"/>
    <x v="198"/>
    <n v="30"/>
    <n v="74"/>
    <s v="09/05/2023"/>
    <n v="1.1100000000000001"/>
    <n v="1"/>
    <n v="241"/>
    <n v="6"/>
    <x v="1"/>
    <n v="4.76"/>
    <x v="0"/>
    <x v="1"/>
    <x v="2"/>
    <n v="1"/>
  </r>
  <r>
    <n v="51724883"/>
    <s v="Rental unit in New York "/>
    <n v="384532776"/>
    <s v="Nathan"/>
    <x v="2"/>
    <s v="Hell's Kitchen"/>
    <n v="40.760599999999997"/>
    <n v="-73.988889999999998"/>
    <x v="0"/>
    <x v="99"/>
    <n v="30"/>
    <n v="6"/>
    <s v="17/12/2023"/>
    <n v="0.24"/>
    <n v="44"/>
    <n v="336"/>
    <n v="3"/>
    <x v="1"/>
    <n v="5"/>
    <x v="0"/>
    <x v="2"/>
    <x v="2"/>
    <n v="1"/>
  </r>
  <r>
    <n v="8.3094447858796698E+17"/>
    <s v="Rental unit in New York "/>
    <n v="501710063"/>
    <s v="Leo"/>
    <x v="2"/>
    <s v="Hell's Kitchen"/>
    <n v="40.763750159611"/>
    <n v="-73.995083542019003"/>
    <x v="0"/>
    <x v="94"/>
    <n v="30"/>
    <n v="1"/>
    <s v="01/08/2023"/>
    <n v="0.19"/>
    <n v="4"/>
    <n v="364"/>
    <n v="1"/>
    <x v="1"/>
    <m/>
    <x v="1"/>
    <x v="1"/>
    <x v="2"/>
    <n v="1"/>
  </r>
  <r>
    <n v="49596032"/>
    <s v="Rental unit in New York "/>
    <n v="384532776"/>
    <s v="Nathan"/>
    <x v="2"/>
    <s v="Hell's Kitchen"/>
    <n v="40.759189999999997"/>
    <n v="-73.990359999999995"/>
    <x v="0"/>
    <x v="101"/>
    <n v="30"/>
    <n v="4"/>
    <s v="31/07/2023"/>
    <n v="0.15"/>
    <n v="44"/>
    <n v="165"/>
    <n v="1"/>
    <x v="1"/>
    <n v="5"/>
    <x v="0"/>
    <x v="0"/>
    <x v="1"/>
    <n v="1"/>
  </r>
  <r>
    <n v="6.3894366937152896E+17"/>
    <s v="Rental unit in New York "/>
    <n v="461848161"/>
    <s v="Lee"/>
    <x v="2"/>
    <s v="Murray Hill"/>
    <n v="40.748530000000002"/>
    <n v="-73.979039999999998"/>
    <x v="0"/>
    <x v="208"/>
    <n v="31"/>
    <n v="47"/>
    <s v="17/11/2023"/>
    <n v="2.4700000000000002"/>
    <n v="2"/>
    <n v="176"/>
    <n v="26"/>
    <x v="1"/>
    <n v="4.72"/>
    <x v="0"/>
    <x v="1"/>
    <x v="2"/>
    <n v="1"/>
  </r>
  <r>
    <n v="9.5960280729128102E+17"/>
    <s v="Home in New York "/>
    <n v="517568992"/>
    <s v="Jing"/>
    <x v="2"/>
    <s v="Hell's Kitchen"/>
    <n v="40.759541559555601"/>
    <n v="-73.994948532079604"/>
    <x v="1"/>
    <x v="528"/>
    <n v="30"/>
    <n v="4"/>
    <s v="13/10/2023"/>
    <n v="1.02"/>
    <n v="8"/>
    <n v="179"/>
    <n v="4"/>
    <x v="1"/>
    <n v="5"/>
    <x v="0"/>
    <x v="1"/>
    <x v="2"/>
    <n v="1"/>
  </r>
  <r>
    <n v="9.5432061746373005E+17"/>
    <s v="Hotel in New York "/>
    <n v="520207720"/>
    <s v="Shkedy"/>
    <x v="2"/>
    <s v="Midtown"/>
    <n v="40.752721971158003"/>
    <n v="-73.972034039719105"/>
    <x v="1"/>
    <x v="140"/>
    <n v="1"/>
    <n v="7"/>
    <s v="17/12/2023"/>
    <n v="1.84"/>
    <n v="29"/>
    <n v="261"/>
    <n v="7"/>
    <x v="0"/>
    <n v="4.8600000000000003"/>
    <x v="0"/>
    <x v="1"/>
    <x v="2"/>
    <n v="1"/>
  </r>
  <r>
    <n v="9.5505653408401203E+17"/>
    <s v="Rental unit in New York "/>
    <n v="141012246"/>
    <s v="Ayodeji"/>
    <x v="2"/>
    <s v="Hell's Kitchen"/>
    <n v="40.759260337632199"/>
    <n v="-73.990185847997495"/>
    <x v="0"/>
    <x v="286"/>
    <n v="1"/>
    <n v="8"/>
    <s v="26/11/2023"/>
    <n v="1.82"/>
    <n v="5"/>
    <n v="42"/>
    <n v="8"/>
    <x v="0"/>
    <n v="4.13"/>
    <x v="0"/>
    <x v="1"/>
    <x v="2"/>
    <n v="1"/>
  </r>
  <r>
    <n v="1.00478731668654E+18"/>
    <s v="Rental unit in New York "/>
    <n v="472499220"/>
    <s v="Rosie"/>
    <x v="2"/>
    <s v="Hell's Kitchen"/>
    <n v="40.760577764011501"/>
    <n v="-73.989663195058199"/>
    <x v="0"/>
    <x v="24"/>
    <n v="3"/>
    <n v="10"/>
    <s v="01/01/2024"/>
    <n v="3.85"/>
    <n v="1"/>
    <n v="293"/>
    <n v="10"/>
    <x v="0"/>
    <n v="4.7"/>
    <x v="0"/>
    <x v="0"/>
    <x v="1"/>
    <n v="1"/>
  </r>
  <r>
    <n v="7.2539833215694195E+17"/>
    <s v="Hotel in New York "/>
    <n v="25138314"/>
    <s v="RoomPicks By Antony"/>
    <x v="2"/>
    <s v="Midtown"/>
    <n v="40.748980000000003"/>
    <n v="-73.987459999999999"/>
    <x v="1"/>
    <x v="290"/>
    <n v="1"/>
    <n v="1"/>
    <s v="20/10/2023"/>
    <n v="0.38"/>
    <n v="131"/>
    <n v="341"/>
    <n v="1"/>
    <x v="2"/>
    <m/>
    <x v="1"/>
    <x v="1"/>
    <x v="2"/>
    <n v="1"/>
  </r>
  <r>
    <n v="6.6232298950720499E+17"/>
    <s v="Condo in New York "/>
    <n v="467284117"/>
    <s v="Dean"/>
    <x v="2"/>
    <s v="Hell's Kitchen"/>
    <n v="40.763190000000002"/>
    <n v="-73.990110000000001"/>
    <x v="0"/>
    <x v="24"/>
    <n v="30"/>
    <n v="63"/>
    <s v="26/11/2023"/>
    <n v="3.61"/>
    <n v="3"/>
    <n v="178"/>
    <n v="37"/>
    <x v="1"/>
    <n v="4.95"/>
    <x v="0"/>
    <x v="1"/>
    <x v="1"/>
    <n v="1"/>
  </r>
  <r>
    <n v="6.8693149458558106E+17"/>
    <s v="Aparthotel in New York "/>
    <n v="293753583"/>
    <s v="Pod"/>
    <x v="2"/>
    <s v="Hell's Kitchen"/>
    <n v="40.758224631261903"/>
    <n v="-73.994165269061796"/>
    <x v="0"/>
    <x v="224"/>
    <n v="30"/>
    <n v="3"/>
    <s v="25/11/2023"/>
    <n v="0.2"/>
    <n v="8"/>
    <n v="115"/>
    <n v="1"/>
    <x v="0"/>
    <n v="4.67"/>
    <x v="0"/>
    <x v="1"/>
    <x v="2"/>
    <n v="1"/>
  </r>
  <r>
    <n v="9.1753426703682099E+17"/>
    <s v="Condo in New York "/>
    <n v="19408645"/>
    <s v="Shaun"/>
    <x v="2"/>
    <s v="Hell's Kitchen"/>
    <n v="40.767449999999997"/>
    <n v="-73.990530000000007"/>
    <x v="0"/>
    <x v="618"/>
    <n v="30"/>
    <n v="6"/>
    <s v="12/11/2023"/>
    <n v="1.1299999999999999"/>
    <n v="19"/>
    <n v="360"/>
    <n v="6"/>
    <x v="1"/>
    <n v="5"/>
    <x v="0"/>
    <x v="4"/>
    <x v="4"/>
    <n v="3"/>
  </r>
  <r>
    <n v="9.5430849825067098E+17"/>
    <s v="Hotel in New York "/>
    <n v="520207720"/>
    <s v="Shkedy"/>
    <x v="2"/>
    <s v="Midtown"/>
    <n v="40.750900000000001"/>
    <n v="-73.971760000000003"/>
    <x v="1"/>
    <x v="231"/>
    <n v="1"/>
    <n v="5"/>
    <s v="25/11/2023"/>
    <n v="1.46"/>
    <n v="29"/>
    <n v="304"/>
    <n v="5"/>
    <x v="0"/>
    <n v="5"/>
    <x v="0"/>
    <x v="1"/>
    <x v="2"/>
    <n v="1"/>
  </r>
  <r>
    <n v="6.6547731628788198E+17"/>
    <s v="Rental unit in New York "/>
    <n v="90154348"/>
    <s v="Dream"/>
    <x v="2"/>
    <s v="Hell's Kitchen"/>
    <n v="40.758099999999999"/>
    <n v="-73.995750000000001"/>
    <x v="0"/>
    <x v="188"/>
    <n v="30"/>
    <n v="10"/>
    <s v="26/02/2023"/>
    <n v="0.57999999999999996"/>
    <n v="1"/>
    <n v="365"/>
    <n v="3"/>
    <x v="1"/>
    <n v="5"/>
    <x v="0"/>
    <x v="0"/>
    <x v="1"/>
    <n v="2"/>
  </r>
  <r>
    <n v="8.3702079106693197E+17"/>
    <s v="Hotel in New York "/>
    <n v="171697479"/>
    <s v="Aamer"/>
    <x v="2"/>
    <s v="Midtown"/>
    <n v="40.745677868855701"/>
    <n v="-73.982749243767401"/>
    <x v="1"/>
    <x v="38"/>
    <n v="30"/>
    <n v="1"/>
    <s v="12/04/2023"/>
    <n v="0.11"/>
    <n v="25"/>
    <n v="365"/>
    <n v="1"/>
    <x v="1"/>
    <m/>
    <x v="1"/>
    <x v="1"/>
    <x v="2"/>
    <n v="2"/>
  </r>
  <r>
    <n v="52949172"/>
    <s v="Rental unit in New York "/>
    <n v="177174475"/>
    <s v="Alberto Fernando"/>
    <x v="2"/>
    <s v="Midtown"/>
    <n v="40.74776"/>
    <n v="-73.986959999999996"/>
    <x v="0"/>
    <x v="203"/>
    <n v="1"/>
    <n v="67"/>
    <s v="28/12/2023"/>
    <n v="2.61"/>
    <n v="7"/>
    <n v="230"/>
    <n v="30"/>
    <x v="0"/>
    <n v="4.6399999999999997"/>
    <x v="0"/>
    <x v="1"/>
    <x v="0"/>
    <n v="1"/>
  </r>
  <r>
    <n v="20652753"/>
    <s v="Rental unit in New York "/>
    <n v="147402286"/>
    <s v="Mizue"/>
    <x v="2"/>
    <s v="Murray Hill"/>
    <n v="40.750369999999997"/>
    <n v="-73.978200000000001"/>
    <x v="2"/>
    <x v="167"/>
    <n v="30"/>
    <n v="188"/>
    <s v="02/01/2023"/>
    <n v="2.4300000000000002"/>
    <n v="2"/>
    <n v="80"/>
    <n v="0"/>
    <x v="1"/>
    <n v="4.6399999999999997"/>
    <x v="0"/>
    <x v="1"/>
    <x v="2"/>
    <n v="1"/>
  </r>
  <r>
    <n v="16620235"/>
    <s v="Rental unit in Brooklyn "/>
    <n v="172113555"/>
    <s v="Linda"/>
    <x v="0"/>
    <s v="Bedford-Stuyvesant"/>
    <n v="40.684902191162102"/>
    <n v="-73.942344665527301"/>
    <x v="0"/>
    <x v="133"/>
    <n v="5"/>
    <n v="223"/>
    <s v="21/12/2023"/>
    <n v="2.62"/>
    <n v="2"/>
    <n v="141"/>
    <n v="27"/>
    <x v="0"/>
    <n v="4.95"/>
    <x v="0"/>
    <x v="1"/>
    <x v="1"/>
    <n v="1"/>
  </r>
  <r>
    <n v="39334332"/>
    <s v="Rental unit in Brooklyn  "/>
    <n v="29354052"/>
    <s v="Jessica"/>
    <x v="0"/>
    <s v="Greenpoint"/>
    <n v="40.72383"/>
    <n v="-73.943520000000007"/>
    <x v="1"/>
    <x v="19"/>
    <n v="30"/>
    <n v="39"/>
    <s v="31/10/2023"/>
    <n v="0.98"/>
    <n v="2"/>
    <n v="0"/>
    <n v="25"/>
    <x v="1"/>
    <n v="4.58"/>
    <x v="0"/>
    <x v="1"/>
    <x v="1"/>
    <n v="1"/>
  </r>
  <r>
    <n v="1.00153571999529E+18"/>
    <s v="Rental unit in New York "/>
    <n v="269837702"/>
    <s v="ÐÐ½Ð´Ñ€ÐµÐ¹"/>
    <x v="2"/>
    <s v="Civic Center"/>
    <n v="40.716194197573699"/>
    <n v="-74.000412827866697"/>
    <x v="0"/>
    <x v="177"/>
    <n v="7"/>
    <n v="4"/>
    <s v="16/12/2023"/>
    <n v="2"/>
    <n v="2"/>
    <n v="79"/>
    <n v="4"/>
    <x v="0"/>
    <n v="4.75"/>
    <x v="0"/>
    <x v="4"/>
    <x v="4"/>
    <n v="2"/>
  </r>
  <r>
    <n v="3530517"/>
    <s v="Loft in New York "/>
    <n v="17773625"/>
    <s v="JosÃ©e"/>
    <x v="2"/>
    <s v="Tribeca"/>
    <n v="40.71922"/>
    <n v="-74.002759999999995"/>
    <x v="0"/>
    <x v="619"/>
    <n v="30"/>
    <n v="141"/>
    <s v="06/12/2023"/>
    <n v="1.24"/>
    <n v="1"/>
    <n v="362"/>
    <n v="18"/>
    <x v="1"/>
    <n v="4.95"/>
    <x v="0"/>
    <x v="0"/>
    <x v="1"/>
    <n v="2"/>
  </r>
  <r>
    <n v="51866726"/>
    <s v="Rental unit in New York "/>
    <n v="15625009"/>
    <s v="Anders"/>
    <x v="2"/>
    <s v="Hell's Kitchen"/>
    <n v="40.763750000000002"/>
    <n v="-73.992580000000004"/>
    <x v="1"/>
    <x v="167"/>
    <n v="100"/>
    <n v="2"/>
    <s v="16/10/2022"/>
    <n v="0.13"/>
    <n v="2"/>
    <n v="170"/>
    <n v="0"/>
    <x v="1"/>
    <m/>
    <x v="1"/>
    <x v="1"/>
    <x v="2"/>
    <n v="1"/>
  </r>
  <r>
    <n v="36240007"/>
    <s v="Boutique hotel in New York "/>
    <n v="270122518"/>
    <s v="An Artful Hotel"/>
    <x v="2"/>
    <s v="Hell's Kitchen"/>
    <n v="40.754359999999998"/>
    <n v="-73.99391"/>
    <x v="1"/>
    <x v="61"/>
    <n v="1"/>
    <n v="1"/>
    <s v="01/06/2020"/>
    <n v="0.02"/>
    <n v="18"/>
    <n v="31"/>
    <n v="0"/>
    <x v="0"/>
    <m/>
    <x v="1"/>
    <x v="1"/>
    <x v="2"/>
    <n v="1"/>
  </r>
  <r>
    <n v="6.58760978030704E+17"/>
    <s v="Guest suite in New York "/>
    <n v="465621581"/>
    <s v="Marjan"/>
    <x v="2"/>
    <s v="Murray Hill"/>
    <n v="40.747520000000002"/>
    <n v="-73.977950000000007"/>
    <x v="0"/>
    <x v="204"/>
    <n v="2"/>
    <n v="29"/>
    <s v="04/12/2023"/>
    <n v="1.83"/>
    <n v="1"/>
    <n v="345"/>
    <n v="19"/>
    <x v="2"/>
    <n v="4.8600000000000003"/>
    <x v="0"/>
    <x v="1"/>
    <x v="2"/>
    <n v="1"/>
  </r>
  <r>
    <n v="18586873"/>
    <s v="Rental unit in New York "/>
    <n v="129062212"/>
    <s v="Sara"/>
    <x v="2"/>
    <s v="Hell's Kitchen"/>
    <n v="40.758229999999998"/>
    <n v="-73.990560000000002"/>
    <x v="0"/>
    <x v="26"/>
    <n v="30"/>
    <n v="67"/>
    <s v="03/01/2024"/>
    <n v="0.83"/>
    <n v="1"/>
    <n v="308"/>
    <n v="4"/>
    <x v="1"/>
    <n v="4.5199999999999996"/>
    <x v="0"/>
    <x v="1"/>
    <x v="2"/>
    <n v="1"/>
  </r>
  <r>
    <n v="47050614"/>
    <s v="Rental unit in New York "/>
    <n v="378112960"/>
    <s v="Elevate Properties"/>
    <x v="2"/>
    <s v="Hell's Kitchen"/>
    <n v="40.761247599999997"/>
    <n v="-73.991893500000003"/>
    <x v="0"/>
    <x v="105"/>
    <n v="2"/>
    <n v="150"/>
    <s v="03/01/2024"/>
    <n v="4.04"/>
    <n v="7"/>
    <n v="288"/>
    <n v="25"/>
    <x v="0"/>
    <n v="4.55"/>
    <x v="0"/>
    <x v="2"/>
    <x v="2"/>
    <n v="1"/>
  </r>
  <r>
    <n v="52977888"/>
    <s v="Rental unit in New York "/>
    <n v="384532776"/>
    <s v="Nathan"/>
    <x v="2"/>
    <s v="Hell's Kitchen"/>
    <n v="40.760669999999998"/>
    <n v="-73.988849999999999"/>
    <x v="0"/>
    <x v="115"/>
    <n v="30"/>
    <n v="7"/>
    <s v="31/05/2023"/>
    <n v="0.27"/>
    <n v="44"/>
    <n v="365"/>
    <n v="1"/>
    <x v="1"/>
    <n v="5"/>
    <x v="0"/>
    <x v="2"/>
    <x v="2"/>
    <n v="1"/>
  </r>
  <r>
    <n v="9.5371836938328896E+17"/>
    <s v="Hotel in New York "/>
    <n v="520207720"/>
    <s v="Shkedy"/>
    <x v="2"/>
    <s v="Midtown"/>
    <n v="40.75074"/>
    <n v="-73.970799999999997"/>
    <x v="1"/>
    <x v="46"/>
    <n v="1"/>
    <n v="6"/>
    <s v="28/12/2023"/>
    <n v="1.45"/>
    <n v="29"/>
    <n v="204"/>
    <n v="6"/>
    <x v="0"/>
    <n v="4.83"/>
    <x v="0"/>
    <x v="1"/>
    <x v="2"/>
    <n v="1"/>
  </r>
  <r>
    <n v="9.3490566692550003E+17"/>
    <s v="Rental unit in New York "/>
    <n v="525450542"/>
    <s v="Ahmet"/>
    <x v="2"/>
    <s v="Midtown"/>
    <n v="40.755917592159399"/>
    <n v="-73.980659403828597"/>
    <x v="0"/>
    <x v="67"/>
    <n v="2"/>
    <n v="27"/>
    <s v="18/12/2023"/>
    <n v="5.09"/>
    <n v="7"/>
    <n v="245"/>
    <n v="27"/>
    <x v="0"/>
    <n v="4.8499999999999996"/>
    <x v="0"/>
    <x v="1"/>
    <x v="2"/>
    <n v="1.5"/>
  </r>
  <r>
    <n v="13169559"/>
    <s v="Rental unit in New York "/>
    <n v="73583445"/>
    <s v="Michael"/>
    <x v="2"/>
    <s v="Hell's Kitchen"/>
    <n v="40.76643"/>
    <n v="-73.994460000000004"/>
    <x v="0"/>
    <x v="322"/>
    <n v="30"/>
    <n v="291"/>
    <s v="04/11/2023"/>
    <n v="3.17"/>
    <n v="1"/>
    <n v="204"/>
    <n v="19"/>
    <x v="1"/>
    <n v="4.62"/>
    <x v="0"/>
    <x v="2"/>
    <x v="2"/>
    <n v="1"/>
  </r>
  <r>
    <n v="53934304"/>
    <s v="Rental unit in Brooklyn "/>
    <n v="5346874"/>
    <s v="Joanna"/>
    <x v="0"/>
    <s v="Bedford-Stuyvesant"/>
    <n v="40.693339999999999"/>
    <n v="-73.944929999999999"/>
    <x v="1"/>
    <x v="184"/>
    <n v="30"/>
    <n v="84"/>
    <s v="02/12/2023"/>
    <n v="3.49"/>
    <n v="2"/>
    <n v="298"/>
    <n v="43"/>
    <x v="1"/>
    <n v="4.92"/>
    <x v="0"/>
    <x v="0"/>
    <x v="3"/>
    <n v="2"/>
  </r>
  <r>
    <n v="1.01021684625977E+18"/>
    <s v="Rental unit in New York "/>
    <n v="525450542"/>
    <s v="Ahmet"/>
    <x v="2"/>
    <s v="Midtown"/>
    <n v="40.756185499369202"/>
    <n v="-73.980551134919907"/>
    <x v="0"/>
    <x v="419"/>
    <n v="2"/>
    <n v="2"/>
    <s v="18/12/2023"/>
    <n v="1.62"/>
    <n v="7"/>
    <n v="147"/>
    <n v="2"/>
    <x v="0"/>
    <m/>
    <x v="1"/>
    <x v="0"/>
    <x v="1"/>
    <n v="1"/>
  </r>
  <r>
    <n v="34866897"/>
    <s v="Townhouse in Brooklyn "/>
    <n v="20086738"/>
    <s v="Kristin Page"/>
    <x v="0"/>
    <s v="Bedford-Stuyvesant"/>
    <n v="40.680810000000001"/>
    <n v="-73.916160000000005"/>
    <x v="1"/>
    <x v="308"/>
    <n v="30"/>
    <n v="18"/>
    <s v="16/02/2020"/>
    <n v="0.32"/>
    <n v="4"/>
    <n v="90"/>
    <n v="0"/>
    <x v="1"/>
    <n v="5"/>
    <x v="0"/>
    <x v="1"/>
    <x v="2"/>
    <n v="1"/>
  </r>
  <r>
    <n v="36240195"/>
    <s v="Boutique hotel in New York "/>
    <n v="270122518"/>
    <s v="An Artful Hotel"/>
    <x v="2"/>
    <s v="Hell's Kitchen"/>
    <n v="40.754359999999998"/>
    <n v="-73.99391"/>
    <x v="1"/>
    <x v="433"/>
    <n v="1"/>
    <n v="1"/>
    <s v="23/12/2020"/>
    <n v="0.03"/>
    <n v="18"/>
    <n v="57"/>
    <n v="0"/>
    <x v="0"/>
    <m/>
    <x v="1"/>
    <x v="1"/>
    <x v="2"/>
    <n v="1"/>
  </r>
  <r>
    <n v="9.7584503005992499E+17"/>
    <s v="Rental unit in Brooklyn "/>
    <n v="289135"/>
    <s v="Toni"/>
    <x v="0"/>
    <s v="Bedford-Stuyvesant"/>
    <n v="40.6848162"/>
    <n v="-73.954991999999905"/>
    <x v="0"/>
    <x v="70"/>
    <n v="30"/>
    <n v="1"/>
    <s v="30/11/2023"/>
    <n v="0.79"/>
    <n v="2"/>
    <n v="244"/>
    <n v="1"/>
    <x v="1"/>
    <m/>
    <x v="1"/>
    <x v="0"/>
    <x v="1"/>
    <n v="1"/>
  </r>
  <r>
    <n v="6.0848419964010099E+17"/>
    <s v="Rental unit in Long Island City "/>
    <n v="396845074"/>
    <s v="Ally"/>
    <x v="2"/>
    <s v="Murray Hill"/>
    <n v="40.7466715021339"/>
    <n v="-73.968884815746904"/>
    <x v="0"/>
    <x v="620"/>
    <n v="30"/>
    <n v="29"/>
    <s v="26/11/2023"/>
    <n v="3.27"/>
    <n v="3"/>
    <n v="360"/>
    <n v="29"/>
    <x v="1"/>
    <n v="4.93"/>
    <x v="0"/>
    <x v="0"/>
    <x v="3"/>
    <n v="2"/>
  </r>
  <r>
    <n v="1.0146374672724E+18"/>
    <s v="Rental unit in New York "/>
    <n v="228715959"/>
    <s v="Riki"/>
    <x v="2"/>
    <s v="Hell's Kitchen"/>
    <n v="40.760024745053897"/>
    <n v="-73.991966152409702"/>
    <x v="0"/>
    <x v="109"/>
    <n v="3"/>
    <n v="6"/>
    <s v="22/12/2023"/>
    <n v="3.16"/>
    <n v="1"/>
    <n v="103"/>
    <n v="6"/>
    <x v="0"/>
    <n v="4.67"/>
    <x v="0"/>
    <x v="1"/>
    <x v="1"/>
    <n v="1"/>
  </r>
  <r>
    <n v="7.2449310427168397E+17"/>
    <s v="Hotel in New York "/>
    <n v="171697479"/>
    <s v="Aamer"/>
    <x v="2"/>
    <s v="Midtown"/>
    <n v="40.745609999999999"/>
    <n v="-73.982200000000006"/>
    <x v="1"/>
    <x v="99"/>
    <n v="30"/>
    <n v="2"/>
    <s v="29/08/2023"/>
    <n v="0.14000000000000001"/>
    <n v="25"/>
    <n v="365"/>
    <n v="1"/>
    <x v="1"/>
    <m/>
    <x v="1"/>
    <x v="1"/>
    <x v="1"/>
    <n v="1"/>
  </r>
  <r>
    <n v="8.3757014783122304E+17"/>
    <s v="Hotel in New York "/>
    <n v="171697479"/>
    <s v="Aamer"/>
    <x v="2"/>
    <s v="Midtown"/>
    <n v="40.7445734"/>
    <n v="-73.981837900000002"/>
    <x v="1"/>
    <x v="66"/>
    <n v="30"/>
    <n v="5"/>
    <s v="10/12/2023"/>
    <n v="0.5"/>
    <n v="25"/>
    <n v="365"/>
    <n v="5"/>
    <x v="1"/>
    <n v="4.8"/>
    <x v="0"/>
    <x v="1"/>
    <x v="1"/>
    <n v="1"/>
  </r>
  <r>
    <n v="36239871"/>
    <s v="Boutique hotel in New York "/>
    <n v="270122518"/>
    <s v="An Artful Hotel"/>
    <x v="2"/>
    <s v="Hell's Kitchen"/>
    <n v="40.754359999999998"/>
    <n v="-73.99391"/>
    <x v="1"/>
    <x v="229"/>
    <n v="1"/>
    <n v="21"/>
    <s v="26/01/2023"/>
    <n v="0.44"/>
    <n v="18"/>
    <n v="56"/>
    <n v="2"/>
    <x v="0"/>
    <n v="4.8099999999999996"/>
    <x v="0"/>
    <x v="1"/>
    <x v="2"/>
    <n v="1"/>
  </r>
  <r>
    <n v="9.5437632275484403E+17"/>
    <s v="Hotel in New York "/>
    <n v="520207720"/>
    <s v="Shkedy"/>
    <x v="2"/>
    <s v="Midtown"/>
    <n v="40.752839999999999"/>
    <n v="-73.971850000000003"/>
    <x v="1"/>
    <x v="213"/>
    <n v="1"/>
    <n v="1"/>
    <s v="18/11/2023"/>
    <n v="0.61"/>
    <n v="29"/>
    <n v="280"/>
    <n v="1"/>
    <x v="0"/>
    <m/>
    <x v="1"/>
    <x v="1"/>
    <x v="1"/>
    <n v="1"/>
  </r>
  <r>
    <n v="49617920"/>
    <s v="Rental unit in New York "/>
    <n v="305327549"/>
    <s v="NoVu"/>
    <x v="2"/>
    <s v="Murray Hill"/>
    <n v="40.746189999999999"/>
    <n v="-73.974699999999999"/>
    <x v="0"/>
    <x v="335"/>
    <n v="30"/>
    <n v="2"/>
    <s v="22/03/2022"/>
    <n v="7.0000000000000007E-2"/>
    <n v="9"/>
    <n v="180"/>
    <n v="0"/>
    <x v="1"/>
    <m/>
    <x v="1"/>
    <x v="1"/>
    <x v="2"/>
    <n v="1"/>
  </r>
  <r>
    <n v="6.8558830430138304E+17"/>
    <s v="Rental unit in New York "/>
    <n v="384532776"/>
    <s v="Nathan"/>
    <x v="2"/>
    <s v="Hell's Kitchen"/>
    <n v="40.761029999999998"/>
    <n v="-73.989739999999998"/>
    <x v="0"/>
    <x v="7"/>
    <n v="30"/>
    <n v="1"/>
    <s v="31/07/2023"/>
    <n v="0.19"/>
    <n v="44"/>
    <n v="365"/>
    <n v="1"/>
    <x v="1"/>
    <m/>
    <x v="1"/>
    <x v="2"/>
    <x v="1"/>
    <n v="1"/>
  </r>
  <r>
    <n v="54316476"/>
    <s v="Condo in New York "/>
    <n v="8649457"/>
    <s v="Samantha"/>
    <x v="2"/>
    <s v="Murray Hill"/>
    <n v="40.745629999999998"/>
    <n v="-73.974419999999995"/>
    <x v="0"/>
    <x v="24"/>
    <n v="30"/>
    <n v="1"/>
    <s v="25/06/2022"/>
    <n v="0.05"/>
    <n v="1"/>
    <n v="358"/>
    <n v="0"/>
    <x v="1"/>
    <m/>
    <x v="1"/>
    <x v="1"/>
    <x v="2"/>
    <n v="2"/>
  </r>
  <r>
    <n v="46127578"/>
    <s v="Serviced apartment in Brooklyn "/>
    <n v="1997143"/>
    <s v="Louis"/>
    <x v="0"/>
    <s v="Bedford-Stuyvesant"/>
    <n v="40.694206237792898"/>
    <n v="-73.944549560546804"/>
    <x v="1"/>
    <x v="24"/>
    <n v="30"/>
    <n v="75"/>
    <s v="11/09/2023"/>
    <n v="1.97"/>
    <n v="8"/>
    <n v="365"/>
    <n v="16"/>
    <x v="1"/>
    <n v="4.4800000000000004"/>
    <x v="0"/>
    <x v="4"/>
    <x v="0"/>
    <n v="2"/>
  </r>
  <r>
    <n v="27369599"/>
    <s v="Serviced apartment in New York "/>
    <n v="45241930"/>
    <s v="Ben"/>
    <x v="2"/>
    <s v="Murray Hill"/>
    <n v="40.74427"/>
    <n v="-73.971490000000003"/>
    <x v="0"/>
    <x v="301"/>
    <n v="30"/>
    <n v="8"/>
    <s v="22/10/2019"/>
    <n v="0.13"/>
    <n v="3"/>
    <n v="363"/>
    <n v="0"/>
    <x v="1"/>
    <n v="4.5"/>
    <x v="0"/>
    <x v="1"/>
    <x v="1"/>
    <n v="1"/>
  </r>
  <r>
    <n v="30393377"/>
    <s v="Rental unit in New York "/>
    <n v="107434423"/>
    <s v="Blueground"/>
    <x v="2"/>
    <s v="Theater District"/>
    <n v="40.7607614"/>
    <n v="-73.986105499999994"/>
    <x v="0"/>
    <x v="174"/>
    <n v="31"/>
    <n v="3"/>
    <s v="24/01/2021"/>
    <n v="7.0000000000000007E-2"/>
    <n v="713"/>
    <n v="321"/>
    <n v="0"/>
    <x v="1"/>
    <n v="5"/>
    <x v="0"/>
    <x v="1"/>
    <x v="2"/>
    <n v="1"/>
  </r>
  <r>
    <n v="27192720"/>
    <s v="Loft in New York "/>
    <n v="199466348"/>
    <s v="Sammy"/>
    <x v="2"/>
    <s v="Lower East Side"/>
    <n v="40.722389999999997"/>
    <n v="-73.993139999999997"/>
    <x v="1"/>
    <x v="220"/>
    <n v="30"/>
    <n v="64"/>
    <s v="10/11/2023"/>
    <n v="4.2699999999999996"/>
    <n v="1"/>
    <n v="365"/>
    <n v="45"/>
    <x v="1"/>
    <n v="5"/>
    <x v="0"/>
    <x v="1"/>
    <x v="2"/>
    <n v="1"/>
  </r>
  <r>
    <n v="1567225"/>
    <s v="Rental unit in New York "/>
    <n v="8336526"/>
    <s v="Matthew"/>
    <x v="2"/>
    <s v="Upper West Side"/>
    <n v="40.779049999999998"/>
    <n v="-73.979420000000005"/>
    <x v="0"/>
    <x v="57"/>
    <n v="30"/>
    <n v="20"/>
    <s v="03/01/2023"/>
    <n v="0.17"/>
    <n v="1"/>
    <n v="299"/>
    <n v="0"/>
    <x v="1"/>
    <n v="4.8"/>
    <x v="0"/>
    <x v="4"/>
    <x v="4"/>
    <n v="3"/>
  </r>
  <r>
    <n v="7.7258296105046502E+17"/>
    <s v="Hotel in New York "/>
    <n v="25138314"/>
    <s v="RoomPicks By Antony"/>
    <x v="2"/>
    <s v="Midtown"/>
    <n v="40.747390000000003"/>
    <n v="-73.985500000000002"/>
    <x v="1"/>
    <x v="621"/>
    <n v="1"/>
    <n v="1"/>
    <s v="06/11/2023"/>
    <n v="0.49"/>
    <n v="131"/>
    <n v="343"/>
    <n v="1"/>
    <x v="2"/>
    <m/>
    <x v="1"/>
    <x v="0"/>
    <x v="0"/>
    <n v="2"/>
  </r>
  <r>
    <n v="3866888"/>
    <s v="Rental unit in New York "/>
    <n v="17770287"/>
    <s v="Nina"/>
    <x v="2"/>
    <s v="Midtown"/>
    <n v="40.749049999999997"/>
    <n v="-73.983099999999993"/>
    <x v="0"/>
    <x v="4"/>
    <n v="60"/>
    <n v="18"/>
    <s v="15/05/2022"/>
    <n v="0.16"/>
    <n v="12"/>
    <n v="278"/>
    <n v="0"/>
    <x v="1"/>
    <n v="4.4400000000000004"/>
    <x v="0"/>
    <x v="0"/>
    <x v="1"/>
    <n v="1"/>
  </r>
  <r>
    <n v="36239614"/>
    <s v="Boutique hotel in New York "/>
    <n v="270122518"/>
    <s v="An Artful Hotel"/>
    <x v="2"/>
    <s v="Hell's Kitchen"/>
    <n v="40.754359999999998"/>
    <n v="-73.99391"/>
    <x v="1"/>
    <x v="104"/>
    <n v="1"/>
    <n v="67"/>
    <s v="23/12/2023"/>
    <n v="1.34"/>
    <n v="18"/>
    <n v="279"/>
    <n v="41"/>
    <x v="0"/>
    <n v="4.87"/>
    <x v="0"/>
    <x v="1"/>
    <x v="2"/>
    <n v="1"/>
  </r>
  <r>
    <n v="14844313"/>
    <s v="Rental unit in Queens "/>
    <n v="3558909"/>
    <s v="Annie"/>
    <x v="0"/>
    <s v="Bushwick"/>
    <n v="40.700705999999997"/>
    <n v="-73.912239"/>
    <x v="0"/>
    <x v="53"/>
    <n v="30"/>
    <n v="8"/>
    <s v="31/07/2023"/>
    <n v="0.43"/>
    <n v="2"/>
    <n v="252"/>
    <n v="3"/>
    <x v="1"/>
    <n v="5"/>
    <x v="0"/>
    <x v="1"/>
    <x v="2"/>
    <n v="1"/>
  </r>
  <r>
    <n v="52568963"/>
    <s v="Rental unit in New York "/>
    <n v="414221490"/>
    <s v="Courtyard New York Manhattan"/>
    <x v="2"/>
    <s v="Murray Hill"/>
    <n v="40.751359999999998"/>
    <n v="-73.980170000000001"/>
    <x v="0"/>
    <x v="188"/>
    <n v="1"/>
    <n v="67"/>
    <s v="25/10/2022"/>
    <n v="2.4500000000000002"/>
    <n v="2"/>
    <n v="257"/>
    <n v="0"/>
    <x v="0"/>
    <n v="4.45"/>
    <x v="0"/>
    <x v="1"/>
    <x v="2"/>
    <n v="1"/>
  </r>
  <r>
    <n v="6.6744595921674202E+17"/>
    <s v="Rental unit in Queens "/>
    <n v="461848161"/>
    <s v="Lee"/>
    <x v="1"/>
    <s v="Long Island City"/>
    <n v="40.75338"/>
    <n v="-73.939599999999999"/>
    <x v="1"/>
    <x v="2"/>
    <n v="30"/>
    <n v="8"/>
    <s v="30/11/2023"/>
    <n v="0.45"/>
    <n v="2"/>
    <n v="94"/>
    <n v="2"/>
    <x v="1"/>
    <n v="5"/>
    <x v="0"/>
    <x v="1"/>
    <x v="4"/>
    <n v="1"/>
  </r>
  <r>
    <n v="6.3086662107450803E+17"/>
    <s v="Condo in Brooklyn "/>
    <n v="14859827"/>
    <s v="Isabelle"/>
    <x v="0"/>
    <s v="Bedford-Stuyvesant"/>
    <n v="40.684519999999999"/>
    <n v="-73.922479999999993"/>
    <x v="0"/>
    <x v="4"/>
    <n v="30"/>
    <n v="46"/>
    <s v="09/10/2023"/>
    <n v="2.35"/>
    <n v="1"/>
    <n v="365"/>
    <n v="29"/>
    <x v="1"/>
    <n v="4.91"/>
    <x v="0"/>
    <x v="1"/>
    <x v="2"/>
    <n v="1"/>
  </r>
  <r>
    <n v="9.0936378433791898E+17"/>
    <s v="Serviced apartment in New York "/>
    <n v="162280872"/>
    <s v="Urban Furnished"/>
    <x v="2"/>
    <s v="Hell's Kitchen"/>
    <n v="40.762964400000001"/>
    <n v="-73.992030900000003"/>
    <x v="0"/>
    <x v="380"/>
    <n v="30"/>
    <n v="1"/>
    <s v="31/07/2023"/>
    <n v="0.19"/>
    <n v="256"/>
    <n v="355"/>
    <n v="1"/>
    <x v="1"/>
    <m/>
    <x v="1"/>
    <x v="0"/>
    <x v="1"/>
    <n v="1"/>
  </r>
  <r>
    <n v="10016503"/>
    <s v="Rental unit in New York "/>
    <n v="50760546"/>
    <s v="CRNY Monthly Rentals"/>
    <x v="2"/>
    <s v="Midtown"/>
    <n v="40.751080000000002"/>
    <n v="-73.98057"/>
    <x v="0"/>
    <x v="109"/>
    <n v="30"/>
    <n v="4"/>
    <s v="04/10/2019"/>
    <n v="0.05"/>
    <n v="33"/>
    <n v="180"/>
    <n v="0"/>
    <x v="1"/>
    <n v="3.25"/>
    <x v="2"/>
    <x v="4"/>
    <x v="4"/>
    <n v="1"/>
  </r>
  <r>
    <n v="46461933"/>
    <s v="Rental unit in New York "/>
    <n v="293238741"/>
    <s v="David"/>
    <x v="2"/>
    <s v="Hell's Kitchen"/>
    <n v="40.768219999999999"/>
    <n v="-73.987260000000006"/>
    <x v="0"/>
    <x v="35"/>
    <n v="30"/>
    <n v="7"/>
    <s v="16/10/2023"/>
    <n v="0.22"/>
    <n v="4"/>
    <n v="293"/>
    <n v="3"/>
    <x v="1"/>
    <n v="4.71"/>
    <x v="0"/>
    <x v="0"/>
    <x v="1"/>
    <n v="1"/>
  </r>
  <r>
    <n v="39610139"/>
    <s v="Resort in New York "/>
    <n v="213388301"/>
    <s v="John"/>
    <x v="2"/>
    <s v="Midtown"/>
    <n v="40.753590000000003"/>
    <n v="-73.973569999999995"/>
    <x v="1"/>
    <x v="367"/>
    <n v="3"/>
    <n v="11"/>
    <s v="25/10/2023"/>
    <n v="0.37"/>
    <n v="1"/>
    <n v="358"/>
    <n v="2"/>
    <x v="0"/>
    <n v="4.91"/>
    <x v="0"/>
    <x v="1"/>
    <x v="1"/>
    <n v="1"/>
  </r>
  <r>
    <n v="5593975"/>
    <s v="Rental unit in Brooklyn "/>
    <n v="29005043"/>
    <s v="Brianna"/>
    <x v="0"/>
    <s v="Bedford-Stuyvesant"/>
    <n v="40.678669999999997"/>
    <n v="-73.945310000000006"/>
    <x v="1"/>
    <x v="85"/>
    <n v="30"/>
    <n v="7"/>
    <s v="03/10/2016"/>
    <n v="7.0000000000000007E-2"/>
    <n v="1"/>
    <n v="180"/>
    <n v="0"/>
    <x v="1"/>
    <n v="5"/>
    <x v="0"/>
    <x v="1"/>
    <x v="2"/>
    <n v="1"/>
  </r>
  <r>
    <n v="5.3974263326608198E+17"/>
    <s v="Rental unit in New York "/>
    <n v="23772724"/>
    <s v="The Local Stay"/>
    <x v="2"/>
    <s v="Upper East Side"/>
    <n v="40.781790000000001"/>
    <n v="-73.947760000000002"/>
    <x v="0"/>
    <x v="113"/>
    <n v="30"/>
    <n v="3"/>
    <s v="12/08/2023"/>
    <n v="0.18"/>
    <n v="68"/>
    <n v="242"/>
    <n v="2"/>
    <x v="1"/>
    <n v="5"/>
    <x v="0"/>
    <x v="0"/>
    <x v="1"/>
    <n v="1"/>
  </r>
  <r>
    <n v="6.8693028726233805E+17"/>
    <s v="Rental unit in New York "/>
    <n v="293753583"/>
    <s v="Pod"/>
    <x v="2"/>
    <s v="Hell's Kitchen"/>
    <n v="40.757699329139299"/>
    <n v="-73.9925147760204"/>
    <x v="0"/>
    <x v="622"/>
    <n v="30"/>
    <n v="1"/>
    <s v="13/11/2023"/>
    <n v="0.56000000000000005"/>
    <n v="8"/>
    <n v="180"/>
    <n v="1"/>
    <x v="1"/>
    <m/>
    <x v="1"/>
    <x v="0"/>
    <x v="1"/>
    <n v="2"/>
  </r>
  <r>
    <n v="30393998"/>
    <s v="Rental unit in New York "/>
    <n v="107434423"/>
    <s v="Blueground"/>
    <x v="2"/>
    <s v="Theater District"/>
    <n v="40.7607614"/>
    <n v="-73.986105499999994"/>
    <x v="0"/>
    <x v="357"/>
    <n v="31"/>
    <n v="1"/>
    <s v="07/01/2021"/>
    <n v="0.03"/>
    <n v="713"/>
    <n v="258"/>
    <n v="0"/>
    <x v="1"/>
    <m/>
    <x v="1"/>
    <x v="1"/>
    <x v="2"/>
    <n v="1"/>
  </r>
  <r>
    <n v="20960725"/>
    <s v="Rental unit in New York "/>
    <n v="139073845"/>
    <s v="Elena"/>
    <x v="2"/>
    <s v="Hell's Kitchen"/>
    <n v="40.762689999999999"/>
    <n v="-73.991410000000002"/>
    <x v="1"/>
    <x v="66"/>
    <n v="30"/>
    <n v="40"/>
    <s v="30/10/2023"/>
    <n v="0.59"/>
    <n v="1"/>
    <n v="83"/>
    <n v="14"/>
    <x v="1"/>
    <n v="4.8499999999999996"/>
    <x v="0"/>
    <x v="4"/>
    <x v="2"/>
    <n v="1"/>
  </r>
  <r>
    <n v="5.6144049272163398E+17"/>
    <s v="Rental unit in New York "/>
    <n v="394409000"/>
    <s v="Christian"/>
    <x v="2"/>
    <s v="Hell's Kitchen"/>
    <n v="40.760750000000002"/>
    <n v="-73.991219999999998"/>
    <x v="0"/>
    <x v="45"/>
    <n v="30"/>
    <n v="7"/>
    <s v="22/10/2023"/>
    <n v="0.4"/>
    <n v="1"/>
    <n v="267"/>
    <n v="5"/>
    <x v="1"/>
    <n v="4.71"/>
    <x v="0"/>
    <x v="1"/>
    <x v="2"/>
    <n v="1"/>
  </r>
  <r>
    <n v="5.6804311082761203E+17"/>
    <s v="Rental unit in Brooklyn "/>
    <n v="10387090"/>
    <s v="Luis Enrique"/>
    <x v="0"/>
    <s v="Bushwick"/>
    <n v="40.684930000000001"/>
    <n v="-73.909329999999997"/>
    <x v="1"/>
    <x v="288"/>
    <n v="30"/>
    <n v="4"/>
    <s v="14/08/2023"/>
    <n v="0.28000000000000003"/>
    <n v="12"/>
    <n v="365"/>
    <n v="3"/>
    <x v="1"/>
    <n v="3.5"/>
    <x v="2"/>
    <x v="1"/>
    <x v="2"/>
    <n v="1.5"/>
  </r>
  <r>
    <n v="47050312"/>
    <s v="Rental unit in New York "/>
    <n v="378112960"/>
    <s v="Elevate Properties"/>
    <x v="2"/>
    <s v="Hell's Kitchen"/>
    <n v="40.762300000000003"/>
    <n v="-73.991029999999995"/>
    <x v="0"/>
    <x v="190"/>
    <n v="2"/>
    <n v="151"/>
    <s v="28/12/2023"/>
    <n v="4.09"/>
    <n v="7"/>
    <n v="286"/>
    <n v="31"/>
    <x v="0"/>
    <n v="4.66"/>
    <x v="0"/>
    <x v="2"/>
    <x v="2"/>
    <n v="1"/>
  </r>
  <r>
    <n v="1141120"/>
    <s v="Rental unit in Brooklyn "/>
    <n v="2637874"/>
    <s v="Elon"/>
    <x v="0"/>
    <s v="Bedford-Stuyvesant"/>
    <n v="40.687179999999998"/>
    <n v="-73.921099999999996"/>
    <x v="0"/>
    <x v="29"/>
    <n v="30"/>
    <n v="62"/>
    <s v="08/01/2020"/>
    <n v="0.59"/>
    <n v="1"/>
    <n v="352"/>
    <n v="0"/>
    <x v="1"/>
    <n v="4.92"/>
    <x v="0"/>
    <x v="1"/>
    <x v="2"/>
    <n v="1"/>
  </r>
  <r>
    <n v="6.5227967646828006E+17"/>
    <s v="Rental unit in Brooklyn "/>
    <n v="73597409"/>
    <s v="Alvaro"/>
    <x v="0"/>
    <s v="Bedford-Stuyvesant"/>
    <n v="40.680590000000002"/>
    <n v="-73.910960000000003"/>
    <x v="1"/>
    <x v="4"/>
    <n v="30"/>
    <n v="39"/>
    <s v="29/10/2023"/>
    <n v="2.09"/>
    <n v="1"/>
    <n v="365"/>
    <n v="21"/>
    <x v="1"/>
    <n v="4.62"/>
    <x v="0"/>
    <x v="1"/>
    <x v="1"/>
    <n v="1"/>
  </r>
  <r>
    <n v="7.4423328595943603E+17"/>
    <s v="Rental unit in New York "/>
    <n v="30045574"/>
    <s v="Barry"/>
    <x v="2"/>
    <s v="Upper West Side"/>
    <n v="40.775842799999999"/>
    <n v="-73.9805925"/>
    <x v="0"/>
    <x v="99"/>
    <n v="30"/>
    <n v="2"/>
    <s v="31/07/2023"/>
    <n v="0.16"/>
    <n v="8"/>
    <n v="296"/>
    <n v="1"/>
    <x v="1"/>
    <m/>
    <x v="1"/>
    <x v="1"/>
    <x v="2"/>
    <n v="1"/>
  </r>
  <r>
    <n v="37122437"/>
    <s v="Boutique hotel in New York "/>
    <n v="266755066"/>
    <s v="The Ridge"/>
    <x v="2"/>
    <s v="Lower East Side"/>
    <n v="40.722580000000001"/>
    <n v="-73.990459999999999"/>
    <x v="1"/>
    <x v="203"/>
    <n v="1"/>
    <n v="271"/>
    <s v="18/12/2023"/>
    <n v="5.48"/>
    <n v="4"/>
    <n v="317"/>
    <n v="84"/>
    <x v="0"/>
    <n v="4.3600000000000003"/>
    <x v="0"/>
    <x v="1"/>
    <x v="2"/>
    <n v="1"/>
  </r>
  <r>
    <n v="5.8387061135064E+17"/>
    <s v="Rental unit in Brooklyn "/>
    <n v="10387090"/>
    <s v="Luis Enrique"/>
    <x v="0"/>
    <s v="Bushwick"/>
    <n v="40.683390000000003"/>
    <n v="-73.909480000000002"/>
    <x v="1"/>
    <x v="83"/>
    <n v="30"/>
    <n v="1"/>
    <s v="31/08/2022"/>
    <n v="0.06"/>
    <n v="12"/>
    <n v="311"/>
    <n v="0"/>
    <x v="1"/>
    <m/>
    <x v="1"/>
    <x v="1"/>
    <x v="2"/>
    <n v="2.5"/>
  </r>
  <r>
    <n v="1.0264439707743601E+18"/>
    <s v="Rental unit in New York "/>
    <n v="546883301"/>
    <s v="Selma"/>
    <x v="2"/>
    <s v="Hell's Kitchen"/>
    <n v="40.761848153195899"/>
    <n v="-73.991122394319305"/>
    <x v="1"/>
    <x v="155"/>
    <n v="3"/>
    <n v="1"/>
    <s v="14/12/2023"/>
    <n v="1"/>
    <n v="3"/>
    <n v="135"/>
    <n v="1"/>
    <x v="0"/>
    <m/>
    <x v="1"/>
    <x v="1"/>
    <x v="2"/>
    <n v="1.5"/>
  </r>
  <r>
    <n v="45435227"/>
    <s v="Rental unit in New York "/>
    <n v="367507745"/>
    <s v="Ebul"/>
    <x v="2"/>
    <s v="Hell's Kitchen"/>
    <n v="40.762860000000003"/>
    <n v="-73.991029999999995"/>
    <x v="1"/>
    <x v="70"/>
    <n v="30"/>
    <n v="70"/>
    <s v="02/12/2023"/>
    <n v="1.75"/>
    <n v="1"/>
    <n v="39"/>
    <n v="18"/>
    <x v="1"/>
    <n v="4.8899999999999997"/>
    <x v="0"/>
    <x v="1"/>
    <x v="2"/>
    <n v="1"/>
  </r>
  <r>
    <n v="53186607"/>
    <s v="Rental unit in Brooklyn "/>
    <n v="430520580"/>
    <s v="Anastasia"/>
    <x v="0"/>
    <s v="Bushwick"/>
    <n v="40.688160000000003"/>
    <n v="-73.909499999999994"/>
    <x v="1"/>
    <x v="83"/>
    <n v="30"/>
    <n v="1"/>
    <s v="18/06/2022"/>
    <n v="0.05"/>
    <n v="9"/>
    <n v="365"/>
    <n v="0"/>
    <x v="1"/>
    <m/>
    <x v="1"/>
    <x v="1"/>
    <x v="2"/>
    <n v="2"/>
  </r>
  <r>
    <n v="48933117"/>
    <s v="Loft in New York "/>
    <n v="64660747"/>
    <s v="J."/>
    <x v="2"/>
    <s v="Tribeca"/>
    <n v="40.718629999999997"/>
    <n v="-74.004099999999994"/>
    <x v="0"/>
    <x v="162"/>
    <n v="30"/>
    <n v="4"/>
    <s v="11/12/2023"/>
    <n v="0.15"/>
    <n v="3"/>
    <n v="179"/>
    <n v="2"/>
    <x v="1"/>
    <n v="4.5"/>
    <x v="0"/>
    <x v="1"/>
    <x v="4"/>
    <n v="1"/>
  </r>
  <r>
    <n v="54195597"/>
    <s v="Rental unit in New York "/>
    <n v="438952657"/>
    <s v="Gisele"/>
    <x v="2"/>
    <s v="Upper West Side"/>
    <n v="40.782879999999999"/>
    <n v="-73.983540000000005"/>
    <x v="0"/>
    <x v="85"/>
    <n v="30"/>
    <n v="6"/>
    <s v="07/06/2023"/>
    <n v="0.3"/>
    <n v="35"/>
    <n v="132"/>
    <n v="1"/>
    <x v="1"/>
    <n v="4.33"/>
    <x v="0"/>
    <x v="0"/>
    <x v="1"/>
    <n v="2"/>
  </r>
  <r>
    <n v="3738815"/>
    <s v="Rental unit in New York "/>
    <n v="17770287"/>
    <s v="Nina"/>
    <x v="2"/>
    <s v="Midtown"/>
    <n v="40.75076"/>
    <n v="-73.982619999999997"/>
    <x v="0"/>
    <x v="85"/>
    <n v="60"/>
    <n v="14"/>
    <s v="07/11/2021"/>
    <n v="0.13"/>
    <n v="12"/>
    <n v="364"/>
    <n v="0"/>
    <x v="1"/>
    <n v="4.29"/>
    <x v="0"/>
    <x v="0"/>
    <x v="3"/>
    <n v="1"/>
  </r>
  <r>
    <n v="8.38401473840672E+17"/>
    <s v="Serviced apartment in New York "/>
    <n v="496944100"/>
    <s v="RoomPicks"/>
    <x v="2"/>
    <s v="Midtown"/>
    <n v="40.755396021234802"/>
    <n v="-73.983381262676801"/>
    <x v="0"/>
    <x v="430"/>
    <n v="1"/>
    <n v="1"/>
    <s v="15/12/2023"/>
    <n v="1"/>
    <n v="259"/>
    <n v="351"/>
    <n v="1"/>
    <x v="0"/>
    <m/>
    <x v="1"/>
    <x v="1"/>
    <x v="2"/>
    <n v="1"/>
  </r>
  <r>
    <n v="30400465"/>
    <s v="Townhouse in Brooklyn "/>
    <n v="1575372"/>
    <s v="Khadhyja"/>
    <x v="0"/>
    <s v="Bedford-Stuyvesant"/>
    <n v="40.68571"/>
    <n v="-73.934780000000003"/>
    <x v="1"/>
    <x v="101"/>
    <n v="30"/>
    <n v="80"/>
    <s v="06/12/2023"/>
    <n v="1.68"/>
    <n v="1"/>
    <n v="178"/>
    <n v="24"/>
    <x v="1"/>
    <n v="4.91"/>
    <x v="0"/>
    <x v="1"/>
    <x v="2"/>
    <n v="1"/>
  </r>
  <r>
    <n v="37122502"/>
    <s v="Boutique hotel in New York "/>
    <n v="266755066"/>
    <s v="The Ridge"/>
    <x v="2"/>
    <s v="East Village"/>
    <n v="40.723799999999997"/>
    <n v="-73.990380000000002"/>
    <x v="1"/>
    <x v="191"/>
    <n v="1"/>
    <n v="1865"/>
    <s v="02/01/2024"/>
    <n v="37"/>
    <n v="4"/>
    <n v="317"/>
    <n v="303"/>
    <x v="0"/>
    <n v="4.54"/>
    <x v="0"/>
    <x v="1"/>
    <x v="2"/>
    <n v="1"/>
  </r>
  <r>
    <n v="33259063"/>
    <s v="Rental unit in New York "/>
    <n v="21686560"/>
    <s v="Katarina"/>
    <x v="2"/>
    <s v="Upper East Side"/>
    <n v="40.775469999999999"/>
    <n v="-73.946150000000003"/>
    <x v="1"/>
    <x v="70"/>
    <n v="30"/>
    <n v="45"/>
    <s v="13/12/2022"/>
    <n v="0.78"/>
    <n v="1"/>
    <n v="114"/>
    <n v="0"/>
    <x v="1"/>
    <n v="4.8899999999999997"/>
    <x v="0"/>
    <x v="1"/>
    <x v="2"/>
    <n v="1"/>
  </r>
  <r>
    <n v="7.6731048241655002E+17"/>
    <s v="Hotel in New York "/>
    <n v="25138314"/>
    <s v="RoomPicks By Antony"/>
    <x v="2"/>
    <s v="Midtown"/>
    <n v="40.74888"/>
    <n v="-73.987679999999997"/>
    <x v="1"/>
    <x v="42"/>
    <n v="1"/>
    <n v="1"/>
    <s v="20/12/2023"/>
    <n v="1"/>
    <n v="131"/>
    <n v="333"/>
    <n v="1"/>
    <x v="2"/>
    <m/>
    <x v="1"/>
    <x v="0"/>
    <x v="0"/>
    <n v="2"/>
  </r>
  <r>
    <n v="8.9432254238634099E+17"/>
    <s v="Rental unit in New York "/>
    <n v="17775359"/>
    <s v="Rove"/>
    <x v="2"/>
    <s v="Hell's Kitchen"/>
    <n v="40.759999787401902"/>
    <n v="-73.992801709046205"/>
    <x v="0"/>
    <x v="461"/>
    <n v="30"/>
    <n v="1"/>
    <s v="06/08/2023"/>
    <n v="0.2"/>
    <n v="52"/>
    <n v="363"/>
    <n v="1"/>
    <x v="1"/>
    <m/>
    <x v="1"/>
    <x v="4"/>
    <x v="4"/>
    <n v="3"/>
  </r>
  <r>
    <n v="8.5947453099056397E+17"/>
    <s v="Rental unit in New York "/>
    <n v="401202937"/>
    <s v="Eliza"/>
    <x v="2"/>
    <s v="Midtown"/>
    <n v="40.746787227634798"/>
    <n v="-73.986724430027195"/>
    <x v="1"/>
    <x v="195"/>
    <n v="1"/>
    <n v="11"/>
    <s v="20/12/2023"/>
    <n v="1.49"/>
    <n v="55"/>
    <n v="147"/>
    <n v="11"/>
    <x v="0"/>
    <n v="4.18"/>
    <x v="0"/>
    <x v="1"/>
    <x v="2"/>
    <n v="1"/>
  </r>
  <r>
    <n v="34072048"/>
    <s v="Hotel in New York "/>
    <n v="259169672"/>
    <s v="Arlo NoMad"/>
    <x v="2"/>
    <s v="Midtown"/>
    <n v="40.746229999999997"/>
    <n v="-73.984989999999996"/>
    <x v="3"/>
    <x v="34"/>
    <n v="1"/>
    <n v="221"/>
    <s v="09/01/2023"/>
    <n v="4.59"/>
    <n v="10"/>
    <n v="356"/>
    <n v="1"/>
    <x v="0"/>
    <n v="4.59"/>
    <x v="0"/>
    <x v="1"/>
    <x v="2"/>
    <n v="1"/>
  </r>
  <r>
    <n v="9.5426288118495603E+17"/>
    <s v="Hotel in New York "/>
    <n v="520207720"/>
    <s v="Shkedy"/>
    <x v="2"/>
    <s v="Midtown"/>
    <n v="40.752773604969597"/>
    <n v="-73.972124003457907"/>
    <x v="1"/>
    <x v="46"/>
    <n v="1"/>
    <n v="2"/>
    <s v="19/11/2023"/>
    <n v="0.97"/>
    <n v="29"/>
    <n v="210"/>
    <n v="2"/>
    <x v="0"/>
    <m/>
    <x v="1"/>
    <x v="1"/>
    <x v="2"/>
    <n v="1"/>
  </r>
  <r>
    <n v="43141206"/>
    <s v="Rental unit in New York "/>
    <n v="7228431"/>
    <s v="Susan"/>
    <x v="2"/>
    <s v="Upper West Side"/>
    <n v="40.786810000000003"/>
    <n v="-73.980649999999997"/>
    <x v="0"/>
    <x v="81"/>
    <n v="30"/>
    <n v="1"/>
    <s v="06/09/2021"/>
    <n v="0.04"/>
    <n v="1"/>
    <n v="356"/>
    <n v="0"/>
    <x v="1"/>
    <m/>
    <x v="1"/>
    <x v="2"/>
    <x v="2"/>
    <n v="1"/>
  </r>
  <r>
    <n v="9.68888543324752E+17"/>
    <s v="Rental unit in New York "/>
    <n v="386516683"/>
    <s v="J"/>
    <x v="2"/>
    <s v="Hell's Kitchen"/>
    <n v="40.761883521970297"/>
    <n v="-73.991228470411897"/>
    <x v="1"/>
    <x v="15"/>
    <n v="30"/>
    <n v="1"/>
    <s v="03/12/2023"/>
    <n v="0.88"/>
    <n v="4"/>
    <n v="90"/>
    <n v="1"/>
    <x v="1"/>
    <m/>
    <x v="1"/>
    <x v="1"/>
    <x v="2"/>
    <n v="1"/>
  </r>
  <r>
    <n v="36239748"/>
    <s v="Boutique hotel in New York "/>
    <n v="270122518"/>
    <s v="An Artful Hotel"/>
    <x v="2"/>
    <s v="Hell's Kitchen"/>
    <n v="40.754359999999998"/>
    <n v="-73.99391"/>
    <x v="1"/>
    <x v="44"/>
    <n v="1"/>
    <n v="4"/>
    <s v="20/01/2023"/>
    <n v="0.09"/>
    <n v="18"/>
    <n v="361"/>
    <n v="1"/>
    <x v="0"/>
    <n v="4"/>
    <x v="2"/>
    <x v="1"/>
    <x v="2"/>
    <n v="1"/>
  </r>
  <r>
    <n v="8.3706753017072602E+17"/>
    <s v="Rental unit in New York "/>
    <n v="42889787"/>
    <s v="Vadim"/>
    <x v="2"/>
    <s v="Midtown"/>
    <n v="40.7513867688034"/>
    <n v="-73.986864926981198"/>
    <x v="0"/>
    <x v="24"/>
    <n v="30"/>
    <n v="3"/>
    <s v="12/11/2023"/>
    <n v="0.35"/>
    <n v="1"/>
    <n v="272"/>
    <n v="3"/>
    <x v="1"/>
    <n v="4.67"/>
    <x v="0"/>
    <x v="1"/>
    <x v="1"/>
    <n v="1"/>
  </r>
  <r>
    <n v="36239907"/>
    <s v="Boutique hotel in New York "/>
    <n v="270122518"/>
    <s v="An Artful Hotel"/>
    <x v="2"/>
    <s v="Hell's Kitchen"/>
    <n v="40.754359999999998"/>
    <n v="-73.99391"/>
    <x v="1"/>
    <x v="61"/>
    <n v="1"/>
    <n v="18"/>
    <s v="03/08/2023"/>
    <n v="0.38"/>
    <n v="18"/>
    <n v="71"/>
    <n v="5"/>
    <x v="0"/>
    <n v="4.5"/>
    <x v="0"/>
    <x v="1"/>
    <x v="2"/>
    <n v="1"/>
  </r>
  <r>
    <n v="1.03020032963535E+18"/>
    <s v="Rental unit in New York "/>
    <n v="19408645"/>
    <s v="Shaun"/>
    <x v="2"/>
    <s v="Hell's Kitchen"/>
    <n v="40.765497593873803"/>
    <n v="-73.992012544722598"/>
    <x v="0"/>
    <x v="236"/>
    <n v="3"/>
    <n v="1"/>
    <s v="02/01/2024"/>
    <n v="1"/>
    <n v="19"/>
    <n v="340"/>
    <n v="1"/>
    <x v="0"/>
    <m/>
    <x v="1"/>
    <x v="4"/>
    <x v="0"/>
    <n v="2"/>
  </r>
  <r>
    <n v="9.8945523851305805E+17"/>
    <s v="Rental unit in New York "/>
    <n v="76654710"/>
    <s v="Ellington"/>
    <x v="2"/>
    <s v="East Village"/>
    <n v="40.721128917003703"/>
    <n v="-73.979069716221304"/>
    <x v="1"/>
    <x v="2"/>
    <n v="30"/>
    <n v="1"/>
    <s v="24/12/2023"/>
    <n v="1"/>
    <n v="2"/>
    <n v="55"/>
    <n v="1"/>
    <x v="1"/>
    <m/>
    <x v="1"/>
    <x v="1"/>
    <x v="2"/>
    <n v="1"/>
  </r>
  <r>
    <n v="47890017"/>
    <s v="Rental unit in New York "/>
    <n v="103737324"/>
    <s v="Eduardo"/>
    <x v="2"/>
    <s v="Hell's Kitchen"/>
    <n v="40.764980000000001"/>
    <n v="-73.987669999999994"/>
    <x v="0"/>
    <x v="115"/>
    <n v="1"/>
    <n v="23"/>
    <s v="02/01/2024"/>
    <n v="1.62"/>
    <n v="1"/>
    <n v="242"/>
    <n v="18"/>
    <x v="2"/>
    <n v="4.91"/>
    <x v="0"/>
    <x v="1"/>
    <x v="2"/>
    <n v="1"/>
  </r>
  <r>
    <n v="36600021"/>
    <s v="Boutique hotel in New York "/>
    <n v="266797018"/>
    <s v="Sohotel"/>
    <x v="2"/>
    <s v="Little Italy"/>
    <n v="40.719329999999999"/>
    <n v="-73.994843000000003"/>
    <x v="1"/>
    <x v="161"/>
    <n v="1"/>
    <n v="61"/>
    <s v="12/06/2022"/>
    <n v="1.24"/>
    <n v="14"/>
    <n v="299"/>
    <n v="0"/>
    <x v="0"/>
    <n v="4.46"/>
    <x v="0"/>
    <x v="1"/>
    <x v="2"/>
    <n v="1"/>
  </r>
  <r>
    <n v="645075"/>
    <s v="Rental unit in New York "/>
    <n v="2494666"/>
    <s v="Brian"/>
    <x v="2"/>
    <s v="Hell's Kitchen"/>
    <n v="40.762779235839801"/>
    <n v="-73.9910888671875"/>
    <x v="1"/>
    <x v="248"/>
    <n v="1"/>
    <n v="406"/>
    <s v="01/11/2023"/>
    <n v="2.95"/>
    <n v="1"/>
    <n v="58"/>
    <n v="38"/>
    <x v="2"/>
    <n v="4.88"/>
    <x v="0"/>
    <x v="1"/>
    <x v="2"/>
    <n v="1"/>
  </r>
  <r>
    <n v="8.0497871890992896E+17"/>
    <s v="Rental unit in New York "/>
    <n v="50760546"/>
    <s v="CRNY Monthly Rentals"/>
    <x v="2"/>
    <s v="Murray Hill"/>
    <n v="40.749221387005797"/>
    <n v="-73.981116514293106"/>
    <x v="0"/>
    <x v="28"/>
    <n v="30"/>
    <n v="1"/>
    <s v="12/11/2023"/>
    <n v="0.55000000000000004"/>
    <n v="33"/>
    <n v="294"/>
    <n v="1"/>
    <x v="1"/>
    <m/>
    <x v="1"/>
    <x v="1"/>
    <x v="2"/>
    <n v="1"/>
  </r>
  <r>
    <n v="36239665"/>
    <s v="Boutique hotel in New York "/>
    <n v="270122518"/>
    <s v="An Artful Hotel"/>
    <x v="2"/>
    <s v="Hell's Kitchen"/>
    <n v="40.754359999999998"/>
    <n v="-73.99391"/>
    <x v="1"/>
    <x v="44"/>
    <n v="1"/>
    <n v="16"/>
    <s v="14/03/2021"/>
    <n v="0.38"/>
    <n v="18"/>
    <n v="309"/>
    <n v="0"/>
    <x v="0"/>
    <n v="4.63"/>
    <x v="0"/>
    <x v="1"/>
    <x v="2"/>
    <n v="1"/>
  </r>
  <r>
    <n v="9.4426708592216602E+17"/>
    <s v="Serviced apartment in New York "/>
    <n v="162280872"/>
    <s v="Urban Furnished"/>
    <x v="2"/>
    <s v="Hell's Kitchen"/>
    <n v="40.762964400000001"/>
    <n v="-73.992030900000003"/>
    <x v="0"/>
    <x v="49"/>
    <n v="30"/>
    <n v="2"/>
    <s v="15/12/2023"/>
    <n v="1.0900000000000001"/>
    <n v="256"/>
    <n v="1"/>
    <n v="2"/>
    <x v="1"/>
    <m/>
    <x v="1"/>
    <x v="2"/>
    <x v="2"/>
    <n v="1"/>
  </r>
  <r>
    <n v="8.4181527789932096E+17"/>
    <s v="Rental unit in New York "/>
    <n v="499232"/>
    <s v="Mark"/>
    <x v="2"/>
    <s v="Chelsea"/>
    <n v="40.739304699999998"/>
    <n v="-73.992345999999998"/>
    <x v="0"/>
    <x v="214"/>
    <n v="30"/>
    <n v="2"/>
    <s v="21/08/2023"/>
    <n v="0.33"/>
    <n v="1"/>
    <n v="340"/>
    <n v="2"/>
    <x v="1"/>
    <m/>
    <x v="1"/>
    <x v="4"/>
    <x v="4"/>
    <n v="2"/>
  </r>
  <r>
    <n v="8.8752217169375898E+17"/>
    <s v="Rental unit in New York "/>
    <n v="401202937"/>
    <s v="Eliza"/>
    <x v="2"/>
    <s v="Midtown"/>
    <n v="40.747537897289497"/>
    <n v="-73.986957640657096"/>
    <x v="1"/>
    <x v="349"/>
    <n v="1"/>
    <n v="15"/>
    <s v="09/12/2023"/>
    <n v="1.97"/>
    <n v="55"/>
    <n v="130"/>
    <n v="15"/>
    <x v="0"/>
    <n v="4.53"/>
    <x v="0"/>
    <x v="1"/>
    <x v="1"/>
    <n v="1"/>
  </r>
  <r>
    <n v="37908313"/>
    <s v="Rental unit in New York "/>
    <n v="276878527"/>
    <s v="Fad"/>
    <x v="2"/>
    <s v="Hell's Kitchen"/>
    <n v="40.763849999999998"/>
    <n v="-73.987110000000001"/>
    <x v="0"/>
    <x v="76"/>
    <n v="30"/>
    <n v="2"/>
    <s v="07/12/2022"/>
    <n v="0.12"/>
    <n v="19"/>
    <n v="365"/>
    <n v="0"/>
    <x v="1"/>
    <m/>
    <x v="1"/>
    <x v="0"/>
    <x v="1"/>
    <n v="2"/>
  </r>
  <r>
    <n v="6.0421308152805005E+17"/>
    <s v="Rental unit in New York "/>
    <n v="48088611"/>
    <s v="Alberto Fernando"/>
    <x v="2"/>
    <s v="Midtown"/>
    <n v="40.748130000000003"/>
    <n v="-73.986850000000004"/>
    <x v="0"/>
    <x v="130"/>
    <n v="1"/>
    <n v="38"/>
    <s v="06/12/2023"/>
    <n v="1.82"/>
    <n v="4"/>
    <n v="290"/>
    <n v="19"/>
    <x v="0"/>
    <n v="4.6100000000000003"/>
    <x v="0"/>
    <x v="2"/>
    <x v="1"/>
    <n v="1"/>
  </r>
  <r>
    <n v="35901159"/>
    <s v="Boutique hotel in New York "/>
    <n v="268362077"/>
    <s v="Nolitan"/>
    <x v="2"/>
    <s v="Little Italy"/>
    <n v="40.719650000000001"/>
    <n v="-73.996440000000007"/>
    <x v="1"/>
    <x v="343"/>
    <n v="1"/>
    <n v="128"/>
    <s v="21/12/2023"/>
    <n v="3.14"/>
    <n v="3"/>
    <n v="364"/>
    <n v="31"/>
    <x v="0"/>
    <n v="4.66"/>
    <x v="0"/>
    <x v="1"/>
    <x v="2"/>
    <n v="1"/>
  </r>
  <r>
    <n v="6.0995606836581197E+17"/>
    <s v="Rental unit in New York "/>
    <n v="428639770"/>
    <s v="Daniel"/>
    <x v="2"/>
    <s v="Upper West Side"/>
    <n v="40.779649999999997"/>
    <n v="-73.980950000000007"/>
    <x v="0"/>
    <x v="66"/>
    <n v="30"/>
    <n v="13"/>
    <s v="02/01/2024"/>
    <n v="0.73"/>
    <n v="6"/>
    <n v="243"/>
    <n v="10"/>
    <x v="1"/>
    <n v="4.92"/>
    <x v="0"/>
    <x v="1"/>
    <x v="1"/>
    <n v="1"/>
  </r>
  <r>
    <n v="48027017"/>
    <s v="Hotel in New York "/>
    <n v="383332265"/>
    <s v="Tyler"/>
    <x v="2"/>
    <s v="Chelsea"/>
    <n v="40.747750000000003"/>
    <n v="-73.992059999999995"/>
    <x v="1"/>
    <x v="363"/>
    <n v="1"/>
    <n v="50"/>
    <s v="29/06/2023"/>
    <n v="1.42"/>
    <n v="9"/>
    <n v="46"/>
    <n v="15"/>
    <x v="0"/>
    <n v="4.82"/>
    <x v="0"/>
    <x v="2"/>
    <x v="1"/>
    <n v="1"/>
  </r>
  <r>
    <n v="9458704"/>
    <s v="Rental unit in New York "/>
    <n v="49015331"/>
    <s v="Iradj"/>
    <x v="2"/>
    <s v="Hell's Kitchen"/>
    <n v="40.762169999999998"/>
    <n v="-73.991529999999997"/>
    <x v="0"/>
    <x v="122"/>
    <n v="30"/>
    <n v="149"/>
    <s v="06/11/2023"/>
    <n v="1.61"/>
    <n v="2"/>
    <n v="364"/>
    <n v="22"/>
    <x v="1"/>
    <n v="4.7699999999999996"/>
    <x v="0"/>
    <x v="1"/>
    <x v="1"/>
    <n v="1"/>
  </r>
  <r>
    <n v="52732645"/>
    <s v="Rental unit in New York "/>
    <n v="1600626"/>
    <s v="Nikita"/>
    <x v="2"/>
    <s v="Upper West Side"/>
    <n v="40.781579999999998"/>
    <n v="-73.984780000000001"/>
    <x v="0"/>
    <x v="134"/>
    <n v="30"/>
    <n v="30"/>
    <s v="17/12/2023"/>
    <n v="1.17"/>
    <n v="1"/>
    <n v="68"/>
    <n v="25"/>
    <x v="1"/>
    <n v="4.87"/>
    <x v="0"/>
    <x v="1"/>
    <x v="2"/>
    <n v="1"/>
  </r>
  <r>
    <n v="6.6229414541074995E+17"/>
    <s v="Condo in New York "/>
    <n v="467284117"/>
    <s v="Dean"/>
    <x v="2"/>
    <s v="Hell's Kitchen"/>
    <n v="40.764690000000002"/>
    <n v="-73.990650000000002"/>
    <x v="0"/>
    <x v="220"/>
    <n v="30"/>
    <n v="68"/>
    <s v="03/12/2023"/>
    <n v="4"/>
    <n v="3"/>
    <n v="181"/>
    <n v="45"/>
    <x v="1"/>
    <n v="4.91"/>
    <x v="0"/>
    <x v="4"/>
    <x v="0"/>
    <n v="2.5"/>
  </r>
  <r>
    <n v="2134697"/>
    <s v="Rental unit in New York "/>
    <n v="162280872"/>
    <s v="Urban Furnished"/>
    <x v="2"/>
    <s v="Hell's Kitchen"/>
    <n v="40.765270000000001"/>
    <n v="-73.988640000000004"/>
    <x v="0"/>
    <x v="123"/>
    <n v="30"/>
    <n v="23"/>
    <s v="13/10/2022"/>
    <n v="0.19"/>
    <n v="256"/>
    <n v="319"/>
    <n v="0"/>
    <x v="1"/>
    <n v="4.6500000000000004"/>
    <x v="0"/>
    <x v="1"/>
    <x v="1"/>
    <n v="1"/>
  </r>
  <r>
    <n v="287408"/>
    <s v="Rental unit in New York "/>
    <n v="1495090"/>
    <s v="Carey"/>
    <x v="2"/>
    <s v="Hell's Kitchen"/>
    <n v="40.761980000000001"/>
    <n v="-73.993610000000004"/>
    <x v="0"/>
    <x v="230"/>
    <n v="30"/>
    <n v="74"/>
    <s v="02/01/2023"/>
    <n v="0.52"/>
    <n v="1"/>
    <n v="80"/>
    <n v="0"/>
    <x v="1"/>
    <n v="4.93"/>
    <x v="0"/>
    <x v="1"/>
    <x v="2"/>
    <n v="1"/>
  </r>
  <r>
    <n v="21034242"/>
    <s v="Condo in New York "/>
    <n v="2530122"/>
    <s v="Chia"/>
    <x v="2"/>
    <s v="Hell's Kitchen"/>
    <n v="40.764087231589201"/>
    <n v="-73.988699456660896"/>
    <x v="0"/>
    <x v="162"/>
    <n v="30"/>
    <n v="53"/>
    <s v="27/12/2023"/>
    <n v="1.05"/>
    <n v="2"/>
    <n v="267"/>
    <n v="9"/>
    <x v="1"/>
    <n v="4.92"/>
    <x v="0"/>
    <x v="1"/>
    <x v="2"/>
    <n v="1"/>
  </r>
  <r>
    <n v="45842314"/>
    <s v="Rental unit in New York "/>
    <n v="293238741"/>
    <s v="David"/>
    <x v="2"/>
    <s v="Upper West Side"/>
    <n v="40.770000000000003"/>
    <n v="-73.987319999999997"/>
    <x v="0"/>
    <x v="401"/>
    <n v="30"/>
    <n v="6"/>
    <s v="02/01/2023"/>
    <n v="0.16"/>
    <n v="4"/>
    <n v="143"/>
    <n v="0"/>
    <x v="1"/>
    <n v="4.83"/>
    <x v="0"/>
    <x v="0"/>
    <x v="1"/>
    <n v="1"/>
  </r>
  <r>
    <n v="25443451"/>
    <s v="Loft in New York "/>
    <n v="64660747"/>
    <s v="J."/>
    <x v="2"/>
    <s v="Tribeca"/>
    <n v="40.717449999999999"/>
    <n v="-74.00385"/>
    <x v="0"/>
    <x v="162"/>
    <n v="30"/>
    <n v="14"/>
    <s v="23/10/2022"/>
    <n v="0.21"/>
    <n v="3"/>
    <n v="170"/>
    <n v="0"/>
    <x v="1"/>
    <n v="4.6399999999999997"/>
    <x v="0"/>
    <x v="1"/>
    <x v="2"/>
    <n v="1"/>
  </r>
  <r>
    <n v="37691827"/>
    <s v="Rental unit in New York "/>
    <n v="276878527"/>
    <s v="Fad"/>
    <x v="2"/>
    <s v="Hell's Kitchen"/>
    <n v="40.76361"/>
    <n v="-73.989170000000001"/>
    <x v="0"/>
    <x v="204"/>
    <n v="45"/>
    <n v="2"/>
    <s v="16/09/2019"/>
    <n v="0.04"/>
    <n v="19"/>
    <n v="365"/>
    <n v="0"/>
    <x v="1"/>
    <m/>
    <x v="1"/>
    <x v="0"/>
    <x v="4"/>
    <n v="2"/>
  </r>
  <r>
    <n v="54107792"/>
    <s v="Rental unit in New York "/>
    <n v="136979577"/>
    <s v="Bertie"/>
    <x v="2"/>
    <s v="Upper West Side"/>
    <n v="40.80395"/>
    <n v="-73.967489999999998"/>
    <x v="0"/>
    <x v="125"/>
    <n v="30"/>
    <n v="1"/>
    <s v="02/07/2022"/>
    <n v="0.05"/>
    <n v="1"/>
    <n v="365"/>
    <n v="0"/>
    <x v="1"/>
    <m/>
    <x v="1"/>
    <x v="1"/>
    <x v="1"/>
    <n v="1"/>
  </r>
  <r>
    <n v="50154380"/>
    <s v="Rental unit in Brooklyn "/>
    <n v="112814443"/>
    <s v="Jamal"/>
    <x v="0"/>
    <s v="Bedford-Stuyvesant"/>
    <n v="40.683639999999997"/>
    <n v="-73.944479999999999"/>
    <x v="0"/>
    <x v="230"/>
    <n v="2"/>
    <n v="131"/>
    <s v="12/12/2023"/>
    <n v="4.16"/>
    <n v="2"/>
    <n v="125"/>
    <n v="58"/>
    <x v="0"/>
    <n v="4.92"/>
    <x v="0"/>
    <x v="1"/>
    <x v="1"/>
    <n v="1"/>
  </r>
  <r>
    <n v="8.6304244377919398E+17"/>
    <s v="Rental unit in Brooklyn "/>
    <n v="82518"/>
    <s v="Elissa"/>
    <x v="0"/>
    <s v="Bedford-Stuyvesant"/>
    <n v="40.682241493396702"/>
    <n v="-73.918141242494102"/>
    <x v="0"/>
    <x v="401"/>
    <n v="31"/>
    <n v="1"/>
    <s v="07/08/2023"/>
    <n v="0.2"/>
    <n v="1"/>
    <n v="311"/>
    <n v="1"/>
    <x v="1"/>
    <m/>
    <x v="1"/>
    <x v="0"/>
    <x v="4"/>
    <n v="1"/>
  </r>
  <r>
    <n v="54193168"/>
    <s v="Rental unit in New York "/>
    <n v="438952657"/>
    <s v="Gisele"/>
    <x v="2"/>
    <s v="Upper West Side"/>
    <n v="40.783119999999997"/>
    <n v="-73.983379999999997"/>
    <x v="0"/>
    <x v="350"/>
    <n v="30"/>
    <n v="5"/>
    <s v="31/07/2023"/>
    <n v="0.38"/>
    <n v="35"/>
    <n v="335"/>
    <n v="4"/>
    <x v="1"/>
    <n v="4.8"/>
    <x v="0"/>
    <x v="1"/>
    <x v="2"/>
    <n v="1"/>
  </r>
  <r>
    <n v="32681548"/>
    <s v="Hotel in New York "/>
    <n v="245314318"/>
    <s v="Arthouse Hotel"/>
    <x v="2"/>
    <s v="Upper West Side"/>
    <n v="40.782170000000001"/>
    <n v="-73.980339999999998"/>
    <x v="3"/>
    <x v="310"/>
    <n v="1"/>
    <n v="13"/>
    <s v="12/09/2022"/>
    <n v="0.23"/>
    <n v="5"/>
    <n v="355"/>
    <n v="0"/>
    <x v="0"/>
    <n v="4.2300000000000004"/>
    <x v="0"/>
    <x v="1"/>
    <x v="1"/>
    <n v="1"/>
  </r>
  <r>
    <n v="48561933"/>
    <s v="Rental unit in New York "/>
    <n v="41941061"/>
    <s v="MaGi"/>
    <x v="2"/>
    <s v="Hell's Kitchen"/>
    <n v="40.764400000000002"/>
    <n v="-73.995570000000001"/>
    <x v="0"/>
    <x v="113"/>
    <n v="30"/>
    <n v="101"/>
    <s v="25/11/2023"/>
    <n v="2.96"/>
    <n v="1"/>
    <n v="338"/>
    <n v="21"/>
    <x v="1"/>
    <n v="4.78"/>
    <x v="0"/>
    <x v="2"/>
    <x v="2"/>
    <n v="1"/>
  </r>
  <r>
    <n v="1672977"/>
    <s v="Rental unit in New York "/>
    <n v="162280872"/>
    <s v="Urban Furnished"/>
    <x v="2"/>
    <s v="Hell's Kitchen"/>
    <n v="40.766840000000002"/>
    <n v="-73.988020000000006"/>
    <x v="0"/>
    <x v="27"/>
    <n v="30"/>
    <n v="27"/>
    <s v="25/08/2023"/>
    <n v="0.26"/>
    <n v="256"/>
    <n v="296"/>
    <n v="1"/>
    <x v="1"/>
    <n v="4.4400000000000004"/>
    <x v="0"/>
    <x v="0"/>
    <x v="4"/>
    <n v="1"/>
  </r>
  <r>
    <n v="8.4202871453485299E+17"/>
    <s v="Townhouse in New York "/>
    <n v="499395436"/>
    <s v="Alexander"/>
    <x v="2"/>
    <s v="Upper West Side"/>
    <n v="40.779722067595998"/>
    <n v="-73.984824335755903"/>
    <x v="1"/>
    <x v="549"/>
    <n v="4"/>
    <n v="5"/>
    <s v="10/12/2023"/>
    <n v="1.06"/>
    <n v="1"/>
    <n v="223"/>
    <n v="5"/>
    <x v="2"/>
    <n v="4.8"/>
    <x v="0"/>
    <x v="3"/>
    <x v="8"/>
    <n v="3"/>
  </r>
  <r>
    <n v="8.3612083430114304E+17"/>
    <s v="Serviced apartment in New York "/>
    <n v="496944100"/>
    <s v="RoomPicks"/>
    <x v="2"/>
    <s v="Hell's Kitchen"/>
    <n v="40.765663509611898"/>
    <n v="-73.995126693925002"/>
    <x v="0"/>
    <x v="189"/>
    <n v="1"/>
    <n v="2"/>
    <s v="02/01/2024"/>
    <n v="2"/>
    <n v="259"/>
    <n v="271"/>
    <n v="2"/>
    <x v="2"/>
    <m/>
    <x v="1"/>
    <x v="0"/>
    <x v="0"/>
    <n v="2"/>
  </r>
  <r>
    <n v="48399663"/>
    <s v="Rental unit in New York "/>
    <n v="162280872"/>
    <s v="Urban Furnished"/>
    <x v="2"/>
    <s v="Hell's Kitchen"/>
    <n v="40.756496429443303"/>
    <n v="-73.993690490722599"/>
    <x v="0"/>
    <x v="239"/>
    <n v="30"/>
    <n v="4"/>
    <s v="19/12/2023"/>
    <n v="0.15"/>
    <n v="256"/>
    <n v="341"/>
    <n v="1"/>
    <x v="1"/>
    <n v="4.5"/>
    <x v="0"/>
    <x v="4"/>
    <x v="4"/>
    <n v="1"/>
  </r>
  <r>
    <n v="49987096"/>
    <s v="Rental unit in New York "/>
    <n v="384532776"/>
    <s v="Nathan"/>
    <x v="2"/>
    <s v="Hell's Kitchen"/>
    <n v="40.759689999999999"/>
    <n v="-73.991"/>
    <x v="0"/>
    <x v="33"/>
    <n v="30"/>
    <n v="3"/>
    <s v="13/06/2022"/>
    <n v="0.1"/>
    <n v="44"/>
    <n v="365"/>
    <n v="0"/>
    <x v="1"/>
    <n v="5"/>
    <x v="0"/>
    <x v="0"/>
    <x v="1"/>
    <n v="1"/>
  </r>
  <r>
    <n v="8.4221314194504102E+17"/>
    <s v="Rental unit in New York "/>
    <n v="268298026"/>
    <s v="Regina"/>
    <x v="2"/>
    <s v="Hell's Kitchen"/>
    <n v="40.761133867255801"/>
    <n v="-73.991629891576906"/>
    <x v="0"/>
    <x v="44"/>
    <n v="2"/>
    <n v="7"/>
    <s v="28/12/2023"/>
    <n v="1.89"/>
    <n v="1"/>
    <n v="332"/>
    <n v="7"/>
    <x v="0"/>
    <n v="3.86"/>
    <x v="2"/>
    <x v="4"/>
    <x v="0"/>
    <n v="1"/>
  </r>
  <r>
    <n v="41666464"/>
    <s v="Rental unit in New York "/>
    <n v="328804543"/>
    <s v="Vladimir"/>
    <x v="2"/>
    <s v="Hell's Kitchen"/>
    <n v="40.764339999999997"/>
    <n v="-73.994640000000004"/>
    <x v="0"/>
    <x v="471"/>
    <n v="30"/>
    <n v="8"/>
    <s v="23/08/2020"/>
    <n v="0.17"/>
    <n v="1"/>
    <n v="356"/>
    <n v="0"/>
    <x v="1"/>
    <n v="4.63"/>
    <x v="0"/>
    <x v="0"/>
    <x v="1"/>
    <n v="2"/>
  </r>
  <r>
    <n v="53603574"/>
    <s v="Hotel in New York "/>
    <n v="171697479"/>
    <s v="Aamer"/>
    <x v="2"/>
    <s v="Midtown"/>
    <n v="40.743780000000001"/>
    <n v="-73.982759999999999"/>
    <x v="1"/>
    <x v="85"/>
    <n v="30"/>
    <n v="2"/>
    <s v="31/07/2023"/>
    <n v="0.13"/>
    <n v="25"/>
    <n v="365"/>
    <n v="1"/>
    <x v="1"/>
    <m/>
    <x v="1"/>
    <x v="1"/>
    <x v="1"/>
    <n v="1"/>
  </r>
  <r>
    <n v="53603321"/>
    <s v="Hotel in New York "/>
    <n v="171697479"/>
    <s v="Aamer"/>
    <x v="2"/>
    <s v="Midtown"/>
    <n v="40.744109999999999"/>
    <n v="-73.982690000000005"/>
    <x v="1"/>
    <x v="45"/>
    <n v="30"/>
    <n v="1"/>
    <s v="23/07/2023"/>
    <n v="0.18"/>
    <n v="25"/>
    <n v="365"/>
    <n v="1"/>
    <x v="1"/>
    <m/>
    <x v="1"/>
    <x v="1"/>
    <x v="1"/>
    <n v="1"/>
  </r>
  <r>
    <n v="34072164"/>
    <s v="Hotel in New York "/>
    <n v="259169672"/>
    <s v="Arlo NoMad"/>
    <x v="2"/>
    <s v="Midtown"/>
    <n v="40.746229999999997"/>
    <n v="-73.984989999999996"/>
    <x v="3"/>
    <x v="153"/>
    <n v="1"/>
    <n v="40"/>
    <s v="24/09/2021"/>
    <n v="0.86"/>
    <n v="10"/>
    <n v="322"/>
    <n v="0"/>
    <x v="0"/>
    <n v="4.6500000000000004"/>
    <x v="0"/>
    <x v="1"/>
    <x v="2"/>
    <n v="1"/>
  </r>
  <r>
    <n v="24267706"/>
    <s v="Rental unit in Brooklyn "/>
    <n v="21074914"/>
    <s v="Albert"/>
    <x v="0"/>
    <s v="Bedford-Stuyvesant"/>
    <n v="40.682580000000002"/>
    <n v="-73.912639999999996"/>
    <x v="1"/>
    <x v="358"/>
    <n v="30"/>
    <n v="215"/>
    <s v="11/11/2023"/>
    <n v="3.08"/>
    <n v="4"/>
    <n v="31"/>
    <n v="7"/>
    <x v="1"/>
    <n v="4.76"/>
    <x v="0"/>
    <x v="1"/>
    <x v="1"/>
    <n v="2"/>
  </r>
  <r>
    <n v="6.1031307495179699E+17"/>
    <s v="Rental unit in Brooklyn "/>
    <n v="33283726"/>
    <s v="Lukas"/>
    <x v="0"/>
    <s v="Williamsburg"/>
    <n v="40.712581999999998"/>
    <n v="-73.963127"/>
    <x v="0"/>
    <x v="53"/>
    <n v="30"/>
    <n v="11"/>
    <s v="02/10/2023"/>
    <n v="0.63"/>
    <n v="1"/>
    <n v="252"/>
    <n v="7"/>
    <x v="1"/>
    <n v="4.91"/>
    <x v="0"/>
    <x v="1"/>
    <x v="2"/>
    <n v="1"/>
  </r>
  <r>
    <n v="7.7631467915864499E+17"/>
    <s v="Rental unit in New York "/>
    <n v="276933704"/>
    <s v="Guilardo"/>
    <x v="2"/>
    <s v="Hell's Kitchen"/>
    <n v="40.764983806992298"/>
    <n v="-73.987798579037104"/>
    <x v="0"/>
    <x v="266"/>
    <n v="30"/>
    <n v="31"/>
    <s v="27/11/2023"/>
    <n v="2.37"/>
    <n v="1"/>
    <n v="267"/>
    <n v="25"/>
    <x v="1"/>
    <n v="4.71"/>
    <x v="0"/>
    <x v="1"/>
    <x v="2"/>
    <n v="1"/>
  </r>
  <r>
    <n v="34517657"/>
    <s v="Hotel in New York "/>
    <n v="260577152"/>
    <s v="Royalton Park Avenue"/>
    <x v="2"/>
    <s v="Midtown"/>
    <n v="40.743920000000003"/>
    <n v="-73.986379999999997"/>
    <x v="3"/>
    <x v="158"/>
    <n v="1"/>
    <n v="17"/>
    <s v="12/11/2023"/>
    <n v="0.32"/>
    <n v="9"/>
    <n v="356"/>
    <n v="5"/>
    <x v="0"/>
    <n v="4.3499999999999996"/>
    <x v="0"/>
    <x v="1"/>
    <x v="2"/>
    <n v="1"/>
  </r>
  <r>
    <n v="6.5462564041754304E+17"/>
    <s v="Condo in Brooklyn "/>
    <n v="259616851"/>
    <s v="Clifton"/>
    <x v="0"/>
    <s v="Bedford-Stuyvesant"/>
    <n v="40.678800000000003"/>
    <n v="-73.908259999999999"/>
    <x v="0"/>
    <x v="128"/>
    <n v="30"/>
    <n v="38"/>
    <s v="31/05/2023"/>
    <n v="2.2000000000000002"/>
    <n v="1"/>
    <n v="339"/>
    <n v="9"/>
    <x v="1"/>
    <n v="4.87"/>
    <x v="0"/>
    <x v="1"/>
    <x v="2"/>
    <n v="1"/>
  </r>
  <r>
    <n v="50240781"/>
    <s v="Rental unit in Brooklyn "/>
    <n v="284337887"/>
    <s v="Eibhlin"/>
    <x v="0"/>
    <s v="Bedford-Stuyvesant"/>
    <n v="40.699019999999997"/>
    <n v="-73.941119999999998"/>
    <x v="1"/>
    <x v="91"/>
    <n v="30"/>
    <n v="5"/>
    <s v="27/08/2023"/>
    <n v="0.16"/>
    <n v="23"/>
    <n v="176"/>
    <n v="1"/>
    <x v="1"/>
    <n v="4.5999999999999996"/>
    <x v="0"/>
    <x v="1"/>
    <x v="2"/>
    <n v="2"/>
  </r>
  <r>
    <n v="25860068"/>
    <s v="Rental unit in Manhattan "/>
    <n v="23827868"/>
    <s v="Gal"/>
    <x v="2"/>
    <s v="Upper East Side"/>
    <n v="40.774970000000003"/>
    <n v="-73.947839999999999"/>
    <x v="1"/>
    <x v="139"/>
    <n v="30"/>
    <n v="7"/>
    <s v="12/09/2023"/>
    <n v="0.11"/>
    <n v="3"/>
    <n v="364"/>
    <n v="1"/>
    <x v="1"/>
    <n v="3.86"/>
    <x v="2"/>
    <x v="1"/>
    <x v="2"/>
    <n v="1"/>
  </r>
  <r>
    <n v="52324649"/>
    <s v="Rental unit in New York "/>
    <n v="2140823"/>
    <s v="Danial"/>
    <x v="2"/>
    <s v="Hell's Kitchen"/>
    <n v="40.767180000000003"/>
    <n v="-73.989810000000006"/>
    <x v="0"/>
    <x v="146"/>
    <n v="30"/>
    <n v="4"/>
    <s v="13/08/2023"/>
    <n v="0.15"/>
    <n v="1"/>
    <n v="45"/>
    <n v="3"/>
    <x v="1"/>
    <n v="4.75"/>
    <x v="0"/>
    <x v="0"/>
    <x v="4"/>
    <n v="2"/>
  </r>
  <r>
    <n v="36108871"/>
    <s v="Boutique hotel in New York "/>
    <n v="266764027"/>
    <s v="Dylan"/>
    <x v="2"/>
    <s v="Murray Hill"/>
    <n v="40.750489999999999"/>
    <n v="-73.980270000000004"/>
    <x v="3"/>
    <x v="457"/>
    <n v="1"/>
    <n v="5"/>
    <s v="27/10/2023"/>
    <n v="0.1"/>
    <n v="4"/>
    <n v="235"/>
    <n v="3"/>
    <x v="0"/>
    <n v="4.4000000000000004"/>
    <x v="0"/>
    <x v="1"/>
    <x v="2"/>
    <n v="1"/>
  </r>
  <r>
    <n v="8.1249186885372403E+17"/>
    <s v="Hotel in New York "/>
    <n v="496932087"/>
    <s v="Reservations"/>
    <x v="2"/>
    <s v="Midtown"/>
    <n v="40.753213703808797"/>
    <n v="-73.985653800418902"/>
    <x v="1"/>
    <x v="183"/>
    <n v="1"/>
    <n v="1"/>
    <s v="24/12/2023"/>
    <n v="1"/>
    <n v="201"/>
    <n v="354"/>
    <n v="1"/>
    <x v="0"/>
    <m/>
    <x v="1"/>
    <x v="1"/>
    <x v="2"/>
    <n v="1"/>
  </r>
  <r>
    <n v="1.0151419099084401E+18"/>
    <s v="Hotel in New York "/>
    <n v="544397561"/>
    <s v="Ben"/>
    <x v="2"/>
    <s v="Civic Center"/>
    <n v="40.717158960780203"/>
    <n v="-74.001663575487498"/>
    <x v="1"/>
    <x v="68"/>
    <n v="3"/>
    <n v="4"/>
    <s v="03/01/2024"/>
    <n v="2.93"/>
    <n v="1"/>
    <n v="44"/>
    <n v="4"/>
    <x v="0"/>
    <n v="5"/>
    <x v="0"/>
    <x v="1"/>
    <x v="2"/>
    <n v="2"/>
  </r>
  <r>
    <n v="5.7756885804161894E+17"/>
    <s v="Rental unit in Brooklyn "/>
    <n v="8258991"/>
    <s v="Hadiiya"/>
    <x v="0"/>
    <s v="Bedford-Stuyvesant"/>
    <n v="40.679879999999997"/>
    <n v="-73.912989999999994"/>
    <x v="1"/>
    <x v="137"/>
    <n v="30"/>
    <n v="34"/>
    <s v="02/09/2023"/>
    <n v="1.55"/>
    <n v="1"/>
    <n v="220"/>
    <n v="8"/>
    <x v="1"/>
    <n v="4.68"/>
    <x v="0"/>
    <x v="1"/>
    <x v="2"/>
    <n v="1"/>
  </r>
  <r>
    <n v="9.4333971619568499E+17"/>
    <s v="Serviced apartment in New York "/>
    <n v="162280872"/>
    <s v="Urban Furnished"/>
    <x v="2"/>
    <s v="Hell's Kitchen"/>
    <n v="40.762964400000001"/>
    <n v="-73.992030900000003"/>
    <x v="0"/>
    <x v="4"/>
    <n v="30"/>
    <n v="1"/>
    <s v="13/10/2023"/>
    <n v="0.35"/>
    <n v="256"/>
    <n v="2"/>
    <n v="1"/>
    <x v="1"/>
    <m/>
    <x v="1"/>
    <x v="2"/>
    <x v="2"/>
    <n v="1"/>
  </r>
  <r>
    <n v="52025707"/>
    <s v="Rental unit in New York "/>
    <n v="15625009"/>
    <s v="Anders"/>
    <x v="2"/>
    <s v="Hell's Kitchen"/>
    <n v="40.764279999999999"/>
    <n v="-73.992710000000002"/>
    <x v="1"/>
    <x v="77"/>
    <n v="100"/>
    <n v="1"/>
    <s v="03/12/2021"/>
    <n v="0.04"/>
    <n v="2"/>
    <n v="334"/>
    <n v="0"/>
    <x v="1"/>
    <m/>
    <x v="1"/>
    <x v="1"/>
    <x v="2"/>
    <n v="1"/>
  </r>
  <r>
    <n v="5.7529650765435898E+17"/>
    <s v="Townhouse in Brooklyn "/>
    <n v="89594887"/>
    <s v="Bernadette"/>
    <x v="0"/>
    <s v="Bedford-Stuyvesant"/>
    <n v="40.678190000000001"/>
    <n v="-73.911270000000002"/>
    <x v="0"/>
    <x v="418"/>
    <n v="30"/>
    <n v="96"/>
    <s v="02/11/2023"/>
    <n v="4.91"/>
    <n v="1"/>
    <n v="192"/>
    <n v="47"/>
    <x v="1"/>
    <n v="4.9800000000000004"/>
    <x v="0"/>
    <x v="0"/>
    <x v="1"/>
    <n v="1"/>
  </r>
  <r>
    <n v="51451368"/>
    <s v="Rental unit in New York "/>
    <n v="17770287"/>
    <s v="Nina"/>
    <x v="2"/>
    <s v="Murray Hill"/>
    <n v="40.748660000000001"/>
    <n v="-73.981210000000004"/>
    <x v="0"/>
    <x v="4"/>
    <n v="60"/>
    <n v="3"/>
    <s v="18/10/2023"/>
    <n v="0.15"/>
    <n v="12"/>
    <n v="294"/>
    <n v="1"/>
    <x v="1"/>
    <n v="4.33"/>
    <x v="0"/>
    <x v="0"/>
    <x v="0"/>
    <n v="1"/>
  </r>
  <r>
    <n v="26982403"/>
    <s v="Rental unit in New York "/>
    <n v="107434423"/>
    <s v="Blueground"/>
    <x v="2"/>
    <s v="Theater District"/>
    <n v="40.7607614"/>
    <n v="-73.986105499999994"/>
    <x v="0"/>
    <x v="282"/>
    <n v="31"/>
    <n v="3"/>
    <s v="12/07/2020"/>
    <n v="0.05"/>
    <n v="713"/>
    <n v="244"/>
    <n v="0"/>
    <x v="1"/>
    <n v="4.67"/>
    <x v="0"/>
    <x v="1"/>
    <x v="2"/>
    <n v="1"/>
  </r>
  <r>
    <n v="40047091"/>
    <s v="Rental unit in New York "/>
    <n v="107434423"/>
    <s v="Blueground"/>
    <x v="2"/>
    <s v="Theater District"/>
    <n v="40.7607614"/>
    <n v="-73.986105499999994"/>
    <x v="0"/>
    <x v="292"/>
    <n v="31"/>
    <n v="2"/>
    <s v="09/08/2023"/>
    <n v="0.27"/>
    <n v="713"/>
    <n v="117"/>
    <n v="2"/>
    <x v="1"/>
    <m/>
    <x v="1"/>
    <x v="0"/>
    <x v="1"/>
    <n v="2"/>
  </r>
  <r>
    <n v="7.5585443715564403E+17"/>
    <s v="Rental unit in New York "/>
    <n v="434325396"/>
    <s v="Francisco Javier"/>
    <x v="2"/>
    <s v="Hell's Kitchen"/>
    <n v="40.765025199999997"/>
    <n v="-73.993777399999999"/>
    <x v="1"/>
    <x v="39"/>
    <n v="30"/>
    <n v="85"/>
    <s v="10/12/2023"/>
    <n v="6.3"/>
    <n v="1"/>
    <n v="365"/>
    <n v="72"/>
    <x v="1"/>
    <n v="4.68"/>
    <x v="0"/>
    <x v="1"/>
    <x v="2"/>
    <n v="1.5"/>
  </r>
  <r>
    <n v="7.8670415493836301E+17"/>
    <s v="Rental unit in New York "/>
    <n v="492044795"/>
    <s v="Mikhail"/>
    <x v="2"/>
    <s v="Midtown"/>
    <n v="40.745241646306503"/>
    <n v="-73.982537626728302"/>
    <x v="0"/>
    <x v="44"/>
    <n v="30"/>
    <n v="1"/>
    <s v="19/06/2023"/>
    <n v="0.15"/>
    <n v="1"/>
    <n v="365"/>
    <n v="1"/>
    <x v="1"/>
    <m/>
    <x v="1"/>
    <x v="1"/>
    <x v="0"/>
    <n v="1"/>
  </r>
  <r>
    <n v="16213157"/>
    <s v="Rental unit in New York "/>
    <n v="50760546"/>
    <s v="CRNY Monthly Rentals"/>
    <x v="2"/>
    <s v="Midtown"/>
    <n v="40.751049999999999"/>
    <n v="-73.982560000000007"/>
    <x v="0"/>
    <x v="212"/>
    <n v="30"/>
    <n v="3"/>
    <s v="11/12/2022"/>
    <n v="0.04"/>
    <n v="33"/>
    <n v="179"/>
    <n v="0"/>
    <x v="1"/>
    <n v="4.33"/>
    <x v="0"/>
    <x v="1"/>
    <x v="1"/>
    <n v="1"/>
  </r>
  <r>
    <n v="6.4112880290303104E+17"/>
    <s v="Condo in Brooklyn "/>
    <n v="462364312"/>
    <s v="Nehemie"/>
    <x v="0"/>
    <s v="Bushwick"/>
    <n v="40.691501100000004"/>
    <n v="-73.915647899999996"/>
    <x v="0"/>
    <x v="45"/>
    <n v="30"/>
    <n v="6"/>
    <s v="12/11/2023"/>
    <n v="0.53"/>
    <n v="1"/>
    <n v="238"/>
    <n v="6"/>
    <x v="1"/>
    <n v="5"/>
    <x v="0"/>
    <x v="1"/>
    <x v="2"/>
    <n v="1"/>
  </r>
  <r>
    <n v="53031638"/>
    <s v="Townhouse in Brooklyn "/>
    <n v="14995408"/>
    <s v="Valentin"/>
    <x v="0"/>
    <s v="Bedford-Stuyvesant"/>
    <n v="40.68976"/>
    <n v="-73.933790000000002"/>
    <x v="0"/>
    <x v="147"/>
    <n v="30"/>
    <n v="44"/>
    <s v="31/10/2023"/>
    <n v="1.74"/>
    <n v="1"/>
    <n v="365"/>
    <n v="18"/>
    <x v="1"/>
    <n v="4.93"/>
    <x v="0"/>
    <x v="0"/>
    <x v="1"/>
    <n v="2.5"/>
  </r>
  <r>
    <n v="9.6954637787828506E+17"/>
    <s v="Rental unit in New York "/>
    <n v="386516683"/>
    <s v="J"/>
    <x v="2"/>
    <s v="Hell's Kitchen"/>
    <n v="40.763829999999999"/>
    <n v="-73.992009999999993"/>
    <x v="1"/>
    <x v="15"/>
    <n v="30"/>
    <n v="1"/>
    <s v="13/10/2023"/>
    <n v="0.35"/>
    <n v="4"/>
    <n v="76"/>
    <n v="1"/>
    <x v="1"/>
    <m/>
    <x v="1"/>
    <x v="1"/>
    <x v="2"/>
    <n v="1"/>
  </r>
  <r>
    <n v="333323"/>
    <s v="Rental unit in New York "/>
    <n v="1698391"/>
    <s v="Patrick"/>
    <x v="2"/>
    <s v="Hell's Kitchen"/>
    <n v="40.762689999999999"/>
    <n v="-73.993610000000004"/>
    <x v="1"/>
    <x v="181"/>
    <n v="30"/>
    <n v="179"/>
    <s v="17/12/2023"/>
    <n v="1.62"/>
    <n v="3"/>
    <n v="231"/>
    <n v="18"/>
    <x v="1"/>
    <n v="4.7699999999999996"/>
    <x v="0"/>
    <x v="1"/>
    <x v="2"/>
    <n v="1"/>
  </r>
  <r>
    <n v="11927032"/>
    <s v="Townhouse in Brooklyn "/>
    <n v="12986134"/>
    <s v="Nicole"/>
    <x v="0"/>
    <s v="Bedford-Stuyvesant"/>
    <n v="40.682026"/>
    <n v="-73.915649000000002"/>
    <x v="1"/>
    <x v="99"/>
    <n v="30"/>
    <n v="83"/>
    <s v="04/11/2023"/>
    <n v="1.53"/>
    <n v="1"/>
    <n v="269"/>
    <n v="27"/>
    <x v="1"/>
    <n v="4.78"/>
    <x v="0"/>
    <x v="1"/>
    <x v="2"/>
    <n v="1"/>
  </r>
  <r>
    <n v="26845561"/>
    <s v="Rental unit in Brooklyn "/>
    <n v="78643953"/>
    <s v="Daniel"/>
    <x v="0"/>
    <s v="Bushwick"/>
    <n v="40.688310000000001"/>
    <n v="-73.915890000000005"/>
    <x v="0"/>
    <x v="49"/>
    <n v="30"/>
    <n v="143"/>
    <s v="03/12/2023"/>
    <n v="2.34"/>
    <n v="4"/>
    <n v="361"/>
    <n v="26"/>
    <x v="1"/>
    <n v="4.8600000000000003"/>
    <x v="0"/>
    <x v="4"/>
    <x v="0"/>
    <n v="1"/>
  </r>
  <r>
    <n v="36239812"/>
    <s v="Boutique hotel in New York "/>
    <n v="270122518"/>
    <s v="An Artful Hotel"/>
    <x v="2"/>
    <s v="Hell's Kitchen"/>
    <n v="40.754359999999998"/>
    <n v="-73.99391"/>
    <x v="1"/>
    <x v="44"/>
    <n v="1"/>
    <n v="7"/>
    <s v="26/11/2020"/>
    <n v="0.16"/>
    <n v="18"/>
    <n v="325"/>
    <n v="0"/>
    <x v="0"/>
    <n v="4.29"/>
    <x v="0"/>
    <x v="1"/>
    <x v="2"/>
    <n v="1"/>
  </r>
  <r>
    <n v="9.8478653391182502E+17"/>
    <s v="Rental unit in New York "/>
    <n v="401202937"/>
    <s v="Eliza"/>
    <x v="2"/>
    <s v="Midtown"/>
    <n v="40.748040000000003"/>
    <n v="-73.988489999999999"/>
    <x v="1"/>
    <x v="3"/>
    <n v="1"/>
    <n v="8"/>
    <s v="17/12/2023"/>
    <n v="3.04"/>
    <n v="55"/>
    <n v="133"/>
    <n v="8"/>
    <x v="0"/>
    <n v="3.63"/>
    <x v="2"/>
    <x v="1"/>
    <x v="2"/>
    <n v="2"/>
  </r>
  <r>
    <n v="5.1868910920885299E+17"/>
    <s v="Serviced apartment in New York "/>
    <n v="87105"/>
    <s v="Laura"/>
    <x v="2"/>
    <s v="Upper West Side"/>
    <n v="40.777700000000003"/>
    <n v="-73.983180000000004"/>
    <x v="0"/>
    <x v="162"/>
    <n v="30"/>
    <n v="8"/>
    <s v="28/08/2023"/>
    <n v="0.57999999999999996"/>
    <n v="2"/>
    <n v="58"/>
    <n v="5"/>
    <x v="1"/>
    <n v="5"/>
    <x v="0"/>
    <x v="1"/>
    <x v="1"/>
    <n v="1"/>
  </r>
  <r>
    <n v="4492303"/>
    <s v="Rental unit in New York "/>
    <n v="7567309"/>
    <s v="Susan"/>
    <x v="2"/>
    <s v="Upper West Side"/>
    <n v="40.78096"/>
    <n v="-73.982140000000001"/>
    <x v="0"/>
    <x v="281"/>
    <n v="30"/>
    <n v="30"/>
    <s v="03/09/2023"/>
    <n v="0.27"/>
    <n v="1"/>
    <n v="215"/>
    <n v="1"/>
    <x v="1"/>
    <n v="4.7699999999999996"/>
    <x v="0"/>
    <x v="1"/>
    <x v="2"/>
    <n v="1"/>
  </r>
  <r>
    <n v="13091684"/>
    <s v="Rental unit in New York "/>
    <n v="17770287"/>
    <s v="Nina"/>
    <x v="2"/>
    <s v="Murray Hill"/>
    <n v="40.748779999999996"/>
    <n v="-73.981639999999999"/>
    <x v="0"/>
    <x v="85"/>
    <n v="60"/>
    <n v="13"/>
    <s v="03/05/2023"/>
    <n v="0.17"/>
    <n v="12"/>
    <n v="294"/>
    <n v="1"/>
    <x v="1"/>
    <n v="4.3099999999999996"/>
    <x v="0"/>
    <x v="0"/>
    <x v="0"/>
    <n v="1"/>
  </r>
  <r>
    <n v="1.0183745508752399E+18"/>
    <s v="Rental unit in New York "/>
    <n v="517551178"/>
    <s v="Lisa"/>
    <x v="2"/>
    <s v="Upper West Side"/>
    <n v="40.784569222455502"/>
    <n v="-73.973623695848502"/>
    <x v="0"/>
    <x v="316"/>
    <n v="1"/>
    <n v="2"/>
    <s v="14/12/2023"/>
    <n v="2"/>
    <n v="7"/>
    <n v="265"/>
    <n v="2"/>
    <x v="0"/>
    <m/>
    <x v="1"/>
    <x v="0"/>
    <x v="3"/>
    <n v="2"/>
  </r>
  <r>
    <n v="12723066"/>
    <s v="Rental unit in New York "/>
    <n v="17770287"/>
    <s v="Nina"/>
    <x v="2"/>
    <s v="Midtown"/>
    <n v="40.750349999999997"/>
    <n v="-73.983180000000004"/>
    <x v="0"/>
    <x v="104"/>
    <n v="30"/>
    <n v="17"/>
    <s v="13/08/2023"/>
    <n v="0.19"/>
    <n v="12"/>
    <n v="355"/>
    <n v="2"/>
    <x v="1"/>
    <n v="4.0599999999999996"/>
    <x v="0"/>
    <x v="0"/>
    <x v="4"/>
    <n v="1"/>
  </r>
  <r>
    <n v="37122566"/>
    <s v="Aparthotel in New York "/>
    <n v="266755066"/>
    <s v="The Ridge"/>
    <x v="2"/>
    <s v="East Village"/>
    <n v="40.723880000000001"/>
    <n v="-73.988789999999995"/>
    <x v="1"/>
    <x v="229"/>
    <n v="1"/>
    <n v="197"/>
    <s v="20/10/2023"/>
    <n v="4.82"/>
    <n v="4"/>
    <n v="299"/>
    <n v="44"/>
    <x v="0"/>
    <n v="4.49"/>
    <x v="0"/>
    <x v="1"/>
    <x v="1"/>
    <n v="1"/>
  </r>
  <r>
    <n v="8.56469032632992E+17"/>
    <s v="Rental unit in New York "/>
    <n v="9293730"/>
    <s v="Inna"/>
    <x v="2"/>
    <s v="Upper East Side"/>
    <n v="40.769669083182301"/>
    <n v="-73.954822322506203"/>
    <x v="0"/>
    <x v="134"/>
    <n v="30"/>
    <n v="2"/>
    <s v="08/08/2023"/>
    <n v="0.27"/>
    <n v="44"/>
    <n v="310"/>
    <n v="2"/>
    <x v="1"/>
    <m/>
    <x v="1"/>
    <x v="1"/>
    <x v="1"/>
    <n v="1"/>
  </r>
  <r>
    <n v="6078234"/>
    <s v="Rental unit in New York "/>
    <n v="31425596"/>
    <s v="Kevin"/>
    <x v="2"/>
    <s v="Upper West Side"/>
    <n v="40.788350000000001"/>
    <n v="-73.979740000000007"/>
    <x v="0"/>
    <x v="164"/>
    <n v="30"/>
    <n v="162"/>
    <s v="06/12/2023"/>
    <n v="1.54"/>
    <n v="1"/>
    <n v="117"/>
    <n v="27"/>
    <x v="1"/>
    <n v="4.96"/>
    <x v="0"/>
    <x v="1"/>
    <x v="2"/>
    <n v="1"/>
  </r>
  <r>
    <n v="33658071"/>
    <s v="Home in Brooklyn "/>
    <n v="3002017"/>
    <s v="Barblin"/>
    <x v="0"/>
    <s v="Bedford-Stuyvesant"/>
    <n v="40.682929999999999"/>
    <n v="-73.917490000000001"/>
    <x v="0"/>
    <x v="53"/>
    <n v="30"/>
    <n v="139"/>
    <s v="02/12/2023"/>
    <n v="2.46"/>
    <n v="1"/>
    <n v="125"/>
    <n v="40"/>
    <x v="1"/>
    <n v="4.93"/>
    <x v="0"/>
    <x v="1"/>
    <x v="1"/>
    <n v="1"/>
  </r>
  <r>
    <n v="9.9074303289709696E+17"/>
    <s v="Rental unit in New York "/>
    <n v="29468219"/>
    <s v="Furnished Club"/>
    <x v="2"/>
    <s v="Hell's Kitchen"/>
    <n v="40.762113100000001"/>
    <n v="-73.995013499999999"/>
    <x v="0"/>
    <x v="380"/>
    <n v="365"/>
    <n v="1"/>
    <s v="04/12/2023"/>
    <n v="0.91"/>
    <n v="3"/>
    <n v="364"/>
    <n v="1"/>
    <x v="1"/>
    <m/>
    <x v="1"/>
    <x v="1"/>
    <x v="2"/>
    <n v="1"/>
  </r>
  <r>
    <n v="8.8638015367269901E+17"/>
    <s v="Serviced apartment in New York "/>
    <n v="162280872"/>
    <s v="Urban Furnished"/>
    <x v="2"/>
    <s v="Hell's Kitchen"/>
    <n v="40.763976599999999"/>
    <n v="-73.993493799999996"/>
    <x v="0"/>
    <x v="35"/>
    <n v="30"/>
    <n v="1"/>
    <s v="31/07/2023"/>
    <n v="0.19"/>
    <n v="256"/>
    <n v="198"/>
    <n v="1"/>
    <x v="1"/>
    <m/>
    <x v="1"/>
    <x v="1"/>
    <x v="2"/>
    <n v="1"/>
  </r>
  <r>
    <n v="7.5238857044475494E+17"/>
    <s v="Rental unit in New York "/>
    <n v="46167132"/>
    <s v="NYC Rentals"/>
    <x v="2"/>
    <s v="Upper West Side"/>
    <n v="40.775616399999997"/>
    <n v="-73.984519199999994"/>
    <x v="0"/>
    <x v="623"/>
    <n v="30"/>
    <n v="53"/>
    <s v="02/12/2023"/>
    <n v="3.93"/>
    <n v="6"/>
    <n v="250"/>
    <n v="45"/>
    <x v="1"/>
    <n v="4.92"/>
    <x v="0"/>
    <x v="1"/>
    <x v="1"/>
    <n v="1"/>
  </r>
  <r>
    <n v="1.0300386575203599E+18"/>
    <s v="Rental unit in New York "/>
    <n v="547590625"/>
    <s v="Edoardo"/>
    <x v="2"/>
    <s v="Murray Hill"/>
    <n v="40.747770000000003"/>
    <n v="-73.978340000000003"/>
    <x v="0"/>
    <x v="371"/>
    <n v="2"/>
    <n v="1"/>
    <s v="08/12/2023"/>
    <n v="1"/>
    <n v="1"/>
    <n v="267"/>
    <n v="1"/>
    <x v="0"/>
    <m/>
    <x v="1"/>
    <x v="4"/>
    <x v="1"/>
    <n v="1"/>
  </r>
  <r>
    <n v="53257905"/>
    <s v="Rental unit in New York "/>
    <n v="30045574"/>
    <s v="Barry"/>
    <x v="2"/>
    <s v="Upper West Side"/>
    <n v="40.776789999999998"/>
    <n v="-73.980909999999994"/>
    <x v="0"/>
    <x v="140"/>
    <n v="30"/>
    <n v="7"/>
    <s v="08/12/2023"/>
    <n v="0.43"/>
    <n v="8"/>
    <n v="192"/>
    <n v="6"/>
    <x v="1"/>
    <n v="4.8600000000000003"/>
    <x v="0"/>
    <x v="1"/>
    <x v="2"/>
    <n v="1"/>
  </r>
  <r>
    <n v="36238749"/>
    <s v="Boutique hotel in New York "/>
    <n v="270122518"/>
    <s v="An Artful Hotel"/>
    <x v="2"/>
    <s v="Hell's Kitchen"/>
    <n v="40.754359999999998"/>
    <n v="-73.99391"/>
    <x v="1"/>
    <x v="104"/>
    <n v="1"/>
    <n v="118"/>
    <s v="07/08/2023"/>
    <n v="2.36"/>
    <n v="18"/>
    <n v="40"/>
    <n v="14"/>
    <x v="0"/>
    <n v="4.6500000000000004"/>
    <x v="0"/>
    <x v="1"/>
    <x v="2"/>
    <n v="1"/>
  </r>
  <r>
    <n v="7.4426249355079603E+17"/>
    <s v="Rental unit in New York "/>
    <n v="30045574"/>
    <s v="Barry"/>
    <x v="2"/>
    <s v="Upper West Side"/>
    <n v="40.775842799999999"/>
    <n v="-73.9805925"/>
    <x v="0"/>
    <x v="209"/>
    <n v="30"/>
    <n v="1"/>
    <s v="17/07/2023"/>
    <n v="0.17"/>
    <n v="8"/>
    <n v="303"/>
    <n v="1"/>
    <x v="1"/>
    <m/>
    <x v="1"/>
    <x v="1"/>
    <x v="2"/>
    <n v="1"/>
  </r>
  <r>
    <n v="47048969"/>
    <s v="Rental unit in New York "/>
    <n v="378112960"/>
    <s v="Elevate Properties"/>
    <x v="2"/>
    <s v="Hell's Kitchen"/>
    <n v="40.760768530276302"/>
    <n v="-73.992960119561701"/>
    <x v="0"/>
    <x v="22"/>
    <n v="2"/>
    <n v="137"/>
    <s v="29/12/2023"/>
    <n v="3.7"/>
    <n v="7"/>
    <n v="293"/>
    <n v="23"/>
    <x v="0"/>
    <n v="4.5199999999999996"/>
    <x v="0"/>
    <x v="2"/>
    <x v="2"/>
    <n v="1"/>
  </r>
  <r>
    <n v="1.01050390592919E+18"/>
    <s v="Rental unit in New York "/>
    <n v="479247124"/>
    <s v="Times"/>
    <x v="2"/>
    <s v="Hell's Kitchen"/>
    <n v="40.757240000000003"/>
    <n v="-73.992360000000005"/>
    <x v="0"/>
    <x v="212"/>
    <n v="1"/>
    <n v="12"/>
    <s v="30/12/2023"/>
    <n v="6"/>
    <n v="2"/>
    <n v="75"/>
    <n v="12"/>
    <x v="0"/>
    <n v="4.58"/>
    <x v="0"/>
    <x v="1"/>
    <x v="2"/>
    <n v="1"/>
  </r>
  <r>
    <n v="7.9469680240691994E+17"/>
    <s v="Rental unit in New York "/>
    <n v="43305568"/>
    <s v="RÃ¼ya"/>
    <x v="2"/>
    <s v="Hell's Kitchen"/>
    <n v="40.762271796907903"/>
    <n v="-73.995836387425996"/>
    <x v="0"/>
    <x v="86"/>
    <n v="30"/>
    <n v="10"/>
    <s v="18/11/2023"/>
    <n v="0.84"/>
    <n v="1"/>
    <n v="45"/>
    <n v="10"/>
    <x v="1"/>
    <n v="4.9000000000000004"/>
    <x v="0"/>
    <x v="1"/>
    <x v="2"/>
    <n v="1"/>
  </r>
  <r>
    <n v="45649223"/>
    <s v="Boutique hotel in New York "/>
    <n v="51548122"/>
    <s v="Jeniffer"/>
    <x v="2"/>
    <s v="Lower East Side"/>
    <n v="40.720190000000002"/>
    <n v="-73.99391"/>
    <x v="1"/>
    <x v="33"/>
    <n v="15"/>
    <n v="19"/>
    <s v="19/12/2023"/>
    <n v="0.49"/>
    <n v="55"/>
    <n v="89"/>
    <n v="13"/>
    <x v="0"/>
    <n v="4.74"/>
    <x v="0"/>
    <x v="2"/>
    <x v="2"/>
    <n v="1"/>
  </r>
  <r>
    <n v="1.03200939528314E+18"/>
    <s v="Rental unit in New York "/>
    <n v="517551178"/>
    <s v="Lisa"/>
    <x v="2"/>
    <s v="Hell's Kitchen"/>
    <n v="40.76399"/>
    <n v="-73.992090000000005"/>
    <x v="0"/>
    <x v="216"/>
    <n v="1"/>
    <n v="1"/>
    <s v="18/12/2023"/>
    <n v="1"/>
    <n v="7"/>
    <n v="267"/>
    <n v="1"/>
    <x v="0"/>
    <m/>
    <x v="1"/>
    <x v="1"/>
    <x v="1"/>
    <n v="1"/>
  </r>
  <r>
    <n v="6.5712508384232998E+17"/>
    <s v="Rental unit in New York "/>
    <n v="205760"/>
    <s v="Shai"/>
    <x v="2"/>
    <s v="Hell's Kitchen"/>
    <n v="40.762819999999998"/>
    <n v="-73.99494"/>
    <x v="0"/>
    <x v="85"/>
    <n v="30"/>
    <n v="7"/>
    <s v="31/10/2023"/>
    <n v="0.45"/>
    <n v="8"/>
    <n v="354"/>
    <n v="4"/>
    <x v="1"/>
    <n v="5"/>
    <x v="0"/>
    <x v="1"/>
    <x v="2"/>
    <n v="1"/>
  </r>
  <r>
    <n v="8989320"/>
    <s v="Rental unit in New York "/>
    <n v="15105912"/>
    <s v="Maribel"/>
    <x v="2"/>
    <s v="Harlem"/>
    <n v="40.802790000000002"/>
    <n v="-73.94605"/>
    <x v="0"/>
    <x v="364"/>
    <n v="30"/>
    <n v="338"/>
    <s v="10/12/2023"/>
    <n v="3.38"/>
    <n v="1"/>
    <n v="194"/>
    <n v="23"/>
    <x v="1"/>
    <n v="4.97"/>
    <x v="0"/>
    <x v="1"/>
    <x v="4"/>
    <n v="1"/>
  </r>
  <r>
    <n v="22107514"/>
    <s v="Rental unit in Brooklyn "/>
    <n v="128466802"/>
    <s v="Rasha"/>
    <x v="0"/>
    <s v="Prospect-Lefferts Gardens"/>
    <n v="40.660220000000002"/>
    <n v="-73.958759999999998"/>
    <x v="0"/>
    <x v="198"/>
    <n v="30"/>
    <n v="48"/>
    <s v="01/10/2023"/>
    <n v="0.68"/>
    <n v="1"/>
    <n v="62"/>
    <n v="11"/>
    <x v="1"/>
    <n v="4.6900000000000004"/>
    <x v="0"/>
    <x v="1"/>
    <x v="1"/>
    <n v="1"/>
  </r>
  <r>
    <n v="5.6484443522591603E+17"/>
    <s v="Rental unit in Brooklyn "/>
    <n v="107434423"/>
    <s v="Blueground"/>
    <x v="0"/>
    <s v="Cobble Hill"/>
    <n v="40.6880284"/>
    <n v="-73.992988799999907"/>
    <x v="0"/>
    <x v="24"/>
    <n v="31"/>
    <n v="1"/>
    <s v="17/12/2022"/>
    <n v="0.08"/>
    <n v="713"/>
    <n v="323"/>
    <n v="0"/>
    <x v="1"/>
    <m/>
    <x v="1"/>
    <x v="0"/>
    <x v="1"/>
    <n v="1"/>
  </r>
  <r>
    <n v="49992561"/>
    <s v="Home in Queens "/>
    <n v="17266546"/>
    <s v="Takashi"/>
    <x v="1"/>
    <s v="East Elmhurst"/>
    <n v="40.756630000000001"/>
    <n v="-73.887289999999993"/>
    <x v="0"/>
    <x v="164"/>
    <n v="30"/>
    <n v="1"/>
    <s v="29/11/2022"/>
    <n v="7.0000000000000007E-2"/>
    <n v="1"/>
    <n v="179"/>
    <n v="0"/>
    <x v="1"/>
    <m/>
    <x v="1"/>
    <x v="4"/>
    <x v="4"/>
    <n v="2"/>
  </r>
  <r>
    <n v="9.2389480484742899E+17"/>
    <s v="Rental unit in Queens "/>
    <n v="522559910"/>
    <s v="Will"/>
    <x v="1"/>
    <s v="Maspeth"/>
    <n v="40.735166335899301"/>
    <n v="-73.894226627131303"/>
    <x v="0"/>
    <x v="0"/>
    <n v="30"/>
    <n v="6"/>
    <s v="07/11/2023"/>
    <n v="1.37"/>
    <n v="3"/>
    <n v="350"/>
    <n v="6"/>
    <x v="1"/>
    <n v="4.67"/>
    <x v="0"/>
    <x v="4"/>
    <x v="0"/>
    <n v="2"/>
  </r>
  <r>
    <n v="38664426"/>
    <s v="Rental unit in Brooklyn  "/>
    <n v="167510916"/>
    <s v="Horace"/>
    <x v="0"/>
    <s v="East New York"/>
    <n v="40.666089999999997"/>
    <n v="-73.873249999999999"/>
    <x v="0"/>
    <x v="230"/>
    <n v="30"/>
    <n v="3"/>
    <s v="17/02/2020"/>
    <n v="0.06"/>
    <n v="1"/>
    <n v="180"/>
    <n v="0"/>
    <x v="1"/>
    <n v="5"/>
    <x v="0"/>
    <x v="1"/>
    <x v="2"/>
    <n v="1.5"/>
  </r>
  <r>
    <n v="51022299"/>
    <s v="Rental unit in Brooklyn "/>
    <n v="3531288"/>
    <s v="Eric"/>
    <x v="0"/>
    <s v="Williamsburg"/>
    <n v="40.71546"/>
    <n v="-73.959850000000003"/>
    <x v="0"/>
    <x v="433"/>
    <n v="4"/>
    <n v="72"/>
    <s v="18/12/2023"/>
    <n v="2.59"/>
    <n v="1"/>
    <n v="14"/>
    <n v="25"/>
    <x v="0"/>
    <n v="4.8600000000000003"/>
    <x v="0"/>
    <x v="1"/>
    <x v="1"/>
    <n v="1"/>
  </r>
  <r>
    <n v="45623054"/>
    <s v="Townhouse in Brooklyn "/>
    <n v="40490484"/>
    <s v="Wanda"/>
    <x v="0"/>
    <s v="Crown Heights"/>
    <n v="40.671770000000002"/>
    <n v="-73.948989999999995"/>
    <x v="1"/>
    <x v="44"/>
    <n v="3"/>
    <n v="112"/>
    <s v="18/12/2023"/>
    <n v="4.54"/>
    <n v="1"/>
    <n v="247"/>
    <n v="48"/>
    <x v="2"/>
    <n v="4.97"/>
    <x v="0"/>
    <x v="1"/>
    <x v="2"/>
    <n v="1"/>
  </r>
  <r>
    <n v="15115382"/>
    <s v="Guest suite in Brooklyn "/>
    <n v="24155326"/>
    <s v="Mark Winston"/>
    <x v="0"/>
    <s v="Crown Heights"/>
    <n v="40.677639999999997"/>
    <n v="-73.948030000000003"/>
    <x v="1"/>
    <x v="26"/>
    <n v="1"/>
    <n v="485"/>
    <s v="30/12/2023"/>
    <n v="5.49"/>
    <n v="1"/>
    <n v="50"/>
    <n v="60"/>
    <x v="2"/>
    <n v="4.92"/>
    <x v="0"/>
    <x v="1"/>
    <x v="2"/>
    <n v="1"/>
  </r>
  <r>
    <n v="16812429"/>
    <s v="Bed and breakfast in New York "/>
    <n v="1261480"/>
    <s v="Doungrat"/>
    <x v="2"/>
    <s v="Harlem"/>
    <n v="40.807167053222599"/>
    <n v="-73.950645446777301"/>
    <x v="1"/>
    <x v="447"/>
    <n v="2"/>
    <n v="29"/>
    <s v="30/12/2023"/>
    <n v="0.37"/>
    <n v="7"/>
    <n v="354"/>
    <n v="9"/>
    <x v="0"/>
    <n v="4.79"/>
    <x v="0"/>
    <x v="1"/>
    <x v="2"/>
    <n v="1.5"/>
  </r>
  <r>
    <n v="5.9620373156358195E+17"/>
    <s v="Rental unit in Brooklyn "/>
    <n v="230403448"/>
    <s v="Francisco"/>
    <x v="0"/>
    <s v="Williamsburg"/>
    <n v="40.709359999999997"/>
    <n v="-73.962559999999996"/>
    <x v="0"/>
    <x v="51"/>
    <n v="30"/>
    <n v="5"/>
    <s v="01/09/2023"/>
    <n v="0.28999999999999998"/>
    <n v="4"/>
    <n v="225"/>
    <n v="2"/>
    <x v="1"/>
    <n v="5"/>
    <x v="0"/>
    <x v="4"/>
    <x v="4"/>
    <n v="1"/>
  </r>
  <r>
    <n v="46751044"/>
    <s v="Rental unit in New York "/>
    <n v="348619646"/>
    <s v="Nomad"/>
    <x v="2"/>
    <s v="Midtown"/>
    <n v="40.747869999999999"/>
    <n v="-73.988470000000007"/>
    <x v="0"/>
    <x v="92"/>
    <n v="1"/>
    <n v="83"/>
    <s v="18/12/2023"/>
    <n v="2.4700000000000002"/>
    <n v="53"/>
    <n v="173"/>
    <n v="35"/>
    <x v="0"/>
    <n v="4.58"/>
    <x v="0"/>
    <x v="1"/>
    <x v="3"/>
    <n v="1"/>
  </r>
  <r>
    <n v="8.3269184133802803E+17"/>
    <s v="Hotel in Brooklyn "/>
    <n v="496944100"/>
    <s v="RoomPicks"/>
    <x v="0"/>
    <s v="Gowanus"/>
    <n v="40.682838513419703"/>
    <n v="-73.984549379724101"/>
    <x v="1"/>
    <x v="206"/>
    <n v="1"/>
    <n v="1"/>
    <s v="25/10/2023"/>
    <n v="0.41"/>
    <n v="259"/>
    <n v="228"/>
    <n v="1"/>
    <x v="0"/>
    <m/>
    <x v="1"/>
    <x v="1"/>
    <x v="2"/>
    <n v="1"/>
  </r>
  <r>
    <n v="1.00015597023773E+18"/>
    <s v="Home in Brooklyn "/>
    <n v="61831388"/>
    <s v="Sheva"/>
    <x v="0"/>
    <s v="Crown Heights"/>
    <n v="40.670753223985201"/>
    <n v="-73.942801453925796"/>
    <x v="0"/>
    <x v="112"/>
    <n v="1"/>
    <n v="9"/>
    <s v="19/12/2023"/>
    <n v="3.65"/>
    <n v="2"/>
    <n v="288"/>
    <n v="9"/>
    <x v="0"/>
    <n v="4.8899999999999997"/>
    <x v="0"/>
    <x v="0"/>
    <x v="4"/>
    <n v="1"/>
  </r>
  <r>
    <n v="7.7020103372090803E+17"/>
    <s v="Rental unit in Brooklyn "/>
    <n v="1033970"/>
    <s v="Sacred Space Style"/>
    <x v="0"/>
    <s v="Prospect-Lefferts Gardens"/>
    <n v="40.656390000000002"/>
    <n v="-73.950149999999994"/>
    <x v="0"/>
    <x v="136"/>
    <n v="30"/>
    <n v="22"/>
    <s v="01/09/2023"/>
    <n v="1.68"/>
    <n v="8"/>
    <n v="177"/>
    <n v="20"/>
    <x v="1"/>
    <n v="4.91"/>
    <x v="0"/>
    <x v="1"/>
    <x v="1"/>
    <n v="1"/>
  </r>
  <r>
    <n v="28483571"/>
    <s v="Home in Queens "/>
    <n v="153988027"/>
    <s v="Zain"/>
    <x v="1"/>
    <s v="Woodside"/>
    <n v="40.741210000000002"/>
    <n v="-73.899649999999994"/>
    <x v="0"/>
    <x v="138"/>
    <n v="30"/>
    <n v="117"/>
    <s v="09/12/2023"/>
    <n v="1.84"/>
    <n v="2"/>
    <n v="365"/>
    <n v="24"/>
    <x v="1"/>
    <n v="4.79"/>
    <x v="0"/>
    <x v="4"/>
    <x v="3"/>
    <n v="1"/>
  </r>
  <r>
    <n v="48636094"/>
    <s v="Rental unit in Brooklyn "/>
    <n v="392342746"/>
    <s v="Maureen"/>
    <x v="0"/>
    <s v="Canarsie"/>
    <n v="40.63935"/>
    <n v="-73.908230000000003"/>
    <x v="1"/>
    <x v="104"/>
    <n v="30"/>
    <n v="105"/>
    <s v="23/09/2023"/>
    <n v="3.44"/>
    <n v="1"/>
    <n v="365"/>
    <n v="31"/>
    <x v="1"/>
    <n v="4.8499999999999996"/>
    <x v="0"/>
    <x v="1"/>
    <x v="2"/>
    <n v="1"/>
  </r>
  <r>
    <n v="6.4015927526018598E+17"/>
    <s v="Rental unit in Brooklyn "/>
    <n v="2065971"/>
    <s v="Elana"/>
    <x v="0"/>
    <s v="Crown Heights"/>
    <n v="40.679349999999999"/>
    <n v="-73.963549999999998"/>
    <x v="0"/>
    <x v="245"/>
    <n v="30"/>
    <n v="14"/>
    <s v="20/11/2023"/>
    <n v="0.75"/>
    <n v="2"/>
    <n v="274"/>
    <n v="5"/>
    <x v="1"/>
    <n v="5"/>
    <x v="0"/>
    <x v="2"/>
    <x v="2"/>
    <n v="1"/>
  </r>
  <r>
    <n v="9310959"/>
    <s v="Home in Brooklyn  "/>
    <n v="7065964"/>
    <s v="Ashley"/>
    <x v="0"/>
    <s v="Crown Heights"/>
    <n v="40.666559999999997"/>
    <n v="-73.947640000000007"/>
    <x v="0"/>
    <x v="4"/>
    <n v="30"/>
    <n v="348"/>
    <s v="03/12/2023"/>
    <n v="3.74"/>
    <n v="2"/>
    <n v="365"/>
    <n v="46"/>
    <x v="1"/>
    <n v="4.76"/>
    <x v="0"/>
    <x v="1"/>
    <x v="10"/>
    <n v="1"/>
  </r>
  <r>
    <n v="7.948754684508E+17"/>
    <s v="Rental unit in Brooklyn "/>
    <n v="33189147"/>
    <s v="Cassandra"/>
    <x v="0"/>
    <s v="Williamsburg"/>
    <n v="40.704659999999997"/>
    <n v="-73.936059999999998"/>
    <x v="0"/>
    <x v="17"/>
    <n v="30"/>
    <n v="2"/>
    <s v="14/03/2023"/>
    <n v="0.19"/>
    <n v="1"/>
    <n v="356"/>
    <n v="2"/>
    <x v="1"/>
    <m/>
    <x v="1"/>
    <x v="0"/>
    <x v="1"/>
    <n v="1"/>
  </r>
  <r>
    <n v="52759696"/>
    <s v="Rental unit in Brooklyn "/>
    <n v="59089906"/>
    <s v="Monty"/>
    <x v="0"/>
    <s v="East New York"/>
    <n v="40.672080000000001"/>
    <n v="-73.876009999999994"/>
    <x v="0"/>
    <x v="7"/>
    <n v="30"/>
    <n v="3"/>
    <s v="30/06/2022"/>
    <n v="0.12"/>
    <n v="5"/>
    <n v="364"/>
    <n v="0"/>
    <x v="1"/>
    <n v="5"/>
    <x v="0"/>
    <x v="0"/>
    <x v="4"/>
    <n v="1"/>
  </r>
  <r>
    <n v="7461611"/>
    <s v="Guest suite in Brooklyn  "/>
    <n v="28316637"/>
    <s v="Lisa"/>
    <x v="0"/>
    <s v="Crown Heights"/>
    <n v="40.664929999999998"/>
    <n v="-73.955430000000007"/>
    <x v="0"/>
    <x v="154"/>
    <n v="30"/>
    <n v="109"/>
    <s v="29/10/2023"/>
    <n v="1.0900000000000001"/>
    <n v="1"/>
    <n v="365"/>
    <n v="10"/>
    <x v="1"/>
    <n v="4.8499999999999996"/>
    <x v="0"/>
    <x v="1"/>
    <x v="2"/>
    <n v="1"/>
  </r>
  <r>
    <n v="8703711"/>
    <s v="Rental unit in Brooklyn "/>
    <n v="40828217"/>
    <s v="Anetha"/>
    <x v="0"/>
    <s v="Prospect-Lefferts Gardens"/>
    <n v="40.661769999999997"/>
    <n v="-73.941559999999996"/>
    <x v="0"/>
    <x v="7"/>
    <n v="30"/>
    <n v="177"/>
    <s v="22/10/2023"/>
    <n v="1.76"/>
    <n v="3"/>
    <n v="90"/>
    <n v="4"/>
    <x v="1"/>
    <n v="4.2699999999999996"/>
    <x v="0"/>
    <x v="1"/>
    <x v="2"/>
    <n v="1"/>
  </r>
  <r>
    <n v="7.4273238180055104E+17"/>
    <s v="Rental unit in Brooklyn "/>
    <n v="9339818"/>
    <s v="Bryce"/>
    <x v="0"/>
    <s v="Bedford-Stuyvesant"/>
    <n v="40.683750000000003"/>
    <n v="-73.944720000000004"/>
    <x v="0"/>
    <x v="4"/>
    <n v="30"/>
    <n v="1"/>
    <s v="23/07/2023"/>
    <n v="0.18"/>
    <n v="1"/>
    <n v="87"/>
    <n v="1"/>
    <x v="1"/>
    <m/>
    <x v="1"/>
    <x v="1"/>
    <x v="2"/>
    <n v="1"/>
  </r>
  <r>
    <n v="8.9803215883907302E+17"/>
    <s v="Rental unit in Brooklyn "/>
    <n v="515267335"/>
    <s v="Que"/>
    <x v="0"/>
    <s v="Crown Heights"/>
    <n v="40.674159000000003"/>
    <n v="-73.955512999999996"/>
    <x v="0"/>
    <x v="201"/>
    <n v="30"/>
    <n v="25"/>
    <s v="19/11/2023"/>
    <n v="3.55"/>
    <n v="1"/>
    <n v="365"/>
    <n v="25"/>
    <x v="1"/>
    <n v="4.76"/>
    <x v="0"/>
    <x v="1"/>
    <x v="4"/>
    <n v="1.5"/>
  </r>
  <r>
    <n v="49627000"/>
    <s v="Rental unit in Brooklyn "/>
    <n v="380332619"/>
    <s v="Casey"/>
    <x v="0"/>
    <s v="Prospect-Lefferts Gardens"/>
    <n v="40.659309999999998"/>
    <n v="-73.943820000000002"/>
    <x v="0"/>
    <x v="70"/>
    <n v="30"/>
    <n v="5"/>
    <s v="03/12/2023"/>
    <n v="0.16"/>
    <n v="11"/>
    <n v="217"/>
    <n v="3"/>
    <x v="1"/>
    <n v="4.4000000000000004"/>
    <x v="0"/>
    <x v="0"/>
    <x v="1"/>
    <n v="1"/>
  </r>
  <r>
    <n v="573612"/>
    <s v="Rental unit in New York "/>
    <n v="2270624"/>
    <s v="N.Y."/>
    <x v="2"/>
    <s v="Harlem"/>
    <n v="40.812730000000002"/>
    <n v="-73.950909999999993"/>
    <x v="1"/>
    <x v="70"/>
    <n v="30"/>
    <n v="187"/>
    <s v="19/08/2023"/>
    <n v="1.34"/>
    <n v="2"/>
    <n v="25"/>
    <n v="10"/>
    <x v="1"/>
    <n v="4.8600000000000003"/>
    <x v="0"/>
    <x v="1"/>
    <x v="2"/>
    <n v="1"/>
  </r>
  <r>
    <n v="8.9718705640444595E+17"/>
    <s v="Rental unit in Brooklyn "/>
    <n v="131019994"/>
    <s v="Yuri"/>
    <x v="0"/>
    <s v="Crown Heights"/>
    <n v="40.674460249970501"/>
    <n v="-73.947275540214605"/>
    <x v="0"/>
    <x v="393"/>
    <n v="30"/>
    <n v="10"/>
    <s v="04/11/2023"/>
    <n v="1.35"/>
    <n v="1"/>
    <n v="349"/>
    <n v="10"/>
    <x v="1"/>
    <n v="4.9000000000000004"/>
    <x v="0"/>
    <x v="0"/>
    <x v="1"/>
    <n v="2"/>
  </r>
  <r>
    <n v="32499495"/>
    <s v="Rental unit in Brooklyn "/>
    <n v="67274316"/>
    <s v="Linsey"/>
    <x v="0"/>
    <s v="Columbia St"/>
    <n v="40.684869999999997"/>
    <n v="-74.001689999999996"/>
    <x v="1"/>
    <x v="17"/>
    <n v="30"/>
    <n v="177"/>
    <s v="07/12/2023"/>
    <n v="3"/>
    <n v="1"/>
    <n v="179"/>
    <n v="33"/>
    <x v="1"/>
    <n v="4.9000000000000004"/>
    <x v="0"/>
    <x v="0"/>
    <x v="4"/>
    <n v="1"/>
  </r>
  <r>
    <n v="8.8485236775789696E+17"/>
    <s v="Home in Staten Island "/>
    <n v="75129591"/>
    <s v="Omar"/>
    <x v="3"/>
    <s v="Shore Acres"/>
    <n v="40.614415386112398"/>
    <n v="-74.064423848229694"/>
    <x v="2"/>
    <x v="191"/>
    <n v="2"/>
    <n v="17"/>
    <s v="16/12/2023"/>
    <n v="2.19"/>
    <n v="1"/>
    <n v="270"/>
    <n v="17"/>
    <x v="2"/>
    <n v="4.41"/>
    <x v="0"/>
    <x v="0"/>
    <x v="2"/>
    <n v="1"/>
  </r>
  <r>
    <n v="8.7747003489681395E+17"/>
    <s v="Rental unit in Brooklyn "/>
    <n v="510798646"/>
    <s v="Barry"/>
    <x v="0"/>
    <s v="Prospect-Lefferts Gardens"/>
    <n v="40.663256900285397"/>
    <n v="-73.943893097993396"/>
    <x v="0"/>
    <x v="264"/>
    <n v="30"/>
    <n v="18"/>
    <s v="20/08/2023"/>
    <n v="2.2000000000000002"/>
    <n v="2"/>
    <n v="365"/>
    <n v="18"/>
    <x v="1"/>
    <n v="4.5599999999999996"/>
    <x v="0"/>
    <x v="1"/>
    <x v="1"/>
    <n v="1"/>
  </r>
  <r>
    <n v="7.8491377264477901E+17"/>
    <s v="Home in Brooklyn "/>
    <n v="341154525"/>
    <s v="Wayne"/>
    <x v="0"/>
    <s v="Crown Heights"/>
    <n v="40.677430000000001"/>
    <n v="-73.946179999999998"/>
    <x v="0"/>
    <x v="164"/>
    <n v="30"/>
    <n v="24"/>
    <s v="04/12/2023"/>
    <n v="3.24"/>
    <n v="1"/>
    <n v="359"/>
    <n v="24"/>
    <x v="1"/>
    <n v="4.67"/>
    <x v="0"/>
    <x v="4"/>
    <x v="4"/>
    <n v="1"/>
  </r>
  <r>
    <n v="3447238"/>
    <s v="Rental unit in Brooklyn "/>
    <n v="13637847"/>
    <s v="Sasha"/>
    <x v="0"/>
    <s v="Crown Heights"/>
    <n v="40.673659999999998"/>
    <n v="-73.958950000000002"/>
    <x v="0"/>
    <x v="115"/>
    <n v="30"/>
    <n v="8"/>
    <s v="01/09/2018"/>
    <n v="7.0000000000000007E-2"/>
    <n v="1"/>
    <n v="363"/>
    <n v="0"/>
    <x v="1"/>
    <n v="4.63"/>
    <x v="0"/>
    <x v="1"/>
    <x v="2"/>
    <n v="1"/>
  </r>
  <r>
    <n v="53300325"/>
    <s v="Rental unit in Brooklyn "/>
    <n v="2173706"/>
    <s v="Avi"/>
    <x v="0"/>
    <s v="Crown Heights"/>
    <n v="40.666649999999997"/>
    <n v="-73.951310000000007"/>
    <x v="0"/>
    <x v="143"/>
    <n v="30"/>
    <n v="7"/>
    <s v="18/12/2022"/>
    <n v="0.39"/>
    <n v="1"/>
    <n v="178"/>
    <n v="0"/>
    <x v="1"/>
    <n v="4.8600000000000003"/>
    <x v="0"/>
    <x v="0"/>
    <x v="4"/>
    <n v="1"/>
  </r>
  <r>
    <n v="46332804"/>
    <s v="Rental unit in New York "/>
    <n v="305327549"/>
    <s v="NoVu"/>
    <x v="2"/>
    <s v="Kips Bay"/>
    <n v="40.744228"/>
    <n v="-73.976944000000003"/>
    <x v="1"/>
    <x v="102"/>
    <n v="30"/>
    <n v="6"/>
    <s v="05/10/2021"/>
    <n v="0.16"/>
    <n v="9"/>
    <n v="365"/>
    <n v="0"/>
    <x v="1"/>
    <n v="5"/>
    <x v="0"/>
    <x v="1"/>
    <x v="2"/>
    <n v="1"/>
  </r>
  <r>
    <n v="8.3269123004170995E+17"/>
    <s v="Hotel in Brooklyn "/>
    <n v="496944100"/>
    <s v="RoomPicks"/>
    <x v="0"/>
    <s v="Gowanus"/>
    <n v="40.6816510728558"/>
    <n v="-73.985073907804505"/>
    <x v="1"/>
    <x v="206"/>
    <n v="1"/>
    <n v="3"/>
    <s v="23/12/2023"/>
    <n v="0.52"/>
    <n v="259"/>
    <n v="227"/>
    <n v="3"/>
    <x v="0"/>
    <n v="3.33"/>
    <x v="2"/>
    <x v="1"/>
    <x v="2"/>
    <n v="1"/>
  </r>
  <r>
    <n v="7.4726287964976294E+17"/>
    <s v="Condo in New York "/>
    <n v="484563604"/>
    <s v="Alvaro"/>
    <x v="2"/>
    <s v="Washington Heights"/>
    <n v="40.836343499999998"/>
    <n v="-73.946136499999994"/>
    <x v="1"/>
    <x v="8"/>
    <n v="30"/>
    <n v="21"/>
    <s v="02/10/2023"/>
    <n v="1.53"/>
    <n v="3"/>
    <n v="82"/>
    <n v="16"/>
    <x v="1"/>
    <n v="4.9000000000000004"/>
    <x v="0"/>
    <x v="1"/>
    <x v="2"/>
    <n v="1"/>
  </r>
  <r>
    <n v="6.4193006898442099E+17"/>
    <s v="Rental unit in Brooklyn "/>
    <n v="4483467"/>
    <s v="Daniel"/>
    <x v="0"/>
    <s v="Greenpoint"/>
    <n v="40.732599999999998"/>
    <n v="-73.955500000000001"/>
    <x v="0"/>
    <x v="24"/>
    <n v="30"/>
    <n v="10"/>
    <s v="14/08/2023"/>
    <n v="0.52"/>
    <n v="6"/>
    <n v="365"/>
    <n v="8"/>
    <x v="1"/>
    <n v="4.7"/>
    <x v="0"/>
    <x v="1"/>
    <x v="2"/>
    <n v="1"/>
  </r>
  <r>
    <n v="6.9994424992565299E+17"/>
    <s v="Rental unit in Brooklyn "/>
    <n v="474973421"/>
    <s v="Chaim"/>
    <x v="0"/>
    <s v="Crown Heights"/>
    <n v="40.674250000000001"/>
    <n v="-73.957819999999998"/>
    <x v="0"/>
    <x v="395"/>
    <n v="1"/>
    <n v="62"/>
    <s v="22/12/2023"/>
    <n v="4.0999999999999996"/>
    <n v="1"/>
    <n v="143"/>
    <n v="46"/>
    <x v="0"/>
    <n v="4.7300000000000004"/>
    <x v="0"/>
    <x v="4"/>
    <x v="6"/>
    <n v="2"/>
  </r>
  <r>
    <n v="47921382"/>
    <s v="Rental unit in Brooklyn "/>
    <n v="115543887"/>
    <s v="Stephen"/>
    <x v="0"/>
    <s v="Williamsburg"/>
    <n v="40.712629999999997"/>
    <n v="-73.962190000000007"/>
    <x v="0"/>
    <x v="197"/>
    <n v="30"/>
    <n v="3"/>
    <s v="31/03/2022"/>
    <n v="0.09"/>
    <n v="2"/>
    <n v="100"/>
    <n v="0"/>
    <x v="1"/>
    <n v="5"/>
    <x v="0"/>
    <x v="1"/>
    <x v="2"/>
    <n v="1"/>
  </r>
  <r>
    <n v="13031854"/>
    <s v="Rental unit in Brooklyn "/>
    <n v="72019599"/>
    <s v="Maria"/>
    <x v="0"/>
    <s v="Crown Heights"/>
    <n v="40.672370000000001"/>
    <n v="-73.954279999999997"/>
    <x v="0"/>
    <x v="14"/>
    <n v="30"/>
    <n v="87"/>
    <s v="02/07/2023"/>
    <n v="0.94"/>
    <n v="1"/>
    <n v="154"/>
    <n v="2"/>
    <x v="1"/>
    <n v="4.67"/>
    <x v="0"/>
    <x v="1"/>
    <x v="1"/>
    <n v="1"/>
  </r>
  <r>
    <n v="4134035"/>
    <s v="Guest suite in Brooklyn "/>
    <n v="7677048"/>
    <s v="Florrie"/>
    <x v="0"/>
    <s v="Downtown Brooklyn"/>
    <n v="40.696701283618097"/>
    <n v="-73.982219002800704"/>
    <x v="0"/>
    <x v="4"/>
    <n v="3"/>
    <n v="158"/>
    <s v="20/01/2021"/>
    <n v="1.67"/>
    <n v="1"/>
    <n v="41"/>
    <n v="0"/>
    <x v="2"/>
    <n v="4.97"/>
    <x v="0"/>
    <x v="1"/>
    <x v="2"/>
    <n v="1"/>
  </r>
  <r>
    <n v="39358131"/>
    <s v="Condo in New York "/>
    <n v="89707030"/>
    <s v="Thomas"/>
    <x v="2"/>
    <s v="West Village"/>
    <n v="40.735410000000002"/>
    <n v="-74.004379999999998"/>
    <x v="0"/>
    <x v="624"/>
    <n v="30"/>
    <n v="1"/>
    <s v="09/11/2019"/>
    <n v="0.02"/>
    <n v="1"/>
    <n v="363"/>
    <n v="0"/>
    <x v="1"/>
    <m/>
    <x v="1"/>
    <x v="1"/>
    <x v="2"/>
    <n v="1"/>
  </r>
  <r>
    <n v="7.7196244958125594E+17"/>
    <s v="Rental unit in New York "/>
    <n v="421601513"/>
    <s v="J Carlos Retals"/>
    <x v="2"/>
    <s v="Washington Heights"/>
    <n v="40.847270000000002"/>
    <n v="-73.943420000000003"/>
    <x v="1"/>
    <x v="83"/>
    <n v="30"/>
    <n v="29"/>
    <s v="14/11/2023"/>
    <n v="2.35"/>
    <n v="3"/>
    <n v="324"/>
    <n v="28"/>
    <x v="1"/>
    <n v="4.93"/>
    <x v="0"/>
    <x v="1"/>
    <x v="2"/>
    <n v="1"/>
  </r>
  <r>
    <n v="15785088"/>
    <s v="Rental unit in Brooklyn "/>
    <n v="102103075"/>
    <s v="Edna + Isaiah"/>
    <x v="0"/>
    <s v="Clinton Hill"/>
    <n v="40.680889999999998"/>
    <n v="-73.962900000000005"/>
    <x v="2"/>
    <x v="112"/>
    <n v="30"/>
    <n v="425"/>
    <s v="23/10/2023"/>
    <n v="4.87"/>
    <n v="1"/>
    <n v="364"/>
    <n v="25"/>
    <x v="1"/>
    <n v="4.74"/>
    <x v="0"/>
    <x v="1"/>
    <x v="1"/>
    <n v="1"/>
  </r>
  <r>
    <n v="53940686"/>
    <s v="Condo in Brooklyn "/>
    <n v="396940563"/>
    <s v="Peter"/>
    <x v="0"/>
    <s v="Bay Ridge"/>
    <n v="40.635869999999997"/>
    <n v="-74.023079999999993"/>
    <x v="0"/>
    <x v="35"/>
    <n v="30"/>
    <n v="72"/>
    <s v="03/12/2023"/>
    <n v="3.21"/>
    <n v="2"/>
    <n v="365"/>
    <n v="41"/>
    <x v="1"/>
    <n v="4.82"/>
    <x v="0"/>
    <x v="4"/>
    <x v="0"/>
    <n v="2"/>
  </r>
  <r>
    <n v="8.2680719829529101E+17"/>
    <s v="Rental unit in Brooklyn "/>
    <n v="125620407"/>
    <s v="Ahnaf"/>
    <x v="0"/>
    <s v="Borough Park"/>
    <n v="40.641199150198197"/>
    <n v="-73.985325212891198"/>
    <x v="0"/>
    <x v="67"/>
    <n v="30"/>
    <n v="10"/>
    <s v="28/06/2023"/>
    <n v="0.97"/>
    <n v="8"/>
    <n v="365"/>
    <n v="10"/>
    <x v="1"/>
    <n v="4.5999999999999996"/>
    <x v="0"/>
    <x v="4"/>
    <x v="4"/>
    <n v="1"/>
  </r>
  <r>
    <n v="18993398"/>
    <s v="Home in Queens "/>
    <n v="132484183"/>
    <s v="Frances"/>
    <x v="1"/>
    <s v="Jamaica"/>
    <n v="40.692210000000003"/>
    <n v="-73.798419999999993"/>
    <x v="0"/>
    <x v="133"/>
    <n v="3"/>
    <n v="134"/>
    <s v="04/12/2023"/>
    <n v="1.68"/>
    <n v="1"/>
    <n v="0"/>
    <n v="20"/>
    <x v="2"/>
    <n v="4.87"/>
    <x v="0"/>
    <x v="4"/>
    <x v="4"/>
    <n v="1"/>
  </r>
  <r>
    <n v="553903"/>
    <s v="Rental unit in New York "/>
    <n v="2647578"/>
    <s v="Gann"/>
    <x v="2"/>
    <s v="Harlem"/>
    <n v="40.822963999999999"/>
    <n v="-73.942474000000004"/>
    <x v="1"/>
    <x v="109"/>
    <n v="30"/>
    <n v="64"/>
    <s v="28/07/2023"/>
    <n v="0.46"/>
    <n v="2"/>
    <n v="90"/>
    <n v="6"/>
    <x v="1"/>
    <n v="4.88"/>
    <x v="0"/>
    <x v="1"/>
    <x v="2"/>
    <n v="1"/>
  </r>
  <r>
    <n v="50170583"/>
    <s v="Home in Brooklyn "/>
    <n v="399513696"/>
    <s v="Fraulein"/>
    <x v="0"/>
    <s v="Prospect-Lefferts Gardens"/>
    <n v="40.660040000000002"/>
    <n v="-73.958340000000007"/>
    <x v="1"/>
    <x v="53"/>
    <n v="30"/>
    <n v="90"/>
    <s v="02/12/2023"/>
    <n v="2.91"/>
    <n v="1"/>
    <n v="334"/>
    <n v="28"/>
    <x v="1"/>
    <n v="4.96"/>
    <x v="0"/>
    <x v="1"/>
    <x v="1"/>
    <n v="1"/>
  </r>
  <r>
    <n v="7.4637358566365402E+17"/>
    <s v="Home in Brooklyn "/>
    <n v="33786372"/>
    <s v="Akash"/>
    <x v="0"/>
    <s v="Crown Heights"/>
    <n v="40.674720000000001"/>
    <n v="-73.954920000000001"/>
    <x v="0"/>
    <x v="355"/>
    <n v="1"/>
    <n v="19"/>
    <s v="05/11/2023"/>
    <n v="1.33"/>
    <n v="1"/>
    <n v="23"/>
    <n v="13"/>
    <x v="2"/>
    <n v="4.84"/>
    <x v="0"/>
    <x v="0"/>
    <x v="1"/>
    <n v="2"/>
  </r>
  <r>
    <n v="10489240"/>
    <s v="Home in MIDDLE VILLAGE "/>
    <n v="16782573"/>
    <s v="Dorina"/>
    <x v="1"/>
    <s v="Middle Village"/>
    <n v="40.718649999999997"/>
    <n v="-73.882379999999998"/>
    <x v="1"/>
    <x v="14"/>
    <n v="30"/>
    <n v="188"/>
    <s v="18/11/2023"/>
    <n v="1.95"/>
    <n v="1"/>
    <n v="364"/>
    <n v="25"/>
    <x v="1"/>
    <n v="4.9400000000000004"/>
    <x v="0"/>
    <x v="0"/>
    <x v="1"/>
    <n v="1.5"/>
  </r>
  <r>
    <n v="6542603"/>
    <s v="Rental unit in Williamsburg, Brooklyn "/>
    <n v="3057531"/>
    <s v="Jeffrey"/>
    <x v="0"/>
    <s v="Williamsburg"/>
    <n v="40.71902"/>
    <n v="-73.944540000000003"/>
    <x v="0"/>
    <x v="133"/>
    <n v="30"/>
    <n v="11"/>
    <s v="02/01/2020"/>
    <n v="0.11"/>
    <n v="1"/>
    <n v="312"/>
    <n v="0"/>
    <x v="1"/>
    <n v="4.91"/>
    <x v="0"/>
    <x v="1"/>
    <x v="2"/>
    <n v="1"/>
  </r>
  <r>
    <n v="25681484"/>
    <s v="Rental unit in Brooklyn "/>
    <n v="524718007"/>
    <s v="Veronique"/>
    <x v="0"/>
    <s v="Prospect-Lefferts Gardens"/>
    <n v="40.660949685014302"/>
    <n v="-73.947600312530994"/>
    <x v="0"/>
    <x v="99"/>
    <n v="30"/>
    <n v="8"/>
    <s v="20/09/2023"/>
    <n v="1.41"/>
    <n v="1"/>
    <n v="90"/>
    <n v="8"/>
    <x v="1"/>
    <n v="4.63"/>
    <x v="0"/>
    <x v="1"/>
    <x v="2"/>
    <n v="1"/>
  </r>
  <r>
    <n v="6.2579454020753702E+17"/>
    <s v="Rental unit in New York "/>
    <n v="107434423"/>
    <s v="Blueground"/>
    <x v="2"/>
    <s v="Upper West Side"/>
    <n v="40.780225399999999"/>
    <n v="-73.976138800000001"/>
    <x v="0"/>
    <x v="379"/>
    <n v="31"/>
    <n v="1"/>
    <s v="21/05/2023"/>
    <n v="0.13"/>
    <n v="713"/>
    <n v="0"/>
    <n v="1"/>
    <x v="1"/>
    <m/>
    <x v="1"/>
    <x v="1"/>
    <x v="2"/>
    <n v="1"/>
  </r>
  <r>
    <n v="35149749"/>
    <s v="Boutique hotel in Brooklyn "/>
    <n v="262224408"/>
    <s v="NU Hotel"/>
    <x v="0"/>
    <s v="Downtown Brooklyn"/>
    <n v="40.697850000000003"/>
    <n v="-73.986739999999998"/>
    <x v="1"/>
    <x v="191"/>
    <n v="1"/>
    <n v="44"/>
    <s v="11/12/2023"/>
    <n v="0.87"/>
    <n v="7"/>
    <n v="359"/>
    <n v="5"/>
    <x v="0"/>
    <n v="4.5"/>
    <x v="0"/>
    <x v="1"/>
    <x v="2"/>
    <n v="1"/>
  </r>
  <r>
    <n v="44443829"/>
    <s v="Rental unit in Brooklyn "/>
    <n v="3202210"/>
    <s v="Elizabeth"/>
    <x v="0"/>
    <s v="Williamsburg"/>
    <n v="40.718209999999999"/>
    <n v="-73.959379999999996"/>
    <x v="0"/>
    <x v="67"/>
    <n v="30"/>
    <n v="21"/>
    <s v="01/04/2023"/>
    <n v="0.52"/>
    <n v="2"/>
    <n v="218"/>
    <n v="2"/>
    <x v="1"/>
    <n v="4.95"/>
    <x v="0"/>
    <x v="1"/>
    <x v="2"/>
    <n v="1"/>
  </r>
  <r>
    <n v="50044566"/>
    <s v="Rental unit in Brooklyn "/>
    <n v="341908723"/>
    <s v="Aleph"/>
    <x v="0"/>
    <s v="Crown Heights"/>
    <n v="40.676519999999996"/>
    <n v="-73.95729"/>
    <x v="1"/>
    <x v="356"/>
    <n v="30"/>
    <n v="1"/>
    <s v="24/07/2021"/>
    <n v="0.03"/>
    <n v="32"/>
    <n v="268"/>
    <n v="0"/>
    <x v="1"/>
    <m/>
    <x v="1"/>
    <x v="1"/>
    <x v="2"/>
    <n v="1"/>
  </r>
  <r>
    <n v="6.7372262034984397E+17"/>
    <s v="Serviced apartment in Brooklyn "/>
    <n v="52270141"/>
    <s v="Abbey"/>
    <x v="0"/>
    <s v="DUMBO"/>
    <n v="40.702034900000001"/>
    <n v="-73.989906899999994"/>
    <x v="1"/>
    <x v="24"/>
    <n v="30"/>
    <n v="12"/>
    <s v="20/11/2022"/>
    <n v="0.71"/>
    <n v="1"/>
    <n v="364"/>
    <n v="0"/>
    <x v="1"/>
    <n v="4.92"/>
    <x v="0"/>
    <x v="1"/>
    <x v="2"/>
    <n v="1"/>
  </r>
  <r>
    <n v="28932466"/>
    <s v="Townhouse in New York "/>
    <n v="146821560"/>
    <s v="Siya"/>
    <x v="2"/>
    <s v="Harlem"/>
    <n v="40.822949999999999"/>
    <n v="-73.949770000000001"/>
    <x v="1"/>
    <x v="86"/>
    <n v="30"/>
    <n v="9"/>
    <s v="01/01/2020"/>
    <n v="0.14000000000000001"/>
    <n v="1"/>
    <n v="83"/>
    <n v="0"/>
    <x v="1"/>
    <n v="5"/>
    <x v="0"/>
    <x v="1"/>
    <x v="2"/>
    <n v="1"/>
  </r>
  <r>
    <n v="6.4391442692071706E+17"/>
    <s v="Home in Queens "/>
    <n v="454216204"/>
    <s v="Tena"/>
    <x v="1"/>
    <s v="Queens Village"/>
    <n v="40.723170000000003"/>
    <n v="-73.739689999999996"/>
    <x v="0"/>
    <x v="133"/>
    <n v="30"/>
    <n v="1"/>
    <s v="27/09/2022"/>
    <n v="0.06"/>
    <n v="3"/>
    <n v="365"/>
    <n v="0"/>
    <x v="1"/>
    <m/>
    <x v="1"/>
    <x v="1"/>
    <x v="2"/>
    <n v="1.5"/>
  </r>
  <r>
    <n v="8.7322979773391795E+17"/>
    <s v="Home in The Bronx "/>
    <n v="150040002"/>
    <s v="Tameika"/>
    <x v="4"/>
    <s v="Wakefield"/>
    <n v="40.902630757065602"/>
    <n v="-73.842313917035895"/>
    <x v="0"/>
    <x v="38"/>
    <n v="30"/>
    <n v="11"/>
    <s v="26/09/2023"/>
    <n v="1.29"/>
    <n v="1"/>
    <n v="334"/>
    <n v="11"/>
    <x v="1"/>
    <n v="4.82"/>
    <x v="0"/>
    <x v="1"/>
    <x v="2"/>
    <n v="1"/>
  </r>
  <r>
    <n v="1.05437551847481E+18"/>
    <s v="Aparthotel in New York "/>
    <n v="471177409"/>
    <s v="Blair"/>
    <x v="2"/>
    <s v="East Village"/>
    <n v="40.723048000583397"/>
    <n v="-73.987767158555101"/>
    <x v="0"/>
    <x v="528"/>
    <n v="3"/>
    <n v="1"/>
    <s v="01/01/2024"/>
    <n v="1"/>
    <n v="1"/>
    <n v="253"/>
    <n v="1"/>
    <x v="0"/>
    <m/>
    <x v="1"/>
    <x v="0"/>
    <x v="4"/>
    <n v="1.5"/>
  </r>
  <r>
    <n v="8.1181166511605901E+17"/>
    <s v="Home in The Bronx "/>
    <n v="166115856"/>
    <s v="Brenda"/>
    <x v="4"/>
    <s v="Williamsbridge"/>
    <n v="40.881727390923302"/>
    <n v="-73.858048875687601"/>
    <x v="0"/>
    <x v="26"/>
    <n v="30"/>
    <n v="27"/>
    <s v="24/09/2023"/>
    <n v="2.41"/>
    <n v="1"/>
    <n v="314"/>
    <n v="27"/>
    <x v="1"/>
    <n v="4.8099999999999996"/>
    <x v="0"/>
    <x v="0"/>
    <x v="6"/>
    <n v="1"/>
  </r>
  <r>
    <n v="5.8463185074908698E+17"/>
    <s v="Guest suite in Brooklyn "/>
    <n v="550317"/>
    <s v="Marie"/>
    <x v="0"/>
    <s v="Greenpoint"/>
    <n v="40.726140000000001"/>
    <n v="-73.951160000000002"/>
    <x v="1"/>
    <x v="33"/>
    <n v="30"/>
    <n v="16"/>
    <s v="03/05/2023"/>
    <n v="0.75"/>
    <n v="1"/>
    <n v="96"/>
    <n v="5"/>
    <x v="1"/>
    <n v="4.8099999999999996"/>
    <x v="0"/>
    <x v="1"/>
    <x v="2"/>
    <n v="1"/>
  </r>
  <r>
    <n v="42726674"/>
    <s v="Rental unit in New York "/>
    <n v="340298962"/>
    <s v="Esmeralda"/>
    <x v="2"/>
    <s v="Harlem"/>
    <n v="40.82114"/>
    <n v="-73.941410000000005"/>
    <x v="1"/>
    <x v="73"/>
    <n v="30"/>
    <n v="17"/>
    <s v="18/04/2022"/>
    <n v="0.5"/>
    <n v="1"/>
    <n v="96"/>
    <n v="0"/>
    <x v="1"/>
    <n v="4.41"/>
    <x v="0"/>
    <x v="2"/>
    <x v="2"/>
    <n v="1"/>
  </r>
  <r>
    <n v="53234877"/>
    <s v="Rental unit in Queens "/>
    <n v="182523684"/>
    <s v="George"/>
    <x v="1"/>
    <s v="Middle Village"/>
    <n v="40.715690000000002"/>
    <n v="-73.886809999999997"/>
    <x v="1"/>
    <x v="52"/>
    <n v="30"/>
    <n v="31"/>
    <s v="31/08/2023"/>
    <n v="1.19"/>
    <n v="4"/>
    <n v="347"/>
    <n v="22"/>
    <x v="1"/>
    <n v="4.68"/>
    <x v="0"/>
    <x v="1"/>
    <x v="2"/>
    <n v="1"/>
  </r>
  <r>
    <n v="7.4130474343186202E+17"/>
    <s v="Condo in New York "/>
    <n v="482399278"/>
    <s v="Ivan"/>
    <x v="2"/>
    <s v="Washington Heights"/>
    <n v="40.836640000000003"/>
    <n v="-73.937939999999998"/>
    <x v="1"/>
    <x v="37"/>
    <n v="30"/>
    <n v="15"/>
    <s v="25/09/2023"/>
    <n v="1.06"/>
    <n v="10"/>
    <n v="287"/>
    <n v="8"/>
    <x v="1"/>
    <n v="4.87"/>
    <x v="0"/>
    <x v="1"/>
    <x v="2"/>
    <n v="1"/>
  </r>
  <r>
    <n v="42808686"/>
    <s v="Rental unit in Bronx "/>
    <n v="4313527"/>
    <s v="Hezekiah"/>
    <x v="4"/>
    <s v="Fordham"/>
    <n v="40.863030000000002"/>
    <n v="-73.898390000000006"/>
    <x v="0"/>
    <x v="115"/>
    <n v="30"/>
    <n v="9"/>
    <s v="01/09/2022"/>
    <n v="0.21"/>
    <n v="1"/>
    <n v="177"/>
    <n v="0"/>
    <x v="1"/>
    <n v="4.8899999999999997"/>
    <x v="0"/>
    <x v="2"/>
    <x v="4"/>
    <n v="1"/>
  </r>
  <r>
    <n v="6.4343230405518502E+17"/>
    <s v="Guest suite in Queens "/>
    <n v="462896752"/>
    <s v="Nneka"/>
    <x v="1"/>
    <s v="Bellerose"/>
    <n v="40.729349999999997"/>
    <n v="-73.724339999999998"/>
    <x v="0"/>
    <x v="398"/>
    <n v="30"/>
    <n v="16"/>
    <s v="21/06/2023"/>
    <n v="0.85"/>
    <n v="1"/>
    <n v="178"/>
    <n v="2"/>
    <x v="1"/>
    <n v="4.88"/>
    <x v="0"/>
    <x v="0"/>
    <x v="1"/>
    <n v="1"/>
  </r>
  <r>
    <n v="31082886"/>
    <s v="Rental unit in Brooklyn "/>
    <n v="76821338"/>
    <s v="Mohammed"/>
    <x v="0"/>
    <s v="Crown Heights"/>
    <n v="40.678739999999998"/>
    <n v="-73.954260000000005"/>
    <x v="1"/>
    <x v="2"/>
    <n v="30"/>
    <n v="6"/>
    <s v="30/12/2019"/>
    <n v="0.11"/>
    <n v="1"/>
    <n v="180"/>
    <n v="0"/>
    <x v="1"/>
    <n v="4.67"/>
    <x v="0"/>
    <x v="1"/>
    <x v="2"/>
    <n v="1"/>
  </r>
  <r>
    <n v="51696057"/>
    <s v="Rental unit in Brooklyn "/>
    <n v="105279602"/>
    <s v="Isis"/>
    <x v="0"/>
    <s v="Crown Heights"/>
    <n v="40.677549999999997"/>
    <n v="-73.949979999999996"/>
    <x v="0"/>
    <x v="33"/>
    <n v="30"/>
    <n v="46"/>
    <s v="01/10/2023"/>
    <n v="1.62"/>
    <n v="1"/>
    <n v="365"/>
    <n v="15"/>
    <x v="1"/>
    <n v="4.5"/>
    <x v="0"/>
    <x v="0"/>
    <x v="1"/>
    <n v="1"/>
  </r>
  <r>
    <n v="7.9060746340597299E+17"/>
    <s v="Home in The Bronx "/>
    <n v="485546644"/>
    <s v="Shanie"/>
    <x v="4"/>
    <s v="Wakefield"/>
    <n v="40.898192713024699"/>
    <n v="-73.849282355846199"/>
    <x v="0"/>
    <x v="65"/>
    <n v="30"/>
    <n v="3"/>
    <s v="17/12/2023"/>
    <n v="0.28999999999999998"/>
    <n v="6"/>
    <n v="90"/>
    <n v="3"/>
    <x v="1"/>
    <n v="3.67"/>
    <x v="2"/>
    <x v="1"/>
    <x v="2"/>
    <n v="1"/>
  </r>
  <r>
    <n v="28100131"/>
    <s v="Rental unit in Brooklyn "/>
    <n v="212262028"/>
    <s v="Rr"/>
    <x v="0"/>
    <s v="Fort Greene"/>
    <n v="40.690280062596798"/>
    <n v="-73.978295983972799"/>
    <x v="0"/>
    <x v="434"/>
    <n v="30"/>
    <n v="74"/>
    <s v="22/10/2023"/>
    <n v="1.1499999999999999"/>
    <n v="2"/>
    <n v="356"/>
    <n v="17"/>
    <x v="1"/>
    <n v="4.8499999999999996"/>
    <x v="0"/>
    <x v="0"/>
    <x v="1"/>
    <n v="1.5"/>
  </r>
  <r>
    <n v="8.8133206050699802E+17"/>
    <s v="Rental unit in Brooklyn "/>
    <n v="310264523"/>
    <s v="Agatha"/>
    <x v="0"/>
    <s v="Brooklyn Heights"/>
    <n v="40.692973946071902"/>
    <n v="-73.994274440426494"/>
    <x v="0"/>
    <x v="85"/>
    <n v="30"/>
    <n v="4"/>
    <s v="25/08/2023"/>
    <n v="0.59"/>
    <n v="2"/>
    <n v="197"/>
    <n v="4"/>
    <x v="1"/>
    <n v="5"/>
    <x v="0"/>
    <x v="1"/>
    <x v="2"/>
    <n v="1"/>
  </r>
  <r>
    <n v="26837834"/>
    <s v="Home in New York "/>
    <n v="6105036"/>
    <s v="George"/>
    <x v="2"/>
    <s v="Harlem"/>
    <n v="40.805210000000002"/>
    <n v="-73.95026"/>
    <x v="1"/>
    <x v="15"/>
    <n v="30"/>
    <n v="45"/>
    <s v="25/06/2022"/>
    <n v="0.68"/>
    <n v="1"/>
    <n v="363"/>
    <n v="0"/>
    <x v="1"/>
    <n v="4.33"/>
    <x v="0"/>
    <x v="1"/>
    <x v="1"/>
    <n v="1"/>
  </r>
  <r>
    <n v="52339476"/>
    <s v="Rental unit in Brooklyn "/>
    <n v="1033970"/>
    <s v="Sacred Space Style"/>
    <x v="0"/>
    <s v="Williamsburg"/>
    <n v="40.71893"/>
    <n v="-73.946309999999997"/>
    <x v="0"/>
    <x v="150"/>
    <n v="30"/>
    <n v="98"/>
    <s v="05/09/2023"/>
    <n v="3.6"/>
    <n v="8"/>
    <n v="179"/>
    <n v="27"/>
    <x v="1"/>
    <n v="4.87"/>
    <x v="0"/>
    <x v="0"/>
    <x v="4"/>
    <n v="3"/>
  </r>
  <r>
    <n v="7.7675918744267904E+17"/>
    <s v="Rental unit in Brooklyn "/>
    <n v="8911666"/>
    <s v="Iryna"/>
    <x v="0"/>
    <s v="Williamsburg"/>
    <n v="40.709989999999998"/>
    <n v="-73.948729999999998"/>
    <x v="0"/>
    <x v="49"/>
    <n v="30"/>
    <n v="1"/>
    <s v="19/11/2023"/>
    <n v="0.61"/>
    <n v="1"/>
    <n v="347"/>
    <n v="1"/>
    <x v="1"/>
    <m/>
    <x v="1"/>
    <x v="1"/>
    <x v="2"/>
    <n v="1"/>
  </r>
  <r>
    <n v="6977204"/>
    <s v="Rental unit in New York "/>
    <n v="687062"/>
    <s v="Sarah"/>
    <x v="2"/>
    <s v="Harlem"/>
    <n v="40.814149999999998"/>
    <n v="-73.950659999999999"/>
    <x v="1"/>
    <x v="360"/>
    <n v="30"/>
    <n v="252"/>
    <s v="19/11/2023"/>
    <n v="2.85"/>
    <n v="1"/>
    <n v="270"/>
    <n v="22"/>
    <x v="1"/>
    <n v="4.74"/>
    <x v="0"/>
    <x v="1"/>
    <x v="2"/>
    <n v="1"/>
  </r>
  <r>
    <n v="53687694"/>
    <s v="Rental unit in Brooklyn "/>
    <n v="36753870"/>
    <s v="Arushi"/>
    <x v="0"/>
    <s v="Fort Greene"/>
    <n v="40.694479999999999"/>
    <n v="-73.979529999999997"/>
    <x v="1"/>
    <x v="125"/>
    <n v="30"/>
    <n v="5"/>
    <s v="02/05/2023"/>
    <n v="0.2"/>
    <n v="1"/>
    <n v="250"/>
    <n v="1"/>
    <x v="1"/>
    <n v="4.8"/>
    <x v="0"/>
    <x v="1"/>
    <x v="2"/>
    <n v="1"/>
  </r>
  <r>
    <n v="8.6590622258857395E+17"/>
    <s v="Rental unit in Brooklyn "/>
    <n v="321338266"/>
    <s v="Patrick &amp; Emily"/>
    <x v="0"/>
    <s v="Williamsburg"/>
    <n v="40.707777820082299"/>
    <n v="-73.9544108475001"/>
    <x v="0"/>
    <x v="138"/>
    <n v="30"/>
    <n v="16"/>
    <s v="16/10/2023"/>
    <n v="2.0099999999999998"/>
    <n v="4"/>
    <n v="339"/>
    <n v="16"/>
    <x v="1"/>
    <n v="4.63"/>
    <x v="0"/>
    <x v="1"/>
    <x v="2"/>
    <n v="1"/>
  </r>
  <r>
    <n v="8.5702377477854899E+17"/>
    <s v="Rental unit in Brooklyn "/>
    <n v="479833121"/>
    <s v="R."/>
    <x v="0"/>
    <s v="Prospect-Lefferts Gardens"/>
    <n v="40.656630430311402"/>
    <n v="-73.958341001974006"/>
    <x v="0"/>
    <x v="30"/>
    <n v="30"/>
    <n v="1"/>
    <s v="11/09/2023"/>
    <n v="0.25"/>
    <n v="1"/>
    <n v="179"/>
    <n v="1"/>
    <x v="1"/>
    <m/>
    <x v="1"/>
    <x v="1"/>
    <x v="2"/>
    <n v="1"/>
  </r>
  <r>
    <n v="8.8279461777423398E+17"/>
    <s v="Rental unit in New York "/>
    <n v="481864527"/>
    <s v="Patrick"/>
    <x v="2"/>
    <s v="Financial District"/>
    <n v="40.7054700673431"/>
    <n v="-74.009383790348593"/>
    <x v="0"/>
    <x v="273"/>
    <n v="30"/>
    <n v="2"/>
    <s v="20/05/2023"/>
    <n v="0.26"/>
    <n v="1"/>
    <n v="365"/>
    <n v="2"/>
    <x v="1"/>
    <m/>
    <x v="1"/>
    <x v="1"/>
    <x v="2"/>
    <n v="1"/>
  </r>
  <r>
    <n v="3644017"/>
    <s v="Rental unit in Queens "/>
    <n v="5909599"/>
    <s v="Danica"/>
    <x v="1"/>
    <s v="Ditmars Steinway"/>
    <n v="40.7759"/>
    <n v="-73.914320000000004"/>
    <x v="1"/>
    <x v="12"/>
    <n v="30"/>
    <n v="39"/>
    <s v="03/09/2023"/>
    <n v="0.34"/>
    <n v="2"/>
    <n v="89"/>
    <n v="2"/>
    <x v="1"/>
    <n v="4.92"/>
    <x v="0"/>
    <x v="1"/>
    <x v="2"/>
    <n v="1"/>
  </r>
  <r>
    <n v="6.9492898137285798E+17"/>
    <s v="Rental unit in New York "/>
    <n v="15448039"/>
    <s v="Maximilian"/>
    <x v="2"/>
    <s v="Lower East Side"/>
    <n v="40.720979999999997"/>
    <n v="-73.99051"/>
    <x v="0"/>
    <x v="270"/>
    <n v="30"/>
    <n v="4"/>
    <s v="03/07/2023"/>
    <n v="0.25"/>
    <n v="1"/>
    <n v="365"/>
    <n v="3"/>
    <x v="1"/>
    <n v="5"/>
    <x v="0"/>
    <x v="0"/>
    <x v="1"/>
    <n v="1"/>
  </r>
  <r>
    <n v="49627248"/>
    <s v="Rental unit in Brooklyn "/>
    <n v="380332619"/>
    <s v="Casey"/>
    <x v="0"/>
    <s v="Prospect-Lefferts Gardens"/>
    <n v="40.659390000000002"/>
    <n v="-73.942639999999997"/>
    <x v="0"/>
    <x v="289"/>
    <n v="30"/>
    <n v="5"/>
    <s v="30/09/2023"/>
    <n v="0.16"/>
    <n v="11"/>
    <n v="365"/>
    <n v="4"/>
    <x v="1"/>
    <n v="5"/>
    <x v="0"/>
    <x v="0"/>
    <x v="1"/>
    <n v="2"/>
  </r>
  <r>
    <n v="16407461"/>
    <s v="Rental unit in Brooklyn "/>
    <n v="28779108"/>
    <s v="Darryl Diego"/>
    <x v="0"/>
    <s v="Prospect-Lefferts Gardens"/>
    <n v="40.662019999999998"/>
    <n v="-73.955349999999996"/>
    <x v="0"/>
    <x v="156"/>
    <n v="30"/>
    <n v="100"/>
    <s v="23/08/2023"/>
    <n v="1.3"/>
    <n v="1"/>
    <n v="364"/>
    <n v="13"/>
    <x v="1"/>
    <n v="4.82"/>
    <x v="0"/>
    <x v="0"/>
    <x v="4"/>
    <n v="1"/>
  </r>
  <r>
    <n v="8.3269286477498099E+17"/>
    <s v="Hotel in Brooklyn "/>
    <n v="496944100"/>
    <s v="RoomPicks"/>
    <x v="0"/>
    <s v="Gowanus"/>
    <n v="40.682198879371903"/>
    <n v="-73.986519241557801"/>
    <x v="1"/>
    <x v="206"/>
    <n v="1"/>
    <n v="3"/>
    <s v="02/10/2023"/>
    <n v="0.49"/>
    <n v="259"/>
    <n v="227"/>
    <n v="3"/>
    <x v="0"/>
    <n v="3.67"/>
    <x v="2"/>
    <x v="1"/>
    <x v="2"/>
    <n v="1"/>
  </r>
  <r>
    <n v="49294392"/>
    <s v="Rental unit in Brooklyn "/>
    <n v="56653749"/>
    <s v="Jed"/>
    <x v="0"/>
    <s v="Prospect-Lefferts Gardens"/>
    <n v="40.6633"/>
    <n v="-73.957179999999994"/>
    <x v="0"/>
    <x v="98"/>
    <n v="30"/>
    <n v="83"/>
    <s v="29/07/2023"/>
    <n v="2.56"/>
    <n v="1"/>
    <n v="128"/>
    <n v="4"/>
    <x v="1"/>
    <n v="4.9400000000000004"/>
    <x v="0"/>
    <x v="4"/>
    <x v="4"/>
    <n v="2"/>
  </r>
  <r>
    <n v="53741142"/>
    <s v="Rental unit in Brooklyn "/>
    <n v="1751800"/>
    <s v="Hannah"/>
    <x v="0"/>
    <s v="Williamsburg"/>
    <n v="40.710140000000003"/>
    <n v="-73.960599999999999"/>
    <x v="0"/>
    <x v="281"/>
    <n v="30"/>
    <n v="3"/>
    <s v="02/09/2022"/>
    <n v="0.16"/>
    <n v="1"/>
    <n v="364"/>
    <n v="0"/>
    <x v="1"/>
    <n v="5"/>
    <x v="0"/>
    <x v="1"/>
    <x v="2"/>
    <n v="1"/>
  </r>
  <r>
    <n v="7.0000311916799898E+17"/>
    <s v="Rental unit in Brooklyn "/>
    <n v="307627544"/>
    <s v="Charisse"/>
    <x v="0"/>
    <s v="Crown Heights"/>
    <n v="40.677199999999999"/>
    <n v="-73.952879999999993"/>
    <x v="0"/>
    <x v="53"/>
    <n v="30"/>
    <n v="2"/>
    <s v="01/11/2023"/>
    <n v="0.47"/>
    <n v="1"/>
    <n v="365"/>
    <n v="2"/>
    <x v="1"/>
    <m/>
    <x v="1"/>
    <x v="0"/>
    <x v="1"/>
    <n v="1"/>
  </r>
  <r>
    <n v="54303623"/>
    <s v="Rental unit in New York "/>
    <n v="438952657"/>
    <s v="Gisele"/>
    <x v="2"/>
    <s v="Washington Heights"/>
    <n v="40.842129999999997"/>
    <n v="-73.940790000000007"/>
    <x v="1"/>
    <x v="83"/>
    <n v="30"/>
    <n v="7"/>
    <s v="24/12/2023"/>
    <n v="0.38"/>
    <n v="35"/>
    <n v="278"/>
    <n v="5"/>
    <x v="1"/>
    <n v="4.8600000000000003"/>
    <x v="0"/>
    <x v="1"/>
    <x v="2"/>
    <n v="1.5"/>
  </r>
  <r>
    <n v="1.01765080577378E+18"/>
    <s v="Rental unit in New York "/>
    <n v="502462731"/>
    <s v="Gabriel"/>
    <x v="2"/>
    <s v="Harlem"/>
    <n v="40.799383436684799"/>
    <n v="-73.952997680169005"/>
    <x v="0"/>
    <x v="47"/>
    <n v="2"/>
    <n v="4"/>
    <s v="21/12/2023"/>
    <n v="2.67"/>
    <n v="2"/>
    <n v="30"/>
    <n v="4"/>
    <x v="0"/>
    <n v="4.75"/>
    <x v="0"/>
    <x v="0"/>
    <x v="1"/>
    <n v="1"/>
  </r>
  <r>
    <n v="22878715"/>
    <s v="Rental unit in Brooklyn "/>
    <n v="126407919"/>
    <s v="Sonia"/>
    <x v="0"/>
    <s v="Prospect-Lefferts Gardens"/>
    <n v="40.656379999999999"/>
    <n v="-73.957380000000001"/>
    <x v="0"/>
    <x v="8"/>
    <n v="30"/>
    <n v="14"/>
    <s v="31/01/2022"/>
    <n v="0.21"/>
    <n v="1"/>
    <n v="158"/>
    <n v="0"/>
    <x v="1"/>
    <n v="4.6399999999999997"/>
    <x v="0"/>
    <x v="1"/>
    <x v="1"/>
    <n v="1"/>
  </r>
  <r>
    <n v="7.5577846682552602E+17"/>
    <s v="Bed and breakfast in Queens "/>
    <n v="58234433"/>
    <s v="Jose"/>
    <x v="1"/>
    <s v="Sunnyside"/>
    <n v="40.734999999999999"/>
    <n v="-73.919889999999995"/>
    <x v="1"/>
    <x v="360"/>
    <n v="1"/>
    <n v="30"/>
    <s v="17/12/2023"/>
    <n v="2.1800000000000002"/>
    <n v="6"/>
    <n v="352"/>
    <n v="25"/>
    <x v="2"/>
    <n v="4.8"/>
    <x v="0"/>
    <x v="1"/>
    <x v="2"/>
    <n v="1"/>
  </r>
  <r>
    <n v="8.4342047206724096E+17"/>
    <s v="Rental unit in New York "/>
    <n v="482399278"/>
    <s v="Ivan"/>
    <x v="2"/>
    <s v="Washington Heights"/>
    <n v="40.838741629000602"/>
    <n v="-73.938241552341793"/>
    <x v="1"/>
    <x v="193"/>
    <n v="30"/>
    <n v="9"/>
    <s v="03/09/2023"/>
    <n v="0.89"/>
    <n v="10"/>
    <n v="363"/>
    <n v="9"/>
    <x v="1"/>
    <n v="4.78"/>
    <x v="0"/>
    <x v="1"/>
    <x v="2"/>
    <n v="1"/>
  </r>
  <r>
    <n v="944840"/>
    <s v="Loft in Brooklyn "/>
    <n v="5110818"/>
    <s v="Kevin"/>
    <x v="0"/>
    <s v="DUMBO"/>
    <n v="40.702689999999997"/>
    <n v="-73.987300000000005"/>
    <x v="0"/>
    <x v="73"/>
    <n v="30"/>
    <n v="16"/>
    <s v="01/04/2023"/>
    <n v="0.12"/>
    <n v="1"/>
    <n v="6"/>
    <n v="1"/>
    <x v="1"/>
    <n v="4.6900000000000004"/>
    <x v="0"/>
    <x v="1"/>
    <x v="2"/>
    <n v="1"/>
  </r>
  <r>
    <n v="47289921"/>
    <s v="Condo in Brooklyn "/>
    <n v="8548430"/>
    <s v="Andressa"/>
    <x v="0"/>
    <s v="Williamsburg"/>
    <n v="40.719659999999998"/>
    <n v="-73.961780000000005"/>
    <x v="0"/>
    <x v="157"/>
    <n v="30"/>
    <n v="3"/>
    <s v="07/03/2023"/>
    <n v="0.08"/>
    <n v="2"/>
    <n v="67"/>
    <n v="1"/>
    <x v="1"/>
    <n v="5"/>
    <x v="0"/>
    <x v="0"/>
    <x v="1"/>
    <n v="3"/>
  </r>
  <r>
    <n v="28009721"/>
    <s v="Rental unit in New York "/>
    <n v="51992385"/>
    <s v="M"/>
    <x v="2"/>
    <s v="Washington Heights"/>
    <n v="40.852629999999998"/>
    <n v="-73.935010000000005"/>
    <x v="1"/>
    <x v="99"/>
    <n v="30"/>
    <n v="16"/>
    <s v="04/11/2022"/>
    <n v="0.25"/>
    <n v="1"/>
    <n v="363"/>
    <n v="0"/>
    <x v="1"/>
    <n v="5"/>
    <x v="0"/>
    <x v="1"/>
    <x v="2"/>
    <n v="1"/>
  </r>
  <r>
    <n v="4293935"/>
    <s v="Home in Brooklyn "/>
    <n v="1141935"/>
    <s v="Ana"/>
    <x v="0"/>
    <s v="Crown Heights"/>
    <n v="40.672469999999997"/>
    <n v="-73.947969999999998"/>
    <x v="1"/>
    <x v="48"/>
    <n v="30"/>
    <n v="75"/>
    <s v="16/10/2020"/>
    <n v="0.68"/>
    <n v="3"/>
    <n v="364"/>
    <n v="0"/>
    <x v="1"/>
    <n v="4.3899999999999997"/>
    <x v="0"/>
    <x v="1"/>
    <x v="1"/>
    <n v="1"/>
  </r>
  <r>
    <n v="50942618"/>
    <s v="Rental unit in Brooklyn "/>
    <n v="386263"/>
    <s v="Vineet"/>
    <x v="0"/>
    <s v="Crown Heights"/>
    <n v="40.676090000000002"/>
    <n v="-73.95478"/>
    <x v="0"/>
    <x v="39"/>
    <n v="30"/>
    <n v="15"/>
    <s v="10/12/2023"/>
    <n v="0.54"/>
    <n v="1"/>
    <n v="362"/>
    <n v="6"/>
    <x v="1"/>
    <n v="4.5999999999999996"/>
    <x v="0"/>
    <x v="0"/>
    <x v="2"/>
    <n v="1"/>
  </r>
  <r>
    <n v="8.5869273639954202E+17"/>
    <s v="Rental unit in Brooklyn "/>
    <n v="3530446"/>
    <s v="Maurice"/>
    <x v="0"/>
    <s v="Crown Heights"/>
    <n v="40.675986671904802"/>
    <n v="-73.9500774302807"/>
    <x v="0"/>
    <x v="146"/>
    <n v="30"/>
    <n v="2"/>
    <s v="13/08/2023"/>
    <n v="0.3"/>
    <n v="5"/>
    <n v="365"/>
    <n v="2"/>
    <x v="1"/>
    <m/>
    <x v="1"/>
    <x v="1"/>
    <x v="2"/>
    <n v="1"/>
  </r>
  <r>
    <n v="8.4914834929710605E+17"/>
    <s v="Townhouse in Brooklyn "/>
    <n v="255476834"/>
    <s v="Tiffany"/>
    <x v="0"/>
    <s v="Crown Heights"/>
    <n v="40.675599349435899"/>
    <n v="-73.908733661753701"/>
    <x v="1"/>
    <x v="30"/>
    <n v="1"/>
    <n v="5"/>
    <s v="31/10/2023"/>
    <n v="0.67"/>
    <n v="3"/>
    <n v="221"/>
    <n v="5"/>
    <x v="2"/>
    <n v="5"/>
    <x v="0"/>
    <x v="1"/>
    <x v="2"/>
    <n v="1.5"/>
  </r>
  <r>
    <n v="5.7954353337221005E+17"/>
    <s v="Condo in Brooklyn "/>
    <n v="29990425"/>
    <s v="Jennifer"/>
    <x v="0"/>
    <s v="Greenpoint"/>
    <n v="40.725679999999997"/>
    <n v="-73.944800000000001"/>
    <x v="1"/>
    <x v="157"/>
    <n v="3"/>
    <n v="57"/>
    <s v="02/01/2024"/>
    <n v="2.79"/>
    <n v="1"/>
    <n v="116"/>
    <n v="29"/>
    <x v="2"/>
    <n v="4.93"/>
    <x v="0"/>
    <x v="1"/>
    <x v="2"/>
    <n v="1"/>
  </r>
  <r>
    <n v="8.6085101286315597E+17"/>
    <s v="Rental unit in Brooklyn "/>
    <n v="74853685"/>
    <s v="Campbell"/>
    <x v="0"/>
    <s v="Williamsburg"/>
    <n v="40.721257396561398"/>
    <n v="-73.957570510651095"/>
    <x v="0"/>
    <x v="220"/>
    <n v="30"/>
    <n v="8"/>
    <s v="18/09/2023"/>
    <n v="1.06"/>
    <n v="1"/>
    <n v="89"/>
    <n v="8"/>
    <x v="1"/>
    <n v="5"/>
    <x v="0"/>
    <x v="1"/>
    <x v="2"/>
    <n v="1"/>
  </r>
  <r>
    <n v="8.6804091853191795E+17"/>
    <s v="Rental unit in New York "/>
    <n v="70396243"/>
    <s v="Yvelisse"/>
    <x v="2"/>
    <s v="Washington Heights"/>
    <n v="40.853701561230501"/>
    <n v="-73.937630893430295"/>
    <x v="0"/>
    <x v="182"/>
    <n v="30"/>
    <n v="4"/>
    <s v="31/12/2023"/>
    <n v="0.54"/>
    <n v="3"/>
    <n v="83"/>
    <n v="4"/>
    <x v="1"/>
    <n v="5"/>
    <x v="0"/>
    <x v="1"/>
    <x v="1"/>
    <n v="1"/>
  </r>
  <r>
    <n v="5.4264065215164102E+17"/>
    <s v="Rental unit in Brooklyn "/>
    <n v="10451389"/>
    <s v="Nigel"/>
    <x v="0"/>
    <s v="Prospect-Lefferts Gardens"/>
    <n v="40.656239999999997"/>
    <n v="-73.953440000000001"/>
    <x v="0"/>
    <x v="271"/>
    <n v="30"/>
    <n v="3"/>
    <s v="20/10/2023"/>
    <n v="0.19"/>
    <n v="1"/>
    <n v="364"/>
    <n v="2"/>
    <x v="1"/>
    <n v="5"/>
    <x v="0"/>
    <x v="1"/>
    <x v="2"/>
    <n v="1"/>
  </r>
  <r>
    <n v="43947542"/>
    <s v="Rental unit in Queens "/>
    <n v="351914727"/>
    <s v="Michael"/>
    <x v="1"/>
    <s v="Jamaica"/>
    <n v="40.677331859133297"/>
    <n v="-73.783274686684095"/>
    <x v="1"/>
    <x v="232"/>
    <n v="30"/>
    <n v="35"/>
    <s v="23/10/2023"/>
    <n v="0.82"/>
    <n v="2"/>
    <n v="179"/>
    <n v="11"/>
    <x v="1"/>
    <n v="4.57"/>
    <x v="0"/>
    <x v="4"/>
    <x v="4"/>
    <n v="2"/>
  </r>
  <r>
    <n v="7.01279449329328E+17"/>
    <s v="Rental unit in Brooklyn "/>
    <n v="474967067"/>
    <s v="Michael"/>
    <x v="0"/>
    <s v="Crown Heights"/>
    <n v="40.674109999999999"/>
    <n v="-73.916799999999995"/>
    <x v="1"/>
    <x v="114"/>
    <n v="30"/>
    <n v="44"/>
    <s v="28/10/2023"/>
    <n v="2.67"/>
    <n v="2"/>
    <n v="365"/>
    <n v="40"/>
    <x v="1"/>
    <n v="4.82"/>
    <x v="0"/>
    <x v="1"/>
    <x v="2"/>
    <n v="1"/>
  </r>
  <r>
    <n v="43123958"/>
    <s v="Rental unit in Brooklyn "/>
    <n v="341908723"/>
    <s v="Aleph"/>
    <x v="0"/>
    <s v="Gowanus"/>
    <n v="40.671520000000001"/>
    <n v="-73.988839999999996"/>
    <x v="1"/>
    <x v="74"/>
    <n v="30"/>
    <n v="3"/>
    <s v="14/06/2021"/>
    <n v="7.0000000000000007E-2"/>
    <n v="32"/>
    <n v="5"/>
    <n v="0"/>
    <x v="1"/>
    <n v="4.67"/>
    <x v="0"/>
    <x v="1"/>
    <x v="2"/>
    <n v="1"/>
  </r>
  <r>
    <n v="53122420"/>
    <s v="Condo in Brooklyn "/>
    <n v="40120584"/>
    <s v="Annick"/>
    <x v="0"/>
    <s v="Williamsburg"/>
    <n v="40.711019999999998"/>
    <n v="-73.958510000000004"/>
    <x v="0"/>
    <x v="92"/>
    <n v="30"/>
    <n v="20"/>
    <s v="09/12/2023"/>
    <n v="0.79"/>
    <n v="1"/>
    <n v="362"/>
    <n v="9"/>
    <x v="1"/>
    <n v="5"/>
    <x v="0"/>
    <x v="2"/>
    <x v="2"/>
    <n v="1"/>
  </r>
  <r>
    <n v="30425416"/>
    <s v="Home in Brooklyn "/>
    <n v="9917136"/>
    <s v="Rani"/>
    <x v="0"/>
    <s v="Crown Heights"/>
    <n v="40.676870000000001"/>
    <n v="-73.925179999999997"/>
    <x v="1"/>
    <x v="192"/>
    <n v="31"/>
    <n v="7"/>
    <s v="06/09/2023"/>
    <n v="0.13"/>
    <n v="4"/>
    <n v="231"/>
    <n v="2"/>
    <x v="1"/>
    <n v="4.71"/>
    <x v="0"/>
    <x v="1"/>
    <x v="2"/>
    <n v="1"/>
  </r>
  <r>
    <n v="46712287"/>
    <s v="Rental unit in New York "/>
    <n v="65257571"/>
    <s v="Terrance"/>
    <x v="2"/>
    <s v="Harlem"/>
    <n v="40.801319999999997"/>
    <n v="-73.952359999999999"/>
    <x v="1"/>
    <x v="85"/>
    <n v="30"/>
    <n v="34"/>
    <s v="30/09/2023"/>
    <n v="1.53"/>
    <n v="1"/>
    <n v="270"/>
    <n v="14"/>
    <x v="1"/>
    <n v="4.71"/>
    <x v="0"/>
    <x v="1"/>
    <x v="1"/>
    <n v="1"/>
  </r>
  <r>
    <n v="7.6221156956520294E+17"/>
    <s v="Rental unit in New York "/>
    <n v="85560653"/>
    <s v="Gena"/>
    <x v="2"/>
    <s v="Washington Heights"/>
    <n v="40.852939999999997"/>
    <n v="-73.927400000000006"/>
    <x v="1"/>
    <x v="12"/>
    <n v="30"/>
    <n v="2"/>
    <s v="02/09/2023"/>
    <n v="0.16"/>
    <n v="3"/>
    <n v="365"/>
    <n v="1"/>
    <x v="1"/>
    <m/>
    <x v="1"/>
    <x v="1"/>
    <x v="2"/>
    <n v="1"/>
  </r>
  <r>
    <n v="5237336"/>
    <s v="Home in Brooklyn "/>
    <n v="189275"/>
    <s v="Erika"/>
    <x v="0"/>
    <s v="Clinton Hill"/>
    <n v="40.696570000000001"/>
    <n v="-73.96884"/>
    <x v="1"/>
    <x v="28"/>
    <n v="30"/>
    <n v="195"/>
    <s v="12/12/2023"/>
    <n v="3.15"/>
    <n v="1"/>
    <n v="90"/>
    <n v="66"/>
    <x v="1"/>
    <n v="4.47"/>
    <x v="0"/>
    <x v="1"/>
    <x v="1"/>
    <n v="1"/>
  </r>
  <r>
    <n v="15066269"/>
    <s v="Townhouse in New York "/>
    <n v="260537"/>
    <s v="Michelle"/>
    <x v="2"/>
    <s v="Harlem"/>
    <n v="40.810890000000001"/>
    <n v="-73.943179999999998"/>
    <x v="1"/>
    <x v="85"/>
    <n v="30"/>
    <n v="31"/>
    <s v="31/10/2023"/>
    <n v="0.42"/>
    <n v="3"/>
    <n v="52"/>
    <n v="4"/>
    <x v="1"/>
    <n v="4.97"/>
    <x v="0"/>
    <x v="1"/>
    <x v="1"/>
    <n v="1"/>
  </r>
  <r>
    <n v="43018237"/>
    <s v="Loft in Brooklyn "/>
    <n v="1387051"/>
    <s v="Nadja Verena"/>
    <x v="0"/>
    <s v="Greenpoint"/>
    <n v="40.729990000000001"/>
    <n v="-73.953010000000006"/>
    <x v="0"/>
    <x v="45"/>
    <n v="30"/>
    <n v="5"/>
    <s v="31/05/2023"/>
    <n v="0.11"/>
    <n v="1"/>
    <n v="76"/>
    <n v="1"/>
    <x v="1"/>
    <n v="4.8"/>
    <x v="0"/>
    <x v="1"/>
    <x v="2"/>
    <n v="1"/>
  </r>
  <r>
    <n v="48246413"/>
    <s v="Rental unit in Brooklyn "/>
    <n v="19578509"/>
    <s v="Elodie"/>
    <x v="0"/>
    <s v="Williamsburg"/>
    <n v="40.713340000000002"/>
    <n v="-73.942909999999998"/>
    <x v="0"/>
    <x v="44"/>
    <n v="30"/>
    <n v="17"/>
    <s v="06/07/2023"/>
    <n v="0.59"/>
    <n v="1"/>
    <n v="62"/>
    <n v="5"/>
    <x v="1"/>
    <n v="5"/>
    <x v="0"/>
    <x v="1"/>
    <x v="2"/>
    <n v="1"/>
  </r>
  <r>
    <n v="7801"/>
    <s v="Place to stay in Brooklyn "/>
    <n v="21207"/>
    <s v="Chaya"/>
    <x v="0"/>
    <s v="Williamsburg"/>
    <n v="40.718807220458899"/>
    <n v="-73.9561767578125"/>
    <x v="0"/>
    <x v="164"/>
    <n v="30"/>
    <n v="12"/>
    <s v="31/10/2023"/>
    <n v="7.0000000000000007E-2"/>
    <n v="1"/>
    <n v="202"/>
    <n v="3"/>
    <x v="1"/>
    <n v="4.9000000000000004"/>
    <x v="0"/>
    <x v="1"/>
    <x v="2"/>
    <n v="1"/>
  </r>
  <r>
    <n v="8.7079390966432998E+17"/>
    <s v="Rental unit in Brooklyn "/>
    <n v="290279825"/>
    <s v="Meiron"/>
    <x v="0"/>
    <s v="Williamsburg"/>
    <n v="40.709290803117902"/>
    <n v="-73.953595289598894"/>
    <x v="1"/>
    <x v="14"/>
    <n v="31"/>
    <n v="4"/>
    <s v="28/09/2023"/>
    <n v="0.56999999999999995"/>
    <n v="9"/>
    <n v="180"/>
    <n v="4"/>
    <x v="1"/>
    <n v="4.75"/>
    <x v="0"/>
    <x v="1"/>
    <x v="2"/>
    <n v="1"/>
  </r>
  <r>
    <n v="4387152"/>
    <s v="Rental unit in Brooklyn "/>
    <n v="22262958"/>
    <s v="Kanae"/>
    <x v="0"/>
    <s v="Williamsburg"/>
    <n v="40.713590000000003"/>
    <n v="-73.955399999999997"/>
    <x v="0"/>
    <x v="44"/>
    <n v="30"/>
    <n v="155"/>
    <s v="30/08/2023"/>
    <n v="1.43"/>
    <n v="1"/>
    <n v="79"/>
    <n v="15"/>
    <x v="1"/>
    <n v="4.8099999999999996"/>
    <x v="0"/>
    <x v="2"/>
    <x v="2"/>
    <n v="1"/>
  </r>
  <r>
    <n v="8754560"/>
    <s v="Townhouse in New York "/>
    <n v="45913415"/>
    <s v="Pablo"/>
    <x v="2"/>
    <s v="Harlem"/>
    <n v="40.810040000000001"/>
    <n v="-73.947149999999993"/>
    <x v="1"/>
    <x v="93"/>
    <n v="30"/>
    <n v="208"/>
    <s v="26/09/2023"/>
    <n v="2.0699999999999998"/>
    <n v="2"/>
    <n v="7"/>
    <n v="8"/>
    <x v="2"/>
    <n v="4.79"/>
    <x v="0"/>
    <x v="1"/>
    <x v="2"/>
    <n v="1"/>
  </r>
  <r>
    <n v="40068404"/>
    <s v="Home in Brooklyn "/>
    <n v="514261"/>
    <s v="Vanessa"/>
    <x v="0"/>
    <s v="South Slope"/>
    <n v="40.665799999999997"/>
    <n v="-73.986249999999998"/>
    <x v="1"/>
    <x v="39"/>
    <n v="30"/>
    <n v="4"/>
    <s v="02/10/2023"/>
    <n v="0.08"/>
    <n v="2"/>
    <n v="179"/>
    <n v="1"/>
    <x v="1"/>
    <n v="4.5"/>
    <x v="0"/>
    <x v="1"/>
    <x v="2"/>
    <n v="2"/>
  </r>
  <r>
    <n v="8.6813792951401702E+17"/>
    <s v="Rental unit in New York "/>
    <n v="17775359"/>
    <s v="Rove"/>
    <x v="0"/>
    <s v="Greenpoint"/>
    <n v="40.7245754365062"/>
    <n v="-73.946665955951403"/>
    <x v="0"/>
    <x v="194"/>
    <n v="30"/>
    <n v="2"/>
    <s v="25/08/2023"/>
    <n v="0.27"/>
    <n v="52"/>
    <n v="365"/>
    <n v="2"/>
    <x v="1"/>
    <m/>
    <x v="1"/>
    <x v="3"/>
    <x v="0"/>
    <n v="2.5"/>
  </r>
  <r>
    <n v="14807716"/>
    <s v="Rental unit in Brooklyn "/>
    <n v="49704571"/>
    <s v="Krzysztof"/>
    <x v="0"/>
    <s v="Greenpoint"/>
    <n v="40.721269999999997"/>
    <n v="-73.942710000000005"/>
    <x v="0"/>
    <x v="66"/>
    <n v="30"/>
    <n v="17"/>
    <s v="20/10/2023"/>
    <n v="0.2"/>
    <n v="8"/>
    <n v="86"/>
    <n v="3"/>
    <x v="1"/>
    <n v="4.82"/>
    <x v="0"/>
    <x v="0"/>
    <x v="4"/>
    <n v="1"/>
  </r>
  <r>
    <n v="8.6571837564031398E+17"/>
    <s v="Rental unit in Brooklyn "/>
    <n v="290279825"/>
    <s v="Meiron"/>
    <x v="0"/>
    <s v="Williamsburg"/>
    <n v="40.707162665511802"/>
    <n v="-73.9530818719998"/>
    <x v="1"/>
    <x v="115"/>
    <n v="31"/>
    <n v="3"/>
    <s v="26/07/2023"/>
    <n v="0.39"/>
    <n v="9"/>
    <n v="157"/>
    <n v="3"/>
    <x v="1"/>
    <n v="5"/>
    <x v="0"/>
    <x v="1"/>
    <x v="2"/>
    <n v="1"/>
  </r>
  <r>
    <n v="9.8329666612832205E+17"/>
    <s v="Home in Brooklyn "/>
    <n v="493460739"/>
    <s v="Jared"/>
    <x v="0"/>
    <s v="Greenpoint"/>
    <n v="40.722570277697301"/>
    <n v="-73.949270045820199"/>
    <x v="0"/>
    <x v="102"/>
    <n v="4"/>
    <n v="4"/>
    <s v="20/11/2023"/>
    <n v="1.45"/>
    <n v="4"/>
    <n v="244"/>
    <n v="4"/>
    <x v="0"/>
    <n v="4.5"/>
    <x v="0"/>
    <x v="1"/>
    <x v="2"/>
    <n v="1"/>
  </r>
  <r>
    <n v="1.03258620147835E+18"/>
    <s v="Hotel in New York "/>
    <n v="484277630"/>
    <s v="Bugra Han"/>
    <x v="2"/>
    <s v="Midtown"/>
    <n v="40.754089999999998"/>
    <n v="-73.982230000000001"/>
    <x v="1"/>
    <x v="1"/>
    <n v="2"/>
    <n v="5"/>
    <s v="18/12/2023"/>
    <n v="4.17"/>
    <n v="36"/>
    <n v="33"/>
    <n v="5"/>
    <x v="0"/>
    <n v="4.4000000000000004"/>
    <x v="0"/>
    <x v="0"/>
    <x v="1"/>
    <n v="1"/>
  </r>
  <r>
    <n v="49243212"/>
    <s v="Hotel in New York "/>
    <n v="38592279"/>
    <s v="Vk"/>
    <x v="2"/>
    <s v="Hell's Kitchen"/>
    <n v="40.754399999999997"/>
    <n v="-73.99539"/>
    <x v="1"/>
    <x v="89"/>
    <n v="1"/>
    <n v="66"/>
    <s v="03/12/2023"/>
    <n v="2.1800000000000002"/>
    <n v="18"/>
    <n v="16"/>
    <n v="17"/>
    <x v="0"/>
    <n v="4.6100000000000003"/>
    <x v="0"/>
    <x v="2"/>
    <x v="2"/>
    <n v="1"/>
  </r>
  <r>
    <n v="7.9690826890877094E+17"/>
    <s v="Hotel in New York "/>
    <n v="484277630"/>
    <s v="Bugra Han"/>
    <x v="2"/>
    <s v="Midtown"/>
    <n v="40.754056521369698"/>
    <n v="-73.981648481894396"/>
    <x v="1"/>
    <x v="69"/>
    <n v="2"/>
    <n v="33"/>
    <s v="18/12/2023"/>
    <n v="2.78"/>
    <n v="36"/>
    <n v="23"/>
    <n v="33"/>
    <x v="0"/>
    <n v="4.4800000000000004"/>
    <x v="0"/>
    <x v="1"/>
    <x v="2"/>
    <n v="1"/>
  </r>
  <r>
    <n v="7.5725402250960102E+17"/>
    <s v="Rental unit in New York "/>
    <n v="51501835"/>
    <s v="Jeniffer"/>
    <x v="2"/>
    <s v="Hell's Kitchen"/>
    <n v="40.766338099999999"/>
    <n v="-73.989025799999993"/>
    <x v="0"/>
    <x v="14"/>
    <n v="30"/>
    <n v="2"/>
    <s v="31/10/2023"/>
    <n v="0.16"/>
    <n v="139"/>
    <n v="287"/>
    <n v="1"/>
    <x v="1"/>
    <m/>
    <x v="1"/>
    <x v="0"/>
    <x v="1"/>
    <n v="1"/>
  </r>
  <r>
    <n v="6.5796222101262797E+17"/>
    <s v="Rental unit in Brooklyn "/>
    <n v="353345790"/>
    <s v="Ruben"/>
    <x v="0"/>
    <s v="Greenpoint"/>
    <n v="40.725200000000001"/>
    <n v="-73.950460000000007"/>
    <x v="0"/>
    <x v="223"/>
    <n v="30"/>
    <n v="30"/>
    <s v="12/11/2023"/>
    <n v="1.74"/>
    <n v="1"/>
    <n v="342"/>
    <n v="20"/>
    <x v="1"/>
    <n v="4.8"/>
    <x v="0"/>
    <x v="4"/>
    <x v="0"/>
    <n v="2"/>
  </r>
  <r>
    <n v="52916582"/>
    <s v="Boutique hotel in New York "/>
    <n v="306009315"/>
    <s v="Hotel Belleclaire"/>
    <x v="2"/>
    <s v="Upper West Side"/>
    <n v="40.781390000000002"/>
    <n v="-73.980540000000005"/>
    <x v="1"/>
    <x v="513"/>
    <n v="1"/>
    <n v="2"/>
    <s v="28/03/2022"/>
    <n v="0.09"/>
    <n v="11"/>
    <n v="363"/>
    <n v="0"/>
    <x v="0"/>
    <m/>
    <x v="1"/>
    <x v="1"/>
    <x v="1"/>
    <n v="1"/>
  </r>
  <r>
    <n v="23923562"/>
    <s v="Rental unit in New York "/>
    <n v="51501835"/>
    <s v="Jeniffer"/>
    <x v="2"/>
    <s v="Hell's Kitchen"/>
    <n v="40.763109999999998"/>
    <n v="-73.99306"/>
    <x v="0"/>
    <x v="17"/>
    <n v="30"/>
    <n v="1"/>
    <s v="28/12/2022"/>
    <n v="0.08"/>
    <n v="139"/>
    <n v="156"/>
    <n v="0"/>
    <x v="1"/>
    <m/>
    <x v="1"/>
    <x v="3"/>
    <x v="0"/>
    <n v="3"/>
  </r>
  <r>
    <n v="46382691"/>
    <s v="Rental unit in New York "/>
    <n v="51501835"/>
    <s v="Jeniffer"/>
    <x v="2"/>
    <s v="Hell's Kitchen"/>
    <n v="40.76023"/>
    <n v="-73.994320000000002"/>
    <x v="0"/>
    <x v="128"/>
    <n v="30"/>
    <n v="3"/>
    <s v="23/03/2022"/>
    <n v="0.1"/>
    <n v="139"/>
    <n v="242"/>
    <n v="0"/>
    <x v="1"/>
    <n v="4.33"/>
    <x v="0"/>
    <x v="3"/>
    <x v="0"/>
    <n v="3"/>
  </r>
  <r>
    <n v="51622613"/>
    <s v="Rental unit in New York "/>
    <n v="51501835"/>
    <s v="Jeniffer"/>
    <x v="2"/>
    <s v="Hell's Kitchen"/>
    <n v="40.767209999999999"/>
    <n v="-73.989699999999999"/>
    <x v="0"/>
    <x v="86"/>
    <n v="30"/>
    <n v="5"/>
    <s v="19/10/2023"/>
    <n v="0.24"/>
    <n v="139"/>
    <n v="161"/>
    <n v="3"/>
    <x v="1"/>
    <n v="5"/>
    <x v="0"/>
    <x v="2"/>
    <x v="2"/>
    <n v="1"/>
  </r>
  <r>
    <n v="6795568"/>
    <s v="Rental unit in New York "/>
    <n v="35524316"/>
    <s v="Akiko &amp; Cindy"/>
    <x v="2"/>
    <s v="Hell's Kitchen"/>
    <n v="40.761789999999998"/>
    <n v="-73.990740000000002"/>
    <x v="1"/>
    <x v="123"/>
    <n v="30"/>
    <n v="208"/>
    <s v="13/10/2021"/>
    <n v="2.0099999999999998"/>
    <n v="10"/>
    <n v="364"/>
    <n v="0"/>
    <x v="1"/>
    <n v="4.5999999999999996"/>
    <x v="0"/>
    <x v="1"/>
    <x v="2"/>
    <n v="1"/>
  </r>
  <r>
    <n v="17106014"/>
    <s v="Rental unit in New York "/>
    <n v="99639187"/>
    <s v="Daniel"/>
    <x v="2"/>
    <s v="Hell's Kitchen"/>
    <n v="40.763370000000002"/>
    <n v="-73.988119999999995"/>
    <x v="0"/>
    <x v="4"/>
    <n v="365"/>
    <n v="113"/>
    <s v="24/05/2020"/>
    <n v="1.35"/>
    <n v="1"/>
    <n v="365"/>
    <n v="0"/>
    <x v="1"/>
    <n v="4.93"/>
    <x v="0"/>
    <x v="1"/>
    <x v="1"/>
    <n v="1"/>
  </r>
  <r>
    <n v="49566140"/>
    <s v="Hotel in New York "/>
    <n v="397160899"/>
    <s v="Arlo"/>
    <x v="2"/>
    <s v="Hell's Kitchen"/>
    <n v="40.75638"/>
    <n v="-73.992999999999995"/>
    <x v="1"/>
    <x v="439"/>
    <n v="1"/>
    <n v="8"/>
    <s v="26/12/2021"/>
    <n v="0.25"/>
    <n v="6"/>
    <n v="363"/>
    <n v="0"/>
    <x v="0"/>
    <n v="4.88"/>
    <x v="0"/>
    <x v="1"/>
    <x v="2"/>
    <n v="1"/>
  </r>
  <r>
    <n v="24992835"/>
    <s v="Rental unit in New York "/>
    <n v="157402346"/>
    <s v="Joseph"/>
    <x v="2"/>
    <s v="Hell's Kitchen"/>
    <n v="40.762340000000002"/>
    <n v="-73.988960000000006"/>
    <x v="0"/>
    <x v="625"/>
    <n v="30"/>
    <n v="117"/>
    <s v="10/11/2023"/>
    <n v="1.7"/>
    <n v="3"/>
    <n v="295"/>
    <n v="3"/>
    <x v="1"/>
    <n v="4.82"/>
    <x v="0"/>
    <x v="4"/>
    <x v="4"/>
    <n v="1"/>
  </r>
  <r>
    <n v="292121"/>
    <s v="Rental unit in New York "/>
    <n v="169927"/>
    <s v="Hubert"/>
    <x v="2"/>
    <s v="Hell's Kitchen"/>
    <n v="40.763869999999997"/>
    <n v="-73.98742"/>
    <x v="0"/>
    <x v="351"/>
    <n v="30"/>
    <n v="6"/>
    <s v="19/09/2019"/>
    <n v="0.05"/>
    <n v="2"/>
    <n v="365"/>
    <n v="0"/>
    <x v="1"/>
    <n v="4.83"/>
    <x v="0"/>
    <x v="1"/>
    <x v="2"/>
    <n v="1"/>
  </r>
  <r>
    <n v="6.7413016228188506E+17"/>
    <s v="Hotel in New York "/>
    <n v="468527022"/>
    <s v="JG Sohotel"/>
    <x v="2"/>
    <s v="SoHo"/>
    <n v="40.719250000000002"/>
    <n v="-74.001220000000004"/>
    <x v="1"/>
    <x v="186"/>
    <n v="1"/>
    <n v="86"/>
    <s v="20/12/2023"/>
    <n v="4.92"/>
    <n v="8"/>
    <n v="136"/>
    <n v="32"/>
    <x v="0"/>
    <n v="4.4400000000000004"/>
    <x v="0"/>
    <x v="2"/>
    <x v="2"/>
    <n v="1"/>
  </r>
  <r>
    <n v="45844585"/>
    <s v="Rental unit in New York "/>
    <n v="194142632"/>
    <s v="Ori"/>
    <x v="2"/>
    <s v="Hell's Kitchen"/>
    <n v="40.757249999999999"/>
    <n v="-73.994680000000002"/>
    <x v="0"/>
    <x v="67"/>
    <n v="30"/>
    <n v="11"/>
    <s v="10/11/2023"/>
    <n v="0.31"/>
    <n v="6"/>
    <n v="175"/>
    <n v="3"/>
    <x v="1"/>
    <n v="4.2699999999999996"/>
    <x v="0"/>
    <x v="4"/>
    <x v="4"/>
    <n v="1"/>
  </r>
  <r>
    <n v="8.4692777936653299E+17"/>
    <s v="Hotel in New York "/>
    <n v="308721299"/>
    <s v="Hotel Five44"/>
    <x v="2"/>
    <s v="Hell's Kitchen"/>
    <n v="40.763770000000001"/>
    <n v="-73.995679999999993"/>
    <x v="1"/>
    <x v="130"/>
    <n v="1"/>
    <n v="16"/>
    <s v="18/12/2023"/>
    <n v="0.4"/>
    <n v="1"/>
    <n v="223"/>
    <n v="5"/>
    <x v="0"/>
    <n v="3.75"/>
    <x v="2"/>
    <x v="2"/>
    <x v="2"/>
    <n v="1"/>
  </r>
  <r>
    <n v="6.9294232503700698E+17"/>
    <s v="Rental unit in New York "/>
    <n v="467927303"/>
    <s v="Duval"/>
    <x v="2"/>
    <s v="Hell's Kitchen"/>
    <n v="40.763210000000001"/>
    <n v="-73.990030000000004"/>
    <x v="1"/>
    <x v="5"/>
    <n v="30"/>
    <n v="26"/>
    <s v="17/09/2023"/>
    <n v="1.58"/>
    <n v="3"/>
    <n v="365"/>
    <n v="4"/>
    <x v="1"/>
    <n v="4.8499999999999996"/>
    <x v="0"/>
    <x v="1"/>
    <x v="1"/>
    <n v="1"/>
  </r>
  <r>
    <n v="17333173"/>
    <s v="Rental unit in Queens "/>
    <n v="1487700"/>
    <s v="Belinda"/>
    <x v="1"/>
    <s v="Briarwood"/>
    <n v="40.714530000000003"/>
    <n v="-73.824110000000005"/>
    <x v="0"/>
    <x v="71"/>
    <n v="31"/>
    <n v="9"/>
    <s v="15/10/2022"/>
    <n v="0.18"/>
    <n v="1"/>
    <n v="55"/>
    <n v="0"/>
    <x v="1"/>
    <n v="5"/>
    <x v="0"/>
    <x v="1"/>
    <x v="2"/>
    <n v="1"/>
  </r>
  <r>
    <n v="37140882"/>
    <s v="Boutique hotel in New York "/>
    <n v="271308645"/>
    <s v="NoMo SoHo"/>
    <x v="2"/>
    <s v="SoHo"/>
    <n v="40.719149999999999"/>
    <n v="-74.000780000000006"/>
    <x v="1"/>
    <x v="364"/>
    <n v="1"/>
    <n v="50"/>
    <s v="08/01/2023"/>
    <n v="1.05"/>
    <n v="9"/>
    <n v="1"/>
    <n v="1"/>
    <x v="0"/>
    <n v="4.3600000000000003"/>
    <x v="0"/>
    <x v="1"/>
    <x v="2"/>
    <n v="1"/>
  </r>
  <r>
    <n v="8.6686192978391501E+17"/>
    <s v="Rental unit in New York "/>
    <n v="28239381"/>
    <s v="Romain"/>
    <x v="2"/>
    <s v="Hell's Kitchen"/>
    <n v="40.762028200000003"/>
    <n v="-73.990887999999998"/>
    <x v="1"/>
    <x v="128"/>
    <n v="30"/>
    <n v="5"/>
    <s v="09/10/2023"/>
    <n v="0.66"/>
    <n v="2"/>
    <n v="173"/>
    <n v="5"/>
    <x v="1"/>
    <n v="5"/>
    <x v="0"/>
    <x v="1"/>
    <x v="1"/>
    <n v="1"/>
  </r>
  <r>
    <n v="46900455"/>
    <s v="Condo in New York "/>
    <n v="139876671"/>
    <s v="Lourdes"/>
    <x v="2"/>
    <s v="Hell's Kitchen"/>
    <n v="40.761850000000003"/>
    <n v="-73.988349999999997"/>
    <x v="1"/>
    <x v="13"/>
    <n v="30"/>
    <n v="1"/>
    <s v="08/08/2021"/>
    <n v="0.03"/>
    <n v="1"/>
    <n v="182"/>
    <n v="0"/>
    <x v="1"/>
    <m/>
    <x v="1"/>
    <x v="1"/>
    <x v="2"/>
    <n v="1"/>
  </r>
  <r>
    <n v="49565858"/>
    <s v="Hotel in New York "/>
    <n v="397160899"/>
    <s v="Arlo"/>
    <x v="2"/>
    <s v="Hell's Kitchen"/>
    <n v="40.755070000000003"/>
    <n v="-73.994969999999995"/>
    <x v="1"/>
    <x v="133"/>
    <n v="1"/>
    <n v="47"/>
    <s v="10/06/2023"/>
    <n v="1.48"/>
    <n v="6"/>
    <n v="307"/>
    <n v="1"/>
    <x v="0"/>
    <n v="4.83"/>
    <x v="0"/>
    <x v="1"/>
    <x v="2"/>
    <n v="1"/>
  </r>
  <r>
    <n v="9.6883642988713997E+17"/>
    <s v="Rental unit in New York "/>
    <n v="523241756"/>
    <s v="Jesrell"/>
    <x v="2"/>
    <s v="Hell's Kitchen"/>
    <n v="40.762230025733601"/>
    <n v="-73.989482563684405"/>
    <x v="0"/>
    <x v="626"/>
    <n v="30"/>
    <n v="1"/>
    <s v="22/10/2023"/>
    <n v="0.39"/>
    <n v="1"/>
    <n v="283"/>
    <n v="1"/>
    <x v="0"/>
    <m/>
    <x v="1"/>
    <x v="5"/>
    <x v="3"/>
    <n v="2"/>
  </r>
  <r>
    <n v="9.7120618905059302E+17"/>
    <s v="Rental unit in New York "/>
    <n v="387999551"/>
    <s v="Regelen"/>
    <x v="2"/>
    <s v="Hell's Kitchen"/>
    <n v="40.755070000000003"/>
    <n v="-73.994680000000002"/>
    <x v="0"/>
    <x v="44"/>
    <n v="2"/>
    <n v="7"/>
    <s v="13/12/2023"/>
    <n v="1.93"/>
    <n v="1"/>
    <n v="347"/>
    <n v="7"/>
    <x v="0"/>
    <n v="4.71"/>
    <x v="0"/>
    <x v="4"/>
    <x v="0"/>
    <n v="1"/>
  </r>
  <r>
    <n v="6.9076225706451494E+17"/>
    <s v="Rental unit in New York "/>
    <n v="467927303"/>
    <s v="Duval"/>
    <x v="2"/>
    <s v="Hell's Kitchen"/>
    <n v="40.763781928875503"/>
    <n v="-73.989060223102499"/>
    <x v="1"/>
    <x v="5"/>
    <n v="30"/>
    <n v="28"/>
    <s v="23/09/2023"/>
    <n v="1.65"/>
    <n v="3"/>
    <n v="365"/>
    <n v="5"/>
    <x v="1"/>
    <n v="4.93"/>
    <x v="0"/>
    <x v="1"/>
    <x v="2"/>
    <n v="1"/>
  </r>
  <r>
    <n v="7.0529948653433203E+17"/>
    <s v="Rental unit in New York "/>
    <n v="467927303"/>
    <s v="Duval"/>
    <x v="2"/>
    <s v="Hell's Kitchen"/>
    <n v="40.763755265085798"/>
    <n v="-73.989012949168597"/>
    <x v="1"/>
    <x v="254"/>
    <n v="30"/>
    <n v="7"/>
    <s v="12/12/2022"/>
    <n v="0.44"/>
    <n v="3"/>
    <n v="365"/>
    <n v="0"/>
    <x v="1"/>
    <n v="5"/>
    <x v="0"/>
    <x v="1"/>
    <x v="1"/>
    <n v="1"/>
  </r>
  <r>
    <n v="31143377"/>
    <s v="Rental unit in New York "/>
    <n v="232463854"/>
    <s v="Mina"/>
    <x v="2"/>
    <s v="Battery Park City"/>
    <n v="40.70776"/>
    <n v="-74.016919999999999"/>
    <x v="0"/>
    <x v="17"/>
    <n v="30"/>
    <n v="5"/>
    <s v="28/09/2019"/>
    <n v="0.09"/>
    <n v="1"/>
    <n v="0"/>
    <n v="0"/>
    <x v="1"/>
    <n v="5"/>
    <x v="0"/>
    <x v="2"/>
    <x v="2"/>
    <n v="1"/>
  </r>
  <r>
    <n v="31211375"/>
    <s v="Loft in Brooklyn "/>
    <n v="231959634"/>
    <s v="Eleanor And Alex"/>
    <x v="0"/>
    <s v="Bedford-Stuyvesant"/>
    <n v="40.694049999999997"/>
    <n v="-73.931010000000001"/>
    <x v="1"/>
    <x v="358"/>
    <n v="30"/>
    <n v="60"/>
    <s v="16/03/2020"/>
    <n v="0.99"/>
    <n v="2"/>
    <n v="0"/>
    <n v="0"/>
    <x v="1"/>
    <n v="4.78"/>
    <x v="0"/>
    <x v="1"/>
    <x v="2"/>
    <n v="1"/>
  </r>
  <r>
    <n v="31291730"/>
    <s v="Hotel in New York "/>
    <n v="224815152"/>
    <s v="Hudson River"/>
    <x v="2"/>
    <s v="Hell's Kitchen"/>
    <n v="40.75573"/>
    <n v="-73.996279999999999"/>
    <x v="1"/>
    <x v="5"/>
    <n v="30"/>
    <n v="52"/>
    <s v="16/08/2020"/>
    <n v="0.86"/>
    <n v="10"/>
    <n v="365"/>
    <n v="0"/>
    <x v="0"/>
    <n v="4.13"/>
    <x v="0"/>
    <x v="1"/>
    <x v="2"/>
    <n v="1"/>
  </r>
  <r>
    <n v="31166982"/>
    <s v="Rental unit in Brooklyn "/>
    <n v="232959891"/>
    <s v="Niccolo"/>
    <x v="0"/>
    <s v="Bushwick"/>
    <n v="40.695869999999999"/>
    <n v="-73.920739999999995"/>
    <x v="1"/>
    <x v="2"/>
    <n v="30"/>
    <n v="9"/>
    <s v="05/01/2020"/>
    <n v="0.15"/>
    <n v="1"/>
    <n v="0"/>
    <n v="0"/>
    <x v="1"/>
    <n v="4.78"/>
    <x v="0"/>
    <x v="1"/>
    <x v="2"/>
    <n v="1"/>
  </r>
  <r>
    <n v="39860936"/>
    <s v="Boutique hotel in New York "/>
    <n v="268598785"/>
    <s v="Hotel 32 32"/>
    <x v="2"/>
    <s v="Midtown"/>
    <n v="40.745190000000001"/>
    <n v="-73.982439999999997"/>
    <x v="1"/>
    <x v="208"/>
    <n v="1"/>
    <n v="34"/>
    <s v="01/12/2023"/>
    <n v="0.91"/>
    <n v="9"/>
    <n v="355"/>
    <n v="10"/>
    <x v="0"/>
    <n v="4.12"/>
    <x v="0"/>
    <x v="1"/>
    <x v="2"/>
    <n v="1"/>
  </r>
  <r>
    <n v="30584470"/>
    <s v="Loft in Brooklyn "/>
    <n v="5053976"/>
    <s v="Una"/>
    <x v="0"/>
    <s v="Bedford-Stuyvesant"/>
    <n v="40.691609999999997"/>
    <n v="-73.958290000000005"/>
    <x v="1"/>
    <x v="370"/>
    <n v="30"/>
    <n v="4"/>
    <s v="09/09/2023"/>
    <n v="0.08"/>
    <n v="4"/>
    <n v="33"/>
    <n v="1"/>
    <x v="1"/>
    <n v="5"/>
    <x v="0"/>
    <x v="1"/>
    <x v="2"/>
    <n v="1"/>
  </r>
  <r>
    <n v="50634330"/>
    <s v="Hotel in New York "/>
    <n v="401277068"/>
    <s v="Yotel New York"/>
    <x v="2"/>
    <s v="Hell's Kitchen"/>
    <n v="40.760089999999998"/>
    <n v="-73.995189999999994"/>
    <x v="1"/>
    <x v="99"/>
    <n v="1"/>
    <n v="204"/>
    <s v="25/12/2023"/>
    <n v="8.67"/>
    <n v="8"/>
    <n v="335"/>
    <n v="66"/>
    <x v="0"/>
    <n v="4.28"/>
    <x v="0"/>
    <x v="1"/>
    <x v="2"/>
    <n v="1"/>
  </r>
  <r>
    <n v="9.7525756657285798E+17"/>
    <s v="Rental unit in New York "/>
    <n v="535970075"/>
    <s v="Mingyue"/>
    <x v="2"/>
    <s v="Hell's Kitchen"/>
    <n v="40.764393400000003"/>
    <n v="-73.9895985"/>
    <x v="1"/>
    <x v="154"/>
    <n v="1"/>
    <n v="6"/>
    <s v="18/12/2023"/>
    <n v="2.95"/>
    <n v="2"/>
    <n v="270"/>
    <n v="6"/>
    <x v="2"/>
    <n v="4.83"/>
    <x v="0"/>
    <x v="1"/>
    <x v="1"/>
    <n v="1"/>
  </r>
  <r>
    <n v="7.3993368693266701E+17"/>
    <s v="Rental unit in New York "/>
    <n v="51501835"/>
    <s v="Jeniffer"/>
    <x v="2"/>
    <s v="Hell's Kitchen"/>
    <n v="40.760190000000001"/>
    <n v="-73.993099999999998"/>
    <x v="0"/>
    <x v="162"/>
    <n v="30"/>
    <n v="1"/>
    <s v="21/05/2023"/>
    <n v="0.13"/>
    <n v="139"/>
    <n v="260"/>
    <n v="1"/>
    <x v="1"/>
    <m/>
    <x v="1"/>
    <x v="4"/>
    <x v="4"/>
    <n v="2"/>
  </r>
  <r>
    <n v="6.7303611156191603E+17"/>
    <s v="Hotel in New York "/>
    <n v="468527022"/>
    <s v="JG Sohotel"/>
    <x v="2"/>
    <s v="SoHo"/>
    <n v="40.719709999999999"/>
    <n v="-74.001360000000005"/>
    <x v="1"/>
    <x v="121"/>
    <n v="1"/>
    <n v="34"/>
    <s v="25/11/2023"/>
    <n v="1.95"/>
    <n v="8"/>
    <n v="1"/>
    <n v="19"/>
    <x v="0"/>
    <n v="4.91"/>
    <x v="0"/>
    <x v="2"/>
    <x v="2"/>
    <n v="1"/>
  </r>
  <r>
    <n v="9.9297096579077197E+17"/>
    <s v="Rental unit in New York "/>
    <n v="470044067"/>
    <s v="Candlewood Suites Times Square"/>
    <x v="2"/>
    <s v="Hell's Kitchen"/>
    <n v="40.755523211398803"/>
    <n v="-73.992004207426703"/>
    <x v="0"/>
    <x v="100"/>
    <n v="1"/>
    <n v="40"/>
    <s v="01/01/2024"/>
    <n v="15.79"/>
    <n v="1"/>
    <n v="197"/>
    <n v="40"/>
    <x v="0"/>
    <n v="4.6500000000000004"/>
    <x v="0"/>
    <x v="1"/>
    <x v="2"/>
    <n v="1"/>
  </r>
  <r>
    <n v="8223230"/>
    <s v="Rental unit in Brooklyn  "/>
    <n v="43361668"/>
    <s v="Lia"/>
    <x v="0"/>
    <s v="Williamsburg"/>
    <n v="40.718719999999998"/>
    <n v="-73.951679999999996"/>
    <x v="1"/>
    <x v="73"/>
    <n v="30"/>
    <n v="34"/>
    <s v="05/10/2019"/>
    <n v="0.34"/>
    <n v="1"/>
    <n v="249"/>
    <n v="0"/>
    <x v="1"/>
    <n v="4.8499999999999996"/>
    <x v="0"/>
    <x v="1"/>
    <x v="2"/>
    <n v="1"/>
  </r>
  <r>
    <n v="8.4809218030773402E+17"/>
    <s v="Rental unit in New York "/>
    <n v="51589519"/>
    <s v="Noomi"/>
    <x v="2"/>
    <s v="Hell's Kitchen"/>
    <n v="40.766351"/>
    <n v="-73.987112099999905"/>
    <x v="0"/>
    <x v="186"/>
    <n v="30"/>
    <n v="5"/>
    <s v="07/12/2023"/>
    <n v="0.59"/>
    <n v="32"/>
    <n v="319"/>
    <n v="5"/>
    <x v="1"/>
    <n v="4.4000000000000004"/>
    <x v="0"/>
    <x v="1"/>
    <x v="2"/>
    <n v="1"/>
  </r>
  <r>
    <n v="1213745"/>
    <s v="Townhouse in New York "/>
    <n v="6625516"/>
    <s v="Carlos"/>
    <x v="2"/>
    <s v="Upper West Side"/>
    <n v="40.787790000000001"/>
    <n v="-73.978840000000005"/>
    <x v="0"/>
    <x v="162"/>
    <n v="30"/>
    <n v="4"/>
    <s v="22/07/2023"/>
    <n v="0.03"/>
    <n v="1"/>
    <n v="120"/>
    <n v="1"/>
    <x v="1"/>
    <n v="5"/>
    <x v="0"/>
    <x v="1"/>
    <x v="2"/>
    <n v="1"/>
  </r>
  <r>
    <n v="7.9699786081477504E+17"/>
    <s v="Rental unit in New York "/>
    <n v="478126038"/>
    <s v="Prachak"/>
    <x v="2"/>
    <s v="Hell's Kitchen"/>
    <n v="40.7649724291173"/>
    <n v="-73.987353473016299"/>
    <x v="1"/>
    <x v="85"/>
    <n v="30"/>
    <n v="7"/>
    <s v="25/06/2023"/>
    <n v="0.67"/>
    <n v="1"/>
    <n v="180"/>
    <n v="7"/>
    <x v="1"/>
    <n v="5"/>
    <x v="0"/>
    <x v="1"/>
    <x v="2"/>
    <n v="1"/>
  </r>
  <r>
    <n v="22944348"/>
    <s v="Rental unit in New York "/>
    <n v="169944714"/>
    <s v="Ali"/>
    <x v="2"/>
    <s v="Hell's Kitchen"/>
    <n v="40.765740000000001"/>
    <n v="-73.989769999999993"/>
    <x v="0"/>
    <x v="232"/>
    <n v="30"/>
    <n v="440"/>
    <s v="26/11/2023"/>
    <n v="6.13"/>
    <n v="1"/>
    <n v="365"/>
    <n v="57"/>
    <x v="1"/>
    <n v="4.72"/>
    <x v="0"/>
    <x v="0"/>
    <x v="1"/>
    <n v="1"/>
  </r>
  <r>
    <n v="50288716"/>
    <s v="Hotel in New York "/>
    <n v="38592279"/>
    <s v="Vk"/>
    <x v="2"/>
    <s v="Hell's Kitchen"/>
    <n v="40.754739999999998"/>
    <n v="-73.99436"/>
    <x v="1"/>
    <x v="136"/>
    <n v="1"/>
    <n v="32"/>
    <s v="11/12/2023"/>
    <n v="1.02"/>
    <n v="18"/>
    <n v="30"/>
    <n v="11"/>
    <x v="0"/>
    <n v="4.5"/>
    <x v="0"/>
    <x v="2"/>
    <x v="1"/>
    <n v="1"/>
  </r>
  <r>
    <n v="7.5212406683697101E+17"/>
    <s v="Hotel in New York "/>
    <n v="88566861"/>
    <s v="Kasa"/>
    <x v="2"/>
    <s v="Lower East Side"/>
    <n v="40.720199999999998"/>
    <n v="-73.990600000000001"/>
    <x v="1"/>
    <x v="116"/>
    <n v="1"/>
    <n v="154"/>
    <s v="26/12/2023"/>
    <n v="12.03"/>
    <n v="3"/>
    <n v="300"/>
    <n v="150"/>
    <x v="0"/>
    <n v="4.71"/>
    <x v="0"/>
    <x v="2"/>
    <x v="2"/>
    <n v="1"/>
  </r>
  <r>
    <n v="21073975"/>
    <s v="Serviced apartment in New York "/>
    <n v="120762452"/>
    <s v="Stanley"/>
    <x v="2"/>
    <s v="Murray Hill"/>
    <n v="40.748609999999999"/>
    <n v="-73.977930000000001"/>
    <x v="3"/>
    <x v="81"/>
    <n v="30"/>
    <n v="2"/>
    <s v="28/07/2018"/>
    <n v="0.03"/>
    <n v="83"/>
    <n v="364"/>
    <n v="0"/>
    <x v="1"/>
    <m/>
    <x v="1"/>
    <x v="1"/>
    <x v="2"/>
    <n v="1"/>
  </r>
  <r>
    <n v="1.03132541946969E+18"/>
    <s v="Hotel in New York "/>
    <n v="484277630"/>
    <s v="Bugra Han"/>
    <x v="2"/>
    <s v="Midtown"/>
    <n v="40.754239542993403"/>
    <n v="-73.980055958494901"/>
    <x v="1"/>
    <x v="100"/>
    <n v="2"/>
    <n v="2"/>
    <s v="15/12/2023"/>
    <n v="2"/>
    <n v="36"/>
    <n v="77"/>
    <n v="2"/>
    <x v="0"/>
    <m/>
    <x v="1"/>
    <x v="1"/>
    <x v="2"/>
    <n v="1"/>
  </r>
  <r>
    <n v="1.03563218069583E+18"/>
    <s v="Hotel in New York "/>
    <n v="484277630"/>
    <s v="Bugra Han"/>
    <x v="2"/>
    <s v="Midtown"/>
    <n v="40.7546065983855"/>
    <n v="-73.980073219329"/>
    <x v="1"/>
    <x v="85"/>
    <n v="2"/>
    <n v="1"/>
    <s v="21/12/2023"/>
    <n v="1"/>
    <n v="36"/>
    <n v="81"/>
    <n v="1"/>
    <x v="0"/>
    <m/>
    <x v="1"/>
    <x v="1"/>
    <x v="2"/>
    <n v="1"/>
  </r>
  <r>
    <n v="7.8846550516983898E+17"/>
    <s v="Hotel in New York "/>
    <n v="38592279"/>
    <s v="Vk"/>
    <x v="2"/>
    <s v="Hell's Kitchen"/>
    <n v="40.753309999999999"/>
    <n v="-73.995549999999994"/>
    <x v="1"/>
    <x v="207"/>
    <n v="1"/>
    <n v="22"/>
    <s v="29/12/2023"/>
    <n v="2.39"/>
    <n v="18"/>
    <n v="28"/>
    <n v="22"/>
    <x v="0"/>
    <n v="4.7699999999999996"/>
    <x v="0"/>
    <x v="2"/>
    <x v="1"/>
    <n v="1"/>
  </r>
  <r>
    <n v="49481775"/>
    <s v="Rental unit in New York "/>
    <n v="16480700"/>
    <s v="Geo And Alex"/>
    <x v="2"/>
    <s v="Hell's Kitchen"/>
    <n v="40.761890000000001"/>
    <n v="-73.991029999999995"/>
    <x v="1"/>
    <x v="230"/>
    <n v="30"/>
    <n v="16"/>
    <s v="08/12/2022"/>
    <n v="0.54"/>
    <n v="22"/>
    <n v="270"/>
    <n v="0"/>
    <x v="1"/>
    <n v="4.8099999999999996"/>
    <x v="0"/>
    <x v="1"/>
    <x v="2"/>
    <n v="1"/>
  </r>
  <r>
    <n v="7.5135927178556506E+17"/>
    <s v="Rental unit in New York "/>
    <n v="141885075"/>
    <s v="Jennifer"/>
    <x v="2"/>
    <s v="Hell's Kitchen"/>
    <n v="40.761400000000002"/>
    <n v="-73.988659999999996"/>
    <x v="0"/>
    <x v="207"/>
    <n v="30"/>
    <n v="11"/>
    <s v="02/12/2023"/>
    <n v="1.1599999999999999"/>
    <n v="1"/>
    <n v="355"/>
    <n v="11"/>
    <x v="1"/>
    <n v="4.45"/>
    <x v="0"/>
    <x v="1"/>
    <x v="1"/>
    <n v="1"/>
  </r>
  <r>
    <n v="49158456"/>
    <s v="Rental unit in New York "/>
    <n v="130809111"/>
    <s v="Janeyjaney"/>
    <x v="2"/>
    <s v="Hell's Kitchen"/>
    <n v="40.761490000000002"/>
    <n v="-73.987909999999999"/>
    <x v="0"/>
    <x v="355"/>
    <n v="30"/>
    <n v="20"/>
    <s v="22/10/2023"/>
    <n v="0.73"/>
    <n v="1"/>
    <n v="179"/>
    <n v="3"/>
    <x v="1"/>
    <n v="4.5999999999999996"/>
    <x v="0"/>
    <x v="1"/>
    <x v="2"/>
    <n v="1"/>
  </r>
  <r>
    <n v="11474011"/>
    <s v="Rental unit in New York "/>
    <n v="51501835"/>
    <s v="Jeniffer"/>
    <x v="2"/>
    <s v="Hell's Kitchen"/>
    <n v="40.764110000000002"/>
    <n v="-73.993709999999993"/>
    <x v="0"/>
    <x v="51"/>
    <n v="30"/>
    <n v="3"/>
    <s v="31/05/2023"/>
    <n v="0.15"/>
    <n v="139"/>
    <n v="273"/>
    <n v="2"/>
    <x v="1"/>
    <n v="4.67"/>
    <x v="0"/>
    <x v="0"/>
    <x v="1"/>
    <n v="1"/>
  </r>
  <r>
    <n v="54002531"/>
    <s v="Rental unit in New York "/>
    <n v="371041988"/>
    <s v="Maria"/>
    <x v="2"/>
    <s v="Hell's Kitchen"/>
    <n v="40.755749999999999"/>
    <n v="-73.994960000000006"/>
    <x v="0"/>
    <x v="112"/>
    <n v="30"/>
    <n v="77"/>
    <s v="02/09/2023"/>
    <n v="3.2"/>
    <n v="2"/>
    <n v="269"/>
    <n v="28"/>
    <x v="1"/>
    <n v="4.82"/>
    <x v="0"/>
    <x v="1"/>
    <x v="2"/>
    <n v="1"/>
  </r>
  <r>
    <n v="12869930"/>
    <s v="Rental unit in New York "/>
    <n v="51501835"/>
    <s v="Jeniffer"/>
    <x v="2"/>
    <s v="Hell's Kitchen"/>
    <n v="40.764110000000002"/>
    <n v="-73.993709999999993"/>
    <x v="0"/>
    <x v="4"/>
    <n v="30"/>
    <n v="8"/>
    <s v="15/11/2023"/>
    <n v="0.09"/>
    <n v="139"/>
    <n v="364"/>
    <n v="1"/>
    <x v="1"/>
    <n v="4.38"/>
    <x v="0"/>
    <x v="0"/>
    <x v="1"/>
    <n v="1"/>
  </r>
  <r>
    <n v="1.03132786609263E+18"/>
    <s v="Hotel in New York "/>
    <n v="484277630"/>
    <s v="Bugra Han"/>
    <x v="2"/>
    <s v="Midtown"/>
    <n v="40.754062139990403"/>
    <n v="-73.979937536073194"/>
    <x v="1"/>
    <x v="100"/>
    <n v="2"/>
    <n v="4"/>
    <s v="16/12/2023"/>
    <n v="3.16"/>
    <n v="36"/>
    <n v="49"/>
    <n v="4"/>
    <x v="0"/>
    <n v="4.75"/>
    <x v="0"/>
    <x v="1"/>
    <x v="2"/>
    <n v="1"/>
  </r>
  <r>
    <n v="8135144"/>
    <s v="Rental unit in New York "/>
    <n v="42959506"/>
    <s v="Vapee"/>
    <x v="2"/>
    <s v="Hell's Kitchen"/>
    <n v="40.762129999999999"/>
    <n v="-73.990290000000002"/>
    <x v="0"/>
    <x v="209"/>
    <n v="30"/>
    <n v="179"/>
    <s v="04/12/2023"/>
    <n v="1.84"/>
    <n v="1"/>
    <n v="218"/>
    <n v="40"/>
    <x v="1"/>
    <n v="4.4400000000000004"/>
    <x v="0"/>
    <x v="0"/>
    <x v="1"/>
    <n v="1"/>
  </r>
  <r>
    <n v="20122197"/>
    <s v="Rental unit in New York "/>
    <n v="51501835"/>
    <s v="Jeniffer"/>
    <x v="2"/>
    <s v="Hell's Kitchen"/>
    <n v="40.763030000000001"/>
    <n v="-73.993480000000005"/>
    <x v="0"/>
    <x v="39"/>
    <n v="30"/>
    <n v="4"/>
    <s v="13/04/2022"/>
    <n v="0.05"/>
    <n v="139"/>
    <n v="365"/>
    <n v="0"/>
    <x v="1"/>
    <n v="3.75"/>
    <x v="2"/>
    <x v="2"/>
    <x v="2"/>
    <n v="1"/>
  </r>
  <r>
    <n v="35284206"/>
    <s v="Rental unit in Brooklyn "/>
    <n v="265644639"/>
    <s v="Nate"/>
    <x v="0"/>
    <s v="Flatbush"/>
    <n v="40.642060000000001"/>
    <n v="-73.956670000000003"/>
    <x v="1"/>
    <x v="19"/>
    <n v="30"/>
    <n v="7"/>
    <s v="17/10/2019"/>
    <n v="0.13"/>
    <n v="1"/>
    <n v="0"/>
    <n v="0"/>
    <x v="1"/>
    <n v="4.8600000000000003"/>
    <x v="0"/>
    <x v="1"/>
    <x v="2"/>
    <n v="1"/>
  </r>
  <r>
    <n v="39839293"/>
    <s v="Rental unit in New York "/>
    <n v="266092932"/>
    <s v="Blanca"/>
    <x v="2"/>
    <s v="Hell's Kitchen"/>
    <n v="40.757890000000003"/>
    <n v="-73.994500000000002"/>
    <x v="0"/>
    <x v="20"/>
    <n v="30"/>
    <n v="144"/>
    <s v="19/11/2023"/>
    <n v="2.84"/>
    <n v="4"/>
    <n v="89"/>
    <n v="39"/>
    <x v="1"/>
    <n v="4.76"/>
    <x v="0"/>
    <x v="0"/>
    <x v="0"/>
    <n v="1"/>
  </r>
  <r>
    <n v="7.9186232978315802E+17"/>
    <s v="Hotel in New York "/>
    <n v="484277630"/>
    <s v="Bugra Han"/>
    <x v="2"/>
    <s v="Midtown"/>
    <n v="40.753983123409597"/>
    <n v="-73.980577403402606"/>
    <x v="1"/>
    <x v="109"/>
    <n v="2"/>
    <n v="5"/>
    <s v="01/11/2023"/>
    <n v="1.18"/>
    <n v="36"/>
    <n v="52"/>
    <n v="5"/>
    <x v="0"/>
    <n v="4.5999999999999996"/>
    <x v="0"/>
    <x v="0"/>
    <x v="1"/>
    <n v="1"/>
  </r>
  <r>
    <n v="46115154"/>
    <s v="Rental unit in New York "/>
    <n v="189548107"/>
    <s v="Jen"/>
    <x v="2"/>
    <s v="Hell's Kitchen"/>
    <n v="40.761589999999998"/>
    <n v="-73.992599999999996"/>
    <x v="0"/>
    <x v="35"/>
    <n v="30"/>
    <n v="5"/>
    <s v="13/09/2022"/>
    <n v="0.13"/>
    <n v="1"/>
    <n v="178"/>
    <n v="0"/>
    <x v="1"/>
    <n v="4.8"/>
    <x v="0"/>
    <x v="1"/>
    <x v="1"/>
    <n v="1"/>
  </r>
  <r>
    <n v="53232849"/>
    <s v="Rental unit in New York "/>
    <n v="102498043"/>
    <s v="Nathan"/>
    <x v="2"/>
    <s v="Hell's Kitchen"/>
    <n v="40.7577"/>
    <n v="-73.991960000000006"/>
    <x v="0"/>
    <x v="9"/>
    <n v="30"/>
    <n v="80"/>
    <s v="06/11/2023"/>
    <n v="3.06"/>
    <n v="1"/>
    <n v="327"/>
    <n v="26"/>
    <x v="1"/>
    <n v="4.78"/>
    <x v="0"/>
    <x v="1"/>
    <x v="2"/>
    <n v="1"/>
  </r>
  <r>
    <n v="9.9222447303089306E+17"/>
    <s v="Hotel in New York "/>
    <n v="484277630"/>
    <s v="Bugra Han"/>
    <x v="2"/>
    <s v="Midtown"/>
    <n v="40.754840000000002"/>
    <n v="-73.982129999999998"/>
    <x v="1"/>
    <x v="100"/>
    <n v="2"/>
    <n v="10"/>
    <s v="18/12/2023"/>
    <n v="3.37"/>
    <n v="36"/>
    <n v="65"/>
    <n v="10"/>
    <x v="0"/>
    <n v="4.3"/>
    <x v="0"/>
    <x v="1"/>
    <x v="2"/>
    <n v="1"/>
  </r>
  <r>
    <n v="9.9416027212475405E+17"/>
    <s v="Hotel in New York "/>
    <n v="484277630"/>
    <s v="Bugra Han"/>
    <x v="2"/>
    <s v="Midtown"/>
    <n v="40.755361074870599"/>
    <n v="-73.982097285645395"/>
    <x v="1"/>
    <x v="30"/>
    <n v="2"/>
    <n v="10"/>
    <s v="08/12/2023"/>
    <n v="3.9"/>
    <n v="36"/>
    <n v="86"/>
    <n v="10"/>
    <x v="0"/>
    <n v="4.8"/>
    <x v="0"/>
    <x v="0"/>
    <x v="1"/>
    <n v="1"/>
  </r>
  <r>
    <n v="30713613"/>
    <s v="Rental unit in Queens "/>
    <n v="227647873"/>
    <s v="Samanta"/>
    <x v="1"/>
    <s v="Astoria"/>
    <n v="40.762090000000001"/>
    <n v="-73.912679999999995"/>
    <x v="0"/>
    <x v="24"/>
    <n v="30"/>
    <n v="93"/>
    <s v="28/11/2020"/>
    <n v="1.54"/>
    <n v="2"/>
    <n v="0"/>
    <n v="0"/>
    <x v="1"/>
    <n v="4.92"/>
    <x v="0"/>
    <x v="0"/>
    <x v="0"/>
    <n v="2"/>
  </r>
  <r>
    <n v="18559902"/>
    <s v="Rental unit in New York "/>
    <n v="125021178"/>
    <s v="Avi"/>
    <x v="2"/>
    <s v="Midtown"/>
    <n v="40.765079999999998"/>
    <n v="-73.979730000000004"/>
    <x v="0"/>
    <x v="220"/>
    <n v="30"/>
    <n v="15"/>
    <s v="02/01/2020"/>
    <n v="0.19"/>
    <n v="1"/>
    <n v="0"/>
    <n v="0"/>
    <x v="1"/>
    <n v="4.2699999999999996"/>
    <x v="0"/>
    <x v="4"/>
    <x v="1"/>
    <n v="1"/>
  </r>
  <r>
    <n v="30718736"/>
    <s v="Rental unit in New York "/>
    <n v="23910847"/>
    <s v="Henry"/>
    <x v="2"/>
    <s v="East Village"/>
    <n v="40.729619999999997"/>
    <n v="-73.987120000000004"/>
    <x v="1"/>
    <x v="99"/>
    <n v="30"/>
    <n v="2"/>
    <s v="28/04/2019"/>
    <n v="0.03"/>
    <n v="1"/>
    <n v="0"/>
    <n v="0"/>
    <x v="1"/>
    <m/>
    <x v="1"/>
    <x v="1"/>
    <x v="2"/>
    <n v="1"/>
  </r>
  <r>
    <n v="50706265"/>
    <s v="Rental unit in New York "/>
    <n v="16480700"/>
    <s v="Geo And Alex"/>
    <x v="2"/>
    <s v="Hell's Kitchen"/>
    <n v="40.761780000000002"/>
    <n v="-73.991510000000005"/>
    <x v="1"/>
    <x v="350"/>
    <n v="30"/>
    <n v="29"/>
    <s v="31/10/2023"/>
    <n v="1.1299999999999999"/>
    <n v="22"/>
    <n v="180"/>
    <n v="11"/>
    <x v="1"/>
    <n v="4.8600000000000003"/>
    <x v="0"/>
    <x v="1"/>
    <x v="2"/>
    <n v="2"/>
  </r>
  <r>
    <n v="8.7898633002886605E+17"/>
    <s v="Rental unit in New York "/>
    <n v="30656279"/>
    <s v="Jill"/>
    <x v="2"/>
    <s v="Hell's Kitchen"/>
    <n v="40.760241200000003"/>
    <n v="-73.995432800000003"/>
    <x v="0"/>
    <x v="86"/>
    <n v="30"/>
    <n v="2"/>
    <s v="18/06/2023"/>
    <n v="0.26"/>
    <n v="2"/>
    <n v="24"/>
    <n v="2"/>
    <x v="1"/>
    <m/>
    <x v="1"/>
    <x v="1"/>
    <x v="2"/>
    <n v="1"/>
  </r>
  <r>
    <n v="7.0544490445593997E+17"/>
    <s v="Rental unit in Brooklyn "/>
    <n v="148816013"/>
    <s v="Pauline"/>
    <x v="0"/>
    <s v="Cypress Hills"/>
    <n v="40.681103999999998"/>
    <n v="-73.890362400000001"/>
    <x v="1"/>
    <x v="74"/>
    <n v="30"/>
    <n v="5"/>
    <s v="21/10/2023"/>
    <n v="0.32"/>
    <n v="4"/>
    <n v="329"/>
    <n v="4"/>
    <x v="1"/>
    <n v="5"/>
    <x v="0"/>
    <x v="1"/>
    <x v="2"/>
    <n v="1"/>
  </r>
  <r>
    <n v="49113515"/>
    <s v="Hotel in New York "/>
    <n v="38592279"/>
    <s v="Vk"/>
    <x v="2"/>
    <s v="Hell's Kitchen"/>
    <n v="40.752789999999997"/>
    <n v="-73.993650000000002"/>
    <x v="1"/>
    <x v="393"/>
    <n v="1"/>
    <n v="46"/>
    <s v="01/01/2024"/>
    <n v="1.4"/>
    <n v="18"/>
    <n v="31"/>
    <n v="5"/>
    <x v="0"/>
    <n v="4.3899999999999997"/>
    <x v="0"/>
    <x v="2"/>
    <x v="1"/>
    <n v="1"/>
  </r>
  <r>
    <n v="28136160"/>
    <s v="Rental unit in New York "/>
    <n v="17101801"/>
    <s v="Marina"/>
    <x v="2"/>
    <s v="Hell's Kitchen"/>
    <n v="40.760170000000002"/>
    <n v="-73.992019999999997"/>
    <x v="0"/>
    <x v="86"/>
    <n v="30"/>
    <n v="9"/>
    <s v="31/12/2023"/>
    <n v="0.14000000000000001"/>
    <n v="1"/>
    <n v="169"/>
    <n v="2"/>
    <x v="1"/>
    <n v="5"/>
    <x v="0"/>
    <x v="0"/>
    <x v="1"/>
    <n v="2"/>
  </r>
  <r>
    <n v="37589906"/>
    <s v="Loft in New York "/>
    <n v="23084155"/>
    <s v="Stefani"/>
    <x v="2"/>
    <s v="Upper West Side"/>
    <n v="40.776220000000002"/>
    <n v="-73.979609999999994"/>
    <x v="0"/>
    <x v="17"/>
    <n v="30"/>
    <n v="3"/>
    <s v="03/01/2020"/>
    <n v="0.06"/>
    <n v="1"/>
    <n v="89"/>
    <n v="0"/>
    <x v="1"/>
    <n v="4.67"/>
    <x v="0"/>
    <x v="0"/>
    <x v="1"/>
    <n v="1"/>
  </r>
  <r>
    <n v="18689588"/>
    <s v="Rental unit in Brooklyn "/>
    <n v="127767"/>
    <s v="Cara"/>
    <x v="0"/>
    <s v="Bedford-Stuyvesant"/>
    <n v="40.691870000000002"/>
    <n v="-73.954669999999993"/>
    <x v="0"/>
    <x v="66"/>
    <n v="30"/>
    <n v="6"/>
    <s v="18/08/2018"/>
    <n v="0.08"/>
    <n v="1"/>
    <n v="0"/>
    <n v="0"/>
    <x v="1"/>
    <n v="4.83"/>
    <x v="0"/>
    <x v="1"/>
    <x v="1"/>
    <n v="1"/>
  </r>
  <r>
    <n v="8.9092989899248998E+17"/>
    <s v="Rental unit in New York "/>
    <n v="16480700"/>
    <s v="Geo And Alex"/>
    <x v="2"/>
    <s v="Hell's Kitchen"/>
    <n v="40.761310000000002"/>
    <n v="-73.991569999999996"/>
    <x v="0"/>
    <x v="337"/>
    <n v="30"/>
    <n v="1"/>
    <s v="04/06/2023"/>
    <n v="0.14000000000000001"/>
    <n v="22"/>
    <n v="294"/>
    <n v="1"/>
    <x v="1"/>
    <m/>
    <x v="1"/>
    <x v="4"/>
    <x v="0"/>
    <n v="2"/>
  </r>
  <r>
    <n v="53587623"/>
    <s v="Rental unit in New York "/>
    <n v="371041988"/>
    <s v="Maria"/>
    <x v="2"/>
    <s v="Hell's Kitchen"/>
    <n v="40.757750000000001"/>
    <n v="-73.995159999999998"/>
    <x v="0"/>
    <x v="112"/>
    <n v="30"/>
    <n v="87"/>
    <s v="02/09/2023"/>
    <n v="3.45"/>
    <n v="2"/>
    <n v="269"/>
    <n v="30"/>
    <x v="1"/>
    <n v="4.67"/>
    <x v="0"/>
    <x v="1"/>
    <x v="2"/>
    <n v="1"/>
  </r>
  <r>
    <n v="7.8124281634890496E+17"/>
    <s v="Hotel in New York "/>
    <n v="38592279"/>
    <s v="Vk"/>
    <x v="2"/>
    <s v="Hell's Kitchen"/>
    <n v="40.752740000000003"/>
    <n v="-73.993600000000001"/>
    <x v="1"/>
    <x v="180"/>
    <n v="1"/>
    <n v="35"/>
    <s v="30/12/2023"/>
    <n v="2.84"/>
    <n v="18"/>
    <n v="30"/>
    <n v="34"/>
    <x v="0"/>
    <n v="4.63"/>
    <x v="0"/>
    <x v="2"/>
    <x v="1"/>
    <n v="1"/>
  </r>
  <r>
    <n v="344082"/>
    <s v="Rental unit in New York "/>
    <n v="1732559"/>
    <s v="Jesse"/>
    <x v="2"/>
    <s v="Hell's Kitchen"/>
    <n v="40.755569999999999"/>
    <n v="-73.994110000000006"/>
    <x v="0"/>
    <x v="329"/>
    <n v="30"/>
    <n v="60"/>
    <s v="22/07/2023"/>
    <n v="0.42"/>
    <n v="2"/>
    <n v="44"/>
    <n v="1"/>
    <x v="1"/>
    <n v="4.79"/>
    <x v="0"/>
    <x v="1"/>
    <x v="2"/>
    <n v="1"/>
  </r>
  <r>
    <n v="6.2169232455329101E+17"/>
    <s v="Rental unit in Queens "/>
    <n v="53476265"/>
    <s v="Michelle"/>
    <x v="1"/>
    <s v="Edgemere"/>
    <n v="40.593419824230601"/>
    <n v="-73.778502589778"/>
    <x v="0"/>
    <x v="113"/>
    <n v="30"/>
    <n v="1"/>
    <s v="28/08/2023"/>
    <n v="0.23"/>
    <n v="1"/>
    <n v="1"/>
    <n v="1"/>
    <x v="1"/>
    <m/>
    <x v="1"/>
    <x v="0"/>
    <x v="1"/>
    <n v="1"/>
  </r>
  <r>
    <n v="9.86263425862656E+17"/>
    <s v="Rental unit in New York "/>
    <n v="538145202"/>
    <s v="Stavros"/>
    <x v="2"/>
    <s v="Hell's Kitchen"/>
    <n v="40.759615454305496"/>
    <n v="-73.994676514718407"/>
    <x v="0"/>
    <x v="627"/>
    <n v="2"/>
    <n v="7"/>
    <s v="25/12/2023"/>
    <n v="2.69"/>
    <n v="2"/>
    <n v="242"/>
    <n v="7"/>
    <x v="2"/>
    <n v="5"/>
    <x v="0"/>
    <x v="1"/>
    <x v="2"/>
    <n v="1"/>
  </r>
  <r>
    <n v="2595"/>
    <s v="Rental unit in New York "/>
    <n v="2845"/>
    <s v="Jennifer"/>
    <x v="2"/>
    <s v="Midtown"/>
    <n v="40.75356"/>
    <n v="-73.985590000000002"/>
    <x v="0"/>
    <x v="120"/>
    <n v="30"/>
    <n v="49"/>
    <s v="21/06/2022"/>
    <n v="0.28000000000000003"/>
    <n v="3"/>
    <n v="365"/>
    <n v="0"/>
    <x v="1"/>
    <n v="4.68"/>
    <x v="0"/>
    <x v="2"/>
    <x v="2"/>
    <n v="1"/>
  </r>
  <r>
    <n v="8439145"/>
    <s v="Rental unit in New York "/>
    <n v="7654837"/>
    <s v="George"/>
    <x v="2"/>
    <s v="Midtown"/>
    <n v="40.754109999999997"/>
    <n v="-73.974649999999997"/>
    <x v="0"/>
    <x v="47"/>
    <n v="30"/>
    <n v="4"/>
    <s v="06/01/2020"/>
    <n v="0.05"/>
    <n v="1"/>
    <n v="0"/>
    <n v="0"/>
    <x v="1"/>
    <n v="4.75"/>
    <x v="0"/>
    <x v="1"/>
    <x v="2"/>
    <n v="1"/>
  </r>
  <r>
    <n v="7.2844754540259597E+17"/>
    <s v="Rental unit in New York "/>
    <n v="16480700"/>
    <s v="Geo And Alex"/>
    <x v="2"/>
    <s v="Hell's Kitchen"/>
    <n v="40.759790000000002"/>
    <n v="-73.990380000000002"/>
    <x v="2"/>
    <x v="20"/>
    <n v="30"/>
    <n v="8"/>
    <s v="17/03/2023"/>
    <n v="0.54"/>
    <n v="22"/>
    <n v="364"/>
    <n v="1"/>
    <x v="1"/>
    <n v="4.88"/>
    <x v="0"/>
    <x v="1"/>
    <x v="1"/>
    <n v="2"/>
  </r>
  <r>
    <n v="1745358"/>
    <s v="Rental unit in New York "/>
    <n v="9186542"/>
    <s v="Soren"/>
    <x v="2"/>
    <s v="Hell's Kitchen"/>
    <n v="40.763469999999998"/>
    <n v="-73.990489999999994"/>
    <x v="1"/>
    <x v="30"/>
    <n v="30"/>
    <n v="33"/>
    <s v="02/01/2020"/>
    <n v="0.31"/>
    <n v="1"/>
    <n v="124"/>
    <n v="0"/>
    <x v="1"/>
    <n v="4.82"/>
    <x v="0"/>
    <x v="1"/>
    <x v="1"/>
    <n v="1"/>
  </r>
  <r>
    <n v="7.8568315529601498E+17"/>
    <s v="Rental unit in New York "/>
    <n v="107952354"/>
    <s v="Michael"/>
    <x v="2"/>
    <s v="Hell's Kitchen"/>
    <n v="40.754808799999999"/>
    <n v="-73.994253799999996"/>
    <x v="0"/>
    <x v="270"/>
    <n v="30"/>
    <n v="1"/>
    <s v="08/04/2023"/>
    <n v="0.11"/>
    <n v="1"/>
    <n v="179"/>
    <n v="1"/>
    <x v="1"/>
    <m/>
    <x v="1"/>
    <x v="1"/>
    <x v="1"/>
    <n v="1"/>
  </r>
  <r>
    <n v="8.2481873837834995E+17"/>
    <s v="Rental unit in New York "/>
    <n v="424296351"/>
    <s v="Michael"/>
    <x v="2"/>
    <s v="Hell's Kitchen"/>
    <n v="40.7558924747727"/>
    <n v="-73.994417815496206"/>
    <x v="0"/>
    <x v="186"/>
    <n v="30"/>
    <n v="1"/>
    <s v="16/10/2023"/>
    <n v="0.37"/>
    <n v="69"/>
    <n v="365"/>
    <n v="1"/>
    <x v="1"/>
    <m/>
    <x v="1"/>
    <x v="2"/>
    <x v="2"/>
    <n v="1"/>
  </r>
  <r>
    <n v="39839498"/>
    <s v="Rental unit in New York "/>
    <n v="266092932"/>
    <s v="Blanca"/>
    <x v="2"/>
    <s v="Hell's Kitchen"/>
    <n v="40.756250000000001"/>
    <n v="-73.994799999999998"/>
    <x v="0"/>
    <x v="20"/>
    <n v="30"/>
    <n v="130"/>
    <s v="19/11/2023"/>
    <n v="2.61"/>
    <n v="4"/>
    <n v="89"/>
    <n v="36"/>
    <x v="1"/>
    <n v="4.82"/>
    <x v="0"/>
    <x v="0"/>
    <x v="0"/>
    <n v="1"/>
  </r>
  <r>
    <n v="8411164"/>
    <s v="Condo in New York "/>
    <n v="19939430"/>
    <s v="Salvatore"/>
    <x v="2"/>
    <s v="Hell's Kitchen"/>
    <n v="40.760269999999998"/>
    <n v="-73.993740000000003"/>
    <x v="0"/>
    <x v="57"/>
    <n v="30"/>
    <n v="21"/>
    <s v="04/01/2020"/>
    <n v="0.24"/>
    <n v="2"/>
    <n v="362"/>
    <n v="0"/>
    <x v="1"/>
    <n v="4.67"/>
    <x v="0"/>
    <x v="1"/>
    <x v="4"/>
    <n v="1"/>
  </r>
  <r>
    <n v="9.7527524986351104E+17"/>
    <s v="Rental unit in New York "/>
    <n v="535970075"/>
    <s v="Mingyue"/>
    <x v="2"/>
    <s v="Hell's Kitchen"/>
    <n v="40.764393400000003"/>
    <n v="-73.9895985"/>
    <x v="1"/>
    <x v="44"/>
    <n v="1"/>
    <n v="8"/>
    <s v="01/01/2024"/>
    <n v="3.93"/>
    <n v="2"/>
    <n v="267"/>
    <n v="8"/>
    <x v="2"/>
    <n v="4.63"/>
    <x v="0"/>
    <x v="1"/>
    <x v="1"/>
    <n v="1"/>
  </r>
  <r>
    <n v="14869215"/>
    <s v="Rental unit in New York "/>
    <n v="7702"/>
    <s v="Lena"/>
    <x v="2"/>
    <s v="Upper West Side"/>
    <n v="40.794609999999999"/>
    <n v="-73.974040000000002"/>
    <x v="0"/>
    <x v="4"/>
    <n v="30"/>
    <n v="17"/>
    <s v="22/12/2023"/>
    <n v="0.19"/>
    <n v="1"/>
    <n v="60"/>
    <n v="4"/>
    <x v="1"/>
    <n v="4.88"/>
    <x v="0"/>
    <x v="1"/>
    <x v="2"/>
    <n v="1"/>
  </r>
  <r>
    <n v="39859670"/>
    <s v="Boutique hotel in New York "/>
    <n v="306009315"/>
    <s v="Hotel Belleclaire"/>
    <x v="2"/>
    <s v="Upper West Side"/>
    <n v="40.781910000000003"/>
    <n v="-73.982320000000001"/>
    <x v="1"/>
    <x v="429"/>
    <n v="1"/>
    <n v="1"/>
    <s v="08/04/2023"/>
    <n v="0.11"/>
    <n v="11"/>
    <n v="355"/>
    <n v="1"/>
    <x v="0"/>
    <m/>
    <x v="1"/>
    <x v="1"/>
    <x v="2"/>
    <n v="1"/>
  </r>
  <r>
    <n v="35344556"/>
    <s v="Rental unit in New York "/>
    <n v="266092932"/>
    <s v="Blanca"/>
    <x v="2"/>
    <s v="Hell's Kitchen"/>
    <n v="40.757280000000002"/>
    <n v="-73.994960000000006"/>
    <x v="0"/>
    <x v="20"/>
    <n v="30"/>
    <n v="161"/>
    <s v="26/11/2023"/>
    <n v="2.91"/>
    <n v="4"/>
    <n v="89"/>
    <n v="32"/>
    <x v="1"/>
    <n v="4.7"/>
    <x v="0"/>
    <x v="0"/>
    <x v="3"/>
    <n v="1"/>
  </r>
  <r>
    <n v="1.02844469869987E+18"/>
    <s v="Rental unit in New York "/>
    <n v="446651246"/>
    <s v="Slavy"/>
    <x v="2"/>
    <s v="Hell's Kitchen"/>
    <n v="40.75506"/>
    <n v="-73.992490000000004"/>
    <x v="0"/>
    <x v="270"/>
    <n v="2"/>
    <n v="7"/>
    <s v="26/12/2023"/>
    <n v="5"/>
    <n v="1"/>
    <n v="332"/>
    <n v="7"/>
    <x v="0"/>
    <n v="5"/>
    <x v="0"/>
    <x v="0"/>
    <x v="1"/>
    <n v="2"/>
  </r>
  <r>
    <n v="14006823"/>
    <s v="Rental unit in New York "/>
    <n v="51501835"/>
    <s v="Jeniffer"/>
    <x v="2"/>
    <s v="Hell's Kitchen"/>
    <n v="40.764110000000002"/>
    <n v="-73.993709999999993"/>
    <x v="0"/>
    <x v="85"/>
    <n v="30"/>
    <n v="10"/>
    <s v="31/08/2021"/>
    <n v="0.11"/>
    <n v="139"/>
    <n v="350"/>
    <n v="0"/>
    <x v="1"/>
    <n v="4.3"/>
    <x v="0"/>
    <x v="2"/>
    <x v="2"/>
    <n v="1"/>
  </r>
  <r>
    <n v="8.2484675051261798E+17"/>
    <s v="Rental unit in New York "/>
    <n v="424296351"/>
    <s v="Michael"/>
    <x v="2"/>
    <s v="Hell's Kitchen"/>
    <n v="40.755929999999999"/>
    <n v="-73.995279999999994"/>
    <x v="0"/>
    <x v="86"/>
    <n v="30"/>
    <n v="1"/>
    <s v="01/10/2023"/>
    <n v="0.31"/>
    <n v="69"/>
    <n v="317"/>
    <n v="1"/>
    <x v="1"/>
    <m/>
    <x v="1"/>
    <x v="2"/>
    <x v="2"/>
    <n v="1"/>
  </r>
  <r>
    <n v="6823282"/>
    <s v="Rental unit in New York "/>
    <n v="35736676"/>
    <s v="Stacy"/>
    <x v="2"/>
    <s v="Hell's Kitchen"/>
    <n v="40.768329999999999"/>
    <n v="-73.988349999999997"/>
    <x v="1"/>
    <x v="70"/>
    <n v="30"/>
    <n v="64"/>
    <s v="20/08/2023"/>
    <n v="0.62"/>
    <n v="2"/>
    <n v="87"/>
    <n v="23"/>
    <x v="1"/>
    <n v="4.66"/>
    <x v="0"/>
    <x v="1"/>
    <x v="2"/>
    <n v="1"/>
  </r>
  <r>
    <n v="7.9682896242329805E+17"/>
    <s v="Hotel in New York "/>
    <n v="484277630"/>
    <s v="Bugra Han"/>
    <x v="2"/>
    <s v="Midtown"/>
    <n v="40.754789253358702"/>
    <n v="-73.980028522028505"/>
    <x v="1"/>
    <x v="115"/>
    <n v="2"/>
    <n v="18"/>
    <s v="14/12/2023"/>
    <n v="1.94"/>
    <n v="36"/>
    <n v="38"/>
    <n v="18"/>
    <x v="0"/>
    <n v="4.67"/>
    <x v="0"/>
    <x v="0"/>
    <x v="2"/>
    <n v="1"/>
  </r>
  <r>
    <n v="8088779"/>
    <s v="Rental unit in New York "/>
    <n v="35524316"/>
    <s v="Akiko &amp; Cindy"/>
    <x v="2"/>
    <s v="Hell's Kitchen"/>
    <n v="40.760730000000002"/>
    <n v="-73.989080000000001"/>
    <x v="2"/>
    <x v="200"/>
    <n v="30"/>
    <n v="167"/>
    <s v="18/09/2021"/>
    <n v="1.65"/>
    <n v="10"/>
    <n v="364"/>
    <n v="0"/>
    <x v="1"/>
    <n v="4.63"/>
    <x v="0"/>
    <x v="1"/>
    <x v="1"/>
    <n v="1"/>
  </r>
  <r>
    <n v="1.03056627490462E+18"/>
    <s v="Hotel in New York "/>
    <n v="484277630"/>
    <s v="Bugra Han"/>
    <x v="2"/>
    <s v="Midtown"/>
    <n v="40.755629999999996"/>
    <n v="-73.980289999999997"/>
    <x v="1"/>
    <x v="100"/>
    <n v="2"/>
    <n v="2"/>
    <s v="06/12/2023"/>
    <n v="1.82"/>
    <n v="36"/>
    <n v="79"/>
    <n v="2"/>
    <x v="0"/>
    <m/>
    <x v="1"/>
    <x v="1"/>
    <x v="2"/>
    <n v="1"/>
  </r>
  <r>
    <n v="31307385"/>
    <s v="Rental unit in New York "/>
    <n v="234115186"/>
    <s v="Melanie"/>
    <x v="2"/>
    <s v="Chelsea"/>
    <n v="40.744689999999999"/>
    <n v="-73.99682"/>
    <x v="0"/>
    <x v="244"/>
    <n v="30"/>
    <n v="1"/>
    <s v="30/05/2021"/>
    <n v="0.03"/>
    <n v="1"/>
    <n v="0"/>
    <n v="0"/>
    <x v="1"/>
    <m/>
    <x v="1"/>
    <x v="1"/>
    <x v="1"/>
    <n v="1"/>
  </r>
  <r>
    <n v="8.4275534607953498E+17"/>
    <s v="Serviced apartment in New York "/>
    <n v="22254869"/>
    <s v="Juan"/>
    <x v="2"/>
    <s v="Midtown"/>
    <n v="40.755077499999999"/>
    <n v="-73.981057100000001"/>
    <x v="1"/>
    <x v="4"/>
    <n v="30"/>
    <n v="5"/>
    <s v="08/08/2023"/>
    <n v="0.52"/>
    <n v="8"/>
    <n v="339"/>
    <n v="5"/>
    <x v="1"/>
    <n v="4.4000000000000004"/>
    <x v="0"/>
    <x v="1"/>
    <x v="2"/>
    <n v="1"/>
  </r>
  <r>
    <n v="39859862"/>
    <s v="Boutique hotel in New York "/>
    <n v="306009315"/>
    <s v="Hotel Belleclaire"/>
    <x v="2"/>
    <s v="Upper West Side"/>
    <n v="40.782069999999997"/>
    <n v="-73.980009999999993"/>
    <x v="1"/>
    <x v="413"/>
    <n v="1"/>
    <n v="1"/>
    <s v="19/11/2023"/>
    <n v="0.63"/>
    <n v="11"/>
    <n v="365"/>
    <n v="1"/>
    <x v="0"/>
    <m/>
    <x v="1"/>
    <x v="1"/>
    <x v="2"/>
    <n v="1"/>
  </r>
  <r>
    <n v="46279853"/>
    <s v="Rental unit in New York "/>
    <n v="51501835"/>
    <s v="Jeniffer"/>
    <x v="2"/>
    <s v="Hell's Kitchen"/>
    <n v="40.766660000000002"/>
    <n v="-73.989940000000004"/>
    <x v="0"/>
    <x v="4"/>
    <n v="30"/>
    <n v="6"/>
    <s v="26/11/2023"/>
    <n v="0.17"/>
    <n v="139"/>
    <n v="355"/>
    <n v="3"/>
    <x v="1"/>
    <n v="4.5"/>
    <x v="0"/>
    <x v="0"/>
    <x v="2"/>
    <n v="1"/>
  </r>
  <r>
    <n v="45176673"/>
    <s v="Rental unit in New York "/>
    <n v="51501835"/>
    <s v="Jeniffer"/>
    <x v="2"/>
    <s v="Hell's Kitchen"/>
    <n v="40.765659999999997"/>
    <n v="-73.989689999999996"/>
    <x v="0"/>
    <x v="39"/>
    <n v="30"/>
    <n v="5"/>
    <s v="28/08/2023"/>
    <n v="0.14000000000000001"/>
    <n v="139"/>
    <n v="309"/>
    <n v="1"/>
    <x v="1"/>
    <n v="4.4000000000000004"/>
    <x v="0"/>
    <x v="2"/>
    <x v="2"/>
    <n v="1"/>
  </r>
  <r>
    <n v="7.2524343688237594E+17"/>
    <s v="Boutique hotel in New York "/>
    <n v="219517861"/>
    <s v="Sonder (NYC)"/>
    <x v="2"/>
    <s v="Murray Hill"/>
    <n v="40.750190000000003"/>
    <n v="-73.979240000000004"/>
    <x v="1"/>
    <x v="146"/>
    <n v="2"/>
    <n v="122"/>
    <s v="07/12/2023"/>
    <n v="7.96"/>
    <n v="84"/>
    <n v="232"/>
    <n v="94"/>
    <x v="0"/>
    <n v="4.5199999999999996"/>
    <x v="0"/>
    <x v="1"/>
    <x v="2"/>
    <n v="1"/>
  </r>
  <r>
    <n v="14196990"/>
    <s v="Rental unit in New York "/>
    <n v="61391963"/>
    <s v="Stay With Vibe"/>
    <x v="2"/>
    <s v="Hell's Kitchen"/>
    <n v="40.762129999999999"/>
    <n v="-73.993809999999996"/>
    <x v="0"/>
    <x v="4"/>
    <n v="30"/>
    <n v="11"/>
    <s v="27/05/2023"/>
    <n v="0.13"/>
    <n v="133"/>
    <n v="365"/>
    <n v="1"/>
    <x v="1"/>
    <n v="4.45"/>
    <x v="0"/>
    <x v="4"/>
    <x v="4"/>
    <n v="1"/>
  </r>
  <r>
    <n v="6.9065819839895194E+17"/>
    <s v="Rental unit in New York "/>
    <n v="66125531"/>
    <s v="Carolina"/>
    <x v="2"/>
    <s v="Hell's Kitchen"/>
    <n v="40.767409999999998"/>
    <n v="-73.991209999999995"/>
    <x v="0"/>
    <x v="57"/>
    <n v="30"/>
    <n v="13"/>
    <s v="21/09/2023"/>
    <n v="0.81"/>
    <n v="1"/>
    <n v="365"/>
    <n v="4"/>
    <x v="1"/>
    <n v="5"/>
    <x v="0"/>
    <x v="0"/>
    <x v="1"/>
    <n v="2"/>
  </r>
  <r>
    <n v="7.9769179064449203E+17"/>
    <s v="Hotel in New York "/>
    <n v="484277630"/>
    <s v="Bugra Han"/>
    <x v="2"/>
    <s v="Midtown"/>
    <n v="40.755850000000002"/>
    <n v="-73.982219999999998"/>
    <x v="1"/>
    <x v="56"/>
    <n v="2"/>
    <n v="14"/>
    <s v="01/12/2023"/>
    <n v="3.02"/>
    <n v="36"/>
    <n v="79"/>
    <n v="14"/>
    <x v="0"/>
    <n v="4.21"/>
    <x v="0"/>
    <x v="1"/>
    <x v="2"/>
    <n v="1"/>
  </r>
  <r>
    <n v="7.0543863114262195E+17"/>
    <s v="Rental unit in Brooklyn "/>
    <n v="148816013"/>
    <s v="Pauline"/>
    <x v="0"/>
    <s v="Cypress Hills"/>
    <n v="40.681103999999998"/>
    <n v="-73.890362400000001"/>
    <x v="1"/>
    <x v="31"/>
    <n v="30"/>
    <n v="6"/>
    <s v="24/09/2023"/>
    <n v="0.42"/>
    <n v="4"/>
    <n v="285"/>
    <n v="4"/>
    <x v="1"/>
    <n v="5"/>
    <x v="0"/>
    <x v="1"/>
    <x v="2"/>
    <n v="1"/>
  </r>
  <r>
    <n v="9436038"/>
    <s v="Rental unit in New York "/>
    <n v="48866651"/>
    <s v="Nissim"/>
    <x v="2"/>
    <s v="Hell's Kitchen"/>
    <n v="40.765349999999998"/>
    <n v="-73.992980000000003"/>
    <x v="0"/>
    <x v="29"/>
    <n v="30"/>
    <n v="7"/>
    <s v="28/02/2022"/>
    <n v="7.0000000000000007E-2"/>
    <n v="8"/>
    <n v="282"/>
    <n v="0"/>
    <x v="1"/>
    <n v="4.57"/>
    <x v="0"/>
    <x v="1"/>
    <x v="2"/>
    <n v="1"/>
  </r>
  <r>
    <n v="45114711"/>
    <s v="Rental unit in New York "/>
    <n v="51501835"/>
    <s v="Jeniffer"/>
    <x v="2"/>
    <s v="Hell's Kitchen"/>
    <n v="40.765990000000002"/>
    <n v="-73.987949999999998"/>
    <x v="0"/>
    <x v="4"/>
    <n v="30"/>
    <n v="7"/>
    <s v="20/07/2023"/>
    <n v="0.18"/>
    <n v="139"/>
    <n v="344"/>
    <n v="1"/>
    <x v="1"/>
    <n v="4.71"/>
    <x v="0"/>
    <x v="0"/>
    <x v="1"/>
    <n v="1"/>
  </r>
  <r>
    <n v="8.6969769637856294E+17"/>
    <s v="Rental unit in Queens "/>
    <n v="137358866"/>
    <s v="Kaz"/>
    <x v="1"/>
    <s v="Elmhurst"/>
    <n v="40.729491799999998"/>
    <n v="-73.873365699999994"/>
    <x v="1"/>
    <x v="358"/>
    <n v="30"/>
    <n v="3"/>
    <s v="04/10/2023"/>
    <n v="0.41"/>
    <n v="93"/>
    <n v="364"/>
    <n v="3"/>
    <x v="1"/>
    <n v="5"/>
    <x v="0"/>
    <x v="1"/>
    <x v="2"/>
    <n v="1.5"/>
  </r>
  <r>
    <n v="49099507"/>
    <s v="Rental unit in New York "/>
    <n v="51501835"/>
    <s v="Jeniffer"/>
    <x v="2"/>
    <s v="Hell's Kitchen"/>
    <n v="40.760100000000001"/>
    <n v="-73.993110000000001"/>
    <x v="0"/>
    <x v="33"/>
    <n v="30"/>
    <n v="3"/>
    <s v="19/08/2023"/>
    <n v="0.1"/>
    <n v="139"/>
    <n v="294"/>
    <n v="1"/>
    <x v="1"/>
    <n v="4.67"/>
    <x v="0"/>
    <x v="3"/>
    <x v="0"/>
    <n v="3"/>
  </r>
  <r>
    <n v="29489407"/>
    <s v="Rental unit in New York "/>
    <n v="61391963"/>
    <s v="Stay With Vibe"/>
    <x v="2"/>
    <s v="Hell's Kitchen"/>
    <n v="40.763080000000002"/>
    <n v="-73.987989999999996"/>
    <x v="0"/>
    <x v="8"/>
    <n v="30"/>
    <n v="14"/>
    <s v="18/07/2023"/>
    <n v="0.23"/>
    <n v="133"/>
    <n v="339"/>
    <n v="4"/>
    <x v="1"/>
    <n v="4.43"/>
    <x v="0"/>
    <x v="2"/>
    <x v="2"/>
    <n v="1"/>
  </r>
  <r>
    <n v="12409217"/>
    <s v="Rental unit in New York "/>
    <n v="51501835"/>
    <s v="Jeniffer"/>
    <x v="2"/>
    <s v="Hell's Kitchen"/>
    <n v="40.764110000000002"/>
    <n v="-73.993709999999993"/>
    <x v="0"/>
    <x v="85"/>
    <n v="30"/>
    <n v="8"/>
    <s v="14/09/2023"/>
    <n v="0.09"/>
    <n v="139"/>
    <n v="365"/>
    <n v="1"/>
    <x v="1"/>
    <n v="4.75"/>
    <x v="0"/>
    <x v="2"/>
    <x v="2"/>
    <n v="1"/>
  </r>
  <r>
    <n v="1.03262823306631E+18"/>
    <s v="Rental unit in New York "/>
    <n v="409781592"/>
    <s v="Flam"/>
    <x v="2"/>
    <s v="Hell's Kitchen"/>
    <n v="40.757239926299299"/>
    <n v="-73.992080456793005"/>
    <x v="0"/>
    <x v="628"/>
    <n v="1"/>
    <n v="2"/>
    <s v="20/12/2023"/>
    <n v="2"/>
    <n v="1"/>
    <n v="246"/>
    <n v="2"/>
    <x v="0"/>
    <m/>
    <x v="1"/>
    <x v="3"/>
    <x v="0"/>
    <n v="2"/>
  </r>
  <r>
    <n v="20897776"/>
    <s v="Rental unit in New York "/>
    <n v="61391963"/>
    <s v="Stay With Vibe"/>
    <x v="2"/>
    <s v="Hell's Kitchen"/>
    <n v="40.760170000000002"/>
    <n v="-73.994110000000006"/>
    <x v="0"/>
    <x v="130"/>
    <n v="30"/>
    <n v="20"/>
    <s v="31/08/2023"/>
    <n v="0.27"/>
    <n v="133"/>
    <n v="362"/>
    <n v="2"/>
    <x v="1"/>
    <n v="4.5"/>
    <x v="0"/>
    <x v="1"/>
    <x v="2"/>
    <n v="1"/>
  </r>
  <r>
    <n v="34897863"/>
    <s v="Rental unit in New York "/>
    <n v="18043118"/>
    <s v="Brian"/>
    <x v="2"/>
    <s v="Hell's Kitchen"/>
    <n v="40.76088"/>
    <n v="-73.988200000000006"/>
    <x v="0"/>
    <x v="24"/>
    <n v="30"/>
    <n v="4"/>
    <s v="13/06/2019"/>
    <n v="7.0000000000000007E-2"/>
    <n v="1"/>
    <n v="63"/>
    <n v="0"/>
    <x v="1"/>
    <n v="4.75"/>
    <x v="0"/>
    <x v="1"/>
    <x v="2"/>
    <n v="1"/>
  </r>
  <r>
    <n v="6799692"/>
    <s v="Rental unit in New York "/>
    <n v="35524316"/>
    <s v="Akiko &amp; Cindy"/>
    <x v="2"/>
    <s v="Hell's Kitchen"/>
    <n v="40.761789999999998"/>
    <n v="-73.990740000000002"/>
    <x v="1"/>
    <x v="174"/>
    <n v="30"/>
    <n v="243"/>
    <s v="04/10/2021"/>
    <n v="2.34"/>
    <n v="10"/>
    <n v="364"/>
    <n v="0"/>
    <x v="1"/>
    <n v="4.57"/>
    <x v="0"/>
    <x v="1"/>
    <x v="4"/>
    <n v="1"/>
  </r>
  <r>
    <n v="8.2348156476637299E+17"/>
    <s v="Rental unit in New York "/>
    <n v="424296351"/>
    <s v="Michael"/>
    <x v="2"/>
    <s v="Hell's Kitchen"/>
    <n v="40.756103775764203"/>
    <n v="-73.994284402731694"/>
    <x v="0"/>
    <x v="113"/>
    <n v="30"/>
    <n v="1"/>
    <s v="16/09/2023"/>
    <n v="0.27"/>
    <n v="69"/>
    <n v="268"/>
    <n v="1"/>
    <x v="1"/>
    <m/>
    <x v="1"/>
    <x v="4"/>
    <x v="4"/>
    <n v="1"/>
  </r>
  <r>
    <n v="6.9916873742136806E+17"/>
    <s v="Condo in New York "/>
    <n v="476216594"/>
    <s v="Silene"/>
    <x v="2"/>
    <s v="Hell's Kitchen"/>
    <n v="40.767710000000001"/>
    <n v="-73.990070000000003"/>
    <x v="1"/>
    <x v="57"/>
    <n v="30"/>
    <n v="31"/>
    <s v="20/08/2023"/>
    <n v="1.88"/>
    <n v="1"/>
    <n v="125"/>
    <n v="14"/>
    <x v="1"/>
    <n v="4.9400000000000004"/>
    <x v="0"/>
    <x v="4"/>
    <x v="0"/>
    <n v="2.5"/>
  </r>
  <r>
    <n v="7.6652587339312602E+17"/>
    <s v="Hotel in New York "/>
    <n v="401277068"/>
    <s v="Yotel New York"/>
    <x v="2"/>
    <s v="Hell's Kitchen"/>
    <n v="40.759779999999999"/>
    <n v="-73.994749999999996"/>
    <x v="1"/>
    <x v="204"/>
    <n v="1"/>
    <n v="6"/>
    <s v="15/07/2023"/>
    <n v="0.68"/>
    <n v="8"/>
    <n v="95"/>
    <n v="6"/>
    <x v="0"/>
    <n v="4.17"/>
    <x v="0"/>
    <x v="0"/>
    <x v="4"/>
    <n v="2"/>
  </r>
  <r>
    <n v="53720606"/>
    <s v="Hotel in New York "/>
    <n v="38592279"/>
    <s v="Vk"/>
    <x v="2"/>
    <s v="Hell's Kitchen"/>
    <n v="40.754730000000002"/>
    <n v="-73.995230000000006"/>
    <x v="1"/>
    <x v="180"/>
    <n v="1"/>
    <n v="12"/>
    <s v="10/12/2023"/>
    <n v="0.7"/>
    <n v="18"/>
    <n v="18"/>
    <n v="3"/>
    <x v="0"/>
    <n v="4.75"/>
    <x v="0"/>
    <x v="2"/>
    <x v="1"/>
    <n v="1"/>
  </r>
  <r>
    <n v="50634288"/>
    <s v="Hotel in New York "/>
    <n v="401277068"/>
    <s v="Yotel New York"/>
    <x v="2"/>
    <s v="Hell's Kitchen"/>
    <n v="40.758620000000001"/>
    <n v="-73.994699999999995"/>
    <x v="1"/>
    <x v="99"/>
    <n v="1"/>
    <n v="270"/>
    <s v="20/12/2023"/>
    <n v="11.25"/>
    <n v="8"/>
    <n v="335"/>
    <n v="57"/>
    <x v="0"/>
    <n v="3.95"/>
    <x v="2"/>
    <x v="1"/>
    <x v="2"/>
    <n v="1"/>
  </r>
  <r>
    <n v="8.5596189441126003E+17"/>
    <s v="Hotel in New York "/>
    <n v="38592279"/>
    <s v="Vk"/>
    <x v="2"/>
    <s v="Hell's Kitchen"/>
    <n v="40.753117572868199"/>
    <n v="-73.993884216239394"/>
    <x v="1"/>
    <x v="180"/>
    <n v="1"/>
    <n v="6"/>
    <s v="02/01/2024"/>
    <n v="0.65"/>
    <n v="18"/>
    <n v="194"/>
    <n v="6"/>
    <x v="0"/>
    <n v="4"/>
    <x v="2"/>
    <x v="2"/>
    <x v="1"/>
    <n v="1"/>
  </r>
  <r>
    <n v="7.9567183316552205E+17"/>
    <s v="Hotel in New York "/>
    <n v="484277630"/>
    <s v="Bugra Han"/>
    <x v="2"/>
    <s v="Midtown"/>
    <n v="40.754060000000003"/>
    <n v="-73.981449999999995"/>
    <x v="1"/>
    <x v="216"/>
    <n v="2"/>
    <n v="8"/>
    <s v="21/12/2023"/>
    <n v="2.4700000000000002"/>
    <n v="36"/>
    <n v="133"/>
    <n v="8"/>
    <x v="0"/>
    <n v="4.75"/>
    <x v="0"/>
    <x v="0"/>
    <x v="1"/>
    <n v="1"/>
  </r>
  <r>
    <n v="378460"/>
    <s v="Rental unit in New York "/>
    <n v="1900800"/>
    <s v="Grisel"/>
    <x v="2"/>
    <s v="Hell's Kitchen"/>
    <n v="40.75855"/>
    <n v="-73.991889999999998"/>
    <x v="0"/>
    <x v="99"/>
    <n v="31"/>
    <n v="14"/>
    <s v="01/01/2020"/>
    <n v="0.1"/>
    <n v="3"/>
    <n v="363"/>
    <n v="0"/>
    <x v="1"/>
    <n v="4.6900000000000004"/>
    <x v="0"/>
    <x v="0"/>
    <x v="1"/>
    <n v="1"/>
  </r>
  <r>
    <n v="6.2504633265832998E+17"/>
    <s v="Rental unit in New York "/>
    <n v="175696926"/>
    <s v="Stella"/>
    <x v="2"/>
    <s v="Hell's Kitchen"/>
    <n v="40.76596"/>
    <n v="-73.989469999999997"/>
    <x v="1"/>
    <x v="119"/>
    <n v="30"/>
    <n v="39"/>
    <s v="03/12/2023"/>
    <n v="1.96"/>
    <n v="2"/>
    <n v="180"/>
    <n v="18"/>
    <x v="1"/>
    <n v="4.26"/>
    <x v="0"/>
    <x v="1"/>
    <x v="2"/>
    <n v="1"/>
  </r>
  <r>
    <n v="46642839"/>
    <s v="Boutique hotel in New York "/>
    <n v="340038896"/>
    <s v="Millennium Premier"/>
    <x v="2"/>
    <s v="Midtown"/>
    <n v="40.755789999999998"/>
    <n v="-73.983220000000003"/>
    <x v="1"/>
    <x v="354"/>
    <n v="1"/>
    <n v="1"/>
    <s v="22/08/2021"/>
    <n v="0.03"/>
    <n v="6"/>
    <n v="120"/>
    <n v="0"/>
    <x v="0"/>
    <m/>
    <x v="1"/>
    <x v="1"/>
    <x v="2"/>
    <n v="1"/>
  </r>
  <r>
    <n v="49566121"/>
    <s v="Hotel in New York "/>
    <n v="397160899"/>
    <s v="Arlo"/>
    <x v="2"/>
    <s v="Hell's Kitchen"/>
    <n v="40.756720000000001"/>
    <n v="-73.994529999999997"/>
    <x v="1"/>
    <x v="133"/>
    <n v="1"/>
    <n v="230"/>
    <s v="22/10/2023"/>
    <n v="7.25"/>
    <n v="6"/>
    <n v="355"/>
    <n v="1"/>
    <x v="0"/>
    <n v="4.82"/>
    <x v="0"/>
    <x v="1"/>
    <x v="2"/>
    <n v="1"/>
  </r>
  <r>
    <n v="7.0199617458591104E+17"/>
    <s v="Boutique hotel in New York "/>
    <n v="215565541"/>
    <s v="LuxUrban"/>
    <x v="2"/>
    <s v="Murray Hill"/>
    <n v="40.750406425147702"/>
    <n v="-73.978755458078396"/>
    <x v="1"/>
    <x v="133"/>
    <n v="30"/>
    <n v="3"/>
    <s v="14/01/2023"/>
    <n v="0.23"/>
    <n v="35"/>
    <n v="64"/>
    <n v="2"/>
    <x v="1"/>
    <n v="2"/>
    <x v="1"/>
    <x v="1"/>
    <x v="2"/>
    <n v="1"/>
  </r>
  <r>
    <n v="8.9092669599669901E+17"/>
    <s v="Rental unit in New York "/>
    <n v="16480700"/>
    <s v="Geo And Alex"/>
    <x v="2"/>
    <s v="Hell's Kitchen"/>
    <n v="40.761139999999997"/>
    <n v="-73.991010000000003"/>
    <x v="0"/>
    <x v="629"/>
    <n v="30"/>
    <n v="5"/>
    <s v="02/12/2023"/>
    <n v="1.29"/>
    <n v="22"/>
    <n v="364"/>
    <n v="5"/>
    <x v="1"/>
    <n v="5"/>
    <x v="0"/>
    <x v="3"/>
    <x v="5"/>
    <n v="2"/>
  </r>
  <r>
    <n v="7.2525339544989094E+17"/>
    <s v="Boutique hotel in New York "/>
    <n v="219517861"/>
    <s v="Sonder (NYC)"/>
    <x v="2"/>
    <s v="Murray Hill"/>
    <n v="40.749839999999999"/>
    <n v="-73.979129999999998"/>
    <x v="1"/>
    <x v="5"/>
    <n v="2"/>
    <n v="2"/>
    <s v="01/11/2022"/>
    <n v="0.14000000000000001"/>
    <n v="84"/>
    <n v="218"/>
    <n v="0"/>
    <x v="0"/>
    <m/>
    <x v="1"/>
    <x v="1"/>
    <x v="2"/>
    <n v="1"/>
  </r>
  <r>
    <n v="1.0384680476379E+18"/>
    <s v="Hotel in New York "/>
    <n v="484277630"/>
    <s v="Bugra Han"/>
    <x v="2"/>
    <s v="Midtown"/>
    <n v="40.755474089353498"/>
    <n v="-73.981903889930095"/>
    <x v="1"/>
    <x v="100"/>
    <n v="2"/>
    <n v="1"/>
    <s v="15/12/2023"/>
    <n v="1"/>
    <n v="36"/>
    <n v="77"/>
    <n v="1"/>
    <x v="0"/>
    <m/>
    <x v="1"/>
    <x v="1"/>
    <x v="2"/>
    <n v="1"/>
  </r>
  <r>
    <n v="9.7844313917366003E+17"/>
    <s v="Rental unit in New York "/>
    <n v="460919458"/>
    <s v="David"/>
    <x v="2"/>
    <s v="East Harlem"/>
    <n v="40.793981762451999"/>
    <n v="-73.945754160406295"/>
    <x v="0"/>
    <x v="28"/>
    <n v="30"/>
    <n v="1"/>
    <s v="22/11/2023"/>
    <n v="0.65"/>
    <n v="20"/>
    <n v="364"/>
    <n v="1"/>
    <x v="1"/>
    <m/>
    <x v="1"/>
    <x v="0"/>
    <x v="1"/>
    <n v="1"/>
  </r>
  <r>
    <n v="14733932"/>
    <s v="Townhouse in Brooklyn "/>
    <n v="89769986"/>
    <s v="Alan"/>
    <x v="0"/>
    <s v="Bedford-Stuyvesant"/>
    <n v="40.695659999999997"/>
    <n v="-73.935460000000006"/>
    <x v="1"/>
    <x v="19"/>
    <n v="30"/>
    <n v="109"/>
    <s v="30/08/2022"/>
    <n v="1.22"/>
    <n v="3"/>
    <n v="0"/>
    <n v="0"/>
    <x v="1"/>
    <n v="4.7300000000000004"/>
    <x v="0"/>
    <x v="1"/>
    <x v="2"/>
    <n v="1"/>
  </r>
  <r>
    <n v="5392416"/>
    <s v="Rental unit in New York "/>
    <n v="27927011"/>
    <s v="Ashley"/>
    <x v="2"/>
    <s v="Hell's Kitchen"/>
    <n v="40.756920000000001"/>
    <n v="-73.991749999999996"/>
    <x v="0"/>
    <x v="135"/>
    <n v="30"/>
    <n v="6"/>
    <s v="14/09/2021"/>
    <n v="0.06"/>
    <n v="1"/>
    <n v="363"/>
    <n v="0"/>
    <x v="1"/>
    <n v="5"/>
    <x v="0"/>
    <x v="0"/>
    <x v="2"/>
    <n v="2"/>
  </r>
  <r>
    <n v="15992078"/>
    <s v="Rental unit in New York "/>
    <n v="15679125"/>
    <s v="C.D."/>
    <x v="2"/>
    <s v="Hell's Kitchen"/>
    <n v="40.754930000000002"/>
    <n v="-73.992699999999999"/>
    <x v="2"/>
    <x v="83"/>
    <n v="30"/>
    <n v="34"/>
    <s v="05/11/2023"/>
    <n v="0.4"/>
    <n v="1"/>
    <n v="365"/>
    <n v="8"/>
    <x v="1"/>
    <n v="4.82"/>
    <x v="0"/>
    <x v="1"/>
    <x v="2"/>
    <n v="1"/>
  </r>
  <r>
    <n v="6.8569459488490995E+17"/>
    <s v="Rental unit in New York "/>
    <n v="16480700"/>
    <s v="Geo And Alex"/>
    <x v="2"/>
    <s v="Hell's Kitchen"/>
    <n v="40.759990000000002"/>
    <n v="-73.992360000000005"/>
    <x v="2"/>
    <x v="134"/>
    <n v="30"/>
    <n v="5"/>
    <s v="19/11/2023"/>
    <n v="0.33"/>
    <n v="22"/>
    <n v="365"/>
    <n v="3"/>
    <x v="1"/>
    <n v="4.8"/>
    <x v="0"/>
    <x v="0"/>
    <x v="3"/>
    <n v="2"/>
  </r>
  <r>
    <n v="45595850"/>
    <s v="Rental unit in New York "/>
    <n v="51501835"/>
    <s v="Jeniffer"/>
    <x v="2"/>
    <s v="Hell's Kitchen"/>
    <n v="40.767330000000001"/>
    <n v="-73.987939999999995"/>
    <x v="0"/>
    <x v="39"/>
    <n v="30"/>
    <n v="4"/>
    <s v="30/09/2023"/>
    <n v="0.13"/>
    <n v="139"/>
    <n v="323"/>
    <n v="1"/>
    <x v="1"/>
    <n v="4.5"/>
    <x v="0"/>
    <x v="2"/>
    <x v="2"/>
    <n v="1"/>
  </r>
  <r>
    <n v="8.26207656666256E+17"/>
    <s v="Hotel in New York "/>
    <n v="224976669"/>
    <s v="Rebecca"/>
    <x v="2"/>
    <s v="SoHo"/>
    <n v="40.719430000000003"/>
    <n v="-74.001509999999996"/>
    <x v="1"/>
    <x v="441"/>
    <n v="1"/>
    <n v="4"/>
    <s v="22/10/2023"/>
    <n v="0.97"/>
    <n v="2"/>
    <n v="363"/>
    <n v="4"/>
    <x v="0"/>
    <n v="4.5"/>
    <x v="0"/>
    <x v="1"/>
    <x v="2"/>
    <n v="1"/>
  </r>
  <r>
    <n v="50720125"/>
    <s v="Rental unit in Queens "/>
    <n v="25233305"/>
    <s v="Akilah"/>
    <x v="1"/>
    <s v="Laurelton"/>
    <n v="40.676250000000003"/>
    <n v="-73.738780000000006"/>
    <x v="0"/>
    <x v="137"/>
    <n v="30"/>
    <n v="24"/>
    <s v="26/08/2023"/>
    <n v="0.79"/>
    <n v="1"/>
    <n v="282"/>
    <n v="7"/>
    <x v="1"/>
    <n v="4.75"/>
    <x v="0"/>
    <x v="1"/>
    <x v="2"/>
    <n v="1"/>
  </r>
  <r>
    <n v="14911767"/>
    <s v="Rental unit in Brooklyn "/>
    <n v="3609819"/>
    <s v="Stephen"/>
    <x v="0"/>
    <s v="Park Slope"/>
    <n v="40.66892"/>
    <n v="-73.981139999999996"/>
    <x v="0"/>
    <x v="270"/>
    <n v="30"/>
    <n v="9"/>
    <s v="02/10/2023"/>
    <n v="0.1"/>
    <n v="1"/>
    <n v="34"/>
    <n v="1"/>
    <x v="1"/>
    <n v="5"/>
    <x v="0"/>
    <x v="0"/>
    <x v="4"/>
    <n v="1"/>
  </r>
  <r>
    <n v="6.3383504603239501E+17"/>
    <s v="Condo in Queens "/>
    <n v="5962328"/>
    <s v="Alan"/>
    <x v="1"/>
    <s v="Flushing"/>
    <n v="40.759914398193303"/>
    <n v="-73.822715759277301"/>
    <x v="0"/>
    <x v="45"/>
    <n v="30"/>
    <n v="4"/>
    <s v="29/10/2023"/>
    <n v="0.22"/>
    <n v="11"/>
    <n v="364"/>
    <n v="1"/>
    <x v="1"/>
    <n v="4.75"/>
    <x v="0"/>
    <x v="0"/>
    <x v="1"/>
    <n v="1"/>
  </r>
  <r>
    <n v="5697237"/>
    <s v="Rental unit in New York "/>
    <n v="2119276"/>
    <s v="Urban Furnished"/>
    <x v="2"/>
    <s v="Hell's Kitchen"/>
    <n v="40.766559999999998"/>
    <n v="-73.98706"/>
    <x v="0"/>
    <x v="0"/>
    <n v="30"/>
    <n v="10"/>
    <s v="27/08/2023"/>
    <n v="0.12"/>
    <n v="54"/>
    <n v="249"/>
    <n v="2"/>
    <x v="1"/>
    <n v="4"/>
    <x v="2"/>
    <x v="2"/>
    <x v="1"/>
    <n v="1"/>
  </r>
  <r>
    <n v="29495933"/>
    <s v="Condo in New York "/>
    <n v="7985095"/>
    <s v="Douglas"/>
    <x v="2"/>
    <s v="Hell's Kitchen"/>
    <n v="40.76455"/>
    <n v="-73.99033"/>
    <x v="0"/>
    <x v="220"/>
    <n v="30"/>
    <n v="114"/>
    <s v="01/12/2023"/>
    <n v="1.8"/>
    <n v="3"/>
    <n v="337"/>
    <n v="7"/>
    <x v="1"/>
    <n v="4.95"/>
    <x v="0"/>
    <x v="1"/>
    <x v="2"/>
    <n v="1"/>
  </r>
  <r>
    <n v="15238740"/>
    <s v="Rental unit in New York "/>
    <n v="17125263"/>
    <s v="Mario"/>
    <x v="2"/>
    <s v="East Harlem"/>
    <n v="40.797469999999997"/>
    <n v="-73.938500000000005"/>
    <x v="1"/>
    <x v="87"/>
    <n v="30"/>
    <n v="71"/>
    <s v="09/10/2020"/>
    <n v="0.8"/>
    <n v="2"/>
    <n v="0"/>
    <n v="0"/>
    <x v="1"/>
    <n v="4.6900000000000004"/>
    <x v="0"/>
    <x v="1"/>
    <x v="2"/>
    <n v="1.5"/>
  </r>
  <r>
    <n v="15462208"/>
    <s v="Condo in New York "/>
    <n v="26073602"/>
    <s v="Anna"/>
    <x v="2"/>
    <s v="East Harlem"/>
    <n v="40.794840000000001"/>
    <n v="-73.949569999999994"/>
    <x v="0"/>
    <x v="30"/>
    <n v="30"/>
    <n v="101"/>
    <s v="12/01/2019"/>
    <n v="1.1499999999999999"/>
    <n v="1"/>
    <n v="0"/>
    <n v="0"/>
    <x v="1"/>
    <n v="4.72"/>
    <x v="0"/>
    <x v="0"/>
    <x v="4"/>
    <n v="1"/>
  </r>
  <r>
    <n v="7.7605746835128704E+17"/>
    <s v="Rental unit in New York "/>
    <n v="481431731"/>
    <s v="Adel &amp; Katie"/>
    <x v="2"/>
    <s v="Hell's Kitchen"/>
    <n v="40.76305"/>
    <n v="-73.991619999999998"/>
    <x v="0"/>
    <x v="51"/>
    <n v="30"/>
    <n v="15"/>
    <s v="05/11/2023"/>
    <n v="1.17"/>
    <n v="2"/>
    <n v="264"/>
    <n v="13"/>
    <x v="1"/>
    <n v="5"/>
    <x v="0"/>
    <x v="1"/>
    <x v="1"/>
    <n v="1"/>
  </r>
  <r>
    <n v="9.2195377218887706E+17"/>
    <s v="Rental unit in New York "/>
    <n v="146181324"/>
    <s v="Anna"/>
    <x v="2"/>
    <s v="Hell's Kitchen"/>
    <n v="40.761906968820902"/>
    <n v="-73.990342943194705"/>
    <x v="0"/>
    <x v="147"/>
    <n v="30"/>
    <n v="5"/>
    <s v="05/11/2023"/>
    <n v="1.21"/>
    <n v="3"/>
    <n v="269"/>
    <n v="5"/>
    <x v="1"/>
    <n v="5"/>
    <x v="0"/>
    <x v="1"/>
    <x v="2"/>
    <n v="1"/>
  </r>
  <r>
    <n v="6.8055053981129997E+17"/>
    <s v="Home in Brooklyn "/>
    <n v="471922429"/>
    <s v="Smatha"/>
    <x v="0"/>
    <s v="Flatbush"/>
    <n v="40.631309999999999"/>
    <n v="-73.963589999999996"/>
    <x v="1"/>
    <x v="31"/>
    <n v="30"/>
    <n v="30"/>
    <s v="13/08/2023"/>
    <n v="1.8"/>
    <n v="4"/>
    <n v="364"/>
    <n v="17"/>
    <x v="1"/>
    <n v="4.83"/>
    <x v="0"/>
    <x v="1"/>
    <x v="2"/>
    <n v="1"/>
  </r>
  <r>
    <n v="6.5877282716429197E+17"/>
    <s v="Loft in New York "/>
    <n v="410595519"/>
    <s v="Eduardo"/>
    <x v="2"/>
    <s v="Hell's Kitchen"/>
    <n v="40.760899999999999"/>
    <n v="-73.990390000000005"/>
    <x v="1"/>
    <x v="85"/>
    <n v="30"/>
    <n v="41"/>
    <s v="06/09/2023"/>
    <n v="2.5299999999999998"/>
    <n v="2"/>
    <n v="117"/>
    <n v="22"/>
    <x v="1"/>
    <n v="4.88"/>
    <x v="0"/>
    <x v="1"/>
    <x v="2"/>
    <n v="1"/>
  </r>
  <r>
    <n v="43478459"/>
    <s v="Rental unit in Manhattan "/>
    <n v="233207914"/>
    <s v="Kai"/>
    <x v="2"/>
    <s v="Hell's Kitchen"/>
    <n v="40.765610000000002"/>
    <n v="-73.988240000000005"/>
    <x v="0"/>
    <x v="0"/>
    <n v="3"/>
    <n v="47"/>
    <s v="21/12/2023"/>
    <n v="2.84"/>
    <n v="2"/>
    <n v="215"/>
    <n v="36"/>
    <x v="0"/>
    <n v="4.91"/>
    <x v="0"/>
    <x v="1"/>
    <x v="1"/>
    <n v="1"/>
  </r>
  <r>
    <n v="40565556"/>
    <s v="Condo in New York "/>
    <n v="7985095"/>
    <s v="Douglas"/>
    <x v="2"/>
    <s v="Hell's Kitchen"/>
    <n v="40.76332"/>
    <n v="-73.990319999999997"/>
    <x v="0"/>
    <x v="112"/>
    <n v="30"/>
    <n v="36"/>
    <s v="08/12/2023"/>
    <n v="0.72"/>
    <n v="3"/>
    <n v="291"/>
    <n v="5"/>
    <x v="1"/>
    <n v="4.97"/>
    <x v="0"/>
    <x v="1"/>
    <x v="2"/>
    <n v="1"/>
  </r>
  <r>
    <n v="53831146"/>
    <s v="Rental unit in New York "/>
    <n v="51501835"/>
    <s v="Jeniffer"/>
    <x v="2"/>
    <s v="Hell's Kitchen"/>
    <n v="40.763849999999998"/>
    <n v="-73.989630000000005"/>
    <x v="0"/>
    <x v="39"/>
    <n v="30"/>
    <n v="2"/>
    <s v="04/11/2022"/>
    <n v="0.09"/>
    <n v="139"/>
    <n v="148"/>
    <n v="0"/>
    <x v="1"/>
    <m/>
    <x v="1"/>
    <x v="1"/>
    <x v="2"/>
    <n v="1"/>
  </r>
  <r>
    <n v="6.8566656187971302E+17"/>
    <s v="Condo in New York "/>
    <n v="473188688"/>
    <s v="Adam"/>
    <x v="2"/>
    <s v="Hell's Kitchen"/>
    <n v="40.76202"/>
    <n v="-73.991140000000001"/>
    <x v="0"/>
    <x v="4"/>
    <n v="30"/>
    <n v="63"/>
    <s v="08/11/2023"/>
    <n v="3.65"/>
    <n v="1"/>
    <n v="211"/>
    <n v="40"/>
    <x v="1"/>
    <n v="4.75"/>
    <x v="0"/>
    <x v="1"/>
    <x v="1"/>
    <n v="1"/>
  </r>
  <r>
    <n v="20482151"/>
    <s v="Serviced apartment in New York "/>
    <n v="10547661"/>
    <s v="Francis"/>
    <x v="2"/>
    <s v="Hell's Kitchen"/>
    <n v="40.76455"/>
    <n v="-73.988979999999998"/>
    <x v="0"/>
    <x v="232"/>
    <n v="30"/>
    <n v="254"/>
    <s v="25/11/2023"/>
    <n v="3.31"/>
    <n v="1"/>
    <n v="292"/>
    <n v="36"/>
    <x v="1"/>
    <n v="4.76"/>
    <x v="0"/>
    <x v="2"/>
    <x v="2"/>
    <n v="1"/>
  </r>
  <r>
    <n v="30762826"/>
    <s v="Rental unit in Brooklyn "/>
    <n v="6051149"/>
    <s v="Cristiano"/>
    <x v="0"/>
    <s v="Bedford-Stuyvesant"/>
    <n v="40.682879999999997"/>
    <n v="-73.946879999999993"/>
    <x v="0"/>
    <x v="49"/>
    <n v="30"/>
    <n v="31"/>
    <s v="20/01/2020"/>
    <n v="0.52"/>
    <n v="1"/>
    <n v="0"/>
    <n v="0"/>
    <x v="1"/>
    <n v="4.84"/>
    <x v="0"/>
    <x v="1"/>
    <x v="1"/>
    <n v="1"/>
  </r>
  <r>
    <n v="16846366"/>
    <s v="Rental unit in New York "/>
    <n v="436642"/>
    <s v="Joel"/>
    <x v="2"/>
    <s v="Upper West Side"/>
    <n v="40.782260000000001"/>
    <n v="-73.984710000000007"/>
    <x v="0"/>
    <x v="295"/>
    <n v="30"/>
    <n v="35"/>
    <s v="23/07/2023"/>
    <n v="0.43"/>
    <n v="1"/>
    <n v="64"/>
    <n v="1"/>
    <x v="1"/>
    <n v="4.8899999999999997"/>
    <x v="0"/>
    <x v="0"/>
    <x v="4"/>
    <n v="2.5"/>
  </r>
  <r>
    <n v="39859606"/>
    <s v="Boutique hotel in New York "/>
    <n v="306009315"/>
    <s v="Hotel Belleclaire"/>
    <x v="2"/>
    <s v="Upper West Side"/>
    <n v="40.783610000000003"/>
    <n v="-73.982140000000001"/>
    <x v="1"/>
    <x v="404"/>
    <n v="1"/>
    <n v="1"/>
    <s v="04/03/2022"/>
    <n v="0.04"/>
    <n v="11"/>
    <n v="337"/>
    <n v="0"/>
    <x v="0"/>
    <m/>
    <x v="1"/>
    <x v="1"/>
    <x v="1"/>
    <n v="1"/>
  </r>
  <r>
    <n v="16314419"/>
    <s v="Townhouse in Brooklyn "/>
    <n v="106756395"/>
    <s v="Monica"/>
    <x v="0"/>
    <s v="Bushwick"/>
    <n v="40.688780000000001"/>
    <n v="-73.920720000000003"/>
    <x v="2"/>
    <x v="507"/>
    <n v="30"/>
    <n v="5"/>
    <s v="07/05/2023"/>
    <n v="0.06"/>
    <n v="2"/>
    <n v="6"/>
    <n v="2"/>
    <x v="1"/>
    <n v="4.4000000000000004"/>
    <x v="0"/>
    <x v="1"/>
    <x v="2"/>
    <n v="1"/>
  </r>
  <r>
    <n v="16678888"/>
    <s v="Rental unit in Brooklyn "/>
    <n v="1380312"/>
    <s v="Shari"/>
    <x v="0"/>
    <s v="Carroll Gardens"/>
    <n v="40.676070000000003"/>
    <n v="-73.998649999999998"/>
    <x v="0"/>
    <x v="162"/>
    <n v="30"/>
    <n v="18"/>
    <s v="31/07/2019"/>
    <n v="0.21"/>
    <n v="1"/>
    <n v="20"/>
    <n v="0"/>
    <x v="1"/>
    <n v="4.9400000000000004"/>
    <x v="0"/>
    <x v="1"/>
    <x v="1"/>
    <n v="1"/>
  </r>
  <r>
    <n v="6.3060897394197504E+17"/>
    <s v="casa particular in Brooklyn "/>
    <n v="459968853"/>
    <s v="Keisha"/>
    <x v="0"/>
    <s v="Brownsville"/>
    <n v="40.673969999999997"/>
    <n v="-73.906189999999995"/>
    <x v="1"/>
    <x v="77"/>
    <n v="30"/>
    <n v="8"/>
    <s v="30/07/2023"/>
    <n v="1.19"/>
    <n v="1"/>
    <n v="8"/>
    <n v="8"/>
    <x v="1"/>
    <n v="5"/>
    <x v="0"/>
    <x v="1"/>
    <x v="2"/>
    <n v="1"/>
  </r>
  <r>
    <n v="30786156"/>
    <s v="Rental unit in Brooklyn "/>
    <n v="105154396"/>
    <s v="Goenuel"/>
    <x v="0"/>
    <s v="Bedford-Stuyvesant"/>
    <n v="40.689869999999999"/>
    <n v="-73.95308"/>
    <x v="0"/>
    <x v="44"/>
    <n v="30"/>
    <n v="177"/>
    <s v="04/07/2023"/>
    <n v="2.88"/>
    <n v="1"/>
    <n v="3"/>
    <n v="23"/>
    <x v="1"/>
    <n v="4.9000000000000004"/>
    <x v="0"/>
    <x v="0"/>
    <x v="4"/>
    <n v="1"/>
  </r>
  <r>
    <n v="16783144"/>
    <s v="Rental unit in New York "/>
    <n v="20600569"/>
    <s v="Tiffany"/>
    <x v="2"/>
    <s v="Roosevelt Island"/>
    <n v="40.763910000000003"/>
    <n v="-73.948449999999994"/>
    <x v="1"/>
    <x v="142"/>
    <n v="30"/>
    <n v="128"/>
    <s v="26/07/2020"/>
    <n v="1.54"/>
    <n v="2"/>
    <n v="0"/>
    <n v="0"/>
    <x v="1"/>
    <n v="4.63"/>
    <x v="0"/>
    <x v="1"/>
    <x v="1"/>
    <n v="1"/>
  </r>
  <r>
    <n v="16423876"/>
    <s v="Rental unit in Brooklyn "/>
    <n v="107417836"/>
    <s v="Rito"/>
    <x v="0"/>
    <s v="Bedford-Stuyvesant"/>
    <n v="40.682180000000002"/>
    <n v="-73.92653"/>
    <x v="0"/>
    <x v="44"/>
    <n v="364"/>
    <n v="83"/>
    <s v="03/11/2019"/>
    <n v="0.99"/>
    <n v="1"/>
    <n v="0"/>
    <n v="0"/>
    <x v="1"/>
    <n v="4.58"/>
    <x v="0"/>
    <x v="0"/>
    <x v="1"/>
    <n v="1"/>
  </r>
  <r>
    <n v="16471707"/>
    <s v="Rental unit in Brooklyn "/>
    <n v="538300"/>
    <s v="Hubert"/>
    <x v="0"/>
    <s v="Bedford-Stuyvesant"/>
    <n v="40.695030000000003"/>
    <n v="-73.960080000000005"/>
    <x v="1"/>
    <x v="91"/>
    <n v="30"/>
    <n v="10"/>
    <s v="09/12/2018"/>
    <n v="0.12"/>
    <n v="1"/>
    <n v="0"/>
    <n v="0"/>
    <x v="1"/>
    <n v="4.0999999999999996"/>
    <x v="0"/>
    <x v="1"/>
    <x v="2"/>
    <n v="1"/>
  </r>
  <r>
    <n v="6.2946414756978598E+17"/>
    <s v="Rental unit in Queens "/>
    <n v="19303369"/>
    <s v="Hiroki"/>
    <x v="1"/>
    <s v="Flushing"/>
    <n v="40.756369999999997"/>
    <n v="-73.833950000000002"/>
    <x v="1"/>
    <x v="19"/>
    <n v="30"/>
    <n v="5"/>
    <s v="20/05/2023"/>
    <n v="0.32"/>
    <n v="267"/>
    <n v="29"/>
    <n v="2"/>
    <x v="1"/>
    <n v="4.4000000000000004"/>
    <x v="0"/>
    <x v="1"/>
    <x v="2"/>
    <n v="1"/>
  </r>
  <r>
    <n v="6.6736928129280102E+17"/>
    <s v="Rental unit in Brooklyn "/>
    <n v="44992001"/>
    <s v="Stephanie"/>
    <x v="0"/>
    <s v="Bedford-Stuyvesant"/>
    <n v="40.696669999999997"/>
    <n v="-73.938119999999998"/>
    <x v="1"/>
    <x v="83"/>
    <n v="30"/>
    <n v="4"/>
    <s v="28/06/2023"/>
    <n v="0.27"/>
    <n v="4"/>
    <n v="3"/>
    <n v="3"/>
    <x v="1"/>
    <n v="5"/>
    <x v="0"/>
    <x v="1"/>
    <x v="2"/>
    <n v="1.5"/>
  </r>
  <r>
    <n v="6.2947239795887795E+17"/>
    <s v="Rental unit in Queens "/>
    <n v="19303369"/>
    <s v="Hiroki"/>
    <x v="1"/>
    <s v="Flushing"/>
    <n v="40.756390000000003"/>
    <n v="-73.834860000000006"/>
    <x v="1"/>
    <x v="288"/>
    <n v="30"/>
    <n v="2"/>
    <s v="01/10/2022"/>
    <n v="0.12"/>
    <n v="267"/>
    <n v="29"/>
    <n v="0"/>
    <x v="1"/>
    <m/>
    <x v="1"/>
    <x v="1"/>
    <x v="2"/>
    <n v="1"/>
  </r>
  <r>
    <n v="16914748"/>
    <s v="Condo in Brooklyn "/>
    <n v="190239"/>
    <s v="Cat"/>
    <x v="0"/>
    <s v="Bedford-Stuyvesant"/>
    <n v="40.683610000000002"/>
    <n v="-73.924959999999999"/>
    <x v="0"/>
    <x v="126"/>
    <n v="30"/>
    <n v="64"/>
    <s v="31/12/2023"/>
    <n v="0.79"/>
    <n v="1"/>
    <n v="0"/>
    <n v="7"/>
    <x v="1"/>
    <n v="4.95"/>
    <x v="0"/>
    <x v="1"/>
    <x v="2"/>
    <n v="1"/>
  </r>
  <r>
    <n v="17093180"/>
    <s v="Rental unit in New York "/>
    <n v="99634835"/>
    <s v="Aspano"/>
    <x v="2"/>
    <s v="Upper East Side"/>
    <n v="40.768810000000002"/>
    <n v="-73.952510000000004"/>
    <x v="0"/>
    <x v="99"/>
    <n v="30"/>
    <n v="90"/>
    <s v="23/07/2023"/>
    <n v="1.07"/>
    <n v="1"/>
    <n v="46"/>
    <n v="3"/>
    <x v="1"/>
    <n v="4.8099999999999996"/>
    <x v="0"/>
    <x v="1"/>
    <x v="2"/>
    <n v="1"/>
  </r>
  <r>
    <n v="7.1539750824977805E+17"/>
    <s v="Rental unit in The Bronx "/>
    <n v="417930174"/>
    <s v="Nihad"/>
    <x v="4"/>
    <s v="Belmont"/>
    <n v="40.854860000000002"/>
    <n v="-73.890039999999999"/>
    <x v="0"/>
    <x v="12"/>
    <n v="30"/>
    <n v="1"/>
    <s v="11/11/2022"/>
    <n v="7.0000000000000007E-2"/>
    <n v="2"/>
    <n v="365"/>
    <n v="0"/>
    <x v="1"/>
    <m/>
    <x v="1"/>
    <x v="0"/>
    <x v="4"/>
    <n v="1"/>
  </r>
  <r>
    <n v="17552185"/>
    <s v="Townhouse in Brooklyn "/>
    <n v="117035626"/>
    <s v="Carolle"/>
    <x v="0"/>
    <s v="Park Slope"/>
    <n v="40.674129999999998"/>
    <n v="-73.979550000000003"/>
    <x v="1"/>
    <x v="33"/>
    <n v="30"/>
    <n v="270"/>
    <s v="26/11/2023"/>
    <n v="3.33"/>
    <n v="1"/>
    <n v="0"/>
    <n v="35"/>
    <x v="1"/>
    <n v="4.8099999999999996"/>
    <x v="0"/>
    <x v="1"/>
    <x v="2"/>
    <n v="1"/>
  </r>
  <r>
    <n v="17624400"/>
    <s v="Rental unit in New York "/>
    <n v="92294213"/>
    <s v="Cat"/>
    <x v="2"/>
    <s v="West Village"/>
    <n v="40.735750000000003"/>
    <n v="-73.999129999999994"/>
    <x v="0"/>
    <x v="157"/>
    <n v="30"/>
    <n v="11"/>
    <s v="29/05/2017"/>
    <n v="0.13"/>
    <n v="1"/>
    <n v="0"/>
    <n v="0"/>
    <x v="1"/>
    <n v="4.55"/>
    <x v="0"/>
    <x v="2"/>
    <x v="2"/>
    <n v="1"/>
  </r>
  <r>
    <n v="7265079"/>
    <s v="Rental unit in Brooklyn "/>
    <n v="912400"/>
    <s v="Nyet"/>
    <x v="0"/>
    <s v="Park Slope"/>
    <n v="40.673830000000002"/>
    <n v="-73.977639999999994"/>
    <x v="1"/>
    <x v="208"/>
    <n v="7"/>
    <n v="205"/>
    <s v="21/12/2023"/>
    <n v="2.0099999999999998"/>
    <n v="1"/>
    <n v="316"/>
    <n v="25"/>
    <x v="2"/>
    <n v="4.9400000000000004"/>
    <x v="0"/>
    <x v="1"/>
    <x v="2"/>
    <n v="1"/>
  </r>
  <r>
    <n v="17727003"/>
    <s v="Rental unit in New York "/>
    <n v="33381571"/>
    <s v="Jerry"/>
    <x v="2"/>
    <s v="Murray Hill"/>
    <n v="40.748289999999997"/>
    <n v="-73.978570000000005"/>
    <x v="0"/>
    <x v="270"/>
    <n v="30"/>
    <n v="2"/>
    <s v="07/05/2017"/>
    <n v="0.02"/>
    <n v="1"/>
    <n v="0"/>
    <n v="0"/>
    <x v="1"/>
    <m/>
    <x v="1"/>
    <x v="0"/>
    <x v="1"/>
    <n v="2"/>
  </r>
  <r>
    <n v="17122814"/>
    <s v="Rental unit in New York "/>
    <n v="33675739"/>
    <s v="Giselle"/>
    <x v="2"/>
    <s v="East Harlem"/>
    <n v="40.793039999999998"/>
    <n v="-73.941929999999999"/>
    <x v="1"/>
    <x v="83"/>
    <n v="30"/>
    <n v="109"/>
    <s v="05/11/2023"/>
    <n v="1.39"/>
    <n v="2"/>
    <n v="50"/>
    <n v="6"/>
    <x v="1"/>
    <n v="4.79"/>
    <x v="0"/>
    <x v="1"/>
    <x v="2"/>
    <n v="1"/>
  </r>
  <r>
    <n v="8.9488097108040294E+17"/>
    <s v="Hotel in New York "/>
    <n v="215565541"/>
    <s v="LuxUrban"/>
    <x v="2"/>
    <s v="Battery Park City"/>
    <n v="40.710383649680303"/>
    <n v="-74.014774444858006"/>
    <x v="1"/>
    <x v="630"/>
    <n v="30"/>
    <n v="4"/>
    <s v="04/09/2023"/>
    <n v="0.69"/>
    <n v="35"/>
    <n v="0"/>
    <n v="4"/>
    <x v="1"/>
    <n v="5"/>
    <x v="0"/>
    <x v="1"/>
    <x v="2"/>
    <n v="1"/>
  </r>
  <r>
    <n v="9.1770076474562906E+17"/>
    <s v="Home in Brooklyn "/>
    <n v="175973616"/>
    <s v="Aslan"/>
    <x v="0"/>
    <s v="Sunset Park"/>
    <n v="40.663159999999998"/>
    <n v="-73.995819999999995"/>
    <x v="1"/>
    <x v="246"/>
    <n v="30"/>
    <n v="2"/>
    <s v="26/10/2023"/>
    <n v="0.36"/>
    <n v="3"/>
    <n v="159"/>
    <n v="2"/>
    <x v="1"/>
    <m/>
    <x v="1"/>
    <x v="1"/>
    <x v="2"/>
    <n v="1"/>
  </r>
  <r>
    <n v="30958980"/>
    <s v="Rental unit in Brooklyn "/>
    <n v="53911974"/>
    <s v="Joshua"/>
    <x v="0"/>
    <s v="Bushwick"/>
    <n v="40.701650000000001"/>
    <n v="-73.913550000000001"/>
    <x v="1"/>
    <x v="31"/>
    <n v="30"/>
    <n v="1"/>
    <s v="31/05/2019"/>
    <n v="0.02"/>
    <n v="1"/>
    <n v="0"/>
    <n v="0"/>
    <x v="1"/>
    <m/>
    <x v="1"/>
    <x v="1"/>
    <x v="2"/>
    <n v="1"/>
  </r>
  <r>
    <n v="9.6304610075197299E+17"/>
    <s v="Rental unit in New York "/>
    <n v="219517861"/>
    <s v="Sonder (NYC)"/>
    <x v="2"/>
    <s v="Battery Park City"/>
    <n v="40.704695598087902"/>
    <n v="-74.016593441272903"/>
    <x v="0"/>
    <x v="263"/>
    <n v="2"/>
    <n v="31"/>
    <s v="20/12/2023"/>
    <n v="7.56"/>
    <n v="84"/>
    <n v="158"/>
    <n v="31"/>
    <x v="0"/>
    <n v="4.71"/>
    <x v="0"/>
    <x v="2"/>
    <x v="2"/>
    <n v="1"/>
  </r>
  <r>
    <n v="24913510"/>
    <s v="Rental unit in New York "/>
    <n v="28823649"/>
    <s v="Rose"/>
    <x v="2"/>
    <s v="SoHo"/>
    <n v="40.726050000000001"/>
    <n v="-74.002430000000004"/>
    <x v="0"/>
    <x v="96"/>
    <n v="30"/>
    <n v="9"/>
    <s v="11/11/2019"/>
    <n v="0.14000000000000001"/>
    <n v="2"/>
    <n v="0"/>
    <n v="0"/>
    <x v="1"/>
    <n v="4.8899999999999997"/>
    <x v="0"/>
    <x v="1"/>
    <x v="2"/>
    <n v="1"/>
  </r>
  <r>
    <n v="18076816"/>
    <s v="Rental unit in New York "/>
    <n v="20600569"/>
    <s v="Tiffany"/>
    <x v="2"/>
    <s v="Roosevelt Island"/>
    <n v="40.763849999999998"/>
    <n v="-73.948750000000004"/>
    <x v="1"/>
    <x v="94"/>
    <n v="30"/>
    <n v="112"/>
    <s v="25/08/2020"/>
    <n v="1.37"/>
    <n v="2"/>
    <n v="0"/>
    <n v="0"/>
    <x v="1"/>
    <n v="4.5999999999999996"/>
    <x v="0"/>
    <x v="1"/>
    <x v="2"/>
    <n v="1"/>
  </r>
  <r>
    <n v="31513692"/>
    <s v="Rental unit in New York "/>
    <n v="117675375"/>
    <s v="Kyoko"/>
    <x v="2"/>
    <s v="East Harlem"/>
    <n v="40.800280000000001"/>
    <n v="-73.938059999999993"/>
    <x v="1"/>
    <x v="19"/>
    <n v="30"/>
    <n v="33"/>
    <s v="06/09/2023"/>
    <n v="0.56000000000000005"/>
    <n v="2"/>
    <n v="64"/>
    <n v="3"/>
    <x v="1"/>
    <n v="4.7"/>
    <x v="0"/>
    <x v="1"/>
    <x v="2"/>
    <n v="1"/>
  </r>
  <r>
    <n v="18123155"/>
    <s v="Rental unit in New York "/>
    <n v="124886133"/>
    <s v="Tom"/>
    <x v="2"/>
    <s v="Upper East Side"/>
    <n v="40.767960000000002"/>
    <n v="-73.952870000000004"/>
    <x v="0"/>
    <x v="53"/>
    <n v="30"/>
    <n v="2"/>
    <s v="22/08/2018"/>
    <n v="0.03"/>
    <n v="1"/>
    <n v="0"/>
    <n v="0"/>
    <x v="1"/>
    <m/>
    <x v="1"/>
    <x v="1"/>
    <x v="4"/>
    <n v="1"/>
  </r>
  <r>
    <n v="18984088"/>
    <s v="Rental unit in Bronx "/>
    <n v="2511668"/>
    <s v="David"/>
    <x v="4"/>
    <s v="Kingsbridge"/>
    <n v="40.870629999999998"/>
    <n v="-73.898300000000006"/>
    <x v="1"/>
    <x v="311"/>
    <n v="30"/>
    <n v="44"/>
    <s v="30/11/2023"/>
    <n v="0.55000000000000004"/>
    <n v="2"/>
    <n v="3"/>
    <n v="4"/>
    <x v="1"/>
    <n v="4.91"/>
    <x v="0"/>
    <x v="1"/>
    <x v="2"/>
    <n v="1"/>
  </r>
  <r>
    <n v="19013613"/>
    <s v="Townhouse in New York "/>
    <n v="129474716"/>
    <s v="Lloyd"/>
    <x v="2"/>
    <s v="West Village"/>
    <n v="40.73847"/>
    <n v="-74.003990000000002"/>
    <x v="0"/>
    <x v="631"/>
    <n v="30"/>
    <n v="5"/>
    <s v="19/01/2018"/>
    <n v="0.06"/>
    <n v="1"/>
    <n v="90"/>
    <n v="0"/>
    <x v="1"/>
    <n v="5"/>
    <x v="0"/>
    <x v="4"/>
    <x v="4"/>
    <n v="2"/>
  </r>
  <r>
    <n v="8.0463393880178304E+17"/>
    <s v="Townhouse in Queens "/>
    <n v="67045498"/>
    <s v="Jocelyne"/>
    <x v="1"/>
    <s v="Glendale"/>
    <n v="40.700086101431097"/>
    <n v="-73.893610502016401"/>
    <x v="0"/>
    <x v="632"/>
    <n v="30"/>
    <n v="9"/>
    <s v="09/11/2023"/>
    <n v="1.02"/>
    <n v="2"/>
    <n v="150"/>
    <n v="9"/>
    <x v="1"/>
    <n v="4.5599999999999996"/>
    <x v="0"/>
    <x v="5"/>
    <x v="3"/>
    <n v="2"/>
  </r>
  <r>
    <n v="6.39991069697648E+17"/>
    <s v="Rental unit in Queens "/>
    <n v="50173892"/>
    <s v="Bryan"/>
    <x v="1"/>
    <s v="Astoria"/>
    <n v="40.756889999999999"/>
    <n v="-73.916709999999995"/>
    <x v="1"/>
    <x v="12"/>
    <n v="30"/>
    <n v="12"/>
    <s v="18/07/2023"/>
    <n v="0.64"/>
    <n v="1"/>
    <n v="0"/>
    <n v="4"/>
    <x v="1"/>
    <n v="4.92"/>
    <x v="0"/>
    <x v="1"/>
    <x v="2"/>
    <n v="1"/>
  </r>
  <r>
    <n v="8.9639638568713203E+17"/>
    <s v="Rental unit in New York "/>
    <n v="14991456"/>
    <s v="Apostolis"/>
    <x v="2"/>
    <s v="West Village"/>
    <n v="40.733676899999999"/>
    <n v="-74.005711199999993"/>
    <x v="0"/>
    <x v="220"/>
    <n v="30"/>
    <n v="1"/>
    <s v="12/08/2023"/>
    <n v="0.2"/>
    <n v="1"/>
    <n v="2"/>
    <n v="1"/>
    <x v="1"/>
    <m/>
    <x v="1"/>
    <x v="1"/>
    <x v="2"/>
    <n v="1"/>
  </r>
  <r>
    <n v="5.9223192828211904E+17"/>
    <s v="Rental unit in Bronx "/>
    <n v="54799031"/>
    <s v="Cristal"/>
    <x v="4"/>
    <s v="Clason Point"/>
    <n v="40.820369999999997"/>
    <n v="-73.864350000000002"/>
    <x v="0"/>
    <x v="73"/>
    <n v="30"/>
    <n v="69"/>
    <s v="07/12/2023"/>
    <n v="3.23"/>
    <n v="1"/>
    <n v="357"/>
    <n v="30"/>
    <x v="1"/>
    <n v="4.59"/>
    <x v="0"/>
    <x v="1"/>
    <x v="2"/>
    <n v="1"/>
  </r>
  <r>
    <n v="6.7452460571115098E+17"/>
    <s v="Home in Brooklyn "/>
    <n v="10711342"/>
    <s v="Mr. &amp; Mrs. Kris"/>
    <x v="0"/>
    <s v="Sunset Park"/>
    <n v="40.66122"/>
    <n v="-73.990629999999996"/>
    <x v="0"/>
    <x v="17"/>
    <n v="30"/>
    <n v="3"/>
    <s v="28/08/2023"/>
    <n v="0.18"/>
    <n v="1"/>
    <n v="0"/>
    <n v="2"/>
    <x v="1"/>
    <n v="5"/>
    <x v="0"/>
    <x v="4"/>
    <x v="5"/>
    <n v="2.5"/>
  </r>
  <r>
    <n v="7.5497956641299494E+17"/>
    <s v="Rental unit in Brooklyn "/>
    <n v="8852676"/>
    <s v="Sandy"/>
    <x v="0"/>
    <s v="Clinton Hill"/>
    <n v="40.693677914795103"/>
    <n v="-73.968991271355506"/>
    <x v="0"/>
    <x v="101"/>
    <n v="30"/>
    <n v="26"/>
    <s v="22/11/2023"/>
    <n v="2.39"/>
    <n v="1"/>
    <n v="363"/>
    <n v="26"/>
    <x v="1"/>
    <n v="4.8499999999999996"/>
    <x v="0"/>
    <x v="2"/>
    <x v="1"/>
    <n v="1"/>
  </r>
  <r>
    <n v="21550193"/>
    <s v="Serviced apartment in New York "/>
    <n v="150738275"/>
    <s v="Manuel"/>
    <x v="2"/>
    <s v="West Village"/>
    <n v="40.734459999999999"/>
    <n v="-74.003"/>
    <x v="0"/>
    <x v="273"/>
    <n v="30"/>
    <n v="5"/>
    <s v="13/05/2018"/>
    <n v="7.0000000000000007E-2"/>
    <n v="1"/>
    <n v="0"/>
    <n v="0"/>
    <x v="1"/>
    <n v="3.4"/>
    <x v="2"/>
    <x v="1"/>
    <x v="4"/>
    <n v="1"/>
  </r>
  <r>
    <n v="42504616"/>
    <s v="Condo in New York "/>
    <n v="61391963"/>
    <s v="Stay With Vibe"/>
    <x v="2"/>
    <s v="Upper East Side"/>
    <n v="40.779159999999997"/>
    <n v="-73.956609999999998"/>
    <x v="0"/>
    <x v="209"/>
    <n v="30"/>
    <n v="17"/>
    <s v="30/06/2023"/>
    <n v="0.38"/>
    <n v="133"/>
    <n v="356"/>
    <n v="2"/>
    <x v="1"/>
    <n v="4.82"/>
    <x v="0"/>
    <x v="2"/>
    <x v="2"/>
    <n v="1"/>
  </r>
  <r>
    <n v="7.7766257750768102E+17"/>
    <s v="Rental unit in Brooklyn "/>
    <n v="63486878"/>
    <s v="Starr"/>
    <x v="0"/>
    <s v="Flatbush"/>
    <n v="40.642037724270601"/>
    <n v="-73.959743336141401"/>
    <x v="0"/>
    <x v="39"/>
    <n v="30"/>
    <n v="51"/>
    <s v="13/11/2023"/>
    <n v="4.08"/>
    <n v="3"/>
    <n v="303"/>
    <n v="47"/>
    <x v="1"/>
    <n v="4.9400000000000004"/>
    <x v="0"/>
    <x v="0"/>
    <x v="1"/>
    <n v="1"/>
  </r>
  <r>
    <n v="35338703"/>
    <s v="Boutique hotel in New York "/>
    <n v="241889662"/>
    <s v="Incentra Village Guest House"/>
    <x v="2"/>
    <s v="West Village"/>
    <n v="40.737099999999998"/>
    <n v="-74.004769999999994"/>
    <x v="3"/>
    <x v="166"/>
    <n v="30"/>
    <n v="15"/>
    <s v="04/06/2023"/>
    <n v="0.27"/>
    <n v="12"/>
    <n v="0"/>
    <n v="1"/>
    <x v="1"/>
    <n v="4.87"/>
    <x v="0"/>
    <x v="1"/>
    <x v="1"/>
    <n v="1"/>
  </r>
  <r>
    <n v="21649695"/>
    <s v="Rental unit in New York "/>
    <n v="115589496"/>
    <s v="Simone"/>
    <x v="2"/>
    <s v="Hell's Kitchen"/>
    <n v="40.761589999999998"/>
    <n v="-73.993309999999994"/>
    <x v="0"/>
    <x v="86"/>
    <n v="30"/>
    <n v="26"/>
    <s v="31/12/2018"/>
    <n v="0.36"/>
    <n v="1"/>
    <n v="0"/>
    <n v="0"/>
    <x v="1"/>
    <n v="4.6900000000000004"/>
    <x v="0"/>
    <x v="1"/>
    <x v="2"/>
    <n v="1"/>
  </r>
  <r>
    <n v="7.4131752720487603E+17"/>
    <s v="Rental unit in Brooklyn "/>
    <n v="29531913"/>
    <s v="Mario"/>
    <x v="0"/>
    <s v="Flatbush"/>
    <n v="40.648629999999997"/>
    <n v="-73.963750000000005"/>
    <x v="1"/>
    <x v="154"/>
    <n v="30"/>
    <n v="15"/>
    <s v="09/08/2023"/>
    <n v="1.06"/>
    <n v="1"/>
    <n v="0"/>
    <n v="12"/>
    <x v="1"/>
    <n v="4.2699999999999996"/>
    <x v="0"/>
    <x v="1"/>
    <x v="2"/>
    <n v="1"/>
  </r>
  <r>
    <n v="10801094"/>
    <s v="Home in Brooklyn "/>
    <n v="11189753"/>
    <s v="Sj"/>
    <x v="0"/>
    <s v="Fort Greene"/>
    <n v="40.685510000000001"/>
    <n v="-73.971199999999996"/>
    <x v="0"/>
    <x v="133"/>
    <n v="30"/>
    <n v="40"/>
    <s v="05/09/2023"/>
    <n v="0.43"/>
    <n v="4"/>
    <n v="180"/>
    <n v="2"/>
    <x v="1"/>
    <n v="4.93"/>
    <x v="0"/>
    <x v="1"/>
    <x v="2"/>
    <n v="1"/>
  </r>
  <r>
    <n v="7.4482975013325594E+17"/>
    <s v="Condo in New York "/>
    <n v="26795979"/>
    <s v="Andrea"/>
    <x v="2"/>
    <s v="Upper West Side"/>
    <n v="40.789589999999997"/>
    <n v="-73.974810000000005"/>
    <x v="1"/>
    <x v="99"/>
    <n v="31"/>
    <n v="24"/>
    <s v="01/11/2023"/>
    <n v="1.66"/>
    <n v="1"/>
    <n v="73"/>
    <n v="19"/>
    <x v="1"/>
    <n v="5"/>
    <x v="0"/>
    <x v="1"/>
    <x v="2"/>
    <n v="1"/>
  </r>
  <r>
    <n v="7.4653069805436698E+17"/>
    <s v="Rental unit in New York "/>
    <n v="425502493"/>
    <s v="National Corporate Housing"/>
    <x v="2"/>
    <s v="Chelsea"/>
    <n v="40.748899999999999"/>
    <n v="-73.989739999999998"/>
    <x v="0"/>
    <x v="64"/>
    <n v="30"/>
    <n v="1"/>
    <s v="25/05/2023"/>
    <n v="0.13"/>
    <n v="2"/>
    <n v="359"/>
    <n v="1"/>
    <x v="1"/>
    <m/>
    <x v="1"/>
    <x v="1"/>
    <x v="2"/>
    <n v="1"/>
  </r>
  <r>
    <n v="47977156"/>
    <s v="Home in Brooklyn "/>
    <n v="102421207"/>
    <s v="Grace"/>
    <x v="0"/>
    <s v="Flatlands"/>
    <n v="40.629150000000003"/>
    <n v="-73.939710000000005"/>
    <x v="0"/>
    <x v="230"/>
    <n v="30"/>
    <n v="34"/>
    <s v="07/11/2023"/>
    <n v="1.07"/>
    <n v="1"/>
    <n v="360"/>
    <n v="12"/>
    <x v="1"/>
    <n v="4.82"/>
    <x v="0"/>
    <x v="4"/>
    <x v="4"/>
    <n v="2"/>
  </r>
  <r>
    <n v="7.5655875016886899E+17"/>
    <s v="Condo in New York "/>
    <n v="53363226"/>
    <s v="Shane"/>
    <x v="2"/>
    <s v="West Village"/>
    <n v="40.738320000000002"/>
    <n v="-74.005279999999999"/>
    <x v="0"/>
    <x v="412"/>
    <n v="30"/>
    <n v="20"/>
    <s v="01/09/2023"/>
    <n v="1.7"/>
    <n v="2"/>
    <n v="28"/>
    <n v="20"/>
    <x v="1"/>
    <n v="4.95"/>
    <x v="0"/>
    <x v="1"/>
    <x v="2"/>
    <n v="1"/>
  </r>
  <r>
    <n v="7.4633723440990694E+17"/>
    <s v="Rental unit in New York "/>
    <n v="432158812"/>
    <s v="Kevin"/>
    <x v="2"/>
    <s v="Upper West Side"/>
    <n v="40.771430000000002"/>
    <n v="-73.985910000000004"/>
    <x v="0"/>
    <x v="346"/>
    <n v="30"/>
    <n v="6"/>
    <s v="22/12/2022"/>
    <n v="0.42"/>
    <n v="1"/>
    <n v="0"/>
    <n v="0"/>
    <x v="1"/>
    <n v="4.33"/>
    <x v="0"/>
    <x v="1"/>
    <x v="2"/>
    <n v="1"/>
  </r>
  <r>
    <n v="7.5892718726386701E+17"/>
    <s v="Rental unit in Brooklyn "/>
    <n v="3045637"/>
    <s v="Sam"/>
    <x v="0"/>
    <s v="Park Slope"/>
    <n v="40.677590000000002"/>
    <n v="-73.978030000000004"/>
    <x v="0"/>
    <x v="133"/>
    <n v="30"/>
    <n v="4"/>
    <s v="27/06/2023"/>
    <n v="0.35"/>
    <n v="2"/>
    <n v="22"/>
    <n v="4"/>
    <x v="1"/>
    <n v="5"/>
    <x v="0"/>
    <x v="0"/>
    <x v="1"/>
    <n v="1"/>
  </r>
  <r>
    <n v="51868809"/>
    <s v="Townhouse in Queens "/>
    <n v="19303369"/>
    <s v="Hiroki"/>
    <x v="1"/>
    <s v="Rego Park"/>
    <n v="40.725670000000001"/>
    <n v="-73.858930000000001"/>
    <x v="1"/>
    <x v="288"/>
    <n v="30"/>
    <n v="1"/>
    <s v="02/11/2022"/>
    <n v="7.0000000000000007E-2"/>
    <n v="267"/>
    <n v="55"/>
    <n v="0"/>
    <x v="1"/>
    <m/>
    <x v="1"/>
    <x v="1"/>
    <x v="2"/>
    <n v="1"/>
  </r>
  <r>
    <n v="43414885"/>
    <s v="Townhouse in New York "/>
    <n v="204704622"/>
    <s v="Momoyo"/>
    <x v="2"/>
    <s v="Inwood"/>
    <n v="40.864449999999998"/>
    <n v="-73.921750000000003"/>
    <x v="1"/>
    <x v="288"/>
    <n v="30"/>
    <n v="1"/>
    <s v="21/11/2020"/>
    <n v="0.03"/>
    <n v="236"/>
    <n v="26"/>
    <n v="0"/>
    <x v="1"/>
    <m/>
    <x v="1"/>
    <x v="1"/>
    <x v="2"/>
    <n v="2.5"/>
  </r>
  <r>
    <n v="7.65807287945552E+17"/>
    <s v="Home in Brooklyn "/>
    <n v="59459809"/>
    <s v="Yolanda"/>
    <x v="0"/>
    <s v="Sunset Park"/>
    <n v="40.647243908238401"/>
    <n v="-74.017974129856995"/>
    <x v="2"/>
    <x v="66"/>
    <n v="2"/>
    <n v="53"/>
    <s v="31/12/2023"/>
    <n v="3.9"/>
    <n v="1"/>
    <n v="180"/>
    <n v="45"/>
    <x v="2"/>
    <n v="4.8899999999999997"/>
    <x v="0"/>
    <x v="1"/>
    <x v="1"/>
    <n v="1.5"/>
  </r>
  <r>
    <n v="22079387"/>
    <s v="Rental unit in New York "/>
    <n v="148107543"/>
    <s v="Mario"/>
    <x v="2"/>
    <s v="Chelsea"/>
    <n v="40.743319999999997"/>
    <n v="-73.997640000000004"/>
    <x v="0"/>
    <x v="633"/>
    <n v="30"/>
    <n v="40"/>
    <s v="26/01/2020"/>
    <n v="0.54"/>
    <n v="1"/>
    <n v="364"/>
    <n v="0"/>
    <x v="1"/>
    <n v="4.83"/>
    <x v="0"/>
    <x v="1"/>
    <x v="2"/>
    <n v="1"/>
  </r>
  <r>
    <n v="7.6091418013061504E+17"/>
    <s v="Home in Brooklyn "/>
    <n v="487846236"/>
    <s v="Berel"/>
    <x v="0"/>
    <s v="Brownsville"/>
    <n v="40.66816"/>
    <n v="-73.92559"/>
    <x v="0"/>
    <x v="362"/>
    <n v="1"/>
    <n v="45"/>
    <s v="20/12/2023"/>
    <n v="3.39"/>
    <n v="1"/>
    <n v="136"/>
    <n v="40"/>
    <x v="0"/>
    <n v="4.67"/>
    <x v="0"/>
    <x v="3"/>
    <x v="3"/>
    <n v="2"/>
  </r>
  <r>
    <n v="7.66728021682928E+17"/>
    <s v="Rental unit in New York "/>
    <n v="290503"/>
    <s v="Ben"/>
    <x v="2"/>
    <s v="East Village"/>
    <n v="40.729790000000001"/>
    <n v="-73.980990000000006"/>
    <x v="0"/>
    <x v="556"/>
    <n v="30"/>
    <n v="1"/>
    <s v="10/12/2022"/>
    <n v="0.08"/>
    <n v="1"/>
    <n v="3"/>
    <n v="0"/>
    <x v="1"/>
    <m/>
    <x v="1"/>
    <x v="1"/>
    <x v="2"/>
    <n v="1.5"/>
  </r>
  <r>
    <n v="8070252"/>
    <s v="Rental unit in Brooklyn "/>
    <n v="9164768"/>
    <s v="Regina"/>
    <x v="0"/>
    <s v="Flatbush"/>
    <n v="40.644750000000002"/>
    <n v="-73.961759999999998"/>
    <x v="0"/>
    <x v="30"/>
    <n v="30"/>
    <n v="3"/>
    <s v="23/12/2023"/>
    <n v="0.43"/>
    <n v="1"/>
    <n v="172"/>
    <n v="3"/>
    <x v="1"/>
    <n v="5"/>
    <x v="0"/>
    <x v="0"/>
    <x v="1"/>
    <n v="2"/>
  </r>
  <r>
    <n v="7.7100765811169997E+17"/>
    <s v="Rental unit in New York "/>
    <n v="34031938"/>
    <s v="Wyatt"/>
    <x v="2"/>
    <s v="West Village"/>
    <n v="40.735610000000001"/>
    <n v="-74.001739999999998"/>
    <x v="0"/>
    <x v="180"/>
    <n v="30"/>
    <n v="2"/>
    <s v="07/05/2023"/>
    <n v="0.16"/>
    <n v="1"/>
    <n v="0"/>
    <n v="1"/>
    <x v="1"/>
    <m/>
    <x v="1"/>
    <x v="1"/>
    <x v="2"/>
    <n v="1"/>
  </r>
  <r>
    <n v="18813227"/>
    <s v="Rental unit in Brooklyn "/>
    <n v="51380878"/>
    <s v="Jean Paul"/>
    <x v="0"/>
    <s v="Flatbush"/>
    <n v="40.652200000000001"/>
    <n v="-73.961640000000003"/>
    <x v="1"/>
    <x v="50"/>
    <n v="30"/>
    <n v="111"/>
    <s v="13/04/2020"/>
    <n v="1.39"/>
    <n v="2"/>
    <n v="0"/>
    <n v="0"/>
    <x v="1"/>
    <n v="4.78"/>
    <x v="0"/>
    <x v="1"/>
    <x v="2"/>
    <n v="1"/>
  </r>
  <r>
    <n v="19873708"/>
    <s v="Rental unit in Brooklyn "/>
    <n v="4635862"/>
    <s v="Simone"/>
    <x v="0"/>
    <s v="Park Slope"/>
    <n v="40.677781736500997"/>
    <n v="-73.979996050081297"/>
    <x v="0"/>
    <x v="479"/>
    <n v="30"/>
    <n v="7"/>
    <s v="15/09/2023"/>
    <n v="0.97"/>
    <n v="1"/>
    <n v="177"/>
    <n v="7"/>
    <x v="1"/>
    <n v="4.43"/>
    <x v="0"/>
    <x v="4"/>
    <x v="4"/>
    <n v="2"/>
  </r>
  <r>
    <n v="18877341"/>
    <s v="Condo in Brooklyn "/>
    <n v="4175606"/>
    <s v="Wilder"/>
    <x v="0"/>
    <s v="Bushwick"/>
    <n v="40.697760000000002"/>
    <n v="-73.925110000000004"/>
    <x v="0"/>
    <x v="100"/>
    <n v="30"/>
    <n v="46"/>
    <s v="21/10/2023"/>
    <n v="0.59"/>
    <n v="1"/>
    <n v="46"/>
    <n v="2"/>
    <x v="1"/>
    <n v="4.74"/>
    <x v="0"/>
    <x v="1"/>
    <x v="2"/>
    <n v="1"/>
  </r>
  <r>
    <n v="18942119"/>
    <s v="Rental unit in New York "/>
    <n v="4264890"/>
    <s v="Amedeo"/>
    <x v="2"/>
    <s v="Hell's Kitchen"/>
    <n v="40.766599999999997"/>
    <n v="-73.983009999999993"/>
    <x v="0"/>
    <x v="134"/>
    <n v="30"/>
    <n v="109"/>
    <s v="19/11/2023"/>
    <n v="1.36"/>
    <n v="4"/>
    <n v="38"/>
    <n v="6"/>
    <x v="1"/>
    <n v="4.84"/>
    <x v="0"/>
    <x v="2"/>
    <x v="2"/>
    <n v="1"/>
  </r>
  <r>
    <n v="19133220"/>
    <s v="Rental unit in New York "/>
    <n v="16413765"/>
    <s v="Sofia"/>
    <x v="2"/>
    <s v="Upper East Side"/>
    <n v="40.780769999999997"/>
    <n v="-73.94744"/>
    <x v="0"/>
    <x v="100"/>
    <n v="30"/>
    <n v="76"/>
    <s v="15/09/2023"/>
    <n v="0.95"/>
    <n v="1"/>
    <n v="60"/>
    <n v="2"/>
    <x v="1"/>
    <n v="4.8899999999999997"/>
    <x v="0"/>
    <x v="1"/>
    <x v="2"/>
    <n v="1"/>
  </r>
  <r>
    <n v="48504041"/>
    <s v="Rental unit in Brooklyn "/>
    <n v="45535181"/>
    <s v="Olu"/>
    <x v="0"/>
    <s v="Crown Heights"/>
    <n v="40.675870000000003"/>
    <n v="-73.930970000000002"/>
    <x v="0"/>
    <x v="27"/>
    <n v="30"/>
    <n v="21"/>
    <s v="19/10/2023"/>
    <n v="1.73"/>
    <n v="4"/>
    <n v="289"/>
    <n v="21"/>
    <x v="1"/>
    <n v="4.71"/>
    <x v="0"/>
    <x v="4"/>
    <x v="0"/>
    <n v="1"/>
  </r>
  <r>
    <n v="19160504"/>
    <s v="Rental unit in Brooklyn "/>
    <n v="133975955"/>
    <s v="Ivanna And Emmanuel"/>
    <x v="0"/>
    <s v="Bushwick"/>
    <n v="40.704770000000003"/>
    <n v="-73.926400000000001"/>
    <x v="0"/>
    <x v="83"/>
    <n v="30"/>
    <n v="95"/>
    <s v="17/03/2020"/>
    <n v="1.19"/>
    <n v="2"/>
    <n v="0"/>
    <n v="0"/>
    <x v="1"/>
    <n v="4.5599999999999996"/>
    <x v="0"/>
    <x v="1"/>
    <x v="2"/>
    <n v="1.5"/>
  </r>
  <r>
    <n v="35384734"/>
    <s v="Rental unit in New York "/>
    <n v="266380288"/>
    <s v="Rachel"/>
    <x v="2"/>
    <s v="West Village"/>
    <n v="40.739240000000002"/>
    <n v="-74.003659999999996"/>
    <x v="0"/>
    <x v="4"/>
    <n v="30"/>
    <n v="22"/>
    <s v="01/10/2023"/>
    <n v="0.42"/>
    <n v="4"/>
    <n v="3"/>
    <n v="2"/>
    <x v="1"/>
    <n v="4.82"/>
    <x v="0"/>
    <x v="2"/>
    <x v="2"/>
    <n v="1"/>
  </r>
  <r>
    <n v="19241855"/>
    <s v="Rental unit in Brooklyn "/>
    <n v="18515933"/>
    <s v="Maddie"/>
    <x v="0"/>
    <s v="Bushwick"/>
    <n v="40.705800000000004"/>
    <n v="-73.923509999999993"/>
    <x v="1"/>
    <x v="55"/>
    <n v="30"/>
    <n v="10"/>
    <s v="12/08/2019"/>
    <n v="0.13"/>
    <n v="1"/>
    <n v="0"/>
    <n v="0"/>
    <x v="1"/>
    <n v="4.9000000000000004"/>
    <x v="0"/>
    <x v="1"/>
    <x v="2"/>
    <n v="1.5"/>
  </r>
  <r>
    <n v="31540573"/>
    <s v="Rental unit in New York "/>
    <n v="6259917"/>
    <s v="Jessica"/>
    <x v="2"/>
    <s v="Lower East Side"/>
    <n v="40.720500000000001"/>
    <n v="-73.993740000000003"/>
    <x v="0"/>
    <x v="86"/>
    <n v="30"/>
    <n v="4"/>
    <s v="16/05/2019"/>
    <n v="7.0000000000000007E-2"/>
    <n v="1"/>
    <n v="0"/>
    <n v="0"/>
    <x v="1"/>
    <n v="5"/>
    <x v="0"/>
    <x v="2"/>
    <x v="2"/>
    <n v="1"/>
  </r>
  <r>
    <n v="29105563"/>
    <s v="Rental unit in Brooklyn "/>
    <n v="24738407"/>
    <s v="Matthew"/>
    <x v="0"/>
    <s v="East Flatbush"/>
    <n v="40.637529999999998"/>
    <n v="-73.950379999999996"/>
    <x v="0"/>
    <x v="206"/>
    <n v="30"/>
    <n v="47"/>
    <s v="13/12/2023"/>
    <n v="0.75"/>
    <n v="2"/>
    <n v="221"/>
    <n v="3"/>
    <x v="1"/>
    <n v="4.8099999999999996"/>
    <x v="0"/>
    <x v="1"/>
    <x v="1"/>
    <n v="1"/>
  </r>
  <r>
    <n v="8.9893444082359398E+17"/>
    <s v="Home in Queens "/>
    <n v="200239515"/>
    <s v="Shogo"/>
    <x v="1"/>
    <s v="Elmhurst"/>
    <n v="40.7365861144077"/>
    <n v="-73.878627416068198"/>
    <x v="1"/>
    <x v="19"/>
    <n v="30"/>
    <n v="1"/>
    <s v="31/07/2023"/>
    <n v="0.19"/>
    <n v="249"/>
    <n v="27"/>
    <n v="1"/>
    <x v="1"/>
    <m/>
    <x v="1"/>
    <x v="1"/>
    <x v="2"/>
    <n v="1"/>
  </r>
  <r>
    <n v="6.4416062334181094E+17"/>
    <s v="Hotel in New York "/>
    <n v="22129776"/>
    <s v="Ali"/>
    <x v="2"/>
    <s v="Midtown"/>
    <n v="40.751260000000002"/>
    <n v="-73.975459999999998"/>
    <x v="1"/>
    <x v="102"/>
    <n v="30"/>
    <n v="1"/>
    <s v="26/06/2022"/>
    <n v="0.05"/>
    <n v="12"/>
    <n v="365"/>
    <n v="0"/>
    <x v="1"/>
    <m/>
    <x v="1"/>
    <x v="1"/>
    <x v="2"/>
    <n v="1"/>
  </r>
  <r>
    <n v="6.4990342325203494E+17"/>
    <s v="Boutique hotel in New York "/>
    <n v="215565541"/>
    <s v="LuxUrban"/>
    <x v="2"/>
    <s v="Midtown"/>
    <n v="40.764060000000001"/>
    <n v="-73.978629999999995"/>
    <x v="1"/>
    <x v="332"/>
    <n v="30"/>
    <n v="1"/>
    <s v="21/07/2022"/>
    <n v="0.06"/>
    <n v="35"/>
    <n v="0"/>
    <n v="0"/>
    <x v="1"/>
    <m/>
    <x v="1"/>
    <x v="1"/>
    <x v="2"/>
    <n v="1"/>
  </r>
  <r>
    <n v="6.4990494569739699E+17"/>
    <s v="Boutique hotel in New York "/>
    <n v="215565541"/>
    <s v="LuxUrban"/>
    <x v="2"/>
    <s v="Midtown"/>
    <n v="40.764319999999998"/>
    <n v="-73.978729999999999"/>
    <x v="1"/>
    <x v="537"/>
    <n v="30"/>
    <n v="14"/>
    <s v="08/11/2023"/>
    <n v="1.02"/>
    <n v="35"/>
    <n v="0"/>
    <n v="12"/>
    <x v="1"/>
    <n v="4.57"/>
    <x v="0"/>
    <x v="1"/>
    <x v="2"/>
    <n v="1"/>
  </r>
  <r>
    <n v="6.8126171498576499E+17"/>
    <s v="Condo in Brooklyn "/>
    <n v="9522851"/>
    <s v="Anastasia"/>
    <x v="0"/>
    <s v="Bedford-Stuyvesant"/>
    <n v="40.685870000000001"/>
    <n v="-73.919259999999994"/>
    <x v="0"/>
    <x v="39"/>
    <n v="30"/>
    <n v="3"/>
    <s v="01/06/2023"/>
    <n v="0.18"/>
    <n v="1"/>
    <n v="0"/>
    <n v="1"/>
    <x v="1"/>
    <n v="4.67"/>
    <x v="0"/>
    <x v="1"/>
    <x v="1"/>
    <n v="1.5"/>
  </r>
  <r>
    <n v="6.4947058479258304E+17"/>
    <s v="Condo in Brooklyn "/>
    <n v="440143258"/>
    <s v="Ahshar"/>
    <x v="0"/>
    <s v="East Flatbush"/>
    <n v="40.634279999999997"/>
    <n v="-73.949150000000003"/>
    <x v="0"/>
    <x v="102"/>
    <n v="30"/>
    <n v="6"/>
    <s v="23/09/2023"/>
    <n v="0.37"/>
    <n v="2"/>
    <n v="365"/>
    <n v="1"/>
    <x v="1"/>
    <n v="4.33"/>
    <x v="0"/>
    <x v="4"/>
    <x v="0"/>
    <n v="1"/>
  </r>
  <r>
    <n v="19622700"/>
    <s v="Rental unit in New York "/>
    <n v="101262003"/>
    <s v="John"/>
    <x v="2"/>
    <s v="Upper West Side"/>
    <n v="40.785809999999998"/>
    <n v="-73.97475"/>
    <x v="1"/>
    <x v="35"/>
    <n v="30"/>
    <n v="7"/>
    <s v="08/11/2018"/>
    <n v="0.09"/>
    <n v="2"/>
    <n v="0"/>
    <n v="0"/>
    <x v="1"/>
    <n v="4"/>
    <x v="2"/>
    <x v="1"/>
    <x v="2"/>
    <n v="1"/>
  </r>
  <r>
    <n v="52755763"/>
    <s v="Rental unit in Queens "/>
    <n v="298205971"/>
    <s v="Nina"/>
    <x v="1"/>
    <s v="Rego Park"/>
    <n v="40.732170000000004"/>
    <n v="-73.857429999999994"/>
    <x v="1"/>
    <x v="246"/>
    <n v="30"/>
    <n v="6"/>
    <s v="28/11/2023"/>
    <n v="0.23"/>
    <n v="2"/>
    <n v="38"/>
    <n v="2"/>
    <x v="1"/>
    <n v="4.83"/>
    <x v="0"/>
    <x v="1"/>
    <x v="2"/>
    <n v="1"/>
  </r>
  <r>
    <n v="19786240"/>
    <s v="Home in Brooklyn "/>
    <n v="20063690"/>
    <s v="Naheima"/>
    <x v="0"/>
    <s v="Bedford-Stuyvesant"/>
    <n v="40.686349999999997"/>
    <n v="-73.949349999999995"/>
    <x v="0"/>
    <x v="634"/>
    <n v="30"/>
    <n v="6"/>
    <s v="30/12/2019"/>
    <n v="0.08"/>
    <n v="1"/>
    <n v="178"/>
    <n v="0"/>
    <x v="1"/>
    <n v="4.67"/>
    <x v="0"/>
    <x v="3"/>
    <x v="0"/>
    <n v="2.5"/>
  </r>
  <r>
    <n v="7.7474124472547699E+17"/>
    <s v="Rental unit in Brooklyn "/>
    <n v="51549763"/>
    <s v="Ben&amp;Rachel"/>
    <x v="0"/>
    <s v="East Flatbush"/>
    <n v="40.662790000000001"/>
    <n v="-73.939809999999994"/>
    <x v="0"/>
    <x v="24"/>
    <n v="30"/>
    <n v="28"/>
    <s v="24/07/2023"/>
    <n v="2.14"/>
    <n v="1"/>
    <n v="89"/>
    <n v="22"/>
    <x v="1"/>
    <n v="4.75"/>
    <x v="0"/>
    <x v="0"/>
    <x v="0"/>
    <n v="1"/>
  </r>
  <r>
    <n v="19811114"/>
    <s v="Home in Queens "/>
    <n v="16705993"/>
    <s v="Richard"/>
    <x v="1"/>
    <s v="Woodhaven"/>
    <n v="40.688400000000001"/>
    <n v="-73.852670000000003"/>
    <x v="1"/>
    <x v="31"/>
    <n v="30"/>
    <n v="10"/>
    <s v="13/10/2019"/>
    <n v="0.13"/>
    <n v="1"/>
    <n v="0"/>
    <n v="0"/>
    <x v="1"/>
    <n v="4.7"/>
    <x v="0"/>
    <x v="1"/>
    <x v="2"/>
    <n v="1"/>
  </r>
  <r>
    <n v="50619651"/>
    <s v="Rental unit in New York "/>
    <n v="408979935"/>
    <s v="Koichi"/>
    <x v="2"/>
    <s v="Chelsea"/>
    <n v="40.749865999999997"/>
    <n v="-73.997162000000003"/>
    <x v="1"/>
    <x v="218"/>
    <n v="3"/>
    <n v="247"/>
    <s v="04/01/2024"/>
    <n v="8.2200000000000006"/>
    <n v="21"/>
    <n v="0"/>
    <n v="112"/>
    <x v="0"/>
    <n v="4.5599999999999996"/>
    <x v="0"/>
    <x v="1"/>
    <x v="2"/>
    <n v="1"/>
  </r>
  <r>
    <n v="22374799"/>
    <s v="Home in Brooklyn "/>
    <n v="163605956"/>
    <s v="Jean"/>
    <x v="0"/>
    <s v="Flatlands"/>
    <n v="40.629049999999999"/>
    <n v="-73.928730000000002"/>
    <x v="1"/>
    <x v="119"/>
    <n v="30"/>
    <n v="42"/>
    <s v="02/07/2022"/>
    <n v="0.56999999999999995"/>
    <n v="1"/>
    <n v="365"/>
    <n v="0"/>
    <x v="1"/>
    <n v="4.83"/>
    <x v="0"/>
    <x v="0"/>
    <x v="1"/>
    <n v="1"/>
  </r>
  <r>
    <n v="32470732"/>
    <s v="Rental unit in New York "/>
    <n v="19303369"/>
    <s v="Hiroki"/>
    <x v="2"/>
    <s v="Inwood"/>
    <n v="40.864339999999999"/>
    <n v="-73.921629999999993"/>
    <x v="1"/>
    <x v="83"/>
    <n v="30"/>
    <n v="2"/>
    <s v="09/01/2020"/>
    <n v="0.04"/>
    <n v="267"/>
    <n v="1"/>
    <n v="0"/>
    <x v="1"/>
    <m/>
    <x v="1"/>
    <x v="1"/>
    <x v="2"/>
    <n v="2"/>
  </r>
  <r>
    <n v="23208314"/>
    <s v="Place to stay in Bronx "/>
    <n v="172592986"/>
    <s v="A Group"/>
    <x v="4"/>
    <s v="Norwood"/>
    <n v="40.874690000000001"/>
    <n v="-73.884559999999993"/>
    <x v="0"/>
    <x v="119"/>
    <n v="30"/>
    <n v="12"/>
    <s v="27/08/2023"/>
    <n v="0.62"/>
    <n v="1"/>
    <n v="362"/>
    <n v="5"/>
    <x v="1"/>
    <n v="4.25"/>
    <x v="0"/>
    <x v="1"/>
    <x v="2"/>
    <n v="1"/>
  </r>
  <r>
    <n v="8.8364232892867994E+17"/>
    <s v="Condo in New York "/>
    <n v="12197079"/>
    <s v="Mike"/>
    <x v="2"/>
    <s v="Lower East Side"/>
    <n v="40.714579999999998"/>
    <n v="-73.976129999999998"/>
    <x v="0"/>
    <x v="635"/>
    <n v="30"/>
    <n v="8"/>
    <s v="04/12/2023"/>
    <n v="1.17"/>
    <n v="5"/>
    <n v="365"/>
    <n v="8"/>
    <x v="1"/>
    <n v="4.63"/>
    <x v="0"/>
    <x v="0"/>
    <x v="3"/>
    <n v="2"/>
  </r>
  <r>
    <n v="20555569"/>
    <s v="Rental unit in Brooklyn "/>
    <n v="95572265"/>
    <s v="Laura"/>
    <x v="0"/>
    <s v="Bedford-Stuyvesant"/>
    <n v="40.681980000000003"/>
    <n v="-73.927539999999993"/>
    <x v="1"/>
    <x v="83"/>
    <n v="30"/>
    <n v="4"/>
    <s v="28/07/2018"/>
    <n v="0.05"/>
    <n v="2"/>
    <n v="0"/>
    <n v="0"/>
    <x v="1"/>
    <n v="5"/>
    <x v="0"/>
    <x v="1"/>
    <x v="2"/>
    <n v="1"/>
  </r>
  <r>
    <n v="20111316"/>
    <s v="Rental unit in Brooklyn  "/>
    <n v="15758568"/>
    <s v="Mike"/>
    <x v="0"/>
    <s v="Bedford-Stuyvesant"/>
    <n v="40.683419999999998"/>
    <n v="-73.944739999999996"/>
    <x v="0"/>
    <x v="44"/>
    <n v="30"/>
    <n v="27"/>
    <s v="16/03/2020"/>
    <n v="0.35"/>
    <n v="1"/>
    <n v="0"/>
    <n v="0"/>
    <x v="1"/>
    <n v="4.8899999999999997"/>
    <x v="0"/>
    <x v="0"/>
    <x v="2"/>
    <n v="1"/>
  </r>
  <r>
    <n v="22107368"/>
    <s v="Rental unit in Queens "/>
    <n v="103170539"/>
    <s v="Lalit"/>
    <x v="1"/>
    <s v="Astoria"/>
    <n v="40.768940000000001"/>
    <n v="-73.910439999999994"/>
    <x v="1"/>
    <x v="31"/>
    <n v="30"/>
    <n v="6"/>
    <s v="15/06/2018"/>
    <n v="0.08"/>
    <n v="1"/>
    <n v="0"/>
    <n v="0"/>
    <x v="1"/>
    <n v="4.67"/>
    <x v="0"/>
    <x v="1"/>
    <x v="2"/>
    <n v="1"/>
  </r>
  <r>
    <n v="20171578"/>
    <s v="Rental unit in New York "/>
    <n v="126641287"/>
    <s v="Larry Raul"/>
    <x v="2"/>
    <s v="Hell's Kitchen"/>
    <n v="40.764290000000003"/>
    <n v="-73.986689999999996"/>
    <x v="1"/>
    <x v="49"/>
    <n v="30"/>
    <n v="91"/>
    <s v="15/03/2020"/>
    <n v="1.17"/>
    <n v="1"/>
    <n v="0"/>
    <n v="0"/>
    <x v="1"/>
    <n v="5"/>
    <x v="0"/>
    <x v="1"/>
    <x v="2"/>
    <n v="1"/>
  </r>
  <r>
    <n v="35531992"/>
    <s v="Boutique hotel in New York "/>
    <n v="262985820"/>
    <s v="48Lex"/>
    <x v="2"/>
    <s v="Midtown"/>
    <n v="40.751980000000003"/>
    <n v="-73.96978"/>
    <x v="1"/>
    <x v="365"/>
    <n v="30"/>
    <n v="36"/>
    <s v="12/08/2022"/>
    <n v="0.74"/>
    <n v="9"/>
    <n v="324"/>
    <n v="0"/>
    <x v="1"/>
    <n v="4.25"/>
    <x v="0"/>
    <x v="1"/>
    <x v="2"/>
    <n v="1"/>
  </r>
  <r>
    <n v="45362333"/>
    <s v="Loft in Queens "/>
    <n v="1609077"/>
    <s v="Nadia"/>
    <x v="1"/>
    <s v="Forest Hills"/>
    <n v="40.715980000000002"/>
    <n v="-73.847650000000002"/>
    <x v="1"/>
    <x v="17"/>
    <n v="30"/>
    <n v="4"/>
    <s v="31/10/2022"/>
    <n v="0.1"/>
    <n v="5"/>
    <n v="365"/>
    <n v="0"/>
    <x v="1"/>
    <n v="5"/>
    <x v="0"/>
    <x v="1"/>
    <x v="1"/>
    <n v="1.5"/>
  </r>
  <r>
    <n v="52867662"/>
    <s v="Rental unit in Brooklyn "/>
    <n v="364844663"/>
    <s v="Pamela"/>
    <x v="0"/>
    <s v="Flatbush"/>
    <n v="40.648009999999999"/>
    <n v="-73.963419999999999"/>
    <x v="0"/>
    <x v="230"/>
    <n v="30"/>
    <n v="31"/>
    <s v="04/11/2023"/>
    <n v="1.24"/>
    <n v="4"/>
    <n v="317"/>
    <n v="11"/>
    <x v="1"/>
    <n v="4.97"/>
    <x v="0"/>
    <x v="0"/>
    <x v="1"/>
    <n v="1"/>
  </r>
  <r>
    <n v="6.4990694454098995E+17"/>
    <s v="Boutique hotel in New York "/>
    <n v="215565541"/>
    <s v="LuxUrban"/>
    <x v="2"/>
    <s v="Midtown"/>
    <n v="40.763930000000002"/>
    <n v="-73.978840000000005"/>
    <x v="1"/>
    <x v="335"/>
    <n v="30"/>
    <n v="6"/>
    <s v="11/10/2023"/>
    <n v="0.44"/>
    <n v="35"/>
    <n v="0"/>
    <n v="4"/>
    <x v="1"/>
    <n v="4.67"/>
    <x v="0"/>
    <x v="1"/>
    <x v="1"/>
    <n v="1"/>
  </r>
  <r>
    <n v="20816032"/>
    <s v="Rental unit in New York "/>
    <n v="27154283"/>
    <s v="Acima"/>
    <x v="2"/>
    <s v="East Harlem"/>
    <n v="40.813499999999998"/>
    <n v="-73.935079999999999"/>
    <x v="1"/>
    <x v="14"/>
    <n v="30"/>
    <n v="43"/>
    <s v="10/11/2023"/>
    <n v="0.56000000000000005"/>
    <n v="1"/>
    <n v="365"/>
    <n v="13"/>
    <x v="1"/>
    <n v="4.49"/>
    <x v="0"/>
    <x v="0"/>
    <x v="1"/>
    <n v="1"/>
  </r>
  <r>
    <n v="7.4274198390163494E+17"/>
    <s v="Rental unit in Brooklyn "/>
    <n v="484537981"/>
    <s v="Jeffrey"/>
    <x v="0"/>
    <s v="East Flatbush"/>
    <n v="40.645062208853702"/>
    <n v="-73.946677134393298"/>
    <x v="0"/>
    <x v="29"/>
    <n v="30"/>
    <n v="33"/>
    <s v="14/11/2023"/>
    <n v="2.2799999999999998"/>
    <n v="1"/>
    <n v="284"/>
    <n v="24"/>
    <x v="1"/>
    <n v="4.82"/>
    <x v="0"/>
    <x v="1"/>
    <x v="2"/>
    <n v="1"/>
  </r>
  <r>
    <n v="54067905"/>
    <s v="Home in Bronx "/>
    <n v="130322100"/>
    <s v="Darnell"/>
    <x v="4"/>
    <s v="Edenwald"/>
    <n v="40.888620000000003"/>
    <n v="-73.843860000000006"/>
    <x v="0"/>
    <x v="60"/>
    <n v="30"/>
    <n v="2"/>
    <s v="19/04/2022"/>
    <n v="0.09"/>
    <n v="1"/>
    <n v="365"/>
    <n v="0"/>
    <x v="1"/>
    <m/>
    <x v="1"/>
    <x v="1"/>
    <x v="2"/>
    <n v="1"/>
  </r>
  <r>
    <n v="15564955"/>
    <s v="Condo in New York "/>
    <n v="437960"/>
    <s v="Denise"/>
    <x v="2"/>
    <s v="Midtown"/>
    <n v="40.759889999999999"/>
    <n v="-73.966089999999994"/>
    <x v="1"/>
    <x v="138"/>
    <n v="30"/>
    <n v="2"/>
    <s v="08/12/2017"/>
    <n v="0.03"/>
    <n v="1"/>
    <n v="0"/>
    <n v="0"/>
    <x v="1"/>
    <m/>
    <x v="1"/>
    <x v="1"/>
    <x v="1"/>
    <n v="1"/>
  </r>
  <r>
    <n v="6.5439074893805094E+17"/>
    <s v="Rental unit in Brooklyn "/>
    <n v="183187600"/>
    <s v="Ron"/>
    <x v="0"/>
    <s v="Flatbush"/>
    <n v="40.640059999999998"/>
    <n v="-73.958590000000001"/>
    <x v="0"/>
    <x v="49"/>
    <n v="30"/>
    <n v="3"/>
    <s v="09/10/2022"/>
    <n v="0.17"/>
    <n v="1"/>
    <n v="0"/>
    <n v="0"/>
    <x v="1"/>
    <n v="5"/>
    <x v="0"/>
    <x v="1"/>
    <x v="2"/>
    <n v="1"/>
  </r>
  <r>
    <n v="13980502"/>
    <s v="Rental unit in Bronx "/>
    <n v="83333226"/>
    <s v="Josie"/>
    <x v="4"/>
    <s v="Kingsbridge"/>
    <n v="40.878430000000002"/>
    <n v="-73.904660000000007"/>
    <x v="1"/>
    <x v="2"/>
    <n v="30"/>
    <n v="3"/>
    <s v="08/10/2016"/>
    <n v="0.03"/>
    <n v="1"/>
    <n v="0"/>
    <n v="0"/>
    <x v="1"/>
    <n v="5"/>
    <x v="0"/>
    <x v="1"/>
    <x v="2"/>
    <n v="1"/>
  </r>
  <r>
    <n v="32663836"/>
    <s v="Rental unit in New York "/>
    <n v="319842"/>
    <s v="Andy"/>
    <x v="2"/>
    <s v="East Village"/>
    <n v="40.725920000000002"/>
    <n v="-73.978679999999997"/>
    <x v="1"/>
    <x v="79"/>
    <n v="30"/>
    <n v="4"/>
    <s v="30/08/2019"/>
    <n v="7.0000000000000007E-2"/>
    <n v="1"/>
    <n v="0"/>
    <n v="0"/>
    <x v="1"/>
    <n v="5"/>
    <x v="0"/>
    <x v="1"/>
    <x v="2"/>
    <n v="1"/>
  </r>
  <r>
    <n v="32635329"/>
    <s v="Rental unit in Long Island City "/>
    <n v="245356064"/>
    <s v="Marilia"/>
    <x v="1"/>
    <s v="Astoria"/>
    <n v="40.76867"/>
    <n v="-73.910290000000003"/>
    <x v="1"/>
    <x v="2"/>
    <n v="30"/>
    <n v="13"/>
    <s v="09/11/2019"/>
    <n v="0.23"/>
    <n v="1"/>
    <n v="0"/>
    <n v="0"/>
    <x v="1"/>
    <n v="4.62"/>
    <x v="0"/>
    <x v="1"/>
    <x v="2"/>
    <n v="1"/>
  </r>
  <r>
    <n v="35532648"/>
    <s v="Boutique hotel in New York "/>
    <n v="262985820"/>
    <s v="48Lex"/>
    <x v="2"/>
    <s v="Midtown"/>
    <n v="40.751980000000003"/>
    <n v="-73.96978"/>
    <x v="1"/>
    <x v="339"/>
    <n v="30"/>
    <n v="3"/>
    <s v="30/09/2023"/>
    <n v="0.11"/>
    <n v="9"/>
    <n v="324"/>
    <n v="1"/>
    <x v="1"/>
    <n v="4.67"/>
    <x v="0"/>
    <x v="1"/>
    <x v="2"/>
    <n v="1"/>
  </r>
  <r>
    <n v="14153255"/>
    <s v="Home in Brooklyn "/>
    <n v="52862385"/>
    <s v="Mahogany Private Studio Apartment"/>
    <x v="0"/>
    <s v="East Flatbush"/>
    <n v="40.661119999999997"/>
    <n v="-73.934200000000004"/>
    <x v="1"/>
    <x v="148"/>
    <n v="30"/>
    <n v="35"/>
    <s v="15/11/2023"/>
    <n v="0.4"/>
    <n v="2"/>
    <n v="309"/>
    <n v="2"/>
    <x v="1"/>
    <n v="4.9400000000000004"/>
    <x v="0"/>
    <x v="1"/>
    <x v="2"/>
    <n v="1.5"/>
  </r>
  <r>
    <n v="6.5526509216630899E+17"/>
    <s v="Hotel in New York "/>
    <n v="22129776"/>
    <s v="Ali"/>
    <x v="2"/>
    <s v="Midtown"/>
    <n v="40.745460000000001"/>
    <n v="-73.989850000000004"/>
    <x v="1"/>
    <x v="337"/>
    <n v="30"/>
    <n v="2"/>
    <s v="04/12/2022"/>
    <n v="0.11"/>
    <n v="12"/>
    <n v="365"/>
    <n v="0"/>
    <x v="1"/>
    <m/>
    <x v="1"/>
    <x v="1"/>
    <x v="2"/>
    <n v="1"/>
  </r>
  <r>
    <n v="6.4542666295384E+17"/>
    <s v="Guest suite in Bronx "/>
    <n v="302503899"/>
    <s v="Ryan"/>
    <x v="4"/>
    <s v="Morris Park"/>
    <n v="40.849690000000002"/>
    <n v="-73.86009"/>
    <x v="0"/>
    <x v="8"/>
    <n v="30"/>
    <n v="44"/>
    <s v="10/10/2023"/>
    <n v="2.34"/>
    <n v="1"/>
    <n v="362"/>
    <n v="26"/>
    <x v="1"/>
    <n v="4.91"/>
    <x v="0"/>
    <x v="1"/>
    <x v="2"/>
    <n v="1"/>
  </r>
  <r>
    <n v="7.7614422329501901E+17"/>
    <s v="Rental unit in New York "/>
    <n v="489846906"/>
    <s v="Daniele"/>
    <x v="2"/>
    <s v="East Village"/>
    <n v="40.733060000000002"/>
    <n v="-73.987380000000002"/>
    <x v="0"/>
    <x v="224"/>
    <n v="30"/>
    <n v="10"/>
    <s v="30/05/2023"/>
    <n v="1.21"/>
    <n v="1"/>
    <n v="3"/>
    <n v="10"/>
    <x v="1"/>
    <n v="4.7"/>
    <x v="0"/>
    <x v="4"/>
    <x v="4"/>
    <n v="1.5"/>
  </r>
  <r>
    <n v="6.5862753854877094E+17"/>
    <s v="Condo in Brooklyn "/>
    <n v="6097348"/>
    <s v="Gabi"/>
    <x v="0"/>
    <s v="Red Hook"/>
    <n v="40.680329999999998"/>
    <n v="-74.009259999999998"/>
    <x v="0"/>
    <x v="128"/>
    <n v="30"/>
    <n v="3"/>
    <s v="27/04/2023"/>
    <n v="0.25"/>
    <n v="1"/>
    <n v="21"/>
    <n v="3"/>
    <x v="1"/>
    <n v="5"/>
    <x v="0"/>
    <x v="1"/>
    <x v="2"/>
    <n v="1"/>
  </r>
  <r>
    <n v="7.66526574886128E+17"/>
    <s v="Hotel in New York "/>
    <n v="401277068"/>
    <s v="Yotel New York"/>
    <x v="2"/>
    <s v="Hell's Kitchen"/>
    <n v="40.758670000000002"/>
    <n v="-73.994699999999995"/>
    <x v="1"/>
    <x v="204"/>
    <n v="1"/>
    <n v="4"/>
    <s v="19/05/2023"/>
    <n v="0.31"/>
    <n v="8"/>
    <n v="95"/>
    <n v="3"/>
    <x v="0"/>
    <n v="3.75"/>
    <x v="2"/>
    <x v="0"/>
    <x v="4"/>
    <n v="2"/>
  </r>
  <r>
    <n v="6.6003265634081702E+17"/>
    <s v="Guesthouse in Brooklyn "/>
    <n v="62014210"/>
    <s v="Sara"/>
    <x v="0"/>
    <s v="Bedford-Stuyvesant"/>
    <n v="40.684822099999998"/>
    <n v="-73.929035900000002"/>
    <x v="1"/>
    <x v="264"/>
    <n v="30"/>
    <n v="12"/>
    <s v="25/07/2023"/>
    <n v="0.85"/>
    <n v="1"/>
    <n v="180"/>
    <n v="9"/>
    <x v="1"/>
    <n v="4.67"/>
    <x v="0"/>
    <x v="0"/>
    <x v="1"/>
    <n v="2"/>
  </r>
  <r>
    <n v="7.6652120773878106E+17"/>
    <s v="Rental unit in New York "/>
    <n v="271581236"/>
    <s v="Amir"/>
    <x v="2"/>
    <s v="East Harlem"/>
    <n v="40.789209999999997"/>
    <n v="-73.948650000000001"/>
    <x v="0"/>
    <x v="29"/>
    <n v="30"/>
    <n v="4"/>
    <s v="31/10/2023"/>
    <n v="0.35"/>
    <n v="4"/>
    <n v="10"/>
    <n v="4"/>
    <x v="1"/>
    <n v="4"/>
    <x v="2"/>
    <x v="1"/>
    <x v="2"/>
    <n v="1"/>
  </r>
  <r>
    <n v="32517517"/>
    <s v="Townhouse in Queens "/>
    <n v="204704622"/>
    <s v="Momoyo"/>
    <x v="1"/>
    <s v="Elmhurst"/>
    <n v="40.738709999999998"/>
    <n v="-73.877650000000003"/>
    <x v="1"/>
    <x v="50"/>
    <n v="30"/>
    <n v="12"/>
    <s v="05/09/2023"/>
    <n v="0.22"/>
    <n v="236"/>
    <n v="26"/>
    <n v="1"/>
    <x v="1"/>
    <n v="4.5"/>
    <x v="0"/>
    <x v="1"/>
    <x v="2"/>
    <n v="1"/>
  </r>
  <r>
    <n v="51407096"/>
    <s v="Home in Staten Island "/>
    <n v="98868983"/>
    <s v="Nenita"/>
    <x v="3"/>
    <s v="Rosebank"/>
    <n v="40.616160000000001"/>
    <n v="-74.069019999999995"/>
    <x v="2"/>
    <x v="344"/>
    <n v="30"/>
    <n v="33"/>
    <s v="07/11/2023"/>
    <n v="1.1599999999999999"/>
    <n v="3"/>
    <n v="364"/>
    <n v="9"/>
    <x v="1"/>
    <n v="4.6399999999999997"/>
    <x v="0"/>
    <x v="0"/>
    <x v="0"/>
    <n v="1.5"/>
  </r>
  <r>
    <n v="6.9620326709067494E+17"/>
    <s v="Home in Brooklyn "/>
    <n v="9428817"/>
    <s v="Gabriel"/>
    <x v="0"/>
    <s v="East Flatbush"/>
    <n v="40.648678237988896"/>
    <n v="-73.947278447449193"/>
    <x v="0"/>
    <x v="48"/>
    <n v="30"/>
    <n v="15"/>
    <s v="29/08/2023"/>
    <n v="1.21"/>
    <n v="1"/>
    <n v="280"/>
    <n v="14"/>
    <x v="1"/>
    <n v="4.7300000000000004"/>
    <x v="0"/>
    <x v="1"/>
    <x v="2"/>
    <n v="1"/>
  </r>
  <r>
    <n v="53538132"/>
    <s v="Home in The Bronx "/>
    <n v="15617507"/>
    <s v="Glicerda"/>
    <x v="4"/>
    <s v="Morris Park"/>
    <n v="40.851437733152203"/>
    <n v="-73.861367627978296"/>
    <x v="0"/>
    <x v="218"/>
    <n v="30"/>
    <n v="3"/>
    <s v="21/10/2023"/>
    <n v="0.23"/>
    <n v="7"/>
    <n v="330"/>
    <n v="2"/>
    <x v="1"/>
    <n v="4.67"/>
    <x v="0"/>
    <x v="1"/>
    <x v="2"/>
    <n v="1"/>
  </r>
  <r>
    <n v="42879079"/>
    <s v="Rental unit in New York "/>
    <n v="173083297"/>
    <s v="La Quinta Central Park"/>
    <x v="2"/>
    <s v="Upper West Side"/>
    <n v="40.776620000000001"/>
    <n v="-73.978750000000005"/>
    <x v="1"/>
    <x v="260"/>
    <n v="30"/>
    <n v="2"/>
    <s v="19/02/2022"/>
    <n v="7.0000000000000007E-2"/>
    <n v="4"/>
    <n v="178"/>
    <n v="0"/>
    <x v="1"/>
    <m/>
    <x v="1"/>
    <x v="1"/>
    <x v="2"/>
    <n v="1"/>
  </r>
  <r>
    <n v="14599247"/>
    <s v="Rental unit in New York "/>
    <n v="62661922"/>
    <s v="Aviva"/>
    <x v="2"/>
    <s v="Lower East Side"/>
    <n v="40.71987"/>
    <n v="-73.984889999999993"/>
    <x v="0"/>
    <x v="164"/>
    <n v="30"/>
    <n v="35"/>
    <s v="03/11/2019"/>
    <n v="0.4"/>
    <n v="1"/>
    <n v="0"/>
    <n v="0"/>
    <x v="1"/>
    <n v="4.71"/>
    <x v="0"/>
    <x v="2"/>
    <x v="2"/>
    <n v="1"/>
  </r>
  <r>
    <n v="8.8439721820915699E+17"/>
    <s v="Rental unit in New York "/>
    <n v="12197079"/>
    <s v="Mike"/>
    <x v="2"/>
    <s v="East Village"/>
    <n v="40.728916690435298"/>
    <n v="-73.976843949949"/>
    <x v="0"/>
    <x v="636"/>
    <n v="30"/>
    <n v="2"/>
    <s v="07/08/2023"/>
    <n v="0.31"/>
    <n v="5"/>
    <n v="365"/>
    <n v="2"/>
    <x v="1"/>
    <m/>
    <x v="1"/>
    <x v="0"/>
    <x v="5"/>
    <n v="2"/>
  </r>
  <r>
    <n v="8.8471775982440205E+17"/>
    <s v="Condo in Brooklyn "/>
    <n v="32368779"/>
    <s v="Emma"/>
    <x v="0"/>
    <s v="Bedford-Stuyvesant"/>
    <n v="40.679376063878699"/>
    <n v="-73.918692895101003"/>
    <x v="1"/>
    <x v="219"/>
    <n v="30"/>
    <n v="9"/>
    <s v="25/10/2023"/>
    <n v="1.1399999999999999"/>
    <n v="13"/>
    <n v="364"/>
    <n v="9"/>
    <x v="1"/>
    <n v="4.78"/>
    <x v="0"/>
    <x v="1"/>
    <x v="1"/>
    <n v="1"/>
  </r>
  <r>
    <n v="32668712"/>
    <s v="Townhouse in Brooklyn "/>
    <n v="521964"/>
    <s v="James And Siobhan"/>
    <x v="0"/>
    <s v="Bedford-Stuyvesant"/>
    <n v="40.686489999999999"/>
    <n v="-73.941739999999996"/>
    <x v="1"/>
    <x v="637"/>
    <n v="30"/>
    <n v="247"/>
    <s v="25/11/2023"/>
    <n v="4.2"/>
    <n v="1"/>
    <n v="363"/>
    <n v="41"/>
    <x v="1"/>
    <n v="4.9800000000000004"/>
    <x v="0"/>
    <x v="5"/>
    <x v="3"/>
    <n v="2"/>
  </r>
  <r>
    <n v="32759322"/>
    <s v="Condo in New York "/>
    <n v="160187991"/>
    <s v="Rosalina"/>
    <x v="2"/>
    <s v="East Harlem"/>
    <n v="40.795589999999997"/>
    <n v="-73.93929"/>
    <x v="1"/>
    <x v="83"/>
    <n v="30"/>
    <n v="5"/>
    <s v="06/10/2019"/>
    <n v="0.09"/>
    <n v="1"/>
    <n v="0"/>
    <n v="0"/>
    <x v="1"/>
    <n v="5"/>
    <x v="0"/>
    <x v="1"/>
    <x v="1"/>
    <n v="1"/>
  </r>
  <r>
    <n v="35550080"/>
    <s v="Home in Queens "/>
    <n v="169419092"/>
    <s v="Olivia"/>
    <x v="1"/>
    <s v="Whitestone"/>
    <n v="40.782049999999998"/>
    <n v="-73.820800000000006"/>
    <x v="1"/>
    <x v="39"/>
    <n v="30"/>
    <n v="8"/>
    <s v="16/07/2020"/>
    <n v="0.17"/>
    <n v="1"/>
    <n v="0"/>
    <n v="0"/>
    <x v="1"/>
    <n v="4.75"/>
    <x v="0"/>
    <x v="1"/>
    <x v="2"/>
    <n v="1.5"/>
  </r>
  <r>
    <n v="6.6094056006086106E+17"/>
    <s v="Rental unit in New York "/>
    <n v="466978296"/>
    <s v="Marcus"/>
    <x v="2"/>
    <s v="East Village"/>
    <n v="40.724989999999998"/>
    <n v="-73.984849999999994"/>
    <x v="0"/>
    <x v="495"/>
    <n v="30"/>
    <n v="6"/>
    <s v="11/12/2022"/>
    <n v="0.35"/>
    <n v="1"/>
    <n v="90"/>
    <n v="0"/>
    <x v="1"/>
    <n v="4.67"/>
    <x v="0"/>
    <x v="0"/>
    <x v="1"/>
    <n v="1"/>
  </r>
  <r>
    <n v="6.6104762657748698E+17"/>
    <s v="Rental unit in Brooklyn "/>
    <n v="97575855"/>
    <s v="TÃ©a"/>
    <x v="0"/>
    <s v="Bushwick"/>
    <n v="40.700319999999998"/>
    <n v="-73.929900000000004"/>
    <x v="0"/>
    <x v="24"/>
    <n v="30"/>
    <n v="3"/>
    <s v="30/10/2022"/>
    <n v="0.18"/>
    <n v="1"/>
    <n v="26"/>
    <n v="0"/>
    <x v="1"/>
    <n v="5"/>
    <x v="0"/>
    <x v="1"/>
    <x v="2"/>
    <n v="1"/>
  </r>
  <r>
    <n v="8.8559573701501901E+17"/>
    <s v="Rental unit in New York "/>
    <n v="513476664"/>
    <s v="Emerito"/>
    <x v="2"/>
    <s v="East Village"/>
    <n v="40.723383499999997"/>
    <n v="-73.981168299999993"/>
    <x v="1"/>
    <x v="119"/>
    <n v="30"/>
    <n v="5"/>
    <s v="23/09/2023"/>
    <n v="0.72"/>
    <n v="1"/>
    <n v="0"/>
    <n v="5"/>
    <x v="1"/>
    <n v="5"/>
    <x v="0"/>
    <x v="1"/>
    <x v="2"/>
    <n v="1.5"/>
  </r>
  <r>
    <n v="22365504"/>
    <s v="Home in Brooklyn "/>
    <n v="163259257"/>
    <s v="Outpost"/>
    <x v="0"/>
    <s v="Bedford-Stuyvesant"/>
    <n v="40.694459999999999"/>
    <n v="-73.937780000000004"/>
    <x v="2"/>
    <x v="192"/>
    <n v="30"/>
    <n v="2"/>
    <s v="30/09/2021"/>
    <n v="0.03"/>
    <n v="1"/>
    <n v="0"/>
    <n v="0"/>
    <x v="1"/>
    <m/>
    <x v="1"/>
    <x v="1"/>
    <x v="4"/>
    <n v="1"/>
  </r>
  <r>
    <n v="14680999"/>
    <s v="Rental unit in Queens "/>
    <n v="91016269"/>
    <s v="Lucky"/>
    <x v="1"/>
    <s v="Forest Hills"/>
    <n v="40.732529999999997"/>
    <n v="-73.84881"/>
    <x v="0"/>
    <x v="354"/>
    <n v="30"/>
    <n v="3"/>
    <s v="18/10/2016"/>
    <n v="0.03"/>
    <n v="3"/>
    <n v="0"/>
    <n v="0"/>
    <x v="1"/>
    <n v="3"/>
    <x v="3"/>
    <x v="4"/>
    <x v="5"/>
    <n v="1"/>
  </r>
  <r>
    <n v="14690845"/>
    <s v="Rental unit in Queens "/>
    <n v="91016269"/>
    <s v="Lucky"/>
    <x v="1"/>
    <s v="Forest Hills"/>
    <n v="40.733690000000003"/>
    <n v="-73.847160000000002"/>
    <x v="0"/>
    <x v="182"/>
    <n v="30"/>
    <n v="3"/>
    <s v="30/10/2016"/>
    <n v="0.03"/>
    <n v="3"/>
    <n v="0"/>
    <n v="0"/>
    <x v="1"/>
    <n v="2.33"/>
    <x v="3"/>
    <x v="1"/>
    <x v="0"/>
    <n v="1"/>
  </r>
  <r>
    <n v="16365784"/>
    <s v="Rental unit in New York "/>
    <n v="3003563"/>
    <s v="Rocio"/>
    <x v="2"/>
    <s v="Midtown"/>
    <n v="40.765889999999999"/>
    <n v="-73.977170000000001"/>
    <x v="0"/>
    <x v="53"/>
    <n v="90"/>
    <n v="8"/>
    <s v="12/08/2023"/>
    <n v="0.11"/>
    <n v="1"/>
    <n v="89"/>
    <n v="1"/>
    <x v="1"/>
    <n v="5"/>
    <x v="0"/>
    <x v="2"/>
    <x v="2"/>
    <n v="1"/>
  </r>
  <r>
    <n v="8.3134730085947098E+17"/>
    <s v="Rental unit in Brooklyn "/>
    <n v="389166192"/>
    <s v="Jeniel"/>
    <x v="0"/>
    <s v="Bedford-Stuyvesant"/>
    <n v="40.678206526530602"/>
    <n v="-73.923442850382401"/>
    <x v="1"/>
    <x v="13"/>
    <n v="30"/>
    <n v="1"/>
    <s v="20/05/2023"/>
    <n v="0.13"/>
    <n v="1"/>
    <n v="362"/>
    <n v="1"/>
    <x v="1"/>
    <m/>
    <x v="1"/>
    <x v="0"/>
    <x v="2"/>
    <n v="1"/>
  </r>
  <r>
    <n v="14716155"/>
    <s v="Townhouse in Brooklyn "/>
    <n v="89769986"/>
    <s v="Alan"/>
    <x v="0"/>
    <s v="Bedford-Stuyvesant"/>
    <n v="40.696539999999999"/>
    <n v="-73.936480000000003"/>
    <x v="1"/>
    <x v="349"/>
    <n v="30"/>
    <n v="94"/>
    <s v="27/03/2022"/>
    <n v="1.05"/>
    <n v="3"/>
    <n v="0"/>
    <n v="0"/>
    <x v="1"/>
    <n v="4.78"/>
    <x v="0"/>
    <x v="1"/>
    <x v="2"/>
    <n v="1"/>
  </r>
  <r>
    <n v="8.3136755496518899E+17"/>
    <s v="Rental unit in New York "/>
    <n v="81441564"/>
    <s v="Carlo"/>
    <x v="2"/>
    <s v="Midtown"/>
    <n v="40.758103979648901"/>
    <n v="-73.964829211297797"/>
    <x v="0"/>
    <x v="4"/>
    <n v="3"/>
    <n v="45"/>
    <s v="23/12/2023"/>
    <n v="4.41"/>
    <n v="2"/>
    <n v="0"/>
    <n v="45"/>
    <x v="0"/>
    <n v="4.71"/>
    <x v="0"/>
    <x v="2"/>
    <x v="2"/>
    <n v="1"/>
  </r>
  <r>
    <n v="14716586"/>
    <s v="Townhouse in Brooklyn "/>
    <n v="89769986"/>
    <s v="Alan"/>
    <x v="0"/>
    <s v="Bushwick"/>
    <n v="40.697960000000002"/>
    <n v="-73.934870000000004"/>
    <x v="1"/>
    <x v="65"/>
    <n v="30"/>
    <n v="96"/>
    <s v="14/08/2022"/>
    <n v="1.0900000000000001"/>
    <n v="3"/>
    <n v="0"/>
    <n v="0"/>
    <x v="1"/>
    <n v="4.7300000000000004"/>
    <x v="0"/>
    <x v="1"/>
    <x v="2"/>
    <n v="1"/>
  </r>
  <r>
    <n v="15723889"/>
    <s v="Rental unit in New York "/>
    <n v="1486224"/>
    <s v="Emily"/>
    <x v="2"/>
    <s v="Upper East Side"/>
    <n v="40.768920000000001"/>
    <n v="-73.961699999999993"/>
    <x v="0"/>
    <x v="4"/>
    <n v="30"/>
    <n v="6"/>
    <s v="27/04/2019"/>
    <n v="7.0000000000000007E-2"/>
    <n v="1"/>
    <n v="0"/>
    <n v="0"/>
    <x v="1"/>
    <n v="4.5"/>
    <x v="0"/>
    <x v="1"/>
    <x v="1"/>
    <n v="1"/>
  </r>
  <r>
    <n v="21965948"/>
    <s v="Rental unit in Brooklyn "/>
    <n v="50577859"/>
    <s v="Zoe"/>
    <x v="0"/>
    <s v="Bushwick"/>
    <n v="40.70608"/>
    <n v="-73.919820000000001"/>
    <x v="1"/>
    <x v="15"/>
    <n v="30"/>
    <n v="6"/>
    <s v="10/02/2023"/>
    <n v="0.1"/>
    <n v="2"/>
    <n v="0"/>
    <n v="1"/>
    <x v="1"/>
    <n v="5"/>
    <x v="0"/>
    <x v="1"/>
    <x v="2"/>
    <n v="1"/>
  </r>
  <r>
    <n v="6.9004029271827994E+17"/>
    <s v="Rental unit in Queens "/>
    <n v="17344309"/>
    <s v="Salma"/>
    <x v="1"/>
    <s v="Long Island City"/>
    <n v="40.753536543224598"/>
    <n v="-73.933485171771096"/>
    <x v="0"/>
    <x v="4"/>
    <n v="30"/>
    <n v="2"/>
    <s v="07/05/2023"/>
    <n v="0.24"/>
    <n v="1"/>
    <n v="20"/>
    <n v="2"/>
    <x v="1"/>
    <m/>
    <x v="1"/>
    <x v="1"/>
    <x v="2"/>
    <n v="1"/>
  </r>
  <r>
    <n v="6.9004798700227098E+17"/>
    <s v="Rental unit in New York "/>
    <n v="61391963"/>
    <s v="Stay With Vibe"/>
    <x v="2"/>
    <s v="Upper East Side"/>
    <n v="40.769300000000001"/>
    <n v="-73.958190000000002"/>
    <x v="0"/>
    <x v="265"/>
    <n v="30"/>
    <n v="1"/>
    <s v="28/02/2023"/>
    <n v="0.1"/>
    <n v="133"/>
    <n v="3"/>
    <n v="1"/>
    <x v="1"/>
    <m/>
    <x v="1"/>
    <x v="2"/>
    <x v="2"/>
    <n v="1"/>
  </r>
  <r>
    <n v="8.8956654006415398E+17"/>
    <s v="Home in Queens "/>
    <n v="200239515"/>
    <s v="Shogo"/>
    <x v="1"/>
    <s v="Elmhurst"/>
    <n v="40.736666047447599"/>
    <n v="-73.878448392223007"/>
    <x v="1"/>
    <x v="288"/>
    <n v="30"/>
    <n v="1"/>
    <s v="21/09/2023"/>
    <n v="0.28000000000000003"/>
    <n v="249"/>
    <n v="4"/>
    <n v="1"/>
    <x v="1"/>
    <m/>
    <x v="1"/>
    <x v="1"/>
    <x v="2"/>
    <n v="1"/>
  </r>
  <r>
    <n v="22356845"/>
    <s v="Rental unit in Brooklyn "/>
    <n v="7416563"/>
    <s v="Timothy"/>
    <x v="0"/>
    <s v="Boerum Hill"/>
    <n v="40.688490000000002"/>
    <n v="-73.984960000000001"/>
    <x v="1"/>
    <x v="85"/>
    <n v="30"/>
    <n v="187"/>
    <s v="18/10/2023"/>
    <n v="2.5499999999999998"/>
    <n v="1"/>
    <n v="0"/>
    <n v="5"/>
    <x v="1"/>
    <n v="4.95"/>
    <x v="0"/>
    <x v="1"/>
    <x v="2"/>
    <n v="1"/>
  </r>
  <r>
    <n v="8.8969169013048602E+17"/>
    <s v="Rental unit in Brooklyn "/>
    <n v="16357115"/>
    <s v="El"/>
    <x v="0"/>
    <s v="Bedford-Stuyvesant"/>
    <n v="40.6794189335466"/>
    <n v="-73.948263883134004"/>
    <x v="1"/>
    <x v="73"/>
    <n v="30"/>
    <n v="11"/>
    <s v="18/08/2023"/>
    <n v="1.42"/>
    <n v="1"/>
    <n v="0"/>
    <n v="11"/>
    <x v="1"/>
    <n v="4.3600000000000003"/>
    <x v="0"/>
    <x v="1"/>
    <x v="2"/>
    <n v="1"/>
  </r>
  <r>
    <n v="46275383"/>
    <s v="Rental unit in The Bronx "/>
    <n v="107090124"/>
    <s v="Ed"/>
    <x v="4"/>
    <s v="Belmont"/>
    <n v="40.854019999999998"/>
    <n v="-73.882090000000005"/>
    <x v="0"/>
    <x v="53"/>
    <n v="30"/>
    <n v="72"/>
    <s v="29/10/2023"/>
    <n v="1.88"/>
    <n v="1"/>
    <n v="177"/>
    <n v="19"/>
    <x v="1"/>
    <n v="4.88"/>
    <x v="0"/>
    <x v="1"/>
    <x v="1"/>
    <n v="1"/>
  </r>
  <r>
    <n v="27429817"/>
    <s v="Home in Queens "/>
    <n v="161899037"/>
    <s v="Tony"/>
    <x v="1"/>
    <s v="Flushing"/>
    <n v="40.756309999999999"/>
    <n v="-73.833269999999999"/>
    <x v="0"/>
    <x v="0"/>
    <n v="30"/>
    <n v="156"/>
    <s v="14/10/2023"/>
    <n v="2.71"/>
    <n v="7"/>
    <n v="90"/>
    <n v="33"/>
    <x v="1"/>
    <n v="4.96"/>
    <x v="0"/>
    <x v="1"/>
    <x v="1"/>
    <n v="1"/>
  </r>
  <r>
    <n v="6.6271553813733402E+17"/>
    <s v="Condo in Queens "/>
    <n v="9949214"/>
    <s v="Logan"/>
    <x v="1"/>
    <s v="Astoria"/>
    <n v="40.770556200000001"/>
    <n v="-73.933111799999907"/>
    <x v="0"/>
    <x v="97"/>
    <n v="30"/>
    <n v="7"/>
    <s v="10/06/2023"/>
    <n v="0.43"/>
    <n v="1"/>
    <n v="0"/>
    <n v="6"/>
    <x v="1"/>
    <n v="5"/>
    <x v="0"/>
    <x v="1"/>
    <x v="2"/>
    <n v="1"/>
  </r>
  <r>
    <n v="15857259"/>
    <s v="Boutique hotel in New York "/>
    <n v="26556695"/>
    <s v="Justin And Alyssa"/>
    <x v="2"/>
    <s v="Midtown"/>
    <n v="40.761830000000003"/>
    <n v="-73.973410000000001"/>
    <x v="1"/>
    <x v="638"/>
    <n v="1"/>
    <n v="10"/>
    <s v="20/09/2022"/>
    <n v="0.16"/>
    <n v="6"/>
    <n v="364"/>
    <n v="0"/>
    <x v="0"/>
    <n v="5"/>
    <x v="0"/>
    <x v="0"/>
    <x v="1"/>
    <n v="2"/>
  </r>
  <r>
    <n v="15943475"/>
    <s v="Rental unit in New York "/>
    <n v="103434234"/>
    <s v="Ali Nicole"/>
    <x v="2"/>
    <s v="Upper West Side"/>
    <n v="40.77666"/>
    <n v="-73.984170000000006"/>
    <x v="1"/>
    <x v="39"/>
    <n v="30"/>
    <n v="97"/>
    <s v="04/09/2023"/>
    <n v="1.1200000000000001"/>
    <n v="1"/>
    <n v="14"/>
    <n v="5"/>
    <x v="1"/>
    <n v="4.8600000000000003"/>
    <x v="0"/>
    <x v="1"/>
    <x v="2"/>
    <n v="1"/>
  </r>
  <r>
    <n v="15857334"/>
    <s v="Boutique hotel in New York "/>
    <n v="26556695"/>
    <s v="Justin And Alyssa"/>
    <x v="2"/>
    <s v="Midtown"/>
    <n v="40.762390000000003"/>
    <n v="-73.974980000000002"/>
    <x v="1"/>
    <x v="639"/>
    <n v="1"/>
    <n v="33"/>
    <s v="07/11/2022"/>
    <n v="0.38"/>
    <n v="6"/>
    <n v="365"/>
    <n v="0"/>
    <x v="0"/>
    <n v="5"/>
    <x v="0"/>
    <x v="1"/>
    <x v="2"/>
    <n v="1"/>
  </r>
  <r>
    <n v="15874733"/>
    <s v="Rental unit in New York "/>
    <n v="54634134"/>
    <s v="Frank"/>
    <x v="2"/>
    <s v="Upper West Side"/>
    <n v="40.793689999999998"/>
    <n v="-73.966629999999995"/>
    <x v="1"/>
    <x v="154"/>
    <n v="30"/>
    <n v="1"/>
    <s v="08/10/2017"/>
    <n v="0.01"/>
    <n v="1"/>
    <n v="0"/>
    <n v="0"/>
    <x v="1"/>
    <m/>
    <x v="1"/>
    <x v="1"/>
    <x v="2"/>
    <n v="1"/>
  </r>
  <r>
    <n v="8.8955407279441805E+17"/>
    <s v="Home in Queens "/>
    <n v="19303369"/>
    <s v="Hiroki"/>
    <x v="1"/>
    <s v="Elmhurst"/>
    <n v="40.7364761100594"/>
    <n v="-73.880425445086203"/>
    <x v="1"/>
    <x v="370"/>
    <n v="30"/>
    <n v="1"/>
    <s v="20/08/2023"/>
    <n v="0.22"/>
    <n v="267"/>
    <n v="25"/>
    <n v="1"/>
    <x v="1"/>
    <m/>
    <x v="1"/>
    <x v="1"/>
    <x v="2"/>
    <n v="1"/>
  </r>
  <r>
    <n v="1.01261092128033E+18"/>
    <s v="Rental unit in New York "/>
    <n v="543489294"/>
    <s v="William"/>
    <x v="2"/>
    <s v="Upper West Side"/>
    <n v="40.797849999999997"/>
    <n v="-73.962999999999994"/>
    <x v="0"/>
    <x v="460"/>
    <n v="6"/>
    <n v="5"/>
    <s v="19/12/2023"/>
    <n v="2.31"/>
    <n v="1"/>
    <n v="106"/>
    <n v="5"/>
    <x v="0"/>
    <n v="5"/>
    <x v="0"/>
    <x v="4"/>
    <x v="0"/>
    <n v="1"/>
  </r>
  <r>
    <n v="16158343"/>
    <s v="Rental unit in Brooklyn "/>
    <n v="105465646"/>
    <s v="William"/>
    <x v="0"/>
    <s v="East Flatbush"/>
    <n v="40.654040000000002"/>
    <n v="-73.936750000000004"/>
    <x v="0"/>
    <x v="327"/>
    <n v="30"/>
    <n v="8"/>
    <s v="21/05/2023"/>
    <n v="0.31"/>
    <n v="1"/>
    <n v="365"/>
    <n v="1"/>
    <x v="1"/>
    <n v="4.5"/>
    <x v="0"/>
    <x v="4"/>
    <x v="5"/>
    <n v="1"/>
  </r>
  <r>
    <n v="16123943"/>
    <s v="Townhouse in Staten Island "/>
    <n v="104661811"/>
    <s v="Campo Elias"/>
    <x v="3"/>
    <s v="Arrochar"/>
    <n v="40.594340000000003"/>
    <n v="-74.070899999999995"/>
    <x v="1"/>
    <x v="220"/>
    <n v="30"/>
    <n v="12"/>
    <s v="13/10/2019"/>
    <n v="0.14000000000000001"/>
    <n v="1"/>
    <n v="89"/>
    <n v="0"/>
    <x v="1"/>
    <n v="4.92"/>
    <x v="0"/>
    <x v="1"/>
    <x v="2"/>
    <n v="1"/>
  </r>
  <r>
    <n v="51889016"/>
    <s v="Home in Queens "/>
    <n v="200239515"/>
    <s v="Shogo"/>
    <x v="1"/>
    <s v="Rego Park"/>
    <n v="40.724130000000002"/>
    <n v="-73.857290000000006"/>
    <x v="1"/>
    <x v="91"/>
    <n v="30"/>
    <n v="1"/>
    <s v="02/08/2023"/>
    <n v="0.19"/>
    <n v="249"/>
    <n v="55"/>
    <n v="1"/>
    <x v="1"/>
    <m/>
    <x v="1"/>
    <x v="1"/>
    <x v="2"/>
    <n v="1"/>
  </r>
  <r>
    <n v="31626662"/>
    <s v="Rental unit in Brooklyn "/>
    <n v="237107169"/>
    <s v="Cinthya"/>
    <x v="0"/>
    <s v="Bedford-Stuyvesant"/>
    <n v="40.684489999999997"/>
    <n v="-73.924499999999995"/>
    <x v="1"/>
    <x v="61"/>
    <n v="30"/>
    <n v="86"/>
    <s v="09/11/2023"/>
    <n v="1.44"/>
    <n v="1"/>
    <n v="122"/>
    <n v="12"/>
    <x v="1"/>
    <n v="4.5599999999999996"/>
    <x v="0"/>
    <x v="2"/>
    <x v="1"/>
    <n v="1"/>
  </r>
  <r>
    <n v="32822073"/>
    <s v="Rental unit in New York "/>
    <n v="246422621"/>
    <s v="Jimmy"/>
    <x v="2"/>
    <s v="Battery Park City"/>
    <n v="40.710909999999998"/>
    <n v="-74.014499999999998"/>
    <x v="1"/>
    <x v="259"/>
    <n v="30"/>
    <n v="6"/>
    <s v="11/12/2019"/>
    <n v="0.1"/>
    <n v="1"/>
    <n v="0"/>
    <n v="0"/>
    <x v="1"/>
    <n v="4.67"/>
    <x v="0"/>
    <x v="1"/>
    <x v="2"/>
    <n v="1"/>
  </r>
  <r>
    <n v="7.2652804754319206E+17"/>
    <s v="Rental unit in New York "/>
    <n v="473166605"/>
    <s v="Ruth"/>
    <x v="2"/>
    <s v="East Village"/>
    <n v="40.733420000000002"/>
    <n v="-73.989360000000005"/>
    <x v="1"/>
    <x v="289"/>
    <n v="30"/>
    <n v="11"/>
    <s v="27/08/2023"/>
    <n v="0.73"/>
    <n v="5"/>
    <n v="0"/>
    <n v="1"/>
    <x v="1"/>
    <n v="4.7300000000000004"/>
    <x v="0"/>
    <x v="1"/>
    <x v="2"/>
    <n v="1"/>
  </r>
  <r>
    <n v="7.2712336821930394E+17"/>
    <s v="Rental unit in New York "/>
    <n v="200239515"/>
    <s v="Shogo"/>
    <x v="2"/>
    <s v="Inwood"/>
    <n v="40.866900000000001"/>
    <n v="-73.917289999999994"/>
    <x v="1"/>
    <x v="3"/>
    <n v="30"/>
    <n v="2"/>
    <s v="22/07/2023"/>
    <n v="0.24"/>
    <n v="249"/>
    <n v="27"/>
    <n v="2"/>
    <x v="1"/>
    <m/>
    <x v="1"/>
    <x v="1"/>
    <x v="2"/>
    <n v="1"/>
  </r>
  <r>
    <n v="31665138"/>
    <s v="Rental unit in New York "/>
    <n v="26202108"/>
    <s v="Brett"/>
    <x v="2"/>
    <s v="West Village"/>
    <n v="40.735480000000003"/>
    <n v="-73.998450000000005"/>
    <x v="0"/>
    <x v="214"/>
    <n v="30"/>
    <n v="3"/>
    <s v="10/04/2023"/>
    <n v="0.24"/>
    <n v="1"/>
    <n v="0"/>
    <n v="2"/>
    <x v="1"/>
    <n v="5"/>
    <x v="0"/>
    <x v="1"/>
    <x v="2"/>
    <n v="1"/>
  </r>
  <r>
    <n v="22734514"/>
    <s v="Rental unit in Long Island City "/>
    <n v="167818421"/>
    <s v="Marie Louise"/>
    <x v="1"/>
    <s v="Astoria"/>
    <n v="40.7667"/>
    <n v="-73.916110000000003"/>
    <x v="1"/>
    <x v="410"/>
    <n v="30"/>
    <n v="28"/>
    <s v="05/03/2020"/>
    <n v="0.39"/>
    <n v="1"/>
    <n v="0"/>
    <n v="0"/>
    <x v="1"/>
    <n v="4.71"/>
    <x v="0"/>
    <x v="1"/>
    <x v="2"/>
    <n v="1"/>
  </r>
  <r>
    <n v="49754774"/>
    <s v="Rental unit in Brooklyn "/>
    <n v="396629612"/>
    <s v="Outpost Club"/>
    <x v="0"/>
    <s v="Williamsburg"/>
    <n v="40.715719999999997"/>
    <n v="-73.958039999999997"/>
    <x v="1"/>
    <x v="245"/>
    <n v="30"/>
    <n v="3"/>
    <s v="30/01/2022"/>
    <n v="0.1"/>
    <n v="12"/>
    <n v="364"/>
    <n v="0"/>
    <x v="1"/>
    <n v="3.67"/>
    <x v="2"/>
    <x v="1"/>
    <x v="2"/>
    <n v="2"/>
  </r>
  <r>
    <n v="38697036"/>
    <s v="Rental unit in Brooklyn "/>
    <n v="31481921"/>
    <s v="Alexandre"/>
    <x v="0"/>
    <s v="Carroll Gardens"/>
    <n v="40.677320000000002"/>
    <n v="-74.000299999999996"/>
    <x v="0"/>
    <x v="5"/>
    <n v="30"/>
    <n v="104"/>
    <s v="01/11/2023"/>
    <n v="2"/>
    <n v="1"/>
    <n v="182"/>
    <n v="6"/>
    <x v="1"/>
    <n v="4.9400000000000004"/>
    <x v="0"/>
    <x v="1"/>
    <x v="1"/>
    <n v="1"/>
  </r>
  <r>
    <n v="44645897"/>
    <s v="Rental unit in Queens "/>
    <n v="127375531"/>
    <s v="Lola"/>
    <x v="1"/>
    <s v="Astoria"/>
    <n v="40.765239999999999"/>
    <n v="-73.92071"/>
    <x v="0"/>
    <x v="85"/>
    <n v="30"/>
    <n v="1"/>
    <s v="13/07/2022"/>
    <n v="0.06"/>
    <n v="1"/>
    <n v="65"/>
    <n v="0"/>
    <x v="1"/>
    <m/>
    <x v="1"/>
    <x v="1"/>
    <x v="1"/>
    <n v="1"/>
  </r>
  <r>
    <n v="52401539"/>
    <s v="Rental unit in Bronx "/>
    <n v="424150408"/>
    <s v="Geronimo"/>
    <x v="4"/>
    <s v="Kingsbridge"/>
    <n v="40.873550415038999"/>
    <n v="-73.90087890625"/>
    <x v="1"/>
    <x v="52"/>
    <n v="30"/>
    <n v="77"/>
    <s v="04/09/2023"/>
    <n v="2.8"/>
    <n v="2"/>
    <n v="365"/>
    <n v="15"/>
    <x v="1"/>
    <n v="4.68"/>
    <x v="0"/>
    <x v="1"/>
    <x v="2"/>
    <n v="1"/>
  </r>
  <r>
    <n v="25132414"/>
    <s v="Rental unit in Brooklyn "/>
    <n v="81087558"/>
    <s v="Eric V"/>
    <x v="0"/>
    <s v="Bedford-Stuyvesant"/>
    <n v="40.685356140136697"/>
    <n v="-73.941566467285099"/>
    <x v="1"/>
    <x v="29"/>
    <n v="30"/>
    <n v="4"/>
    <s v="06/09/2022"/>
    <n v="0.06"/>
    <n v="1"/>
    <n v="1"/>
    <n v="0"/>
    <x v="1"/>
    <n v="5"/>
    <x v="0"/>
    <x v="1"/>
    <x v="2"/>
    <n v="1"/>
  </r>
  <r>
    <n v="25167819"/>
    <s v="Home in Brooklyn "/>
    <n v="148130354"/>
    <s v="George"/>
    <x v="0"/>
    <s v="Bedford-Stuyvesant"/>
    <n v="40.686070000000001"/>
    <n v="-73.924300000000002"/>
    <x v="0"/>
    <x v="47"/>
    <n v="30"/>
    <n v="11"/>
    <s v="31/12/2018"/>
    <n v="0.17"/>
    <n v="2"/>
    <n v="0"/>
    <n v="0"/>
    <x v="1"/>
    <n v="4.7300000000000004"/>
    <x v="0"/>
    <x v="0"/>
    <x v="1"/>
    <n v="1"/>
  </r>
  <r>
    <n v="26465413"/>
    <s v="Rental unit in New York "/>
    <n v="199014573"/>
    <s v="Elizabeth"/>
    <x v="2"/>
    <s v="Midtown"/>
    <n v="40.755629999999996"/>
    <n v="-73.971059999999994"/>
    <x v="1"/>
    <x v="85"/>
    <n v="30"/>
    <n v="8"/>
    <s v="16/09/2018"/>
    <n v="0.12"/>
    <n v="1"/>
    <n v="0"/>
    <n v="0"/>
    <x v="1"/>
    <n v="5"/>
    <x v="0"/>
    <x v="1"/>
    <x v="2"/>
    <n v="1"/>
  </r>
  <r>
    <n v="7.86247981418944E+17"/>
    <s v="Rental unit in Brooklyn "/>
    <n v="647100"/>
    <s v="Kevin"/>
    <x v="0"/>
    <s v="Boerum Hill"/>
    <n v="40.688043331841797"/>
    <n v="-73.987275330975507"/>
    <x v="2"/>
    <x v="272"/>
    <n v="30"/>
    <n v="2"/>
    <s v="04/06/2023"/>
    <n v="0.26"/>
    <n v="1"/>
    <n v="17"/>
    <n v="2"/>
    <x v="1"/>
    <m/>
    <x v="1"/>
    <x v="1"/>
    <x v="2"/>
    <n v="1"/>
  </r>
  <r>
    <n v="25484515"/>
    <s v="Rental unit in Bronx  "/>
    <n v="192335868"/>
    <s v="Johnnet"/>
    <x v="4"/>
    <s v="Edenwald"/>
    <n v="40.891240000000003"/>
    <n v="-73.841440000000006"/>
    <x v="1"/>
    <x v="85"/>
    <n v="30"/>
    <n v="10"/>
    <s v="04/08/2018"/>
    <n v="0.15"/>
    <n v="1"/>
    <n v="365"/>
    <n v="0"/>
    <x v="1"/>
    <n v="5"/>
    <x v="0"/>
    <x v="1"/>
    <x v="1"/>
    <n v="1"/>
  </r>
  <r>
    <n v="29303036"/>
    <s v="Rental unit in Brooklyn "/>
    <n v="838325"/>
    <s v="Maya"/>
    <x v="0"/>
    <s v="Bushwick"/>
    <n v="40.695729999999998"/>
    <n v="-73.932270000000003"/>
    <x v="1"/>
    <x v="39"/>
    <n v="30"/>
    <n v="6"/>
    <s v="17/05/2019"/>
    <n v="0.09"/>
    <n v="1"/>
    <n v="0"/>
    <n v="0"/>
    <x v="1"/>
    <n v="5"/>
    <x v="0"/>
    <x v="1"/>
    <x v="2"/>
    <n v="1"/>
  </r>
  <r>
    <n v="31743178"/>
    <s v="Rental unit in Brooklyn "/>
    <n v="234592314"/>
    <s v="Selvete"/>
    <x v="0"/>
    <s v="Midwood"/>
    <n v="40.615989999999996"/>
    <n v="-73.960260000000005"/>
    <x v="0"/>
    <x v="12"/>
    <n v="30"/>
    <n v="8"/>
    <s v="09/08/2021"/>
    <n v="0.13"/>
    <n v="1"/>
    <n v="0"/>
    <n v="0"/>
    <x v="1"/>
    <n v="5"/>
    <x v="0"/>
    <x v="2"/>
    <x v="2"/>
    <n v="1"/>
  </r>
  <r>
    <n v="38449283"/>
    <s v="Rental unit in New York "/>
    <n v="293105717"/>
    <s v="Dominik"/>
    <x v="2"/>
    <s v="Upper East Side"/>
    <n v="40.771650000000001"/>
    <n v="-73.950860000000006"/>
    <x v="0"/>
    <x v="214"/>
    <n v="30"/>
    <n v="8"/>
    <s v="09/03/2020"/>
    <n v="0.16"/>
    <n v="1"/>
    <n v="0"/>
    <n v="0"/>
    <x v="1"/>
    <n v="4.75"/>
    <x v="0"/>
    <x v="2"/>
    <x v="1"/>
    <n v="1"/>
  </r>
  <r>
    <n v="42495508"/>
    <s v="Rental unit in Staten Island "/>
    <n v="338412156"/>
    <s v="Michael"/>
    <x v="3"/>
    <s v="St. George"/>
    <n v="40.645780000000002"/>
    <n v="-74.085089999999994"/>
    <x v="0"/>
    <x v="4"/>
    <n v="30"/>
    <n v="40"/>
    <s v="02/11/2023"/>
    <n v="0.92"/>
    <n v="3"/>
    <n v="364"/>
    <n v="12"/>
    <x v="1"/>
    <n v="4.68"/>
    <x v="0"/>
    <x v="0"/>
    <x v="4"/>
    <n v="1"/>
  </r>
  <r>
    <n v="25746584"/>
    <s v="Rental unit in New York "/>
    <n v="15584115"/>
    <s v="Noubar"/>
    <x v="2"/>
    <s v="East Village"/>
    <n v="40.726590000000002"/>
    <n v="-73.987700000000004"/>
    <x v="0"/>
    <x v="207"/>
    <n v="30"/>
    <n v="37"/>
    <s v="19/10/2023"/>
    <n v="0.55000000000000004"/>
    <n v="1"/>
    <n v="32"/>
    <n v="23"/>
    <x v="1"/>
    <n v="4.62"/>
    <x v="0"/>
    <x v="1"/>
    <x v="1"/>
    <n v="1"/>
  </r>
  <r>
    <n v="25774787"/>
    <s v="Rental unit in New York "/>
    <n v="61981690"/>
    <s v="Roseanne"/>
    <x v="2"/>
    <s v="Upper East Side"/>
    <n v="40.775730000000003"/>
    <n v="-73.953490000000002"/>
    <x v="0"/>
    <x v="0"/>
    <n v="30"/>
    <n v="34"/>
    <s v="10/02/2020"/>
    <n v="0.5"/>
    <n v="1"/>
    <n v="0"/>
    <n v="0"/>
    <x v="1"/>
    <n v="4.9400000000000004"/>
    <x v="0"/>
    <x v="1"/>
    <x v="2"/>
    <n v="1"/>
  </r>
  <r>
    <n v="7.8694431890215296E+17"/>
    <s v="Rental unit in Brooklyn "/>
    <n v="24544724"/>
    <s v="Katrina"/>
    <x v="0"/>
    <s v="Bedford-Stuyvesant"/>
    <n v="40.681511384674998"/>
    <n v="-73.918653912842203"/>
    <x v="0"/>
    <x v="428"/>
    <n v="30"/>
    <n v="5"/>
    <s v="31/05/2023"/>
    <n v="0.41"/>
    <n v="1"/>
    <n v="1"/>
    <n v="4"/>
    <x v="1"/>
    <n v="5"/>
    <x v="0"/>
    <x v="0"/>
    <x v="1"/>
    <n v="3"/>
  </r>
  <r>
    <n v="25745372"/>
    <s v="Loft in New York "/>
    <n v="193558362"/>
    <s v="Christine"/>
    <x v="2"/>
    <s v="East Village"/>
    <n v="40.725650000000002"/>
    <n v="-73.979339999999993"/>
    <x v="0"/>
    <x v="101"/>
    <n v="30"/>
    <n v="14"/>
    <s v="07/03/2020"/>
    <n v="0.21"/>
    <n v="1"/>
    <n v="0"/>
    <n v="0"/>
    <x v="1"/>
    <n v="4.79"/>
    <x v="0"/>
    <x v="1"/>
    <x v="2"/>
    <n v="1.5"/>
  </r>
  <r>
    <n v="25820809"/>
    <s v="Rental unit in New York "/>
    <n v="194031970"/>
    <s v="Ece"/>
    <x v="2"/>
    <s v="Hell's Kitchen"/>
    <n v="40.76473"/>
    <n v="-73.988960000000006"/>
    <x v="2"/>
    <x v="8"/>
    <n v="30"/>
    <n v="29"/>
    <s v="26/10/2019"/>
    <n v="0.43"/>
    <n v="1"/>
    <n v="0"/>
    <n v="0"/>
    <x v="1"/>
    <n v="4.03"/>
    <x v="0"/>
    <x v="1"/>
    <x v="2"/>
    <n v="1"/>
  </r>
  <r>
    <n v="26004664"/>
    <s v="Condo in New York "/>
    <n v="4876826"/>
    <s v="Alex"/>
    <x v="2"/>
    <s v="Midtown"/>
    <n v="40.766179999999999"/>
    <n v="-73.978859999999997"/>
    <x v="0"/>
    <x v="185"/>
    <n v="30"/>
    <n v="3"/>
    <s v="08/10/2019"/>
    <n v="0.05"/>
    <n v="1"/>
    <n v="0"/>
    <n v="0"/>
    <x v="1"/>
    <n v="5"/>
    <x v="0"/>
    <x v="0"/>
    <x v="1"/>
    <n v="2.5"/>
  </r>
  <r>
    <n v="25947689"/>
    <s v="Rental unit in Brooklyn "/>
    <n v="195034974"/>
    <s v="Annie"/>
    <x v="0"/>
    <s v="Bushwick"/>
    <n v="40.698079999999997"/>
    <n v="-73.927760000000006"/>
    <x v="0"/>
    <x v="270"/>
    <n v="30"/>
    <n v="15"/>
    <s v="04/01/2019"/>
    <n v="0.23"/>
    <n v="5"/>
    <n v="0"/>
    <n v="0"/>
    <x v="1"/>
    <n v="4.33"/>
    <x v="0"/>
    <x v="6"/>
    <x v="7"/>
    <n v="6"/>
  </r>
  <r>
    <n v="26139590"/>
    <s v="Home in Queens "/>
    <n v="15838559"/>
    <s v="Weimin"/>
    <x v="1"/>
    <s v="Forest Hills"/>
    <n v="40.713439999999999"/>
    <n v="-73.851219999999998"/>
    <x v="1"/>
    <x v="114"/>
    <n v="30"/>
    <n v="4"/>
    <s v="03/08/2018"/>
    <n v="0.06"/>
    <n v="3"/>
    <n v="0"/>
    <n v="0"/>
    <x v="1"/>
    <n v="4.25"/>
    <x v="0"/>
    <x v="1"/>
    <x v="1"/>
    <n v="1.5"/>
  </r>
  <r>
    <n v="42289549"/>
    <s v="Rental unit in New York "/>
    <n v="319061072"/>
    <s v="Kosmopolitan"/>
    <x v="0"/>
    <s v="Bushwick"/>
    <n v="40.698500000000003"/>
    <n v="-73.927980000000005"/>
    <x v="0"/>
    <x v="53"/>
    <n v="30"/>
    <n v="2"/>
    <s v="01/03/2022"/>
    <n v="0.04"/>
    <n v="3"/>
    <n v="26"/>
    <n v="0"/>
    <x v="1"/>
    <m/>
    <x v="1"/>
    <x v="1"/>
    <x v="2"/>
    <n v="1"/>
  </r>
  <r>
    <n v="6.1800364564528896E+17"/>
    <s v="Rental unit in Brooklyn "/>
    <n v="892811"/>
    <s v="Joel"/>
    <x v="0"/>
    <s v="East Flatbush"/>
    <n v="40.640830000000001"/>
    <n v="-73.932969999999997"/>
    <x v="0"/>
    <x v="85"/>
    <n v="30"/>
    <n v="30"/>
    <s v="28/09/2023"/>
    <n v="1.49"/>
    <n v="1"/>
    <n v="218"/>
    <n v="15"/>
    <x v="1"/>
    <n v="4.93"/>
    <x v="0"/>
    <x v="2"/>
    <x v="2"/>
    <n v="1"/>
  </r>
  <r>
    <n v="29341918"/>
    <s v="Rental unit in New York "/>
    <n v="218272490"/>
    <s v="Miki"/>
    <x v="2"/>
    <s v="Upper West Side"/>
    <n v="40.780839999999998"/>
    <n v="-73.980990000000006"/>
    <x v="1"/>
    <x v="101"/>
    <n v="30"/>
    <n v="31"/>
    <s v="17/11/2019"/>
    <n v="0.49"/>
    <n v="1"/>
    <n v="0"/>
    <n v="0"/>
    <x v="1"/>
    <n v="4.6500000000000004"/>
    <x v="0"/>
    <x v="1"/>
    <x v="2"/>
    <n v="1"/>
  </r>
  <r>
    <n v="29340028"/>
    <s v="Rental unit in New York "/>
    <n v="14804867"/>
    <s v="Eddie"/>
    <x v="2"/>
    <s v="Upper East Side"/>
    <n v="40.76755"/>
    <n v="-73.954099999999997"/>
    <x v="1"/>
    <x v="119"/>
    <n v="30"/>
    <n v="7"/>
    <s v="22/05/2023"/>
    <n v="0.14000000000000001"/>
    <n v="3"/>
    <n v="20"/>
    <n v="1"/>
    <x v="1"/>
    <n v="5"/>
    <x v="0"/>
    <x v="1"/>
    <x v="2"/>
    <n v="1"/>
  </r>
  <r>
    <n v="24480789"/>
    <s v="Home in Queens "/>
    <n v="184928600"/>
    <s v="Mania"/>
    <x v="1"/>
    <s v="Flushing"/>
    <n v="40.76887"/>
    <n v="-73.799940000000007"/>
    <x v="1"/>
    <x v="39"/>
    <n v="30"/>
    <n v="26"/>
    <s v="15/09/2018"/>
    <n v="0.37"/>
    <n v="1"/>
    <n v="0"/>
    <n v="0"/>
    <x v="1"/>
    <n v="4.38"/>
    <x v="0"/>
    <x v="1"/>
    <x v="1"/>
    <n v="1"/>
  </r>
  <r>
    <n v="29385308"/>
    <s v="Rental unit in Brooklyn "/>
    <n v="221371129"/>
    <s v="Denise"/>
    <x v="0"/>
    <s v="Carroll Gardens"/>
    <n v="40.677709999999998"/>
    <n v="-74.000060000000005"/>
    <x v="0"/>
    <x v="81"/>
    <n v="30"/>
    <n v="11"/>
    <s v="25/11/2022"/>
    <n v="0.17"/>
    <n v="1"/>
    <n v="177"/>
    <n v="0"/>
    <x v="1"/>
    <n v="4.6399999999999997"/>
    <x v="0"/>
    <x v="1"/>
    <x v="2"/>
    <n v="1"/>
  </r>
  <r>
    <n v="24583029"/>
    <s v="Rental unit in New York "/>
    <n v="75302217"/>
    <s v="C-Van"/>
    <x v="2"/>
    <s v="Upper East Side"/>
    <n v="40.777090000000001"/>
    <n v="-73.955169999999995"/>
    <x v="0"/>
    <x v="113"/>
    <n v="30"/>
    <n v="15"/>
    <s v="26/10/2019"/>
    <n v="0.22"/>
    <n v="2"/>
    <n v="0"/>
    <n v="0"/>
    <x v="1"/>
    <n v="4.4000000000000004"/>
    <x v="0"/>
    <x v="1"/>
    <x v="2"/>
    <n v="1"/>
  </r>
  <r>
    <n v="38462360"/>
    <s v="Guest suite in New York "/>
    <n v="1495039"/>
    <s v="Ann"/>
    <x v="2"/>
    <s v="East Village"/>
    <n v="40.724249999999998"/>
    <n v="-73.979039999999998"/>
    <x v="1"/>
    <x v="24"/>
    <n v="30"/>
    <n v="20"/>
    <s v="23/09/2023"/>
    <n v="0.4"/>
    <n v="1"/>
    <n v="71"/>
    <n v="6"/>
    <x v="1"/>
    <n v="5"/>
    <x v="0"/>
    <x v="0"/>
    <x v="1"/>
    <n v="1"/>
  </r>
  <r>
    <n v="24560314"/>
    <s v="Rental unit in New York "/>
    <n v="19703783"/>
    <s v="Ben"/>
    <x v="2"/>
    <s v="Hell's Kitchen"/>
    <n v="40.762839999999997"/>
    <n v="-73.988780000000006"/>
    <x v="0"/>
    <x v="640"/>
    <n v="100"/>
    <n v="5"/>
    <s v="08/12/2019"/>
    <n v="7.0000000000000007E-2"/>
    <n v="1"/>
    <n v="88"/>
    <n v="0"/>
    <x v="1"/>
    <n v="4.8"/>
    <x v="0"/>
    <x v="1"/>
    <x v="1"/>
    <n v="1"/>
  </r>
  <r>
    <n v="24583519"/>
    <s v="Rental unit in Brooklyn  "/>
    <n v="7939437"/>
    <s v="Izaac"/>
    <x v="0"/>
    <s v="Bedford-Stuyvesant"/>
    <n v="40.689059999999998"/>
    <n v="-73.957059999999998"/>
    <x v="1"/>
    <x v="231"/>
    <n v="30"/>
    <n v="192"/>
    <s v="10/10/2023"/>
    <n v="2.8"/>
    <n v="2"/>
    <n v="9"/>
    <n v="36"/>
    <x v="1"/>
    <n v="4.96"/>
    <x v="0"/>
    <x v="1"/>
    <x v="2"/>
    <n v="1"/>
  </r>
  <r>
    <n v="26294354"/>
    <s v="Rental unit in Brooklyn "/>
    <n v="22899202"/>
    <s v="Sadie"/>
    <x v="0"/>
    <s v="Bedford-Stuyvesant"/>
    <n v="40.687570000000001"/>
    <n v="-73.921170000000004"/>
    <x v="1"/>
    <x v="88"/>
    <n v="30"/>
    <n v="147"/>
    <s v="23/11/2023"/>
    <n v="2.2400000000000002"/>
    <n v="1"/>
    <n v="26"/>
    <n v="19"/>
    <x v="1"/>
    <n v="4.79"/>
    <x v="0"/>
    <x v="1"/>
    <x v="2"/>
    <n v="1"/>
  </r>
  <r>
    <n v="38538837"/>
    <s v="Rental unit in New York "/>
    <n v="16319448"/>
    <s v="Pedro"/>
    <x v="2"/>
    <s v="East Harlem"/>
    <n v="40.786679999999997"/>
    <n v="-73.94041"/>
    <x v="1"/>
    <x v="12"/>
    <n v="30"/>
    <n v="2"/>
    <s v="06/10/2019"/>
    <n v="0.04"/>
    <n v="1"/>
    <n v="0"/>
    <n v="0"/>
    <x v="1"/>
    <m/>
    <x v="1"/>
    <x v="1"/>
    <x v="2"/>
    <n v="1"/>
  </r>
  <r>
    <n v="38544065"/>
    <s v="Rental unit in New York "/>
    <n v="267927605"/>
    <s v="Sabrina"/>
    <x v="2"/>
    <s v="Hell's Kitchen"/>
    <n v="40.761490000000002"/>
    <n v="-73.988100000000003"/>
    <x v="0"/>
    <x v="51"/>
    <n v="30"/>
    <n v="1"/>
    <s v="06/10/2019"/>
    <n v="0.02"/>
    <n v="1"/>
    <n v="0"/>
    <n v="0"/>
    <x v="1"/>
    <m/>
    <x v="1"/>
    <x v="2"/>
    <x v="2"/>
    <n v="1"/>
  </r>
  <r>
    <n v="24758883"/>
    <s v="Home in Queens "/>
    <n v="15838559"/>
    <s v="Weimin"/>
    <x v="1"/>
    <s v="Forest Hills"/>
    <n v="40.713500000000003"/>
    <n v="-73.851169999999996"/>
    <x v="1"/>
    <x v="114"/>
    <n v="30"/>
    <n v="9"/>
    <s v="28/08/2019"/>
    <n v="0.13"/>
    <n v="3"/>
    <n v="0"/>
    <n v="0"/>
    <x v="1"/>
    <n v="4.33"/>
    <x v="0"/>
    <x v="1"/>
    <x v="1"/>
    <n v="1"/>
  </r>
  <r>
    <n v="38626886"/>
    <s v="Rental unit in The Bronx "/>
    <n v="295015804"/>
    <s v="Eliza"/>
    <x v="4"/>
    <s v="Kingsbridge"/>
    <n v="40.868169999999999"/>
    <n v="-73.901619999999994"/>
    <x v="1"/>
    <x v="139"/>
    <n v="30"/>
    <n v="14"/>
    <s v="07/09/2021"/>
    <n v="0.27"/>
    <n v="1"/>
    <n v="0"/>
    <n v="0"/>
    <x v="1"/>
    <n v="4.6399999999999997"/>
    <x v="0"/>
    <x v="1"/>
    <x v="2"/>
    <n v="1"/>
  </r>
  <r>
    <n v="24889922"/>
    <s v="Rental unit in Glendale  "/>
    <n v="177560095"/>
    <s v="Michelle"/>
    <x v="1"/>
    <s v="Glendale"/>
    <n v="40.702010000000001"/>
    <n v="-73.889570000000006"/>
    <x v="1"/>
    <x v="83"/>
    <n v="30"/>
    <n v="15"/>
    <s v="31/03/2019"/>
    <n v="0.22"/>
    <n v="1"/>
    <n v="0"/>
    <n v="0"/>
    <x v="1"/>
    <n v="4.87"/>
    <x v="0"/>
    <x v="1"/>
    <x v="2"/>
    <n v="1"/>
  </r>
  <r>
    <n v="24893765"/>
    <s v="Townhouse in Brooklyn  "/>
    <n v="49950511"/>
    <s v="Daveth"/>
    <x v="0"/>
    <s v="East Flatbush"/>
    <n v="40.643619999999999"/>
    <n v="-73.950280000000006"/>
    <x v="0"/>
    <x v="100"/>
    <n v="30"/>
    <n v="13"/>
    <s v="13/08/2023"/>
    <n v="0.19"/>
    <n v="1"/>
    <n v="29"/>
    <n v="2"/>
    <x v="1"/>
    <n v="4.6900000000000004"/>
    <x v="0"/>
    <x v="0"/>
    <x v="4"/>
    <n v="1"/>
  </r>
  <r>
    <n v="28240916"/>
    <s v="Rental unit in New York "/>
    <n v="20568490"/>
    <s v="Steve"/>
    <x v="2"/>
    <s v="SoHo"/>
    <n v="40.72325"/>
    <n v="-74.006799999999998"/>
    <x v="1"/>
    <x v="70"/>
    <n v="30"/>
    <n v="25"/>
    <s v="15/12/2019"/>
    <n v="0.39"/>
    <n v="2"/>
    <n v="0"/>
    <n v="0"/>
    <x v="1"/>
    <n v="4.5599999999999996"/>
    <x v="0"/>
    <x v="1"/>
    <x v="2"/>
    <n v="1"/>
  </r>
  <r>
    <n v="28164678"/>
    <s v="Rental unit in New York "/>
    <n v="212741420"/>
    <s v="Marina"/>
    <x v="2"/>
    <s v="Inwood"/>
    <n v="40.862220000000001"/>
    <n v="-73.928600000000003"/>
    <x v="0"/>
    <x v="13"/>
    <n v="30"/>
    <n v="12"/>
    <s v="08/06/2019"/>
    <n v="0.18"/>
    <n v="1"/>
    <n v="0"/>
    <n v="0"/>
    <x v="1"/>
    <n v="5"/>
    <x v="0"/>
    <x v="1"/>
    <x v="2"/>
    <n v="1"/>
  </r>
  <r>
    <n v="42289806"/>
    <s v="Townhouse in Brooklyn "/>
    <n v="162251663"/>
    <s v="Carmela"/>
    <x v="0"/>
    <s v="Sunset Park"/>
    <n v="40.665579999999999"/>
    <n v="-73.995320000000007"/>
    <x v="1"/>
    <x v="13"/>
    <n v="2"/>
    <n v="148"/>
    <s v="02/01/2024"/>
    <n v="3.13"/>
    <n v="1"/>
    <n v="3"/>
    <n v="58"/>
    <x v="2"/>
    <n v="4.6100000000000003"/>
    <x v="0"/>
    <x v="1"/>
    <x v="1"/>
    <n v="1"/>
  </r>
  <r>
    <n v="27141191"/>
    <s v="Townhouse in Queens "/>
    <n v="19303369"/>
    <s v="Hiroki"/>
    <x v="1"/>
    <s v="Elmhurst"/>
    <n v="40.738619999999997"/>
    <n v="-73.877070000000003"/>
    <x v="1"/>
    <x v="77"/>
    <n v="30"/>
    <n v="3"/>
    <s v="11/05/2022"/>
    <n v="0.1"/>
    <n v="267"/>
    <n v="1"/>
    <n v="0"/>
    <x v="1"/>
    <n v="5"/>
    <x v="0"/>
    <x v="1"/>
    <x v="2"/>
    <n v="1"/>
  </r>
  <r>
    <n v="29683293"/>
    <s v="Rental unit in Brooklyn "/>
    <n v="223393782"/>
    <s v="Mercedes"/>
    <x v="0"/>
    <s v="Cypress Hills"/>
    <n v="40.689790000000002"/>
    <n v="-73.869420000000005"/>
    <x v="1"/>
    <x v="2"/>
    <n v="30"/>
    <n v="13"/>
    <s v="01/01/2020"/>
    <n v="0.21"/>
    <n v="1"/>
    <n v="0"/>
    <n v="0"/>
    <x v="1"/>
    <n v="5"/>
    <x v="0"/>
    <x v="1"/>
    <x v="1"/>
    <n v="1"/>
  </r>
  <r>
    <n v="43604419"/>
    <s v="Home in The Bronx "/>
    <n v="348119186"/>
    <s v="Tito Ixcoy"/>
    <x v="4"/>
    <s v="Kingsbridge"/>
    <n v="40.884799999999998"/>
    <n v="-73.902900000000002"/>
    <x v="0"/>
    <x v="4"/>
    <n v="30"/>
    <n v="1"/>
    <s v="06/07/2020"/>
    <n v="0.02"/>
    <n v="1"/>
    <n v="0"/>
    <n v="0"/>
    <x v="1"/>
    <m/>
    <x v="1"/>
    <x v="0"/>
    <x v="1"/>
    <n v="1"/>
  </r>
  <r>
    <n v="29733748"/>
    <s v="Boutique hotel in New York City "/>
    <n v="220229838"/>
    <s v="Chamber Hotel"/>
    <x v="2"/>
    <s v="Midtown"/>
    <n v="40.763869999999997"/>
    <n v="-73.975729999999999"/>
    <x v="3"/>
    <x v="446"/>
    <n v="30"/>
    <n v="12"/>
    <s v="23/02/2020"/>
    <n v="0.21"/>
    <n v="10"/>
    <n v="363"/>
    <n v="0"/>
    <x v="0"/>
    <n v="4.5"/>
    <x v="0"/>
    <x v="1"/>
    <x v="2"/>
    <n v="1"/>
  </r>
  <r>
    <n v="29740171"/>
    <s v="Home in Brooklyn "/>
    <n v="45618730"/>
    <s v="Kevin"/>
    <x v="0"/>
    <s v="Bedford-Stuyvesant"/>
    <n v="40.694450000000003"/>
    <n v="-73.944280000000006"/>
    <x v="1"/>
    <x v="15"/>
    <n v="30"/>
    <n v="12"/>
    <s v="21/08/2019"/>
    <n v="0.19"/>
    <n v="1"/>
    <n v="0"/>
    <n v="0"/>
    <x v="1"/>
    <n v="4.58"/>
    <x v="0"/>
    <x v="1"/>
    <x v="2"/>
    <n v="1"/>
  </r>
  <r>
    <n v="2856770"/>
    <s v="Rental unit in New York "/>
    <n v="14565422"/>
    <s v="Janelle"/>
    <x v="2"/>
    <s v="East Harlem"/>
    <n v="40.784910000000004"/>
    <n v="-73.94708"/>
    <x v="0"/>
    <x v="24"/>
    <n v="30"/>
    <n v="98"/>
    <s v="24/12/2023"/>
    <n v="1.06"/>
    <n v="3"/>
    <n v="269"/>
    <n v="2"/>
    <x v="1"/>
    <n v="4.5599999999999996"/>
    <x v="0"/>
    <x v="4"/>
    <x v="0"/>
    <n v="2"/>
  </r>
  <r>
    <n v="27658203"/>
    <s v="Rental unit in Brooklyn "/>
    <n v="195517789"/>
    <s v="Patricia"/>
    <x v="0"/>
    <s v="Sunset Park"/>
    <n v="40.6524"/>
    <n v="-74.003870000000006"/>
    <x v="1"/>
    <x v="29"/>
    <n v="2"/>
    <n v="170"/>
    <s v="18/12/2023"/>
    <n v="2.61"/>
    <n v="2"/>
    <n v="148"/>
    <n v="43"/>
    <x v="2"/>
    <n v="4.96"/>
    <x v="0"/>
    <x v="1"/>
    <x v="2"/>
    <n v="1"/>
  </r>
  <r>
    <n v="53726935"/>
    <s v="Home in Kew Gardens "/>
    <n v="10149317"/>
    <s v="Lana"/>
    <x v="1"/>
    <s v="Kew Gardens"/>
    <n v="40.709102999999999"/>
    <n v="-73.833129999999997"/>
    <x v="1"/>
    <x v="288"/>
    <n v="30"/>
    <n v="16"/>
    <s v="16/12/2023"/>
    <n v="0.65"/>
    <n v="17"/>
    <n v="365"/>
    <n v="4"/>
    <x v="1"/>
    <n v="4.88"/>
    <x v="0"/>
    <x v="1"/>
    <x v="2"/>
    <n v="2.5"/>
  </r>
  <r>
    <n v="29825825"/>
    <s v="Rental unit in Brooklyn "/>
    <n v="224350246"/>
    <s v="Marceline"/>
    <x v="0"/>
    <s v="Bedford-Stuyvesant"/>
    <n v="40.685470000000002"/>
    <n v="-73.917330000000007"/>
    <x v="0"/>
    <x v="4"/>
    <n v="30"/>
    <n v="5"/>
    <s v="22/09/2019"/>
    <n v="0.09"/>
    <n v="1"/>
    <n v="0"/>
    <n v="0"/>
    <x v="1"/>
    <n v="4.8"/>
    <x v="0"/>
    <x v="0"/>
    <x v="1"/>
    <n v="1"/>
  </r>
  <r>
    <n v="27517686"/>
    <s v="Rental unit in Brooklyn "/>
    <n v="433181081"/>
    <s v="Salah"/>
    <x v="0"/>
    <s v="Bedford-Stuyvesant"/>
    <n v="40.683799999999998"/>
    <n v="-73.939589999999995"/>
    <x v="0"/>
    <x v="133"/>
    <n v="30"/>
    <n v="64"/>
    <s v="07/07/2023"/>
    <n v="0.98"/>
    <n v="1"/>
    <n v="0"/>
    <n v="7"/>
    <x v="1"/>
    <n v="4.8"/>
    <x v="0"/>
    <x v="1"/>
    <x v="2"/>
    <n v="1"/>
  </r>
  <r>
    <n v="43652168"/>
    <s v="Rental unit in New York "/>
    <n v="21548059"/>
    <s v="Roy"/>
    <x v="2"/>
    <s v="East Village"/>
    <n v="40.725149999999999"/>
    <n v="-73.979500000000002"/>
    <x v="0"/>
    <x v="24"/>
    <n v="30"/>
    <n v="3"/>
    <s v="30/08/2022"/>
    <n v="0.09"/>
    <n v="1"/>
    <n v="0"/>
    <n v="0"/>
    <x v="1"/>
    <n v="5"/>
    <x v="0"/>
    <x v="1"/>
    <x v="2"/>
    <n v="1"/>
  </r>
  <r>
    <n v="53630644"/>
    <s v="Home in Brooklyn "/>
    <n v="130223713"/>
    <s v="Howard"/>
    <x v="0"/>
    <s v="East Flatbush"/>
    <n v="40.63897"/>
    <n v="-73.93741"/>
    <x v="0"/>
    <x v="162"/>
    <n v="30"/>
    <n v="113"/>
    <s v="02/12/2023"/>
    <n v="4.47"/>
    <n v="1"/>
    <n v="90"/>
    <n v="45"/>
    <x v="1"/>
    <n v="4.93"/>
    <x v="0"/>
    <x v="1"/>
    <x v="2"/>
    <n v="1"/>
  </r>
  <r>
    <n v="40949156"/>
    <s v="Rental unit in New York "/>
    <n v="175943567"/>
    <s v="Marcos"/>
    <x v="2"/>
    <s v="Upper West Side"/>
    <n v="40.80086"/>
    <n v="-73.961950000000002"/>
    <x v="1"/>
    <x v="38"/>
    <n v="30"/>
    <n v="2"/>
    <s v="01/01/2020"/>
    <n v="0.04"/>
    <n v="1"/>
    <n v="0"/>
    <n v="0"/>
    <x v="1"/>
    <m/>
    <x v="1"/>
    <x v="1"/>
    <x v="2"/>
    <n v="1"/>
  </r>
  <r>
    <n v="28369552"/>
    <s v="Townhouse in Brooklyn "/>
    <n v="6770631"/>
    <s v="Allen"/>
    <x v="0"/>
    <s v="Boerum Hill"/>
    <n v="40.686239999999998"/>
    <n v="-73.985860000000002"/>
    <x v="1"/>
    <x v="402"/>
    <n v="2"/>
    <n v="37"/>
    <s v="07/08/2023"/>
    <n v="0.59"/>
    <n v="3"/>
    <n v="0"/>
    <n v="1"/>
    <x v="2"/>
    <n v="5"/>
    <x v="0"/>
    <x v="0"/>
    <x v="4"/>
    <n v="1.5"/>
  </r>
  <r>
    <n v="44893832"/>
    <s v="Home in Brooklyn "/>
    <n v="146776990"/>
    <s v="Rosemarie"/>
    <x v="0"/>
    <s v="East Flatbush"/>
    <n v="40.6541"/>
    <n v="-73.932050000000004"/>
    <x v="1"/>
    <x v="288"/>
    <n v="31"/>
    <n v="9"/>
    <s v="31/10/2023"/>
    <n v="0.28000000000000003"/>
    <n v="5"/>
    <n v="64"/>
    <n v="4"/>
    <x v="1"/>
    <n v="4.78"/>
    <x v="0"/>
    <x v="1"/>
    <x v="2"/>
    <n v="1"/>
  </r>
  <r>
    <n v="27581016"/>
    <s v="Rental unit in Brooklyn "/>
    <n v="23884430"/>
    <s v="Yuting"/>
    <x v="0"/>
    <s v="Bushwick"/>
    <n v="40.696460000000002"/>
    <n v="-73.924909999999997"/>
    <x v="1"/>
    <x v="38"/>
    <n v="30"/>
    <n v="79"/>
    <s v="18/09/2019"/>
    <n v="1.2"/>
    <n v="1"/>
    <n v="0"/>
    <n v="0"/>
    <x v="1"/>
    <n v="4.59"/>
    <x v="0"/>
    <x v="1"/>
    <x v="2"/>
    <n v="1"/>
  </r>
  <r>
    <n v="28368678"/>
    <s v="Townhouse in Brooklyn "/>
    <n v="6770631"/>
    <s v="Allen"/>
    <x v="0"/>
    <s v="Boerum Hill"/>
    <n v="40.686387600000003"/>
    <n v="-73.985788999999997"/>
    <x v="1"/>
    <x v="132"/>
    <n v="2"/>
    <n v="200"/>
    <s v="02/01/2024"/>
    <n v="3.08"/>
    <n v="3"/>
    <n v="0"/>
    <n v="35"/>
    <x v="2"/>
    <n v="4.9800000000000004"/>
    <x v="0"/>
    <x v="1"/>
    <x v="1"/>
    <n v="1.5"/>
  </r>
  <r>
    <n v="27542642"/>
    <s v="Home in Brooklyn "/>
    <n v="207777872"/>
    <s v="Joel And Jamila"/>
    <x v="0"/>
    <s v="East Flatbush"/>
    <n v="40.652329999999999"/>
    <n v="-73.916759999999996"/>
    <x v="0"/>
    <x v="53"/>
    <n v="180"/>
    <n v="54"/>
    <s v="15/12/2019"/>
    <n v="0.82"/>
    <n v="3"/>
    <n v="351"/>
    <n v="0"/>
    <x v="1"/>
    <n v="4.74"/>
    <x v="0"/>
    <x v="0"/>
    <x v="1"/>
    <n v="1"/>
  </r>
  <r>
    <n v="7.7196771245691802E+17"/>
    <s v="Rental unit in Brooklyn "/>
    <n v="326495"/>
    <s v="Laura Adriana"/>
    <x v="0"/>
    <s v="Sunset Park"/>
    <n v="40.638330000000003"/>
    <n v="-74.016710000000003"/>
    <x v="0"/>
    <x v="77"/>
    <n v="30"/>
    <n v="2"/>
    <s v="03/09/2023"/>
    <n v="0.34"/>
    <n v="4"/>
    <n v="64"/>
    <n v="2"/>
    <x v="1"/>
    <m/>
    <x v="1"/>
    <x v="1"/>
    <x v="2"/>
    <n v="1"/>
  </r>
  <r>
    <n v="7.8668902869761306E+17"/>
    <s v="Rental unit in Brooklyn "/>
    <n v="14049772"/>
    <s v="Vanessa"/>
    <x v="0"/>
    <s v="Dyker Heights"/>
    <n v="40.617782299999902"/>
    <n v="-74.006836999999905"/>
    <x v="0"/>
    <x v="115"/>
    <n v="30"/>
    <n v="1"/>
    <s v="30/09/2023"/>
    <n v="0.3"/>
    <n v="2"/>
    <n v="154"/>
    <n v="1"/>
    <x v="1"/>
    <m/>
    <x v="1"/>
    <x v="1"/>
    <x v="2"/>
    <n v="1"/>
  </r>
  <r>
    <n v="28431924"/>
    <s v="Loft in Brooklyn "/>
    <n v="33749897"/>
    <s v="Mikhail"/>
    <x v="0"/>
    <s v="Sunset Park"/>
    <n v="40.6541"/>
    <n v="-74.009690000000006"/>
    <x v="0"/>
    <x v="214"/>
    <n v="30"/>
    <n v="1"/>
    <s v="26/01/2022"/>
    <n v="0.04"/>
    <n v="1"/>
    <n v="365"/>
    <n v="0"/>
    <x v="1"/>
    <m/>
    <x v="1"/>
    <x v="1"/>
    <x v="2"/>
    <n v="1.5"/>
  </r>
  <r>
    <n v="7.9057640177234496E+17"/>
    <s v="Rental unit in New York "/>
    <n v="399189844"/>
    <s v="Mishell"/>
    <x v="2"/>
    <s v="Nolita"/>
    <n v="40.722189999999998"/>
    <n v="-73.994969999999995"/>
    <x v="0"/>
    <x v="457"/>
    <n v="30"/>
    <n v="1"/>
    <s v="25/04/2023"/>
    <n v="0.12"/>
    <n v="1"/>
    <n v="0"/>
    <n v="1"/>
    <x v="1"/>
    <m/>
    <x v="1"/>
    <x v="0"/>
    <x v="4"/>
    <n v="2.5"/>
  </r>
  <r>
    <n v="8.6464281133251098E+17"/>
    <s v="Home in The Bronx "/>
    <n v="386011678"/>
    <s v="Shakawat"/>
    <x v="4"/>
    <s v="Baychester"/>
    <n v="40.867979023980297"/>
    <n v="-73.839713662619204"/>
    <x v="1"/>
    <x v="13"/>
    <n v="30"/>
    <n v="2"/>
    <s v="31/10/2023"/>
    <n v="0.41"/>
    <n v="1"/>
    <n v="348"/>
    <n v="2"/>
    <x v="1"/>
    <m/>
    <x v="1"/>
    <x v="1"/>
    <x v="2"/>
    <n v="1"/>
  </r>
  <r>
    <n v="42449656"/>
    <s v="Rental unit in Brooklyn "/>
    <n v="308165996"/>
    <s v="Alex"/>
    <x v="0"/>
    <s v="Bushwick"/>
    <n v="40.698999999999998"/>
    <n v="-73.926389999999998"/>
    <x v="0"/>
    <x v="45"/>
    <n v="30"/>
    <n v="13"/>
    <s v="28/02/2023"/>
    <n v="0.28000000000000003"/>
    <n v="2"/>
    <n v="26"/>
    <n v="1"/>
    <x v="1"/>
    <n v="4.7699999999999996"/>
    <x v="0"/>
    <x v="1"/>
    <x v="2"/>
    <n v="1"/>
  </r>
  <r>
    <n v="22852435"/>
    <s v="Rental unit in Brooklyn "/>
    <n v="169012324"/>
    <s v="Salisha"/>
    <x v="0"/>
    <s v="East Flatbush"/>
    <n v="40.63955"/>
    <n v="-73.93938"/>
    <x v="0"/>
    <x v="29"/>
    <n v="60"/>
    <n v="23"/>
    <s v="15/09/2018"/>
    <n v="0.32"/>
    <n v="1"/>
    <n v="116"/>
    <n v="0"/>
    <x v="1"/>
    <n v="4.96"/>
    <x v="0"/>
    <x v="1"/>
    <x v="2"/>
    <n v="1"/>
  </r>
  <r>
    <n v="34568831"/>
    <s v="Rental unit in Brooklyn "/>
    <n v="73365283"/>
    <s v="Ken"/>
    <x v="0"/>
    <s v="Fort Hamilton"/>
    <n v="40.619840000000003"/>
    <n v="-74.026009999999999"/>
    <x v="0"/>
    <x v="142"/>
    <n v="30"/>
    <n v="88"/>
    <s v="29/12/2023"/>
    <n v="4.0999999999999996"/>
    <n v="1"/>
    <n v="187"/>
    <n v="51"/>
    <x v="1"/>
    <n v="4.91"/>
    <x v="0"/>
    <x v="1"/>
    <x v="1"/>
    <n v="1"/>
  </r>
  <r>
    <n v="53988773"/>
    <s v="Condo in Brooklyn "/>
    <n v="437369234"/>
    <s v="Jason"/>
    <x v="0"/>
    <s v="Sunset Park"/>
    <n v="40.653880000000001"/>
    <n v="-74.002390000000005"/>
    <x v="1"/>
    <x v="2"/>
    <n v="30"/>
    <n v="4"/>
    <s v="08/09/2023"/>
    <n v="0.2"/>
    <n v="3"/>
    <n v="365"/>
    <n v="2"/>
    <x v="1"/>
    <n v="5"/>
    <x v="0"/>
    <x v="1"/>
    <x v="2"/>
    <n v="1"/>
  </r>
  <r>
    <n v="7.1321410800682304E+17"/>
    <s v="Home in Brooklyn "/>
    <n v="471922429"/>
    <s v="Smatha"/>
    <x v="0"/>
    <s v="Flatbush"/>
    <n v="40.629829999999998"/>
    <n v="-73.963759999999994"/>
    <x v="1"/>
    <x v="157"/>
    <n v="30"/>
    <n v="3"/>
    <s v="04/09/2023"/>
    <n v="0.19"/>
    <n v="4"/>
    <n v="365"/>
    <n v="1"/>
    <x v="1"/>
    <n v="4"/>
    <x v="2"/>
    <x v="1"/>
    <x v="2"/>
    <n v="1"/>
  </r>
  <r>
    <n v="23727037"/>
    <s v="Guest suite in Brooklyn "/>
    <n v="127345864"/>
    <s v="Charlene"/>
    <x v="0"/>
    <s v="East Flatbush"/>
    <n v="40.642359999999996"/>
    <n v="-73.930869999999999"/>
    <x v="0"/>
    <x v="53"/>
    <n v="3"/>
    <n v="134"/>
    <s v="20/12/2023"/>
    <n v="2.02"/>
    <n v="2"/>
    <n v="169"/>
    <n v="18"/>
    <x v="2"/>
    <n v="4.79"/>
    <x v="0"/>
    <x v="0"/>
    <x v="1"/>
    <n v="1"/>
  </r>
  <r>
    <n v="27703016"/>
    <s v="Rental unit in New York "/>
    <n v="157209452"/>
    <s v="Mansi"/>
    <x v="2"/>
    <s v="Nolita"/>
    <n v="40.72052"/>
    <n v="-73.995480000000001"/>
    <x v="1"/>
    <x v="133"/>
    <n v="30"/>
    <n v="9"/>
    <s v="20/10/2018"/>
    <n v="0.14000000000000001"/>
    <n v="1"/>
    <n v="0"/>
    <n v="0"/>
    <x v="1"/>
    <n v="4.8899999999999997"/>
    <x v="0"/>
    <x v="1"/>
    <x v="2"/>
    <n v="1"/>
  </r>
  <r>
    <n v="4714854"/>
    <s v="Rental unit in New York "/>
    <n v="23772724"/>
    <s v="The Local Stay"/>
    <x v="2"/>
    <s v="Upper East Side"/>
    <n v="40.783099999999997"/>
    <n v="-73.948009999999996"/>
    <x v="0"/>
    <x v="22"/>
    <n v="30"/>
    <n v="13"/>
    <s v="01/09/2023"/>
    <n v="0.14000000000000001"/>
    <n v="68"/>
    <n v="326"/>
    <n v="3"/>
    <x v="1"/>
    <n v="4.46"/>
    <x v="0"/>
    <x v="0"/>
    <x v="1"/>
    <n v="1"/>
  </r>
  <r>
    <n v="9.1766168279646502E+17"/>
    <s v="Home in Brooklyn "/>
    <n v="175973616"/>
    <s v="Aslan"/>
    <x v="0"/>
    <s v="Sunset Park"/>
    <n v="40.663649300000003"/>
    <n v="-73.996925599999997"/>
    <x v="1"/>
    <x v="8"/>
    <n v="30"/>
    <n v="3"/>
    <s v="23/12/2023"/>
    <n v="0.56999999999999995"/>
    <n v="3"/>
    <n v="189"/>
    <n v="3"/>
    <x v="1"/>
    <n v="5"/>
    <x v="0"/>
    <x v="1"/>
    <x v="2"/>
    <n v="1"/>
  </r>
  <r>
    <n v="6887755"/>
    <s v="Rental unit in Brooklyn "/>
    <n v="21426910"/>
    <s v="Allen"/>
    <x v="0"/>
    <s v="Gravesend"/>
    <n v="40.596380000000003"/>
    <n v="-73.972989999999996"/>
    <x v="0"/>
    <x v="245"/>
    <n v="30"/>
    <n v="332"/>
    <s v="21/10/2023"/>
    <n v="3.24"/>
    <n v="2"/>
    <n v="180"/>
    <n v="23"/>
    <x v="1"/>
    <n v="4.6399999999999997"/>
    <x v="0"/>
    <x v="0"/>
    <x v="4"/>
    <n v="1"/>
  </r>
  <r>
    <n v="42310158"/>
    <s v="Rental unit in Brooklyn "/>
    <n v="15222883"/>
    <s v="Elaine"/>
    <x v="0"/>
    <s v="Bedford-Stuyvesant"/>
    <n v="40.68618"/>
    <n v="-73.921539999999993"/>
    <x v="0"/>
    <x v="351"/>
    <n v="30"/>
    <n v="46"/>
    <s v="04/09/2023"/>
    <n v="1.76"/>
    <n v="1"/>
    <n v="37"/>
    <n v="9"/>
    <x v="1"/>
    <n v="4.91"/>
    <x v="0"/>
    <x v="1"/>
    <x v="2"/>
    <n v="1"/>
  </r>
  <r>
    <n v="8.2465502344449805E+17"/>
    <s v="Rental unit in Brooklyn "/>
    <n v="136024214"/>
    <s v="Gabriel"/>
    <x v="0"/>
    <s v="Cypress Hills"/>
    <n v="40.678381999999999"/>
    <n v="-73.893888000000004"/>
    <x v="0"/>
    <x v="179"/>
    <n v="30"/>
    <n v="30"/>
    <s v="24/11/2023"/>
    <n v="2.86"/>
    <n v="8"/>
    <n v="253"/>
    <n v="30"/>
    <x v="1"/>
    <n v="4.83"/>
    <x v="0"/>
    <x v="4"/>
    <x v="0"/>
    <n v="1"/>
  </r>
  <r>
    <n v="9.5502152028190195E+17"/>
    <s v="Home in Queens "/>
    <n v="526355093"/>
    <s v="Andres"/>
    <x v="1"/>
    <s v="Rego Park"/>
    <n v="40.718943260167599"/>
    <n v="-73.859182914516694"/>
    <x v="1"/>
    <x v="11"/>
    <n v="30"/>
    <n v="16"/>
    <s v="28/10/2023"/>
    <n v="3.38"/>
    <n v="1"/>
    <n v="270"/>
    <n v="16"/>
    <x v="1"/>
    <n v="4.9400000000000004"/>
    <x v="0"/>
    <x v="1"/>
    <x v="2"/>
    <n v="1"/>
  </r>
  <r>
    <n v="19245930"/>
    <s v="Home in Queens "/>
    <n v="59156312"/>
    <s v="Blue House"/>
    <x v="1"/>
    <s v="Woodhaven"/>
    <n v="40.688029999999998"/>
    <n v="-73.86497"/>
    <x v="1"/>
    <x v="192"/>
    <n v="30"/>
    <n v="73"/>
    <s v="25/06/2023"/>
    <n v="0.92"/>
    <n v="5"/>
    <n v="365"/>
    <n v="9"/>
    <x v="1"/>
    <n v="4.58"/>
    <x v="0"/>
    <x v="1"/>
    <x v="2"/>
    <n v="1"/>
  </r>
  <r>
    <n v="7.3719241321653094E+17"/>
    <s v="Home in Brooklyn "/>
    <n v="24633966"/>
    <s v="Phil"/>
    <x v="0"/>
    <s v="Sunset Park"/>
    <n v="40.657960000000003"/>
    <n v="-74.002930000000006"/>
    <x v="1"/>
    <x v="19"/>
    <n v="30"/>
    <n v="2"/>
    <s v="04/03/2023"/>
    <n v="0.16"/>
    <n v="1"/>
    <n v="84"/>
    <n v="1"/>
    <x v="1"/>
    <m/>
    <x v="1"/>
    <x v="1"/>
    <x v="2"/>
    <n v="1"/>
  </r>
  <r>
    <n v="6.9954475164610099E+17"/>
    <s v="Rental unit in Queens "/>
    <n v="166286543"/>
    <s v="Mark"/>
    <x v="1"/>
    <s v="Sunnyside"/>
    <n v="40.739699999999999"/>
    <n v="-73.915260000000004"/>
    <x v="0"/>
    <x v="101"/>
    <n v="30"/>
    <n v="35"/>
    <s v="08/10/2023"/>
    <n v="2.14"/>
    <n v="1"/>
    <n v="180"/>
    <n v="21"/>
    <x v="1"/>
    <n v="4.49"/>
    <x v="0"/>
    <x v="0"/>
    <x v="1"/>
    <n v="1"/>
  </r>
  <r>
    <n v="8.0160662828038298E+17"/>
    <s v="Rental unit in The Bronx "/>
    <n v="471441645"/>
    <s v="Dyar"/>
    <x v="4"/>
    <s v="Allerton"/>
    <n v="40.867470999999902"/>
    <n v="-73.861057000000002"/>
    <x v="0"/>
    <x v="85"/>
    <n v="30"/>
    <n v="40"/>
    <s v="31/12/2023"/>
    <n v="3.36"/>
    <n v="5"/>
    <n v="365"/>
    <n v="40"/>
    <x v="1"/>
    <n v="4.93"/>
    <x v="0"/>
    <x v="1"/>
    <x v="2"/>
    <n v="1"/>
  </r>
  <r>
    <n v="27854483"/>
    <s v="Rental unit in Queens "/>
    <n v="5130514"/>
    <s v="Yana"/>
    <x v="1"/>
    <s v="Elmhurst"/>
    <n v="40.733249999999998"/>
    <n v="-73.876109999999997"/>
    <x v="0"/>
    <x v="135"/>
    <n v="30"/>
    <n v="3"/>
    <s v="03/09/2019"/>
    <n v="0.05"/>
    <n v="1"/>
    <n v="0"/>
    <n v="0"/>
    <x v="1"/>
    <n v="5"/>
    <x v="0"/>
    <x v="1"/>
    <x v="2"/>
    <n v="1"/>
  </r>
  <r>
    <n v="24757985"/>
    <s v="Townhouse in Queens "/>
    <n v="5832321"/>
    <s v="Kalani"/>
    <x v="1"/>
    <s v="Glendale"/>
    <n v="40.695129999999999"/>
    <n v="-73.895740000000004"/>
    <x v="0"/>
    <x v="39"/>
    <n v="30"/>
    <n v="15"/>
    <s v="23/08/2023"/>
    <n v="0.23"/>
    <n v="1"/>
    <n v="244"/>
    <n v="8"/>
    <x v="1"/>
    <n v="4.47"/>
    <x v="0"/>
    <x v="0"/>
    <x v="4"/>
    <n v="2"/>
  </r>
  <r>
    <n v="43723972"/>
    <s v="Rental unit in New York "/>
    <n v="9158874"/>
    <s v="Rachel"/>
    <x v="2"/>
    <s v="Upper West Side"/>
    <n v="40.795749999999998"/>
    <n v="-73.967479999999995"/>
    <x v="0"/>
    <x v="4"/>
    <n v="30"/>
    <n v="1"/>
    <s v="31/07/2020"/>
    <n v="0.02"/>
    <n v="1"/>
    <n v="0"/>
    <n v="0"/>
    <x v="1"/>
    <m/>
    <x v="1"/>
    <x v="2"/>
    <x v="2"/>
    <n v="1"/>
  </r>
  <r>
    <n v="7.9054599788534106E+17"/>
    <s v="Rental unit in Brooklyn "/>
    <n v="4992930"/>
    <s v="Julia"/>
    <x v="0"/>
    <s v="Flatbush"/>
    <n v="40.644718848664901"/>
    <n v="-73.968945793814299"/>
    <x v="1"/>
    <x v="133"/>
    <n v="3"/>
    <n v="14"/>
    <s v="30/12/2023"/>
    <n v="2.2999999999999998"/>
    <n v="1"/>
    <n v="331"/>
    <n v="14"/>
    <x v="2"/>
    <n v="5"/>
    <x v="0"/>
    <x v="1"/>
    <x v="2"/>
    <n v="1"/>
  </r>
  <r>
    <n v="9.7840630957286502E+17"/>
    <s v="Rental unit in Queens "/>
    <n v="385670017"/>
    <s v="Daniela"/>
    <x v="1"/>
    <s v="Rego Park"/>
    <n v="40.719447618176297"/>
    <n v="-73.857941747811907"/>
    <x v="1"/>
    <x v="38"/>
    <n v="30"/>
    <n v="6"/>
    <s v="22/10/2023"/>
    <n v="1.68"/>
    <n v="2"/>
    <n v="270"/>
    <n v="6"/>
    <x v="1"/>
    <n v="4"/>
    <x v="2"/>
    <x v="1"/>
    <x v="2"/>
    <n v="1"/>
  </r>
  <r>
    <n v="43265806"/>
    <s v="Boutique hotel in New York "/>
    <n v="340938089"/>
    <s v="Citadines"/>
    <x v="2"/>
    <s v="Midtown"/>
    <n v="40.756320000000002"/>
    <n v="-73.981129999999993"/>
    <x v="1"/>
    <x v="641"/>
    <n v="1"/>
    <n v="155"/>
    <s v="26/07/2023"/>
    <n v="3.65"/>
    <n v="2"/>
    <n v="147"/>
    <n v="8"/>
    <x v="0"/>
    <n v="4.49"/>
    <x v="0"/>
    <x v="1"/>
    <x v="1"/>
    <n v="1"/>
  </r>
  <r>
    <n v="28692232"/>
    <s v="Rental unit in Bronx "/>
    <n v="216456504"/>
    <s v="Annick"/>
    <x v="4"/>
    <s v="Edenwald"/>
    <n v="40.892159999999997"/>
    <n v="-73.842470000000006"/>
    <x v="1"/>
    <x v="12"/>
    <n v="30"/>
    <n v="97"/>
    <s v="13/05/2023"/>
    <n v="1.51"/>
    <n v="3"/>
    <n v="365"/>
    <n v="2"/>
    <x v="1"/>
    <n v="4.68"/>
    <x v="0"/>
    <x v="1"/>
    <x v="1"/>
    <n v="1"/>
  </r>
  <r>
    <n v="26871230"/>
    <s v="Condo in New York "/>
    <n v="2304932"/>
    <s v="David"/>
    <x v="2"/>
    <s v="Chelsea"/>
    <n v="40.746040000000001"/>
    <n v="-74.003649999999993"/>
    <x v="0"/>
    <x v="642"/>
    <n v="30"/>
    <n v="16"/>
    <s v="20/03/2020"/>
    <n v="0.24"/>
    <n v="1"/>
    <n v="0"/>
    <n v="0"/>
    <x v="1"/>
    <n v="5"/>
    <x v="0"/>
    <x v="1"/>
    <x v="2"/>
    <n v="2"/>
  </r>
  <r>
    <n v="26874813"/>
    <s v="Rental unit in New York "/>
    <n v="128915217"/>
    <s v="Yory"/>
    <x v="2"/>
    <s v="Chelsea"/>
    <n v="40.738770000000002"/>
    <n v="-73.999399999999994"/>
    <x v="0"/>
    <x v="38"/>
    <n v="30"/>
    <n v="9"/>
    <s v="01/05/2023"/>
    <n v="0.17"/>
    <n v="1"/>
    <n v="0"/>
    <n v="1"/>
    <x v="1"/>
    <n v="4.67"/>
    <x v="0"/>
    <x v="2"/>
    <x v="2"/>
    <n v="1"/>
  </r>
  <r>
    <n v="6.4910766531868301E+17"/>
    <s v="Bed and breakfast in Queens "/>
    <n v="464214747"/>
    <s v="April"/>
    <x v="1"/>
    <s v="Elmhurst"/>
    <n v="40.733033399999997"/>
    <n v="-73.880476299999998"/>
    <x v="1"/>
    <x v="181"/>
    <n v="30"/>
    <n v="15"/>
    <s v="05/09/2023"/>
    <n v="0.83"/>
    <n v="1"/>
    <n v="365"/>
    <n v="8"/>
    <x v="1"/>
    <n v="4.47"/>
    <x v="0"/>
    <x v="1"/>
    <x v="2"/>
    <n v="1"/>
  </r>
  <r>
    <n v="7.2715047369923494E+17"/>
    <s v="Rental unit in New York "/>
    <n v="200239515"/>
    <s v="Shogo"/>
    <x v="2"/>
    <s v="Inwood"/>
    <n v="40.866410000000002"/>
    <n v="-73.917199999999994"/>
    <x v="1"/>
    <x v="117"/>
    <n v="30"/>
    <n v="2"/>
    <s v="03/12/2023"/>
    <n v="0.22"/>
    <n v="249"/>
    <n v="55"/>
    <n v="2"/>
    <x v="1"/>
    <m/>
    <x v="1"/>
    <x v="1"/>
    <x v="2"/>
    <n v="1"/>
  </r>
  <r>
    <n v="30227054"/>
    <s v="Rental unit in New York "/>
    <n v="50240612"/>
    <s v="Kavya"/>
    <x v="2"/>
    <s v="Midtown"/>
    <n v="40.749290000000002"/>
    <n v="-73.985280000000003"/>
    <x v="0"/>
    <x v="244"/>
    <n v="30"/>
    <n v="7"/>
    <s v="02/07/2019"/>
    <n v="0.11"/>
    <n v="1"/>
    <n v="0"/>
    <n v="0"/>
    <x v="1"/>
    <n v="5"/>
    <x v="0"/>
    <x v="1"/>
    <x v="1"/>
    <n v="1"/>
  </r>
  <r>
    <n v="26989176"/>
    <s v="Rental unit in Brooklyn "/>
    <n v="2822805"/>
    <s v="Ollie"/>
    <x v="0"/>
    <s v="Bedford-Stuyvesant"/>
    <n v="40.68741"/>
    <n v="-73.949460000000002"/>
    <x v="1"/>
    <x v="110"/>
    <n v="30"/>
    <n v="12"/>
    <s v="01/10/2021"/>
    <n v="0.2"/>
    <n v="13"/>
    <n v="249"/>
    <n v="0"/>
    <x v="1"/>
    <n v="5"/>
    <x v="0"/>
    <x v="1"/>
    <x v="2"/>
    <n v="1.5"/>
  </r>
  <r>
    <n v="30274568"/>
    <s v="Rental unit in New York "/>
    <n v="157141199"/>
    <s v="Adeola"/>
    <x v="2"/>
    <s v="Inwood"/>
    <n v="40.861579999999996"/>
    <n v="-73.925629999999998"/>
    <x v="1"/>
    <x v="39"/>
    <n v="30"/>
    <n v="2"/>
    <s v="28/04/2019"/>
    <n v="0.03"/>
    <n v="2"/>
    <n v="0"/>
    <n v="0"/>
    <x v="1"/>
    <m/>
    <x v="1"/>
    <x v="1"/>
    <x v="2"/>
    <n v="1"/>
  </r>
  <r>
    <n v="27064423"/>
    <s v="Loft in New York "/>
    <n v="1330116"/>
    <s v="Robert"/>
    <x v="2"/>
    <s v="Greenwich Village"/>
    <n v="40.731879999999997"/>
    <n v="-73.991460000000004"/>
    <x v="1"/>
    <x v="123"/>
    <n v="30"/>
    <n v="1"/>
    <s v="11/08/2018"/>
    <n v="0.02"/>
    <n v="1"/>
    <n v="0"/>
    <n v="0"/>
    <x v="1"/>
    <m/>
    <x v="1"/>
    <x v="1"/>
    <x v="2"/>
    <n v="1.5"/>
  </r>
  <r>
    <n v="30291283"/>
    <s v="Rental unit in New York "/>
    <n v="2334794"/>
    <s v="Eden"/>
    <x v="2"/>
    <s v="East Village"/>
    <n v="40.727519999999998"/>
    <n v="-73.976550000000003"/>
    <x v="0"/>
    <x v="4"/>
    <n v="30"/>
    <n v="8"/>
    <s v="04/02/2022"/>
    <n v="0.13"/>
    <n v="1"/>
    <n v="279"/>
    <n v="0"/>
    <x v="1"/>
    <n v="4.5"/>
    <x v="0"/>
    <x v="1"/>
    <x v="2"/>
    <n v="1"/>
  </r>
  <r>
    <n v="30476876"/>
    <s v="Rental unit in Queens "/>
    <n v="227647873"/>
    <s v="Samanta"/>
    <x v="1"/>
    <s v="Astoria"/>
    <n v="40.762009999999997"/>
    <n v="-73.914069999999995"/>
    <x v="0"/>
    <x v="45"/>
    <n v="30"/>
    <n v="121"/>
    <s v="05/10/2020"/>
    <n v="1.95"/>
    <n v="2"/>
    <n v="0"/>
    <n v="0"/>
    <x v="1"/>
    <n v="4.93"/>
    <x v="0"/>
    <x v="1"/>
    <x v="1"/>
    <n v="1"/>
  </r>
  <r>
    <n v="35768873"/>
    <s v="Rental unit in Brooklyn "/>
    <n v="251817531"/>
    <s v="Kieu"/>
    <x v="0"/>
    <s v="Bedford-Stuyvesant"/>
    <n v="40.687930000000001"/>
    <n v="-73.954319999999996"/>
    <x v="0"/>
    <x v="214"/>
    <n v="30"/>
    <n v="1"/>
    <s v="16/08/2020"/>
    <n v="0.02"/>
    <n v="4"/>
    <n v="360"/>
    <n v="0"/>
    <x v="1"/>
    <m/>
    <x v="1"/>
    <x v="4"/>
    <x v="4"/>
    <n v="1.5"/>
  </r>
  <r>
    <n v="30318594"/>
    <s v="Rental unit in New York "/>
    <n v="9329037"/>
    <s v="Jake"/>
    <x v="2"/>
    <s v="East Village"/>
    <n v="40.7286"/>
    <n v="-73.978939999999994"/>
    <x v="1"/>
    <x v="31"/>
    <n v="35"/>
    <n v="3"/>
    <s v="30/01/2019"/>
    <n v="0.05"/>
    <n v="1"/>
    <n v="0"/>
    <n v="0"/>
    <x v="1"/>
    <n v="4.67"/>
    <x v="0"/>
    <x v="1"/>
    <x v="2"/>
    <n v="1"/>
  </r>
  <r>
    <n v="5301003"/>
    <s v="Home in Brooklyn "/>
    <n v="1763862"/>
    <s v="Jing"/>
    <x v="0"/>
    <s v="South Slope"/>
    <n v="40.665799999999997"/>
    <n v="-73.985550000000003"/>
    <x v="0"/>
    <x v="120"/>
    <n v="31"/>
    <n v="278"/>
    <s v="10/09/2023"/>
    <n v="2.66"/>
    <n v="1"/>
    <n v="142"/>
    <n v="23"/>
    <x v="1"/>
    <n v="4.91"/>
    <x v="0"/>
    <x v="1"/>
    <x v="4"/>
    <n v="1"/>
  </r>
  <r>
    <n v="42435000"/>
    <s v="Rental unit in Brooklyn "/>
    <n v="227629764"/>
    <s v="Herman"/>
    <x v="0"/>
    <s v="Carroll Gardens"/>
    <n v="40.685380000000002"/>
    <n v="-73.993290000000002"/>
    <x v="0"/>
    <x v="329"/>
    <n v="30"/>
    <n v="1"/>
    <s v="05/10/2021"/>
    <n v="0.04"/>
    <n v="1"/>
    <n v="0"/>
    <n v="0"/>
    <x v="1"/>
    <m/>
    <x v="1"/>
    <x v="3"/>
    <x v="0"/>
    <n v="2"/>
  </r>
  <r>
    <n v="42761547"/>
    <s v="Rental unit in BROOKLYN "/>
    <n v="312697286"/>
    <s v="Steven"/>
    <x v="0"/>
    <s v="Gravesend"/>
    <n v="40.599200000000003"/>
    <n v="-73.974500000000006"/>
    <x v="0"/>
    <x v="115"/>
    <n v="5"/>
    <n v="68"/>
    <s v="29/12/2023"/>
    <n v="1.64"/>
    <n v="3"/>
    <n v="327"/>
    <n v="11"/>
    <x v="0"/>
    <n v="4.82"/>
    <x v="0"/>
    <x v="1"/>
    <x v="1"/>
    <n v="1"/>
  </r>
  <r>
    <n v="30215130"/>
    <s v="Rental unit in New York "/>
    <n v="27245607"/>
    <s v="Sidney"/>
    <x v="2"/>
    <s v="West Village"/>
    <n v="40.733519999999999"/>
    <n v="-74.003060000000005"/>
    <x v="0"/>
    <x v="30"/>
    <n v="30"/>
    <n v="2"/>
    <s v="11/03/2019"/>
    <n v="0.03"/>
    <n v="1"/>
    <n v="0"/>
    <n v="0"/>
    <x v="1"/>
    <m/>
    <x v="1"/>
    <x v="1"/>
    <x v="1"/>
    <n v="1"/>
  </r>
  <r>
    <n v="33579970"/>
    <s v="Rental unit in Queens "/>
    <n v="64898741"/>
    <s v="Pete"/>
    <x v="1"/>
    <s v="Long Island City"/>
    <n v="40.758890000000001"/>
    <n v="-73.930549999999997"/>
    <x v="0"/>
    <x v="24"/>
    <n v="30"/>
    <n v="2"/>
    <s v="09/06/2019"/>
    <n v="0.04"/>
    <n v="2"/>
    <n v="0"/>
    <n v="0"/>
    <x v="1"/>
    <m/>
    <x v="1"/>
    <x v="5"/>
    <x v="2"/>
    <n v="1"/>
  </r>
  <r>
    <n v="30326749"/>
    <s v="Rental unit in Brooklyn "/>
    <n v="1370324"/>
    <s v="Yeelen"/>
    <x v="0"/>
    <s v="Flatbush"/>
    <n v="40.65334"/>
    <n v="-73.956490000000002"/>
    <x v="0"/>
    <x v="49"/>
    <n v="30"/>
    <n v="9"/>
    <s v="04/01/2022"/>
    <n v="0.15"/>
    <n v="1"/>
    <n v="363"/>
    <n v="0"/>
    <x v="1"/>
    <n v="4.78"/>
    <x v="0"/>
    <x v="1"/>
    <x v="4"/>
    <n v="1"/>
  </r>
  <r>
    <n v="7.9585226364851699E+17"/>
    <s v="Guesthouse in Brooklyn "/>
    <n v="61175876"/>
    <s v="Raquel"/>
    <x v="0"/>
    <s v="Bushwick"/>
    <n v="40.693343793405496"/>
    <n v="-73.921145322932404"/>
    <x v="1"/>
    <x v="137"/>
    <n v="30"/>
    <n v="4"/>
    <s v="04/09/2023"/>
    <n v="0.79"/>
    <n v="4"/>
    <n v="338"/>
    <n v="4"/>
    <x v="1"/>
    <n v="4.75"/>
    <x v="0"/>
    <x v="0"/>
    <x v="1"/>
    <n v="1"/>
  </r>
  <r>
    <n v="7.7638868846493798E+17"/>
    <s v="Rental unit in Queens "/>
    <n v="285845449"/>
    <s v="Mairefrans"/>
    <x v="1"/>
    <s v="Kew Gardens"/>
    <n v="40.707410000000003"/>
    <n v="-73.834710000000001"/>
    <x v="0"/>
    <x v="360"/>
    <n v="30"/>
    <n v="15"/>
    <s v="17/10/2023"/>
    <n v="1.1499999999999999"/>
    <n v="1"/>
    <n v="154"/>
    <n v="11"/>
    <x v="1"/>
    <n v="4.8"/>
    <x v="0"/>
    <x v="2"/>
    <x v="2"/>
    <n v="1"/>
  </r>
  <r>
    <n v="37020421"/>
    <s v="Townhouse in Brooklyn "/>
    <n v="50052968"/>
    <s v="Mike"/>
    <x v="0"/>
    <s v="Bedford-Stuyvesant"/>
    <n v="40.686630000000001"/>
    <n v="-73.937920000000005"/>
    <x v="1"/>
    <x v="13"/>
    <n v="30"/>
    <n v="124"/>
    <s v="08/06/2023"/>
    <n v="2.3199999999999998"/>
    <n v="2"/>
    <n v="27"/>
    <n v="10"/>
    <x v="1"/>
    <n v="4.57"/>
    <x v="0"/>
    <x v="1"/>
    <x v="2"/>
    <n v="1"/>
  </r>
  <r>
    <n v="28896237"/>
    <s v="Rental unit in Brooklyn "/>
    <n v="96379938"/>
    <s v="Alexander"/>
    <x v="0"/>
    <s v="East Flatbush"/>
    <n v="40.652500000000003"/>
    <n v="-73.948059999999998"/>
    <x v="1"/>
    <x v="116"/>
    <n v="30"/>
    <n v="23"/>
    <s v="23/05/2020"/>
    <n v="0.36"/>
    <n v="2"/>
    <n v="0"/>
    <n v="0"/>
    <x v="1"/>
    <n v="4.96"/>
    <x v="0"/>
    <x v="1"/>
    <x v="1"/>
    <n v="2"/>
  </r>
  <r>
    <n v="28812837"/>
    <s v="Rental unit in Brooklyn "/>
    <n v="21376165"/>
    <s v="Ellis"/>
    <x v="0"/>
    <s v="Flatbush"/>
    <n v="40.63879"/>
    <n v="-73.965779999999995"/>
    <x v="0"/>
    <x v="4"/>
    <n v="30"/>
    <n v="1"/>
    <s v="28/10/2018"/>
    <n v="0.02"/>
    <n v="1"/>
    <n v="0"/>
    <n v="0"/>
    <x v="1"/>
    <m/>
    <x v="1"/>
    <x v="1"/>
    <x v="1"/>
    <n v="1"/>
  </r>
  <r>
    <n v="32016639"/>
    <s v="Rental unit in Brooklyn "/>
    <n v="7964926"/>
    <s v="Matthew"/>
    <x v="0"/>
    <s v="Bushwick"/>
    <n v="40.699820000000003"/>
    <n v="-73.923519999999996"/>
    <x v="0"/>
    <x v="45"/>
    <n v="30"/>
    <n v="73"/>
    <s v="02/01/2022"/>
    <n v="1.22"/>
    <n v="1"/>
    <n v="0"/>
    <n v="0"/>
    <x v="1"/>
    <n v="4.9000000000000004"/>
    <x v="0"/>
    <x v="1"/>
    <x v="2"/>
    <n v="1"/>
  </r>
  <r>
    <n v="28982349"/>
    <s v="Guesthouse in Queens "/>
    <n v="218448466"/>
    <s v="Jonathan"/>
    <x v="1"/>
    <s v="Forest Hills"/>
    <n v="40.71105"/>
    <n v="-73.849649999999997"/>
    <x v="0"/>
    <x v="85"/>
    <n v="30"/>
    <n v="6"/>
    <s v="26/03/2023"/>
    <n v="0.53"/>
    <n v="1"/>
    <n v="0"/>
    <n v="6"/>
    <x v="1"/>
    <n v="4.33"/>
    <x v="0"/>
    <x v="1"/>
    <x v="2"/>
    <n v="1"/>
  </r>
  <r>
    <n v="8.3503474539876902E+17"/>
    <s v="Rental unit in The Bronx "/>
    <n v="471441645"/>
    <s v="Dyar"/>
    <x v="4"/>
    <s v="Allerton"/>
    <n v="40.867470999999902"/>
    <n v="-73.861057000000002"/>
    <x v="0"/>
    <x v="86"/>
    <n v="30"/>
    <n v="40"/>
    <s v="30/11/2023"/>
    <n v="3.86"/>
    <n v="5"/>
    <n v="189"/>
    <n v="40"/>
    <x v="1"/>
    <n v="4.88"/>
    <x v="0"/>
    <x v="1"/>
    <x v="2"/>
    <n v="1"/>
  </r>
  <r>
    <n v="8.2626133686111706E+17"/>
    <s v="Rental unit in Staten Island "/>
    <n v="500973489"/>
    <s v="Mariam"/>
    <x v="3"/>
    <s v="Arrochar"/>
    <n v="40.597784300000001"/>
    <n v="-74.067506600000002"/>
    <x v="0"/>
    <x v="94"/>
    <n v="30"/>
    <n v="39"/>
    <s v="12/11/2023"/>
    <n v="4.8"/>
    <n v="1"/>
    <n v="307"/>
    <n v="39"/>
    <x v="1"/>
    <n v="4.51"/>
    <x v="0"/>
    <x v="4"/>
    <x v="0"/>
    <n v="1"/>
  </r>
  <r>
    <n v="28682647"/>
    <s v="Rental unit in Brooklyn  "/>
    <n v="216392786"/>
    <s v="Kaz"/>
    <x v="0"/>
    <s v="Bushwick"/>
    <n v="40.696689999999997"/>
    <n v="-73.929699999999997"/>
    <x v="1"/>
    <x v="2"/>
    <n v="30"/>
    <n v="67"/>
    <s v="10/12/2023"/>
    <n v="1.05"/>
    <n v="1"/>
    <n v="23"/>
    <n v="5"/>
    <x v="1"/>
    <n v="4.88"/>
    <x v="0"/>
    <x v="1"/>
    <x v="2"/>
    <n v="1"/>
  </r>
  <r>
    <n v="28757927"/>
    <s v="Rental unit in Astoria  "/>
    <n v="64898741"/>
    <s v="Pete"/>
    <x v="1"/>
    <s v="Long Island City"/>
    <n v="40.75882"/>
    <n v="-73.929699999999997"/>
    <x v="1"/>
    <x v="24"/>
    <n v="30"/>
    <n v="7"/>
    <s v="07/07/2019"/>
    <n v="0.11"/>
    <n v="2"/>
    <n v="0"/>
    <n v="0"/>
    <x v="1"/>
    <n v="4.8600000000000003"/>
    <x v="0"/>
    <x v="1"/>
    <x v="2"/>
    <n v="1"/>
  </r>
  <r>
    <n v="22964396"/>
    <s v="Rental unit in Brooklyn "/>
    <n v="2949355"/>
    <s v="Cam"/>
    <x v="0"/>
    <s v="Flatbush"/>
    <n v="40.65211"/>
    <n v="-73.955910000000003"/>
    <x v="0"/>
    <x v="94"/>
    <n v="30"/>
    <n v="1"/>
    <s v="07/01/2023"/>
    <n v="0.08"/>
    <n v="1"/>
    <n v="363"/>
    <n v="1"/>
    <x v="1"/>
    <m/>
    <x v="1"/>
    <x v="0"/>
    <x v="1"/>
    <n v="1"/>
  </r>
  <r>
    <n v="29149612"/>
    <s v="Rental unit in Queens "/>
    <n v="21030441"/>
    <s v="Nathalie"/>
    <x v="1"/>
    <s v="Astoria"/>
    <n v="40.766770000000001"/>
    <n v="-73.913849999999996"/>
    <x v="1"/>
    <x v="31"/>
    <n v="30"/>
    <n v="43"/>
    <s v="08/11/2020"/>
    <n v="0.71"/>
    <n v="1"/>
    <n v="0"/>
    <n v="0"/>
    <x v="1"/>
    <n v="4.93"/>
    <x v="0"/>
    <x v="1"/>
    <x v="2"/>
    <n v="1.5"/>
  </r>
  <r>
    <n v="22956955"/>
    <s v="Home in Brooklyn  "/>
    <n v="169587048"/>
    <s v="Jay/Carolina Bastidas Family"/>
    <x v="0"/>
    <s v="Cypress Hills"/>
    <n v="40.682299999999998"/>
    <n v="-73.877529999999993"/>
    <x v="1"/>
    <x v="83"/>
    <n v="30"/>
    <n v="16"/>
    <s v="02/01/2020"/>
    <n v="0.23"/>
    <n v="1"/>
    <n v="0"/>
    <n v="0"/>
    <x v="1"/>
    <n v="4.5599999999999996"/>
    <x v="0"/>
    <x v="1"/>
    <x v="2"/>
    <n v="1"/>
  </r>
  <r>
    <n v="7.8079338630871296E+17"/>
    <s v="Condo in New York "/>
    <n v="53363226"/>
    <s v="Shane"/>
    <x v="2"/>
    <s v="West Village"/>
    <n v="40.737130000000001"/>
    <n v="-74.005979999999994"/>
    <x v="0"/>
    <x v="643"/>
    <n v="30"/>
    <n v="2"/>
    <s v="01/05/2023"/>
    <n v="0.21"/>
    <n v="2"/>
    <n v="364"/>
    <n v="2"/>
    <x v="1"/>
    <m/>
    <x v="1"/>
    <x v="4"/>
    <x v="4"/>
    <n v="2.5"/>
  </r>
  <r>
    <n v="7.8054323401391104E+17"/>
    <s v="Rental unit in New York "/>
    <n v="130572950"/>
    <s v="Sam"/>
    <x v="2"/>
    <s v="Greenwich Village"/>
    <n v="40.72916"/>
    <n v="-74.001450000000006"/>
    <x v="0"/>
    <x v="5"/>
    <n v="30"/>
    <n v="1"/>
    <s v="19/06/2023"/>
    <n v="0.15"/>
    <n v="1"/>
    <n v="0"/>
    <n v="1"/>
    <x v="1"/>
    <m/>
    <x v="1"/>
    <x v="1"/>
    <x v="2"/>
    <n v="1"/>
  </r>
  <r>
    <n v="23277230"/>
    <s v="Rental unit in New York "/>
    <n v="128579948"/>
    <s v="Giampiero"/>
    <x v="2"/>
    <s v="Upper East Side"/>
    <n v="40.765720000000002"/>
    <n v="-73.967690000000005"/>
    <x v="0"/>
    <x v="335"/>
    <n v="30"/>
    <n v="183"/>
    <s v="06/12/2023"/>
    <n v="2.6"/>
    <n v="5"/>
    <n v="140"/>
    <n v="27"/>
    <x v="1"/>
    <n v="4.88"/>
    <x v="0"/>
    <x v="0"/>
    <x v="4"/>
    <n v="1"/>
  </r>
  <r>
    <n v="45773573"/>
    <s v="Condo in New York "/>
    <n v="164692592"/>
    <s v="Nuoya"/>
    <x v="2"/>
    <s v="Upper East Side"/>
    <n v="40.773470000000003"/>
    <n v="-73.951650000000001"/>
    <x v="0"/>
    <x v="49"/>
    <n v="30"/>
    <n v="5"/>
    <s v="03/01/2024"/>
    <n v="0.26"/>
    <n v="1"/>
    <n v="38"/>
    <n v="3"/>
    <x v="1"/>
    <n v="5"/>
    <x v="0"/>
    <x v="1"/>
    <x v="1"/>
    <n v="1"/>
  </r>
  <r>
    <n v="23717291"/>
    <s v="Rental unit in Brooklyn "/>
    <n v="109594651"/>
    <s v="Aline"/>
    <x v="0"/>
    <s v="Flatbush"/>
    <n v="40.653640000000003"/>
    <n v="-73.964709999999997"/>
    <x v="1"/>
    <x v="93"/>
    <n v="30"/>
    <n v="31"/>
    <s v="08/06/2019"/>
    <n v="0.44"/>
    <n v="1"/>
    <n v="0"/>
    <n v="0"/>
    <x v="1"/>
    <n v="4.87"/>
    <x v="0"/>
    <x v="1"/>
    <x v="2"/>
    <n v="1"/>
  </r>
  <r>
    <n v="23838400"/>
    <s v="Rental unit in New York "/>
    <n v="72142281"/>
    <s v="Zander"/>
    <x v="2"/>
    <s v="East Village"/>
    <n v="40.727469999999997"/>
    <n v="-73.984399999999994"/>
    <x v="0"/>
    <x v="85"/>
    <n v="30"/>
    <n v="72"/>
    <s v="14/03/2020"/>
    <n v="1.1399999999999999"/>
    <n v="1"/>
    <n v="0"/>
    <n v="0"/>
    <x v="1"/>
    <n v="4.53"/>
    <x v="0"/>
    <x v="1"/>
    <x v="2"/>
    <n v="1"/>
  </r>
  <r>
    <n v="32235802"/>
    <s v="Boutique hotel in New York "/>
    <n v="241889662"/>
    <s v="Incentra Village Guest House"/>
    <x v="2"/>
    <s v="West Village"/>
    <n v="40.738379999999999"/>
    <n v="-74.003489999999999"/>
    <x v="3"/>
    <x v="269"/>
    <n v="30"/>
    <n v="15"/>
    <s v="26/06/2022"/>
    <n v="0.26"/>
    <n v="12"/>
    <n v="0"/>
    <n v="0"/>
    <x v="1"/>
    <n v="4.33"/>
    <x v="0"/>
    <x v="1"/>
    <x v="2"/>
    <n v="1"/>
  </r>
  <r>
    <n v="45801851"/>
    <s v="Home in Brooklyn "/>
    <n v="36053172"/>
    <s v="Angie"/>
    <x v="0"/>
    <s v="Midwood"/>
    <n v="40.615569999999998"/>
    <n v="-73.956850000000003"/>
    <x v="0"/>
    <x v="45"/>
    <n v="30"/>
    <n v="33"/>
    <s v="28/08/2023"/>
    <n v="1.1499999999999999"/>
    <n v="2"/>
    <n v="27"/>
    <n v="18"/>
    <x v="1"/>
    <n v="4.88"/>
    <x v="0"/>
    <x v="4"/>
    <x v="3"/>
    <n v="1"/>
  </r>
  <r>
    <n v="29280869"/>
    <s v="Rental unit in New York "/>
    <n v="220601248"/>
    <s v="Nora"/>
    <x v="2"/>
    <s v="Lower East Side"/>
    <n v="40.718299999999999"/>
    <n v="-73.98903"/>
    <x v="1"/>
    <x v="13"/>
    <n v="30"/>
    <n v="28"/>
    <s v="09/03/2020"/>
    <n v="0.45"/>
    <n v="2"/>
    <n v="0"/>
    <n v="0"/>
    <x v="1"/>
    <n v="4.54"/>
    <x v="0"/>
    <x v="0"/>
    <x v="2"/>
    <n v="1"/>
  </r>
  <r>
    <n v="24158806"/>
    <s v="Rental unit in Brooklyn "/>
    <n v="142426920"/>
    <s v="Christina Jo"/>
    <x v="0"/>
    <s v="Prospect Heights"/>
    <n v="40.680590000000002"/>
    <n v="-73.970299999999995"/>
    <x v="1"/>
    <x v="157"/>
    <n v="30"/>
    <n v="13"/>
    <s v="11/11/2019"/>
    <n v="0.19"/>
    <n v="1"/>
    <n v="0"/>
    <n v="0"/>
    <x v="1"/>
    <n v="4.7699999999999996"/>
    <x v="0"/>
    <x v="1"/>
    <x v="1"/>
    <n v="1"/>
  </r>
  <r>
    <n v="34017965"/>
    <s v="Rental unit in Brooklyn "/>
    <n v="49101398"/>
    <s v="Nicholas"/>
    <x v="0"/>
    <s v="Gravesend"/>
    <n v="40.597619999999999"/>
    <n v="-73.977440000000001"/>
    <x v="0"/>
    <x v="85"/>
    <n v="30"/>
    <n v="93"/>
    <s v="15/12/2023"/>
    <n v="1.67"/>
    <n v="4"/>
    <n v="212"/>
    <n v="16"/>
    <x v="1"/>
    <n v="4.9400000000000004"/>
    <x v="0"/>
    <x v="1"/>
    <x v="1"/>
    <n v="1"/>
  </r>
  <r>
    <n v="18040970"/>
    <s v="Home in Queens "/>
    <n v="59156312"/>
    <s v="Blue House"/>
    <x v="1"/>
    <s v="Woodhaven"/>
    <n v="40.686450000000001"/>
    <n v="-73.866569999999996"/>
    <x v="1"/>
    <x v="77"/>
    <n v="30"/>
    <n v="59"/>
    <s v="29/07/2020"/>
    <n v="0.73"/>
    <n v="5"/>
    <n v="90"/>
    <n v="0"/>
    <x v="1"/>
    <n v="4.6900000000000004"/>
    <x v="0"/>
    <x v="1"/>
    <x v="2"/>
    <n v="1"/>
  </r>
  <r>
    <n v="8869857"/>
    <s v="Townhouse in Queens "/>
    <n v="45600001"/>
    <s v="Amy"/>
    <x v="1"/>
    <s v="Flushing"/>
    <n v="40.74427"/>
    <n v="-73.831919999999997"/>
    <x v="1"/>
    <x v="55"/>
    <n v="30"/>
    <n v="160"/>
    <s v="30/10/2023"/>
    <n v="1.6"/>
    <n v="8"/>
    <n v="90"/>
    <n v="16"/>
    <x v="1"/>
    <n v="4.53"/>
    <x v="0"/>
    <x v="1"/>
    <x v="2"/>
    <n v="1"/>
  </r>
  <r>
    <n v="32166264"/>
    <s v="Rental unit in Brooklyn "/>
    <n v="21536937"/>
    <s v="Chen"/>
    <x v="0"/>
    <s v="Bushwick"/>
    <n v="40.702889999999996"/>
    <n v="-73.928100000000001"/>
    <x v="1"/>
    <x v="13"/>
    <n v="30"/>
    <n v="2"/>
    <s v="19/08/2019"/>
    <n v="0.04"/>
    <n v="1"/>
    <n v="0"/>
    <n v="0"/>
    <x v="1"/>
    <m/>
    <x v="1"/>
    <x v="4"/>
    <x v="4"/>
    <n v="1"/>
  </r>
  <r>
    <n v="50350784"/>
    <s v="Rental unit in Queens "/>
    <n v="298205971"/>
    <s v="Nina"/>
    <x v="1"/>
    <s v="Rego Park"/>
    <n v="40.734079999999999"/>
    <n v="-73.857330000000005"/>
    <x v="1"/>
    <x v="71"/>
    <n v="30"/>
    <n v="20"/>
    <s v="29/11/2023"/>
    <n v="0.67"/>
    <n v="2"/>
    <n v="55"/>
    <n v="2"/>
    <x v="1"/>
    <n v="4.9000000000000004"/>
    <x v="0"/>
    <x v="1"/>
    <x v="2"/>
    <n v="1"/>
  </r>
  <r>
    <n v="8.9876290876447002E+17"/>
    <s v="Rental unit in New York "/>
    <n v="45215560"/>
    <s v="Em"/>
    <x v="2"/>
    <s v="SoHo"/>
    <n v="40.7248050584206"/>
    <n v="-74.000531695783096"/>
    <x v="0"/>
    <x v="236"/>
    <n v="30"/>
    <n v="1"/>
    <s v="11/09/2023"/>
    <n v="0.26"/>
    <n v="1"/>
    <n v="365"/>
    <n v="1"/>
    <x v="1"/>
    <m/>
    <x v="1"/>
    <x v="0"/>
    <x v="1"/>
    <n v="2"/>
  </r>
  <r>
    <n v="32244865"/>
    <s v="Rental unit in Brooklyn "/>
    <n v="53931758"/>
    <s v="Lc"/>
    <x v="0"/>
    <s v="Flatbush"/>
    <n v="40.646740000000001"/>
    <n v="-73.964370000000002"/>
    <x v="0"/>
    <x v="39"/>
    <n v="30"/>
    <n v="8"/>
    <s v="02/01/2020"/>
    <n v="0.14000000000000001"/>
    <n v="1"/>
    <n v="0"/>
    <n v="0"/>
    <x v="1"/>
    <n v="4.63"/>
    <x v="0"/>
    <x v="7"/>
    <x v="1"/>
    <n v="1"/>
  </r>
  <r>
    <n v="33113990"/>
    <s v="Rental unit in New York "/>
    <n v="2919299"/>
    <s v="Sean"/>
    <x v="2"/>
    <s v="Chelsea"/>
    <n v="40.74962"/>
    <n v="-74.001980000000003"/>
    <x v="0"/>
    <x v="398"/>
    <n v="30"/>
    <n v="18"/>
    <s v="29/04/2023"/>
    <n v="0.31"/>
    <n v="1"/>
    <n v="63"/>
    <n v="5"/>
    <x v="1"/>
    <n v="4.8899999999999997"/>
    <x v="0"/>
    <x v="1"/>
    <x v="2"/>
    <n v="1"/>
  </r>
  <r>
    <n v="21275075"/>
    <s v="Rental unit in New York "/>
    <n v="25265179"/>
    <s v="Veronica"/>
    <x v="2"/>
    <s v="Nolita"/>
    <n v="40.72336"/>
    <n v="-73.994759999999999"/>
    <x v="0"/>
    <x v="44"/>
    <n v="30"/>
    <n v="11"/>
    <s v="27/07/2020"/>
    <n v="0.16"/>
    <n v="1"/>
    <n v="89"/>
    <n v="0"/>
    <x v="1"/>
    <n v="4.7300000000000004"/>
    <x v="0"/>
    <x v="0"/>
    <x v="1"/>
    <n v="1"/>
  </r>
  <r>
    <n v="1.0174291668141199E+18"/>
    <s v="Rental unit in New York "/>
    <n v="197334240"/>
    <s v="Joy And Jack"/>
    <x v="2"/>
    <s v="East Village"/>
    <n v="40.7286"/>
    <n v="-73.990430000000003"/>
    <x v="0"/>
    <x v="216"/>
    <n v="1"/>
    <n v="6"/>
    <s v="17/12/2023"/>
    <n v="3.21"/>
    <n v="1"/>
    <n v="51"/>
    <n v="6"/>
    <x v="0"/>
    <n v="4.83"/>
    <x v="0"/>
    <x v="1"/>
    <x v="1"/>
    <n v="1"/>
  </r>
  <r>
    <n v="34071693"/>
    <s v="Boutique hotel in New York "/>
    <n v="257995608"/>
    <s v="Arlo SoHo"/>
    <x v="2"/>
    <s v="SoHo"/>
    <n v="40.724400000000003"/>
    <n v="-74.007940000000005"/>
    <x v="3"/>
    <x v="170"/>
    <n v="1"/>
    <n v="13"/>
    <s v="19/06/2021"/>
    <n v="0.28000000000000003"/>
    <n v="10"/>
    <n v="325"/>
    <n v="0"/>
    <x v="0"/>
    <n v="4.7699999999999996"/>
    <x v="0"/>
    <x v="1"/>
    <x v="1"/>
    <n v="1"/>
  </r>
  <r>
    <n v="33035945"/>
    <s v="Boutique hotel in New York "/>
    <n v="4342052"/>
    <s v="Lea"/>
    <x v="2"/>
    <s v="Hell's Kitchen"/>
    <n v="40.761150000000001"/>
    <n v="-73.987250000000003"/>
    <x v="1"/>
    <x v="20"/>
    <n v="30"/>
    <n v="89"/>
    <s v="26/02/2020"/>
    <n v="1.52"/>
    <n v="1"/>
    <n v="0"/>
    <n v="0"/>
    <x v="1"/>
    <n v="4.83"/>
    <x v="0"/>
    <x v="2"/>
    <x v="2"/>
    <n v="1"/>
  </r>
  <r>
    <n v="918049"/>
    <s v="Rental unit in New York "/>
    <n v="4929807"/>
    <s v="Liz"/>
    <x v="2"/>
    <s v="Chelsea"/>
    <n v="40.739759999999997"/>
    <n v="-73.99512"/>
    <x v="0"/>
    <x v="128"/>
    <n v="30"/>
    <n v="62"/>
    <s v="02/09/2022"/>
    <n v="0.49"/>
    <n v="1"/>
    <n v="258"/>
    <n v="0"/>
    <x v="1"/>
    <n v="4.8099999999999996"/>
    <x v="0"/>
    <x v="1"/>
    <x v="2"/>
    <n v="1"/>
  </r>
  <r>
    <n v="6.6463647022661402E+17"/>
    <s v="Rental unit in New York "/>
    <n v="61869813"/>
    <s v="Isaac"/>
    <x v="2"/>
    <s v="Lower East Side"/>
    <n v="40.7193331"/>
    <n v="-73.989462899999893"/>
    <x v="0"/>
    <x v="574"/>
    <n v="30"/>
    <n v="16"/>
    <s v="18/09/2023"/>
    <n v="0.94"/>
    <n v="1"/>
    <n v="62"/>
    <n v="11"/>
    <x v="1"/>
    <n v="4.9400000000000004"/>
    <x v="0"/>
    <x v="4"/>
    <x v="5"/>
    <n v="2.5"/>
  </r>
  <r>
    <n v="47703518"/>
    <s v="Home in Amagansett "/>
    <n v="62954695"/>
    <s v="Amalia"/>
    <x v="2"/>
    <s v="Flatiron District"/>
    <n v="40.742530000000002"/>
    <n v="-73.98818"/>
    <x v="0"/>
    <x v="301"/>
    <n v="30"/>
    <n v="3"/>
    <s v="08/01/2022"/>
    <n v="0.1"/>
    <n v="1"/>
    <n v="364"/>
    <n v="0"/>
    <x v="1"/>
    <n v="5"/>
    <x v="0"/>
    <x v="4"/>
    <x v="0"/>
    <n v="3.5"/>
  </r>
  <r>
    <n v="9.6783810854821696E+17"/>
    <s v="Guesthouse in New York "/>
    <n v="148812441"/>
    <s v="Emily"/>
    <x v="2"/>
    <s v="East Village"/>
    <n v="40.728158107499603"/>
    <n v="-73.984394195122107"/>
    <x v="0"/>
    <x v="435"/>
    <n v="30"/>
    <n v="1"/>
    <s v="03/11/2023"/>
    <n v="0.46"/>
    <n v="2"/>
    <n v="0"/>
    <n v="1"/>
    <x v="1"/>
    <m/>
    <x v="1"/>
    <x v="2"/>
    <x v="2"/>
    <n v="1"/>
  </r>
  <r>
    <n v="53094362"/>
    <s v="Rental unit in New York "/>
    <n v="22309428"/>
    <s v="Chewie"/>
    <x v="2"/>
    <s v="Nolita"/>
    <n v="40.721061376103101"/>
    <n v="-73.995562813854093"/>
    <x v="1"/>
    <x v="33"/>
    <n v="30"/>
    <n v="37"/>
    <s v="27/11/2023"/>
    <n v="1.73"/>
    <n v="3"/>
    <n v="90"/>
    <n v="21"/>
    <x v="1"/>
    <n v="4.7"/>
    <x v="0"/>
    <x v="1"/>
    <x v="2"/>
    <n v="1"/>
  </r>
  <r>
    <n v="11568577"/>
    <s v="Rental unit in New York "/>
    <n v="51501835"/>
    <s v="Jeniffer"/>
    <x v="2"/>
    <s v="Little Italy"/>
    <n v="40.718989999999998"/>
    <n v="-73.997730000000004"/>
    <x v="0"/>
    <x v="105"/>
    <n v="30"/>
    <n v="11"/>
    <s v="22/11/2023"/>
    <n v="0.12"/>
    <n v="139"/>
    <n v="20"/>
    <n v="2"/>
    <x v="1"/>
    <n v="4.6399999999999997"/>
    <x v="0"/>
    <x v="2"/>
    <x v="2"/>
    <n v="1"/>
  </r>
  <r>
    <n v="54181198"/>
    <s v="Rental unit in New York "/>
    <n v="370945724"/>
    <s v="Lizzy"/>
    <x v="2"/>
    <s v="Lower East Side"/>
    <n v="40.711129999999997"/>
    <n v="-73.991630000000001"/>
    <x v="1"/>
    <x v="11"/>
    <n v="30"/>
    <n v="31"/>
    <s v="21/10/2023"/>
    <n v="1.28"/>
    <n v="1"/>
    <n v="31"/>
    <n v="27"/>
    <x v="1"/>
    <n v="4.97"/>
    <x v="0"/>
    <x v="1"/>
    <x v="2"/>
    <n v="1"/>
  </r>
  <r>
    <n v="11162564"/>
    <s v="Rental unit in New York "/>
    <n v="2119276"/>
    <s v="Urban Furnished"/>
    <x v="2"/>
    <s v="Gramercy"/>
    <n v="40.733229999999999"/>
    <n v="-73.982799999999997"/>
    <x v="0"/>
    <x v="137"/>
    <n v="30"/>
    <n v="10"/>
    <s v="15/09/2022"/>
    <n v="0.11"/>
    <n v="54"/>
    <n v="365"/>
    <n v="0"/>
    <x v="1"/>
    <n v="4.2"/>
    <x v="0"/>
    <x v="2"/>
    <x v="2"/>
    <n v="1"/>
  </r>
  <r>
    <n v="8.3354666759707597E+17"/>
    <s v="Rental unit in New York "/>
    <n v="211454272"/>
    <s v="Patricia Molina"/>
    <x v="2"/>
    <s v="East Village"/>
    <n v="40.724584138173597"/>
    <n v="-73.9893493772787"/>
    <x v="1"/>
    <x v="100"/>
    <n v="30"/>
    <n v="13"/>
    <s v="02/10/2023"/>
    <n v="1.41"/>
    <n v="1"/>
    <n v="180"/>
    <n v="13"/>
    <x v="1"/>
    <n v="4.92"/>
    <x v="0"/>
    <x v="4"/>
    <x v="4"/>
    <n v="1"/>
  </r>
  <r>
    <n v="9.1628550991005299E+17"/>
    <s v="Rental unit in New York "/>
    <n v="347953"/>
    <s v="Sadiq"/>
    <x v="2"/>
    <s v="East Village"/>
    <n v="40.723949099999999"/>
    <n v="-73.979860599999995"/>
    <x v="0"/>
    <x v="44"/>
    <n v="30"/>
    <n v="1"/>
    <s v="01/10/2023"/>
    <n v="0.31"/>
    <n v="2"/>
    <n v="87"/>
    <n v="1"/>
    <x v="1"/>
    <m/>
    <x v="1"/>
    <x v="1"/>
    <x v="2"/>
    <n v="1"/>
  </r>
  <r>
    <n v="7.7033790674414298E+17"/>
    <s v="Rental unit in New York "/>
    <n v="4343091"/>
    <s v="Kevin"/>
    <x v="2"/>
    <s v="Greenwich Village"/>
    <n v="40.735250000000001"/>
    <n v="-73.993979999999993"/>
    <x v="0"/>
    <x v="260"/>
    <n v="30"/>
    <n v="1"/>
    <s v="25/09/2023"/>
    <n v="0.28999999999999998"/>
    <n v="1"/>
    <n v="364"/>
    <n v="1"/>
    <x v="1"/>
    <m/>
    <x v="1"/>
    <x v="1"/>
    <x v="2"/>
    <n v="1"/>
  </r>
  <r>
    <n v="8.5442282953154598E+17"/>
    <s v="Rental unit in New York "/>
    <n v="251875013"/>
    <s v="Sarah"/>
    <x v="2"/>
    <s v="Hell's Kitchen"/>
    <n v="40.755058037179197"/>
    <n v="-73.993802217721594"/>
    <x v="0"/>
    <x v="100"/>
    <n v="30"/>
    <n v="1"/>
    <s v="12/06/2023"/>
    <n v="0.14000000000000001"/>
    <n v="1"/>
    <n v="34"/>
    <n v="1"/>
    <x v="1"/>
    <m/>
    <x v="1"/>
    <x v="1"/>
    <x v="2"/>
    <n v="1"/>
  </r>
  <r>
    <n v="7.3423408357097498E+17"/>
    <s v="Loft in New York "/>
    <n v="470859718"/>
    <s v="SoHoBlu"/>
    <x v="2"/>
    <s v="SoHo"/>
    <n v="40.720080000000003"/>
    <n v="-74.001570000000001"/>
    <x v="0"/>
    <x v="125"/>
    <n v="1"/>
    <n v="52"/>
    <s v="21/12/2023"/>
    <n v="3.73"/>
    <n v="17"/>
    <n v="314"/>
    <n v="49"/>
    <x v="0"/>
    <n v="4.67"/>
    <x v="0"/>
    <x v="1"/>
    <x v="4"/>
    <n v="1"/>
  </r>
  <r>
    <n v="8.4791460460542003E+17"/>
    <s v="Rental unit in New York "/>
    <n v="164316200"/>
    <s v="Desmond"/>
    <x v="2"/>
    <s v="Lower East Side"/>
    <n v="40.719889999999999"/>
    <n v="-73.991630000000001"/>
    <x v="1"/>
    <x v="195"/>
    <n v="30"/>
    <n v="1"/>
    <s v="05/10/2023"/>
    <n v="0.32"/>
    <n v="3"/>
    <n v="88"/>
    <n v="1"/>
    <x v="1"/>
    <m/>
    <x v="1"/>
    <x v="1"/>
    <x v="2"/>
    <n v="1"/>
  </r>
  <r>
    <n v="34119451"/>
    <s v="Home in New York "/>
    <n v="5173736"/>
    <s v="Yuliya"/>
    <x v="2"/>
    <s v="Gramercy"/>
    <n v="40.734879999999997"/>
    <n v="-73.987070000000003"/>
    <x v="0"/>
    <x v="644"/>
    <n v="30"/>
    <n v="26"/>
    <s v="28/11/2020"/>
    <n v="0.46"/>
    <n v="1"/>
    <n v="365"/>
    <n v="0"/>
    <x v="1"/>
    <n v="4.96"/>
    <x v="0"/>
    <x v="4"/>
    <x v="3"/>
    <n v="2.5"/>
  </r>
  <r>
    <n v="8.1166292218661504E+17"/>
    <s v="Rental unit in New York "/>
    <n v="336050514"/>
    <s v="Ashton"/>
    <x v="2"/>
    <s v="East Village"/>
    <n v="40.726043125968602"/>
    <n v="-73.989439169768502"/>
    <x v="1"/>
    <x v="49"/>
    <n v="30"/>
    <n v="17"/>
    <s v="20/10/2023"/>
    <n v="1.72"/>
    <n v="1"/>
    <n v="270"/>
    <n v="17"/>
    <x v="1"/>
    <n v="4.88"/>
    <x v="0"/>
    <x v="1"/>
    <x v="2"/>
    <n v="1"/>
  </r>
  <r>
    <n v="7.5212441774550195E+17"/>
    <s v="Rental unit in New York "/>
    <n v="88566861"/>
    <s v="Kasa"/>
    <x v="2"/>
    <s v="Lower East Side"/>
    <n v="40.71837"/>
    <n v="-73.990729999999999"/>
    <x v="0"/>
    <x v="59"/>
    <n v="1"/>
    <n v="50"/>
    <s v="26/12/2023"/>
    <n v="3.89"/>
    <n v="3"/>
    <n v="297"/>
    <n v="49"/>
    <x v="0"/>
    <n v="4.66"/>
    <x v="0"/>
    <x v="2"/>
    <x v="2"/>
    <n v="1"/>
  </r>
  <r>
    <n v="7.6649598826096499E+17"/>
    <s v="Rental unit in New York "/>
    <n v="4822956"/>
    <s v="Michael"/>
    <x v="2"/>
    <s v="West Village"/>
    <n v="40.732679371905"/>
    <n v="-74.002481670430299"/>
    <x v="0"/>
    <x v="178"/>
    <n v="30"/>
    <n v="12"/>
    <s v="29/07/2023"/>
    <n v="1.1000000000000001"/>
    <n v="1"/>
    <n v="90"/>
    <n v="12"/>
    <x v="1"/>
    <n v="4.92"/>
    <x v="0"/>
    <x v="1"/>
    <x v="2"/>
    <n v="1"/>
  </r>
  <r>
    <n v="49113280"/>
    <s v="Rental unit in New York "/>
    <n v="384559808"/>
    <s v="Best Inns USA"/>
    <x v="2"/>
    <s v="Gramercy"/>
    <n v="40.73442"/>
    <n v="-73.986789999999999"/>
    <x v="0"/>
    <x v="38"/>
    <n v="30"/>
    <n v="5"/>
    <s v="29/11/2023"/>
    <n v="0.15"/>
    <n v="30"/>
    <n v="109"/>
    <n v="1"/>
    <x v="1"/>
    <n v="3.8"/>
    <x v="2"/>
    <x v="2"/>
    <x v="2"/>
    <n v="1"/>
  </r>
  <r>
    <n v="8.9326680103367898E+17"/>
    <s v="Rental unit in New York "/>
    <n v="448326434"/>
    <s v="Boomerang"/>
    <x v="2"/>
    <s v="Greenwich Village"/>
    <n v="40.731830000000002"/>
    <n v="-74.000749999999996"/>
    <x v="0"/>
    <x v="177"/>
    <n v="30"/>
    <n v="5"/>
    <s v="09/12/2023"/>
    <n v="0.93"/>
    <n v="52"/>
    <n v="0"/>
    <n v="5"/>
    <x v="1"/>
    <n v="4.4000000000000004"/>
    <x v="0"/>
    <x v="1"/>
    <x v="2"/>
    <n v="1"/>
  </r>
  <r>
    <n v="7.7607236307861901E+17"/>
    <s v="Rental unit in New York "/>
    <n v="384559808"/>
    <s v="Best Inns USA"/>
    <x v="2"/>
    <s v="Gramercy"/>
    <n v="40.734380000000002"/>
    <n v="-73.985640000000004"/>
    <x v="0"/>
    <x v="271"/>
    <n v="90"/>
    <n v="1"/>
    <s v="30/11/2023"/>
    <n v="0.81"/>
    <n v="30"/>
    <n v="248"/>
    <n v="1"/>
    <x v="1"/>
    <m/>
    <x v="1"/>
    <x v="2"/>
    <x v="2"/>
    <n v="1"/>
  </r>
  <r>
    <n v="6897066"/>
    <s v="Rental unit in New York "/>
    <n v="7895505"/>
    <s v="Bobby"/>
    <x v="2"/>
    <s v="SoHo"/>
    <n v="40.726030000000002"/>
    <n v="-74.003820000000005"/>
    <x v="0"/>
    <x v="375"/>
    <n v="30"/>
    <n v="2"/>
    <s v="24/10/2021"/>
    <n v="0.06"/>
    <n v="1"/>
    <n v="363"/>
    <n v="0"/>
    <x v="1"/>
    <m/>
    <x v="1"/>
    <x v="1"/>
    <x v="2"/>
    <n v="1"/>
  </r>
  <r>
    <n v="8.9842569624304102E+17"/>
    <s v="Hotel in New York "/>
    <n v="159355723"/>
    <s v="Outsite"/>
    <x v="2"/>
    <s v="Chelsea"/>
    <n v="40.744907300000001"/>
    <n v="-73.999970500000003"/>
    <x v="1"/>
    <x v="398"/>
    <n v="1"/>
    <n v="4"/>
    <s v="19/11/2023"/>
    <n v="1.06"/>
    <n v="13"/>
    <n v="343"/>
    <n v="4"/>
    <x v="0"/>
    <n v="5"/>
    <x v="0"/>
    <x v="1"/>
    <x v="2"/>
    <n v="1"/>
  </r>
  <r>
    <n v="46669233"/>
    <s v="Rental unit in New York "/>
    <n v="376691941"/>
    <s v="Bernadene"/>
    <x v="2"/>
    <s v="West Village"/>
    <n v="40.729559999999999"/>
    <n v="-74.005129999999994"/>
    <x v="0"/>
    <x v="44"/>
    <n v="31"/>
    <n v="9"/>
    <s v="01/09/2023"/>
    <n v="0.46"/>
    <n v="1"/>
    <n v="184"/>
    <n v="4"/>
    <x v="1"/>
    <n v="4.5599999999999996"/>
    <x v="0"/>
    <x v="1"/>
    <x v="1"/>
    <n v="1"/>
  </r>
  <r>
    <n v="8.5652338636570598E+17"/>
    <s v="Rental unit in Brooklyn "/>
    <n v="465533545"/>
    <s v="Abdulcelil"/>
    <x v="0"/>
    <s v="Fort Hamilton"/>
    <n v="40.616145455916403"/>
    <n v="-74.035867550340896"/>
    <x v="2"/>
    <x v="77"/>
    <n v="30"/>
    <n v="35"/>
    <s v="22/09/2023"/>
    <n v="3.76"/>
    <n v="2"/>
    <n v="90"/>
    <n v="35"/>
    <x v="1"/>
    <n v="4.8600000000000003"/>
    <x v="0"/>
    <x v="1"/>
    <x v="2"/>
    <n v="1"/>
  </r>
  <r>
    <n v="52659735"/>
    <s v="Hotel in New York "/>
    <n v="395671107"/>
    <s v="Esplanade 99"/>
    <x v="2"/>
    <s v="Upper West Side"/>
    <n v="40.795999999999999"/>
    <n v="-73.971670000000003"/>
    <x v="1"/>
    <x v="115"/>
    <n v="30"/>
    <n v="1"/>
    <s v="30/10/2023"/>
    <n v="0.44"/>
    <n v="19"/>
    <n v="180"/>
    <n v="1"/>
    <x v="1"/>
    <m/>
    <x v="1"/>
    <x v="2"/>
    <x v="2"/>
    <m/>
  </r>
  <r>
    <n v="30156908"/>
    <s v="Rental unit in New York "/>
    <n v="27636707"/>
    <s v="Gaia&amp;Pietro"/>
    <x v="2"/>
    <s v="West Village"/>
    <n v="40.732750000000003"/>
    <n v="-74.005489999999995"/>
    <x v="0"/>
    <x v="140"/>
    <n v="30"/>
    <n v="44"/>
    <s v="20/12/2023"/>
    <n v="0.72"/>
    <n v="7"/>
    <n v="364"/>
    <n v="5"/>
    <x v="1"/>
    <n v="4.6100000000000003"/>
    <x v="0"/>
    <x v="1"/>
    <x v="2"/>
    <n v="1"/>
  </r>
  <r>
    <n v="7310835"/>
    <s v="Condo in New York "/>
    <n v="3390947"/>
    <s v="Yulia"/>
    <x v="2"/>
    <s v="SoHo"/>
    <n v="40.721780000000003"/>
    <n v="-74.002440000000007"/>
    <x v="0"/>
    <x v="270"/>
    <n v="30"/>
    <n v="49"/>
    <s v="28/06/2023"/>
    <n v="0.48"/>
    <n v="1"/>
    <n v="90"/>
    <n v="1"/>
    <x v="1"/>
    <n v="4.88"/>
    <x v="0"/>
    <x v="0"/>
    <x v="4"/>
    <n v="2"/>
  </r>
  <r>
    <n v="24657328"/>
    <s v="Rental unit in New York "/>
    <n v="173373234"/>
    <s v="Alexander M"/>
    <x v="2"/>
    <s v="Midtown"/>
    <n v="40.758420000000001"/>
    <n v="-73.971800000000002"/>
    <x v="0"/>
    <x v="5"/>
    <n v="365"/>
    <n v="7"/>
    <s v="30/08/2018"/>
    <n v="0.1"/>
    <n v="2"/>
    <n v="364"/>
    <n v="0"/>
    <x v="1"/>
    <n v="4.71"/>
    <x v="0"/>
    <x v="1"/>
    <x v="1"/>
    <n v="1"/>
  </r>
  <r>
    <n v="1932110"/>
    <s v="Rental unit in New York "/>
    <n v="10001551"/>
    <s v="Herman  F"/>
    <x v="2"/>
    <s v="Lower East Side"/>
    <n v="40.722410000000004"/>
    <n v="-73.991190000000003"/>
    <x v="1"/>
    <x v="133"/>
    <n v="30"/>
    <n v="19"/>
    <s v="31/07/2018"/>
    <n v="0.16"/>
    <n v="1"/>
    <n v="83"/>
    <n v="0"/>
    <x v="1"/>
    <n v="4.84"/>
    <x v="0"/>
    <x v="1"/>
    <x v="2"/>
    <n v="1.5"/>
  </r>
  <r>
    <n v="28426648"/>
    <s v="Loft in New York "/>
    <n v="17649482"/>
    <s v="Haus"/>
    <x v="2"/>
    <s v="SoHo"/>
    <n v="40.723062652530402"/>
    <n v="-74.003431845974205"/>
    <x v="0"/>
    <x v="493"/>
    <n v="30"/>
    <n v="195"/>
    <s v="10/09/2023"/>
    <n v="3.05"/>
    <n v="13"/>
    <n v="333"/>
    <n v="35"/>
    <x v="1"/>
    <n v="4.9800000000000004"/>
    <x v="0"/>
    <x v="4"/>
    <x v="3"/>
    <n v="2"/>
  </r>
  <r>
    <n v="53813881"/>
    <s v="Rental unit in Brooklyn "/>
    <n v="282655"/>
    <s v="Jenna"/>
    <x v="0"/>
    <s v="Flatbush"/>
    <n v="40.64837"/>
    <n v="-73.969239999999999"/>
    <x v="0"/>
    <x v="291"/>
    <n v="30"/>
    <n v="46"/>
    <s v="01/12/2023"/>
    <n v="1.86"/>
    <n v="5"/>
    <n v="288"/>
    <n v="1"/>
    <x v="1"/>
    <n v="4.91"/>
    <x v="0"/>
    <x v="0"/>
    <x v="4"/>
    <n v="1"/>
  </r>
  <r>
    <n v="46646140"/>
    <s v="Condo in New York "/>
    <n v="350252704"/>
    <s v="Anthony And Elle"/>
    <x v="2"/>
    <s v="Midtown"/>
    <n v="40.757399999999997"/>
    <n v="-73.96902"/>
    <x v="0"/>
    <x v="81"/>
    <n v="30"/>
    <n v="5"/>
    <s v="20/01/2023"/>
    <n v="0.13"/>
    <n v="7"/>
    <n v="124"/>
    <n v="1"/>
    <x v="1"/>
    <n v="4.8"/>
    <x v="0"/>
    <x v="1"/>
    <x v="1"/>
    <n v="1"/>
  </r>
  <r>
    <n v="1.01089846827245E+18"/>
    <s v="Rental unit in New York "/>
    <n v="16342472"/>
    <s v="Loue"/>
    <x v="2"/>
    <s v="Lower East Side"/>
    <n v="40.721060000000001"/>
    <n v="-73.988950000000003"/>
    <x v="0"/>
    <x v="220"/>
    <n v="3"/>
    <n v="3"/>
    <s v="10/12/2023"/>
    <n v="1.88"/>
    <n v="1"/>
    <n v="228"/>
    <n v="3"/>
    <x v="2"/>
    <n v="5"/>
    <x v="0"/>
    <x v="4"/>
    <x v="4"/>
    <n v="2"/>
  </r>
  <r>
    <n v="41634332"/>
    <s v="Rental unit in New York "/>
    <n v="7241982"/>
    <s v="Leonardo"/>
    <x v="2"/>
    <s v="East Village"/>
    <n v="40.728650000000002"/>
    <n v="-73.977819999999994"/>
    <x v="0"/>
    <x v="224"/>
    <n v="30"/>
    <n v="6"/>
    <s v="09/04/2023"/>
    <n v="0.28000000000000003"/>
    <n v="1"/>
    <n v="296"/>
    <n v="2"/>
    <x v="1"/>
    <n v="5"/>
    <x v="0"/>
    <x v="1"/>
    <x v="2"/>
    <n v="1"/>
  </r>
  <r>
    <n v="7.7021096618212403E+17"/>
    <s v="Rental unit in New York "/>
    <n v="12384385"/>
    <s v="Rei"/>
    <x v="2"/>
    <s v="East Village"/>
    <n v="40.7300258"/>
    <n v="-73.9813209"/>
    <x v="0"/>
    <x v="485"/>
    <n v="30"/>
    <n v="1"/>
    <s v="18/06/2023"/>
    <n v="0.15"/>
    <n v="1"/>
    <n v="309"/>
    <n v="1"/>
    <x v="1"/>
    <m/>
    <x v="1"/>
    <x v="0"/>
    <x v="2"/>
    <n v="2"/>
  </r>
  <r>
    <n v="8.3113485494263296E+17"/>
    <s v="Rental unit in New York "/>
    <n v="448326434"/>
    <s v="Boomerang"/>
    <x v="2"/>
    <s v="East Village"/>
    <n v="40.725466925100697"/>
    <n v="-73.984027705948805"/>
    <x v="0"/>
    <x v="289"/>
    <n v="30"/>
    <n v="5"/>
    <s v="30/11/2023"/>
    <n v="0.51"/>
    <n v="52"/>
    <n v="54"/>
    <n v="5"/>
    <x v="1"/>
    <n v="4.4000000000000004"/>
    <x v="0"/>
    <x v="0"/>
    <x v="1"/>
    <n v="1"/>
  </r>
  <r>
    <n v="9.8922570051890803E+17"/>
    <s v="Rental unit in New York "/>
    <n v="341719432"/>
    <s v="Alina"/>
    <x v="2"/>
    <s v="East Village"/>
    <n v="40.720570000000002"/>
    <n v="-73.979780000000005"/>
    <x v="0"/>
    <x v="220"/>
    <n v="3"/>
    <n v="7"/>
    <s v="27/12/2023"/>
    <n v="3.89"/>
    <n v="1"/>
    <n v="103"/>
    <n v="7"/>
    <x v="0"/>
    <n v="3.29"/>
    <x v="2"/>
    <x v="3"/>
    <x v="0"/>
    <n v="2"/>
  </r>
  <r>
    <n v="1.00652634679154E+18"/>
    <s v="Home in Queens "/>
    <n v="542685293"/>
    <s v="Raf"/>
    <x v="1"/>
    <s v="Astoria"/>
    <n v="40.764732967637897"/>
    <n v="-73.921914311999203"/>
    <x v="1"/>
    <x v="25"/>
    <n v="1"/>
    <n v="5"/>
    <s v="11/12/2023"/>
    <n v="2.11"/>
    <n v="2"/>
    <n v="113"/>
    <n v="5"/>
    <x v="0"/>
    <n v="4.8"/>
    <x v="0"/>
    <x v="1"/>
    <x v="2"/>
    <n v="1"/>
  </r>
  <r>
    <n v="5.8317481348091802E+17"/>
    <s v="Rental unit in Queens "/>
    <n v="342060071"/>
    <s v="Alicia"/>
    <x v="1"/>
    <s v="Flushing"/>
    <n v="40.745739999999998"/>
    <n v="-73.826009999999997"/>
    <x v="0"/>
    <x v="85"/>
    <n v="30"/>
    <n v="1"/>
    <s v="01/12/2022"/>
    <n v="7.0000000000000007E-2"/>
    <n v="13"/>
    <n v="339"/>
    <n v="0"/>
    <x v="1"/>
    <m/>
    <x v="1"/>
    <x v="2"/>
    <x v="2"/>
    <n v="1"/>
  </r>
  <r>
    <n v="6.7118840154957402E+17"/>
    <s v="Rental unit in Queens "/>
    <n v="57642882"/>
    <s v="Guy"/>
    <x v="1"/>
    <s v="Astoria"/>
    <n v="40.7748569270709"/>
    <n v="-73.934608165606605"/>
    <x v="0"/>
    <x v="120"/>
    <n v="30"/>
    <n v="29"/>
    <s v="03/11/2023"/>
    <n v="1.98"/>
    <n v="1"/>
    <n v="236"/>
    <n v="25"/>
    <x v="1"/>
    <n v="4.8600000000000003"/>
    <x v="0"/>
    <x v="1"/>
    <x v="4"/>
    <n v="1"/>
  </r>
  <r>
    <n v="40797425"/>
    <s v="Townhouse in Brooklyn "/>
    <n v="10450748"/>
    <s v="Samara"/>
    <x v="0"/>
    <s v="Flatbush"/>
    <n v="40.643320000000003"/>
    <n v="-73.955439999999996"/>
    <x v="0"/>
    <x v="44"/>
    <n v="30"/>
    <n v="18"/>
    <s v="06/12/2022"/>
    <n v="0.37"/>
    <n v="2"/>
    <n v="179"/>
    <n v="0"/>
    <x v="1"/>
    <n v="4.9400000000000004"/>
    <x v="0"/>
    <x v="1"/>
    <x v="2"/>
    <n v="2"/>
  </r>
  <r>
    <n v="6.6899159292718298E+17"/>
    <s v="Rental unit in Queens "/>
    <n v="457594429"/>
    <s v="Lhakpa"/>
    <x v="1"/>
    <s v="East Elmhurst"/>
    <n v="40.760509999999996"/>
    <n v="-73.885599999999997"/>
    <x v="0"/>
    <x v="7"/>
    <n v="30"/>
    <n v="58"/>
    <s v="22/10/2023"/>
    <n v="3.26"/>
    <n v="2"/>
    <n v="64"/>
    <n v="30"/>
    <x v="1"/>
    <n v="4.79"/>
    <x v="0"/>
    <x v="1"/>
    <x v="1"/>
    <n v="1"/>
  </r>
  <r>
    <n v="9.7459568854583002E+17"/>
    <s v="Home in Queens "/>
    <n v="229087746"/>
    <s v="Alex"/>
    <x v="1"/>
    <s v="Astoria"/>
    <n v="40.7714074587388"/>
    <n v="-73.924350485044002"/>
    <x v="1"/>
    <x v="55"/>
    <n v="35"/>
    <n v="8"/>
    <s v="10/12/2023"/>
    <n v="2.09"/>
    <n v="3"/>
    <n v="167"/>
    <n v="8"/>
    <x v="0"/>
    <n v="5"/>
    <x v="0"/>
    <x v="1"/>
    <x v="2"/>
    <n v="2"/>
  </r>
  <r>
    <n v="16174233"/>
    <s v="Rental unit in New York "/>
    <n v="9293730"/>
    <s v="Inna"/>
    <x v="2"/>
    <s v="Upper East Side"/>
    <n v="40.769469999999998"/>
    <n v="-73.956469999999996"/>
    <x v="0"/>
    <x v="105"/>
    <n v="30"/>
    <n v="26"/>
    <s v="20/12/2023"/>
    <n v="0.32"/>
    <n v="44"/>
    <n v="297"/>
    <n v="5"/>
    <x v="1"/>
    <n v="4.6900000000000004"/>
    <x v="0"/>
    <x v="2"/>
    <x v="2"/>
    <n v="1"/>
  </r>
  <r>
    <n v="8.57417526155184E+17"/>
    <s v="Rental unit in Brooklyn "/>
    <n v="220991097"/>
    <s v="Jessica"/>
    <x v="0"/>
    <s v="Cypress Hills"/>
    <n v="40.679988199999997"/>
    <n v="-73.881118099999995"/>
    <x v="1"/>
    <x v="358"/>
    <n v="30"/>
    <n v="7"/>
    <s v="31/10/2023"/>
    <n v="0.88"/>
    <n v="3"/>
    <n v="151"/>
    <n v="7"/>
    <x v="1"/>
    <n v="4.29"/>
    <x v="0"/>
    <x v="1"/>
    <x v="2"/>
    <n v="1"/>
  </r>
  <r>
    <n v="8.8505580265339597E+17"/>
    <s v="Rental unit in Brooklyn "/>
    <n v="224047081"/>
    <s v="Alexander"/>
    <x v="0"/>
    <s v="Sea Gate"/>
    <n v="40.578389999999999"/>
    <n v="-74.009469999999993"/>
    <x v="0"/>
    <x v="115"/>
    <n v="30"/>
    <n v="1"/>
    <s v="26/11/2023"/>
    <n v="0.71"/>
    <n v="16"/>
    <n v="133"/>
    <n v="1"/>
    <x v="1"/>
    <m/>
    <x v="1"/>
    <x v="0"/>
    <x v="1"/>
    <n v="1"/>
  </r>
  <r>
    <n v="38879859"/>
    <s v="Rental unit in The Bronx "/>
    <n v="297673205"/>
    <s v="Michael"/>
    <x v="4"/>
    <s v="Morris Park"/>
    <n v="40.846220000000002"/>
    <n v="-73.848619999999997"/>
    <x v="1"/>
    <x v="13"/>
    <n v="30"/>
    <n v="65"/>
    <s v="08/09/2023"/>
    <n v="1.31"/>
    <n v="2"/>
    <n v="338"/>
    <n v="2"/>
    <x v="1"/>
    <n v="4.97"/>
    <x v="0"/>
    <x v="1"/>
    <x v="2"/>
    <n v="1"/>
  </r>
  <r>
    <n v="26054275"/>
    <s v="Home in Brooklyn "/>
    <n v="23486811"/>
    <s v="Yi"/>
    <x v="0"/>
    <s v="Sunset Park"/>
    <n v="40.643149999999999"/>
    <n v="-74.016559999999998"/>
    <x v="1"/>
    <x v="29"/>
    <n v="30"/>
    <n v="49"/>
    <s v="21/08/2023"/>
    <n v="0.93"/>
    <n v="1"/>
    <n v="365"/>
    <n v="3"/>
    <x v="1"/>
    <n v="4.88"/>
    <x v="0"/>
    <x v="1"/>
    <x v="2"/>
    <n v="1"/>
  </r>
  <r>
    <n v="48721300"/>
    <s v="Home in Brooklyn "/>
    <n v="314868050"/>
    <s v="Angelo"/>
    <x v="0"/>
    <s v="Sunset Park"/>
    <n v="40.649929999999998"/>
    <n v="-74.008489999999995"/>
    <x v="1"/>
    <x v="81"/>
    <n v="3"/>
    <n v="112"/>
    <s v="23/12/2023"/>
    <n v="3.56"/>
    <n v="1"/>
    <n v="163"/>
    <n v="42"/>
    <x v="2"/>
    <n v="4.9800000000000004"/>
    <x v="0"/>
    <x v="0"/>
    <x v="4"/>
    <n v="1"/>
  </r>
  <r>
    <n v="17173473"/>
    <s v="Home in Rego Park "/>
    <n v="113558977"/>
    <s v="Je0"/>
    <x v="1"/>
    <s v="Rego Park"/>
    <n v="40.72627"/>
    <n v="-73.861969999999999"/>
    <x v="1"/>
    <x v="3"/>
    <n v="30"/>
    <n v="146"/>
    <s v="21/06/2020"/>
    <n v="1.74"/>
    <n v="1"/>
    <n v="90"/>
    <n v="0"/>
    <x v="1"/>
    <n v="4.38"/>
    <x v="0"/>
    <x v="1"/>
    <x v="1"/>
    <n v="1"/>
  </r>
  <r>
    <n v="8.6386533353129498E+17"/>
    <s v="Rental unit in New York "/>
    <n v="445134208"/>
    <s v="Ace"/>
    <x v="2"/>
    <s v="Midtown"/>
    <n v="40.754160384603303"/>
    <n v="-73.967535686181094"/>
    <x v="0"/>
    <x v="12"/>
    <n v="30"/>
    <n v="1"/>
    <s v="16/12/2023"/>
    <n v="1"/>
    <n v="1"/>
    <n v="46"/>
    <n v="1"/>
    <x v="1"/>
    <m/>
    <x v="1"/>
    <x v="2"/>
    <x v="2"/>
    <n v="1"/>
  </r>
  <r>
    <n v="53160927"/>
    <s v="Home in Jamaica Estates "/>
    <n v="430352020"/>
    <s v="Katherine"/>
    <x v="1"/>
    <s v="Jamaica Estates"/>
    <n v="40.71555"/>
    <n v="-73.786640000000006"/>
    <x v="0"/>
    <x v="20"/>
    <n v="30"/>
    <n v="19"/>
    <s v="12/09/2022"/>
    <n v="0.75"/>
    <n v="3"/>
    <n v="308"/>
    <n v="0"/>
    <x v="1"/>
    <n v="5"/>
    <x v="0"/>
    <x v="6"/>
    <x v="10"/>
    <n v="4"/>
  </r>
  <r>
    <n v="8.5517528779908698E+17"/>
    <s v="Home in Queens "/>
    <n v="10149317"/>
    <s v="Lana"/>
    <x v="1"/>
    <s v="Kew Gardens"/>
    <n v="40.710162047900297"/>
    <n v="-73.8287301734089"/>
    <x v="0"/>
    <x v="39"/>
    <n v="30"/>
    <n v="5"/>
    <s v="29/12/2023"/>
    <n v="0.7"/>
    <n v="17"/>
    <n v="287"/>
    <n v="5"/>
    <x v="1"/>
    <n v="4.8"/>
    <x v="0"/>
    <x v="0"/>
    <x v="1"/>
    <n v="1"/>
  </r>
  <r>
    <n v="41383676"/>
    <s v="Rental unit in Brooklyn "/>
    <n v="1978714"/>
    <s v="Rachel"/>
    <x v="0"/>
    <s v="Flatbush"/>
    <n v="40.643439999999998"/>
    <n v="-73.961089999999999"/>
    <x v="0"/>
    <x v="4"/>
    <n v="30"/>
    <n v="31"/>
    <s v="14/09/2023"/>
    <n v="0.64"/>
    <n v="1"/>
    <n v="88"/>
    <n v="2"/>
    <x v="1"/>
    <n v="4.74"/>
    <x v="0"/>
    <x v="1"/>
    <x v="2"/>
    <n v="1"/>
  </r>
  <r>
    <n v="11944668"/>
    <s v="Rental unit in Astoria  "/>
    <n v="37188098"/>
    <s v="Ashraful"/>
    <x v="1"/>
    <s v="Astoria"/>
    <n v="40.760739999999998"/>
    <n v="-73.9221"/>
    <x v="1"/>
    <x v="206"/>
    <n v="30"/>
    <n v="9"/>
    <s v="28/05/2016"/>
    <n v="0.1"/>
    <n v="2"/>
    <n v="0"/>
    <n v="0"/>
    <x v="1"/>
    <n v="5"/>
    <x v="0"/>
    <x v="1"/>
    <x v="1"/>
    <n v="1"/>
  </r>
  <r>
    <n v="9.3683582806469606E+17"/>
    <s v="Rental unit in Brooklyn "/>
    <n v="526029430"/>
    <s v="Simon"/>
    <x v="0"/>
    <s v="East Flatbush"/>
    <n v="40.641363800000001"/>
    <n v="-73.945005999999907"/>
    <x v="1"/>
    <x v="39"/>
    <n v="30"/>
    <n v="11"/>
    <s v="29/10/2023"/>
    <n v="1.99"/>
    <n v="3"/>
    <n v="270"/>
    <n v="11"/>
    <x v="1"/>
    <n v="5"/>
    <x v="0"/>
    <x v="1"/>
    <x v="2"/>
    <n v="1.5"/>
  </r>
  <r>
    <n v="11984148"/>
    <s v="Rental unit in New York "/>
    <n v="35076223"/>
    <s v="Mariellas"/>
    <x v="2"/>
    <s v="East Village"/>
    <n v="40.726140000000001"/>
    <n v="-73.990589999999997"/>
    <x v="0"/>
    <x v="278"/>
    <n v="30"/>
    <n v="26"/>
    <s v="20/08/2023"/>
    <n v="1.57"/>
    <n v="1"/>
    <n v="0"/>
    <n v="15"/>
    <x v="1"/>
    <n v="4.88"/>
    <x v="0"/>
    <x v="1"/>
    <x v="2"/>
    <n v="1"/>
  </r>
  <r>
    <n v="12019589"/>
    <s v="Rental unit in Brooklyn "/>
    <n v="11481"/>
    <s v="Annette"/>
    <x v="0"/>
    <s v="Carroll Gardens"/>
    <n v="40.677630000000001"/>
    <n v="-74.001000000000005"/>
    <x v="0"/>
    <x v="24"/>
    <n v="30"/>
    <n v="4"/>
    <s v="08/05/2019"/>
    <n v="0.04"/>
    <n v="4"/>
    <n v="365"/>
    <n v="0"/>
    <x v="1"/>
    <n v="4.75"/>
    <x v="0"/>
    <x v="0"/>
    <x v="1"/>
    <n v="1"/>
  </r>
  <r>
    <n v="19328935"/>
    <s v="Condo in Queens "/>
    <n v="5962328"/>
    <s v="Alan"/>
    <x v="1"/>
    <s v="Flushing"/>
    <n v="40.76005"/>
    <n v="-73.822850000000003"/>
    <x v="0"/>
    <x v="85"/>
    <n v="30"/>
    <n v="7"/>
    <s v="25/10/2020"/>
    <n v="0.1"/>
    <n v="11"/>
    <n v="292"/>
    <n v="0"/>
    <x v="1"/>
    <n v="4.71"/>
    <x v="0"/>
    <x v="0"/>
    <x v="1"/>
    <n v="1"/>
  </r>
  <r>
    <n v="3962389"/>
    <s v="Rental unit in Brooklyn "/>
    <n v="20534981"/>
    <s v="Charlayne"/>
    <x v="0"/>
    <s v="Flatlands"/>
    <n v="40.619419999999998"/>
    <n v="-73.923150000000007"/>
    <x v="0"/>
    <x v="85"/>
    <n v="30"/>
    <n v="12"/>
    <s v="08/02/2021"/>
    <n v="0.12"/>
    <n v="1"/>
    <n v="41"/>
    <n v="0"/>
    <x v="1"/>
    <n v="4.42"/>
    <x v="0"/>
    <x v="0"/>
    <x v="0"/>
    <n v="1"/>
  </r>
  <r>
    <n v="7.6010859342930202E+17"/>
    <s v="Rental unit in The Bronx "/>
    <n v="2415525"/>
    <s v="Neriya"/>
    <x v="4"/>
    <s v="Soundview"/>
    <n v="40.828271437463002"/>
    <n v="-73.876592788360597"/>
    <x v="0"/>
    <x v="188"/>
    <n v="30"/>
    <n v="11"/>
    <s v="10/09/2023"/>
    <n v="0.89"/>
    <n v="2"/>
    <n v="180"/>
    <n v="9"/>
    <x v="1"/>
    <n v="4.18"/>
    <x v="0"/>
    <x v="4"/>
    <x v="4"/>
    <n v="2"/>
  </r>
  <r>
    <n v="45116240"/>
    <s v="Home in Queens "/>
    <n v="183178516"/>
    <s v="Lucky Day Realty Corp."/>
    <x v="1"/>
    <s v="Rego Park"/>
    <n v="40.725299999999997"/>
    <n v="-73.861040000000003"/>
    <x v="0"/>
    <x v="278"/>
    <n v="30"/>
    <n v="5"/>
    <s v="29/11/2020"/>
    <n v="0.12"/>
    <n v="7"/>
    <n v="365"/>
    <n v="0"/>
    <x v="1"/>
    <n v="2.4"/>
    <x v="3"/>
    <x v="3"/>
    <x v="8"/>
    <n v="2"/>
  </r>
  <r>
    <n v="11890279"/>
    <s v="Loft in New York "/>
    <n v="63407204"/>
    <s v="C"/>
    <x v="2"/>
    <s v="Flatiron District"/>
    <n v="40.741419999999998"/>
    <n v="-73.991320000000002"/>
    <x v="0"/>
    <x v="228"/>
    <n v="30"/>
    <n v="46"/>
    <s v="12/02/2020"/>
    <n v="0.49"/>
    <n v="1"/>
    <n v="0"/>
    <n v="0"/>
    <x v="1"/>
    <n v="4.5"/>
    <x v="0"/>
    <x v="4"/>
    <x v="0"/>
    <n v="2"/>
  </r>
  <r>
    <n v="39255187"/>
    <s v="Rental unit in The Bronx "/>
    <n v="297679759"/>
    <s v="Leonor"/>
    <x v="4"/>
    <s v="Tremont"/>
    <n v="40.844769999999997"/>
    <n v="-73.89273"/>
    <x v="1"/>
    <x v="91"/>
    <n v="30"/>
    <n v="14"/>
    <s v="25/04/2020"/>
    <n v="0.27"/>
    <n v="1"/>
    <n v="364"/>
    <n v="0"/>
    <x v="1"/>
    <n v="4.93"/>
    <x v="0"/>
    <x v="1"/>
    <x v="2"/>
    <n v="1"/>
  </r>
  <r>
    <n v="51024524"/>
    <s v="Rental unit in Queens "/>
    <n v="412796426"/>
    <s v="Luis"/>
    <x v="1"/>
    <s v="Flushing"/>
    <n v="40.755380000000002"/>
    <n v="-73.830569999999994"/>
    <x v="1"/>
    <x v="114"/>
    <n v="30"/>
    <n v="32"/>
    <s v="05/09/2023"/>
    <n v="1.0900000000000001"/>
    <n v="1"/>
    <n v="292"/>
    <n v="13"/>
    <x v="1"/>
    <n v="4.88"/>
    <x v="0"/>
    <x v="1"/>
    <x v="2"/>
    <n v="1"/>
  </r>
  <r>
    <n v="19588669"/>
    <s v="Guesthouse in Queens "/>
    <n v="137522531"/>
    <s v="Ali"/>
    <x v="1"/>
    <s v="Flushing"/>
    <n v="40.757449999999999"/>
    <n v="-73.808170000000004"/>
    <x v="0"/>
    <x v="7"/>
    <n v="30"/>
    <n v="34"/>
    <s v="09/10/2021"/>
    <n v="0.44"/>
    <n v="7"/>
    <n v="350"/>
    <n v="0"/>
    <x v="1"/>
    <n v="4.82"/>
    <x v="0"/>
    <x v="2"/>
    <x v="2"/>
    <n v="1"/>
  </r>
  <r>
    <n v="48229606"/>
    <s v="Home in Brooklyn "/>
    <n v="146776990"/>
    <s v="Rosemarie"/>
    <x v="0"/>
    <s v="East Flatbush"/>
    <n v="40.653170000000003"/>
    <n v="-73.932130000000001"/>
    <x v="1"/>
    <x v="73"/>
    <n v="30"/>
    <n v="3"/>
    <s v="15/04/2023"/>
    <n v="0.17"/>
    <n v="5"/>
    <n v="363"/>
    <n v="1"/>
    <x v="1"/>
    <n v="4.67"/>
    <x v="0"/>
    <x v="1"/>
    <x v="2"/>
    <n v="1"/>
  </r>
  <r>
    <n v="6.1294421564730496E+17"/>
    <s v="Rental unit in Brooklyn "/>
    <n v="139318196"/>
    <s v="DreamSpace"/>
    <x v="0"/>
    <s v="Bedford-Stuyvesant"/>
    <n v="40.68788"/>
    <n v="-73.946510000000004"/>
    <x v="1"/>
    <x v="360"/>
    <n v="30"/>
    <n v="24"/>
    <s v="22/11/2023"/>
    <n v="1.27"/>
    <n v="5"/>
    <n v="26"/>
    <n v="1"/>
    <x v="1"/>
    <n v="4.79"/>
    <x v="0"/>
    <x v="1"/>
    <x v="2"/>
    <n v="1"/>
  </r>
  <r>
    <n v="8.2021052523487501E+17"/>
    <s v="Rental unit in Brooklyn "/>
    <n v="480320061"/>
    <s v="Prince"/>
    <x v="0"/>
    <s v="East Flatbush"/>
    <n v="40.646323120987802"/>
    <n v="-73.919407288360603"/>
    <x v="0"/>
    <x v="271"/>
    <n v="30"/>
    <n v="1"/>
    <s v="27/02/2023"/>
    <n v="0.1"/>
    <n v="1"/>
    <n v="102"/>
    <n v="1"/>
    <x v="1"/>
    <m/>
    <x v="1"/>
    <x v="1"/>
    <x v="2"/>
    <n v="1"/>
  </r>
  <r>
    <n v="6.1310706526304205E+17"/>
    <s v="Rental unit in New York "/>
    <n v="78877183"/>
    <s v="Bobby"/>
    <x v="2"/>
    <s v="West Village"/>
    <n v="40.737589999999997"/>
    <n v="-74.001949999999994"/>
    <x v="0"/>
    <x v="85"/>
    <n v="30"/>
    <n v="5"/>
    <s v="04/09/2023"/>
    <n v="0.33"/>
    <n v="1"/>
    <n v="0"/>
    <n v="3"/>
    <x v="1"/>
    <n v="4.8"/>
    <x v="0"/>
    <x v="1"/>
    <x v="2"/>
    <n v="1"/>
  </r>
  <r>
    <n v="8.8794674255297203E+17"/>
    <s v="Rental unit in Queens "/>
    <n v="480603123"/>
    <s v="Angel"/>
    <x v="1"/>
    <s v="Flushing"/>
    <n v="40.759820367548997"/>
    <n v="-73.802834097911401"/>
    <x v="1"/>
    <x v="50"/>
    <n v="30"/>
    <n v="3"/>
    <s v="22/09/2023"/>
    <n v="0.67"/>
    <n v="11"/>
    <n v="347"/>
    <n v="3"/>
    <x v="1"/>
    <n v="4.67"/>
    <x v="0"/>
    <x v="1"/>
    <x v="2"/>
    <n v="2"/>
  </r>
  <r>
    <n v="5.8261874079179597E+17"/>
    <s v="Rental unit in Queens "/>
    <n v="342060071"/>
    <s v="Alicia"/>
    <x v="1"/>
    <s v="Flushing"/>
    <n v="40.743699999999997"/>
    <n v="-73.824659999999994"/>
    <x v="0"/>
    <x v="186"/>
    <n v="30"/>
    <n v="3"/>
    <s v="05/07/2022"/>
    <n v="0.15"/>
    <n v="13"/>
    <n v="218"/>
    <n v="0"/>
    <x v="1"/>
    <n v="4.33"/>
    <x v="0"/>
    <x v="1"/>
    <x v="2"/>
    <n v="1"/>
  </r>
  <r>
    <n v="6.1559759168101798E+17"/>
    <s v="Rental unit in Brooklyn "/>
    <n v="456589439"/>
    <s v="House Lynk"/>
    <x v="0"/>
    <s v="Midwood"/>
    <n v="40.612343000000003"/>
    <n v="-73.949509000000006"/>
    <x v="1"/>
    <x v="218"/>
    <n v="60"/>
    <n v="1"/>
    <s v="26/06/2022"/>
    <n v="0.05"/>
    <n v="17"/>
    <n v="224"/>
    <n v="0"/>
    <x v="1"/>
    <m/>
    <x v="1"/>
    <x v="3"/>
    <x v="0"/>
    <n v="2"/>
  </r>
  <r>
    <n v="16534157"/>
    <s v="Home in Brooklyn "/>
    <n v="48899796"/>
    <s v="Beth"/>
    <x v="0"/>
    <s v="Midwood"/>
    <n v="40.622019999999999"/>
    <n v="-73.953749999999999"/>
    <x v="1"/>
    <x v="93"/>
    <n v="30"/>
    <n v="122"/>
    <s v="13/11/2023"/>
    <n v="1.43"/>
    <n v="3"/>
    <n v="179"/>
    <n v="20"/>
    <x v="1"/>
    <n v="4.97"/>
    <x v="0"/>
    <x v="1"/>
    <x v="2"/>
    <n v="1.5"/>
  </r>
  <r>
    <n v="21817889"/>
    <s v="Rental unit in Brooklyn "/>
    <n v="158764663"/>
    <s v="Daphne And Jonathan"/>
    <x v="0"/>
    <s v="Crown Heights"/>
    <n v="40.664729999999999"/>
    <n v="-73.93974"/>
    <x v="0"/>
    <x v="5"/>
    <n v="30"/>
    <n v="132"/>
    <s v="13/11/2023"/>
    <n v="1.78"/>
    <n v="1"/>
    <n v="304"/>
    <n v="5"/>
    <x v="1"/>
    <n v="4.96"/>
    <x v="0"/>
    <x v="4"/>
    <x v="3"/>
    <n v="2"/>
  </r>
  <r>
    <n v="7.4130441287916506E+17"/>
    <s v="Home in Queens "/>
    <n v="484277903"/>
    <s v="Kenny"/>
    <x v="1"/>
    <s v="St. Albans"/>
    <n v="40.688761999999997"/>
    <n v="-73.755381799999995"/>
    <x v="0"/>
    <x v="86"/>
    <n v="30"/>
    <n v="24"/>
    <s v="03/09/2023"/>
    <n v="1.64"/>
    <n v="1"/>
    <n v="180"/>
    <n v="15"/>
    <x v="1"/>
    <n v="4.79"/>
    <x v="0"/>
    <x v="1"/>
    <x v="2"/>
    <n v="1.5"/>
  </r>
  <r>
    <n v="52599501"/>
    <s v="Home in Brooklyn "/>
    <n v="67254249"/>
    <s v="Melitsa"/>
    <x v="0"/>
    <s v="East Flatbush"/>
    <n v="40.649079999999998"/>
    <n v="-73.946039999999996"/>
    <x v="1"/>
    <x v="134"/>
    <n v="30"/>
    <n v="3"/>
    <s v="29/07/2023"/>
    <n v="0.12"/>
    <n v="1"/>
    <n v="179"/>
    <n v="1"/>
    <x v="1"/>
    <n v="5"/>
    <x v="0"/>
    <x v="1"/>
    <x v="2"/>
    <n v="1"/>
  </r>
  <r>
    <n v="9.1939102682982502E+17"/>
    <s v="Rental unit in Brooklyn "/>
    <n v="104851667"/>
    <s v="India"/>
    <x v="0"/>
    <s v="Bushwick"/>
    <n v="40.7063959277313"/>
    <n v="-73.9192272790023"/>
    <x v="0"/>
    <x v="239"/>
    <n v="1"/>
    <n v="5"/>
    <s v="02/01/2024"/>
    <n v="5"/>
    <n v="1"/>
    <n v="162"/>
    <n v="5"/>
    <x v="2"/>
    <n v="4.5999999999999996"/>
    <x v="0"/>
    <x v="0"/>
    <x v="4"/>
    <n v="1"/>
  </r>
  <r>
    <n v="6.5454477142524698E+17"/>
    <s v="Rental unit in Brooklyn "/>
    <n v="465459400"/>
    <s v="Jennifer"/>
    <x v="0"/>
    <s v="Flatlands"/>
    <n v="40.623579999999997"/>
    <n v="-73.918139999999994"/>
    <x v="1"/>
    <x v="32"/>
    <n v="30"/>
    <n v="2"/>
    <s v="03/09/2023"/>
    <n v="0.12"/>
    <n v="1"/>
    <n v="365"/>
    <n v="1"/>
    <x v="1"/>
    <m/>
    <x v="1"/>
    <x v="1"/>
    <x v="2"/>
    <n v="1"/>
  </r>
  <r>
    <n v="6.5423665015347597E+17"/>
    <s v="Rental unit in Brooklyn "/>
    <n v="465374352"/>
    <s v="Alexis"/>
    <x v="0"/>
    <s v="East Flatbush"/>
    <n v="40.634529999999998"/>
    <n v="-73.947149999999993"/>
    <x v="0"/>
    <x v="44"/>
    <n v="30"/>
    <n v="6"/>
    <s v="11/12/2022"/>
    <n v="0.34"/>
    <n v="1"/>
    <n v="363"/>
    <n v="0"/>
    <x v="1"/>
    <n v="4.83"/>
    <x v="0"/>
    <x v="0"/>
    <x v="1"/>
    <n v="1"/>
  </r>
  <r>
    <n v="7.9069045837383104E+17"/>
    <s v="Rental unit in Brooklyn "/>
    <n v="276308587"/>
    <s v="Roland"/>
    <x v="0"/>
    <s v="Clinton Hill"/>
    <n v="40.696223184357201"/>
    <n v="-73.968278652113298"/>
    <x v="0"/>
    <x v="4"/>
    <n v="30"/>
    <n v="2"/>
    <s v="10/03/2023"/>
    <n v="0.19"/>
    <n v="1"/>
    <n v="178"/>
    <n v="2"/>
    <x v="1"/>
    <m/>
    <x v="1"/>
    <x v="1"/>
    <x v="2"/>
    <n v="1"/>
  </r>
  <r>
    <n v="48519376"/>
    <s v="Rental unit in Staten Island "/>
    <n v="241676154"/>
    <s v="Maria"/>
    <x v="3"/>
    <s v="Grant City"/>
    <n v="40.579729999999998"/>
    <n v="-74.110290000000006"/>
    <x v="1"/>
    <x v="37"/>
    <n v="30"/>
    <n v="4"/>
    <s v="03/06/2023"/>
    <n v="0.13"/>
    <n v="13"/>
    <n v="241"/>
    <n v="2"/>
    <x v="1"/>
    <n v="5"/>
    <x v="0"/>
    <x v="1"/>
    <x v="2"/>
    <n v="1"/>
  </r>
  <r>
    <n v="10733505"/>
    <s v="Rental unit in New York "/>
    <n v="45005719"/>
    <s v="Nia"/>
    <x v="2"/>
    <s v="Hell's Kitchen"/>
    <n v="40.764530000000001"/>
    <n v="-73.987740000000002"/>
    <x v="0"/>
    <x v="17"/>
    <n v="30"/>
    <n v="4"/>
    <s v="04/07/2021"/>
    <n v="0.05"/>
    <n v="1"/>
    <n v="0"/>
    <n v="0"/>
    <x v="1"/>
    <n v="4.75"/>
    <x v="0"/>
    <x v="1"/>
    <x v="2"/>
    <n v="1"/>
  </r>
  <r>
    <n v="6.1815548888184998E+17"/>
    <s v="Home in Queens "/>
    <n v="457157525"/>
    <s v="Andres"/>
    <x v="1"/>
    <s v="Long Island City"/>
    <n v="40.752808000000002"/>
    <n v="-73.925415000000001"/>
    <x v="1"/>
    <x v="38"/>
    <n v="30"/>
    <n v="77"/>
    <s v="12/11/2023"/>
    <n v="3.82"/>
    <n v="3"/>
    <n v="48"/>
    <n v="41"/>
    <x v="1"/>
    <n v="4.78"/>
    <x v="0"/>
    <x v="1"/>
    <x v="2"/>
    <n v="1"/>
  </r>
  <r>
    <n v="6.1929305582406195E+17"/>
    <s v="Townhouse in Brooklyn "/>
    <n v="1774760"/>
    <s v="Philip"/>
    <x v="0"/>
    <s v="Sunset Park"/>
    <n v="40.660649999999997"/>
    <n v="-73.989630000000005"/>
    <x v="0"/>
    <x v="323"/>
    <n v="30"/>
    <n v="6"/>
    <s v="14/08/2023"/>
    <n v="0.33"/>
    <n v="1"/>
    <n v="207"/>
    <n v="3"/>
    <x v="1"/>
    <n v="5"/>
    <x v="0"/>
    <x v="3"/>
    <x v="4"/>
    <n v="2"/>
  </r>
  <r>
    <n v="8.8320115909708096E+17"/>
    <s v="Home in Queens "/>
    <n v="512939555"/>
    <s v="Nikita"/>
    <x v="1"/>
    <s v="St. Albans"/>
    <n v="40.699464208255897"/>
    <n v="-73.767039228200801"/>
    <x v="0"/>
    <x v="138"/>
    <n v="30"/>
    <n v="4"/>
    <s v="12/09/2023"/>
    <n v="0.86"/>
    <n v="1"/>
    <n v="365"/>
    <n v="4"/>
    <x v="1"/>
    <n v="5"/>
    <x v="0"/>
    <x v="0"/>
    <x v="4"/>
    <n v="2"/>
  </r>
  <r>
    <n v="7.5093822585605402E+17"/>
    <s v="Guesthouse in Brooklyn "/>
    <n v="485988649"/>
    <s v="Julie"/>
    <x v="0"/>
    <s v="Sunset Park"/>
    <n v="40.643825770753303"/>
    <n v="-74.015849082165204"/>
    <x v="1"/>
    <x v="376"/>
    <n v="2"/>
    <n v="59"/>
    <s v="18/12/2023"/>
    <n v="4.7699999999999996"/>
    <n v="1"/>
    <n v="259"/>
    <n v="58"/>
    <x v="2"/>
    <n v="4.97"/>
    <x v="0"/>
    <x v="0"/>
    <x v="4"/>
    <n v="1"/>
  </r>
  <r>
    <n v="8.5650686349030605E+17"/>
    <s v="Rental unit in Brooklyn "/>
    <n v="465533545"/>
    <s v="Abdulcelil"/>
    <x v="0"/>
    <s v="Fort Hamilton"/>
    <n v="40.616658700000002"/>
    <n v="-74.034818099999995"/>
    <x v="1"/>
    <x v="293"/>
    <n v="1"/>
    <n v="23"/>
    <s v="17/12/2023"/>
    <n v="2.9"/>
    <n v="2"/>
    <n v="364"/>
    <n v="23"/>
    <x v="2"/>
    <n v="4.91"/>
    <x v="0"/>
    <x v="1"/>
    <x v="2"/>
    <n v="1"/>
  </r>
  <r>
    <n v="6.8565386189488102E+17"/>
    <s v="Home in Staten Island "/>
    <n v="433807530"/>
    <s v="Werner"/>
    <x v="3"/>
    <s v="St. George"/>
    <n v="40.638965900000002"/>
    <n v="-74.080199299999904"/>
    <x v="1"/>
    <x v="118"/>
    <n v="30"/>
    <n v="2"/>
    <s v="27/11/2023"/>
    <n v="0.3"/>
    <n v="3"/>
    <n v="248"/>
    <n v="2"/>
    <x v="1"/>
    <m/>
    <x v="1"/>
    <x v="1"/>
    <x v="2"/>
    <n v="1"/>
  </r>
  <r>
    <n v="51121832"/>
    <s v="Loft in Brooklyn "/>
    <n v="224047081"/>
    <s v="Alexander"/>
    <x v="0"/>
    <s v="Sea Gate"/>
    <n v="40.576279999999997"/>
    <n v="-74.010379999999998"/>
    <x v="0"/>
    <x v="182"/>
    <n v="30"/>
    <n v="5"/>
    <s v="05/06/2023"/>
    <n v="0.2"/>
    <n v="16"/>
    <n v="32"/>
    <n v="1"/>
    <x v="1"/>
    <n v="5"/>
    <x v="0"/>
    <x v="1"/>
    <x v="1"/>
    <n v="1"/>
  </r>
  <r>
    <n v="13684217"/>
    <s v="Rental unit in Brooklyn "/>
    <n v="432107"/>
    <s v="Gigi"/>
    <x v="0"/>
    <s v="Park Slope"/>
    <n v="40.67727"/>
    <n v="-73.973709999999997"/>
    <x v="0"/>
    <x v="82"/>
    <n v="30"/>
    <n v="18"/>
    <s v="29/08/2022"/>
    <n v="0.2"/>
    <n v="1"/>
    <n v="26"/>
    <n v="0"/>
    <x v="1"/>
    <n v="5"/>
    <x v="0"/>
    <x v="0"/>
    <x v="2"/>
    <n v="1"/>
  </r>
  <r>
    <n v="9416007"/>
    <s v="Home in Brooklyn "/>
    <n v="31680304"/>
    <s v="Alex &amp; Alena"/>
    <x v="0"/>
    <s v="Gravesend"/>
    <n v="40.588819999999998"/>
    <n v="-73.974029999999999"/>
    <x v="1"/>
    <x v="83"/>
    <n v="30"/>
    <n v="56"/>
    <s v="05/08/2023"/>
    <n v="0.56999999999999995"/>
    <n v="2"/>
    <n v="89"/>
    <n v="2"/>
    <x v="1"/>
    <n v="4.84"/>
    <x v="0"/>
    <x v="1"/>
    <x v="2"/>
    <n v="1.5"/>
  </r>
  <r>
    <n v="27312914"/>
    <s v="Home in Flushing  "/>
    <n v="205745676"/>
    <s v="Liqin"/>
    <x v="1"/>
    <s v="Flushing"/>
    <n v="40.759509999999999"/>
    <n v="-73.821389999999994"/>
    <x v="1"/>
    <x v="134"/>
    <n v="1"/>
    <n v="231"/>
    <s v="17/12/2023"/>
    <n v="3.49"/>
    <n v="6"/>
    <n v="265"/>
    <n v="60"/>
    <x v="0"/>
    <n v="4.88"/>
    <x v="0"/>
    <x v="1"/>
    <x v="2"/>
    <n v="1"/>
  </r>
  <r>
    <n v="32545866"/>
    <s v="Rental unit in Staten Island  "/>
    <n v="244544373"/>
    <s v="Valerie"/>
    <x v="3"/>
    <s v="Richmondtown"/>
    <n v="40.573399999999999"/>
    <n v="-74.130840000000006"/>
    <x v="1"/>
    <x v="15"/>
    <n v="30"/>
    <n v="13"/>
    <s v="30/04/2023"/>
    <n v="0.24"/>
    <n v="1"/>
    <n v="89"/>
    <n v="3"/>
    <x v="1"/>
    <n v="4.3099999999999996"/>
    <x v="0"/>
    <x v="1"/>
    <x v="2"/>
    <n v="1"/>
  </r>
  <r>
    <n v="45085252"/>
    <s v="Rental unit in Queens "/>
    <n v="215759678"/>
    <s v="Andrew"/>
    <x v="1"/>
    <s v="Jamaica Estates"/>
    <n v="40.720030000000001"/>
    <n v="-73.798240000000007"/>
    <x v="1"/>
    <x v="83"/>
    <n v="30"/>
    <n v="24"/>
    <s v="01/04/2023"/>
    <n v="0.6"/>
    <n v="12"/>
    <n v="311"/>
    <n v="2"/>
    <x v="1"/>
    <n v="4.92"/>
    <x v="0"/>
    <x v="1"/>
    <x v="2"/>
    <n v="1"/>
  </r>
  <r>
    <n v="14042426"/>
    <s v="Home in Bronx "/>
    <n v="17365319"/>
    <s v="Fahmida"/>
    <x v="4"/>
    <s v="Kingsbridge"/>
    <n v="40.883119999999998"/>
    <n v="-73.90437"/>
    <x v="1"/>
    <x v="218"/>
    <n v="30"/>
    <n v="19"/>
    <s v="18/11/2019"/>
    <n v="0.21"/>
    <n v="1"/>
    <n v="89"/>
    <n v="0"/>
    <x v="1"/>
    <n v="5"/>
    <x v="0"/>
    <x v="1"/>
    <x v="2"/>
    <n v="1"/>
  </r>
  <r>
    <n v="32546557"/>
    <s v="Rental unit in Staten Island "/>
    <n v="241676154"/>
    <s v="Maria"/>
    <x v="3"/>
    <s v="Grant City"/>
    <n v="40.577460000000002"/>
    <n v="-74.110370000000003"/>
    <x v="1"/>
    <x v="77"/>
    <n v="30"/>
    <n v="4"/>
    <s v="28/08/2022"/>
    <n v="0.08"/>
    <n v="13"/>
    <n v="154"/>
    <n v="0"/>
    <x v="1"/>
    <n v="5"/>
    <x v="0"/>
    <x v="1"/>
    <x v="2"/>
    <n v="1"/>
  </r>
  <r>
    <n v="53030482"/>
    <s v="Rental unit in Queens "/>
    <n v="429293737"/>
    <s v="Karlyne"/>
    <x v="1"/>
    <s v="Laurelton"/>
    <n v="40.669969999999999"/>
    <n v="-73.747290000000007"/>
    <x v="0"/>
    <x v="133"/>
    <n v="30"/>
    <n v="11"/>
    <s v="28/12/2022"/>
    <n v="0.43"/>
    <n v="1"/>
    <n v="364"/>
    <n v="0"/>
    <x v="1"/>
    <n v="4.45"/>
    <x v="0"/>
    <x v="0"/>
    <x v="1"/>
    <n v="2"/>
  </r>
  <r>
    <n v="6.4211468972788096E+17"/>
    <s v="Home in Queens "/>
    <n v="462582919"/>
    <s v="Anita"/>
    <x v="1"/>
    <s v="Cambria Heights"/>
    <n v="40.686069500000002"/>
    <n v="-73.731949"/>
    <x v="1"/>
    <x v="118"/>
    <n v="30"/>
    <n v="23"/>
    <s v="26/09/2023"/>
    <n v="1.23"/>
    <n v="1"/>
    <n v="336"/>
    <n v="4"/>
    <x v="1"/>
    <n v="4.5199999999999996"/>
    <x v="0"/>
    <x v="1"/>
    <x v="2"/>
    <n v="1"/>
  </r>
  <r>
    <n v="53676368"/>
    <s v="Rental unit in Brooklyn "/>
    <n v="224047081"/>
    <s v="Alexander"/>
    <x v="0"/>
    <s v="Sea Gate"/>
    <n v="40.5754987119115"/>
    <n v="-74.010391448388603"/>
    <x v="1"/>
    <x v="19"/>
    <n v="3"/>
    <n v="21"/>
    <s v="26/12/2023"/>
    <n v="0.84"/>
    <n v="16"/>
    <n v="82"/>
    <n v="9"/>
    <x v="0"/>
    <n v="4.95"/>
    <x v="0"/>
    <x v="1"/>
    <x v="2"/>
    <n v="1"/>
  </r>
  <r>
    <n v="9.5569679318561101E+17"/>
    <s v="Home in Staten Island "/>
    <n v="239675574"/>
    <s v="Taiwo"/>
    <x v="3"/>
    <s v="Randall Manor"/>
    <n v="40.629980000000003"/>
    <n v="-74.125990000000002"/>
    <x v="1"/>
    <x v="74"/>
    <n v="30"/>
    <n v="1"/>
    <s v="28/12/2023"/>
    <n v="1"/>
    <n v="3"/>
    <n v="179"/>
    <n v="1"/>
    <x v="1"/>
    <m/>
    <x v="1"/>
    <x v="1"/>
    <x v="2"/>
    <n v="1"/>
  </r>
  <r>
    <n v="38778121"/>
    <s v="Rental unit in Bronx  "/>
    <n v="214164524"/>
    <s v="Jose"/>
    <x v="4"/>
    <s v="Soundview"/>
    <n v="40.827759883765999"/>
    <n v="-73.875383753709897"/>
    <x v="1"/>
    <x v="55"/>
    <n v="30"/>
    <n v="4"/>
    <s v="01/01/2023"/>
    <n v="0.08"/>
    <n v="1"/>
    <n v="346"/>
    <n v="0"/>
    <x v="1"/>
    <n v="5"/>
    <x v="0"/>
    <x v="1"/>
    <x v="2"/>
    <n v="1"/>
  </r>
  <r>
    <n v="7.6354508295288896E+17"/>
    <s v="Townhouse in Brooklyn "/>
    <n v="10834152"/>
    <s v="Jonelle"/>
    <x v="0"/>
    <s v="East Flatbush"/>
    <n v="40.636809999999997"/>
    <n v="-73.950090000000003"/>
    <x v="1"/>
    <x v="85"/>
    <n v="30"/>
    <n v="22"/>
    <s v="21/10/2023"/>
    <n v="1.75"/>
    <n v="1"/>
    <n v="177"/>
    <n v="20"/>
    <x v="1"/>
    <n v="4.7699999999999996"/>
    <x v="0"/>
    <x v="4"/>
    <x v="0"/>
    <n v="2"/>
  </r>
  <r>
    <n v="34471524"/>
    <s v="Rental unit in New York "/>
    <n v="159014432"/>
    <s v="Jalynn"/>
    <x v="2"/>
    <s v="Lower East Side"/>
    <n v="40.714419999999997"/>
    <n v="-73.989260000000002"/>
    <x v="0"/>
    <x v="75"/>
    <n v="30"/>
    <n v="9"/>
    <s v="16/08/2021"/>
    <n v="0.16"/>
    <n v="1"/>
    <n v="0"/>
    <n v="0"/>
    <x v="1"/>
    <n v="2.89"/>
    <x v="3"/>
    <x v="0"/>
    <x v="4"/>
    <n v="1"/>
  </r>
  <r>
    <n v="50793849"/>
    <s v="Rental unit in Brooklyn "/>
    <n v="224047081"/>
    <s v="Alexander"/>
    <x v="0"/>
    <s v="Sea Gate"/>
    <n v="40.575780000000002"/>
    <n v="-74.011750000000006"/>
    <x v="1"/>
    <x v="31"/>
    <n v="3"/>
    <n v="18"/>
    <s v="15/10/2023"/>
    <n v="0.59"/>
    <n v="16"/>
    <n v="127"/>
    <n v="4"/>
    <x v="0"/>
    <n v="4.9400000000000004"/>
    <x v="0"/>
    <x v="2"/>
    <x v="2"/>
    <n v="1"/>
  </r>
  <r>
    <n v="37054496"/>
    <s v="Rental unit in New York "/>
    <n v="22445947"/>
    <s v="Colleen"/>
    <x v="2"/>
    <s v="West Village"/>
    <n v="40.735900000000001"/>
    <n v="-74.000919999999994"/>
    <x v="0"/>
    <x v="39"/>
    <n v="30"/>
    <n v="2"/>
    <s v="02/09/2019"/>
    <n v="0.04"/>
    <n v="1"/>
    <n v="0"/>
    <n v="0"/>
    <x v="1"/>
    <m/>
    <x v="1"/>
    <x v="2"/>
    <x v="2"/>
    <n v="1"/>
  </r>
  <r>
    <n v="33745548"/>
    <s v="Hostel in New York "/>
    <n v="252604696"/>
    <s v="Midtown West"/>
    <x v="2"/>
    <s v="Chelsea"/>
    <n v="40.750889999999998"/>
    <n v="-73.99682"/>
    <x v="1"/>
    <x v="7"/>
    <n v="30"/>
    <n v="6"/>
    <s v="30/01/2020"/>
    <n v="0.1"/>
    <n v="3"/>
    <n v="345"/>
    <n v="0"/>
    <x v="0"/>
    <n v="3.67"/>
    <x v="2"/>
    <x v="1"/>
    <x v="2"/>
    <n v="1"/>
  </r>
  <r>
    <n v="33745549"/>
    <s v="Hostel in New York "/>
    <n v="252604696"/>
    <s v="Midtown West"/>
    <x v="2"/>
    <s v="Chelsea"/>
    <n v="40.749180000000003"/>
    <n v="-73.995009999999994"/>
    <x v="1"/>
    <x v="213"/>
    <n v="30"/>
    <n v="30"/>
    <s v="12/01/2020"/>
    <n v="0.52"/>
    <n v="3"/>
    <n v="345"/>
    <n v="0"/>
    <x v="0"/>
    <n v="4.2"/>
    <x v="0"/>
    <x v="1"/>
    <x v="2"/>
    <n v="1"/>
  </r>
  <r>
    <n v="33716380"/>
    <s v="Rental unit in Brooklyn "/>
    <n v="24302484"/>
    <s v="Madhavi"/>
    <x v="0"/>
    <s v="Bedford-Stuyvesant"/>
    <n v="40.684570000000001"/>
    <n v="-73.946259999999995"/>
    <x v="0"/>
    <x v="44"/>
    <n v="30"/>
    <n v="14"/>
    <s v="14/05/2023"/>
    <n v="0.3"/>
    <n v="1"/>
    <n v="38"/>
    <n v="7"/>
    <x v="1"/>
    <n v="5"/>
    <x v="0"/>
    <x v="0"/>
    <x v="4"/>
    <n v="1"/>
  </r>
  <r>
    <n v="38645543"/>
    <s v="Guest suite in Brooklyn "/>
    <n v="121370311"/>
    <s v="Harry"/>
    <x v="0"/>
    <s v="Gravesend"/>
    <n v="40.58793"/>
    <n v="-73.988659999999996"/>
    <x v="0"/>
    <x v="83"/>
    <n v="30"/>
    <n v="6"/>
    <s v="07/01/2021"/>
    <n v="0.12"/>
    <n v="1"/>
    <n v="3"/>
    <n v="0"/>
    <x v="1"/>
    <n v="4.5"/>
    <x v="0"/>
    <x v="2"/>
    <x v="1"/>
    <n v="1"/>
  </r>
  <r>
    <n v="39750608"/>
    <s v="Rental unit in Brooklyn "/>
    <n v="285088479"/>
    <s v="Carmen"/>
    <x v="0"/>
    <s v="Bedford-Stuyvesant"/>
    <n v="40.687040000000003"/>
    <n v="-73.919520000000006"/>
    <x v="1"/>
    <x v="358"/>
    <n v="45"/>
    <n v="1"/>
    <s v="05/10/2021"/>
    <n v="0.04"/>
    <n v="2"/>
    <n v="0"/>
    <n v="0"/>
    <x v="1"/>
    <m/>
    <x v="1"/>
    <x v="1"/>
    <x v="2"/>
    <n v="1"/>
  </r>
  <r>
    <n v="8.1265037773747302E+17"/>
    <s v="Rental unit in Staten Island "/>
    <n v="389706319"/>
    <s v="Noura"/>
    <x v="3"/>
    <s v="Woodrow"/>
    <n v="40.5456939284512"/>
    <n v="-74.190951451424695"/>
    <x v="1"/>
    <x v="13"/>
    <n v="30"/>
    <n v="3"/>
    <s v="14/04/2023"/>
    <n v="0.27"/>
    <n v="3"/>
    <n v="364"/>
    <n v="3"/>
    <x v="1"/>
    <n v="5"/>
    <x v="0"/>
    <x v="1"/>
    <x v="1"/>
    <n v="1"/>
  </r>
  <r>
    <n v="19984925"/>
    <s v="Rental unit in New York "/>
    <n v="138515591"/>
    <s v="Anna Chiara"/>
    <x v="2"/>
    <s v="East Harlem"/>
    <n v="40.804290000000002"/>
    <n v="-73.939880000000002"/>
    <x v="1"/>
    <x v="91"/>
    <n v="30"/>
    <n v="20"/>
    <s v="03/12/2023"/>
    <n v="0.27"/>
    <n v="4"/>
    <n v="197"/>
    <n v="4"/>
    <x v="1"/>
    <n v="4.5999999999999996"/>
    <x v="0"/>
    <x v="1"/>
    <x v="2"/>
    <n v="2"/>
  </r>
  <r>
    <n v="9.9344413935886502E+17"/>
    <s v="Rental unit in New York "/>
    <n v="7139930"/>
    <s v="Regina"/>
    <x v="2"/>
    <s v="Upper East Side"/>
    <n v="40.776008365953601"/>
    <n v="-73.952084869064194"/>
    <x v="0"/>
    <x v="138"/>
    <n v="3"/>
    <n v="2"/>
    <s v="26/11/2023"/>
    <n v="1.1299999999999999"/>
    <n v="3"/>
    <n v="2"/>
    <n v="2"/>
    <x v="0"/>
    <m/>
    <x v="1"/>
    <x v="2"/>
    <x v="2"/>
    <n v="1"/>
  </r>
  <r>
    <n v="27395171"/>
    <s v="Home in Flushing  "/>
    <n v="205745676"/>
    <s v="Liqin"/>
    <x v="1"/>
    <s v="Flushing"/>
    <n v="40.759300000000003"/>
    <n v="-73.819900000000004"/>
    <x v="1"/>
    <x v="134"/>
    <n v="1"/>
    <n v="171"/>
    <s v="26/12/2023"/>
    <n v="2.6"/>
    <n v="6"/>
    <n v="327"/>
    <n v="64"/>
    <x v="0"/>
    <n v="4.88"/>
    <x v="0"/>
    <x v="1"/>
    <x v="2"/>
    <n v="1"/>
  </r>
  <r>
    <n v="9026203"/>
    <s v="Home in Brooklyn "/>
    <n v="31680304"/>
    <s v="Alex &amp; Alena"/>
    <x v="0"/>
    <s v="Gravesend"/>
    <n v="40.5884"/>
    <n v="-73.971850000000003"/>
    <x v="1"/>
    <x v="83"/>
    <n v="30"/>
    <n v="100"/>
    <s v="13/08/2023"/>
    <n v="1.01"/>
    <n v="2"/>
    <n v="89"/>
    <n v="9"/>
    <x v="1"/>
    <n v="4.8499999999999996"/>
    <x v="0"/>
    <x v="1"/>
    <x v="1"/>
    <n v="1"/>
  </r>
  <r>
    <n v="7.5714099255871296E+17"/>
    <s v="Rental unit in Brooklyn "/>
    <n v="8993896"/>
    <s v="Julie"/>
    <x v="0"/>
    <s v="Fort Greene"/>
    <n v="40.688000000000002"/>
    <n v="-73.96884"/>
    <x v="0"/>
    <x v="156"/>
    <n v="30"/>
    <n v="4"/>
    <s v="22/11/2023"/>
    <n v="0.37"/>
    <n v="1"/>
    <n v="84"/>
    <n v="4"/>
    <x v="1"/>
    <n v="4.75"/>
    <x v="0"/>
    <x v="1"/>
    <x v="2"/>
    <n v="1"/>
  </r>
  <r>
    <n v="46104954"/>
    <s v="Condo in Long Island City "/>
    <n v="110461101"/>
    <s v="Hector FabiÃ¡n"/>
    <x v="1"/>
    <s v="Long Island City"/>
    <n v="40.751702238945803"/>
    <n v="-73.940323884901403"/>
    <x v="1"/>
    <x v="248"/>
    <n v="30"/>
    <n v="84"/>
    <s v="17/11/2023"/>
    <n v="2.23"/>
    <n v="2"/>
    <n v="16"/>
    <n v="28"/>
    <x v="1"/>
    <n v="4.9800000000000004"/>
    <x v="0"/>
    <x v="1"/>
    <x v="1"/>
    <n v="1.5"/>
  </r>
  <r>
    <n v="9.5413498045353395E+17"/>
    <s v="Loft in Brooklyn "/>
    <n v="63363808"/>
    <s v="Alex"/>
    <x v="0"/>
    <s v="Clinton Hill"/>
    <n v="40.696851841579402"/>
    <n v="-73.969085427311299"/>
    <x v="0"/>
    <x v="350"/>
    <n v="30"/>
    <n v="1"/>
    <s v="31/10/2023"/>
    <n v="0.44"/>
    <n v="1"/>
    <n v="35"/>
    <n v="1"/>
    <x v="1"/>
    <m/>
    <x v="1"/>
    <x v="2"/>
    <x v="2"/>
    <n v="1"/>
  </r>
  <r>
    <n v="606269"/>
    <s v="Rental unit in New York "/>
    <n v="3002643"/>
    <s v="Heather"/>
    <x v="2"/>
    <s v="Hell's Kitchen"/>
    <n v="40.761139999999997"/>
    <n v="-73.993690000000001"/>
    <x v="0"/>
    <x v="70"/>
    <n v="30"/>
    <n v="70"/>
    <s v="18/11/2023"/>
    <n v="0.51"/>
    <n v="1"/>
    <n v="64"/>
    <n v="8"/>
    <x v="1"/>
    <n v="4.91"/>
    <x v="0"/>
    <x v="2"/>
    <x v="2"/>
    <n v="1"/>
  </r>
  <r>
    <n v="38776786"/>
    <s v="Guest suite in Queens "/>
    <n v="22540706"/>
    <s v="Clara"/>
    <x v="1"/>
    <s v="Whitestone"/>
    <n v="40.78284"/>
    <n v="-73.805850000000007"/>
    <x v="0"/>
    <x v="49"/>
    <n v="30"/>
    <n v="1"/>
    <s v="14/10/2019"/>
    <n v="0.02"/>
    <n v="1"/>
    <n v="0"/>
    <n v="0"/>
    <x v="1"/>
    <m/>
    <x v="1"/>
    <x v="1"/>
    <x v="4"/>
    <n v="1"/>
  </r>
  <r>
    <n v="38975498"/>
    <s v="Rental unit in New York "/>
    <n v="120957439"/>
    <s v="Ge"/>
    <x v="2"/>
    <s v="Upper East Side"/>
    <n v="40.775620000000004"/>
    <n v="-73.951620000000005"/>
    <x v="0"/>
    <x v="81"/>
    <n v="30"/>
    <n v="14"/>
    <s v="18/08/2023"/>
    <n v="0.27"/>
    <n v="1"/>
    <n v="12"/>
    <n v="3"/>
    <x v="1"/>
    <n v="4.93"/>
    <x v="0"/>
    <x v="2"/>
    <x v="2"/>
    <n v="1"/>
  </r>
  <r>
    <n v="38978229"/>
    <s v="Rental unit in New York "/>
    <n v="8704042"/>
    <s v="Maurilio"/>
    <x v="2"/>
    <s v="Chelsea"/>
    <n v="40.743299999999998"/>
    <n v="-74.0017"/>
    <x v="0"/>
    <x v="138"/>
    <n v="90"/>
    <n v="18"/>
    <s v="09/07/2022"/>
    <n v="0.35"/>
    <n v="1"/>
    <n v="3"/>
    <n v="0"/>
    <x v="1"/>
    <n v="4.9400000000000004"/>
    <x v="0"/>
    <x v="1"/>
    <x v="2"/>
    <n v="1"/>
  </r>
  <r>
    <n v="1654929"/>
    <s v="Townhouse in Brooklyn "/>
    <n v="4847926"/>
    <s v="Shelley"/>
    <x v="0"/>
    <s v="Flatbush"/>
    <n v="40.64085"/>
    <n v="-73.954689999999999"/>
    <x v="0"/>
    <x v="94"/>
    <n v="30"/>
    <n v="256"/>
    <s v="25/10/2023"/>
    <n v="2.0499999999999998"/>
    <n v="1"/>
    <n v="364"/>
    <n v="25"/>
    <x v="1"/>
    <n v="4.53"/>
    <x v="0"/>
    <x v="1"/>
    <x v="2"/>
    <n v="1"/>
  </r>
  <r>
    <n v="39024243"/>
    <s v="Boutique hotel in New York "/>
    <n v="241889662"/>
    <s v="Incentra Village Guest House"/>
    <x v="2"/>
    <s v="West Village"/>
    <n v="40.737569999999998"/>
    <n v="-74.003159999999994"/>
    <x v="3"/>
    <x v="414"/>
    <n v="30"/>
    <n v="5"/>
    <s v="31/01/2021"/>
    <n v="0.1"/>
    <n v="12"/>
    <n v="0"/>
    <n v="0"/>
    <x v="1"/>
    <n v="4.5999999999999996"/>
    <x v="0"/>
    <x v="1"/>
    <x v="2"/>
    <n v="1"/>
  </r>
  <r>
    <n v="39943815"/>
    <s v="Townhouse in Brooklyn "/>
    <n v="2026554"/>
    <s v="Maggie"/>
    <x v="0"/>
    <s v="Bushwick"/>
    <n v="40.702759999999998"/>
    <n v="-73.914689999999993"/>
    <x v="1"/>
    <x v="2"/>
    <n v="30"/>
    <n v="96"/>
    <s v="04/09/2023"/>
    <n v="1.91"/>
    <n v="1"/>
    <n v="26"/>
    <n v="21"/>
    <x v="1"/>
    <n v="4.83"/>
    <x v="0"/>
    <x v="1"/>
    <x v="2"/>
    <n v="1"/>
  </r>
  <r>
    <n v="7.2709458408732403E+17"/>
    <s v="Rental unit in New York "/>
    <n v="19303369"/>
    <s v="Hiroki"/>
    <x v="2"/>
    <s v="Inwood"/>
    <n v="40.86788"/>
    <n v="-73.919280000000001"/>
    <x v="1"/>
    <x v="77"/>
    <n v="30"/>
    <n v="2"/>
    <s v="17/11/2023"/>
    <n v="0.23"/>
    <n v="267"/>
    <n v="45"/>
    <n v="2"/>
    <x v="1"/>
    <m/>
    <x v="1"/>
    <x v="1"/>
    <x v="2"/>
    <n v="1"/>
  </r>
  <r>
    <n v="5.88971722304912E+17"/>
    <s v="Rental unit in Brooklyn "/>
    <n v="129562484"/>
    <s v="Nisheka"/>
    <x v="0"/>
    <s v="East Flatbush"/>
    <n v="40.644860000000001"/>
    <n v="-73.948819999999998"/>
    <x v="0"/>
    <x v="85"/>
    <n v="30"/>
    <n v="57"/>
    <s v="02/12/2023"/>
    <n v="3.68"/>
    <n v="1"/>
    <n v="100"/>
    <n v="44"/>
    <x v="1"/>
    <n v="4.91"/>
    <x v="0"/>
    <x v="0"/>
    <x v="1"/>
    <n v="1"/>
  </r>
  <r>
    <n v="8.8846483299579802E+17"/>
    <s v="Rental unit in Brooklyn "/>
    <n v="63486878"/>
    <s v="Starr"/>
    <x v="0"/>
    <s v="Flatbush"/>
    <n v="40.640346531923498"/>
    <n v="-73.959430623783703"/>
    <x v="0"/>
    <x v="33"/>
    <n v="30"/>
    <n v="22"/>
    <s v="05/11/2023"/>
    <n v="2.92"/>
    <n v="3"/>
    <n v="365"/>
    <n v="22"/>
    <x v="1"/>
    <n v="4.82"/>
    <x v="0"/>
    <x v="0"/>
    <x v="1"/>
    <n v="1.5"/>
  </r>
  <r>
    <n v="8.7264990615020301E+17"/>
    <s v="Rental unit in Queens "/>
    <n v="480603123"/>
    <s v="Angel"/>
    <x v="1"/>
    <s v="Flushing"/>
    <n v="40.758090000000003"/>
    <n v="-73.804649999999995"/>
    <x v="1"/>
    <x v="118"/>
    <n v="30"/>
    <n v="4"/>
    <s v="11/09/2023"/>
    <n v="0.54"/>
    <n v="11"/>
    <n v="357"/>
    <n v="4"/>
    <x v="1"/>
    <n v="5"/>
    <x v="0"/>
    <x v="1"/>
    <x v="2"/>
    <n v="2"/>
  </r>
  <r>
    <n v="6.8853438067454298E+17"/>
    <s v="Home in Queens "/>
    <n v="473861306"/>
    <s v="Josie"/>
    <x v="1"/>
    <s v="Laurelton"/>
    <n v="40.683036000000001"/>
    <n v="-73.742429000000001"/>
    <x v="1"/>
    <x v="79"/>
    <n v="30"/>
    <n v="80"/>
    <s v="26/08/2023"/>
    <n v="4.6900000000000004"/>
    <n v="1"/>
    <n v="364"/>
    <n v="43"/>
    <x v="1"/>
    <n v="4.3"/>
    <x v="0"/>
    <x v="1"/>
    <x v="1"/>
    <n v="1"/>
  </r>
  <r>
    <n v="46212641"/>
    <s v="Rental unit in Brooklyn "/>
    <n v="517966"/>
    <s v="Shean"/>
    <x v="0"/>
    <s v="East Flatbush"/>
    <n v="40.655819999999999"/>
    <n v="-73.933800000000005"/>
    <x v="0"/>
    <x v="89"/>
    <n v="30"/>
    <n v="11"/>
    <s v="12/09/2023"/>
    <n v="1.43"/>
    <n v="2"/>
    <n v="179"/>
    <n v="11"/>
    <x v="1"/>
    <n v="5"/>
    <x v="0"/>
    <x v="3"/>
    <x v="7"/>
    <n v="2"/>
  </r>
  <r>
    <n v="6.9872250989906304E+17"/>
    <s v="Home in Queens "/>
    <n v="183178516"/>
    <s v="Lucky Day Realty Corp."/>
    <x v="1"/>
    <s v="Rego Park"/>
    <n v="40.724896220120797"/>
    <n v="-73.861263772245806"/>
    <x v="0"/>
    <x v="645"/>
    <n v="30"/>
    <n v="5"/>
    <s v="09/10/2023"/>
    <n v="1.1299999999999999"/>
    <n v="7"/>
    <n v="365"/>
    <n v="5"/>
    <x v="1"/>
    <n v="4.5999999999999996"/>
    <x v="0"/>
    <x v="3"/>
    <x v="10"/>
    <n v="2"/>
  </r>
  <r>
    <n v="40026658"/>
    <s v="Rental unit in Brooklyn "/>
    <n v="20713614"/>
    <s v="Hannah"/>
    <x v="0"/>
    <s v="Flatbush"/>
    <n v="40.635170000000002"/>
    <n v="-73.960380000000001"/>
    <x v="0"/>
    <x v="86"/>
    <n v="30"/>
    <n v="2"/>
    <s v="01/01/2020"/>
    <n v="0.04"/>
    <n v="1"/>
    <n v="0"/>
    <n v="0"/>
    <x v="1"/>
    <m/>
    <x v="1"/>
    <x v="4"/>
    <x v="1"/>
    <n v="2"/>
  </r>
  <r>
    <n v="40871135"/>
    <s v="Rental unit in New York "/>
    <n v="318194430"/>
    <s v="Taya"/>
    <x v="2"/>
    <s v="Lower East Side"/>
    <n v="40.719700000000003"/>
    <n v="-73.992840000000001"/>
    <x v="0"/>
    <x v="53"/>
    <n v="30"/>
    <n v="5"/>
    <s v="12/03/2020"/>
    <n v="0.1"/>
    <n v="1"/>
    <n v="0"/>
    <n v="0"/>
    <x v="1"/>
    <n v="4"/>
    <x v="2"/>
    <x v="2"/>
    <x v="2"/>
    <n v="1"/>
  </r>
  <r>
    <n v="40893251"/>
    <s v="Rental unit in Brooklyn "/>
    <n v="316886271"/>
    <s v="Julie"/>
    <x v="0"/>
    <s v="Bushwick"/>
    <n v="40.694989999999997"/>
    <n v="-73.928229999999999"/>
    <x v="0"/>
    <x v="439"/>
    <n v="30"/>
    <n v="9"/>
    <s v="08/03/2020"/>
    <n v="0.18"/>
    <n v="1"/>
    <n v="0"/>
    <n v="0"/>
    <x v="1"/>
    <n v="4.8899999999999997"/>
    <x v="0"/>
    <x v="4"/>
    <x v="3"/>
    <n v="2"/>
  </r>
  <r>
    <n v="42002291"/>
    <s v="Home in Queens "/>
    <n v="75547780"/>
    <s v="Juan"/>
    <x v="1"/>
    <s v="Briarwood"/>
    <n v="40.709090000000003"/>
    <n v="-73.814700000000002"/>
    <x v="1"/>
    <x v="81"/>
    <n v="2"/>
    <n v="166"/>
    <s v="10/12/2023"/>
    <n v="3.51"/>
    <n v="1"/>
    <n v="0"/>
    <n v="18"/>
    <x v="2"/>
    <n v="4.95"/>
    <x v="0"/>
    <x v="1"/>
    <x v="2"/>
    <n v="1"/>
  </r>
  <r>
    <n v="8.1589131620562406E+17"/>
    <s v="Ranch in Queens "/>
    <n v="484299616"/>
    <s v="Dawud"/>
    <x v="1"/>
    <s v="Woodhaven"/>
    <n v="40.697427113832902"/>
    <n v="-73.853428959846497"/>
    <x v="1"/>
    <x v="85"/>
    <n v="30"/>
    <n v="32"/>
    <s v="04/12/2023"/>
    <n v="2.88"/>
    <n v="2"/>
    <n v="364"/>
    <n v="32"/>
    <x v="1"/>
    <n v="4.97"/>
    <x v="0"/>
    <x v="1"/>
    <x v="2"/>
    <n v="1"/>
  </r>
  <r>
    <n v="6.3783443075831002E+17"/>
    <s v="Home in Queens "/>
    <n v="440233245"/>
    <s v="Mark"/>
    <x v="1"/>
    <s v="Laurelton"/>
    <n v="40.684950000000001"/>
    <n v="-73.732259999999997"/>
    <x v="1"/>
    <x v="19"/>
    <n v="30"/>
    <n v="20"/>
    <s v="26/09/2022"/>
    <n v="1.05"/>
    <n v="5"/>
    <n v="346"/>
    <n v="0"/>
    <x v="1"/>
    <n v="4.9000000000000004"/>
    <x v="0"/>
    <x v="1"/>
    <x v="2"/>
    <n v="1"/>
  </r>
  <r>
    <n v="42005015"/>
    <s v="Rental unit in New York "/>
    <n v="13968825"/>
    <s v="Suphitcha"/>
    <x v="2"/>
    <s v="Hell's Kitchen"/>
    <n v="40.763030000000001"/>
    <n v="-73.988749999999996"/>
    <x v="1"/>
    <x v="8"/>
    <n v="30"/>
    <n v="4"/>
    <s v="18/03/2020"/>
    <n v="0.08"/>
    <n v="2"/>
    <n v="0"/>
    <n v="0"/>
    <x v="1"/>
    <n v="5"/>
    <x v="0"/>
    <x v="1"/>
    <x v="2"/>
    <n v="1"/>
  </r>
  <r>
    <n v="42006235"/>
    <s v="Rental unit in New York "/>
    <n v="13968825"/>
    <s v="Suphitcha"/>
    <x v="2"/>
    <s v="Hell's Kitchen"/>
    <n v="40.761960000000002"/>
    <n v="-73.988849999999999"/>
    <x v="1"/>
    <x v="15"/>
    <n v="30"/>
    <n v="4"/>
    <s v="07/03/2020"/>
    <n v="0.08"/>
    <n v="2"/>
    <n v="0"/>
    <n v="0"/>
    <x v="1"/>
    <n v="5"/>
    <x v="0"/>
    <x v="1"/>
    <x v="2"/>
    <n v="1"/>
  </r>
  <r>
    <n v="7.1657997085256704E+17"/>
    <s v="Home in Queens "/>
    <n v="479639290"/>
    <s v="Ajmol"/>
    <x v="1"/>
    <s v="Briarwood"/>
    <n v="40.711709999999997"/>
    <n v="-73.808440000000004"/>
    <x v="1"/>
    <x v="167"/>
    <n v="30"/>
    <n v="5"/>
    <s v="30/11/2023"/>
    <n v="0.39"/>
    <n v="4"/>
    <n v="269"/>
    <n v="4"/>
    <x v="1"/>
    <n v="4.2"/>
    <x v="0"/>
    <x v="1"/>
    <x v="2"/>
    <n v="1"/>
  </r>
  <r>
    <n v="9.7342062437664602E+17"/>
    <s v="Home in Queens "/>
    <n v="110008554"/>
    <s v="Soohyun"/>
    <x v="1"/>
    <s v="Flushing"/>
    <n v="40.757339999999999"/>
    <n v="-73.796440000000004"/>
    <x v="1"/>
    <x v="86"/>
    <n v="30"/>
    <n v="1"/>
    <s v="20/12/2023"/>
    <n v="1"/>
    <n v="7"/>
    <n v="22"/>
    <n v="1"/>
    <x v="1"/>
    <m/>
    <x v="1"/>
    <x v="0"/>
    <x v="1"/>
    <n v="1"/>
  </r>
  <r>
    <n v="12376365"/>
    <s v="Home in Queens "/>
    <n v="45601111"/>
    <s v="Dlb"/>
    <x v="1"/>
    <s v="Laurelton"/>
    <n v="40.669400000000003"/>
    <n v="-73.746120000000005"/>
    <x v="1"/>
    <x v="349"/>
    <n v="31"/>
    <n v="58"/>
    <s v="19/08/2023"/>
    <n v="0.62"/>
    <n v="5"/>
    <n v="89"/>
    <n v="2"/>
    <x v="1"/>
    <n v="4.4000000000000004"/>
    <x v="0"/>
    <x v="1"/>
    <x v="2"/>
    <n v="1"/>
  </r>
  <r>
    <n v="7.1833371486550003E+17"/>
    <s v="Home in Queens "/>
    <n v="479639290"/>
    <s v="Ajmol"/>
    <x v="1"/>
    <s v="Briarwood"/>
    <n v="40.711770000000001"/>
    <n v="-73.806569999999994"/>
    <x v="1"/>
    <x v="19"/>
    <n v="30"/>
    <n v="6"/>
    <s v="30/11/2023"/>
    <n v="0.45"/>
    <n v="4"/>
    <n v="241"/>
    <n v="5"/>
    <x v="1"/>
    <n v="5"/>
    <x v="0"/>
    <x v="1"/>
    <x v="2"/>
    <n v="1"/>
  </r>
  <r>
    <n v="39023376"/>
    <s v="Boutique hotel in New York "/>
    <n v="241889662"/>
    <s v="Incentra Village Guest House"/>
    <x v="2"/>
    <s v="West Village"/>
    <n v="40.736710000000002"/>
    <n v="-74.004990000000006"/>
    <x v="3"/>
    <x v="419"/>
    <n v="30"/>
    <n v="12"/>
    <s v="26/06/2022"/>
    <n v="0.23"/>
    <n v="12"/>
    <n v="0"/>
    <n v="0"/>
    <x v="1"/>
    <n v="4.83"/>
    <x v="0"/>
    <x v="1"/>
    <x v="2"/>
    <n v="1"/>
  </r>
  <r>
    <n v="39024731"/>
    <s v="Boutique hotel in New York "/>
    <n v="241889662"/>
    <s v="Incentra Village Guest House"/>
    <x v="2"/>
    <s v="West Village"/>
    <n v="40.73892"/>
    <n v="-74.004779999999997"/>
    <x v="3"/>
    <x v="414"/>
    <n v="30"/>
    <n v="4"/>
    <s v="14/03/2022"/>
    <n v="0.08"/>
    <n v="12"/>
    <n v="0"/>
    <n v="0"/>
    <x v="1"/>
    <n v="5"/>
    <x v="0"/>
    <x v="1"/>
    <x v="2"/>
    <n v="1"/>
  </r>
  <r>
    <n v="39023096"/>
    <s v="Boutique hotel in New York "/>
    <n v="241889662"/>
    <s v="Incentra Village Guest House"/>
    <x v="2"/>
    <s v="West Village"/>
    <n v="40.736710000000002"/>
    <n v="-74.005399999999995"/>
    <x v="3"/>
    <x v="414"/>
    <n v="30"/>
    <n v="4"/>
    <s v="03/06/2022"/>
    <n v="0.08"/>
    <n v="12"/>
    <n v="0"/>
    <n v="0"/>
    <x v="1"/>
    <n v="4"/>
    <x v="2"/>
    <x v="1"/>
    <x v="2"/>
    <n v="1"/>
  </r>
  <r>
    <n v="3677436"/>
    <s v="Rental unit in Brooklyn "/>
    <n v="18678912"/>
    <s v="Shena"/>
    <x v="0"/>
    <s v="Flatbush"/>
    <n v="40.633870000000002"/>
    <n v="-73.962239999999994"/>
    <x v="0"/>
    <x v="69"/>
    <n v="30"/>
    <n v="7"/>
    <s v="26/11/2022"/>
    <n v="0.06"/>
    <n v="1"/>
    <n v="180"/>
    <n v="0"/>
    <x v="1"/>
    <n v="4.29"/>
    <x v="0"/>
    <x v="1"/>
    <x v="2"/>
    <n v="1"/>
  </r>
  <r>
    <n v="39023600"/>
    <s v="Boutique hotel in New York "/>
    <n v="241889662"/>
    <s v="Incentra Village Guest House"/>
    <x v="2"/>
    <s v="West Village"/>
    <n v="40.73695"/>
    <n v="-74.005020000000002"/>
    <x v="3"/>
    <x v="414"/>
    <n v="30"/>
    <n v="5"/>
    <s v="27/06/2022"/>
    <n v="0.15"/>
    <n v="12"/>
    <n v="0"/>
    <n v="0"/>
    <x v="1"/>
    <n v="5"/>
    <x v="0"/>
    <x v="1"/>
    <x v="2"/>
    <n v="1"/>
  </r>
  <r>
    <n v="40152377"/>
    <s v="Home in Brooklyn "/>
    <n v="309951650"/>
    <s v="Xiu"/>
    <x v="0"/>
    <s v="Fort Hamilton"/>
    <n v="40.617519999999999"/>
    <n v="-74.032880000000006"/>
    <x v="1"/>
    <x v="83"/>
    <n v="30"/>
    <n v="10"/>
    <s v="11/03/2020"/>
    <n v="0.2"/>
    <n v="1"/>
    <n v="0"/>
    <n v="0"/>
    <x v="1"/>
    <n v="4.9000000000000004"/>
    <x v="0"/>
    <x v="1"/>
    <x v="2"/>
    <n v="1"/>
  </r>
  <r>
    <n v="42876407"/>
    <s v="Rental unit in New York "/>
    <n v="177727829"/>
    <s v="Alberto"/>
    <x v="2"/>
    <s v="Chelsea"/>
    <n v="40.744079999999997"/>
    <n v="-74.002700000000004"/>
    <x v="0"/>
    <x v="439"/>
    <n v="30"/>
    <n v="1"/>
    <s v="02/10/2021"/>
    <n v="0.04"/>
    <n v="1"/>
    <n v="0"/>
    <n v="0"/>
    <x v="1"/>
    <m/>
    <x v="1"/>
    <x v="2"/>
    <x v="2"/>
    <n v="1"/>
  </r>
  <r>
    <n v="40157251"/>
    <s v="Loft in New York "/>
    <n v="89774484"/>
    <s v="Davina"/>
    <x v="2"/>
    <s v="Chelsea"/>
    <n v="40.750630000000001"/>
    <n v="-73.992230000000006"/>
    <x v="0"/>
    <x v="260"/>
    <n v="30"/>
    <n v="1"/>
    <s v="02/01/2021"/>
    <n v="0.03"/>
    <n v="1"/>
    <n v="0"/>
    <n v="0"/>
    <x v="1"/>
    <m/>
    <x v="1"/>
    <x v="1"/>
    <x v="2"/>
    <n v="1"/>
  </r>
  <r>
    <n v="9.3191567287358605E+17"/>
    <s v="Home in Queens "/>
    <n v="413485013"/>
    <s v="David"/>
    <x v="1"/>
    <s v="Rego Park"/>
    <n v="40.733229999999999"/>
    <n v="-73.856390000000005"/>
    <x v="0"/>
    <x v="278"/>
    <n v="30"/>
    <n v="1"/>
    <s v="20/09/2023"/>
    <n v="0.28000000000000003"/>
    <n v="8"/>
    <n v="365"/>
    <n v="1"/>
    <x v="1"/>
    <m/>
    <x v="1"/>
    <x v="0"/>
    <x v="3"/>
    <n v="1"/>
  </r>
  <r>
    <n v="8.9060501207420698E+17"/>
    <s v="Home in Brooklyn "/>
    <n v="247548077"/>
    <s v="Clintisha"/>
    <x v="0"/>
    <s v="East Flatbush"/>
    <n v="40.647753165029897"/>
    <n v="-73.927065774488"/>
    <x v="0"/>
    <x v="230"/>
    <n v="30"/>
    <n v="1"/>
    <s v="25/06/2023"/>
    <n v="0.15"/>
    <n v="2"/>
    <n v="365"/>
    <n v="1"/>
    <x v="1"/>
    <m/>
    <x v="1"/>
    <x v="1"/>
    <x v="2"/>
    <n v="1"/>
  </r>
  <r>
    <n v="8.1883307379594202E+17"/>
    <s v="Rental unit in New York "/>
    <n v="499379334"/>
    <s v="Artem"/>
    <x v="2"/>
    <s v="East Village"/>
    <n v="40.724673590125199"/>
    <n v="-73.980744130566293"/>
    <x v="0"/>
    <x v="227"/>
    <n v="30"/>
    <n v="13"/>
    <s v="23/06/2023"/>
    <n v="1.48"/>
    <n v="1"/>
    <n v="0"/>
    <n v="13"/>
    <x v="1"/>
    <n v="4.8499999999999996"/>
    <x v="0"/>
    <x v="4"/>
    <x v="4"/>
    <n v="1"/>
  </r>
  <r>
    <n v="39053981"/>
    <s v="Rental unit in New York "/>
    <n v="28822278"/>
    <s v="Milo"/>
    <x v="2"/>
    <s v="Greenwich Village"/>
    <n v="40.73122"/>
    <n v="-74.001180000000005"/>
    <x v="0"/>
    <x v="359"/>
    <n v="30"/>
    <n v="9"/>
    <s v="15/03/2020"/>
    <n v="0.17"/>
    <n v="1"/>
    <n v="0"/>
    <n v="0"/>
    <x v="1"/>
    <n v="5"/>
    <x v="0"/>
    <x v="1"/>
    <x v="2"/>
    <n v="1"/>
  </r>
  <r>
    <n v="40173982"/>
    <s v="Boutique hotel in New York "/>
    <n v="308578179"/>
    <s v="N"/>
    <x v="2"/>
    <s v="Midtown"/>
    <n v="40.766019999999997"/>
    <n v="-73.980469999999997"/>
    <x v="1"/>
    <x v="254"/>
    <n v="1"/>
    <n v="8"/>
    <s v="04/06/2023"/>
    <n v="0.16"/>
    <n v="4"/>
    <n v="0"/>
    <n v="2"/>
    <x v="0"/>
    <n v="4.88"/>
    <x v="0"/>
    <x v="1"/>
    <x v="1"/>
    <n v="2"/>
  </r>
  <r>
    <n v="39024944"/>
    <s v="Boutique hotel in New York "/>
    <n v="241889662"/>
    <s v="Incentra Village Guest House"/>
    <x v="2"/>
    <s v="West Village"/>
    <n v="40.738840000000003"/>
    <n v="-74.003420000000006"/>
    <x v="3"/>
    <x v="269"/>
    <n v="30"/>
    <n v="7"/>
    <s v="16/08/2021"/>
    <n v="0.14000000000000001"/>
    <n v="12"/>
    <n v="0"/>
    <n v="0"/>
    <x v="1"/>
    <n v="4.43"/>
    <x v="0"/>
    <x v="1"/>
    <x v="2"/>
    <n v="1"/>
  </r>
  <r>
    <n v="8.7120567190921498E+17"/>
    <s v="Rental unit in Queens "/>
    <n v="480603123"/>
    <s v="Angel"/>
    <x v="1"/>
    <s v="Flushing"/>
    <n v="40.757990173946197"/>
    <n v="-73.802867465609495"/>
    <x v="1"/>
    <x v="91"/>
    <n v="30"/>
    <n v="5"/>
    <s v="05/09/2023"/>
    <n v="0.67"/>
    <n v="11"/>
    <n v="341"/>
    <n v="5"/>
    <x v="1"/>
    <n v="4.8"/>
    <x v="0"/>
    <x v="3"/>
    <x v="2"/>
    <n v="2"/>
  </r>
  <r>
    <n v="39246597"/>
    <s v="Rental unit in New York "/>
    <n v="301271821"/>
    <s v="Tommy"/>
    <x v="2"/>
    <s v="Hell's Kitchen"/>
    <n v="40.765329999999999"/>
    <n v="-73.984440000000006"/>
    <x v="0"/>
    <x v="642"/>
    <n v="30"/>
    <n v="15"/>
    <s v="16/03/2020"/>
    <n v="0.3"/>
    <n v="1"/>
    <n v="0"/>
    <n v="0"/>
    <x v="1"/>
    <n v="4.7300000000000004"/>
    <x v="0"/>
    <x v="6"/>
    <x v="5"/>
    <n v="2"/>
  </r>
  <r>
    <n v="39230578"/>
    <s v="Rental unit in Brooklyn "/>
    <n v="301129067"/>
    <s v="Nailton"/>
    <x v="0"/>
    <s v="Bedford-Stuyvesant"/>
    <n v="40.692050000000002"/>
    <n v="-73.944540000000003"/>
    <x v="1"/>
    <x v="12"/>
    <n v="30"/>
    <n v="2"/>
    <s v="30/12/2021"/>
    <n v="0.04"/>
    <n v="1"/>
    <n v="0"/>
    <n v="0"/>
    <x v="1"/>
    <m/>
    <x v="1"/>
    <x v="1"/>
    <x v="2"/>
    <n v="1"/>
  </r>
  <r>
    <n v="18895187"/>
    <s v="Home in Queens "/>
    <n v="45601111"/>
    <s v="Dlb"/>
    <x v="1"/>
    <s v="Laurelton"/>
    <n v="40.671709999999997"/>
    <n v="-73.747159999999994"/>
    <x v="1"/>
    <x v="77"/>
    <n v="30"/>
    <n v="35"/>
    <s v="26/07/2023"/>
    <n v="0.46"/>
    <n v="5"/>
    <n v="279"/>
    <n v="1"/>
    <x v="1"/>
    <n v="4.43"/>
    <x v="0"/>
    <x v="1"/>
    <x v="2"/>
    <n v="1"/>
  </r>
  <r>
    <n v="9.5315779760363904E+17"/>
    <s v="Home in Queens "/>
    <n v="492809990"/>
    <s v="Samuel"/>
    <x v="1"/>
    <s v="Laurelton"/>
    <n v="40.671025200000003"/>
    <n v="-73.740085899999997"/>
    <x v="1"/>
    <x v="31"/>
    <n v="30"/>
    <n v="11"/>
    <s v="15/09/2023"/>
    <n v="2.2799999999999998"/>
    <n v="5"/>
    <n v="269"/>
    <n v="11"/>
    <x v="1"/>
    <n v="4.91"/>
    <x v="0"/>
    <x v="1"/>
    <x v="2"/>
    <n v="1"/>
  </r>
  <r>
    <n v="6.8136694225839706E+17"/>
    <s v="Home in Staten Island "/>
    <n v="19457310"/>
    <s v="Ken"/>
    <x v="3"/>
    <s v="Eltingville"/>
    <n v="40.542729999999999"/>
    <n v="-74.149000000000001"/>
    <x v="0"/>
    <x v="133"/>
    <n v="30"/>
    <n v="9"/>
    <s v="23/08/2023"/>
    <n v="0.66"/>
    <n v="1"/>
    <n v="273"/>
    <n v="6"/>
    <x v="1"/>
    <n v="5"/>
    <x v="0"/>
    <x v="1"/>
    <x v="1"/>
    <n v="1"/>
  </r>
  <r>
    <n v="48758785"/>
    <s v="Rental unit in Staten Island "/>
    <n v="121399223"/>
    <s v="Weifeng"/>
    <x v="3"/>
    <s v="Arrochar"/>
    <n v="40.585410000000003"/>
    <n v="-74.070329999999998"/>
    <x v="0"/>
    <x v="350"/>
    <n v="30"/>
    <n v="181"/>
    <s v="06/12/2023"/>
    <n v="5.35"/>
    <n v="6"/>
    <n v="351"/>
    <n v="41"/>
    <x v="1"/>
    <n v="4.91"/>
    <x v="0"/>
    <x v="2"/>
    <x v="2"/>
    <n v="1"/>
  </r>
  <r>
    <n v="39447878"/>
    <s v="Rental unit in New York "/>
    <n v="15938594"/>
    <s v="Kris"/>
    <x v="2"/>
    <s v="Hell's Kitchen"/>
    <n v="40.761780000000002"/>
    <n v="-73.991169999999997"/>
    <x v="0"/>
    <x v="57"/>
    <n v="30"/>
    <n v="22"/>
    <s v="23/02/2020"/>
    <n v="0.43"/>
    <n v="1"/>
    <n v="0"/>
    <n v="0"/>
    <x v="1"/>
    <n v="4.68"/>
    <x v="0"/>
    <x v="4"/>
    <x v="0"/>
    <n v="1"/>
  </r>
  <r>
    <n v="38215588"/>
    <s v="Rental unit in Staten Island "/>
    <n v="241676154"/>
    <s v="Maria"/>
    <x v="3"/>
    <s v="Grant City"/>
    <n v="40.579349999999998"/>
    <n v="-74.110100000000003"/>
    <x v="1"/>
    <x v="370"/>
    <n v="30"/>
    <n v="6"/>
    <s v="05/08/2022"/>
    <n v="0.12"/>
    <n v="13"/>
    <n v="95"/>
    <n v="0"/>
    <x v="1"/>
    <n v="4.5"/>
    <x v="0"/>
    <x v="1"/>
    <x v="2"/>
    <n v="1"/>
  </r>
  <r>
    <n v="40222146"/>
    <s v="Rental unit in Queens "/>
    <n v="310648323"/>
    <s v="Kathy"/>
    <x v="1"/>
    <s v="Cambria Heights"/>
    <n v="40.694710000000001"/>
    <n v="-73.728049999999996"/>
    <x v="0"/>
    <x v="13"/>
    <n v="30"/>
    <n v="16"/>
    <s v="31/08/2021"/>
    <n v="0.32"/>
    <n v="1"/>
    <n v="0"/>
    <n v="0"/>
    <x v="1"/>
    <n v="4.8099999999999996"/>
    <x v="0"/>
    <x v="1"/>
    <x v="2"/>
    <n v="1"/>
  </r>
  <r>
    <n v="46441717"/>
    <s v="Rental unit in New York "/>
    <n v="193321999"/>
    <s v="Marc"/>
    <x v="2"/>
    <s v="Hell's Kitchen"/>
    <n v="40.763309999999997"/>
    <n v="-73.997219999999999"/>
    <x v="0"/>
    <x v="80"/>
    <n v="30"/>
    <n v="5"/>
    <s v="18/07/2023"/>
    <n v="0.14000000000000001"/>
    <n v="1"/>
    <n v="1"/>
    <n v="1"/>
    <x v="1"/>
    <n v="5"/>
    <x v="0"/>
    <x v="1"/>
    <x v="2"/>
    <n v="1"/>
  </r>
  <r>
    <n v="29463847"/>
    <s v="Rental unit in New York "/>
    <n v="221929447"/>
    <s v="Lyn"/>
    <x v="2"/>
    <s v="East Harlem"/>
    <n v="40.809910000000002"/>
    <n v="-73.939099999999996"/>
    <x v="1"/>
    <x v="91"/>
    <n v="30"/>
    <n v="13"/>
    <s v="23/11/2023"/>
    <n v="0.21"/>
    <n v="1"/>
    <n v="86"/>
    <n v="3"/>
    <x v="1"/>
    <n v="4.8499999999999996"/>
    <x v="0"/>
    <x v="1"/>
    <x v="2"/>
    <n v="1"/>
  </r>
  <r>
    <n v="15845669"/>
    <s v="Rental unit in Riverdale  "/>
    <n v="21444167"/>
    <s v="Rony"/>
    <x v="4"/>
    <s v="Kingsbridge"/>
    <n v="40.881689999999999"/>
    <n v="-73.906909999999996"/>
    <x v="0"/>
    <x v="206"/>
    <n v="30"/>
    <n v="76"/>
    <s v="01/10/2023"/>
    <n v="0.87"/>
    <n v="2"/>
    <n v="250"/>
    <n v="1"/>
    <x v="1"/>
    <n v="4.91"/>
    <x v="0"/>
    <x v="2"/>
    <x v="1"/>
    <n v="1"/>
  </r>
  <r>
    <n v="8.2309779793189197E+17"/>
    <s v="Rental unit in New York "/>
    <n v="16214808"/>
    <s v="Emir"/>
    <x v="2"/>
    <s v="West Village"/>
    <n v="40.735172888483099"/>
    <n v="-74.009924121200996"/>
    <x v="0"/>
    <x v="470"/>
    <n v="30"/>
    <n v="11"/>
    <s v="19/10/2023"/>
    <n v="1.1299999999999999"/>
    <n v="1"/>
    <n v="363"/>
    <n v="11"/>
    <x v="1"/>
    <n v="4.55"/>
    <x v="0"/>
    <x v="0"/>
    <x v="1"/>
    <n v="2"/>
  </r>
  <r>
    <n v="39449410"/>
    <s v="Rental unit in New York "/>
    <n v="3210260"/>
    <s v="Michael"/>
    <x v="2"/>
    <s v="Greenwich Village"/>
    <n v="40.7301"/>
    <n v="-73.998990000000006"/>
    <x v="0"/>
    <x v="242"/>
    <n v="30"/>
    <n v="14"/>
    <s v="09/03/2020"/>
    <n v="0.27"/>
    <n v="1"/>
    <n v="0"/>
    <n v="0"/>
    <x v="1"/>
    <n v="4.79"/>
    <x v="0"/>
    <x v="1"/>
    <x v="2"/>
    <n v="1"/>
  </r>
  <r>
    <n v="9.5255328702113805E+17"/>
    <s v="Home in Queens "/>
    <n v="421808480"/>
    <s v="Gustavo"/>
    <x v="1"/>
    <s v="Flushing"/>
    <n v="40.766677299999998"/>
    <n v="-73.802457399999994"/>
    <x v="0"/>
    <x v="135"/>
    <n v="30"/>
    <n v="3"/>
    <s v="26/11/2023"/>
    <n v="0.99"/>
    <n v="5"/>
    <n v="269"/>
    <n v="3"/>
    <x v="1"/>
    <n v="5"/>
    <x v="0"/>
    <x v="4"/>
    <x v="4"/>
    <n v="2"/>
  </r>
  <r>
    <n v="41588820"/>
    <s v="Rental unit in New York "/>
    <n v="67844743"/>
    <s v="Kaitlin"/>
    <x v="2"/>
    <s v="Upper West Side"/>
    <n v="40.786749999999998"/>
    <n v="-73.970749999999995"/>
    <x v="0"/>
    <x v="68"/>
    <n v="30"/>
    <n v="2"/>
    <s v="26/12/2022"/>
    <n v="0.16"/>
    <n v="1"/>
    <n v="0"/>
    <n v="0"/>
    <x v="1"/>
    <m/>
    <x v="1"/>
    <x v="0"/>
    <x v="1"/>
    <n v="2"/>
  </r>
  <r>
    <n v="33820675"/>
    <s v="Home in Kew Gardens "/>
    <n v="10149317"/>
    <s v="Lana"/>
    <x v="1"/>
    <s v="Kew Gardens"/>
    <n v="40.710189999999997"/>
    <n v="-73.828800000000001"/>
    <x v="1"/>
    <x v="193"/>
    <n v="30"/>
    <n v="27"/>
    <s v="31/12/2023"/>
    <n v="0.47"/>
    <n v="17"/>
    <n v="122"/>
    <n v="6"/>
    <x v="1"/>
    <n v="4.96"/>
    <x v="0"/>
    <x v="1"/>
    <x v="2"/>
    <n v="1"/>
  </r>
  <r>
    <n v="45674595"/>
    <s v="Rental unit in Staten Island "/>
    <n v="241676154"/>
    <s v="Maria"/>
    <x v="3"/>
    <s v="Grant City"/>
    <n v="40.578110000000002"/>
    <n v="-74.11"/>
    <x v="1"/>
    <x v="37"/>
    <n v="30"/>
    <n v="2"/>
    <s v="14/02/2022"/>
    <n v="7.0000000000000007E-2"/>
    <n v="13"/>
    <n v="63"/>
    <n v="0"/>
    <x v="1"/>
    <m/>
    <x v="1"/>
    <x v="1"/>
    <x v="2"/>
    <n v="1"/>
  </r>
  <r>
    <n v="32206003"/>
    <s v="Rental unit in Staten Island "/>
    <n v="241676154"/>
    <s v="Maria"/>
    <x v="3"/>
    <s v="Grant City"/>
    <n v="40.579259999999998"/>
    <n v="-74.108199999999997"/>
    <x v="1"/>
    <x v="37"/>
    <n v="30"/>
    <n v="5"/>
    <s v="20/11/2023"/>
    <n v="0.09"/>
    <n v="13"/>
    <n v="59"/>
    <n v="1"/>
    <x v="1"/>
    <n v="4.8"/>
    <x v="0"/>
    <x v="1"/>
    <x v="2"/>
    <n v="1"/>
  </r>
  <r>
    <n v="7.7460710902133798E+17"/>
    <s v="Serviced apartment in Queens "/>
    <n v="490208841"/>
    <s v="Suling"/>
    <x v="1"/>
    <s v="Flushing"/>
    <n v="40.756019999999999"/>
    <n v="-73.82199"/>
    <x v="0"/>
    <x v="299"/>
    <n v="30"/>
    <n v="14"/>
    <s v="03/09/2023"/>
    <n v="1.07"/>
    <n v="1"/>
    <n v="365"/>
    <n v="11"/>
    <x v="1"/>
    <n v="4.79"/>
    <x v="0"/>
    <x v="0"/>
    <x v="1"/>
    <n v="1"/>
  </r>
  <r>
    <n v="46543084"/>
    <s v="Rental unit in New York "/>
    <n v="53725579"/>
    <s v="William"/>
    <x v="2"/>
    <s v="Upper West Side"/>
    <n v="40.800539999999998"/>
    <n v="-73.961349999999996"/>
    <x v="1"/>
    <x v="148"/>
    <n v="30"/>
    <n v="89"/>
    <s v="15/04/2023"/>
    <n v="2.34"/>
    <n v="4"/>
    <n v="0"/>
    <n v="13"/>
    <x v="1"/>
    <n v="4.28"/>
    <x v="0"/>
    <x v="1"/>
    <x v="2"/>
    <n v="1"/>
  </r>
  <r>
    <n v="40445885"/>
    <s v="Rental unit in New York "/>
    <n v="1142068"/>
    <s v="Vadim"/>
    <x v="2"/>
    <s v="East Village"/>
    <n v="40.728369999999998"/>
    <n v="-73.986040000000003"/>
    <x v="1"/>
    <x v="206"/>
    <n v="30"/>
    <n v="4"/>
    <s v="02/01/2020"/>
    <n v="0.08"/>
    <n v="2"/>
    <n v="0"/>
    <n v="0"/>
    <x v="1"/>
    <n v="4.25"/>
    <x v="0"/>
    <x v="1"/>
    <x v="2"/>
    <n v="1"/>
  </r>
  <r>
    <n v="41719216"/>
    <s v="Rental unit in New York "/>
    <n v="329426487"/>
    <s v="Lee"/>
    <x v="2"/>
    <s v="Upper West Side"/>
    <n v="40.796329999999998"/>
    <n v="-73.962620000000001"/>
    <x v="0"/>
    <x v="29"/>
    <n v="30"/>
    <n v="1"/>
    <s v="30/03/2020"/>
    <n v="0.02"/>
    <n v="1"/>
    <n v="0"/>
    <n v="0"/>
    <x v="1"/>
    <m/>
    <x v="1"/>
    <x v="2"/>
    <x v="2"/>
    <n v="1"/>
  </r>
  <r>
    <n v="7.6402883246058496E+17"/>
    <s v="Loft in Queens "/>
    <n v="468195039"/>
    <s v="Jacqueline"/>
    <x v="1"/>
    <s v="Glendale"/>
    <n v="40.705240000000003"/>
    <n v="-73.872410000000002"/>
    <x v="0"/>
    <x v="30"/>
    <n v="30"/>
    <n v="15"/>
    <s v="25/09/2023"/>
    <n v="1.1100000000000001"/>
    <n v="5"/>
    <n v="343"/>
    <n v="14"/>
    <x v="1"/>
    <n v="4.93"/>
    <x v="0"/>
    <x v="2"/>
    <x v="1"/>
    <n v="1"/>
  </r>
  <r>
    <n v="8.2561418471351501E+17"/>
    <s v="Rental unit in Brooklyn "/>
    <n v="4280869"/>
    <s v="Sofia &amp; Cesar"/>
    <x v="0"/>
    <s v="Flatbush"/>
    <n v="40.6438504647451"/>
    <n v="-73.963097990088301"/>
    <x v="0"/>
    <x v="29"/>
    <n v="30"/>
    <n v="1"/>
    <s v="19/03/2023"/>
    <n v="0.1"/>
    <n v="1"/>
    <n v="6"/>
    <n v="1"/>
    <x v="1"/>
    <m/>
    <x v="1"/>
    <x v="0"/>
    <x v="1"/>
    <n v="1"/>
  </r>
  <r>
    <n v="5.5148675486234899E+17"/>
    <s v="Rental unit in Staten Island "/>
    <n v="241676154"/>
    <s v="Maria"/>
    <x v="3"/>
    <s v="Grant City"/>
    <n v="40.577640000000002"/>
    <n v="-74.108949999999993"/>
    <x v="1"/>
    <x v="77"/>
    <n v="50"/>
    <n v="2"/>
    <s v="20/08/2023"/>
    <n v="0.13"/>
    <n v="13"/>
    <n v="307"/>
    <n v="1"/>
    <x v="1"/>
    <m/>
    <x v="1"/>
    <x v="1"/>
    <x v="2"/>
    <n v="1"/>
  </r>
  <r>
    <n v="37250201"/>
    <s v="Rental unit in Brooklyn "/>
    <n v="100426482"/>
    <s v="Julian"/>
    <x v="0"/>
    <s v="Bedford-Stuyvesant"/>
    <n v="40.681339999999999"/>
    <n v="-73.92586"/>
    <x v="0"/>
    <x v="146"/>
    <n v="30"/>
    <n v="14"/>
    <s v="29/12/2019"/>
    <n v="0.26"/>
    <n v="1"/>
    <n v="0"/>
    <n v="0"/>
    <x v="1"/>
    <n v="4.6399999999999997"/>
    <x v="0"/>
    <x v="0"/>
    <x v="4"/>
    <n v="1"/>
  </r>
  <r>
    <n v="9.9051846265285696E+17"/>
    <s v="Home in Queens "/>
    <n v="110008554"/>
    <s v="Soohyun"/>
    <x v="1"/>
    <s v="Flushing"/>
    <n v="40.75723"/>
    <n v="-73.798259999999999"/>
    <x v="1"/>
    <x v="65"/>
    <n v="30"/>
    <n v="1"/>
    <s v="07/11/2023"/>
    <n v="0.49"/>
    <n v="7"/>
    <n v="206"/>
    <n v="1"/>
    <x v="1"/>
    <m/>
    <x v="1"/>
    <x v="1"/>
    <x v="2"/>
    <n v="1"/>
  </r>
  <r>
    <n v="33423849"/>
    <s v="Home in Kew Gardens "/>
    <n v="10149317"/>
    <s v="Lana"/>
    <x v="1"/>
    <s v="Kew Gardens"/>
    <n v="40.710189999999997"/>
    <n v="-73.828800000000001"/>
    <x v="1"/>
    <x v="114"/>
    <n v="30"/>
    <n v="47"/>
    <s v="30/09/2023"/>
    <n v="0.82"/>
    <n v="17"/>
    <n v="365"/>
    <n v="7"/>
    <x v="1"/>
    <n v="4.9400000000000004"/>
    <x v="0"/>
    <x v="1"/>
    <x v="2"/>
    <n v="1"/>
  </r>
  <r>
    <n v="37294217"/>
    <s v="Rental unit in Queens "/>
    <n v="251166866"/>
    <s v="Marcia"/>
    <x v="1"/>
    <s v="Astoria"/>
    <n v="40.760860000000001"/>
    <n v="-73.908180000000002"/>
    <x v="1"/>
    <x v="83"/>
    <n v="30"/>
    <n v="4"/>
    <s v="20/09/2019"/>
    <n v="7.0000000000000007E-2"/>
    <n v="2"/>
    <n v="0"/>
    <n v="0"/>
    <x v="1"/>
    <n v="4.75"/>
    <x v="0"/>
    <x v="1"/>
    <x v="2"/>
    <n v="1"/>
  </r>
  <r>
    <n v="43231672"/>
    <s v="Rental unit in New York "/>
    <n v="137358866"/>
    <s v="Kaz"/>
    <x v="2"/>
    <s v="Harlem"/>
    <n v="40.813049999999997"/>
    <n v="-73.943690000000004"/>
    <x v="1"/>
    <x v="288"/>
    <n v="30"/>
    <n v="11"/>
    <s v="20/12/2023"/>
    <n v="0.3"/>
    <n v="93"/>
    <n v="344"/>
    <n v="5"/>
    <x v="1"/>
    <n v="5"/>
    <x v="0"/>
    <x v="1"/>
    <x v="2"/>
    <n v="1"/>
  </r>
  <r>
    <n v="6.2954579532504397E+17"/>
    <s v="Rental unit in Queens "/>
    <n v="204704622"/>
    <s v="Momoyo"/>
    <x v="1"/>
    <s v="Flushing"/>
    <n v="40.756599999999999"/>
    <n v="-73.833529999999996"/>
    <x v="1"/>
    <x v="370"/>
    <n v="30"/>
    <n v="1"/>
    <s v="27/07/2023"/>
    <n v="0.18"/>
    <n v="236"/>
    <n v="60"/>
    <n v="1"/>
    <x v="1"/>
    <m/>
    <x v="1"/>
    <x v="1"/>
    <x v="2"/>
    <n v="1"/>
  </r>
  <r>
    <n v="7.3499130932669696E+17"/>
    <s v="Home in Brooklyn "/>
    <n v="1690322"/>
    <s v="Tara"/>
    <x v="0"/>
    <s v="East Flatbush"/>
    <n v="40.634113615932797"/>
    <n v="-73.9456509510795"/>
    <x v="0"/>
    <x v="220"/>
    <n v="30"/>
    <n v="12"/>
    <s v="21/08/2023"/>
    <n v="0.88"/>
    <n v="1"/>
    <n v="355"/>
    <n v="9"/>
    <x v="1"/>
    <n v="5"/>
    <x v="0"/>
    <x v="4"/>
    <x v="4"/>
    <n v="2.5"/>
  </r>
  <r>
    <n v="40501316"/>
    <s v="Condo in Queens "/>
    <n v="110461101"/>
    <s v="Hector FabiÃ¡n"/>
    <x v="1"/>
    <s v="Long Island City"/>
    <n v="40.752099999999999"/>
    <n v="-73.940539999999999"/>
    <x v="1"/>
    <x v="351"/>
    <n v="5"/>
    <n v="5"/>
    <s v="17/12/2023"/>
    <n v="0.1"/>
    <n v="2"/>
    <n v="179"/>
    <n v="1"/>
    <x v="0"/>
    <n v="5"/>
    <x v="0"/>
    <x v="1"/>
    <x v="1"/>
    <n v="1.5"/>
  </r>
  <r>
    <n v="37332942"/>
    <s v="Loft in New York "/>
    <n v="225144151"/>
    <s v="Sam"/>
    <x v="2"/>
    <s v="West Village"/>
    <n v="40.739550000000001"/>
    <n v="-74.004760000000005"/>
    <x v="0"/>
    <x v="646"/>
    <n v="30"/>
    <n v="15"/>
    <s v="03/09/2023"/>
    <n v="0.3"/>
    <n v="2"/>
    <n v="363"/>
    <n v="5"/>
    <x v="1"/>
    <n v="5"/>
    <x v="0"/>
    <x v="2"/>
    <x v="2"/>
    <n v="1"/>
  </r>
  <r>
    <n v="5.4867257209602803E+17"/>
    <s v="Rental unit in New York "/>
    <n v="384532776"/>
    <s v="Nathan"/>
    <x v="2"/>
    <s v="Upper East Side"/>
    <n v="40.784210000000002"/>
    <n v="-73.951130000000006"/>
    <x v="0"/>
    <x v="175"/>
    <n v="30"/>
    <n v="8"/>
    <s v="12/08/2023"/>
    <n v="0.36"/>
    <n v="44"/>
    <n v="254"/>
    <n v="4"/>
    <x v="1"/>
    <n v="4.88"/>
    <x v="0"/>
    <x v="1"/>
    <x v="1"/>
    <n v="1"/>
  </r>
  <r>
    <n v="6726337"/>
    <s v="Rental unit in RIVERDALE "/>
    <n v="21444167"/>
    <s v="Rony"/>
    <x v="4"/>
    <s v="Kingsbridge"/>
    <n v="40.88232"/>
    <n v="-73.906210000000002"/>
    <x v="0"/>
    <x v="45"/>
    <n v="30"/>
    <n v="16"/>
    <s v="18/03/2023"/>
    <n v="0.16"/>
    <n v="2"/>
    <n v="248"/>
    <n v="1"/>
    <x v="1"/>
    <n v="5"/>
    <x v="0"/>
    <x v="0"/>
    <x v="1"/>
    <n v="1"/>
  </r>
  <r>
    <n v="8.9074931599706701E+17"/>
    <s v="Home in Queens "/>
    <n v="421808480"/>
    <s v="Gustavo"/>
    <x v="1"/>
    <s v="Flushing"/>
    <n v="40.76764"/>
    <n v="-73.801270000000002"/>
    <x v="1"/>
    <x v="38"/>
    <n v="30"/>
    <n v="15"/>
    <s v="28/10/2023"/>
    <n v="1.95"/>
    <n v="5"/>
    <n v="364"/>
    <n v="15"/>
    <x v="1"/>
    <n v="5"/>
    <x v="0"/>
    <x v="1"/>
    <x v="2"/>
    <n v="1"/>
  </r>
  <r>
    <n v="37718828"/>
    <s v="Rental unit in Brooklyn "/>
    <n v="99532682"/>
    <s v="James"/>
    <x v="0"/>
    <s v="Bedford-Stuyvesant"/>
    <n v="40.684069999999998"/>
    <n v="-73.947029999999998"/>
    <x v="0"/>
    <x v="45"/>
    <n v="30"/>
    <n v="13"/>
    <s v="02/01/2020"/>
    <n v="0.24"/>
    <n v="1"/>
    <n v="0"/>
    <n v="0"/>
    <x v="1"/>
    <n v="4.8499999999999996"/>
    <x v="0"/>
    <x v="1"/>
    <x v="2"/>
    <n v="1"/>
  </r>
  <r>
    <n v="47906957"/>
    <s v="Rental unit in Brooklyn "/>
    <n v="386139674"/>
    <s v="Jasmine"/>
    <x v="0"/>
    <s v="Brownsville"/>
    <n v="40.655650000000001"/>
    <n v="-73.913089999999997"/>
    <x v="1"/>
    <x v="15"/>
    <n v="1"/>
    <n v="244"/>
    <s v="31/12/2023"/>
    <n v="6.83"/>
    <n v="1"/>
    <n v="133"/>
    <n v="71"/>
    <x v="2"/>
    <n v="4.78"/>
    <x v="0"/>
    <x v="1"/>
    <x v="1"/>
    <n v="0"/>
  </r>
  <r>
    <n v="37860830"/>
    <s v="Rental unit in Brooklyn "/>
    <n v="8245652"/>
    <s v="Cazzie"/>
    <x v="0"/>
    <s v="Bushwick"/>
    <n v="40.696420000000003"/>
    <n v="-73.909599999999998"/>
    <x v="0"/>
    <x v="73"/>
    <n v="30"/>
    <n v="6"/>
    <s v="01/01/2020"/>
    <n v="0.12"/>
    <n v="3"/>
    <n v="0"/>
    <n v="0"/>
    <x v="1"/>
    <n v="4.83"/>
    <x v="0"/>
    <x v="1"/>
    <x v="2"/>
    <n v="1"/>
  </r>
  <r>
    <n v="37800810"/>
    <s v="Rental unit in Brooklyn "/>
    <n v="286081099"/>
    <s v="Kevin"/>
    <x v="0"/>
    <s v="Bedford-Stuyvesant"/>
    <n v="40.696260000000002"/>
    <n v="-73.934740000000005"/>
    <x v="0"/>
    <x v="83"/>
    <n v="30"/>
    <n v="8"/>
    <s v="20/10/2019"/>
    <n v="0.15"/>
    <n v="1"/>
    <n v="0"/>
    <n v="0"/>
    <x v="1"/>
    <n v="4.75"/>
    <x v="0"/>
    <x v="1"/>
    <x v="2"/>
    <n v="1"/>
  </r>
  <r>
    <n v="40529363"/>
    <s v="Rental unit in New York "/>
    <n v="313802017"/>
    <s v="Ben"/>
    <x v="2"/>
    <s v="Murray Hill"/>
    <n v="40.747639999999997"/>
    <n v="-73.978170000000006"/>
    <x v="0"/>
    <x v="457"/>
    <n v="30"/>
    <n v="9"/>
    <s v="26/03/2020"/>
    <n v="0.18"/>
    <n v="1"/>
    <n v="0"/>
    <n v="0"/>
    <x v="1"/>
    <n v="4.33"/>
    <x v="0"/>
    <x v="0"/>
    <x v="4"/>
    <n v="1"/>
  </r>
  <r>
    <n v="54194995"/>
    <s v="Home in Queens "/>
    <n v="311182339"/>
    <s v="Ademi"/>
    <x v="1"/>
    <s v="Forest Hills"/>
    <n v="40.711939999999998"/>
    <n v="-73.85454"/>
    <x v="0"/>
    <x v="44"/>
    <n v="60"/>
    <n v="26"/>
    <s v="19/03/2023"/>
    <n v="1.07"/>
    <n v="1"/>
    <n v="364"/>
    <n v="1"/>
    <x v="1"/>
    <n v="4.38"/>
    <x v="0"/>
    <x v="0"/>
    <x v="4"/>
    <n v="2"/>
  </r>
  <r>
    <n v="9.6550533371311795E+17"/>
    <s v="Rental unit in Queens "/>
    <n v="347497076"/>
    <s v="Vincent"/>
    <x v="1"/>
    <s v="Jackson Heights"/>
    <n v="40.747790847510899"/>
    <n v="-73.888168260186404"/>
    <x v="1"/>
    <x v="12"/>
    <n v="3"/>
    <n v="4"/>
    <s v="19/10/2023"/>
    <n v="0.98"/>
    <n v="3"/>
    <n v="175"/>
    <n v="4"/>
    <x v="2"/>
    <n v="5"/>
    <x v="0"/>
    <x v="1"/>
    <x v="2"/>
    <n v="1"/>
  </r>
  <r>
    <n v="9.4219119651101094E+17"/>
    <s v="Home in Brooklyn "/>
    <n v="517145594"/>
    <s v="Ben"/>
    <x v="0"/>
    <s v="East Flatbush"/>
    <n v="40.659509999999997"/>
    <n v="-73.938270000000003"/>
    <x v="0"/>
    <x v="44"/>
    <n v="30"/>
    <n v="2"/>
    <s v="18/11/2023"/>
    <n v="0.39"/>
    <n v="4"/>
    <n v="270"/>
    <n v="2"/>
    <x v="1"/>
    <m/>
    <x v="1"/>
    <x v="5"/>
    <x v="3"/>
    <n v="2"/>
  </r>
  <r>
    <n v="37886939"/>
    <s v="Rental unit in Brooklyn "/>
    <n v="96379938"/>
    <s v="Alexander"/>
    <x v="0"/>
    <s v="East Flatbush"/>
    <n v="40.653570000000002"/>
    <n v="-73.949770000000001"/>
    <x v="1"/>
    <x v="52"/>
    <n v="30"/>
    <n v="1"/>
    <s v="09/11/2019"/>
    <n v="0.02"/>
    <n v="2"/>
    <n v="0"/>
    <n v="0"/>
    <x v="1"/>
    <m/>
    <x v="1"/>
    <x v="1"/>
    <x v="2"/>
    <n v="1"/>
  </r>
  <r>
    <n v="4666584"/>
    <s v="Rental unit in New York "/>
    <n v="24144577"/>
    <s v="William"/>
    <x v="2"/>
    <s v="East Harlem"/>
    <n v="40.801850000000002"/>
    <n v="-73.945009999999996"/>
    <x v="0"/>
    <x v="266"/>
    <n v="30"/>
    <n v="164"/>
    <s v="04/09/2023"/>
    <n v="1.54"/>
    <n v="1"/>
    <n v="364"/>
    <n v="29"/>
    <x v="1"/>
    <n v="4.8600000000000003"/>
    <x v="0"/>
    <x v="0"/>
    <x v="3"/>
    <n v="2"/>
  </r>
  <r>
    <n v="37988953"/>
    <s v="Rental unit in Brooklyn "/>
    <n v="183239892"/>
    <s v="Roger"/>
    <x v="0"/>
    <s v="East Flatbush"/>
    <n v="40.661540000000002"/>
    <n v="-73.923010000000005"/>
    <x v="0"/>
    <x v="14"/>
    <n v="30"/>
    <n v="90"/>
    <s v="01/01/2023"/>
    <n v="1.7"/>
    <n v="2"/>
    <n v="89"/>
    <n v="0"/>
    <x v="1"/>
    <n v="4.7"/>
    <x v="0"/>
    <x v="0"/>
    <x v="4"/>
    <n v="1"/>
  </r>
  <r>
    <n v="9.8578510488556403E+17"/>
    <s v="Rental unit in New York "/>
    <n v="533841618"/>
    <s v="Jesus"/>
    <x v="2"/>
    <s v="Hell's Kitchen"/>
    <n v="40.759740000000001"/>
    <n v="-73.998660000000001"/>
    <x v="0"/>
    <x v="647"/>
    <n v="3"/>
    <n v="4"/>
    <s v="28/12/2023"/>
    <n v="2.5"/>
    <n v="1"/>
    <n v="224"/>
    <n v="4"/>
    <x v="2"/>
    <n v="5"/>
    <x v="0"/>
    <x v="0"/>
    <x v="1"/>
    <n v="2"/>
  </r>
  <r>
    <n v="7.7223938153465894E+17"/>
    <s v="Rental unit in Queens "/>
    <n v="137358866"/>
    <s v="Kaz"/>
    <x v="1"/>
    <s v="Elmhurst"/>
    <n v="40.740482800000002"/>
    <n v="-73.883906299999893"/>
    <x v="1"/>
    <x v="159"/>
    <n v="30"/>
    <n v="2"/>
    <s v="20/09/2023"/>
    <n v="0.18"/>
    <n v="93"/>
    <n v="309"/>
    <n v="2"/>
    <x v="1"/>
    <m/>
    <x v="1"/>
    <x v="1"/>
    <x v="2"/>
    <n v="1"/>
  </r>
  <r>
    <n v="7.1905842241113997E+17"/>
    <s v="Condo in The Bronx "/>
    <n v="132868974"/>
    <s v="Marieanne"/>
    <x v="4"/>
    <s v="Norwood"/>
    <n v="40.875570000000003"/>
    <n v="-73.887010000000004"/>
    <x v="0"/>
    <x v="4"/>
    <n v="30"/>
    <n v="6"/>
    <s v="27/08/2023"/>
    <n v="0.41"/>
    <n v="1"/>
    <n v="365"/>
    <n v="2"/>
    <x v="1"/>
    <n v="4"/>
    <x v="2"/>
    <x v="1"/>
    <x v="1"/>
    <n v="1"/>
  </r>
  <r>
    <n v="38133113"/>
    <s v="Rental unit in New York "/>
    <n v="92509169"/>
    <s v="Abbey"/>
    <x v="2"/>
    <s v="Greenwich Village"/>
    <n v="40.733750000000001"/>
    <n v="-73.997739999999993"/>
    <x v="0"/>
    <x v="81"/>
    <n v="30"/>
    <n v="9"/>
    <s v="16/02/2020"/>
    <n v="0.17"/>
    <n v="1"/>
    <n v="0"/>
    <n v="0"/>
    <x v="1"/>
    <n v="4.8899999999999997"/>
    <x v="0"/>
    <x v="2"/>
    <x v="2"/>
    <n v="1"/>
  </r>
  <r>
    <n v="40705021"/>
    <s v="Rental unit in Corona  "/>
    <n v="314560315"/>
    <s v="Javier"/>
    <x v="1"/>
    <s v="Elmhurst"/>
    <n v="40.735190000000003"/>
    <n v="-73.86645"/>
    <x v="1"/>
    <x v="83"/>
    <n v="30"/>
    <n v="1"/>
    <s v="02/01/2020"/>
    <n v="0.02"/>
    <n v="2"/>
    <n v="0"/>
    <n v="0"/>
    <x v="1"/>
    <m/>
    <x v="1"/>
    <x v="1"/>
    <x v="2"/>
    <n v="1"/>
  </r>
  <r>
    <n v="41105251"/>
    <s v="Rental unit in Staten Island "/>
    <n v="241676154"/>
    <s v="Maria"/>
    <x v="3"/>
    <s v="Grant City"/>
    <n v="40.577500000000001"/>
    <n v="-74.110380000000006"/>
    <x v="1"/>
    <x v="159"/>
    <n v="30"/>
    <n v="8"/>
    <s v="29/07/2023"/>
    <n v="0.25"/>
    <n v="13"/>
    <n v="40"/>
    <n v="2"/>
    <x v="1"/>
    <n v="5"/>
    <x v="0"/>
    <x v="1"/>
    <x v="2"/>
    <n v="1"/>
  </r>
  <r>
    <n v="41146307"/>
    <s v="Condo in New York "/>
    <n v="59993906"/>
    <s v="Ian"/>
    <x v="2"/>
    <s v="Lower East Side"/>
    <n v="40.71414"/>
    <n v="-73.988370000000003"/>
    <x v="0"/>
    <x v="4"/>
    <n v="30"/>
    <n v="2"/>
    <s v="18/11/2023"/>
    <n v="0.41"/>
    <n v="1"/>
    <n v="61"/>
    <n v="2"/>
    <x v="1"/>
    <m/>
    <x v="1"/>
    <x v="2"/>
    <x v="2"/>
    <n v="1"/>
  </r>
  <r>
    <n v="41159052"/>
    <s v="Rental unit in Brooklyn "/>
    <n v="322484729"/>
    <s v="Jeffrey"/>
    <x v="0"/>
    <s v="Flatlands"/>
    <n v="40.630450000000003"/>
    <n v="-73.939769999999996"/>
    <x v="1"/>
    <x v="12"/>
    <n v="30"/>
    <n v="5"/>
    <s v="16/08/2020"/>
    <n v="0.11"/>
    <n v="1"/>
    <n v="0"/>
    <n v="0"/>
    <x v="1"/>
    <n v="4.4000000000000004"/>
    <x v="0"/>
    <x v="2"/>
    <x v="2"/>
    <n v="1"/>
  </r>
  <r>
    <n v="40669571"/>
    <s v="Rental unit in Brooklyn "/>
    <n v="314682730"/>
    <s v="Di"/>
    <x v="0"/>
    <s v="Bedford-Stuyvesant"/>
    <n v="40.686709999999998"/>
    <n v="-73.91892"/>
    <x v="1"/>
    <x v="31"/>
    <n v="30"/>
    <n v="3"/>
    <s v="19/03/2020"/>
    <n v="0.06"/>
    <n v="1"/>
    <n v="0"/>
    <n v="0"/>
    <x v="1"/>
    <n v="3.67"/>
    <x v="2"/>
    <x v="1"/>
    <x v="2"/>
    <n v="1"/>
  </r>
  <r>
    <n v="41739955"/>
    <s v="Rental unit in Queens "/>
    <n v="60084155"/>
    <s v="Kenrick"/>
    <x v="1"/>
    <s v="Long Island City"/>
    <n v="40.75385"/>
    <n v="-73.929119999999998"/>
    <x v="0"/>
    <x v="100"/>
    <n v="30"/>
    <n v="1"/>
    <s v="13/03/2020"/>
    <n v="0.02"/>
    <n v="1"/>
    <n v="0"/>
    <n v="0"/>
    <x v="1"/>
    <m/>
    <x v="1"/>
    <x v="1"/>
    <x v="1"/>
    <n v="1"/>
  </r>
  <r>
    <n v="8.4806266486639898E+17"/>
    <s v="Townhouse in Queens "/>
    <n v="19303369"/>
    <s v="Hiroki"/>
    <x v="1"/>
    <s v="Elmhurst"/>
    <n v="40.729261103177102"/>
    <n v="-73.875232033993996"/>
    <x v="1"/>
    <x v="118"/>
    <n v="30"/>
    <n v="1"/>
    <s v="08/06/2023"/>
    <n v="0.14000000000000001"/>
    <n v="267"/>
    <n v="39"/>
    <n v="1"/>
    <x v="1"/>
    <m/>
    <x v="1"/>
    <x v="1"/>
    <x v="2"/>
    <n v="1"/>
  </r>
  <r>
    <n v="17876530"/>
    <s v="Home in Bronx "/>
    <n v="11305944"/>
    <s v="Yahaira"/>
    <x v="4"/>
    <s v="Allerton"/>
    <n v="40.867620000000002"/>
    <n v="-73.856880000000004"/>
    <x v="0"/>
    <x v="94"/>
    <n v="30"/>
    <n v="166"/>
    <s v="19/08/2023"/>
    <n v="2.02"/>
    <n v="4"/>
    <n v="365"/>
    <n v="19"/>
    <x v="1"/>
    <n v="4.6500000000000004"/>
    <x v="0"/>
    <x v="0"/>
    <x v="7"/>
    <n v="1"/>
  </r>
  <r>
    <n v="9.4303772264511002E+17"/>
    <s v="Home in Brooklyn "/>
    <n v="516066962"/>
    <s v="G.D."/>
    <x v="0"/>
    <s v="Flatlands"/>
    <n v="40.632426299999999"/>
    <n v="-73.922825099999997"/>
    <x v="0"/>
    <x v="45"/>
    <n v="33"/>
    <n v="2"/>
    <s v="08/10/2023"/>
    <n v="0.57999999999999996"/>
    <n v="2"/>
    <n v="364"/>
    <n v="2"/>
    <x v="1"/>
    <m/>
    <x v="1"/>
    <x v="0"/>
    <x v="1"/>
    <n v="1"/>
  </r>
  <r>
    <n v="42603616"/>
    <s v="Rental unit in New York "/>
    <n v="265666981"/>
    <s v="Lenny"/>
    <x v="2"/>
    <s v="Hell's Kitchen"/>
    <n v="40.761830000000003"/>
    <n v="-73.992620000000002"/>
    <x v="1"/>
    <x v="329"/>
    <n v="30"/>
    <n v="1"/>
    <s v="08/03/2020"/>
    <n v="0.02"/>
    <n v="1"/>
    <n v="0"/>
    <n v="0"/>
    <x v="1"/>
    <m/>
    <x v="1"/>
    <x v="2"/>
    <x v="2"/>
    <n v="1"/>
  </r>
  <r>
    <n v="42646388"/>
    <s v="Rental unit in Brooklyn "/>
    <n v="11376150"/>
    <s v="Laurent"/>
    <x v="0"/>
    <s v="Bedford-Stuyvesant"/>
    <n v="40.680770895522301"/>
    <n v="-73.938587695196802"/>
    <x v="0"/>
    <x v="162"/>
    <n v="30"/>
    <n v="8"/>
    <s v="11/11/2023"/>
    <n v="0.17"/>
    <n v="1"/>
    <n v="7"/>
    <n v="1"/>
    <x v="1"/>
    <n v="4.88"/>
    <x v="0"/>
    <x v="1"/>
    <x v="1"/>
    <n v="1"/>
  </r>
  <r>
    <n v="37890312"/>
    <s v="Home in Queens "/>
    <n v="116056294"/>
    <s v="Kabeer"/>
    <x v="1"/>
    <s v="Rego Park"/>
    <n v="40.730589999999999"/>
    <n v="-73.853099999999998"/>
    <x v="0"/>
    <x v="212"/>
    <n v="30"/>
    <n v="11"/>
    <s v="11/12/2022"/>
    <n v="0.21"/>
    <n v="2"/>
    <n v="365"/>
    <n v="0"/>
    <x v="1"/>
    <n v="3.55"/>
    <x v="2"/>
    <x v="1"/>
    <x v="4"/>
    <n v="1"/>
  </r>
  <r>
    <n v="763809"/>
    <s v="Rental unit in Brooklyn "/>
    <n v="3604585"/>
    <s v="Jenny"/>
    <x v="0"/>
    <s v="Flatbush"/>
    <n v="40.640999999999998"/>
    <n v="-73.957120000000003"/>
    <x v="1"/>
    <x v="87"/>
    <n v="30"/>
    <n v="77"/>
    <s v="06/12/2023"/>
    <n v="0.69"/>
    <n v="1"/>
    <n v="105"/>
    <n v="3"/>
    <x v="1"/>
    <n v="4.91"/>
    <x v="0"/>
    <x v="1"/>
    <x v="2"/>
    <n v="1"/>
  </r>
  <r>
    <n v="9.4366006818373696E+17"/>
    <s v="Home in The Bronx "/>
    <n v="286894464"/>
    <s v="Angelica"/>
    <x v="4"/>
    <s v="Morris Park"/>
    <n v="40.854065400000003"/>
    <n v="-73.855747199999996"/>
    <x v="0"/>
    <x v="242"/>
    <n v="3"/>
    <n v="8"/>
    <s v="26/11/2023"/>
    <n v="1.86"/>
    <n v="1"/>
    <n v="0"/>
    <n v="8"/>
    <x v="2"/>
    <n v="5"/>
    <x v="0"/>
    <x v="0"/>
    <x v="4"/>
    <n v="1"/>
  </r>
  <r>
    <n v="45737"/>
    <s v="Rental unit in New York "/>
    <n v="203444"/>
    <s v="Dana"/>
    <x v="2"/>
    <s v="West Village"/>
    <n v="40.73948"/>
    <n v="-74.005039999999994"/>
    <x v="1"/>
    <x v="114"/>
    <n v="30"/>
    <n v="29"/>
    <s v="26/08/2023"/>
    <n v="0.18"/>
    <n v="1"/>
    <n v="88"/>
    <n v="4"/>
    <x v="1"/>
    <n v="4.42"/>
    <x v="0"/>
    <x v="1"/>
    <x v="2"/>
    <n v="1"/>
  </r>
  <r>
    <n v="8.0005435259859302E+17"/>
    <s v="Rental unit in Queens "/>
    <n v="468195039"/>
    <s v="Jacqueline"/>
    <x v="1"/>
    <s v="Glendale"/>
    <n v="40.7059989653009"/>
    <n v="-73.874612817039505"/>
    <x v="0"/>
    <x v="232"/>
    <n v="30"/>
    <n v="19"/>
    <s v="09/12/2023"/>
    <n v="1.68"/>
    <n v="5"/>
    <n v="365"/>
    <n v="19"/>
    <x v="1"/>
    <n v="4.95"/>
    <x v="0"/>
    <x v="0"/>
    <x v="4"/>
    <n v="1"/>
  </r>
  <r>
    <n v="40786379"/>
    <s v="Rental unit in New York "/>
    <n v="316589948"/>
    <s v="Robinson"/>
    <x v="2"/>
    <s v="Hell's Kitchen"/>
    <n v="40.757379999999998"/>
    <n v="-73.994990000000001"/>
    <x v="0"/>
    <x v="111"/>
    <n v="30"/>
    <n v="19"/>
    <s v="30/06/2020"/>
    <n v="0.39"/>
    <n v="1"/>
    <n v="0"/>
    <n v="0"/>
    <x v="1"/>
    <n v="4.32"/>
    <x v="0"/>
    <x v="1"/>
    <x v="1"/>
    <n v="1"/>
  </r>
  <r>
    <n v="24285"/>
    <s v="Rental unit in Brooklyn "/>
    <n v="97797"/>
    <s v="Brandon"/>
    <x v="0"/>
    <s v="Park Slope"/>
    <n v="40.671149999999997"/>
    <n v="-73.980260000000001"/>
    <x v="0"/>
    <x v="128"/>
    <n v="30"/>
    <n v="91"/>
    <s v="17/12/2023"/>
    <n v="0.55000000000000004"/>
    <n v="1"/>
    <n v="356"/>
    <n v="2"/>
    <x v="1"/>
    <n v="4.83"/>
    <x v="0"/>
    <x v="3"/>
    <x v="5"/>
    <n v="3"/>
  </r>
  <r>
    <n v="40763916"/>
    <s v="Rental unit in Brooklyn "/>
    <n v="51380878"/>
    <s v="Jean Paul"/>
    <x v="0"/>
    <s v="Flatbush"/>
    <n v="40.650539999999999"/>
    <n v="-73.960459999999998"/>
    <x v="1"/>
    <x v="50"/>
    <n v="30"/>
    <n v="5"/>
    <s v="21/03/2020"/>
    <n v="0.1"/>
    <n v="2"/>
    <n v="0"/>
    <n v="0"/>
    <x v="1"/>
    <n v="5"/>
    <x v="0"/>
    <x v="1"/>
    <x v="2"/>
    <n v="1"/>
  </r>
  <r>
    <n v="37250030"/>
    <s v="Rental unit in New York "/>
    <n v="48593753"/>
    <s v="Georgia"/>
    <x v="2"/>
    <s v="Harlem"/>
    <n v="40.801450000000003"/>
    <n v="-73.957480000000004"/>
    <x v="0"/>
    <x v="86"/>
    <n v="59"/>
    <n v="7"/>
    <s v="28/12/2022"/>
    <n v="0.14000000000000001"/>
    <n v="7"/>
    <n v="219"/>
    <n v="0"/>
    <x v="1"/>
    <n v="5"/>
    <x v="0"/>
    <x v="2"/>
    <x v="2"/>
    <n v="1"/>
  </r>
  <r>
    <n v="36272851"/>
    <s v="Rental unit in New York "/>
    <n v="19962052"/>
    <s v="Thikshan"/>
    <x v="2"/>
    <s v="Gramercy"/>
    <n v="40.737969999999997"/>
    <n v="-73.981200000000001"/>
    <x v="0"/>
    <x v="347"/>
    <n v="30"/>
    <n v="19"/>
    <s v="17/12/2023"/>
    <n v="0.35"/>
    <n v="2"/>
    <n v="2"/>
    <n v="7"/>
    <x v="1"/>
    <n v="4.68"/>
    <x v="0"/>
    <x v="0"/>
    <x v="1"/>
    <n v="1"/>
  </r>
  <r>
    <n v="35532310"/>
    <s v="Boutique hotel in New York "/>
    <n v="262985820"/>
    <s v="48Lex"/>
    <x v="2"/>
    <s v="Midtown"/>
    <n v="40.751980000000003"/>
    <n v="-73.96978"/>
    <x v="1"/>
    <x v="357"/>
    <n v="30"/>
    <n v="41"/>
    <s v="10/09/2023"/>
    <n v="0.86"/>
    <n v="9"/>
    <n v="324"/>
    <n v="3"/>
    <x v="1"/>
    <n v="4.22"/>
    <x v="0"/>
    <x v="1"/>
    <x v="2"/>
    <n v="1"/>
  </r>
  <r>
    <n v="36453417"/>
    <s v="Townhouse in Brooklyn "/>
    <n v="1671139"/>
    <s v="Angela"/>
    <x v="0"/>
    <s v="Bedford-Stuyvesant"/>
    <n v="40.680833759948896"/>
    <n v="-73.929656051271394"/>
    <x v="1"/>
    <x v="24"/>
    <n v="30"/>
    <n v="19"/>
    <s v="06/12/2023"/>
    <n v="3.22"/>
    <n v="1"/>
    <n v="0"/>
    <n v="19"/>
    <x v="1"/>
    <n v="5"/>
    <x v="0"/>
    <x v="1"/>
    <x v="2"/>
    <n v="1"/>
  </r>
  <r>
    <n v="36471896"/>
    <s v="Rental unit in New York "/>
    <n v="23548340"/>
    <s v="Sarah"/>
    <x v="2"/>
    <s v="Upper East Side"/>
    <n v="40.772320000000001"/>
    <n v="-73.955250000000007"/>
    <x v="1"/>
    <x v="49"/>
    <n v="30"/>
    <n v="4"/>
    <s v="29/12/2019"/>
    <n v="7.0000000000000007E-2"/>
    <n v="1"/>
    <n v="0"/>
    <n v="0"/>
    <x v="1"/>
    <n v="4.25"/>
    <x v="0"/>
    <x v="1"/>
    <x v="2"/>
    <n v="1"/>
  </r>
  <r>
    <n v="36531254"/>
    <s v="Condo in Brooklyn "/>
    <n v="11025878"/>
    <s v="Joan"/>
    <x v="0"/>
    <s v="Boerum Hill"/>
    <n v="40.686230000000002"/>
    <n v="-73.990690000000001"/>
    <x v="1"/>
    <x v="99"/>
    <n v="30"/>
    <n v="3"/>
    <s v="16/02/2020"/>
    <n v="0.06"/>
    <n v="1"/>
    <n v="0"/>
    <n v="0"/>
    <x v="1"/>
    <n v="5"/>
    <x v="0"/>
    <x v="1"/>
    <x v="2"/>
    <n v="1.5"/>
  </r>
  <r>
    <n v="53981147"/>
    <s v="Condo in New York "/>
    <n v="200239515"/>
    <s v="Shogo"/>
    <x v="2"/>
    <s v="Inwood"/>
    <n v="40.863999999999997"/>
    <n v="-73.922650000000004"/>
    <x v="1"/>
    <x v="193"/>
    <n v="30"/>
    <n v="1"/>
    <s v="01/08/2023"/>
    <n v="0.19"/>
    <n v="249"/>
    <n v="55"/>
    <n v="1"/>
    <x v="1"/>
    <m/>
    <x v="1"/>
    <x v="1"/>
    <x v="2"/>
    <n v="2"/>
  </r>
  <r>
    <n v="36562432"/>
    <s v="Resort in New York "/>
    <n v="266083019"/>
    <s v="Extra HolidaysÂ®"/>
    <x v="2"/>
    <s v="Midtown"/>
    <n v="40.753059999999998"/>
    <n v="-73.971270000000004"/>
    <x v="1"/>
    <x v="162"/>
    <n v="30"/>
    <n v="2"/>
    <s v="30/08/2023"/>
    <n v="0.43"/>
    <n v="4"/>
    <n v="137"/>
    <n v="2"/>
    <x v="1"/>
    <m/>
    <x v="1"/>
    <x v="1"/>
    <x v="1"/>
    <n v="1"/>
  </r>
  <r>
    <n v="36562461"/>
    <s v="Resort in New York "/>
    <n v="266083019"/>
    <s v="Extra HolidaysÂ®"/>
    <x v="2"/>
    <s v="Midtown"/>
    <n v="40.75226"/>
    <n v="-73.971509999999995"/>
    <x v="1"/>
    <x v="336"/>
    <n v="30"/>
    <n v="23"/>
    <s v="08/10/2023"/>
    <n v="2.14"/>
    <n v="4"/>
    <n v="200"/>
    <n v="23"/>
    <x v="1"/>
    <n v="4.26"/>
    <x v="0"/>
    <x v="1"/>
    <x v="2"/>
    <n v="1"/>
  </r>
  <r>
    <n v="36562485"/>
    <s v="Resort in New York "/>
    <n v="266083019"/>
    <s v="Extra HolidaysÂ®"/>
    <x v="2"/>
    <s v="Midtown"/>
    <n v="40.751539999999999"/>
    <n v="-73.971850000000003"/>
    <x v="1"/>
    <x v="275"/>
    <n v="30"/>
    <n v="5"/>
    <s v="31/07/2023"/>
    <n v="0.47"/>
    <n v="4"/>
    <n v="125"/>
    <n v="5"/>
    <x v="1"/>
    <n v="4.4000000000000004"/>
    <x v="0"/>
    <x v="1"/>
    <x v="1"/>
    <n v="1"/>
  </r>
  <r>
    <n v="9750139"/>
    <s v="Rental unit in Brooklyn "/>
    <n v="50292584"/>
    <s v="Haydee"/>
    <x v="0"/>
    <s v="Sunset Park"/>
    <n v="40.642760000000003"/>
    <n v="-74.013440000000003"/>
    <x v="0"/>
    <x v="45"/>
    <n v="30"/>
    <n v="129"/>
    <s v="18/09/2023"/>
    <n v="1.35"/>
    <n v="3"/>
    <n v="364"/>
    <n v="11"/>
    <x v="1"/>
    <n v="4.74"/>
    <x v="0"/>
    <x v="1"/>
    <x v="2"/>
    <n v="1"/>
  </r>
  <r>
    <n v="19051187"/>
    <s v="Home in Woodhaven  "/>
    <n v="59156312"/>
    <s v="Blue House"/>
    <x v="1"/>
    <s v="Woodhaven"/>
    <n v="40.686160000000001"/>
    <n v="-73.864580000000004"/>
    <x v="1"/>
    <x v="5"/>
    <n v="30"/>
    <n v="85"/>
    <s v="15/11/2023"/>
    <n v="1.06"/>
    <n v="5"/>
    <n v="180"/>
    <n v="11"/>
    <x v="1"/>
    <n v="4.76"/>
    <x v="0"/>
    <x v="1"/>
    <x v="2"/>
    <n v="1"/>
  </r>
  <r>
    <n v="23451337"/>
    <s v="Rental unit in New York "/>
    <n v="83786650"/>
    <s v="Bridge"/>
    <x v="2"/>
    <s v="Midtown"/>
    <n v="40.75985"/>
    <n v="-73.962770000000006"/>
    <x v="0"/>
    <x v="15"/>
    <n v="30"/>
    <n v="10"/>
    <s v="20/12/2021"/>
    <n v="0.14000000000000001"/>
    <n v="16"/>
    <n v="0"/>
    <n v="0"/>
    <x v="1"/>
    <n v="4.8"/>
    <x v="0"/>
    <x v="2"/>
    <x v="2"/>
    <n v="1"/>
  </r>
  <r>
    <n v="6.4138310379661798E+17"/>
    <s v="Rental unit in New York "/>
    <n v="9694856"/>
    <s v="Amita"/>
    <x v="2"/>
    <s v="Flatiron District"/>
    <n v="40.744329999999998"/>
    <n v="-73.991079999999997"/>
    <x v="0"/>
    <x v="157"/>
    <n v="30"/>
    <n v="7"/>
    <s v="06/09/2023"/>
    <n v="0.59"/>
    <n v="1"/>
    <n v="90"/>
    <n v="7"/>
    <x v="1"/>
    <n v="5"/>
    <x v="0"/>
    <x v="2"/>
    <x v="2"/>
    <n v="1"/>
  </r>
  <r>
    <n v="27338569"/>
    <s v="Rental unit in New York "/>
    <n v="59880594"/>
    <s v="Margaret"/>
    <x v="2"/>
    <s v="East Harlem"/>
    <n v="40.798479999999998"/>
    <n v="-73.941879999999998"/>
    <x v="1"/>
    <x v="23"/>
    <n v="30"/>
    <n v="48"/>
    <s v="08/12/2022"/>
    <n v="0.74"/>
    <n v="1"/>
    <n v="225"/>
    <n v="0"/>
    <x v="1"/>
    <n v="4.96"/>
    <x v="0"/>
    <x v="1"/>
    <x v="2"/>
    <n v="1"/>
  </r>
  <r>
    <n v="45908302"/>
    <s v="Rental unit in New York "/>
    <n v="236572440"/>
    <s v="David"/>
    <x v="2"/>
    <s v="Upper East Side"/>
    <n v="40.761240000000001"/>
    <n v="-73.960459999999998"/>
    <x v="0"/>
    <x v="120"/>
    <n v="30"/>
    <n v="1"/>
    <s v="01/05/2023"/>
    <n v="0.12"/>
    <n v="4"/>
    <n v="35"/>
    <n v="1"/>
    <x v="1"/>
    <m/>
    <x v="1"/>
    <x v="4"/>
    <x v="4"/>
    <n v="1"/>
  </r>
  <r>
    <n v="8.3780540934096205E+17"/>
    <s v="Rental unit in New York "/>
    <n v="384559808"/>
    <s v="Best Inns USA"/>
    <x v="2"/>
    <s v="East Village"/>
    <n v="40.7321416728523"/>
    <n v="-73.985141642947397"/>
    <x v="0"/>
    <x v="172"/>
    <n v="30"/>
    <n v="3"/>
    <s v="04/11/2023"/>
    <n v="0.64"/>
    <n v="30"/>
    <n v="238"/>
    <n v="3"/>
    <x v="1"/>
    <n v="4.33"/>
    <x v="0"/>
    <x v="2"/>
    <x v="2"/>
    <n v="1"/>
  </r>
  <r>
    <n v="6.2228237332657997E+17"/>
    <s v="Rental unit in New York "/>
    <n v="2867137"/>
    <s v="Avi"/>
    <x v="2"/>
    <s v="Upper East Side"/>
    <n v="40.771509999999999"/>
    <n v="-73.956410000000005"/>
    <x v="0"/>
    <x v="12"/>
    <n v="30"/>
    <n v="1"/>
    <s v="11/06/2022"/>
    <n v="0.05"/>
    <n v="91"/>
    <n v="309"/>
    <n v="0"/>
    <x v="1"/>
    <m/>
    <x v="1"/>
    <x v="2"/>
    <x v="2"/>
    <n v="1"/>
  </r>
  <r>
    <n v="35038426"/>
    <s v="Rental unit in New York "/>
    <n v="211549023"/>
    <s v="Studioplus"/>
    <x v="2"/>
    <s v="Midtown"/>
    <n v="40.746569999999998"/>
    <n v="-73.98715"/>
    <x v="0"/>
    <x v="231"/>
    <n v="2"/>
    <n v="137"/>
    <s v="15/12/2023"/>
    <n v="2.4700000000000002"/>
    <n v="23"/>
    <n v="270"/>
    <n v="28"/>
    <x v="0"/>
    <n v="4.34"/>
    <x v="0"/>
    <x v="2"/>
    <x v="4"/>
    <n v="1"/>
  </r>
  <r>
    <n v="52925057"/>
    <s v="Condo in Brooklyn "/>
    <n v="420088913"/>
    <s v="Hershey"/>
    <x v="0"/>
    <s v="Bedford-Stuyvesant"/>
    <n v="40.680399999999999"/>
    <n v="-73.940770000000001"/>
    <x v="0"/>
    <x v="268"/>
    <n v="30"/>
    <n v="138"/>
    <s v="05/12/2023"/>
    <n v="5.14"/>
    <n v="10"/>
    <n v="0"/>
    <n v="48"/>
    <x v="1"/>
    <n v="4.87"/>
    <x v="0"/>
    <x v="1"/>
    <x v="2"/>
    <n v="1"/>
  </r>
  <r>
    <n v="2995209"/>
    <s v="Rental unit in New York "/>
    <n v="13347167"/>
    <s v="AFI Apartments"/>
    <x v="2"/>
    <s v="Upper East Side"/>
    <n v="40.771410000000003"/>
    <n v="-73.957390000000004"/>
    <x v="0"/>
    <x v="94"/>
    <n v="30"/>
    <n v="5"/>
    <s v="03/08/2023"/>
    <n v="0.04"/>
    <n v="31"/>
    <n v="365"/>
    <n v="1"/>
    <x v="1"/>
    <n v="4"/>
    <x v="2"/>
    <x v="1"/>
    <x v="2"/>
    <n v="1"/>
  </r>
  <r>
    <n v="3553768"/>
    <s v="Rental unit in New York "/>
    <n v="17891677"/>
    <s v="Arianna"/>
    <x v="2"/>
    <s v="West Village"/>
    <n v="40.734780000000001"/>
    <n v="-74.001080000000002"/>
    <x v="0"/>
    <x v="44"/>
    <n v="30"/>
    <n v="189"/>
    <s v="06/11/2023"/>
    <n v="1.67"/>
    <n v="1"/>
    <n v="335"/>
    <n v="31"/>
    <x v="1"/>
    <n v="4.7"/>
    <x v="0"/>
    <x v="2"/>
    <x v="2"/>
    <n v="1"/>
  </r>
  <r>
    <n v="9.0282755107350298E+17"/>
    <s v="Rental unit in Brooklyn "/>
    <n v="107953084"/>
    <s v="Ervita"/>
    <x v="0"/>
    <s v="Crown Heights"/>
    <n v="40.6761698489438"/>
    <n v="-73.946854029241706"/>
    <x v="1"/>
    <x v="218"/>
    <n v="30"/>
    <n v="2"/>
    <s v="26/07/2023"/>
    <n v="0.28999999999999998"/>
    <n v="7"/>
    <n v="64"/>
    <n v="2"/>
    <x v="1"/>
    <m/>
    <x v="1"/>
    <x v="1"/>
    <x v="2"/>
    <n v="2"/>
  </r>
  <r>
    <n v="7.0373803869900902E+17"/>
    <s v="Rental unit in Brooklyn "/>
    <n v="4233005"/>
    <s v="Roy"/>
    <x v="0"/>
    <s v="Bushwick"/>
    <n v="40.694670000000002"/>
    <n v="-73.923119999999997"/>
    <x v="0"/>
    <x v="17"/>
    <n v="30"/>
    <n v="9"/>
    <s v="11/08/2023"/>
    <n v="0.86"/>
    <n v="1"/>
    <n v="280"/>
    <n v="9"/>
    <x v="1"/>
    <n v="4.8899999999999997"/>
    <x v="0"/>
    <x v="4"/>
    <x v="4"/>
    <n v="2.5"/>
  </r>
  <r>
    <n v="8.0757382968297203E+17"/>
    <s v="Rental unit in Brooklyn "/>
    <n v="347502164"/>
    <s v="Yotlaire"/>
    <x v="0"/>
    <s v="Bedford-Stuyvesant"/>
    <n v="40.689795723276902"/>
    <n v="-73.938199105770593"/>
    <x v="0"/>
    <x v="56"/>
    <n v="30"/>
    <n v="3"/>
    <s v="31/10/2023"/>
    <n v="0.32"/>
    <n v="5"/>
    <n v="249"/>
    <n v="3"/>
    <x v="1"/>
    <n v="5"/>
    <x v="0"/>
    <x v="1"/>
    <x v="2"/>
    <n v="1"/>
  </r>
  <r>
    <n v="20459818"/>
    <s v="Rental unit in Brooklyn "/>
    <n v="134428157"/>
    <s v="Johny"/>
    <x v="0"/>
    <s v="Bedford-Stuyvesant"/>
    <n v="40.694569999999999"/>
    <n v="-73.948189999999997"/>
    <x v="0"/>
    <x v="86"/>
    <n v="30"/>
    <n v="103"/>
    <s v="11/08/2023"/>
    <n v="1.33"/>
    <n v="5"/>
    <n v="253"/>
    <n v="1"/>
    <x v="1"/>
    <n v="4.8499999999999996"/>
    <x v="0"/>
    <x v="4"/>
    <x v="4"/>
    <n v="2"/>
  </r>
  <r>
    <n v="54292164"/>
    <s v="Rental unit in New York "/>
    <n v="271275048"/>
    <s v="Isaac"/>
    <x v="2"/>
    <s v="Chelsea"/>
    <n v="40.745699999999999"/>
    <n v="-73.991399999999999"/>
    <x v="0"/>
    <x v="94"/>
    <n v="30"/>
    <n v="7"/>
    <s v="01/12/2023"/>
    <n v="0.36"/>
    <n v="15"/>
    <n v="250"/>
    <n v="5"/>
    <x v="1"/>
    <n v="5"/>
    <x v="0"/>
    <x v="2"/>
    <x v="2"/>
    <n v="1"/>
  </r>
  <r>
    <n v="20589880"/>
    <s v="Rental unit in New York "/>
    <n v="5305576"/>
    <s v="Leigh"/>
    <x v="2"/>
    <s v="Hell's Kitchen"/>
    <n v="40.7652"/>
    <n v="-73.984380000000002"/>
    <x v="0"/>
    <x v="130"/>
    <n v="31"/>
    <n v="8"/>
    <s v="11/09/2023"/>
    <n v="0.12"/>
    <n v="1"/>
    <n v="66"/>
    <n v="1"/>
    <x v="1"/>
    <n v="4.88"/>
    <x v="0"/>
    <x v="2"/>
    <x v="2"/>
    <n v="1"/>
  </r>
  <r>
    <n v="28438216"/>
    <s v="Rental unit in New York "/>
    <n v="214347105"/>
    <s v="Beekman"/>
    <x v="2"/>
    <s v="Midtown"/>
    <n v="40.753399999999999"/>
    <n v="-73.966170000000005"/>
    <x v="0"/>
    <x v="537"/>
    <n v="3"/>
    <n v="18"/>
    <s v="19/11/2023"/>
    <n v="0.28000000000000003"/>
    <n v="6"/>
    <n v="311"/>
    <n v="4"/>
    <x v="0"/>
    <n v="4.5599999999999996"/>
    <x v="0"/>
    <x v="0"/>
    <x v="1"/>
    <n v="1"/>
  </r>
  <r>
    <n v="7.1968485504165299E+17"/>
    <s v="Rental unit in New York "/>
    <n v="130289593"/>
    <s v="Ted"/>
    <x v="2"/>
    <s v="East Village"/>
    <n v="40.728279999999998"/>
    <n v="-73.979780000000005"/>
    <x v="0"/>
    <x v="39"/>
    <n v="30"/>
    <n v="1"/>
    <s v="16/02/2023"/>
    <n v="0.09"/>
    <n v="13"/>
    <n v="194"/>
    <n v="1"/>
    <x v="1"/>
    <m/>
    <x v="1"/>
    <x v="1"/>
    <x v="2"/>
    <n v="1"/>
  </r>
  <r>
    <n v="5.8047632542588006E+17"/>
    <s v="Rental unit in New York "/>
    <n v="384559808"/>
    <s v="Best Inns USA"/>
    <x v="2"/>
    <s v="Gramercy"/>
    <n v="40.73301"/>
    <n v="-73.985320000000002"/>
    <x v="0"/>
    <x v="359"/>
    <n v="30"/>
    <n v="3"/>
    <s v="19/08/2023"/>
    <n v="0.21"/>
    <n v="30"/>
    <n v="145"/>
    <n v="1"/>
    <x v="1"/>
    <n v="4.67"/>
    <x v="0"/>
    <x v="1"/>
    <x v="2"/>
    <n v="1"/>
  </r>
  <r>
    <n v="53494300"/>
    <s v="Home in Brooklyn "/>
    <n v="13796253"/>
    <s v="Tommy"/>
    <x v="0"/>
    <s v="Bushwick"/>
    <n v="40.695059999999998"/>
    <n v="-73.914990000000003"/>
    <x v="1"/>
    <x v="344"/>
    <n v="1"/>
    <n v="68"/>
    <s v="04/09/2023"/>
    <n v="2.67"/>
    <n v="1"/>
    <n v="365"/>
    <n v="25"/>
    <x v="2"/>
    <n v="4.74"/>
    <x v="0"/>
    <x v="1"/>
    <x v="2"/>
    <n v="1"/>
  </r>
  <r>
    <n v="9.1392549613898598E+17"/>
    <s v="Rental unit in New York "/>
    <n v="151284868"/>
    <s v="Nicola"/>
    <x v="2"/>
    <s v="Lower East Side"/>
    <n v="40.721380000000003"/>
    <n v="-73.984020000000001"/>
    <x v="0"/>
    <x v="293"/>
    <n v="30"/>
    <n v="1"/>
    <s v="11/11/2023"/>
    <n v="0.53"/>
    <n v="4"/>
    <n v="322"/>
    <n v="1"/>
    <x v="1"/>
    <m/>
    <x v="1"/>
    <x v="2"/>
    <x v="2"/>
    <n v="1"/>
  </r>
  <r>
    <n v="52842611"/>
    <s v="Rental unit in New York "/>
    <n v="18261318"/>
    <s v="Daniel"/>
    <x v="2"/>
    <s v="Midtown"/>
    <n v="40.744720000000001"/>
    <n v="-73.990319999999997"/>
    <x v="0"/>
    <x v="214"/>
    <n v="30"/>
    <n v="19"/>
    <s v="03/06/2023"/>
    <n v="0.71"/>
    <n v="1"/>
    <n v="339"/>
    <n v="2"/>
    <x v="1"/>
    <n v="4.95"/>
    <x v="0"/>
    <x v="1"/>
    <x v="2"/>
    <n v="1"/>
  </r>
  <r>
    <n v="54101952"/>
    <s v="Rental unit in New York "/>
    <n v="51589519"/>
    <s v="Noomi"/>
    <x v="2"/>
    <s v="Chelsea"/>
    <n v="40.742603000000003"/>
    <n v="-73.997589000000005"/>
    <x v="0"/>
    <x v="364"/>
    <n v="30"/>
    <n v="6"/>
    <s v="18/06/2023"/>
    <n v="0.3"/>
    <n v="32"/>
    <n v="357"/>
    <n v="2"/>
    <x v="1"/>
    <n v="4.67"/>
    <x v="0"/>
    <x v="1"/>
    <x v="2"/>
    <n v="1"/>
  </r>
  <r>
    <n v="7.7530004385949594E+17"/>
    <s v="Rental unit in New York "/>
    <n v="336581747"/>
    <s v="Matt"/>
    <x v="2"/>
    <s v="Upper East Side"/>
    <n v="40.770780000000002"/>
    <n v="-73.957589999999996"/>
    <x v="0"/>
    <x v="53"/>
    <n v="30"/>
    <n v="1"/>
    <s v="11/05/2023"/>
    <n v="0.12"/>
    <n v="18"/>
    <n v="119"/>
    <n v="1"/>
    <x v="1"/>
    <m/>
    <x v="1"/>
    <x v="2"/>
    <x v="2"/>
    <n v="1"/>
  </r>
  <r>
    <n v="2863408"/>
    <s v="Rental unit in New York "/>
    <n v="13347167"/>
    <s v="AFI Apartments"/>
    <x v="2"/>
    <s v="Upper East Side"/>
    <n v="40.770890000000001"/>
    <n v="-73.95626"/>
    <x v="0"/>
    <x v="39"/>
    <n v="30"/>
    <n v="8"/>
    <s v="31/05/2023"/>
    <n v="7.0000000000000007E-2"/>
    <n v="31"/>
    <n v="188"/>
    <n v="2"/>
    <x v="1"/>
    <n v="4.75"/>
    <x v="0"/>
    <x v="1"/>
    <x v="2"/>
    <n v="1"/>
  </r>
  <r>
    <n v="1.0286410039936E+18"/>
    <s v="Rental unit in New York "/>
    <n v="394958112"/>
    <s v="Ana And George"/>
    <x v="2"/>
    <s v="Midtown"/>
    <n v="40.7471091537397"/>
    <n v="-73.989578232828705"/>
    <x v="0"/>
    <x v="441"/>
    <n v="5"/>
    <n v="5"/>
    <s v="29/12/2023"/>
    <n v="3.41"/>
    <n v="1"/>
    <n v="210"/>
    <n v="5"/>
    <x v="0"/>
    <n v="4.4000000000000004"/>
    <x v="0"/>
    <x v="0"/>
    <x v="0"/>
    <n v="1"/>
  </r>
  <r>
    <n v="2620068"/>
    <s v="Rental unit in New York "/>
    <n v="13347167"/>
    <s v="AFI Apartments"/>
    <x v="2"/>
    <s v="Upper East Side"/>
    <n v="40.770699999999998"/>
    <n v="-73.957350000000005"/>
    <x v="0"/>
    <x v="94"/>
    <n v="30"/>
    <n v="8"/>
    <s v="11/05/2022"/>
    <n v="7.0000000000000007E-2"/>
    <n v="31"/>
    <n v="365"/>
    <n v="0"/>
    <x v="1"/>
    <n v="4.5"/>
    <x v="0"/>
    <x v="1"/>
    <x v="2"/>
    <n v="1"/>
  </r>
  <r>
    <n v="5.7758713173541606E+17"/>
    <s v="Rental unit in Brooklyn "/>
    <n v="16395114"/>
    <s v="Laura"/>
    <x v="0"/>
    <s v="Bedford-Stuyvesant"/>
    <n v="40.692264999999999"/>
    <n v="-73.933616999999998"/>
    <x v="1"/>
    <x v="12"/>
    <n v="30"/>
    <n v="8"/>
    <s v="25/09/2023"/>
    <n v="0.39"/>
    <n v="1"/>
    <n v="0"/>
    <n v="2"/>
    <x v="1"/>
    <n v="5"/>
    <x v="0"/>
    <x v="1"/>
    <x v="2"/>
    <n v="1"/>
  </r>
  <r>
    <n v="12940"/>
    <s v="Rental unit in Brooklyn "/>
    <n v="50148"/>
    <s v="Adreinne"/>
    <x v="0"/>
    <s v="Bedford-Stuyvesant"/>
    <n v="40.679459999999999"/>
    <n v="-73.954170000000005"/>
    <x v="0"/>
    <x v="86"/>
    <n v="30"/>
    <n v="75"/>
    <s v="01/05/2023"/>
    <n v="0.44"/>
    <n v="1"/>
    <n v="240"/>
    <n v="2"/>
    <x v="1"/>
    <n v="4.5199999999999996"/>
    <x v="0"/>
    <x v="1"/>
    <x v="2"/>
    <n v="1"/>
  </r>
  <r>
    <n v="3645284"/>
    <s v="Rental unit in New York "/>
    <n v="2119276"/>
    <s v="Urban Furnished"/>
    <x v="2"/>
    <s v="Upper East Side"/>
    <n v="40.760219999999997"/>
    <n v="-73.959590000000006"/>
    <x v="0"/>
    <x v="136"/>
    <n v="30"/>
    <n v="19"/>
    <s v="28/12/2023"/>
    <n v="0.17"/>
    <n v="54"/>
    <n v="364"/>
    <n v="1"/>
    <x v="1"/>
    <n v="4.74"/>
    <x v="0"/>
    <x v="0"/>
    <x v="4"/>
    <n v="1"/>
  </r>
  <r>
    <n v="6.3616759397553395E+17"/>
    <s v="Rental unit in Brooklyn "/>
    <n v="81640632"/>
    <s v="Tori"/>
    <x v="0"/>
    <s v="Bushwick"/>
    <n v="40.699330000000003"/>
    <n v="-73.921779999999998"/>
    <x v="0"/>
    <x v="133"/>
    <n v="30"/>
    <n v="11"/>
    <s v="03/09/2023"/>
    <n v="0.56999999999999995"/>
    <n v="1"/>
    <n v="188"/>
    <n v="2"/>
    <x v="1"/>
    <n v="5"/>
    <x v="0"/>
    <x v="1"/>
    <x v="2"/>
    <n v="1"/>
  </r>
  <r>
    <n v="8.4781476901753101E+17"/>
    <s v="Rental unit in New York "/>
    <n v="231675945"/>
    <s v="Alex"/>
    <x v="2"/>
    <s v="West Village"/>
    <n v="40.731651363025698"/>
    <n v="-74.005939385351596"/>
    <x v="0"/>
    <x v="162"/>
    <n v="5"/>
    <n v="17"/>
    <s v="10/12/2023"/>
    <n v="1.9"/>
    <n v="1"/>
    <n v="58"/>
    <n v="17"/>
    <x v="0"/>
    <n v="4.9400000000000004"/>
    <x v="0"/>
    <x v="1"/>
    <x v="2"/>
    <n v="1"/>
  </r>
  <r>
    <n v="7.4638531289058803E+17"/>
    <s v="Home in New York "/>
    <n v="36793116"/>
    <s v="Mighty Tree Properties"/>
    <x v="2"/>
    <s v="Midtown"/>
    <n v="40.765050000000002"/>
    <n v="-73.979159999999993"/>
    <x v="0"/>
    <x v="391"/>
    <n v="30"/>
    <n v="2"/>
    <s v="12/04/2023"/>
    <n v="0.16"/>
    <n v="6"/>
    <n v="97"/>
    <n v="1"/>
    <x v="1"/>
    <m/>
    <x v="1"/>
    <x v="1"/>
    <x v="1"/>
    <n v="1"/>
  </r>
  <r>
    <n v="6.8047764646291904E+17"/>
    <s v="Rental unit in Brooklyn "/>
    <n v="364844663"/>
    <s v="Pamela"/>
    <x v="0"/>
    <s v="Bedford-Stuyvesant"/>
    <n v="40.682765799999999"/>
    <n v="-73.923685499999905"/>
    <x v="0"/>
    <x v="75"/>
    <n v="30"/>
    <n v="7"/>
    <s v="02/09/2023"/>
    <n v="0.45"/>
    <n v="4"/>
    <n v="332"/>
    <n v="5"/>
    <x v="1"/>
    <n v="5"/>
    <x v="0"/>
    <x v="1"/>
    <x v="2"/>
    <n v="1"/>
  </r>
  <r>
    <n v="5.9849909932431898E+17"/>
    <s v="Rental unit in New York "/>
    <n v="388603242"/>
    <s v="Henri"/>
    <x v="2"/>
    <s v="Midtown"/>
    <n v="40.747211"/>
    <n v="-73.987808000000001"/>
    <x v="0"/>
    <x v="133"/>
    <n v="1"/>
    <n v="76"/>
    <s v="20/12/2023"/>
    <n v="5.14"/>
    <n v="13"/>
    <n v="169"/>
    <n v="72"/>
    <x v="0"/>
    <n v="4.75"/>
    <x v="0"/>
    <x v="2"/>
    <x v="4"/>
    <n v="1"/>
  </r>
  <r>
    <n v="11909308"/>
    <s v="Rental unit in New York "/>
    <n v="4392739"/>
    <s v="RenÃ©"/>
    <x v="2"/>
    <s v="SoHo"/>
    <n v="40.72701"/>
    <n v="-74.008719999999997"/>
    <x v="0"/>
    <x v="201"/>
    <n v="30"/>
    <n v="79"/>
    <s v="05/10/2020"/>
    <n v="0.83"/>
    <n v="1"/>
    <n v="87"/>
    <n v="0"/>
    <x v="1"/>
    <n v="4.96"/>
    <x v="0"/>
    <x v="2"/>
    <x v="2"/>
    <n v="1"/>
  </r>
  <r>
    <n v="8.5946675463441498E+17"/>
    <s v="Rental unit in New York "/>
    <n v="448326434"/>
    <s v="Boomerang"/>
    <x v="2"/>
    <s v="Hell's Kitchen"/>
    <n v="40.762837043932997"/>
    <n v="-73.986174344102693"/>
    <x v="0"/>
    <x v="244"/>
    <n v="30"/>
    <n v="1"/>
    <s v="01/09/2023"/>
    <n v="0.23"/>
    <n v="52"/>
    <n v="289"/>
    <n v="1"/>
    <x v="1"/>
    <m/>
    <x v="1"/>
    <x v="4"/>
    <x v="4"/>
    <n v="2"/>
  </r>
  <r>
    <n v="7.2963297493412698E+17"/>
    <s v="Loft in Brooklyn "/>
    <n v="26427666"/>
    <s v="Sean"/>
    <x v="0"/>
    <s v="Vinegar Hill"/>
    <n v="40.7033293"/>
    <n v="-73.984338600000001"/>
    <x v="0"/>
    <x v="44"/>
    <n v="30"/>
    <n v="8"/>
    <s v="03/12/2023"/>
    <n v="0.59"/>
    <n v="1"/>
    <n v="180"/>
    <n v="7"/>
    <x v="1"/>
    <n v="4.75"/>
    <x v="0"/>
    <x v="1"/>
    <x v="2"/>
    <n v="1"/>
  </r>
  <r>
    <n v="9.3486297995594995E+17"/>
    <s v="Rental unit in New York "/>
    <n v="27181542"/>
    <s v="Jt"/>
    <x v="2"/>
    <s v="Lower East Side"/>
    <n v="40.718730000000001"/>
    <n v="-73.984099999999998"/>
    <x v="0"/>
    <x v="53"/>
    <n v="30"/>
    <n v="1"/>
    <s v="29/10/2023"/>
    <n v="0.43"/>
    <n v="44"/>
    <n v="353"/>
    <n v="1"/>
    <x v="1"/>
    <m/>
    <x v="1"/>
    <x v="1"/>
    <x v="2"/>
    <n v="1"/>
  </r>
  <r>
    <n v="46535498"/>
    <s v="Rental unit in New York "/>
    <n v="348619646"/>
    <s v="Nomad"/>
    <x v="2"/>
    <s v="Midtown"/>
    <n v="40.746270000000003"/>
    <n v="-73.988010000000003"/>
    <x v="1"/>
    <x v="69"/>
    <n v="1"/>
    <n v="54"/>
    <s v="31/08/2023"/>
    <n v="1.42"/>
    <n v="53"/>
    <n v="6"/>
    <n v="4"/>
    <x v="0"/>
    <n v="4.5599999999999996"/>
    <x v="0"/>
    <x v="1"/>
    <x v="1"/>
    <n v="1"/>
  </r>
  <r>
    <n v="52283675"/>
    <s v="Condo in New York "/>
    <n v="350252704"/>
    <s v="Anthony And Elle"/>
    <x v="2"/>
    <s v="Midtown"/>
    <n v="40.757570000000001"/>
    <n v="-73.967569999999995"/>
    <x v="0"/>
    <x v="44"/>
    <n v="30"/>
    <n v="2"/>
    <s v="02/09/2023"/>
    <n v="0.1"/>
    <n v="7"/>
    <n v="116"/>
    <n v="1"/>
    <x v="1"/>
    <m/>
    <x v="1"/>
    <x v="1"/>
    <x v="1"/>
    <n v="1"/>
  </r>
  <r>
    <n v="9.3975191072374605E+17"/>
    <s v="Rental unit in New York "/>
    <n v="343381111"/>
    <s v="Alberto"/>
    <x v="2"/>
    <s v="Midtown"/>
    <n v="40.746279999999999"/>
    <n v="-73.988209999999995"/>
    <x v="0"/>
    <x v="101"/>
    <n v="1"/>
    <n v="4"/>
    <s v="31/12/2023"/>
    <n v="0.96"/>
    <n v="3"/>
    <n v="247"/>
    <n v="4"/>
    <x v="0"/>
    <n v="5"/>
    <x v="0"/>
    <x v="2"/>
    <x v="1"/>
    <n v="1"/>
  </r>
  <r>
    <n v="20859561"/>
    <s v="Rental unit in New York City "/>
    <n v="149719030"/>
    <s v="Jack &amp; Jo"/>
    <x v="2"/>
    <s v="Lower East Side"/>
    <n v="40.720999999999997"/>
    <n v="-73.983720000000005"/>
    <x v="0"/>
    <x v="99"/>
    <n v="30"/>
    <n v="129"/>
    <s v="04/12/2023"/>
    <n v="1.74"/>
    <n v="1"/>
    <n v="188"/>
    <n v="24"/>
    <x v="1"/>
    <n v="4.47"/>
    <x v="0"/>
    <x v="1"/>
    <x v="2"/>
    <n v="1"/>
  </r>
  <r>
    <n v="8.7848601011254899E+17"/>
    <s v="Rental unit in New York "/>
    <n v="378853274"/>
    <s v="Lawrence"/>
    <x v="2"/>
    <s v="West Village"/>
    <n v="40.7379516706795"/>
    <n v="-74.004926347562204"/>
    <x v="0"/>
    <x v="485"/>
    <n v="7"/>
    <n v="5"/>
    <s v="25/11/2023"/>
    <n v="0.75"/>
    <n v="2"/>
    <n v="245"/>
    <n v="5"/>
    <x v="0"/>
    <n v="5"/>
    <x v="0"/>
    <x v="2"/>
    <x v="2"/>
    <n v="1"/>
  </r>
  <r>
    <n v="26552832"/>
    <s v="Rental unit in New York "/>
    <n v="137358866"/>
    <s v="Kaz"/>
    <x v="2"/>
    <s v="East Harlem"/>
    <n v="40.794460000000001"/>
    <n v="-73.941850000000002"/>
    <x v="1"/>
    <x v="288"/>
    <n v="30"/>
    <n v="13"/>
    <s v="10/11/2023"/>
    <n v="0.2"/>
    <n v="93"/>
    <n v="364"/>
    <n v="2"/>
    <x v="1"/>
    <n v="4.6900000000000004"/>
    <x v="0"/>
    <x v="1"/>
    <x v="2"/>
    <n v="1"/>
  </r>
  <r>
    <n v="49241398"/>
    <s v="Rental unit in New York "/>
    <n v="385129361"/>
    <s v="Central Park Apartments"/>
    <x v="2"/>
    <s v="Upper West Side"/>
    <n v="40.796460000000003"/>
    <n v="-73.961399999999998"/>
    <x v="0"/>
    <x v="8"/>
    <n v="30"/>
    <n v="7"/>
    <s v="01/10/2023"/>
    <n v="0.23"/>
    <n v="35"/>
    <n v="362"/>
    <n v="3"/>
    <x v="1"/>
    <n v="4.1399999999999997"/>
    <x v="0"/>
    <x v="2"/>
    <x v="2"/>
    <n v="1"/>
  </r>
  <r>
    <n v="52153731"/>
    <s v="Rental unit in New York "/>
    <n v="113723310"/>
    <s v="MyNyHousing"/>
    <x v="2"/>
    <s v="Chelsea"/>
    <n v="40.739350000000002"/>
    <n v="-73.998360000000005"/>
    <x v="0"/>
    <x v="99"/>
    <n v="30"/>
    <n v="9"/>
    <s v="15/10/2023"/>
    <n v="0.34"/>
    <n v="60"/>
    <n v="337"/>
    <n v="5"/>
    <x v="1"/>
    <n v="4.78"/>
    <x v="0"/>
    <x v="2"/>
    <x v="1"/>
    <n v="1"/>
  </r>
  <r>
    <n v="52165147"/>
    <s v="Rental unit in New York "/>
    <n v="113723310"/>
    <s v="MyNyHousing"/>
    <x v="2"/>
    <s v="Chelsea"/>
    <n v="40.740940000000002"/>
    <n v="-73.999840000000006"/>
    <x v="0"/>
    <x v="99"/>
    <n v="30"/>
    <n v="2"/>
    <s v="31/03/2023"/>
    <n v="0.18"/>
    <n v="60"/>
    <n v="310"/>
    <n v="2"/>
    <x v="1"/>
    <m/>
    <x v="1"/>
    <x v="2"/>
    <x v="1"/>
    <n v="1"/>
  </r>
  <r>
    <n v="8.9934083836462195E+17"/>
    <s v="Townhouse in New York "/>
    <n v="269120575"/>
    <s v="Jessica"/>
    <x v="2"/>
    <s v="Upper East Side"/>
    <n v="40.773306597503698"/>
    <n v="-73.958802192621903"/>
    <x v="0"/>
    <x v="400"/>
    <n v="1"/>
    <n v="8"/>
    <s v="12/12/2023"/>
    <n v="1.26"/>
    <n v="4"/>
    <n v="218"/>
    <n v="8"/>
    <x v="0"/>
    <n v="4.5"/>
    <x v="0"/>
    <x v="4"/>
    <x v="5"/>
    <n v="3"/>
  </r>
  <r>
    <n v="42097281"/>
    <s v="Home in Brooklyn "/>
    <n v="49177258"/>
    <s v="Dj"/>
    <x v="0"/>
    <s v="Bedford-Stuyvesant"/>
    <n v="40.68018"/>
    <n v="-73.927340000000001"/>
    <x v="0"/>
    <x v="76"/>
    <n v="30"/>
    <n v="37"/>
    <s v="02/10/2023"/>
    <n v="0.95"/>
    <n v="1"/>
    <n v="364"/>
    <n v="12"/>
    <x v="1"/>
    <n v="4.68"/>
    <x v="0"/>
    <x v="3"/>
    <x v="6"/>
    <n v="2"/>
  </r>
  <r>
    <n v="48984579"/>
    <s v="Home in Brooklyn "/>
    <n v="149768346"/>
    <s v="Masaaki"/>
    <x v="0"/>
    <s v="Bedford-Stuyvesant"/>
    <n v="40.678339999999999"/>
    <n v="-73.94408"/>
    <x v="1"/>
    <x v="349"/>
    <n v="30"/>
    <n v="5"/>
    <s v="03/10/2023"/>
    <n v="0.28999999999999998"/>
    <n v="10"/>
    <n v="286"/>
    <n v="3"/>
    <x v="1"/>
    <n v="5"/>
    <x v="0"/>
    <x v="1"/>
    <x v="2"/>
    <n v="1"/>
  </r>
  <r>
    <n v="9.0292009947721306E+17"/>
    <s v="Rental unit in New York "/>
    <n v="407304997"/>
    <s v="Boomerang"/>
    <x v="2"/>
    <s v="Chelsea"/>
    <n v="40.744200623992597"/>
    <n v="-73.9936074985727"/>
    <x v="0"/>
    <x v="138"/>
    <n v="30"/>
    <n v="4"/>
    <s v="08/10/2023"/>
    <n v="0.77"/>
    <n v="38"/>
    <n v="365"/>
    <n v="4"/>
    <x v="1"/>
    <n v="5"/>
    <x v="0"/>
    <x v="0"/>
    <x v="1"/>
    <n v="1.5"/>
  </r>
  <r>
    <n v="817113"/>
    <s v="Home in Brooklyn "/>
    <n v="1141935"/>
    <s v="Ana"/>
    <x v="0"/>
    <s v="Crown Heights"/>
    <n v="40.672649999999997"/>
    <n v="-73.948030000000003"/>
    <x v="1"/>
    <x v="66"/>
    <n v="30"/>
    <n v="81"/>
    <s v="31/05/2023"/>
    <n v="0.6"/>
    <n v="3"/>
    <n v="99"/>
    <n v="2"/>
    <x v="1"/>
    <n v="4.4800000000000004"/>
    <x v="0"/>
    <x v="1"/>
    <x v="1"/>
    <n v="1"/>
  </r>
  <r>
    <n v="48733636"/>
    <s v="Rental unit in New York "/>
    <n v="384559808"/>
    <s v="Best Inns USA"/>
    <x v="2"/>
    <s v="Gramercy"/>
    <n v="40.733969999999999"/>
    <n v="-73.987070000000003"/>
    <x v="0"/>
    <x v="93"/>
    <n v="30"/>
    <n v="3"/>
    <s v="13/08/2022"/>
    <n v="0.11"/>
    <n v="30"/>
    <n v="63"/>
    <n v="0"/>
    <x v="1"/>
    <n v="4.33"/>
    <x v="0"/>
    <x v="2"/>
    <x v="2"/>
    <n v="1"/>
  </r>
  <r>
    <n v="45689218"/>
    <s v="Rental unit in New York "/>
    <n v="22541573"/>
    <s v="Furnished Quarters"/>
    <x v="2"/>
    <s v="Upper East Side"/>
    <n v="40.769489999999998"/>
    <n v="-73.958830000000006"/>
    <x v="0"/>
    <x v="113"/>
    <n v="30"/>
    <n v="1"/>
    <s v="18/07/2021"/>
    <n v="0.03"/>
    <n v="164"/>
    <n v="358"/>
    <n v="0"/>
    <x v="1"/>
    <m/>
    <x v="1"/>
    <x v="1"/>
    <x v="2"/>
    <n v="1"/>
  </r>
  <r>
    <n v="7.2619113604573299E+17"/>
    <s v="Rental unit in New York "/>
    <n v="84929884"/>
    <s v="Patience And Mayya"/>
    <x v="2"/>
    <s v="Stuyvesant Town"/>
    <n v="40.735219999999998"/>
    <n v="-73.977469999999997"/>
    <x v="0"/>
    <x v="344"/>
    <n v="30"/>
    <n v="5"/>
    <s v="11/11/2023"/>
    <n v="0.39"/>
    <n v="1"/>
    <n v="302"/>
    <n v="4"/>
    <x v="1"/>
    <n v="5"/>
    <x v="0"/>
    <x v="1"/>
    <x v="2"/>
    <n v="1"/>
  </r>
  <r>
    <n v="6.3584009882907302E+17"/>
    <s v="Condo in New York "/>
    <n v="46410542"/>
    <s v="Gilad"/>
    <x v="2"/>
    <s v="Murray Hill"/>
    <n v="40.746417029907803"/>
    <n v="-73.972662472682998"/>
    <x v="0"/>
    <x v="96"/>
    <n v="31"/>
    <n v="4"/>
    <s v="11/06/2023"/>
    <n v="0.21"/>
    <n v="3"/>
    <n v="187"/>
    <n v="2"/>
    <x v="1"/>
    <n v="4.25"/>
    <x v="0"/>
    <x v="1"/>
    <x v="2"/>
    <n v="1.5"/>
  </r>
  <r>
    <n v="9.0427601370583898E+17"/>
    <s v="casa particular in Brooklyn "/>
    <n v="37883321"/>
    <s v="Lionel"/>
    <x v="0"/>
    <s v="Bedford-Stuyvesant"/>
    <n v="40.687940085212603"/>
    <n v="-73.943736310298505"/>
    <x v="1"/>
    <x v="148"/>
    <n v="30"/>
    <n v="1"/>
    <s v="13/08/2023"/>
    <n v="0.2"/>
    <n v="9"/>
    <n v="176"/>
    <n v="1"/>
    <x v="1"/>
    <m/>
    <x v="1"/>
    <x v="1"/>
    <x v="2"/>
    <n v="1"/>
  </r>
  <r>
    <n v="39630152"/>
    <s v="Home in Brooklyn "/>
    <n v="59317338"/>
    <s v="Eli"/>
    <x v="0"/>
    <s v="Crown Heights"/>
    <n v="40.666759999999996"/>
    <n v="-73.946960000000004"/>
    <x v="0"/>
    <x v="375"/>
    <n v="30"/>
    <n v="13"/>
    <s v="23/02/2020"/>
    <n v="0.26"/>
    <n v="1"/>
    <n v="270"/>
    <n v="0"/>
    <x v="1"/>
    <n v="4.6900000000000004"/>
    <x v="0"/>
    <x v="0"/>
    <x v="5"/>
    <n v="2"/>
  </r>
  <r>
    <n v="9.3693208408184397E+17"/>
    <s v="Rental unit in New York "/>
    <n v="480603123"/>
    <s v="Angel"/>
    <x v="2"/>
    <s v="Lower East Side"/>
    <n v="40.714793062639501"/>
    <n v="-73.980611937989394"/>
    <x v="1"/>
    <x v="91"/>
    <n v="30"/>
    <n v="9"/>
    <s v="05/12/2023"/>
    <n v="1.61"/>
    <n v="11"/>
    <n v="231"/>
    <n v="9"/>
    <x v="1"/>
    <n v="3.67"/>
    <x v="2"/>
    <x v="5"/>
    <x v="2"/>
    <n v="1"/>
  </r>
  <r>
    <n v="35536969"/>
    <s v="Rental unit in Brooklyn "/>
    <n v="40275"/>
    <s v="Yael"/>
    <x v="0"/>
    <s v="Bedford-Stuyvesant"/>
    <n v="40.693060000000003"/>
    <n v="-73.95917"/>
    <x v="0"/>
    <x v="67"/>
    <n v="30"/>
    <n v="16"/>
    <s v="05/09/2023"/>
    <n v="0.28999999999999998"/>
    <n v="1"/>
    <n v="88"/>
    <n v="1"/>
    <x v="1"/>
    <n v="5"/>
    <x v="0"/>
    <x v="0"/>
    <x v="4"/>
    <n v="2"/>
  </r>
  <r>
    <n v="7.4062173113154701E+17"/>
    <s v="Rental unit in Brooklyn "/>
    <n v="139318196"/>
    <s v="DreamSpace"/>
    <x v="0"/>
    <s v="Bushwick"/>
    <n v="40.699390000000001"/>
    <n v="-73.934340000000006"/>
    <x v="0"/>
    <x v="648"/>
    <n v="60"/>
    <n v="5"/>
    <s v="01/08/2023"/>
    <n v="0.36"/>
    <n v="5"/>
    <n v="269"/>
    <n v="1"/>
    <x v="1"/>
    <n v="4.4000000000000004"/>
    <x v="0"/>
    <x v="1"/>
    <x v="2"/>
    <n v="1"/>
  </r>
  <r>
    <n v="7381236"/>
    <s v="Home in Brooklyn "/>
    <n v="33365473"/>
    <s v="Paul"/>
    <x v="0"/>
    <s v="Bedford-Stuyvesant"/>
    <n v="40.682690000000001"/>
    <n v="-73.942070000000001"/>
    <x v="0"/>
    <x v="220"/>
    <n v="30"/>
    <n v="57"/>
    <s v="16/07/2022"/>
    <n v="0.56999999999999995"/>
    <n v="2"/>
    <n v="338"/>
    <n v="0"/>
    <x v="1"/>
    <n v="4.7699999999999996"/>
    <x v="0"/>
    <x v="4"/>
    <x v="4"/>
    <n v="2"/>
  </r>
  <r>
    <n v="6.5503865487850803E+17"/>
    <s v="Rental unit in New York "/>
    <n v="384559808"/>
    <s v="Best Inns USA"/>
    <x v="2"/>
    <s v="Gramercy"/>
    <n v="40.73413"/>
    <n v="-73.987380000000002"/>
    <x v="0"/>
    <x v="71"/>
    <n v="30"/>
    <n v="1"/>
    <s v="18/12/2023"/>
    <n v="1"/>
    <n v="30"/>
    <n v="365"/>
    <n v="1"/>
    <x v="1"/>
    <m/>
    <x v="1"/>
    <x v="2"/>
    <x v="2"/>
    <n v="1"/>
  </r>
  <r>
    <n v="40033880"/>
    <s v="Rental unit in Brooklyn "/>
    <n v="4181378"/>
    <s v="Lauren"/>
    <x v="0"/>
    <s v="Bedford-Stuyvesant"/>
    <n v="40.682020000000001"/>
    <n v="-73.943799999999996"/>
    <x v="0"/>
    <x v="184"/>
    <n v="30"/>
    <n v="41"/>
    <s v="10/08/2023"/>
    <n v="0.83"/>
    <n v="1"/>
    <n v="153"/>
    <n v="2"/>
    <x v="1"/>
    <n v="4.88"/>
    <x v="0"/>
    <x v="0"/>
    <x v="4"/>
    <n v="1.5"/>
  </r>
  <r>
    <n v="690603"/>
    <s v="Townhouse in Brooklyn "/>
    <n v="3530446"/>
    <s v="Maurice"/>
    <x v="0"/>
    <s v="Crown Heights"/>
    <n v="40.67606"/>
    <n v="-73.951269999999994"/>
    <x v="0"/>
    <x v="123"/>
    <n v="30"/>
    <n v="84"/>
    <s v="06/07/2022"/>
    <n v="0.91"/>
    <n v="5"/>
    <n v="365"/>
    <n v="0"/>
    <x v="1"/>
    <n v="4.8"/>
    <x v="0"/>
    <x v="0"/>
    <x v="4"/>
    <n v="1"/>
  </r>
  <r>
    <n v="888905"/>
    <s v="Rental unit in New York "/>
    <n v="4714927"/>
    <s v="Elisa"/>
    <x v="2"/>
    <s v="East Harlem"/>
    <n v="40.790469999999999"/>
    <n v="-73.948650000000001"/>
    <x v="1"/>
    <x v="270"/>
    <n v="30"/>
    <n v="97"/>
    <s v="01/11/2023"/>
    <n v="0.84"/>
    <n v="5"/>
    <n v="42"/>
    <n v="4"/>
    <x v="1"/>
    <n v="4.8"/>
    <x v="0"/>
    <x v="1"/>
    <x v="2"/>
    <n v="1"/>
  </r>
  <r>
    <n v="9.8568781240440806E+17"/>
    <s v="Rental unit in New York "/>
    <n v="391726093"/>
    <s v="Belisa"/>
    <x v="2"/>
    <s v="Upper East Side"/>
    <n v="40.780200000000001"/>
    <n v="-73.955579999999998"/>
    <x v="1"/>
    <x v="39"/>
    <n v="1"/>
    <n v="7"/>
    <s v="11/12/2023"/>
    <n v="2.56"/>
    <n v="9"/>
    <n v="243"/>
    <n v="7"/>
    <x v="0"/>
    <n v="4.57"/>
    <x v="0"/>
    <x v="1"/>
    <x v="2"/>
    <n v="1"/>
  </r>
  <r>
    <n v="9.9140941917671603E+17"/>
    <s v="Rental unit in New York "/>
    <n v="267839371"/>
    <s v="Celine"/>
    <x v="2"/>
    <s v="Upper East Side"/>
    <n v="40.7759"/>
    <n v="-73.953339999999997"/>
    <x v="1"/>
    <x v="12"/>
    <n v="1"/>
    <n v="12"/>
    <s v="22/12/2023"/>
    <n v="3.71"/>
    <n v="3"/>
    <n v="72"/>
    <n v="12"/>
    <x v="0"/>
    <n v="4.83"/>
    <x v="0"/>
    <x v="1"/>
    <x v="2"/>
    <n v="1"/>
  </r>
  <r>
    <n v="7.7836560998912896E+17"/>
    <s v="Rental unit in New York "/>
    <n v="490856120"/>
    <s v="Ad"/>
    <x v="2"/>
    <s v="Upper West Side"/>
    <n v="40.7994561"/>
    <n v="-73.959726899999893"/>
    <x v="1"/>
    <x v="13"/>
    <n v="30"/>
    <n v="44"/>
    <s v="25/11/2023"/>
    <n v="3.89"/>
    <n v="2"/>
    <n v="362"/>
    <n v="44"/>
    <x v="1"/>
    <n v="4.43"/>
    <x v="0"/>
    <x v="0"/>
    <x v="1"/>
    <n v="1"/>
  </r>
  <r>
    <n v="14762512"/>
    <s v="Rental unit in Brooklyn "/>
    <n v="3294438"/>
    <s v="Torell"/>
    <x v="0"/>
    <s v="Bedford-Stuyvesant"/>
    <n v="40.685670000000002"/>
    <n v="-73.956649999999996"/>
    <x v="2"/>
    <x v="91"/>
    <n v="30"/>
    <n v="13"/>
    <s v="01/10/2023"/>
    <n v="0.15"/>
    <n v="2"/>
    <n v="365"/>
    <n v="1"/>
    <x v="1"/>
    <n v="4.6900000000000004"/>
    <x v="0"/>
    <x v="2"/>
    <x v="2"/>
    <n v="1.5"/>
  </r>
  <r>
    <n v="9.8541051124667302E+17"/>
    <s v="Rental unit in New York "/>
    <n v="391726093"/>
    <s v="Belisa"/>
    <x v="2"/>
    <s v="Upper East Side"/>
    <n v="40.779352463583898"/>
    <n v="-73.955511551865797"/>
    <x v="1"/>
    <x v="12"/>
    <n v="1"/>
    <n v="4"/>
    <s v="15/12/2023"/>
    <n v="2.14"/>
    <n v="9"/>
    <n v="226"/>
    <n v="4"/>
    <x v="0"/>
    <n v="4.5"/>
    <x v="0"/>
    <x v="1"/>
    <x v="2"/>
    <n v="1"/>
  </r>
  <r>
    <n v="53357250"/>
    <s v="Rental unit in New York "/>
    <n v="432000371"/>
    <s v="Juan"/>
    <x v="2"/>
    <s v="East Harlem"/>
    <n v="40.793610000000001"/>
    <n v="-73.945530000000005"/>
    <x v="1"/>
    <x v="39"/>
    <n v="30"/>
    <n v="3"/>
    <s v="30/11/2023"/>
    <n v="0.18"/>
    <n v="4"/>
    <n v="362"/>
    <n v="2"/>
    <x v="1"/>
    <n v="5"/>
    <x v="0"/>
    <x v="1"/>
    <x v="2"/>
    <n v="1"/>
  </r>
  <r>
    <n v="49178290"/>
    <s v="Rental unit in Brooklyn "/>
    <n v="278008007"/>
    <s v="Aeysha B And Blas-Off"/>
    <x v="0"/>
    <s v="Bushwick"/>
    <n v="40.688319999999997"/>
    <n v="-73.918959999999998"/>
    <x v="1"/>
    <x v="193"/>
    <n v="30"/>
    <n v="3"/>
    <s v="20/04/2023"/>
    <n v="0.16"/>
    <n v="5"/>
    <n v="305"/>
    <n v="1"/>
    <x v="1"/>
    <n v="5"/>
    <x v="0"/>
    <x v="1"/>
    <x v="2"/>
    <n v="1"/>
  </r>
  <r>
    <n v="32861158"/>
    <s v="Rental unit in New York "/>
    <n v="24986742"/>
    <s v="Sarah"/>
    <x v="2"/>
    <s v="Upper West Side"/>
    <n v="40.798290000000001"/>
    <n v="-73.973669999999998"/>
    <x v="0"/>
    <x v="24"/>
    <n v="30"/>
    <n v="13"/>
    <s v="19/05/2023"/>
    <n v="0.22"/>
    <n v="1"/>
    <n v="67"/>
    <n v="1"/>
    <x v="1"/>
    <n v="4.92"/>
    <x v="0"/>
    <x v="0"/>
    <x v="4"/>
    <n v="1"/>
  </r>
  <r>
    <n v="41749492"/>
    <s v="Rental unit in New York "/>
    <n v="214596396"/>
    <s v="Ryan"/>
    <x v="2"/>
    <s v="Upper East Side"/>
    <n v="40.77129"/>
    <n v="-73.953419999999994"/>
    <x v="0"/>
    <x v="86"/>
    <n v="30"/>
    <n v="12"/>
    <s v="04/07/2023"/>
    <n v="0.25"/>
    <n v="1"/>
    <n v="180"/>
    <n v="2"/>
    <x v="1"/>
    <n v="3.75"/>
    <x v="2"/>
    <x v="2"/>
    <x v="2"/>
    <n v="1"/>
  </r>
  <r>
    <n v="6596747"/>
    <s v="Rental unit in New York "/>
    <n v="4654046"/>
    <s v="Kate"/>
    <x v="2"/>
    <s v="West Village"/>
    <n v="40.73254"/>
    <n v="-74.007180000000005"/>
    <x v="1"/>
    <x v="35"/>
    <n v="30"/>
    <n v="148"/>
    <s v="31/01/2022"/>
    <n v="1.44"/>
    <n v="1"/>
    <n v="154"/>
    <n v="0"/>
    <x v="1"/>
    <n v="4.9000000000000004"/>
    <x v="0"/>
    <x v="1"/>
    <x v="2"/>
    <n v="1"/>
  </r>
  <r>
    <n v="44164449"/>
    <s v="Rental unit in New York "/>
    <n v="2867137"/>
    <s v="Avi"/>
    <x v="2"/>
    <s v="Murray Hill"/>
    <n v="40.744759999999999"/>
    <n v="-73.972229999999996"/>
    <x v="0"/>
    <x v="75"/>
    <n v="30"/>
    <n v="1"/>
    <s v="01/11/2023"/>
    <n v="0.45"/>
    <n v="91"/>
    <n v="365"/>
    <n v="1"/>
    <x v="1"/>
    <m/>
    <x v="1"/>
    <x v="4"/>
    <x v="4"/>
    <n v="2"/>
  </r>
  <r>
    <n v="38603451"/>
    <s v="Rental unit in New York "/>
    <n v="13347167"/>
    <s v="AFI Apartments"/>
    <x v="2"/>
    <s v="Upper East Side"/>
    <n v="40.773099999999999"/>
    <n v="-73.957830000000001"/>
    <x v="0"/>
    <x v="39"/>
    <n v="30"/>
    <n v="5"/>
    <s v="30/11/2023"/>
    <n v="0.26"/>
    <n v="31"/>
    <n v="365"/>
    <n v="2"/>
    <x v="1"/>
    <n v="4.8"/>
    <x v="0"/>
    <x v="1"/>
    <x v="2"/>
    <n v="1"/>
  </r>
  <r>
    <n v="38461254"/>
    <s v="Home in Brooklyn "/>
    <n v="291033670"/>
    <s v="Anastasia"/>
    <x v="0"/>
    <s v="Bedford-Stuyvesant"/>
    <n v="40.68074"/>
    <n v="-73.944370000000006"/>
    <x v="2"/>
    <x v="118"/>
    <n v="30"/>
    <n v="5"/>
    <s v="01/12/2023"/>
    <n v="0.15"/>
    <n v="8"/>
    <n v="97"/>
    <n v="1"/>
    <x v="1"/>
    <n v="5"/>
    <x v="0"/>
    <x v="1"/>
    <x v="1"/>
    <n v="2"/>
  </r>
  <r>
    <n v="8.4425956392880294E+17"/>
    <s v="Home in Brooklyn "/>
    <n v="26106303"/>
    <s v="Avi"/>
    <x v="0"/>
    <s v="Crown Heights"/>
    <n v="40.670002767986098"/>
    <n v="-73.953114001532498"/>
    <x v="0"/>
    <x v="353"/>
    <n v="30"/>
    <n v="14"/>
    <s v="07/11/2023"/>
    <n v="1.71"/>
    <n v="1"/>
    <n v="365"/>
    <n v="14"/>
    <x v="1"/>
    <n v="4.43"/>
    <x v="0"/>
    <x v="5"/>
    <x v="0"/>
    <n v="3"/>
  </r>
  <r>
    <n v="43654617"/>
    <s v="Rental unit in Brooklyn "/>
    <n v="284548162"/>
    <s v="Anastasia"/>
    <x v="0"/>
    <s v="Bedford-Stuyvesant"/>
    <n v="40.681870000000004"/>
    <n v="-73.944109999999995"/>
    <x v="2"/>
    <x v="118"/>
    <n v="30"/>
    <n v="2"/>
    <s v="16/11/2022"/>
    <n v="0.05"/>
    <n v="10"/>
    <n v="349"/>
    <n v="0"/>
    <x v="1"/>
    <m/>
    <x v="1"/>
    <x v="1"/>
    <x v="4"/>
    <n v="2"/>
  </r>
  <r>
    <n v="2659732"/>
    <s v="Rental unit in Brooklyn "/>
    <n v="3842134"/>
    <s v="Dawn"/>
    <x v="0"/>
    <s v="Greenpoint"/>
    <n v="40.727020000000003"/>
    <n v="-73.948530000000005"/>
    <x v="1"/>
    <x v="356"/>
    <n v="30"/>
    <n v="17"/>
    <s v="20/12/2023"/>
    <n v="0.18"/>
    <n v="2"/>
    <n v="310"/>
    <n v="3"/>
    <x v="1"/>
    <n v="4.47"/>
    <x v="0"/>
    <x v="1"/>
    <x v="2"/>
    <n v="1"/>
  </r>
  <r>
    <n v="36302523"/>
    <s v="Rental unit in New York "/>
    <n v="271275048"/>
    <s v="Isaac"/>
    <x v="2"/>
    <s v="Chelsea"/>
    <n v="40.746839999999999"/>
    <n v="-73.992069999999998"/>
    <x v="0"/>
    <x v="12"/>
    <n v="30"/>
    <n v="10"/>
    <s v="01/09/2023"/>
    <n v="0.26"/>
    <n v="15"/>
    <n v="364"/>
    <n v="3"/>
    <x v="1"/>
    <n v="4.3"/>
    <x v="0"/>
    <x v="2"/>
    <x v="2"/>
    <n v="1"/>
  </r>
  <r>
    <n v="992508"/>
    <s v="Rental unit in New York "/>
    <n v="4714927"/>
    <s v="Elisa"/>
    <x v="2"/>
    <s v="East Harlem"/>
    <n v="40.791609999999999"/>
    <n v="-73.950059999999993"/>
    <x v="1"/>
    <x v="88"/>
    <n v="30"/>
    <n v="76"/>
    <s v="18/12/2023"/>
    <n v="0.59"/>
    <n v="5"/>
    <n v="38"/>
    <n v="4"/>
    <x v="1"/>
    <n v="4.6100000000000003"/>
    <x v="0"/>
    <x v="1"/>
    <x v="1"/>
    <n v="1"/>
  </r>
  <r>
    <n v="7066414"/>
    <s v="Rental unit in New York "/>
    <n v="13347167"/>
    <s v="AFI Apartments"/>
    <x v="2"/>
    <s v="Upper East Side"/>
    <n v="40.775320000000001"/>
    <n v="-73.955179999999999"/>
    <x v="0"/>
    <x v="94"/>
    <n v="30"/>
    <n v="11"/>
    <s v="20/12/2023"/>
    <n v="0.14000000000000001"/>
    <n v="31"/>
    <n v="347"/>
    <n v="3"/>
    <x v="1"/>
    <n v="4.6399999999999997"/>
    <x v="0"/>
    <x v="1"/>
    <x v="2"/>
    <n v="1"/>
  </r>
  <r>
    <n v="53492856"/>
    <s v="Rental unit in Brooklyn "/>
    <n v="1335736"/>
    <s v="Ozlem"/>
    <x v="0"/>
    <s v="Bedford-Stuyvesant"/>
    <n v="40.685670000000002"/>
    <n v="-73.923259999999999"/>
    <x v="0"/>
    <x v="44"/>
    <n v="30"/>
    <n v="31"/>
    <s v="05/09/2023"/>
    <n v="1.53"/>
    <n v="1"/>
    <n v="280"/>
    <n v="13"/>
    <x v="1"/>
    <n v="4.6100000000000003"/>
    <x v="0"/>
    <x v="0"/>
    <x v="1"/>
    <n v="1"/>
  </r>
  <r>
    <n v="5343821"/>
    <s v="Condo in New York "/>
    <n v="27589508"/>
    <s v="James"/>
    <x v="2"/>
    <s v="Midtown"/>
    <n v="40.757579999999997"/>
    <n v="-73.965190000000007"/>
    <x v="0"/>
    <x v="44"/>
    <n v="30"/>
    <n v="151"/>
    <s v="22/11/2023"/>
    <n v="1.63"/>
    <n v="1"/>
    <n v="363"/>
    <n v="21"/>
    <x v="1"/>
    <n v="4.88"/>
    <x v="0"/>
    <x v="2"/>
    <x v="2"/>
    <n v="1"/>
  </r>
  <r>
    <n v="7.0348258559055104E+17"/>
    <s v="Loft in Brooklyn "/>
    <n v="148579193"/>
    <s v="Dynasty And Soull"/>
    <x v="0"/>
    <s v="Bushwick"/>
    <n v="40.69303"/>
    <n v="-73.905609999999996"/>
    <x v="1"/>
    <x v="85"/>
    <n v="30"/>
    <n v="20"/>
    <s v="20/09/2023"/>
    <n v="1.22"/>
    <n v="1"/>
    <n v="363"/>
    <n v="7"/>
    <x v="1"/>
    <n v="4.8499999999999996"/>
    <x v="0"/>
    <x v="1"/>
    <x v="2"/>
    <n v="1"/>
  </r>
  <r>
    <n v="24372429"/>
    <s v="Condo in Brooklyn "/>
    <n v="10197436"/>
    <s v="Chris"/>
    <x v="0"/>
    <s v="Bushwick"/>
    <n v="40.686120000000003"/>
    <n v="-73.914100000000005"/>
    <x v="0"/>
    <x v="20"/>
    <n v="30"/>
    <n v="201"/>
    <s v="06/10/2023"/>
    <n v="2.89"/>
    <n v="1"/>
    <n v="71"/>
    <n v="32"/>
    <x v="1"/>
    <n v="5"/>
    <x v="0"/>
    <x v="0"/>
    <x v="1"/>
    <n v="1"/>
  </r>
  <r>
    <n v="48981222"/>
    <s v="Rental unit in Brooklyn "/>
    <n v="87639559"/>
    <s v="Jemar Ira"/>
    <x v="0"/>
    <s v="Bedford-Stuyvesant"/>
    <n v="40.678809999999999"/>
    <n v="-73.912559999999999"/>
    <x v="0"/>
    <x v="224"/>
    <n v="30"/>
    <n v="24"/>
    <s v="16/09/2023"/>
    <n v="0.72"/>
    <n v="18"/>
    <n v="365"/>
    <n v="7"/>
    <x v="1"/>
    <n v="4.83"/>
    <x v="0"/>
    <x v="0"/>
    <x v="4"/>
    <n v="1"/>
  </r>
  <r>
    <n v="6.8463660436419597E+17"/>
    <s v="Rental unit in Brooklyn "/>
    <n v="472893117"/>
    <s v="Sarai"/>
    <x v="0"/>
    <s v="Bushwick"/>
    <n v="40.691310000000001"/>
    <n v="-73.905450000000002"/>
    <x v="1"/>
    <x v="83"/>
    <n v="30"/>
    <n v="99"/>
    <s v="04/10/2023"/>
    <n v="5.69"/>
    <n v="3"/>
    <n v="355"/>
    <n v="59"/>
    <x v="1"/>
    <n v="4.8"/>
    <x v="0"/>
    <x v="1"/>
    <x v="2"/>
    <n v="1"/>
  </r>
  <r>
    <n v="4925368"/>
    <s v="Home in Brooklyn "/>
    <n v="331579"/>
    <s v="Marlon"/>
    <x v="0"/>
    <s v="Bedford-Stuyvesant"/>
    <n v="40.687510000000003"/>
    <n v="-73.921999999999997"/>
    <x v="1"/>
    <x v="91"/>
    <n v="30"/>
    <n v="73"/>
    <s v="24/11/2023"/>
    <n v="0.71"/>
    <n v="1"/>
    <n v="245"/>
    <n v="5"/>
    <x v="1"/>
    <n v="4.63"/>
    <x v="0"/>
    <x v="1"/>
    <x v="2"/>
    <n v="1"/>
  </r>
  <r>
    <n v="6.4494055264081395E+17"/>
    <s v="Rental unit in New York "/>
    <n v="463267338"/>
    <s v="G"/>
    <x v="2"/>
    <s v="Chelsea"/>
    <n v="40.74098"/>
    <n v="-74.000559999999993"/>
    <x v="0"/>
    <x v="14"/>
    <n v="30"/>
    <n v="2"/>
    <s v="29/10/2023"/>
    <n v="0.12"/>
    <n v="1"/>
    <n v="83"/>
    <n v="1"/>
    <x v="1"/>
    <m/>
    <x v="1"/>
    <x v="1"/>
    <x v="1"/>
    <n v="1"/>
  </r>
  <r>
    <n v="1307723"/>
    <s v="Rental unit in New York "/>
    <n v="5435074"/>
    <s v="Deborah"/>
    <x v="2"/>
    <s v="Upper West Side"/>
    <n v="40.803519999999999"/>
    <n v="-73.965509999999995"/>
    <x v="1"/>
    <x v="4"/>
    <n v="30"/>
    <n v="38"/>
    <s v="15/10/2022"/>
    <n v="0.35"/>
    <n v="1"/>
    <n v="143"/>
    <n v="0"/>
    <x v="1"/>
    <n v="4.97"/>
    <x v="0"/>
    <x v="1"/>
    <x v="2"/>
    <n v="1"/>
  </r>
  <r>
    <n v="33725862"/>
    <s v="Townhouse in Brooklyn "/>
    <n v="137358866"/>
    <s v="Kaz"/>
    <x v="0"/>
    <s v="Bushwick"/>
    <n v="40.690379999999998"/>
    <n v="-73.912279999999996"/>
    <x v="1"/>
    <x v="65"/>
    <n v="30"/>
    <n v="16"/>
    <s v="15/11/2023"/>
    <n v="0.32"/>
    <n v="93"/>
    <n v="335"/>
    <n v="4"/>
    <x v="1"/>
    <n v="4.75"/>
    <x v="0"/>
    <x v="1"/>
    <x v="2"/>
    <n v="1"/>
  </r>
  <r>
    <n v="40569773"/>
    <s v="Rental unit in New York "/>
    <n v="314368230"/>
    <s v="Emmanouil"/>
    <x v="2"/>
    <s v="Chelsea"/>
    <n v="40.742260000000002"/>
    <n v="-73.993520000000004"/>
    <x v="0"/>
    <x v="81"/>
    <n v="50"/>
    <n v="4"/>
    <s v="25/09/2023"/>
    <n v="0.08"/>
    <n v="1"/>
    <n v="340"/>
    <n v="1"/>
    <x v="1"/>
    <n v="4.25"/>
    <x v="0"/>
    <x v="1"/>
    <x v="1"/>
    <n v="1.5"/>
  </r>
  <r>
    <n v="6.5353828945567398E+17"/>
    <s v="Rental unit in New York "/>
    <n v="27181542"/>
    <s v="Jt"/>
    <x v="2"/>
    <s v="Upper East Side"/>
    <n v="40.770090000000003"/>
    <n v="-73.956450000000004"/>
    <x v="0"/>
    <x v="303"/>
    <n v="30"/>
    <n v="1"/>
    <s v="22/11/2023"/>
    <n v="0.65"/>
    <n v="44"/>
    <n v="361"/>
    <n v="1"/>
    <x v="1"/>
    <m/>
    <x v="1"/>
    <x v="4"/>
    <x v="4"/>
    <n v="1"/>
  </r>
  <r>
    <n v="5649163"/>
    <s v="Rental unit in Brooklyn "/>
    <n v="643512"/>
    <s v="Kizzy"/>
    <x v="0"/>
    <s v="Bedford-Stuyvesant"/>
    <n v="40.685459999999999"/>
    <n v="-73.950860000000006"/>
    <x v="0"/>
    <x v="85"/>
    <n v="30"/>
    <n v="14"/>
    <s v="09/10/2023"/>
    <n v="0.15"/>
    <n v="1"/>
    <n v="340"/>
    <n v="4"/>
    <x v="1"/>
    <n v="4.71"/>
    <x v="0"/>
    <x v="1"/>
    <x v="2"/>
    <n v="1"/>
  </r>
  <r>
    <n v="9.26728872918912E+17"/>
    <s v="Rental unit in New York "/>
    <n v="32154158"/>
    <s v="Daniel"/>
    <x v="2"/>
    <s v="Chelsea"/>
    <n v="40.739320764754702"/>
    <n v="-73.999252715766701"/>
    <x v="0"/>
    <x v="4"/>
    <n v="30"/>
    <n v="2"/>
    <s v="17/11/2023"/>
    <n v="0.71"/>
    <n v="1"/>
    <n v="365"/>
    <n v="2"/>
    <x v="1"/>
    <m/>
    <x v="1"/>
    <x v="2"/>
    <x v="2"/>
    <n v="1"/>
  </r>
  <r>
    <n v="6.3890763737262195E+17"/>
    <s v="Condo in New York "/>
    <n v="461838653"/>
    <s v="Shelby"/>
    <x v="2"/>
    <s v="West Village"/>
    <n v="40.7329692275976"/>
    <n v="-74.008404102801094"/>
    <x v="1"/>
    <x v="649"/>
    <n v="30"/>
    <n v="24"/>
    <s v="30/07/2023"/>
    <n v="1.25"/>
    <n v="2"/>
    <n v="365"/>
    <n v="12"/>
    <x v="2"/>
    <n v="4.92"/>
    <x v="0"/>
    <x v="0"/>
    <x v="1"/>
    <n v="1"/>
  </r>
  <r>
    <n v="8.1899090095134003E+17"/>
    <s v="Rental unit in Brooklyn "/>
    <n v="406193264"/>
    <s v="Manuel"/>
    <x v="0"/>
    <s v="Bedford-Stuyvesant"/>
    <n v="40.685329128010999"/>
    <n v="-73.917351874530098"/>
    <x v="1"/>
    <x v="54"/>
    <n v="30"/>
    <n v="46"/>
    <s v="07/12/2023"/>
    <n v="4.2699999999999996"/>
    <n v="8"/>
    <n v="117"/>
    <n v="46"/>
    <x v="1"/>
    <n v="4.83"/>
    <x v="0"/>
    <x v="1"/>
    <x v="2"/>
    <n v="1.5"/>
  </r>
  <r>
    <n v="54245109"/>
    <s v="Townhouse in Brooklyn "/>
    <n v="4483467"/>
    <s v="Daniel"/>
    <x v="0"/>
    <s v="Greenpoint"/>
    <n v="40.732230000000001"/>
    <n v="-73.954719999999995"/>
    <x v="1"/>
    <x v="86"/>
    <n v="30"/>
    <n v="7"/>
    <s v="01/10/2022"/>
    <n v="0.28999999999999998"/>
    <n v="6"/>
    <n v="365"/>
    <n v="0"/>
    <x v="1"/>
    <n v="4.71"/>
    <x v="0"/>
    <x v="1"/>
    <x v="2"/>
    <n v="1"/>
  </r>
  <r>
    <n v="5859030"/>
    <s v="Rental unit in New York "/>
    <n v="13347167"/>
    <s v="AFI Apartments"/>
    <x v="2"/>
    <s v="Upper East Side"/>
    <n v="40.772530000000003"/>
    <n v="-73.957359999999994"/>
    <x v="0"/>
    <x v="94"/>
    <n v="30"/>
    <n v="10"/>
    <s v="28/10/2023"/>
    <n v="0.11"/>
    <n v="31"/>
    <n v="303"/>
    <n v="4"/>
    <x v="1"/>
    <n v="4.5999999999999996"/>
    <x v="0"/>
    <x v="1"/>
    <x v="2"/>
    <n v="1"/>
  </r>
  <r>
    <n v="7800835"/>
    <s v="Townhouse in Brooklyn "/>
    <n v="11549078"/>
    <s v="Kristian"/>
    <x v="0"/>
    <s v="Bedford-Stuyvesant"/>
    <n v="40.681289999999997"/>
    <n v="-73.930040000000005"/>
    <x v="0"/>
    <x v="64"/>
    <n v="30"/>
    <n v="256"/>
    <s v="01/01/2024"/>
    <n v="2.5499999999999998"/>
    <n v="1"/>
    <n v="0"/>
    <n v="28"/>
    <x v="1"/>
    <n v="4.84"/>
    <x v="0"/>
    <x v="0"/>
    <x v="1"/>
    <n v="1"/>
  </r>
  <r>
    <n v="53222519"/>
    <s v="Condo in Brooklyn "/>
    <n v="120821933"/>
    <s v="Felix"/>
    <x v="0"/>
    <s v="Bushwick"/>
    <n v="40.689489999999999"/>
    <n v="-73.912859999999995"/>
    <x v="1"/>
    <x v="316"/>
    <n v="6"/>
    <n v="69"/>
    <s v="28/12/2023"/>
    <n v="2.84"/>
    <n v="1"/>
    <n v="311"/>
    <n v="30"/>
    <x v="2"/>
    <n v="5"/>
    <x v="0"/>
    <x v="0"/>
    <x v="1"/>
    <n v="2"/>
  </r>
  <r>
    <n v="20999025"/>
    <s v="Rental unit in Brooklyn "/>
    <n v="1137079"/>
    <s v="Rahul"/>
    <x v="0"/>
    <s v="Bushwick"/>
    <n v="40.699399999999997"/>
    <n v="-73.929469999999995"/>
    <x v="1"/>
    <x v="271"/>
    <n v="3"/>
    <n v="199"/>
    <s v="30/12/2023"/>
    <n v="2.7"/>
    <n v="1"/>
    <n v="205"/>
    <n v="29"/>
    <x v="2"/>
    <n v="4.92"/>
    <x v="0"/>
    <x v="1"/>
    <x v="2"/>
    <n v="1"/>
  </r>
  <r>
    <n v="8.8187969363121395E+17"/>
    <s v="Condo in New York "/>
    <n v="476228262"/>
    <s v="Aleksandr"/>
    <x v="2"/>
    <s v="East Harlem"/>
    <n v="40.790269645446799"/>
    <n v="-73.942709429561901"/>
    <x v="1"/>
    <x v="101"/>
    <n v="30"/>
    <n v="20"/>
    <s v="07/12/2023"/>
    <n v="2.73"/>
    <n v="2"/>
    <n v="363"/>
    <n v="20"/>
    <x v="1"/>
    <n v="4.8"/>
    <x v="0"/>
    <x v="1"/>
    <x v="2"/>
    <n v="1"/>
  </r>
  <r>
    <n v="5.9945296141541798E+17"/>
    <s v="Rental unit in Brooklyn "/>
    <n v="453101466"/>
    <s v="Rachel"/>
    <x v="0"/>
    <s v="Bedford-Stuyvesant"/>
    <n v="40.681190000000001"/>
    <n v="-73.910659999999993"/>
    <x v="1"/>
    <x v="212"/>
    <n v="2"/>
    <n v="51"/>
    <s v="11/12/2023"/>
    <n v="2.48"/>
    <n v="1"/>
    <n v="350"/>
    <n v="29"/>
    <x v="2"/>
    <n v="4.8600000000000003"/>
    <x v="0"/>
    <x v="1"/>
    <x v="2"/>
    <n v="1"/>
  </r>
  <r>
    <n v="507393"/>
    <s v="Rental unit in Brooklyn "/>
    <n v="1539749"/>
    <s v="Edward"/>
    <x v="0"/>
    <s v="Bedford-Stuyvesant"/>
    <n v="40.685670000000002"/>
    <n v="-73.948650000000001"/>
    <x v="1"/>
    <x v="87"/>
    <n v="30"/>
    <n v="63"/>
    <s v="06/12/2023"/>
    <n v="0.45"/>
    <n v="4"/>
    <n v="322"/>
    <n v="4"/>
    <x v="1"/>
    <n v="4.59"/>
    <x v="0"/>
    <x v="1"/>
    <x v="2"/>
    <n v="1"/>
  </r>
  <r>
    <n v="166006"/>
    <s v="Rental unit in New York "/>
    <n v="791287"/>
    <s v="Giancarlo"/>
    <x v="2"/>
    <s v="Upper West Side"/>
    <n v="40.798639999999999"/>
    <n v="-73.962090000000003"/>
    <x v="0"/>
    <x v="244"/>
    <n v="31"/>
    <n v="187"/>
    <s v="09/07/2023"/>
    <n v="1.23"/>
    <n v="1"/>
    <n v="111"/>
    <n v="1"/>
    <x v="1"/>
    <n v="4.63"/>
    <x v="0"/>
    <x v="0"/>
    <x v="4"/>
    <n v="1"/>
  </r>
  <r>
    <n v="5.6891256650579898E+17"/>
    <s v="Rental unit in New York "/>
    <n v="113723310"/>
    <s v="MyNyHousing"/>
    <x v="2"/>
    <s v="Chelsea"/>
    <n v="40.73968"/>
    <n v="-73.998040000000003"/>
    <x v="0"/>
    <x v="49"/>
    <n v="30"/>
    <n v="3"/>
    <s v="27/09/2023"/>
    <n v="0.15"/>
    <n v="60"/>
    <n v="323"/>
    <n v="2"/>
    <x v="1"/>
    <n v="4.67"/>
    <x v="0"/>
    <x v="2"/>
    <x v="1"/>
    <n v="1"/>
  </r>
  <r>
    <n v="47269867"/>
    <s v="Rental unit in New York "/>
    <n v="24767731"/>
    <s v="Katrina"/>
    <x v="2"/>
    <s v="Gramercy"/>
    <n v="40.736260000000001"/>
    <n v="-73.988389999999995"/>
    <x v="0"/>
    <x v="162"/>
    <n v="30"/>
    <n v="5"/>
    <s v="22/05/2023"/>
    <n v="0.14000000000000001"/>
    <n v="1"/>
    <n v="90"/>
    <n v="2"/>
    <x v="1"/>
    <n v="5"/>
    <x v="0"/>
    <x v="1"/>
    <x v="2"/>
    <n v="1"/>
  </r>
  <r>
    <n v="5.7889700870498803E+17"/>
    <s v="Rental unit in New York "/>
    <n v="384559808"/>
    <s v="Best Inns USA"/>
    <x v="2"/>
    <s v="Gramercy"/>
    <n v="40.734299999999998"/>
    <n v="-73.985519999999994"/>
    <x v="0"/>
    <x v="52"/>
    <n v="60"/>
    <n v="6"/>
    <s v="23/12/2023"/>
    <n v="0.28000000000000003"/>
    <n v="30"/>
    <n v="249"/>
    <n v="2"/>
    <x v="1"/>
    <n v="4.83"/>
    <x v="0"/>
    <x v="1"/>
    <x v="2"/>
    <n v="1"/>
  </r>
  <r>
    <n v="8.3289494031839501E+17"/>
    <s v="Rental unit in Brooklyn "/>
    <n v="271602880"/>
    <s v="Christine"/>
    <x v="0"/>
    <s v="Bedford-Stuyvesant"/>
    <n v="40.680578791194399"/>
    <n v="-73.929155635581907"/>
    <x v="0"/>
    <x v="33"/>
    <n v="30"/>
    <n v="17"/>
    <s v="19/10/2023"/>
    <n v="1.73"/>
    <n v="1"/>
    <n v="179"/>
    <n v="17"/>
    <x v="1"/>
    <n v="4.88"/>
    <x v="0"/>
    <x v="0"/>
    <x v="4"/>
    <n v="1"/>
  </r>
  <r>
    <n v="9.1740033465121997E+17"/>
    <s v="Rental unit in New York "/>
    <n v="50453643"/>
    <s v="Iv"/>
    <x v="2"/>
    <s v="West Village"/>
    <n v="40.729783496225402"/>
    <n v="-74.007301527638901"/>
    <x v="0"/>
    <x v="4"/>
    <n v="30"/>
    <n v="6"/>
    <s v="06/10/2023"/>
    <n v="0.92"/>
    <n v="1"/>
    <n v="126"/>
    <n v="6"/>
    <x v="1"/>
    <n v="4.5"/>
    <x v="0"/>
    <x v="1"/>
    <x v="2"/>
    <n v="1"/>
  </r>
  <r>
    <n v="31057348"/>
    <s v="Hotel in New York "/>
    <n v="224815152"/>
    <s v="Hudson River"/>
    <x v="2"/>
    <s v="Hell's Kitchen"/>
    <n v="40.755969999999998"/>
    <n v="-73.998390000000001"/>
    <x v="1"/>
    <x v="329"/>
    <n v="30"/>
    <n v="29"/>
    <s v="14/06/2020"/>
    <n v="0.48"/>
    <n v="10"/>
    <n v="365"/>
    <n v="0"/>
    <x v="0"/>
    <n v="4.45"/>
    <x v="0"/>
    <x v="1"/>
    <x v="1"/>
    <n v="1"/>
  </r>
  <r>
    <n v="3626426"/>
    <s v="Rental unit in New York "/>
    <n v="13347167"/>
    <s v="AFI Apartments"/>
    <x v="2"/>
    <s v="Upper East Side"/>
    <n v="40.771299999999997"/>
    <n v="-73.957530000000006"/>
    <x v="0"/>
    <x v="265"/>
    <n v="30"/>
    <n v="10"/>
    <s v="13/08/2023"/>
    <n v="0.11"/>
    <n v="31"/>
    <n v="279"/>
    <n v="2"/>
    <x v="1"/>
    <n v="4.7"/>
    <x v="0"/>
    <x v="0"/>
    <x v="1"/>
    <n v="1"/>
  </r>
  <r>
    <n v="1.01158108678671E+18"/>
    <s v="Rental unit in Brooklyn "/>
    <n v="391942286"/>
    <s v="Sarwara"/>
    <x v="0"/>
    <s v="Bedford-Stuyvesant"/>
    <n v="40.688875799999998"/>
    <n v="-73.958701599999998"/>
    <x v="1"/>
    <x v="39"/>
    <n v="5"/>
    <n v="3"/>
    <s v="11/12/2023"/>
    <n v="1.91"/>
    <n v="4"/>
    <n v="237"/>
    <n v="3"/>
    <x v="0"/>
    <n v="3.33"/>
    <x v="2"/>
    <x v="1"/>
    <x v="2"/>
    <n v="1"/>
  </r>
  <r>
    <n v="8533225"/>
    <s v="Rental unit in Brooklyn "/>
    <n v="1420715"/>
    <s v="Omar"/>
    <x v="0"/>
    <s v="Bushwick"/>
    <n v="40.689329999999998"/>
    <n v="-73.918480000000002"/>
    <x v="0"/>
    <x v="244"/>
    <n v="30"/>
    <n v="293"/>
    <s v="30/10/2023"/>
    <n v="2.94"/>
    <n v="1"/>
    <n v="90"/>
    <n v="27"/>
    <x v="1"/>
    <n v="4.8099999999999996"/>
    <x v="0"/>
    <x v="4"/>
    <x v="6"/>
    <n v="3"/>
  </r>
  <r>
    <n v="22119195"/>
    <s v="Home in Brooklyn "/>
    <n v="21823"/>
    <s v="Greg"/>
    <x v="0"/>
    <s v="Bushwick"/>
    <n v="40.685839999999999"/>
    <n v="-73.915539999999993"/>
    <x v="0"/>
    <x v="4"/>
    <n v="30"/>
    <n v="2"/>
    <s v="01/03/2018"/>
    <n v="0.03"/>
    <n v="2"/>
    <n v="89"/>
    <n v="0"/>
    <x v="1"/>
    <m/>
    <x v="1"/>
    <x v="4"/>
    <x v="4"/>
    <n v="1"/>
  </r>
  <r>
    <n v="37446470"/>
    <s v="Guesthouse in Brooklyn "/>
    <n v="277413518"/>
    <s v="Nina"/>
    <x v="0"/>
    <s v="Bedford-Stuyvesant"/>
    <n v="40.677970000000002"/>
    <n v="-73.917699999999996"/>
    <x v="0"/>
    <x v="402"/>
    <n v="30"/>
    <n v="54"/>
    <s v="06/11/2023"/>
    <n v="1.01"/>
    <n v="3"/>
    <n v="110"/>
    <n v="7"/>
    <x v="1"/>
    <n v="4.54"/>
    <x v="0"/>
    <x v="4"/>
    <x v="5"/>
    <n v="2"/>
  </r>
  <r>
    <n v="1646432"/>
    <s v="Rental unit in Brooklyn "/>
    <n v="8732694"/>
    <s v="Ravanna"/>
    <x v="0"/>
    <s v="Bedford-Stuyvesant"/>
    <n v="40.684890000000003"/>
    <n v="-73.953410000000005"/>
    <x v="0"/>
    <x v="112"/>
    <n v="120"/>
    <n v="248"/>
    <s v="02/01/2021"/>
    <n v="2"/>
    <n v="2"/>
    <n v="365"/>
    <n v="0"/>
    <x v="1"/>
    <n v="4.6500000000000004"/>
    <x v="0"/>
    <x v="0"/>
    <x v="0"/>
    <n v="1"/>
  </r>
  <r>
    <n v="50416793"/>
    <s v="Rental unit in Brooklyn "/>
    <n v="3722715"/>
    <s v="Lp"/>
    <x v="0"/>
    <s v="Bedford-Stuyvesant"/>
    <n v="40.690190000000001"/>
    <n v="-73.953209999999999"/>
    <x v="0"/>
    <x v="17"/>
    <n v="30"/>
    <n v="27"/>
    <s v="07/08/2022"/>
    <n v="0.88"/>
    <n v="1"/>
    <n v="89"/>
    <n v="0"/>
    <x v="1"/>
    <n v="4.8899999999999997"/>
    <x v="0"/>
    <x v="1"/>
    <x v="2"/>
    <n v="1"/>
  </r>
  <r>
    <n v="13019436"/>
    <s v="Townhouse in Brooklyn "/>
    <n v="7858405"/>
    <s v="Diavanna"/>
    <x v="0"/>
    <s v="Bedford-Stuyvesant"/>
    <n v="40.689039999999999"/>
    <n v="-73.943770000000001"/>
    <x v="0"/>
    <x v="154"/>
    <n v="30"/>
    <n v="2"/>
    <s v="21/08/2021"/>
    <n v="0.04"/>
    <n v="1"/>
    <n v="105"/>
    <n v="0"/>
    <x v="1"/>
    <m/>
    <x v="1"/>
    <x v="4"/>
    <x v="4"/>
    <n v="2.5"/>
  </r>
  <r>
    <n v="50390924"/>
    <s v="Rental unit in New York "/>
    <n v="385129361"/>
    <s v="Central Park Apartments"/>
    <x v="2"/>
    <s v="Upper West Side"/>
    <n v="40.795560000000002"/>
    <n v="-73.963210000000004"/>
    <x v="0"/>
    <x v="11"/>
    <n v="30"/>
    <n v="6"/>
    <s v="12/08/2023"/>
    <n v="0.21"/>
    <n v="35"/>
    <n v="362"/>
    <n v="2"/>
    <x v="1"/>
    <n v="4.83"/>
    <x v="0"/>
    <x v="2"/>
    <x v="2"/>
    <n v="1"/>
  </r>
  <r>
    <n v="50934088"/>
    <s v="Rental unit in New York "/>
    <n v="32908315"/>
    <s v="Val"/>
    <x v="2"/>
    <s v="Midtown"/>
    <n v="40.74633"/>
    <n v="-73.988939999999999"/>
    <x v="0"/>
    <x v="418"/>
    <n v="1"/>
    <n v="57"/>
    <s v="18/12/2023"/>
    <n v="1.88"/>
    <n v="6"/>
    <n v="215"/>
    <n v="43"/>
    <x v="0"/>
    <n v="4.51"/>
    <x v="0"/>
    <x v="2"/>
    <x v="1"/>
    <n v="1"/>
  </r>
  <r>
    <n v="41399557"/>
    <s v="Rental unit in New York "/>
    <n v="4500999"/>
    <s v="Aaron"/>
    <x v="2"/>
    <s v="East Harlem"/>
    <n v="40.7956"/>
    <n v="-73.944999999999993"/>
    <x v="1"/>
    <x v="137"/>
    <n v="30"/>
    <n v="21"/>
    <s v="02/12/2023"/>
    <n v="0.76"/>
    <n v="1"/>
    <n v="154"/>
    <n v="5"/>
    <x v="1"/>
    <n v="4.95"/>
    <x v="0"/>
    <x v="1"/>
    <x v="2"/>
    <n v="1"/>
  </r>
  <r>
    <n v="8.3996484862062605E+17"/>
    <s v="Rental unit in New York "/>
    <n v="348619646"/>
    <s v="Nomad"/>
    <x v="2"/>
    <s v="Midtown"/>
    <n v="40.746185991678601"/>
    <n v="-73.988126050767903"/>
    <x v="0"/>
    <x v="46"/>
    <n v="1"/>
    <n v="27"/>
    <s v="17/12/2023"/>
    <n v="3.29"/>
    <n v="53"/>
    <n v="177"/>
    <n v="27"/>
    <x v="0"/>
    <n v="4.5199999999999996"/>
    <x v="0"/>
    <x v="2"/>
    <x v="4"/>
    <n v="1"/>
  </r>
  <r>
    <n v="52002317"/>
    <s v="Rental unit in New York "/>
    <n v="283057520"/>
    <s v="Max"/>
    <x v="2"/>
    <s v="Lower East Side"/>
    <n v="40.714680000000001"/>
    <n v="-73.988740000000007"/>
    <x v="1"/>
    <x v="142"/>
    <n v="30"/>
    <n v="18"/>
    <s v="14/11/2023"/>
    <n v="0.65"/>
    <n v="9"/>
    <n v="340"/>
    <n v="6"/>
    <x v="1"/>
    <n v="4.28"/>
    <x v="0"/>
    <x v="1"/>
    <x v="2"/>
    <n v="2"/>
  </r>
  <r>
    <n v="7.7721010503657203E+17"/>
    <s v="Rental unit in New York "/>
    <n v="486007573"/>
    <s v="Tal"/>
    <x v="2"/>
    <s v="East Village"/>
    <n v="40.725659999999998"/>
    <n v="-73.984520000000003"/>
    <x v="0"/>
    <x v="100"/>
    <n v="30"/>
    <n v="2"/>
    <s v="16/10/2023"/>
    <n v="0.18"/>
    <n v="4"/>
    <n v="294"/>
    <n v="2"/>
    <x v="1"/>
    <m/>
    <x v="1"/>
    <x v="1"/>
    <x v="2"/>
    <n v="1"/>
  </r>
  <r>
    <n v="51522141"/>
    <s v="Rental unit in New York "/>
    <n v="172851546"/>
    <s v="Tyler"/>
    <x v="2"/>
    <s v="Upper West Side"/>
    <n v="40.798267000000003"/>
    <n v="-73.964377999999996"/>
    <x v="1"/>
    <x v="29"/>
    <n v="30"/>
    <n v="39"/>
    <s v="01/09/2023"/>
    <n v="1.34"/>
    <n v="3"/>
    <n v="365"/>
    <n v="17"/>
    <x v="1"/>
    <n v="5"/>
    <x v="0"/>
    <x v="1"/>
    <x v="2"/>
    <n v="1"/>
  </r>
  <r>
    <n v="8.7776079183654605E+17"/>
    <s v="Rental unit in Brooklyn "/>
    <n v="468947930"/>
    <s v="Emi"/>
    <x v="0"/>
    <s v="Bedford-Stuyvesant"/>
    <n v="40.678793510077803"/>
    <n v="-73.909555376367294"/>
    <x v="1"/>
    <x v="15"/>
    <n v="365"/>
    <n v="2"/>
    <s v="05/09/2023"/>
    <n v="0.27"/>
    <n v="10"/>
    <n v="365"/>
    <n v="2"/>
    <x v="1"/>
    <m/>
    <x v="1"/>
    <x v="1"/>
    <x v="1"/>
    <n v="1"/>
  </r>
  <r>
    <n v="5.9841896102552806E+17"/>
    <s v="Rental unit in New York "/>
    <n v="388603242"/>
    <s v="Henri"/>
    <x v="2"/>
    <s v="Midtown"/>
    <n v="40.747211"/>
    <n v="-73.987808000000001"/>
    <x v="0"/>
    <x v="316"/>
    <n v="1"/>
    <n v="29"/>
    <s v="01/12/2023"/>
    <n v="1.66"/>
    <n v="13"/>
    <n v="154"/>
    <n v="28"/>
    <x v="0"/>
    <n v="4.9000000000000004"/>
    <x v="0"/>
    <x v="1"/>
    <x v="0"/>
    <n v="1"/>
  </r>
  <r>
    <n v="1101224"/>
    <s v="Rental unit in Brooklyn "/>
    <n v="2571"/>
    <s v="Teedo"/>
    <x v="0"/>
    <s v="Bedford-Stuyvesant"/>
    <n v="40.686860000000003"/>
    <n v="-73.937100000000001"/>
    <x v="0"/>
    <x v="51"/>
    <n v="30"/>
    <n v="47"/>
    <s v="08/09/2023"/>
    <n v="0.37"/>
    <n v="1"/>
    <n v="111"/>
    <n v="3"/>
    <x v="1"/>
    <n v="4.87"/>
    <x v="0"/>
    <x v="4"/>
    <x v="4"/>
    <n v="1"/>
  </r>
  <r>
    <n v="20897952"/>
    <s v="Condo in New York "/>
    <n v="61391963"/>
    <s v="Stay With Vibe"/>
    <x v="2"/>
    <s v="Upper West Side"/>
    <n v="40.783499999999997"/>
    <n v="-73.975229999999996"/>
    <x v="0"/>
    <x v="66"/>
    <n v="30"/>
    <n v="6"/>
    <s v="17/12/2023"/>
    <n v="0.24"/>
    <n v="133"/>
    <n v="335"/>
    <n v="3"/>
    <x v="1"/>
    <n v="4.67"/>
    <x v="0"/>
    <x v="1"/>
    <x v="2"/>
    <n v="1"/>
  </r>
  <r>
    <n v="20353880"/>
    <s v="Rental unit in Brooklyn "/>
    <n v="17414475"/>
    <s v="Cassia"/>
    <x v="0"/>
    <s v="Columbia St"/>
    <n v="40.681820000000002"/>
    <n v="-74.004549999999995"/>
    <x v="1"/>
    <x v="101"/>
    <n v="30"/>
    <n v="80"/>
    <s v="24/09/2023"/>
    <n v="1.1000000000000001"/>
    <n v="1"/>
    <n v="58"/>
    <n v="13"/>
    <x v="1"/>
    <n v="4.99"/>
    <x v="0"/>
    <x v="1"/>
    <x v="2"/>
    <n v="1.5"/>
  </r>
  <r>
    <n v="40335468"/>
    <s v="Rental unit in Brooklyn  "/>
    <n v="279469957"/>
    <s v="Clive"/>
    <x v="0"/>
    <s v="Bedford-Stuyvesant"/>
    <n v="40.690060000000003"/>
    <n v="-73.952489999999997"/>
    <x v="0"/>
    <x v="4"/>
    <n v="30"/>
    <n v="65"/>
    <s v="10/10/2023"/>
    <n v="1.32"/>
    <n v="1"/>
    <n v="89"/>
    <n v="16"/>
    <x v="1"/>
    <n v="4.66"/>
    <x v="0"/>
    <x v="4"/>
    <x v="0"/>
    <n v="1"/>
  </r>
  <r>
    <n v="23027784"/>
    <s v="Rental unit in New York "/>
    <n v="56283770"/>
    <s v="Lia"/>
    <x v="2"/>
    <s v="Upper East Side"/>
    <n v="40.764172000000002"/>
    <n v="-73.967429999999993"/>
    <x v="0"/>
    <x v="350"/>
    <n v="30"/>
    <n v="5"/>
    <s v="13/08/2023"/>
    <n v="0.09"/>
    <n v="6"/>
    <n v="152"/>
    <n v="1"/>
    <x v="1"/>
    <n v="5"/>
    <x v="0"/>
    <x v="2"/>
    <x v="2"/>
    <n v="1"/>
  </r>
  <r>
    <n v="765315"/>
    <s v="Condo in Brooklyn "/>
    <n v="4034995"/>
    <s v="Susan"/>
    <x v="0"/>
    <s v="Williamsburg"/>
    <n v="40.710065068054298"/>
    <n v="-73.960429146246099"/>
    <x v="1"/>
    <x v="101"/>
    <n v="4"/>
    <n v="115"/>
    <s v="02/01/2024"/>
    <n v="0.87"/>
    <n v="1"/>
    <n v="152"/>
    <n v="9"/>
    <x v="2"/>
    <n v="4.7699999999999996"/>
    <x v="0"/>
    <x v="1"/>
    <x v="1"/>
    <n v="1"/>
  </r>
  <r>
    <n v="23586315"/>
    <s v="Rental unit in New York "/>
    <n v="76939238"/>
    <s v="Fiorella"/>
    <x v="2"/>
    <s v="Roosevelt Island"/>
    <n v="40.758760000000002"/>
    <n v="-73.951999999999998"/>
    <x v="0"/>
    <x v="265"/>
    <n v="30"/>
    <n v="1"/>
    <s v="10/04/2018"/>
    <n v="0.01"/>
    <n v="2"/>
    <n v="304"/>
    <n v="0"/>
    <x v="1"/>
    <m/>
    <x v="1"/>
    <x v="4"/>
    <x v="1"/>
    <n v="2"/>
  </r>
  <r>
    <n v="42389365"/>
    <s v="Rental unit in Brooklyn "/>
    <n v="24191602"/>
    <s v="Martin"/>
    <x v="0"/>
    <s v="Williamsburg"/>
    <n v="40.708759999999998"/>
    <n v="-73.964179999999999"/>
    <x v="0"/>
    <x v="99"/>
    <n v="30"/>
    <n v="31"/>
    <s v="28/09/2023"/>
    <n v="0.66"/>
    <n v="4"/>
    <n v="330"/>
    <n v="5"/>
    <x v="1"/>
    <n v="4.71"/>
    <x v="0"/>
    <x v="1"/>
    <x v="1"/>
    <n v="1"/>
  </r>
  <r>
    <n v="6.4919166227877504E+17"/>
    <s v="Townhouse in Brooklyn "/>
    <n v="136812761"/>
    <s v="Wendy"/>
    <x v="0"/>
    <s v="Bedford-Stuyvesant"/>
    <n v="40.694282388254997"/>
    <n v="-73.934665643439004"/>
    <x v="1"/>
    <x v="5"/>
    <n v="30"/>
    <n v="50"/>
    <s v="21/09/2023"/>
    <n v="2.64"/>
    <n v="4"/>
    <n v="271"/>
    <n v="23"/>
    <x v="1"/>
    <n v="4.96"/>
    <x v="0"/>
    <x v="1"/>
    <x v="1"/>
    <n v="1"/>
  </r>
  <r>
    <n v="121687"/>
    <s v="Rental unit in Brooklyn "/>
    <n v="262812"/>
    <s v="Vikram"/>
    <x v="0"/>
    <s v="Williamsburg"/>
    <n v="40.719830000000002"/>
    <n v="-73.959919999999997"/>
    <x v="0"/>
    <x v="44"/>
    <n v="30"/>
    <n v="57"/>
    <s v="12/08/2021"/>
    <n v="0.38"/>
    <n v="1"/>
    <n v="155"/>
    <n v="0"/>
    <x v="1"/>
    <n v="4.45"/>
    <x v="0"/>
    <x v="1"/>
    <x v="2"/>
    <n v="1"/>
  </r>
  <r>
    <n v="40137674"/>
    <s v="Rental unit in Brooklyn "/>
    <n v="8792814"/>
    <s v="Carlene"/>
    <x v="0"/>
    <s v="Bedford-Stuyvesant"/>
    <n v="40.692830000000001"/>
    <n v="-73.94529"/>
    <x v="1"/>
    <x v="77"/>
    <n v="30"/>
    <n v="98"/>
    <s v="08/07/2023"/>
    <n v="1.97"/>
    <n v="8"/>
    <n v="359"/>
    <n v="3"/>
    <x v="1"/>
    <n v="4.82"/>
    <x v="0"/>
    <x v="1"/>
    <x v="2"/>
    <n v="1"/>
  </r>
  <r>
    <n v="42207141"/>
    <s v="Rental unit in New York "/>
    <n v="319061072"/>
    <s v="Kosmopolitan"/>
    <x v="0"/>
    <s v="Bushwick"/>
    <n v="40.697450000000003"/>
    <n v="-73.928089999999997"/>
    <x v="0"/>
    <x v="35"/>
    <n v="30"/>
    <n v="5"/>
    <s v="02/11/2022"/>
    <n v="0.11"/>
    <n v="3"/>
    <n v="290"/>
    <n v="0"/>
    <x v="1"/>
    <n v="4.4000000000000004"/>
    <x v="0"/>
    <x v="1"/>
    <x v="2"/>
    <n v="1"/>
  </r>
  <r>
    <n v="30514043"/>
    <s v="Rental unit in Brooklyn "/>
    <n v="137358866"/>
    <s v="Kaz"/>
    <x v="0"/>
    <s v="Bushwick"/>
    <n v="40.692709999999998"/>
    <n v="-73.912989999999994"/>
    <x v="1"/>
    <x v="159"/>
    <n v="30"/>
    <n v="6"/>
    <s v="06/04/2023"/>
    <n v="0.12"/>
    <n v="93"/>
    <n v="300"/>
    <n v="1"/>
    <x v="1"/>
    <n v="4.83"/>
    <x v="0"/>
    <x v="1"/>
    <x v="2"/>
    <n v="1"/>
  </r>
  <r>
    <n v="933129"/>
    <s v="Rental unit in Brooklyn "/>
    <n v="5072123"/>
    <s v="Sandra"/>
    <x v="0"/>
    <s v="Fort Greene"/>
    <n v="40.690849999999998"/>
    <n v="-73.978309999999993"/>
    <x v="0"/>
    <x v="5"/>
    <n v="30"/>
    <n v="56"/>
    <s v="04/01/2022"/>
    <n v="0.43"/>
    <n v="2"/>
    <n v="61"/>
    <n v="0"/>
    <x v="1"/>
    <n v="4.91"/>
    <x v="0"/>
    <x v="1"/>
    <x v="2"/>
    <n v="1.5"/>
  </r>
  <r>
    <n v="12832899"/>
    <s v="Rental unit in New York "/>
    <n v="22541573"/>
    <s v="Furnished Quarters"/>
    <x v="2"/>
    <s v="Upper East Side"/>
    <n v="40.763599999999997"/>
    <n v="-73.961169999999996"/>
    <x v="0"/>
    <x v="90"/>
    <n v="30"/>
    <n v="3"/>
    <s v="29/03/2021"/>
    <n v="0.04"/>
    <n v="164"/>
    <n v="358"/>
    <n v="0"/>
    <x v="1"/>
    <n v="4.67"/>
    <x v="0"/>
    <x v="1"/>
    <x v="2"/>
    <n v="1"/>
  </r>
  <r>
    <n v="53648851"/>
    <s v="Rental unit in Brooklyn "/>
    <n v="3223938"/>
    <s v="Eugene"/>
    <x v="0"/>
    <s v="Crown Heights"/>
    <n v="40.674799999999998"/>
    <n v="-73.952839999999995"/>
    <x v="1"/>
    <x v="288"/>
    <n v="30"/>
    <n v="1"/>
    <s v="01/04/2022"/>
    <n v="0.05"/>
    <n v="589"/>
    <n v="310"/>
    <n v="0"/>
    <x v="1"/>
    <m/>
    <x v="1"/>
    <x v="5"/>
    <x v="2"/>
    <n v="2"/>
  </r>
  <r>
    <n v="9.6850631654292506E+17"/>
    <s v="Rental unit in Brooklyn "/>
    <n v="26349246"/>
    <s v="Jose"/>
    <x v="0"/>
    <s v="Bushwick"/>
    <n v="40.691958799999902"/>
    <n v="-73.920010699999906"/>
    <x v="1"/>
    <x v="114"/>
    <n v="30"/>
    <n v="1"/>
    <s v="21/11/2023"/>
    <n v="0.64"/>
    <n v="22"/>
    <n v="0"/>
    <n v="1"/>
    <x v="1"/>
    <m/>
    <x v="1"/>
    <x v="1"/>
    <x v="2"/>
    <n v="2"/>
  </r>
  <r>
    <n v="8.6076947949196506E+17"/>
    <s v="Rental unit in Brooklyn "/>
    <n v="23876386"/>
    <s v="Myles"/>
    <x v="0"/>
    <s v="Downtown Brooklyn"/>
    <n v="40.698230500000001"/>
    <n v="-73.984199500000003"/>
    <x v="0"/>
    <x v="45"/>
    <n v="30"/>
    <n v="2"/>
    <s v="02/11/2023"/>
    <n v="0.62"/>
    <n v="1"/>
    <n v="179"/>
    <n v="2"/>
    <x v="1"/>
    <m/>
    <x v="1"/>
    <x v="1"/>
    <x v="1"/>
    <n v="1"/>
  </r>
  <r>
    <n v="6.0010157891950502E+17"/>
    <s v="Hotel in Brooklyn "/>
    <n v="422234306"/>
    <s v="King"/>
    <x v="0"/>
    <s v="Sunset Park"/>
    <n v="40.65025"/>
    <n v="-74.000330000000005"/>
    <x v="1"/>
    <x v="30"/>
    <n v="1"/>
    <n v="288"/>
    <s v="17/12/2023"/>
    <n v="13.58"/>
    <n v="3"/>
    <n v="0"/>
    <n v="135"/>
    <x v="0"/>
    <n v="4.29"/>
    <x v="0"/>
    <x v="2"/>
    <x v="2"/>
    <n v="1"/>
  </r>
  <r>
    <n v="49702711"/>
    <s v="Rental unit in Brooklyn "/>
    <n v="400866258"/>
    <s v="Kate"/>
    <x v="0"/>
    <s v="Gowanus"/>
    <n v="40.682989999999997"/>
    <n v="-73.987009999999998"/>
    <x v="0"/>
    <x v="38"/>
    <n v="31"/>
    <n v="6"/>
    <s v="20/10/2023"/>
    <n v="0.45"/>
    <n v="1"/>
    <n v="218"/>
    <n v="5"/>
    <x v="1"/>
    <n v="4.67"/>
    <x v="0"/>
    <x v="1"/>
    <x v="1"/>
    <n v="1"/>
  </r>
  <r>
    <n v="1744709"/>
    <s v="Rental unit in Brooklyn  "/>
    <n v="2980990"/>
    <s v="Cherry-Ann"/>
    <x v="0"/>
    <s v="Bedford-Stuyvesant"/>
    <n v="40.67915"/>
    <n v="-73.922539999999998"/>
    <x v="1"/>
    <x v="44"/>
    <n v="30"/>
    <n v="3"/>
    <s v="15/01/2016"/>
    <n v="0.03"/>
    <n v="1"/>
    <n v="365"/>
    <n v="0"/>
    <x v="1"/>
    <n v="4.67"/>
    <x v="0"/>
    <x v="1"/>
    <x v="2"/>
    <n v="2"/>
  </r>
  <r>
    <n v="46391257"/>
    <s v="Rental unit in Brooklyn "/>
    <n v="157194575"/>
    <s v="James"/>
    <x v="0"/>
    <s v="Crown Heights"/>
    <n v="40.677610000000001"/>
    <n v="-73.956069999999997"/>
    <x v="0"/>
    <x v="357"/>
    <n v="30"/>
    <n v="11"/>
    <s v="03/06/2023"/>
    <n v="0.32"/>
    <n v="1"/>
    <n v="358"/>
    <n v="3"/>
    <x v="1"/>
    <n v="4.82"/>
    <x v="0"/>
    <x v="1"/>
    <x v="2"/>
    <n v="1"/>
  </r>
  <r>
    <n v="15422083"/>
    <s v="Loft in Brooklyn "/>
    <n v="5053976"/>
    <s v="Una"/>
    <x v="0"/>
    <s v="Bedford-Stuyvesant"/>
    <n v="40.691389999999998"/>
    <n v="-73.960319999999996"/>
    <x v="1"/>
    <x v="3"/>
    <n v="30"/>
    <n v="18"/>
    <s v="03/02/2022"/>
    <n v="0.2"/>
    <n v="4"/>
    <n v="205"/>
    <n v="0"/>
    <x v="1"/>
    <n v="4.78"/>
    <x v="0"/>
    <x v="1"/>
    <x v="2"/>
    <n v="1"/>
  </r>
  <r>
    <n v="43544781"/>
    <s v="Rental unit in Brooklyn "/>
    <n v="5695874"/>
    <s v="Christopher"/>
    <x v="0"/>
    <s v="Williamsburg"/>
    <n v="40.715269999999997"/>
    <n v="-73.966629999999995"/>
    <x v="0"/>
    <x v="208"/>
    <n v="30"/>
    <n v="55"/>
    <s v="04/12/2023"/>
    <n v="1.27"/>
    <n v="1"/>
    <n v="46"/>
    <n v="8"/>
    <x v="1"/>
    <n v="4.93"/>
    <x v="0"/>
    <x v="1"/>
    <x v="2"/>
    <n v="1"/>
  </r>
  <r>
    <n v="6.5648057709954598E+17"/>
    <s v="Condo in Brooklyn "/>
    <n v="37918574"/>
    <s v="Cihan"/>
    <x v="0"/>
    <s v="Williamsburg"/>
    <n v="40.714579999999998"/>
    <n v="-73.955929999999995"/>
    <x v="1"/>
    <x v="73"/>
    <n v="30"/>
    <n v="3"/>
    <s v="31/10/2022"/>
    <n v="0.16"/>
    <n v="1"/>
    <n v="55"/>
    <n v="0"/>
    <x v="1"/>
    <n v="5"/>
    <x v="0"/>
    <x v="1"/>
    <x v="2"/>
    <n v="1"/>
  </r>
  <r>
    <n v="9.0421522274520205E+17"/>
    <s v="Rental unit in Brooklyn "/>
    <n v="55140440"/>
    <s v="Shaneil"/>
    <x v="0"/>
    <s v="Bedford-Stuyvesant"/>
    <n v="40.679675899999999"/>
    <n v="-73.938265200000004"/>
    <x v="0"/>
    <x v="99"/>
    <n v="30"/>
    <n v="2"/>
    <s v="21/10/2023"/>
    <n v="0.37"/>
    <n v="1"/>
    <n v="55"/>
    <n v="2"/>
    <x v="1"/>
    <m/>
    <x v="1"/>
    <x v="1"/>
    <x v="2"/>
    <n v="1"/>
  </r>
  <r>
    <n v="53666929"/>
    <s v="Rental unit in Brooklyn "/>
    <n v="91122315"/>
    <s v="Liesha"/>
    <x v="0"/>
    <s v="Bedford-Stuyvesant"/>
    <n v="40.68853"/>
    <n v="-73.936999999999998"/>
    <x v="1"/>
    <x v="73"/>
    <n v="30"/>
    <n v="108"/>
    <s v="03/12/2023"/>
    <n v="4.3600000000000003"/>
    <n v="4"/>
    <n v="269"/>
    <n v="47"/>
    <x v="1"/>
    <n v="4.87"/>
    <x v="0"/>
    <x v="0"/>
    <x v="1"/>
    <n v="1"/>
  </r>
  <r>
    <n v="7.6677802301629005E+17"/>
    <s v="Townhouse in Brooklyn "/>
    <n v="2685753"/>
    <s v="Renae"/>
    <x v="0"/>
    <s v="Bedford-Stuyvesant"/>
    <n v="40.681229999999999"/>
    <n v="-73.933109999999999"/>
    <x v="1"/>
    <x v="14"/>
    <n v="2"/>
    <n v="14"/>
    <s v="20/12/2023"/>
    <n v="3.02"/>
    <n v="1"/>
    <n v="83"/>
    <n v="14"/>
    <x v="2"/>
    <n v="5"/>
    <x v="0"/>
    <x v="1"/>
    <x v="1"/>
    <n v="1"/>
  </r>
  <r>
    <n v="8.7746901695815398E+17"/>
    <s v="Home in Brooklyn "/>
    <n v="308374"/>
    <s v="Jennifer"/>
    <x v="0"/>
    <s v="Clinton Hill"/>
    <n v="40.693427852160603"/>
    <n v="-73.966205657218097"/>
    <x v="0"/>
    <x v="68"/>
    <n v="30"/>
    <n v="5"/>
    <s v="04/09/2023"/>
    <n v="0.74"/>
    <n v="1"/>
    <n v="302"/>
    <n v="5"/>
    <x v="1"/>
    <n v="4.5999999999999996"/>
    <x v="0"/>
    <x v="3"/>
    <x v="0"/>
    <n v="6"/>
  </r>
  <r>
    <n v="8.4643122209879104E+17"/>
    <s v="Rental unit in Brooklyn "/>
    <n v="123738322"/>
    <s v="Nick"/>
    <x v="0"/>
    <s v="Fort Greene"/>
    <n v="40.691225632434701"/>
    <n v="-73.981918184193205"/>
    <x v="0"/>
    <x v="266"/>
    <n v="30"/>
    <n v="1"/>
    <s v="24/10/2023"/>
    <n v="0.4"/>
    <n v="1"/>
    <n v="362"/>
    <n v="1"/>
    <x v="1"/>
    <m/>
    <x v="1"/>
    <x v="1"/>
    <x v="2"/>
    <n v="1"/>
  </r>
  <r>
    <n v="7.9850449404100698E+17"/>
    <s v="Home in Brooklyn "/>
    <n v="490257632"/>
    <s v="Al"/>
    <x v="0"/>
    <s v="Fort Greene"/>
    <n v="40.695682718960597"/>
    <n v="-73.977258957209699"/>
    <x v="1"/>
    <x v="15"/>
    <n v="30"/>
    <n v="6"/>
    <s v="02/07/2023"/>
    <n v="0.52"/>
    <n v="4"/>
    <n v="365"/>
    <n v="6"/>
    <x v="1"/>
    <n v="4.67"/>
    <x v="0"/>
    <x v="1"/>
    <x v="2"/>
    <n v="1"/>
  </r>
  <r>
    <n v="6.7963903955268301E+17"/>
    <s v="Rental unit in Brooklyn "/>
    <n v="36953468"/>
    <s v="Will"/>
    <x v="0"/>
    <s v="DUMBO"/>
    <n v="40.7043218453733"/>
    <n v="-73.985907468280899"/>
    <x v="0"/>
    <x v="475"/>
    <n v="30"/>
    <n v="2"/>
    <s v="04/11/2023"/>
    <n v="0.4"/>
    <n v="1"/>
    <n v="363"/>
    <n v="2"/>
    <x v="1"/>
    <m/>
    <x v="1"/>
    <x v="0"/>
    <x v="1"/>
    <n v="1"/>
  </r>
  <r>
    <n v="8.2634233591234406E+17"/>
    <s v="Rental unit in Brooklyn "/>
    <n v="500990522"/>
    <s v="Mecca"/>
    <x v="0"/>
    <s v="Bushwick"/>
    <n v="40.692500000000003"/>
    <n v="-73.912459999999996"/>
    <x v="1"/>
    <x v="52"/>
    <n v="30"/>
    <n v="1"/>
    <s v="09/04/2023"/>
    <n v="0.11"/>
    <n v="1"/>
    <n v="90"/>
    <n v="1"/>
    <x v="1"/>
    <m/>
    <x v="1"/>
    <x v="1"/>
    <x v="2"/>
    <n v="1"/>
  </r>
  <r>
    <n v="19844482"/>
    <s v="Rental unit in Queens "/>
    <n v="140286225"/>
    <s v="Jonathan"/>
    <x v="0"/>
    <s v="Bushwick"/>
    <n v="40.699190000000002"/>
    <n v="-73.910989999999998"/>
    <x v="1"/>
    <x v="4"/>
    <n v="30"/>
    <n v="4"/>
    <s v="12/12/2021"/>
    <n v="0.14000000000000001"/>
    <n v="1"/>
    <n v="88"/>
    <n v="0"/>
    <x v="1"/>
    <n v="5"/>
    <x v="0"/>
    <x v="1"/>
    <x v="2"/>
    <n v="1"/>
  </r>
  <r>
    <n v="34542125"/>
    <s v="Rental unit in Brooklyn "/>
    <n v="258243498"/>
    <s v="Ben"/>
    <x v="0"/>
    <s v="Williamsburg"/>
    <n v="40.704259999999998"/>
    <n v="-73.940740000000005"/>
    <x v="1"/>
    <x v="101"/>
    <n v="30"/>
    <n v="42"/>
    <s v="05/09/2023"/>
    <n v="0.74"/>
    <n v="4"/>
    <n v="90"/>
    <n v="6"/>
    <x v="1"/>
    <n v="4.76"/>
    <x v="0"/>
    <x v="1"/>
    <x v="2"/>
    <n v="1"/>
  </r>
  <r>
    <n v="253811"/>
    <s v="Rental unit in Brooklyn "/>
    <n v="417504"/>
    <s v="The Box House Hotel"/>
    <x v="0"/>
    <s v="Greenpoint"/>
    <n v="40.737560000000002"/>
    <n v="-73.953500000000005"/>
    <x v="0"/>
    <x v="303"/>
    <n v="1"/>
    <n v="70"/>
    <s v="11/12/2022"/>
    <n v="0.47"/>
    <n v="30"/>
    <n v="315"/>
    <n v="0"/>
    <x v="0"/>
    <n v="4.78"/>
    <x v="0"/>
    <x v="1"/>
    <x v="1"/>
    <n v="1"/>
  </r>
  <r>
    <n v="6.6976178455829197E+17"/>
    <s v="Rental unit in New York "/>
    <n v="415690678"/>
    <s v="Genesis"/>
    <x v="2"/>
    <s v="Financial District"/>
    <n v="40.704512635283102"/>
    <n v="-74.007986948101305"/>
    <x v="0"/>
    <x v="44"/>
    <n v="2"/>
    <n v="2"/>
    <s v="06/12/2023"/>
    <n v="0.15"/>
    <n v="3"/>
    <n v="22"/>
    <n v="1"/>
    <x v="0"/>
    <m/>
    <x v="1"/>
    <x v="0"/>
    <x v="1"/>
    <n v="1"/>
  </r>
  <r>
    <n v="5.9059534199235494E+17"/>
    <s v="Rental unit in Brooklyn "/>
    <n v="26295451"/>
    <s v="Jessica"/>
    <x v="0"/>
    <s v="Bedford-Stuyvesant"/>
    <n v="40.687512471912598"/>
    <n v="-73.931839060817495"/>
    <x v="1"/>
    <x v="44"/>
    <n v="30"/>
    <n v="6"/>
    <s v="25/09/2023"/>
    <n v="1.03"/>
    <n v="1"/>
    <n v="90"/>
    <n v="6"/>
    <x v="1"/>
    <n v="5"/>
    <x v="0"/>
    <x v="1"/>
    <x v="2"/>
    <n v="1"/>
  </r>
  <r>
    <n v="784122"/>
    <s v="Home in Brooklyn "/>
    <n v="3483450"/>
    <s v="Aswad"/>
    <x v="0"/>
    <s v="Bedford-Stuyvesant"/>
    <n v="40.68139"/>
    <n v="-73.915379999999999"/>
    <x v="0"/>
    <x v="133"/>
    <n v="30"/>
    <n v="92"/>
    <s v="09/11/2020"/>
    <n v="0.87"/>
    <n v="4"/>
    <n v="179"/>
    <n v="0"/>
    <x v="1"/>
    <n v="4.7699999999999996"/>
    <x v="0"/>
    <x v="0"/>
    <x v="1"/>
    <n v="1"/>
  </r>
  <r>
    <n v="53709387"/>
    <s v="Home in Brooklyn "/>
    <n v="53887408"/>
    <s v="Monica"/>
    <x v="0"/>
    <s v="Bedford-Stuyvesant"/>
    <n v="40.688290000000002"/>
    <n v="-73.937209999999993"/>
    <x v="1"/>
    <x v="4"/>
    <n v="30"/>
    <n v="29"/>
    <s v="11/11/2023"/>
    <n v="1.9"/>
    <n v="1"/>
    <n v="359"/>
    <n v="18"/>
    <x v="1"/>
    <n v="4.93"/>
    <x v="0"/>
    <x v="1"/>
    <x v="1"/>
    <n v="1"/>
  </r>
  <r>
    <n v="355563"/>
    <s v="Rental unit in Brooklyn "/>
    <n v="1621363"/>
    <s v="Elizabeth"/>
    <x v="0"/>
    <s v="Carroll Gardens"/>
    <n v="40.684609999999999"/>
    <n v="-73.989840000000001"/>
    <x v="0"/>
    <x v="244"/>
    <n v="30"/>
    <n v="1"/>
    <s v="31/08/2023"/>
    <n v="0.23"/>
    <n v="3"/>
    <n v="300"/>
    <n v="1"/>
    <x v="1"/>
    <m/>
    <x v="1"/>
    <x v="4"/>
    <x v="5"/>
    <n v="2"/>
  </r>
  <r>
    <n v="8.42293165106816E+17"/>
    <s v="Rental unit in Brooklyn "/>
    <n v="13384735"/>
    <s v="Maria"/>
    <x v="0"/>
    <s v="Bushwick"/>
    <n v="40.697685582201203"/>
    <n v="-73.923928209907103"/>
    <x v="1"/>
    <x v="12"/>
    <n v="1"/>
    <n v="33"/>
    <s v="20/12/2023"/>
    <n v="3.65"/>
    <n v="1"/>
    <n v="361"/>
    <n v="33"/>
    <x v="2"/>
    <n v="4.67"/>
    <x v="0"/>
    <x v="1"/>
    <x v="2"/>
    <n v="1"/>
  </r>
  <r>
    <n v="8.1664650808188698E+17"/>
    <s v="Rental unit in Brooklyn "/>
    <n v="30532557"/>
    <s v="Eibhlin"/>
    <x v="0"/>
    <s v="Bedford-Stuyvesant"/>
    <n v="40.689549999999997"/>
    <n v="-73.927859999999995"/>
    <x v="1"/>
    <x v="118"/>
    <n v="30"/>
    <n v="1"/>
    <s v="15/07/2023"/>
    <n v="0.17"/>
    <n v="17"/>
    <n v="296"/>
    <n v="1"/>
    <x v="1"/>
    <m/>
    <x v="1"/>
    <x v="1"/>
    <x v="2"/>
    <n v="2"/>
  </r>
  <r>
    <n v="48182736"/>
    <s v="Rental unit in Brooklyn "/>
    <n v="316839533"/>
    <s v="Ariel"/>
    <x v="0"/>
    <s v="Bushwick"/>
    <n v="40.687779999999997"/>
    <n v="-73.914370000000005"/>
    <x v="0"/>
    <x v="522"/>
    <n v="30"/>
    <n v="50"/>
    <s v="27/10/2023"/>
    <n v="2.2799999999999998"/>
    <n v="2"/>
    <n v="180"/>
    <n v="19"/>
    <x v="1"/>
    <n v="4.9000000000000004"/>
    <x v="0"/>
    <x v="4"/>
    <x v="3"/>
    <n v="1"/>
  </r>
  <r>
    <n v="29960000"/>
    <s v="Rental unit in Brooklyn "/>
    <n v="65319038"/>
    <s v="Jon"/>
    <x v="0"/>
    <s v="Cobble Hill"/>
    <n v="40.687359999999998"/>
    <n v="-73.992239999999995"/>
    <x v="0"/>
    <x v="17"/>
    <n v="30"/>
    <n v="37"/>
    <s v="06/12/2023"/>
    <n v="0.59"/>
    <n v="2"/>
    <n v="105"/>
    <n v="13"/>
    <x v="1"/>
    <n v="4.8899999999999997"/>
    <x v="0"/>
    <x v="1"/>
    <x v="2"/>
    <n v="1"/>
  </r>
  <r>
    <n v="5.6369010468212602E+17"/>
    <s v="Rental unit in Queens "/>
    <n v="219517861"/>
    <s v="Sonder (NYC)"/>
    <x v="1"/>
    <s v="Long Island City"/>
    <n v="40.746499999999997"/>
    <n v="-73.944990000000004"/>
    <x v="0"/>
    <x v="442"/>
    <n v="2"/>
    <n v="39"/>
    <s v="30/11/2023"/>
    <n v="1.74"/>
    <n v="84"/>
    <n v="211"/>
    <n v="21"/>
    <x v="0"/>
    <n v="4.72"/>
    <x v="0"/>
    <x v="1"/>
    <x v="1"/>
    <n v="1"/>
  </r>
  <r>
    <n v="116940"/>
    <s v="Home in Brooklyn "/>
    <n v="209460"/>
    <s v="Marylyn Palmer"/>
    <x v="0"/>
    <s v="Bedford-Stuyvesant"/>
    <n v="40.678820000000002"/>
    <n v="-73.949600000000004"/>
    <x v="0"/>
    <x v="73"/>
    <n v="30"/>
    <n v="248"/>
    <s v="07/03/2020"/>
    <n v="1.61"/>
    <n v="5"/>
    <n v="364"/>
    <n v="0"/>
    <x v="1"/>
    <n v="4.6100000000000003"/>
    <x v="0"/>
    <x v="1"/>
    <x v="2"/>
    <n v="1"/>
  </r>
  <r>
    <n v="5.5058868430355098E+17"/>
    <s v="Condo in Queens "/>
    <n v="67036224"/>
    <s v="Ashley"/>
    <x v="0"/>
    <s v="Bushwick"/>
    <n v="40.692"/>
    <n v="-73.904269999999997"/>
    <x v="1"/>
    <x v="2"/>
    <n v="30"/>
    <n v="15"/>
    <s v="20/08/2023"/>
    <n v="0.66"/>
    <n v="2"/>
    <n v="352"/>
    <n v="2"/>
    <x v="1"/>
    <n v="4.93"/>
    <x v="0"/>
    <x v="1"/>
    <x v="2"/>
    <n v="1"/>
  </r>
  <r>
    <n v="5.8903731286441702E+17"/>
    <s v="Rental unit in Brooklyn "/>
    <n v="355039509"/>
    <s v="Jack"/>
    <x v="0"/>
    <s v="Downtown Brooklyn"/>
    <n v="40.696289999999998"/>
    <n v="-73.981979999999993"/>
    <x v="0"/>
    <x v="244"/>
    <n v="30"/>
    <n v="18"/>
    <s v="12/09/2023"/>
    <n v="0.89"/>
    <n v="1"/>
    <n v="161"/>
    <n v="4"/>
    <x v="1"/>
    <n v="4.78"/>
    <x v="0"/>
    <x v="0"/>
    <x v="1"/>
    <n v="2"/>
  </r>
  <r>
    <n v="31075172"/>
    <s v="Rental unit in Brooklyn "/>
    <n v="50364039"/>
    <s v="Cathy"/>
    <x v="0"/>
    <s v="Williamsburg"/>
    <n v="40.71566"/>
    <n v="-73.961950000000002"/>
    <x v="0"/>
    <x v="14"/>
    <n v="30"/>
    <n v="206"/>
    <s v="05/12/2023"/>
    <n v="3.38"/>
    <n v="2"/>
    <n v="364"/>
    <n v="44"/>
    <x v="1"/>
    <n v="4.91"/>
    <x v="0"/>
    <x v="1"/>
    <x v="2"/>
    <n v="1"/>
  </r>
  <r>
    <n v="53662601"/>
    <s v="Condo in Brooklyn "/>
    <n v="420088913"/>
    <s v="Hershey"/>
    <x v="0"/>
    <s v="Bedford-Stuyvesant"/>
    <n v="40.68036"/>
    <n v="-73.939629999999994"/>
    <x v="0"/>
    <x v="268"/>
    <n v="30"/>
    <n v="138"/>
    <s v="02/12/2023"/>
    <n v="5.44"/>
    <n v="10"/>
    <n v="365"/>
    <n v="63"/>
    <x v="1"/>
    <n v="4.95"/>
    <x v="0"/>
    <x v="1"/>
    <x v="2"/>
    <n v="1"/>
  </r>
  <r>
    <n v="253803"/>
    <s v="Rental unit in Brooklyn "/>
    <n v="417504"/>
    <s v="The Box House Hotel"/>
    <x v="0"/>
    <s v="Greenpoint"/>
    <n v="40.737560000000002"/>
    <n v="-73.953500000000005"/>
    <x v="0"/>
    <x v="303"/>
    <n v="1"/>
    <n v="42"/>
    <s v="28/12/2023"/>
    <n v="0.28999999999999998"/>
    <n v="30"/>
    <n v="302"/>
    <n v="12"/>
    <x v="0"/>
    <n v="4.88"/>
    <x v="0"/>
    <x v="1"/>
    <x v="1"/>
    <n v="1"/>
  </r>
  <r>
    <n v="9.8413253239301798E+17"/>
    <s v="Rental unit in Brooklyn "/>
    <n v="533292672"/>
    <s v="Kristina"/>
    <x v="0"/>
    <s v="Bedford-Stuyvesant"/>
    <n v="40.685940000000002"/>
    <n v="-73.935079999999999"/>
    <x v="1"/>
    <x v="370"/>
    <n v="30"/>
    <n v="1"/>
    <s v="09/11/2023"/>
    <n v="0.51"/>
    <n v="20"/>
    <n v="260"/>
    <n v="1"/>
    <x v="1"/>
    <m/>
    <x v="1"/>
    <x v="1"/>
    <x v="2"/>
    <n v="1"/>
  </r>
  <r>
    <n v="48247577"/>
    <s v="Rental unit in Brooklyn "/>
    <n v="3223938"/>
    <s v="Eugene"/>
    <x v="0"/>
    <s v="Williamsburg"/>
    <n v="40.709180000000003"/>
    <n v="-73.966059999999999"/>
    <x v="1"/>
    <x v="19"/>
    <n v="90"/>
    <n v="1"/>
    <s v="30/04/2022"/>
    <n v="0.05"/>
    <n v="589"/>
    <n v="0"/>
    <n v="0"/>
    <x v="1"/>
    <m/>
    <x v="1"/>
    <x v="1"/>
    <x v="2"/>
    <n v="1"/>
  </r>
  <r>
    <n v="52496006"/>
    <s v="Rental unit in Brooklyn "/>
    <n v="324748144"/>
    <s v="Jerrell"/>
    <x v="0"/>
    <s v="Bedford-Stuyvesant"/>
    <n v="40.690710000000003"/>
    <n v="-73.934489999999997"/>
    <x v="1"/>
    <x v="73"/>
    <n v="30"/>
    <n v="18"/>
    <s v="13/09/2023"/>
    <n v="0.66"/>
    <n v="2"/>
    <n v="56"/>
    <n v="4"/>
    <x v="1"/>
    <n v="4.72"/>
    <x v="0"/>
    <x v="1"/>
    <x v="2"/>
    <n v="1"/>
  </r>
  <r>
    <n v="8.7366319100588096E+17"/>
    <s v="Rental unit in Queens "/>
    <n v="167635268"/>
    <s v="Bishoy"/>
    <x v="1"/>
    <s v="East Elmhurst"/>
    <n v="40.756723324269501"/>
    <n v="-73.888682386544204"/>
    <x v="0"/>
    <x v="375"/>
    <n v="30"/>
    <n v="12"/>
    <s v="06/11/2023"/>
    <n v="1.61"/>
    <n v="1"/>
    <n v="365"/>
    <n v="12"/>
    <x v="1"/>
    <n v="4.83"/>
    <x v="0"/>
    <x v="0"/>
    <x v="1"/>
    <n v="1"/>
  </r>
  <r>
    <n v="53484201"/>
    <s v="Rental unit in Woodside "/>
    <n v="8762765"/>
    <s v="Ferdousi"/>
    <x v="1"/>
    <s v="Jackson Heights"/>
    <n v="40.753830000000001"/>
    <n v="-73.896469999999994"/>
    <x v="0"/>
    <x v="17"/>
    <n v="30"/>
    <n v="69"/>
    <s v="30/11/2023"/>
    <n v="2.69"/>
    <n v="1"/>
    <n v="365"/>
    <n v="22"/>
    <x v="1"/>
    <n v="4.83"/>
    <x v="0"/>
    <x v="0"/>
    <x v="0"/>
    <n v="1"/>
  </r>
  <r>
    <n v="23271535"/>
    <s v="Rental unit in Brooklyn "/>
    <n v="122726779"/>
    <s v="E..."/>
    <x v="0"/>
    <s v="Williamsburg"/>
    <n v="40.712159999999997"/>
    <n v="-73.951549999999997"/>
    <x v="0"/>
    <x v="61"/>
    <n v="30"/>
    <n v="192"/>
    <s v="07/11/2023"/>
    <n v="2.68"/>
    <n v="2"/>
    <n v="84"/>
    <n v="3"/>
    <x v="1"/>
    <n v="4.96"/>
    <x v="0"/>
    <x v="2"/>
    <x v="2"/>
    <n v="1"/>
  </r>
  <r>
    <n v="6.0596481854039194E+17"/>
    <s v="Rental unit in Brooklyn "/>
    <n v="347474872"/>
    <s v="Luke"/>
    <x v="0"/>
    <s v="Bedford-Stuyvesant"/>
    <n v="40.686058000000003"/>
    <n v="-73.931595000000002"/>
    <x v="1"/>
    <x v="73"/>
    <n v="30"/>
    <n v="2"/>
    <s v="24/04/2022"/>
    <n v="0.1"/>
    <n v="1"/>
    <n v="365"/>
    <n v="0"/>
    <x v="1"/>
    <m/>
    <x v="1"/>
    <x v="1"/>
    <x v="2"/>
    <n v="1"/>
  </r>
  <r>
    <n v="227715"/>
    <s v="Rental unit in Brooklyn "/>
    <n v="209460"/>
    <s v="Marylyn Palmer"/>
    <x v="0"/>
    <s v="Bedford-Stuyvesant"/>
    <n v="40.680500000000002"/>
    <n v="-73.948849999999993"/>
    <x v="0"/>
    <x v="86"/>
    <n v="30"/>
    <n v="258"/>
    <s v="13/07/2022"/>
    <n v="1.72"/>
    <n v="5"/>
    <n v="365"/>
    <n v="0"/>
    <x v="1"/>
    <n v="4.5999999999999996"/>
    <x v="0"/>
    <x v="0"/>
    <x v="1"/>
    <n v="1"/>
  </r>
  <r>
    <n v="50753481"/>
    <s v="Rental unit in Brooklyn "/>
    <n v="395520753"/>
    <s v="Manuel"/>
    <x v="0"/>
    <s v="Bedford-Stuyvesant"/>
    <n v="40.690480000000001"/>
    <n v="-73.932770000000005"/>
    <x v="1"/>
    <x v="270"/>
    <n v="30"/>
    <n v="9"/>
    <s v="21/03/2022"/>
    <n v="0.3"/>
    <n v="3"/>
    <n v="365"/>
    <n v="0"/>
    <x v="1"/>
    <n v="4"/>
    <x v="2"/>
    <x v="1"/>
    <x v="2"/>
    <n v="1"/>
  </r>
  <r>
    <n v="6.1360668540076301E+17"/>
    <s v="Rental unit in Brooklyn "/>
    <n v="66049051"/>
    <s v="Nzinga"/>
    <x v="0"/>
    <s v="Bushwick"/>
    <n v="40.687289999999997"/>
    <n v="-73.908869999999993"/>
    <x v="0"/>
    <x v="162"/>
    <n v="30"/>
    <n v="16"/>
    <s v="16/08/2023"/>
    <n v="0.83"/>
    <n v="1"/>
    <n v="363"/>
    <n v="2"/>
    <x v="1"/>
    <n v="5"/>
    <x v="0"/>
    <x v="4"/>
    <x v="0"/>
    <n v="1"/>
  </r>
  <r>
    <n v="9.6583673496704998E+17"/>
    <s v="Home in Brooklyn "/>
    <n v="1367178"/>
    <s v="Laurent"/>
    <x v="0"/>
    <s v="Bedford-Stuyvesant"/>
    <n v="40.682380000000002"/>
    <n v="-73.936719999999994"/>
    <x v="1"/>
    <x v="212"/>
    <n v="3"/>
    <n v="1"/>
    <s v="19/12/2023"/>
    <n v="1"/>
    <n v="1"/>
    <n v="75"/>
    <n v="1"/>
    <x v="2"/>
    <m/>
    <x v="1"/>
    <x v="1"/>
    <x v="2"/>
    <n v="1"/>
  </r>
  <r>
    <n v="6.2318552534079002E+17"/>
    <s v="Rental unit in Brooklyn "/>
    <n v="7646868"/>
    <s v="Jessica"/>
    <x v="0"/>
    <s v="Greenpoint"/>
    <n v="40.722619999999999"/>
    <n v="-73.949489999999997"/>
    <x v="0"/>
    <x v="270"/>
    <n v="30"/>
    <n v="2"/>
    <s v="07/08/2023"/>
    <n v="0.34"/>
    <n v="1"/>
    <n v="279"/>
    <n v="2"/>
    <x v="1"/>
    <m/>
    <x v="1"/>
    <x v="4"/>
    <x v="0"/>
    <n v="3"/>
  </r>
  <r>
    <n v="24743196"/>
    <s v="Rental unit in New York "/>
    <n v="130074377"/>
    <s v="Eliana"/>
    <x v="1"/>
    <s v="Ridgewood"/>
    <n v="40.700209999999998"/>
    <n v="-73.908140000000003"/>
    <x v="1"/>
    <x v="83"/>
    <n v="30"/>
    <n v="43"/>
    <s v="10/08/2021"/>
    <n v="0.65"/>
    <n v="2"/>
    <n v="202"/>
    <n v="0"/>
    <x v="1"/>
    <n v="4.79"/>
    <x v="0"/>
    <x v="1"/>
    <x v="1"/>
    <n v="1"/>
  </r>
  <r>
    <n v="4632795"/>
    <s v="Rental unit in New York "/>
    <n v="3250450"/>
    <s v="Petya"/>
    <x v="2"/>
    <s v="Upper West Side"/>
    <n v="40.78633"/>
    <n v="-73.972409999999996"/>
    <x v="1"/>
    <x v="270"/>
    <n v="30"/>
    <n v="12"/>
    <s v="23/05/2017"/>
    <n v="0.11"/>
    <n v="18"/>
    <n v="364"/>
    <n v="0"/>
    <x v="1"/>
    <n v="4.75"/>
    <x v="0"/>
    <x v="1"/>
    <x v="2"/>
    <n v="1"/>
  </r>
  <r>
    <n v="33910078"/>
    <s v="Rental unit in Brooklyn "/>
    <n v="256071378"/>
    <s v="Maggie"/>
    <x v="0"/>
    <s v="Bedford-Stuyvesant"/>
    <n v="40.692120000000003"/>
    <n v="-73.932720000000003"/>
    <x v="1"/>
    <x v="162"/>
    <n v="30"/>
    <n v="140"/>
    <s v="24/11/2023"/>
    <n v="2.4500000000000002"/>
    <n v="1"/>
    <n v="178"/>
    <n v="32"/>
    <x v="1"/>
    <n v="4.79"/>
    <x v="0"/>
    <x v="0"/>
    <x v="1"/>
    <n v="1"/>
  </r>
  <r>
    <n v="24626621"/>
    <s v="Home in Brooklyn "/>
    <n v="186100463"/>
    <s v="Mateo"/>
    <x v="0"/>
    <s v="Crown Heights"/>
    <n v="40.67483"/>
    <n v="-73.954629999999995"/>
    <x v="1"/>
    <x v="101"/>
    <n v="3"/>
    <n v="186"/>
    <s v="13/12/2023"/>
    <n v="2.69"/>
    <n v="1"/>
    <n v="262"/>
    <n v="44"/>
    <x v="2"/>
    <n v="4.9800000000000004"/>
    <x v="0"/>
    <x v="1"/>
    <x v="2"/>
    <n v="1"/>
  </r>
  <r>
    <n v="52189549"/>
    <s v="Rental unit in Brooklyn "/>
    <n v="30532557"/>
    <s v="Eibhlin"/>
    <x v="0"/>
    <s v="Bushwick"/>
    <n v="40.700940000000003"/>
    <n v="-73.938839999999999"/>
    <x v="1"/>
    <x v="77"/>
    <n v="30"/>
    <n v="2"/>
    <s v="01/09/2022"/>
    <n v="0.11"/>
    <n v="17"/>
    <n v="308"/>
    <n v="0"/>
    <x v="1"/>
    <m/>
    <x v="1"/>
    <x v="1"/>
    <x v="2"/>
    <n v="2"/>
  </r>
  <r>
    <n v="8.9079740052262106E+17"/>
    <s v="Rental unit in Brooklyn "/>
    <n v="505438983"/>
    <s v="Jordan"/>
    <x v="0"/>
    <s v="Bedford-Stuyvesant"/>
    <n v="40.6881957079828"/>
    <n v="-73.928706889619505"/>
    <x v="1"/>
    <x v="53"/>
    <n v="30"/>
    <n v="2"/>
    <s v="12/06/2023"/>
    <n v="0.28000000000000003"/>
    <n v="1"/>
    <n v="365"/>
    <n v="2"/>
    <x v="1"/>
    <m/>
    <x v="1"/>
    <x v="1"/>
    <x v="2"/>
    <n v="1.5"/>
  </r>
  <r>
    <n v="7.6904291213890496E+17"/>
    <s v="Rental unit in Brooklyn "/>
    <n v="486817584"/>
    <s v="Fern"/>
    <x v="0"/>
    <s v="Crown Heights"/>
    <n v="40.673259999999999"/>
    <n v="-73.942779999999999"/>
    <x v="1"/>
    <x v="55"/>
    <n v="30"/>
    <n v="1"/>
    <s v="26/05/2023"/>
    <n v="0.13"/>
    <n v="4"/>
    <n v="343"/>
    <n v="1"/>
    <x v="1"/>
    <m/>
    <x v="1"/>
    <x v="3"/>
    <x v="2"/>
    <n v="2"/>
  </r>
  <r>
    <n v="3902156"/>
    <s v="Condo in Brooklyn "/>
    <n v="5072123"/>
    <s v="Sandra"/>
    <x v="0"/>
    <s v="Fort Greene"/>
    <n v="40.690359999999998"/>
    <n v="-73.980239999999995"/>
    <x v="0"/>
    <x v="5"/>
    <n v="30"/>
    <n v="20"/>
    <s v="31/10/2023"/>
    <n v="0.25"/>
    <n v="2"/>
    <n v="78"/>
    <n v="3"/>
    <x v="1"/>
    <n v="4.9000000000000004"/>
    <x v="0"/>
    <x v="1"/>
    <x v="2"/>
    <n v="1.5"/>
  </r>
  <r>
    <n v="690934"/>
    <s v="Rental unit in Brooklyn "/>
    <n v="570988"/>
    <s v="Yves"/>
    <x v="0"/>
    <s v="Park Slope"/>
    <n v="40.681690000000003"/>
    <n v="-73.976900000000001"/>
    <x v="0"/>
    <x v="226"/>
    <n v="30"/>
    <n v="280"/>
    <s v="30/11/2023"/>
    <n v="2.0499999999999998"/>
    <n v="1"/>
    <n v="310"/>
    <n v="28"/>
    <x v="1"/>
    <n v="4.92"/>
    <x v="0"/>
    <x v="5"/>
    <x v="6"/>
    <n v="3.5"/>
  </r>
  <r>
    <n v="7.04369158423712E+17"/>
    <s v="Rental unit in Brooklyn "/>
    <n v="275527991"/>
    <s v="Brianna"/>
    <x v="0"/>
    <s v="Williamsburg"/>
    <n v="40.711559999999999"/>
    <n v="-73.952740000000006"/>
    <x v="1"/>
    <x v="172"/>
    <n v="30"/>
    <n v="63"/>
    <s v="03/12/2023"/>
    <n v="3.85"/>
    <n v="1"/>
    <n v="365"/>
    <n v="29"/>
    <x v="1"/>
    <n v="4.67"/>
    <x v="0"/>
    <x v="1"/>
    <x v="2"/>
    <n v="1"/>
  </r>
  <r>
    <n v="50656950"/>
    <s v="Condo in Brooklyn "/>
    <n v="7760617"/>
    <s v="Nick"/>
    <x v="0"/>
    <s v="Columbia St"/>
    <n v="40.688479999999998"/>
    <n v="-73.999600000000001"/>
    <x v="0"/>
    <x v="172"/>
    <n v="30"/>
    <n v="1"/>
    <s v="11/12/2021"/>
    <n v="0.04"/>
    <n v="1"/>
    <n v="60"/>
    <n v="0"/>
    <x v="1"/>
    <m/>
    <x v="1"/>
    <x v="1"/>
    <x v="2"/>
    <n v="1"/>
  </r>
  <r>
    <n v="43905357"/>
    <s v="Rental unit in Brooklyn "/>
    <n v="209460"/>
    <s v="Marylyn Palmer"/>
    <x v="0"/>
    <s v="Bedford-Stuyvesant"/>
    <n v="40.680309999999999"/>
    <n v="-73.948869999999999"/>
    <x v="1"/>
    <x v="86"/>
    <n v="30"/>
    <n v="1"/>
    <s v="18/07/2022"/>
    <n v="0.06"/>
    <n v="5"/>
    <n v="364"/>
    <n v="0"/>
    <x v="1"/>
    <m/>
    <x v="1"/>
    <x v="2"/>
    <x v="2"/>
    <n v="1"/>
  </r>
  <r>
    <n v="9.1364920384733005E+17"/>
    <s v="Rental unit in Brooklyn "/>
    <n v="476583892"/>
    <s v="Gus"/>
    <x v="0"/>
    <s v="Bedford-Stuyvesant"/>
    <n v="40.699550000000002"/>
    <n v="-73.945160000000001"/>
    <x v="1"/>
    <x v="4"/>
    <n v="30"/>
    <n v="1"/>
    <s v="24/06/2023"/>
    <n v="0.15"/>
    <n v="9"/>
    <n v="365"/>
    <n v="1"/>
    <x v="1"/>
    <m/>
    <x v="1"/>
    <x v="1"/>
    <x v="2"/>
    <n v="1.5"/>
  </r>
  <r>
    <n v="37094830"/>
    <s v="Rental unit in Brooklyn "/>
    <n v="24999007"/>
    <s v="Caroline"/>
    <x v="0"/>
    <s v="Bedford-Stuyvesant"/>
    <n v="40.690199999999997"/>
    <n v="-73.937119999999993"/>
    <x v="0"/>
    <x v="133"/>
    <n v="30"/>
    <n v="75"/>
    <s v="16/12/2023"/>
    <n v="1.56"/>
    <n v="2"/>
    <n v="214"/>
    <n v="3"/>
    <x v="1"/>
    <n v="4.91"/>
    <x v="0"/>
    <x v="0"/>
    <x v="4"/>
    <n v="1"/>
  </r>
  <r>
    <n v="15788312"/>
    <s v="Guest suite in Brooklyn "/>
    <n v="101653570"/>
    <s v="The Wrights"/>
    <x v="0"/>
    <s v="Williamsburg"/>
    <n v="40.701540000000001"/>
    <n v="-73.952560000000005"/>
    <x v="1"/>
    <x v="358"/>
    <n v="30"/>
    <n v="246"/>
    <s v="04/09/2023"/>
    <n v="2.82"/>
    <n v="3"/>
    <n v="54"/>
    <n v="21"/>
    <x v="1"/>
    <n v="4.6900000000000004"/>
    <x v="0"/>
    <x v="1"/>
    <x v="2"/>
    <n v="2"/>
  </r>
  <r>
    <n v="25350875"/>
    <s v="Townhouse in Brooklyn "/>
    <n v="7772526"/>
    <s v="Ting Yi"/>
    <x v="0"/>
    <s v="Bushwick"/>
    <n v="40.687139999999999"/>
    <n v="-73.915559999999999"/>
    <x v="0"/>
    <x v="131"/>
    <n v="30"/>
    <n v="181"/>
    <s v="13/11/2023"/>
    <n v="2.66"/>
    <n v="2"/>
    <n v="361"/>
    <n v="37"/>
    <x v="1"/>
    <n v="4.68"/>
    <x v="0"/>
    <x v="4"/>
    <x v="4"/>
    <n v="2"/>
  </r>
  <r>
    <n v="32915763"/>
    <s v="Rental unit in Brooklyn "/>
    <n v="247644516"/>
    <s v="Alexa"/>
    <x v="0"/>
    <s v="Bedford-Stuyvesant"/>
    <n v="40.684049999999999"/>
    <n v="-73.930099999999996"/>
    <x v="0"/>
    <x v="4"/>
    <n v="30"/>
    <n v="67"/>
    <s v="15/12/2023"/>
    <n v="1.19"/>
    <n v="1"/>
    <n v="81"/>
    <n v="5"/>
    <x v="1"/>
    <n v="4.96"/>
    <x v="0"/>
    <x v="0"/>
    <x v="1"/>
    <n v="1"/>
  </r>
  <r>
    <n v="8.0060570957275302E+17"/>
    <s v="Rental unit in New York "/>
    <n v="494946040"/>
    <s v="Mark"/>
    <x v="2"/>
    <s v="Upper West Side"/>
    <n v="40.784072493191204"/>
    <n v="-73.970810522903705"/>
    <x v="0"/>
    <x v="232"/>
    <n v="30"/>
    <n v="16"/>
    <s v="08/07/2023"/>
    <n v="1.46"/>
    <n v="1"/>
    <n v="90"/>
    <n v="16"/>
    <x v="1"/>
    <n v="4.88"/>
    <x v="0"/>
    <x v="1"/>
    <x v="1"/>
    <n v="1"/>
  </r>
  <r>
    <n v="6.3497222947842803E+17"/>
    <s v="Rental unit in Brooklyn "/>
    <n v="460974764"/>
    <s v="Travis"/>
    <x v="0"/>
    <s v="Crown Heights"/>
    <n v="40.677276892517199"/>
    <n v="-73.942340047797003"/>
    <x v="1"/>
    <x v="133"/>
    <n v="30"/>
    <n v="17"/>
    <s v="11/06/2023"/>
    <n v="0.92"/>
    <n v="1"/>
    <n v="179"/>
    <n v="1"/>
    <x v="1"/>
    <n v="4.88"/>
    <x v="0"/>
    <x v="1"/>
    <x v="2"/>
    <n v="1"/>
  </r>
  <r>
    <n v="8.1158941514158797E+17"/>
    <s v="Rental unit in New York "/>
    <n v="313345834"/>
    <s v="Ruko B"/>
    <x v="2"/>
    <s v="Hell's Kitchen"/>
    <n v="40.762572289029599"/>
    <n v="-73.997814049263994"/>
    <x v="0"/>
    <x v="44"/>
    <n v="30"/>
    <n v="10"/>
    <s v="30/11/2023"/>
    <n v="1.02"/>
    <n v="1"/>
    <n v="161"/>
    <n v="10"/>
    <x v="1"/>
    <n v="4.7"/>
    <x v="0"/>
    <x v="2"/>
    <x v="2"/>
    <n v="1"/>
  </r>
  <r>
    <n v="7.3407090540041203E+17"/>
    <s v="Rental unit in Brooklyn "/>
    <n v="247296095"/>
    <s v="Angel"/>
    <x v="0"/>
    <s v="Williamsburg"/>
    <n v="40.7074"/>
    <n v="-73.952240000000003"/>
    <x v="1"/>
    <x v="151"/>
    <n v="30"/>
    <n v="70"/>
    <s v="01/12/2023"/>
    <n v="4.78"/>
    <n v="1"/>
    <n v="164"/>
    <n v="63"/>
    <x v="1"/>
    <n v="4.8"/>
    <x v="0"/>
    <x v="1"/>
    <x v="2"/>
    <n v="1"/>
  </r>
  <r>
    <n v="9.9564103498034406E+17"/>
    <s v="Home in Brooklyn "/>
    <n v="61831388"/>
    <s v="Sheva"/>
    <x v="0"/>
    <s v="Crown Heights"/>
    <n v="40.671390000000002"/>
    <n v="-73.942430000000002"/>
    <x v="0"/>
    <x v="146"/>
    <n v="1"/>
    <n v="16"/>
    <s v="01/01/2024"/>
    <n v="7.27"/>
    <n v="2"/>
    <n v="259"/>
    <n v="16"/>
    <x v="0"/>
    <n v="4.88"/>
    <x v="0"/>
    <x v="1"/>
    <x v="2"/>
    <n v="1"/>
  </r>
  <r>
    <n v="9.1516411391852506E+17"/>
    <s v="Rental unit in Brooklyn "/>
    <n v="476583892"/>
    <s v="Gus"/>
    <x v="0"/>
    <s v="Bedford-Stuyvesant"/>
    <n v="40.699480000000001"/>
    <n v="-73.943969999999993"/>
    <x v="1"/>
    <x v="4"/>
    <n v="30"/>
    <n v="3"/>
    <s v="21/06/2023"/>
    <n v="0.45"/>
    <n v="9"/>
    <n v="365"/>
    <n v="3"/>
    <x v="1"/>
    <n v="5"/>
    <x v="0"/>
    <x v="1"/>
    <x v="2"/>
    <n v="1.5"/>
  </r>
  <r>
    <n v="18358363"/>
    <s v="Home in Brooklyn "/>
    <n v="40532977"/>
    <s v="Johari"/>
    <x v="0"/>
    <s v="Bedford-Stuyvesant"/>
    <n v="40.679940000000002"/>
    <n v="-73.914180000000002"/>
    <x v="1"/>
    <x v="288"/>
    <n v="30"/>
    <n v="23"/>
    <s v="19/12/2023"/>
    <n v="0.28999999999999998"/>
    <n v="4"/>
    <n v="149"/>
    <n v="3"/>
    <x v="1"/>
    <n v="4.78"/>
    <x v="0"/>
    <x v="1"/>
    <x v="2"/>
    <n v="1"/>
  </r>
  <r>
    <n v="4539480"/>
    <s v="Loft in Brooklyn "/>
    <n v="4327100"/>
    <s v="Robert"/>
    <x v="0"/>
    <s v="Greenpoint"/>
    <n v="40.732669999999999"/>
    <n v="-73.956940000000003"/>
    <x v="0"/>
    <x v="244"/>
    <n v="30"/>
    <n v="13"/>
    <s v="06/11/2023"/>
    <n v="0.96"/>
    <n v="1"/>
    <n v="363"/>
    <n v="10"/>
    <x v="1"/>
    <n v="4.92"/>
    <x v="0"/>
    <x v="1"/>
    <x v="2"/>
    <n v="1"/>
  </r>
  <r>
    <n v="8.20530353821552E+17"/>
    <s v="Rental unit in New York "/>
    <n v="473024130"/>
    <s v="Ivey"/>
    <x v="2"/>
    <s v="Upper East Side"/>
    <n v="40.772489999999998"/>
    <n v="-73.94838"/>
    <x v="0"/>
    <x v="24"/>
    <n v="30"/>
    <n v="1"/>
    <s v="23/06/2023"/>
    <n v="0.15"/>
    <n v="1"/>
    <n v="268"/>
    <n v="1"/>
    <x v="1"/>
    <m/>
    <x v="1"/>
    <x v="1"/>
    <x v="1"/>
    <n v="1"/>
  </r>
  <r>
    <n v="9575903"/>
    <s v="Rental unit in Brooklyn "/>
    <n v="1115741"/>
    <s v="Stephan"/>
    <x v="0"/>
    <s v="Crown Heights"/>
    <n v="40.67116"/>
    <n v="-73.956819999999993"/>
    <x v="0"/>
    <x v="44"/>
    <n v="30"/>
    <n v="16"/>
    <s v="15/09/2023"/>
    <n v="0.17"/>
    <n v="1"/>
    <n v="38"/>
    <n v="2"/>
    <x v="1"/>
    <n v="4.75"/>
    <x v="0"/>
    <x v="1"/>
    <x v="2"/>
    <n v="1"/>
  </r>
  <r>
    <n v="15180279"/>
    <s v="Rental unit in Brooklyn "/>
    <n v="40611169"/>
    <s v="Sol"/>
    <x v="0"/>
    <s v="Bushwick"/>
    <n v="40.698120000000003"/>
    <n v="-73.915130000000005"/>
    <x v="0"/>
    <x v="86"/>
    <n v="30"/>
    <n v="6"/>
    <s v="30/09/2018"/>
    <n v="7.0000000000000007E-2"/>
    <n v="3"/>
    <n v="365"/>
    <n v="0"/>
    <x v="1"/>
    <n v="5"/>
    <x v="0"/>
    <x v="0"/>
    <x v="4"/>
    <n v="1"/>
  </r>
  <r>
    <n v="13300059"/>
    <s v="Guest suite in Brooklyn "/>
    <n v="36478779"/>
    <s v="Sara"/>
    <x v="0"/>
    <s v="Prospect-Lefferts Gardens"/>
    <n v="40.660976409912102"/>
    <n v="-73.954650878906193"/>
    <x v="0"/>
    <x v="131"/>
    <n v="30"/>
    <n v="202"/>
    <s v="26/10/2023"/>
    <n v="2.2200000000000002"/>
    <n v="1"/>
    <n v="89"/>
    <n v="24"/>
    <x v="1"/>
    <n v="4.92"/>
    <x v="0"/>
    <x v="2"/>
    <x v="2"/>
    <n v="1"/>
  </r>
  <r>
    <n v="13417071"/>
    <s v="Rental unit in Brooklyn "/>
    <n v="76451668"/>
    <s v="Juan"/>
    <x v="0"/>
    <s v="Bedford-Stuyvesant"/>
    <n v="40.686619999999998"/>
    <n v="-73.929060000000007"/>
    <x v="0"/>
    <x v="53"/>
    <n v="30"/>
    <n v="29"/>
    <s v="02/12/2022"/>
    <n v="0.33"/>
    <n v="1"/>
    <n v="180"/>
    <n v="0"/>
    <x v="1"/>
    <n v="4.8600000000000003"/>
    <x v="0"/>
    <x v="1"/>
    <x v="2"/>
    <n v="1"/>
  </r>
  <r>
    <n v="1117706"/>
    <s v="Condo in Brooklyn "/>
    <n v="2843987"/>
    <s v="Simona"/>
    <x v="0"/>
    <s v="Williamsburg"/>
    <n v="40.71481"/>
    <n v="-73.960059999999999"/>
    <x v="0"/>
    <x v="351"/>
    <n v="30"/>
    <n v="20"/>
    <s v="17/12/2023"/>
    <n v="0.17"/>
    <n v="1"/>
    <n v="125"/>
    <n v="3"/>
    <x v="1"/>
    <n v="4.9000000000000004"/>
    <x v="0"/>
    <x v="1"/>
    <x v="2"/>
    <n v="1"/>
  </r>
  <r>
    <n v="8.0582290442757696E+17"/>
    <s v="Rental unit in Brooklyn "/>
    <n v="475775101"/>
    <s v="Ekta"/>
    <x v="0"/>
    <s v="Bushwick"/>
    <n v="40.687038292338798"/>
    <n v="-73.912196186803797"/>
    <x v="1"/>
    <x v="83"/>
    <n v="30"/>
    <n v="12"/>
    <s v="30/11/2023"/>
    <n v="1.01"/>
    <n v="4"/>
    <n v="339"/>
    <n v="12"/>
    <x v="1"/>
    <n v="4.67"/>
    <x v="0"/>
    <x v="1"/>
    <x v="2"/>
    <n v="1"/>
  </r>
  <r>
    <n v="5.7771713217890598E+17"/>
    <s v="Loft in Brooklyn "/>
    <n v="997540"/>
    <s v="Joe"/>
    <x v="0"/>
    <s v="Greenpoint"/>
    <n v="40.729649999999999"/>
    <n v="-73.954260000000005"/>
    <x v="0"/>
    <x v="35"/>
    <n v="30"/>
    <n v="4"/>
    <s v="11/05/2023"/>
    <n v="0.18"/>
    <n v="1"/>
    <n v="362"/>
    <n v="1"/>
    <x v="1"/>
    <n v="4"/>
    <x v="2"/>
    <x v="1"/>
    <x v="2"/>
    <n v="1"/>
  </r>
  <r>
    <n v="32669154"/>
    <s v="Rental unit in Brooklyn "/>
    <n v="225322104"/>
    <s v="Gwendolyn"/>
    <x v="0"/>
    <s v="Bedford-Stuyvesant"/>
    <n v="40.69256"/>
    <n v="-73.948759999999993"/>
    <x v="0"/>
    <x v="39"/>
    <n v="30"/>
    <n v="74"/>
    <s v="24/09/2023"/>
    <n v="1.28"/>
    <n v="1"/>
    <n v="83"/>
    <n v="1"/>
    <x v="1"/>
    <n v="4.66"/>
    <x v="0"/>
    <x v="1"/>
    <x v="1"/>
    <n v="1"/>
  </r>
  <r>
    <n v="37532017"/>
    <s v="Rental unit in Brooklyn "/>
    <n v="283451319"/>
    <s v="Monte"/>
    <x v="0"/>
    <s v="Crown Heights"/>
    <n v="40.676819999999999"/>
    <n v="-73.949129999999997"/>
    <x v="0"/>
    <x v="12"/>
    <n v="31"/>
    <n v="24"/>
    <s v="30/09/2023"/>
    <n v="0.45"/>
    <n v="1"/>
    <n v="364"/>
    <n v="4"/>
    <x v="1"/>
    <n v="4.92"/>
    <x v="0"/>
    <x v="2"/>
    <x v="2"/>
    <n v="1"/>
  </r>
  <r>
    <n v="32845516"/>
    <s v="Rental unit in Brooklyn "/>
    <n v="242924411"/>
    <s v="James And Laureta"/>
    <x v="0"/>
    <s v="Bedford-Stuyvesant"/>
    <n v="40.685670000000002"/>
    <n v="-73.953180000000003"/>
    <x v="0"/>
    <x v="48"/>
    <n v="1"/>
    <n v="241"/>
    <s v="22/12/2023"/>
    <n v="4.16"/>
    <n v="7"/>
    <n v="133"/>
    <n v="58"/>
    <x v="0"/>
    <n v="4.83"/>
    <x v="0"/>
    <x v="1"/>
    <x v="2"/>
    <n v="1"/>
  </r>
  <r>
    <n v="38331745"/>
    <s v="Condo in Brooklyn "/>
    <n v="291682595"/>
    <s v="Johnny"/>
    <x v="0"/>
    <s v="Prospect-Lefferts Gardens"/>
    <n v="40.662959999999998"/>
    <n v="-73.953609999999998"/>
    <x v="0"/>
    <x v="38"/>
    <n v="30"/>
    <n v="69"/>
    <s v="28/11/2023"/>
    <n v="1.33"/>
    <n v="1"/>
    <n v="344"/>
    <n v="21"/>
    <x v="1"/>
    <n v="4.45"/>
    <x v="0"/>
    <x v="2"/>
    <x v="1"/>
    <n v="1"/>
  </r>
  <r>
    <n v="1652236"/>
    <s v="Home in Brooklyn "/>
    <n v="3562322"/>
    <s v="Lord Daniel"/>
    <x v="0"/>
    <s v="Bedford-Stuyvesant"/>
    <n v="40.68768"/>
    <n v="-73.952619999999996"/>
    <x v="1"/>
    <x v="159"/>
    <n v="30"/>
    <n v="110"/>
    <s v="01/12/2023"/>
    <n v="0.88"/>
    <n v="6"/>
    <n v="168"/>
    <n v="16"/>
    <x v="1"/>
    <n v="4.72"/>
    <x v="0"/>
    <x v="1"/>
    <x v="2"/>
    <n v="1"/>
  </r>
  <r>
    <n v="35868549"/>
    <s v="Rental unit in New York "/>
    <n v="113723310"/>
    <s v="MyNyHousing"/>
    <x v="2"/>
    <s v="Murray Hill"/>
    <n v="40.745469999999997"/>
    <n v="-73.976050000000001"/>
    <x v="0"/>
    <x v="30"/>
    <n v="30"/>
    <n v="7"/>
    <s v="31/10/2021"/>
    <n v="0.18"/>
    <n v="60"/>
    <n v="317"/>
    <n v="0"/>
    <x v="1"/>
    <n v="4.43"/>
    <x v="0"/>
    <x v="1"/>
    <x v="2"/>
    <n v="1"/>
  </r>
  <r>
    <n v="48871083"/>
    <s v="Rental unit in Brooklyn "/>
    <n v="3223938"/>
    <s v="Eugene"/>
    <x v="0"/>
    <s v="Crown Heights"/>
    <n v="40.673050000000003"/>
    <n v="-73.959119999999999"/>
    <x v="1"/>
    <x v="193"/>
    <n v="30"/>
    <n v="2"/>
    <s v="31/07/2022"/>
    <n v="0.06"/>
    <n v="589"/>
    <n v="0"/>
    <n v="0"/>
    <x v="1"/>
    <m/>
    <x v="1"/>
    <x v="1"/>
    <x v="2"/>
    <n v="1"/>
  </r>
  <r>
    <n v="5.9480809299263795E+17"/>
    <s v="Condo in Brooklyn "/>
    <n v="449071316"/>
    <s v="Emine"/>
    <x v="0"/>
    <s v="Williamsburg"/>
    <n v="40.721660393108799"/>
    <n v="-73.9620199186609"/>
    <x v="0"/>
    <x v="220"/>
    <n v="30"/>
    <n v="1"/>
    <s v="28/08/2023"/>
    <n v="0.23"/>
    <n v="1"/>
    <n v="191"/>
    <n v="1"/>
    <x v="1"/>
    <m/>
    <x v="1"/>
    <x v="1"/>
    <x v="2"/>
    <n v="1"/>
  </r>
  <r>
    <n v="6.8462241218543898E+17"/>
    <s v="Rental unit in Brooklyn "/>
    <n v="472893117"/>
    <s v="Sarai"/>
    <x v="0"/>
    <s v="Bushwick"/>
    <n v="40.689880000000002"/>
    <n v="-73.907319999999999"/>
    <x v="1"/>
    <x v="83"/>
    <n v="30"/>
    <n v="94"/>
    <s v="01/09/2023"/>
    <n v="5.4"/>
    <n v="3"/>
    <n v="353"/>
    <n v="63"/>
    <x v="1"/>
    <n v="4.8"/>
    <x v="0"/>
    <x v="1"/>
    <x v="2"/>
    <n v="1"/>
  </r>
  <r>
    <n v="5979363"/>
    <s v="Rental unit in Brooklyn "/>
    <n v="9057251"/>
    <s v="Lizzie"/>
    <x v="0"/>
    <s v="Williamsburg"/>
    <n v="40.7133659343327"/>
    <n v="-73.963272444402605"/>
    <x v="0"/>
    <x v="278"/>
    <n v="30"/>
    <n v="13"/>
    <s v="17/12/2023"/>
    <n v="1.41"/>
    <n v="1"/>
    <n v="267"/>
    <n v="13"/>
    <x v="1"/>
    <n v="5"/>
    <x v="0"/>
    <x v="1"/>
    <x v="2"/>
    <n v="1"/>
  </r>
  <r>
    <n v="443646"/>
    <s v="Townhouse in New York "/>
    <n v="2204078"/>
    <s v="Michelle"/>
    <x v="2"/>
    <s v="Upper West Side"/>
    <n v="40.789349999999999"/>
    <n v="-73.972250000000003"/>
    <x v="0"/>
    <x v="81"/>
    <n v="30"/>
    <n v="38"/>
    <s v="27/08/2022"/>
    <n v="0.27"/>
    <n v="1"/>
    <n v="117"/>
    <n v="0"/>
    <x v="1"/>
    <n v="4.54"/>
    <x v="0"/>
    <x v="1"/>
    <x v="2"/>
    <n v="3"/>
  </r>
  <r>
    <n v="9.94181418610944E+17"/>
    <s v="Rental unit in Brooklyn "/>
    <n v="5735865"/>
    <s v="Usquire"/>
    <x v="0"/>
    <s v="Williamsburg"/>
    <n v="40.723259110432501"/>
    <n v="-73.954664403390893"/>
    <x v="0"/>
    <x v="128"/>
    <n v="3"/>
    <n v="6"/>
    <s v="17/12/2023"/>
    <n v="3.16"/>
    <n v="20"/>
    <n v="170"/>
    <n v="6"/>
    <x v="0"/>
    <n v="4.67"/>
    <x v="0"/>
    <x v="1"/>
    <x v="2"/>
    <n v="1"/>
  </r>
  <r>
    <n v="50708181"/>
    <s v="Townhouse in Brooklyn "/>
    <n v="267272502"/>
    <s v="MedHousing"/>
    <x v="0"/>
    <s v="Bedford-Stuyvesant"/>
    <n v="40.69256"/>
    <n v="-73.951530000000005"/>
    <x v="1"/>
    <x v="114"/>
    <n v="30"/>
    <n v="22"/>
    <s v="25/09/2023"/>
    <n v="0.76"/>
    <n v="26"/>
    <n v="348"/>
    <n v="10"/>
    <x v="1"/>
    <n v="4.59"/>
    <x v="0"/>
    <x v="1"/>
    <x v="2"/>
    <n v="1"/>
  </r>
  <r>
    <n v="9.6670865628125798E+17"/>
    <s v="Rental unit in Brooklyn "/>
    <n v="32368779"/>
    <s v="Emma"/>
    <x v="0"/>
    <s v="Bedford-Stuyvesant"/>
    <n v="40.681206497523398"/>
    <n v="-73.918427557100003"/>
    <x v="1"/>
    <x v="47"/>
    <n v="30"/>
    <n v="5"/>
    <s v="01/11/2023"/>
    <n v="1.26"/>
    <n v="13"/>
    <n v="269"/>
    <n v="5"/>
    <x v="1"/>
    <n v="4.4000000000000004"/>
    <x v="0"/>
    <x v="1"/>
    <x v="1"/>
    <n v="2"/>
  </r>
  <r>
    <n v="1621235"/>
    <s v="Rental unit in Brooklyn "/>
    <n v="1345611"/>
    <s v="Bahiyyah"/>
    <x v="0"/>
    <s v="Bedford-Stuyvesant"/>
    <n v="40.694960000000002"/>
    <n v="-73.952730000000003"/>
    <x v="1"/>
    <x v="13"/>
    <n v="30"/>
    <n v="9"/>
    <s v="09/11/2019"/>
    <n v="0.16"/>
    <n v="1"/>
    <n v="83"/>
    <n v="0"/>
    <x v="1"/>
    <n v="4.8899999999999997"/>
    <x v="0"/>
    <x v="1"/>
    <x v="1"/>
    <n v="1"/>
  </r>
  <r>
    <n v="54319710"/>
    <s v="Rental unit in Brooklyn "/>
    <n v="440648976"/>
    <s v="Ewa"/>
    <x v="0"/>
    <s v="Greenpoint"/>
    <n v="40.726260000000003"/>
    <n v="-73.948580000000007"/>
    <x v="0"/>
    <x v="136"/>
    <n v="30"/>
    <n v="120"/>
    <s v="05/12/2023"/>
    <n v="5.24"/>
    <n v="2"/>
    <n v="82"/>
    <n v="56"/>
    <x v="1"/>
    <n v="4.9400000000000004"/>
    <x v="0"/>
    <x v="0"/>
    <x v="1"/>
    <n v="1"/>
  </r>
  <r>
    <n v="7.7059666865953203E+17"/>
    <s v="Rental unit in New York "/>
    <n v="458074798"/>
    <s v="Kaela"/>
    <x v="2"/>
    <s v="Harlem"/>
    <n v="40.802010000000003"/>
    <n v="-73.954740000000001"/>
    <x v="1"/>
    <x v="61"/>
    <n v="30"/>
    <n v="2"/>
    <s v="27/08/2023"/>
    <n v="0.19"/>
    <n v="4"/>
    <n v="365"/>
    <n v="2"/>
    <x v="1"/>
    <m/>
    <x v="1"/>
    <x v="1"/>
    <x v="2"/>
    <n v="1"/>
  </r>
  <r>
    <n v="8.0214750139848E+17"/>
    <s v="Rental unit in Brooklyn "/>
    <n v="2822805"/>
    <s v="Ollie"/>
    <x v="0"/>
    <s v="Bedford-Stuyvesant"/>
    <n v="40.685200000000002"/>
    <n v="-73.951030000000003"/>
    <x v="1"/>
    <x v="110"/>
    <n v="30"/>
    <n v="3"/>
    <s v="02/12/2023"/>
    <n v="0.34"/>
    <n v="13"/>
    <n v="336"/>
    <n v="3"/>
    <x v="1"/>
    <n v="5"/>
    <x v="0"/>
    <x v="1"/>
    <x v="2"/>
    <n v="1.5"/>
  </r>
  <r>
    <n v="7.6099345568144998E+17"/>
    <s v="Rental unit in Brooklyn "/>
    <n v="450200036"/>
    <s v="Ekta"/>
    <x v="0"/>
    <s v="Bedford-Stuyvesant"/>
    <n v="40.679349999999999"/>
    <n v="-73.917500000000004"/>
    <x v="1"/>
    <x v="44"/>
    <n v="30"/>
    <n v="5"/>
    <s v="14/08/2023"/>
    <n v="0.36"/>
    <n v="3"/>
    <n v="365"/>
    <n v="3"/>
    <x v="1"/>
    <n v="4.4000000000000004"/>
    <x v="0"/>
    <x v="1"/>
    <x v="2"/>
    <n v="1"/>
  </r>
  <r>
    <n v="6.6744637628384294E+17"/>
    <s v="Rental unit in New York "/>
    <n v="66383919"/>
    <s v="Fernando And Fany"/>
    <x v="2"/>
    <s v="Harlem"/>
    <n v="40.805520000000001"/>
    <n v="-73.954210000000003"/>
    <x v="1"/>
    <x v="52"/>
    <n v="30"/>
    <n v="69"/>
    <s v="03/11/2023"/>
    <n v="3.86"/>
    <n v="1"/>
    <n v="90"/>
    <n v="37"/>
    <x v="1"/>
    <n v="4.83"/>
    <x v="0"/>
    <x v="1"/>
    <x v="2"/>
    <n v="1"/>
  </r>
  <r>
    <n v="6.7871031392253594E+17"/>
    <s v="Rental unit in Brooklyn "/>
    <n v="366464588"/>
    <s v="Oleg"/>
    <x v="0"/>
    <s v="Williamsburg"/>
    <n v="40.708446812463499"/>
    <n v="-73.953103820753995"/>
    <x v="1"/>
    <x v="53"/>
    <n v="30"/>
    <n v="11"/>
    <s v="16/10/2023"/>
    <n v="2.2599999999999998"/>
    <n v="1"/>
    <n v="365"/>
    <n v="11"/>
    <x v="1"/>
    <n v="4.91"/>
    <x v="0"/>
    <x v="1"/>
    <x v="2"/>
    <n v="1"/>
  </r>
  <r>
    <n v="8.6751843220397901E+17"/>
    <s v="Rental unit in Brooklyn "/>
    <n v="500479257"/>
    <s v="Jennifer"/>
    <x v="0"/>
    <s v="Bushwick"/>
    <n v="40.701027801672701"/>
    <n v="-73.915175868568696"/>
    <x v="0"/>
    <x v="438"/>
    <n v="30"/>
    <n v="1"/>
    <s v="05/08/2023"/>
    <n v="0.19"/>
    <n v="2"/>
    <n v="205"/>
    <n v="1"/>
    <x v="1"/>
    <m/>
    <x v="1"/>
    <x v="4"/>
    <x v="0"/>
    <n v="2"/>
  </r>
  <r>
    <n v="36108534"/>
    <s v="Rental unit in New York "/>
    <n v="113723310"/>
    <s v="MyNyHousing"/>
    <x v="2"/>
    <s v="Upper West Side"/>
    <n v="40.788679999999999"/>
    <n v="-73.974119999999999"/>
    <x v="0"/>
    <x v="86"/>
    <n v="30"/>
    <n v="6"/>
    <s v="07/11/2023"/>
    <n v="0.13"/>
    <n v="60"/>
    <n v="364"/>
    <n v="2"/>
    <x v="1"/>
    <n v="4.5"/>
    <x v="0"/>
    <x v="1"/>
    <x v="2"/>
    <n v="1"/>
  </r>
  <r>
    <n v="8.8626510962950106E+17"/>
    <s v="Rental unit in Brooklyn "/>
    <n v="45735004"/>
    <s v="Nick"/>
    <x v="0"/>
    <s v="Bushwick"/>
    <n v="40.698070448815898"/>
    <n v="-73.929418196247099"/>
    <x v="1"/>
    <x v="101"/>
    <n v="1"/>
    <n v="30"/>
    <s v="02/01/2024"/>
    <n v="3.8"/>
    <n v="3"/>
    <n v="365"/>
    <n v="30"/>
    <x v="2"/>
    <n v="4.7300000000000004"/>
    <x v="0"/>
    <x v="1"/>
    <x v="2"/>
    <n v="1"/>
  </r>
  <r>
    <n v="7.8260225998495104E+17"/>
    <s v="Rental unit in New York "/>
    <n v="489756011"/>
    <s v="Wapt"/>
    <x v="2"/>
    <s v="Murray Hill"/>
    <n v="40.74709"/>
    <n v="-73.976979999999998"/>
    <x v="0"/>
    <x v="175"/>
    <n v="30"/>
    <n v="1"/>
    <s v="01/10/2023"/>
    <n v="0.31"/>
    <n v="30"/>
    <n v="365"/>
    <n v="1"/>
    <x v="1"/>
    <m/>
    <x v="1"/>
    <x v="0"/>
    <x v="1"/>
    <n v="1"/>
  </r>
  <r>
    <n v="45327468"/>
    <s v="Rental unit in Brooklyn "/>
    <n v="37883321"/>
    <s v="Lionel"/>
    <x v="0"/>
    <s v="Bedford-Stuyvesant"/>
    <n v="40.687040000000003"/>
    <n v="-73.945800000000006"/>
    <x v="1"/>
    <x v="38"/>
    <n v="30"/>
    <n v="7"/>
    <s v="01/09/2023"/>
    <n v="0.18"/>
    <n v="9"/>
    <n v="223"/>
    <n v="4"/>
    <x v="1"/>
    <n v="4.71"/>
    <x v="0"/>
    <x v="1"/>
    <x v="2"/>
    <n v="1"/>
  </r>
  <r>
    <n v="5.9857070066344806E+17"/>
    <s v="Rental unit in Brooklyn "/>
    <n v="78933804"/>
    <s v="Jasmin"/>
    <x v="0"/>
    <s v="Prospect-Lefferts Gardens"/>
    <n v="40.663379999999997"/>
    <n v="-73.952629999999999"/>
    <x v="0"/>
    <x v="157"/>
    <n v="30"/>
    <n v="25"/>
    <s v="29/05/2023"/>
    <n v="1.22"/>
    <n v="1"/>
    <n v="90"/>
    <n v="5"/>
    <x v="1"/>
    <n v="5"/>
    <x v="0"/>
    <x v="1"/>
    <x v="2"/>
    <n v="1"/>
  </r>
  <r>
    <n v="279857"/>
    <s v="Home in Brooklyn "/>
    <n v="1420300"/>
    <s v="Gordy"/>
    <x v="0"/>
    <s v="Bedford-Stuyvesant"/>
    <n v="40.686070000000001"/>
    <n v="-73.955359999999999"/>
    <x v="1"/>
    <x v="605"/>
    <n v="4"/>
    <n v="217"/>
    <s v="18/12/2023"/>
    <n v="1.51"/>
    <n v="1"/>
    <n v="224"/>
    <n v="20"/>
    <x v="0"/>
    <n v="4.87"/>
    <x v="0"/>
    <x v="8"/>
    <x v="13"/>
    <n v="4"/>
  </r>
  <r>
    <n v="27831763"/>
    <s v="Rental unit in Brooklyn "/>
    <n v="25308624"/>
    <s v="Michele"/>
    <x v="0"/>
    <s v="Bedford-Stuyvesant"/>
    <n v="40.681550000000001"/>
    <n v="-73.935040000000001"/>
    <x v="0"/>
    <x v="99"/>
    <n v="30"/>
    <n v="3"/>
    <s v="01/06/2023"/>
    <n v="0.18"/>
    <n v="4"/>
    <n v="177"/>
    <n v="1"/>
    <x v="1"/>
    <n v="5"/>
    <x v="0"/>
    <x v="0"/>
    <x v="1"/>
    <n v="2"/>
  </r>
  <r>
    <n v="7.6668492717163098E+17"/>
    <s v="Rental unit in Brooklyn "/>
    <n v="1033970"/>
    <s v="Sacred Space Style"/>
    <x v="0"/>
    <s v="Prospect-Lefferts Gardens"/>
    <n v="40.657110000000003"/>
    <n v="-73.950479999999999"/>
    <x v="0"/>
    <x v="376"/>
    <n v="30"/>
    <n v="24"/>
    <s v="04/09/2023"/>
    <n v="1.8"/>
    <n v="8"/>
    <n v="173"/>
    <n v="19"/>
    <x v="1"/>
    <n v="4.88"/>
    <x v="0"/>
    <x v="1"/>
    <x v="1"/>
    <n v="1"/>
  </r>
  <r>
    <n v="7.4494588334740403E+17"/>
    <s v="Home in Brooklyn "/>
    <n v="484794931"/>
    <s v="Ahuva"/>
    <x v="0"/>
    <s v="Crown Heights"/>
    <n v="40.675530000000002"/>
    <n v="-73.950890000000001"/>
    <x v="0"/>
    <x v="5"/>
    <n v="1"/>
    <n v="46"/>
    <s v="18/12/2023"/>
    <n v="3.23"/>
    <n v="1"/>
    <n v="95"/>
    <n v="40"/>
    <x v="0"/>
    <n v="4.46"/>
    <x v="0"/>
    <x v="4"/>
    <x v="0"/>
    <n v="2"/>
  </r>
  <r>
    <n v="40103744"/>
    <s v="Rental unit in New York "/>
    <n v="221595048"/>
    <s v="Antonio"/>
    <x v="1"/>
    <s v="Ridgewood"/>
    <n v="40.705129999999997"/>
    <n v="-73.909760000000006"/>
    <x v="0"/>
    <x v="44"/>
    <n v="30"/>
    <n v="37"/>
    <s v="25/07/2022"/>
    <n v="1.22"/>
    <n v="1"/>
    <n v="173"/>
    <n v="0"/>
    <x v="1"/>
    <n v="4.59"/>
    <x v="0"/>
    <x v="0"/>
    <x v="1"/>
    <n v="1"/>
  </r>
  <r>
    <n v="7.1448625597267405E+17"/>
    <s v="Rental unit in New York "/>
    <n v="476568387"/>
    <s v="Nice Stay NYC"/>
    <x v="2"/>
    <s v="Midtown"/>
    <n v="40.766970000000001"/>
    <n v="-73.982669999999999"/>
    <x v="0"/>
    <x v="290"/>
    <n v="30"/>
    <n v="3"/>
    <s v="04/01/2024"/>
    <n v="0.33"/>
    <n v="9"/>
    <n v="249"/>
    <n v="3"/>
    <x v="1"/>
    <n v="4.33"/>
    <x v="0"/>
    <x v="1"/>
    <x v="1"/>
    <n v="1"/>
  </r>
  <r>
    <n v="43871113"/>
    <s v="Rental unit in Brooklyn "/>
    <n v="351006583"/>
    <s v="Anthony"/>
    <x v="0"/>
    <s v="Prospect-Lefferts Gardens"/>
    <n v="40.660609999999998"/>
    <n v="-73.946809999999999"/>
    <x v="0"/>
    <x v="79"/>
    <n v="30"/>
    <n v="27"/>
    <s v="20/12/2023"/>
    <n v="0.64"/>
    <n v="1"/>
    <n v="187"/>
    <n v="15"/>
    <x v="1"/>
    <n v="4.96"/>
    <x v="0"/>
    <x v="1"/>
    <x v="2"/>
    <n v="1"/>
  </r>
  <r>
    <n v="48920995"/>
    <s v="Rental unit in Brooklyn "/>
    <n v="118248883"/>
    <s v="Karim"/>
    <x v="0"/>
    <s v="Prospect-Lefferts Gardens"/>
    <n v="40.661850000000001"/>
    <n v="-73.943219999999997"/>
    <x v="0"/>
    <x v="4"/>
    <n v="30"/>
    <n v="98"/>
    <s v="02/12/2023"/>
    <n v="3.36"/>
    <n v="1"/>
    <n v="364"/>
    <n v="37"/>
    <x v="1"/>
    <n v="4.63"/>
    <x v="0"/>
    <x v="0"/>
    <x v="1"/>
    <n v="1"/>
  </r>
  <r>
    <n v="9.8139326819147405E+17"/>
    <s v="Rental unit in New York "/>
    <n v="472493438"/>
    <s v="Rose Ann"/>
    <x v="2"/>
    <s v="Upper West Side"/>
    <n v="40.788017767604998"/>
    <n v="-73.976048497652997"/>
    <x v="0"/>
    <x v="354"/>
    <n v="2"/>
    <n v="5"/>
    <s v="23/12/2023"/>
    <n v="1.81"/>
    <n v="1"/>
    <n v="309"/>
    <n v="5"/>
    <x v="0"/>
    <n v="4.4000000000000004"/>
    <x v="0"/>
    <x v="1"/>
    <x v="4"/>
    <n v="1"/>
  </r>
  <r>
    <n v="21635015"/>
    <s v="Rental unit in Brooklyn "/>
    <n v="157406894"/>
    <s v="Patrick"/>
    <x v="0"/>
    <s v="Bushwick"/>
    <n v="40.702300000000001"/>
    <n v="-73.92474"/>
    <x v="1"/>
    <x v="418"/>
    <n v="30"/>
    <n v="18"/>
    <s v="15/06/2023"/>
    <n v="0.24"/>
    <n v="1"/>
    <n v="211"/>
    <n v="1"/>
    <x v="1"/>
    <n v="4.9400000000000004"/>
    <x v="0"/>
    <x v="0"/>
    <x v="2"/>
    <n v="1"/>
  </r>
  <r>
    <n v="54399113"/>
    <s v="Rental unit in Brooklyn "/>
    <n v="441746363"/>
    <s v="Gerardo"/>
    <x v="0"/>
    <s v="Bedford-Stuyvesant"/>
    <n v="40.681159999999998"/>
    <n v="-73.907989999999998"/>
    <x v="1"/>
    <x v="38"/>
    <n v="30"/>
    <n v="63"/>
    <s v="23/09/2023"/>
    <n v="2.68"/>
    <n v="5"/>
    <n v="180"/>
    <n v="28"/>
    <x v="1"/>
    <n v="4.92"/>
    <x v="0"/>
    <x v="1"/>
    <x v="2"/>
    <n v="2"/>
  </r>
  <r>
    <n v="6.0292873399850202E+17"/>
    <s v="Rental unit in Brooklyn "/>
    <n v="14727039"/>
    <s v="Alexandra"/>
    <x v="0"/>
    <s v="Greenpoint"/>
    <n v="40.736409999999999"/>
    <n v="-73.954369999999997"/>
    <x v="0"/>
    <x v="215"/>
    <n v="30"/>
    <n v="9"/>
    <s v="05/09/2023"/>
    <n v="0.43"/>
    <n v="1"/>
    <n v="90"/>
    <n v="4"/>
    <x v="1"/>
    <n v="5"/>
    <x v="0"/>
    <x v="1"/>
    <x v="2"/>
    <n v="2"/>
  </r>
  <r>
    <n v="51664813"/>
    <s v="Home in Brooklyn "/>
    <n v="418559327"/>
    <s v="Hong"/>
    <x v="0"/>
    <s v="Crown Heights"/>
    <n v="40.672600000000003"/>
    <n v="-73.94641"/>
    <x v="0"/>
    <x v="650"/>
    <n v="30"/>
    <n v="51"/>
    <s v="20/02/2023"/>
    <n v="1.76"/>
    <n v="3"/>
    <n v="261"/>
    <n v="5"/>
    <x v="1"/>
    <n v="4.6500000000000004"/>
    <x v="0"/>
    <x v="6"/>
    <x v="6"/>
    <n v="4"/>
  </r>
  <r>
    <n v="8.4923416135542298E+17"/>
    <s v="Rental unit in Brooklyn "/>
    <n v="408882419"/>
    <s v="Nafees"/>
    <x v="0"/>
    <s v="Prospect-Lefferts Gardens"/>
    <n v="40.661047930693897"/>
    <n v="-73.958862401725696"/>
    <x v="0"/>
    <x v="4"/>
    <n v="30"/>
    <n v="14"/>
    <s v="09/10/2023"/>
    <n v="1.47"/>
    <n v="1"/>
    <n v="178"/>
    <n v="14"/>
    <x v="1"/>
    <n v="4.57"/>
    <x v="0"/>
    <x v="1"/>
    <x v="2"/>
    <n v="1"/>
  </r>
  <r>
    <n v="6000898"/>
    <s v="Townhouse in New York "/>
    <n v="23708009"/>
    <s v="Eric"/>
    <x v="2"/>
    <s v="Upper East Side"/>
    <n v="40.782870000000003"/>
    <n v="-73.951689999999999"/>
    <x v="0"/>
    <x v="651"/>
    <n v="4"/>
    <n v="120"/>
    <s v="22/12/2023"/>
    <n v="1.17"/>
    <n v="1"/>
    <n v="0"/>
    <n v="30"/>
    <x v="2"/>
    <n v="4.7300000000000004"/>
    <x v="0"/>
    <x v="3"/>
    <x v="5"/>
    <n v="5"/>
  </r>
  <r>
    <n v="33427025"/>
    <s v="Rental unit in Brooklyn "/>
    <n v="251817531"/>
    <s v="Kieu"/>
    <x v="0"/>
    <s v="Bedford-Stuyvesant"/>
    <n v="40.688389999999998"/>
    <n v="-73.954520000000002"/>
    <x v="1"/>
    <x v="39"/>
    <n v="30"/>
    <n v="136"/>
    <s v="23/11/2023"/>
    <n v="2.4300000000000002"/>
    <n v="4"/>
    <n v="317"/>
    <n v="28"/>
    <x v="1"/>
    <n v="4.82"/>
    <x v="0"/>
    <x v="1"/>
    <x v="2"/>
    <n v="1.5"/>
  </r>
  <r>
    <n v="19602390"/>
    <s v="Rental unit in Brooklyn "/>
    <n v="137817563"/>
    <s v="Amarelle"/>
    <x v="0"/>
    <s v="Bedford-Stuyvesant"/>
    <n v="40.682319999999997"/>
    <n v="-73.930229999999995"/>
    <x v="0"/>
    <x v="48"/>
    <n v="30"/>
    <n v="140"/>
    <s v="07/11/2023"/>
    <n v="1.77"/>
    <n v="1"/>
    <n v="248"/>
    <n v="15"/>
    <x v="1"/>
    <n v="4.78"/>
    <x v="0"/>
    <x v="1"/>
    <x v="2"/>
    <n v="1"/>
  </r>
  <r>
    <n v="43077519"/>
    <s v="Condo in New York "/>
    <n v="61391963"/>
    <s v="Stay With Vibe"/>
    <x v="2"/>
    <s v="Upper West Side"/>
    <n v="40.783279999999998"/>
    <n v="-73.974850000000004"/>
    <x v="0"/>
    <x v="410"/>
    <n v="30"/>
    <n v="7"/>
    <s v="20/12/2023"/>
    <n v="0.24"/>
    <n v="133"/>
    <n v="322"/>
    <n v="3"/>
    <x v="1"/>
    <n v="4.71"/>
    <x v="0"/>
    <x v="2"/>
    <x v="2"/>
    <n v="1"/>
  </r>
  <r>
    <n v="8.3690920516224704E+17"/>
    <s v="Rental unit in Brooklyn "/>
    <n v="107953084"/>
    <s v="Ervita"/>
    <x v="0"/>
    <s v="Prospect-Lefferts Gardens"/>
    <n v="40.662820000000004"/>
    <n v="-73.951589999999996"/>
    <x v="1"/>
    <x v="73"/>
    <n v="30"/>
    <n v="11"/>
    <s v="05/07/2023"/>
    <n v="1.2"/>
    <n v="7"/>
    <n v="64"/>
    <n v="11"/>
    <x v="1"/>
    <n v="4.82"/>
    <x v="0"/>
    <x v="1"/>
    <x v="2"/>
    <n v="2"/>
  </r>
  <r>
    <n v="40223498"/>
    <s v="Rental unit in Brooklyn "/>
    <n v="189055563"/>
    <s v="Jwajiku"/>
    <x v="0"/>
    <s v="Bedford-Stuyvesant"/>
    <n v="40.684699999999999"/>
    <n v="-73.953479999999999"/>
    <x v="1"/>
    <x v="15"/>
    <n v="30"/>
    <n v="16"/>
    <s v="31/08/2023"/>
    <n v="0.32"/>
    <n v="1"/>
    <n v="267"/>
    <n v="1"/>
    <x v="1"/>
    <n v="4.3099999999999996"/>
    <x v="0"/>
    <x v="1"/>
    <x v="2"/>
    <n v="1"/>
  </r>
  <r>
    <n v="4914545"/>
    <s v="Rental unit in Brooklyn "/>
    <n v="25308624"/>
    <s v="Michele"/>
    <x v="0"/>
    <s v="Bedford-Stuyvesant"/>
    <n v="40.683"/>
    <n v="-73.936350000000004"/>
    <x v="0"/>
    <x v="109"/>
    <n v="90"/>
    <n v="26"/>
    <s v="09/06/2022"/>
    <n v="0.24"/>
    <n v="4"/>
    <n v="88"/>
    <n v="0"/>
    <x v="1"/>
    <n v="4.54"/>
    <x v="0"/>
    <x v="0"/>
    <x v="2"/>
    <n v="1.5"/>
  </r>
  <r>
    <n v="8.7919023520823898E+17"/>
    <s v="Rental unit in Brooklyn "/>
    <n v="457440001"/>
    <s v="Chavis"/>
    <x v="0"/>
    <s v="Bushwick"/>
    <n v="40.692326600000001"/>
    <n v="-73.916635499999998"/>
    <x v="0"/>
    <x v="53"/>
    <n v="30"/>
    <n v="13"/>
    <s v="01/11/2023"/>
    <n v="1.65"/>
    <n v="2"/>
    <n v="363"/>
    <n v="13"/>
    <x v="1"/>
    <n v="4.92"/>
    <x v="0"/>
    <x v="1"/>
    <x v="2"/>
    <n v="1"/>
  </r>
  <r>
    <n v="490278"/>
    <s v="Rental unit in New York "/>
    <n v="2424873"/>
    <s v="A.B."/>
    <x v="2"/>
    <s v="Midtown"/>
    <n v="40.756749999999997"/>
    <n v="-73.966530000000006"/>
    <x v="0"/>
    <x v="188"/>
    <n v="30"/>
    <n v="29"/>
    <s v="02/03/2018"/>
    <n v="0.21"/>
    <n v="1"/>
    <n v="83"/>
    <n v="0"/>
    <x v="1"/>
    <n v="4.5"/>
    <x v="0"/>
    <x v="1"/>
    <x v="2"/>
    <n v="1"/>
  </r>
  <r>
    <n v="5.7236616601370099E+17"/>
    <s v="Rental unit in Brooklyn "/>
    <n v="447103289"/>
    <s v="Alexandra"/>
    <x v="0"/>
    <s v="Bedford-Stuyvesant"/>
    <n v="40.681080000000001"/>
    <n v="-73.913129999999995"/>
    <x v="1"/>
    <x v="83"/>
    <n v="30"/>
    <n v="99"/>
    <s v="27/11/2023"/>
    <n v="4.3899999999999997"/>
    <n v="3"/>
    <n v="340"/>
    <n v="52"/>
    <x v="1"/>
    <n v="4.7"/>
    <x v="0"/>
    <x v="1"/>
    <x v="2"/>
    <n v="1"/>
  </r>
  <r>
    <n v="643591"/>
    <s v="Rental unit in New York "/>
    <n v="81335"/>
    <s v="Evan"/>
    <x v="2"/>
    <s v="Upper West Side"/>
    <n v="40.782789999999999"/>
    <n v="-73.973169999999996"/>
    <x v="0"/>
    <x v="49"/>
    <n v="30"/>
    <n v="8"/>
    <s v="21/08/2016"/>
    <n v="7.0000000000000007E-2"/>
    <n v="6"/>
    <n v="56"/>
    <n v="0"/>
    <x v="1"/>
    <n v="4.43"/>
    <x v="0"/>
    <x v="1"/>
    <x v="2"/>
    <n v="1"/>
  </r>
  <r>
    <n v="8.2681605201497894E+17"/>
    <s v="Rental unit in Brooklyn "/>
    <n v="17775359"/>
    <s v="Rove"/>
    <x v="0"/>
    <s v="Gowanus"/>
    <n v="40.682040000000001"/>
    <n v="-73.988889999999998"/>
    <x v="0"/>
    <x v="339"/>
    <n v="30"/>
    <n v="2"/>
    <s v="10/09/2023"/>
    <n v="0.2"/>
    <n v="52"/>
    <n v="345"/>
    <n v="2"/>
    <x v="1"/>
    <m/>
    <x v="1"/>
    <x v="0"/>
    <x v="1"/>
    <n v="1"/>
  </r>
  <r>
    <n v="40824301"/>
    <s v="Rental unit in Brooklyn "/>
    <n v="14890430"/>
    <s v="Evy"/>
    <x v="0"/>
    <s v="Williamsburg"/>
    <n v="40.713163020317502"/>
    <n v="-73.9430773192544"/>
    <x v="1"/>
    <x v="31"/>
    <n v="30"/>
    <n v="21"/>
    <s v="11/10/2023"/>
    <n v="2.34"/>
    <n v="1"/>
    <n v="268"/>
    <n v="21"/>
    <x v="1"/>
    <n v="5"/>
    <x v="0"/>
    <x v="1"/>
    <x v="2"/>
    <n v="1"/>
  </r>
  <r>
    <n v="2485774"/>
    <s v="Rental unit in Brooklyn "/>
    <n v="12146974"/>
    <s v="Israel"/>
    <x v="0"/>
    <s v="Williamsburg"/>
    <n v="40.712980000000002"/>
    <n v="-73.943560000000005"/>
    <x v="0"/>
    <x v="248"/>
    <n v="30"/>
    <n v="307"/>
    <s v="04/12/2023"/>
    <n v="2.57"/>
    <n v="1"/>
    <n v="178"/>
    <n v="43"/>
    <x v="1"/>
    <n v="4.79"/>
    <x v="0"/>
    <x v="1"/>
    <x v="2"/>
    <n v="1"/>
  </r>
  <r>
    <n v="26040453"/>
    <s v="Home in Brooklyn "/>
    <n v="195691349"/>
    <s v="Norman"/>
    <x v="0"/>
    <s v="Bedford-Stuyvesant"/>
    <n v="40.679870000000001"/>
    <n v="-73.948629999999994"/>
    <x v="1"/>
    <x v="86"/>
    <n v="30"/>
    <n v="291"/>
    <s v="06/11/2023"/>
    <n v="4.3499999999999996"/>
    <n v="1"/>
    <n v="339"/>
    <n v="21"/>
    <x v="1"/>
    <n v="4.91"/>
    <x v="0"/>
    <x v="1"/>
    <x v="2"/>
    <n v="1"/>
  </r>
  <r>
    <n v="6846956"/>
    <s v="Loft in Brooklyn "/>
    <n v="2558534"/>
    <s v="Nebojsa"/>
    <x v="0"/>
    <s v="Williamsburg"/>
    <n v="40.715899999999998"/>
    <n v="-73.964179999999999"/>
    <x v="1"/>
    <x v="191"/>
    <n v="30"/>
    <n v="163"/>
    <s v="25/11/2023"/>
    <n v="1.57"/>
    <n v="1"/>
    <n v="90"/>
    <n v="20"/>
    <x v="1"/>
    <n v="4.74"/>
    <x v="0"/>
    <x v="1"/>
    <x v="2"/>
    <n v="1"/>
  </r>
  <r>
    <n v="7.1244082539949094E+17"/>
    <s v="Rental unit in Brooklyn "/>
    <n v="417707380"/>
    <s v="Rio And Tavion"/>
    <x v="0"/>
    <s v="Crown Heights"/>
    <n v="40.670999999999999"/>
    <n v="-73.951710000000006"/>
    <x v="1"/>
    <x v="22"/>
    <n v="30"/>
    <n v="51"/>
    <s v="27/08/2023"/>
    <n v="3.17"/>
    <n v="4"/>
    <n v="208"/>
    <n v="34"/>
    <x v="1"/>
    <n v="4.9000000000000004"/>
    <x v="0"/>
    <x v="1"/>
    <x v="2"/>
    <n v="1.5"/>
  </r>
  <r>
    <n v="6.4193465092199706E+17"/>
    <s v="Condo in Queens "/>
    <n v="115592163"/>
    <s v="Luis"/>
    <x v="1"/>
    <s v="Elmhurst"/>
    <n v="40.74286"/>
    <n v="-73.869380000000007"/>
    <x v="1"/>
    <x v="259"/>
    <n v="30"/>
    <n v="30"/>
    <s v="21/09/2023"/>
    <n v="2.04"/>
    <n v="2"/>
    <n v="362"/>
    <n v="21"/>
    <x v="1"/>
    <n v="4.7300000000000004"/>
    <x v="0"/>
    <x v="1"/>
    <x v="2"/>
    <n v="1"/>
  </r>
  <r>
    <n v="1.01824153681066E+18"/>
    <s v="Rental unit in Brooklyn "/>
    <n v="391942286"/>
    <s v="Sarwara"/>
    <x v="0"/>
    <s v="Bedford-Stuyvesant"/>
    <n v="40.689770000000003"/>
    <n v="-73.958340000000007"/>
    <x v="1"/>
    <x v="39"/>
    <n v="5"/>
    <n v="1"/>
    <s v="18/12/2023"/>
    <n v="1"/>
    <n v="4"/>
    <n v="244"/>
    <n v="1"/>
    <x v="0"/>
    <m/>
    <x v="1"/>
    <x v="1"/>
    <x v="1"/>
    <n v="2"/>
  </r>
  <r>
    <n v="18689454"/>
    <s v="Rental unit in Brooklyn "/>
    <n v="327033"/>
    <s v="Marc"/>
    <x v="0"/>
    <s v="Bushwick"/>
    <n v="40.69323"/>
    <n v="-73.923869999999994"/>
    <x v="0"/>
    <x v="143"/>
    <n v="30"/>
    <n v="18"/>
    <s v="01/05/2023"/>
    <n v="0.22"/>
    <n v="2"/>
    <n v="241"/>
    <n v="1"/>
    <x v="1"/>
    <n v="4.4400000000000004"/>
    <x v="0"/>
    <x v="1"/>
    <x v="4"/>
    <n v="1"/>
  </r>
  <r>
    <n v="7.8048350018957402E+17"/>
    <s v="Rental unit in New York "/>
    <n v="11409310"/>
    <s v="Angela"/>
    <x v="2"/>
    <s v="Upper East Side"/>
    <n v="40.763120000000001"/>
    <n v="-73.959609999999998"/>
    <x v="1"/>
    <x v="99"/>
    <n v="30"/>
    <n v="45"/>
    <s v="02/12/2023"/>
    <n v="3.61"/>
    <n v="1"/>
    <n v="281"/>
    <n v="43"/>
    <x v="1"/>
    <n v="4.87"/>
    <x v="0"/>
    <x v="1"/>
    <x v="2"/>
    <n v="1"/>
  </r>
  <r>
    <n v="8.75223366460944E+17"/>
    <s v="Rental unit in Queens "/>
    <n v="511211891"/>
    <s v="Roxiny"/>
    <x v="1"/>
    <s v="Sunnyside"/>
    <n v="40.73856"/>
    <n v="-73.928210000000007"/>
    <x v="1"/>
    <x v="104"/>
    <n v="3"/>
    <n v="33"/>
    <s v="30/12/2023"/>
    <n v="4.04"/>
    <n v="1"/>
    <n v="255"/>
    <n v="33"/>
    <x v="2"/>
    <n v="4.9400000000000004"/>
    <x v="0"/>
    <x v="0"/>
    <x v="1"/>
    <n v="1"/>
  </r>
  <r>
    <n v="8.72473038366688E+17"/>
    <s v="Rental unit in Brooklyn "/>
    <n v="79367254"/>
    <s v="Harry"/>
    <x v="0"/>
    <s v="Williamsburg"/>
    <n v="40.717073314327799"/>
    <n v="-73.941629522469"/>
    <x v="1"/>
    <x v="212"/>
    <n v="30"/>
    <n v="8"/>
    <s v="20/08/2023"/>
    <n v="0.99"/>
    <n v="1"/>
    <n v="365"/>
    <n v="8"/>
    <x v="1"/>
    <n v="4.63"/>
    <x v="0"/>
    <x v="1"/>
    <x v="2"/>
    <n v="1"/>
  </r>
  <r>
    <n v="7.1279571381737203E+17"/>
    <s v="Rental unit in Brooklyn "/>
    <n v="478793484"/>
    <s v="Newton"/>
    <x v="0"/>
    <s v="Prospect-Lefferts Gardens"/>
    <n v="40.655250849778497"/>
    <n v="-73.956862650811601"/>
    <x v="1"/>
    <x v="79"/>
    <n v="30"/>
    <n v="47"/>
    <s v="29/11/2023"/>
    <n v="2.93"/>
    <n v="1"/>
    <n v="180"/>
    <n v="29"/>
    <x v="1"/>
    <n v="4.68"/>
    <x v="0"/>
    <x v="1"/>
    <x v="2"/>
    <n v="1"/>
  </r>
  <r>
    <n v="27808176"/>
    <s v="Serviced apartment in New York "/>
    <n v="118419433"/>
    <s v="Fred"/>
    <x v="1"/>
    <s v="Jackson Heights"/>
    <n v="40.752360000000003"/>
    <n v="-73.874210000000005"/>
    <x v="1"/>
    <x v="12"/>
    <n v="30"/>
    <n v="4"/>
    <s v="02/01/2019"/>
    <n v="0.06"/>
    <n v="2"/>
    <n v="180"/>
    <n v="0"/>
    <x v="1"/>
    <n v="4.75"/>
    <x v="0"/>
    <x v="2"/>
    <x v="2"/>
    <n v="1"/>
  </r>
  <r>
    <n v="8051139"/>
    <s v="Townhouse in New York "/>
    <n v="26405086"/>
    <s v="Sunny"/>
    <x v="2"/>
    <s v="Harlem"/>
    <n v="40.802210000000002"/>
    <n v="-73.956059999999994"/>
    <x v="1"/>
    <x v="45"/>
    <n v="30"/>
    <n v="1"/>
    <s v="21/09/2015"/>
    <n v="0.01"/>
    <n v="6"/>
    <n v="365"/>
    <n v="0"/>
    <x v="1"/>
    <m/>
    <x v="1"/>
    <x v="1"/>
    <x v="2"/>
    <n v="2"/>
  </r>
  <r>
    <n v="3297016"/>
    <s v="Townhouse in Brooklyn "/>
    <n v="2051075"/>
    <s v="Linda"/>
    <x v="0"/>
    <s v="Crown Heights"/>
    <n v="40.670439999999999"/>
    <n v="-73.956639999999993"/>
    <x v="0"/>
    <x v="81"/>
    <n v="30"/>
    <n v="52"/>
    <s v="22/10/2023"/>
    <n v="0.47"/>
    <n v="1"/>
    <n v="363"/>
    <n v="4"/>
    <x v="1"/>
    <n v="4.8099999999999996"/>
    <x v="0"/>
    <x v="1"/>
    <x v="2"/>
    <n v="1"/>
  </r>
  <r>
    <n v="7.4036244239712998E+17"/>
    <s v="Rental unit in Brooklyn "/>
    <n v="30532557"/>
    <s v="Eibhlin"/>
    <x v="0"/>
    <s v="Bushwick"/>
    <n v="40.697659999999999"/>
    <n v="-73.932199999999995"/>
    <x v="1"/>
    <x v="19"/>
    <n v="30"/>
    <n v="1"/>
    <s v="30/11/2022"/>
    <n v="7.0000000000000007E-2"/>
    <n v="17"/>
    <n v="365"/>
    <n v="0"/>
    <x v="1"/>
    <m/>
    <x v="1"/>
    <x v="1"/>
    <x v="1"/>
    <n v="1.5"/>
  </r>
  <r>
    <n v="51265207"/>
    <s v="Townhouse in Brooklyn "/>
    <n v="2107636"/>
    <s v="Jesse"/>
    <x v="0"/>
    <s v="Bedford-Stuyvesant"/>
    <n v="40.68383"/>
    <n v="-73.95823"/>
    <x v="0"/>
    <x v="24"/>
    <n v="30"/>
    <n v="1"/>
    <s v="05/09/2021"/>
    <n v="0.04"/>
    <n v="1"/>
    <n v="365"/>
    <n v="0"/>
    <x v="1"/>
    <m/>
    <x v="1"/>
    <x v="4"/>
    <x v="4"/>
    <n v="1"/>
  </r>
  <r>
    <n v="20209878"/>
    <s v="Rental unit in Brooklyn "/>
    <n v="56985517"/>
    <s v="Alexandra"/>
    <x v="0"/>
    <s v="Crown Heights"/>
    <n v="40.675319999999999"/>
    <n v="-73.94171"/>
    <x v="0"/>
    <x v="14"/>
    <n v="30"/>
    <n v="80"/>
    <s v="11/12/2020"/>
    <n v="1.08"/>
    <n v="1"/>
    <n v="258"/>
    <n v="0"/>
    <x v="1"/>
    <n v="4.9000000000000004"/>
    <x v="0"/>
    <x v="4"/>
    <x v="0"/>
    <n v="1"/>
  </r>
  <r>
    <n v="9.7904519751580006E+17"/>
    <s v="Rental unit in Brooklyn "/>
    <n v="536808429"/>
    <s v="Kristina"/>
    <x v="0"/>
    <s v="Bedford-Stuyvesant"/>
    <n v="40.688040676183199"/>
    <n v="-73.951362388303295"/>
    <x v="1"/>
    <x v="77"/>
    <n v="30"/>
    <n v="1"/>
    <s v="04/11/2023"/>
    <n v="0.47"/>
    <n v="9"/>
    <n v="216"/>
    <n v="1"/>
    <x v="1"/>
    <m/>
    <x v="1"/>
    <x v="1"/>
    <x v="2"/>
    <n v="2"/>
  </r>
  <r>
    <n v="52731316"/>
    <s v="Hotel in Brooklyn "/>
    <n v="417504"/>
    <s v="The Box House Hotel"/>
    <x v="0"/>
    <s v="Greenpoint"/>
    <n v="40.736879999999999"/>
    <n v="-73.953440000000001"/>
    <x v="1"/>
    <x v="233"/>
    <n v="1"/>
    <n v="32"/>
    <s v="16/12/2023"/>
    <n v="1.25"/>
    <n v="30"/>
    <n v="0"/>
    <n v="12"/>
    <x v="0"/>
    <n v="4.7"/>
    <x v="0"/>
    <x v="1"/>
    <x v="2"/>
    <n v="1"/>
  </r>
  <r>
    <n v="29658021"/>
    <s v="Condo in New York "/>
    <n v="16104"/>
    <s v="Kae"/>
    <x v="2"/>
    <s v="East Harlem"/>
    <n v="40.80059"/>
    <n v="-73.9422"/>
    <x v="1"/>
    <x v="2"/>
    <n v="30"/>
    <n v="1"/>
    <s v="31/01/2019"/>
    <n v="0.02"/>
    <n v="2"/>
    <n v="365"/>
    <n v="0"/>
    <x v="1"/>
    <m/>
    <x v="1"/>
    <x v="1"/>
    <x v="1"/>
    <n v="1"/>
  </r>
  <r>
    <n v="1776732"/>
    <s v="Rental unit in New York "/>
    <n v="7379093"/>
    <s v="Francesca"/>
    <x v="2"/>
    <s v="Upper West Side"/>
    <n v="40.789070000000002"/>
    <n v="-73.968800000000002"/>
    <x v="0"/>
    <x v="253"/>
    <n v="30"/>
    <n v="218"/>
    <s v="18/11/2023"/>
    <n v="2.27"/>
    <n v="2"/>
    <n v="349"/>
    <n v="23"/>
    <x v="1"/>
    <n v="4.79"/>
    <x v="0"/>
    <x v="0"/>
    <x v="3"/>
    <n v="2"/>
  </r>
  <r>
    <n v="53878793"/>
    <s v="Rental unit in Brooklyn "/>
    <n v="126627262"/>
    <s v="Jean"/>
    <x v="0"/>
    <s v="Williamsburg"/>
    <n v="40.715209999999999"/>
    <n v="-73.950209999999998"/>
    <x v="0"/>
    <x v="232"/>
    <n v="30"/>
    <n v="4"/>
    <s v="15/12/2023"/>
    <n v="0.26"/>
    <n v="1"/>
    <n v="310"/>
    <n v="2"/>
    <x v="1"/>
    <n v="5"/>
    <x v="0"/>
    <x v="1"/>
    <x v="2"/>
    <n v="1"/>
  </r>
  <r>
    <n v="1.03879097585927E+18"/>
    <s v="Rental unit in New York "/>
    <n v="316021585"/>
    <s v="Carlos"/>
    <x v="2"/>
    <s v="Upper West Side"/>
    <n v="40.799825950420498"/>
    <n v="-73.965259870699299"/>
    <x v="1"/>
    <x v="13"/>
    <n v="1"/>
    <n v="3"/>
    <s v="17/12/2023"/>
    <n v="3"/>
    <n v="2"/>
    <n v="252"/>
    <n v="3"/>
    <x v="0"/>
    <n v="4.33"/>
    <x v="0"/>
    <x v="1"/>
    <x v="2"/>
    <n v="2"/>
  </r>
  <r>
    <n v="22958680"/>
    <s v="Rental unit in Brooklyn "/>
    <n v="170092307"/>
    <s v="Raphael"/>
    <x v="0"/>
    <s v="Williamsburg"/>
    <n v="40.713500000000003"/>
    <n v="-73.963830000000002"/>
    <x v="0"/>
    <x v="90"/>
    <n v="30"/>
    <n v="249"/>
    <s v="10/12/2023"/>
    <n v="3.48"/>
    <n v="1"/>
    <n v="90"/>
    <n v="63"/>
    <x v="1"/>
    <n v="4.7300000000000004"/>
    <x v="0"/>
    <x v="1"/>
    <x v="2"/>
    <n v="1"/>
  </r>
  <r>
    <n v="7177666"/>
    <s v="Home in Brooklyn "/>
    <n v="37587378"/>
    <s v="Cecilia"/>
    <x v="0"/>
    <s v="Gowanus"/>
    <n v="40.67868"/>
    <n v="-73.989090000000004"/>
    <x v="0"/>
    <x v="221"/>
    <n v="30"/>
    <n v="34"/>
    <s v="01/11/2023"/>
    <n v="0.34"/>
    <n v="1"/>
    <n v="264"/>
    <n v="15"/>
    <x v="1"/>
    <n v="4.82"/>
    <x v="0"/>
    <x v="4"/>
    <x v="4"/>
    <n v="2"/>
  </r>
  <r>
    <n v="7.5673788225933402E+17"/>
    <s v="Rental unit in Brooklyn "/>
    <n v="361030427"/>
    <s v="Jonelle"/>
    <x v="0"/>
    <s v="Flatbush"/>
    <n v="40.654163905164602"/>
    <n v="-73.953391246881395"/>
    <x v="0"/>
    <x v="81"/>
    <n v="30"/>
    <n v="10"/>
    <s v="31/07/2023"/>
    <n v="1.2"/>
    <n v="1"/>
    <n v="89"/>
    <n v="10"/>
    <x v="1"/>
    <n v="5"/>
    <x v="0"/>
    <x v="1"/>
    <x v="2"/>
    <n v="1"/>
  </r>
  <r>
    <n v="8.5524791123375104E+17"/>
    <s v="Rental unit in Brooklyn "/>
    <n v="43933563"/>
    <s v="Iris"/>
    <x v="0"/>
    <s v="Bushwick"/>
    <n v="40.699623808757202"/>
    <n v="-73.915453719478293"/>
    <x v="0"/>
    <x v="652"/>
    <n v="30"/>
    <n v="5"/>
    <s v="22/07/2023"/>
    <n v="0.57999999999999996"/>
    <n v="1"/>
    <n v="171"/>
    <n v="5"/>
    <x v="1"/>
    <n v="4.4000000000000004"/>
    <x v="0"/>
    <x v="1"/>
    <x v="2"/>
    <n v="1"/>
  </r>
  <r>
    <n v="41569923"/>
    <s v="Loft in Brooklyn "/>
    <n v="13791418"/>
    <s v="Kirill"/>
    <x v="0"/>
    <s v="Williamsburg"/>
    <n v="40.715519999999998"/>
    <n v="-73.955389999999994"/>
    <x v="0"/>
    <x v="214"/>
    <n v="30"/>
    <n v="5"/>
    <s v="06/10/2022"/>
    <n v="0.12"/>
    <n v="1"/>
    <n v="365"/>
    <n v="0"/>
    <x v="1"/>
    <n v="4.8"/>
    <x v="0"/>
    <x v="0"/>
    <x v="4"/>
    <n v="1"/>
  </r>
  <r>
    <n v="8.9011663252372096E+17"/>
    <s v="Rental unit in Brooklyn "/>
    <n v="397598833"/>
    <s v="Gus"/>
    <x v="0"/>
    <s v="Bedford-Stuyvesant"/>
    <n v="40.689729999999997"/>
    <n v="-73.945819999999998"/>
    <x v="1"/>
    <x v="118"/>
    <n v="30"/>
    <n v="2"/>
    <s v="02/12/2023"/>
    <n v="0.61"/>
    <n v="12"/>
    <n v="176"/>
    <n v="2"/>
    <x v="1"/>
    <m/>
    <x v="1"/>
    <x v="1"/>
    <x v="2"/>
    <n v="3"/>
  </r>
  <r>
    <n v="8.7818348514373504E+17"/>
    <s v="Rental unit in Brooklyn "/>
    <n v="468947930"/>
    <s v="Emi"/>
    <x v="0"/>
    <s v="Bedford-Stuyvesant"/>
    <n v="40.679028960952998"/>
    <n v="-73.909079510848898"/>
    <x v="1"/>
    <x v="288"/>
    <n v="364"/>
    <n v="3"/>
    <s v="09/06/2023"/>
    <n v="0.37"/>
    <n v="10"/>
    <n v="365"/>
    <n v="3"/>
    <x v="1"/>
    <n v="4.33"/>
    <x v="0"/>
    <x v="1"/>
    <x v="2"/>
    <n v="1"/>
  </r>
  <r>
    <n v="9.3059732028632499E+17"/>
    <s v="Rental unit in Brooklyn "/>
    <n v="21650611"/>
    <s v="Dean"/>
    <x v="0"/>
    <s v="Carroll Gardens"/>
    <n v="40.683134186058197"/>
    <n v="-73.991473981450596"/>
    <x v="0"/>
    <x v="39"/>
    <n v="30"/>
    <n v="2"/>
    <s v="11/11/2023"/>
    <n v="0.61"/>
    <n v="2"/>
    <n v="180"/>
    <n v="2"/>
    <x v="1"/>
    <m/>
    <x v="1"/>
    <x v="1"/>
    <x v="2"/>
    <n v="1"/>
  </r>
  <r>
    <n v="4403928"/>
    <s v="Rental unit in Queens "/>
    <n v="2558779"/>
    <s v="Marina"/>
    <x v="1"/>
    <s v="Ridgewood"/>
    <n v="40.701779999999999"/>
    <n v="-73.90558"/>
    <x v="1"/>
    <x v="11"/>
    <n v="30"/>
    <n v="100"/>
    <s v="01/11/2023"/>
    <n v="0.95"/>
    <n v="2"/>
    <n v="364"/>
    <n v="18"/>
    <x v="1"/>
    <n v="4.71"/>
    <x v="0"/>
    <x v="1"/>
    <x v="2"/>
    <n v="1"/>
  </r>
  <r>
    <n v="3715638"/>
    <s v="Rental unit in New York "/>
    <n v="9784206"/>
    <s v="Saint"/>
    <x v="2"/>
    <s v="East Harlem"/>
    <n v="40.794600000000003"/>
    <n v="-73.948670000000007"/>
    <x v="1"/>
    <x v="29"/>
    <n v="30"/>
    <n v="317"/>
    <s v="12/11/2023"/>
    <n v="2.77"/>
    <n v="1"/>
    <n v="0"/>
    <n v="28"/>
    <x v="1"/>
    <n v="4.83"/>
    <x v="0"/>
    <x v="1"/>
    <x v="1"/>
    <n v="1"/>
  </r>
  <r>
    <n v="29074233"/>
    <s v="Rental unit in Brooklyn "/>
    <n v="49745989"/>
    <s v="Meir"/>
    <x v="0"/>
    <s v="Crown Heights"/>
    <n v="40.67174"/>
    <n v="-73.944059999999993"/>
    <x v="0"/>
    <x v="15"/>
    <n v="30"/>
    <n v="256"/>
    <s v="26/10/2023"/>
    <n v="4.18"/>
    <n v="1"/>
    <n v="82"/>
    <n v="32"/>
    <x v="1"/>
    <n v="4.6100000000000003"/>
    <x v="0"/>
    <x v="1"/>
    <x v="2"/>
    <n v="1"/>
  </r>
  <r>
    <n v="38906145"/>
    <s v="Loft in Brooklyn "/>
    <n v="51954926"/>
    <s v="K"/>
    <x v="0"/>
    <s v="Bedford-Stuyvesant"/>
    <n v="40.696469999999998"/>
    <n v="-73.947829999999996"/>
    <x v="1"/>
    <x v="54"/>
    <n v="30"/>
    <n v="55"/>
    <s v="05/10/2023"/>
    <n v="1.08"/>
    <n v="4"/>
    <n v="46"/>
    <n v="10"/>
    <x v="1"/>
    <n v="4.8"/>
    <x v="0"/>
    <x v="1"/>
    <x v="2"/>
    <n v="2"/>
  </r>
  <r>
    <n v="8.1415312850417894E+17"/>
    <s v="Townhouse in Brooklyn "/>
    <n v="17775359"/>
    <s v="Rove"/>
    <x v="0"/>
    <s v="Gowanus"/>
    <n v="40.681559999999998"/>
    <n v="-73.988720000000001"/>
    <x v="0"/>
    <x v="378"/>
    <n v="30"/>
    <n v="1"/>
    <s v="15/05/2023"/>
    <n v="0.13"/>
    <n v="52"/>
    <n v="334"/>
    <n v="1"/>
    <x v="1"/>
    <m/>
    <x v="1"/>
    <x v="4"/>
    <x v="0"/>
    <n v="3.5"/>
  </r>
  <r>
    <n v="571564"/>
    <s v="Home in Brooklyn "/>
    <n v="1141935"/>
    <s v="Ana"/>
    <x v="0"/>
    <s v="Crown Heights"/>
    <n v="40.674320000000002"/>
    <n v="-73.94744"/>
    <x v="1"/>
    <x v="134"/>
    <n v="30"/>
    <n v="128"/>
    <s v="01/12/2023"/>
    <n v="0.93"/>
    <n v="3"/>
    <n v="364"/>
    <n v="3"/>
    <x v="1"/>
    <n v="4.5199999999999996"/>
    <x v="0"/>
    <x v="1"/>
    <x v="2"/>
    <n v="1"/>
  </r>
  <r>
    <n v="597668"/>
    <s v="Rental unit in Brooklyn "/>
    <n v="2837163"/>
    <s v="Emily"/>
    <x v="0"/>
    <s v="Bedford-Stuyvesant"/>
    <n v="40.682780000000001"/>
    <n v="-73.938630000000003"/>
    <x v="1"/>
    <x v="86"/>
    <n v="30"/>
    <n v="20"/>
    <s v="29/10/2022"/>
    <n v="0.18"/>
    <n v="2"/>
    <n v="177"/>
    <n v="0"/>
    <x v="1"/>
    <n v="4.8"/>
    <x v="0"/>
    <x v="1"/>
    <x v="2"/>
    <n v="1"/>
  </r>
  <r>
    <n v="7.54964975725392E+17"/>
    <s v="Rental unit in Brooklyn "/>
    <n v="22283291"/>
    <s v="Ariel"/>
    <x v="0"/>
    <s v="Bedford-Stuyvesant"/>
    <n v="40.687609999999999"/>
    <n v="-73.921009999999995"/>
    <x v="1"/>
    <x v="83"/>
    <n v="30"/>
    <n v="28"/>
    <s v="22/10/2023"/>
    <n v="2.12"/>
    <n v="1"/>
    <n v="180"/>
    <n v="25"/>
    <x v="1"/>
    <n v="4.75"/>
    <x v="0"/>
    <x v="1"/>
    <x v="2"/>
    <n v="1"/>
  </r>
  <r>
    <n v="9.2506186199035098E+17"/>
    <s v="Rental unit in New York "/>
    <n v="404355372"/>
    <s v="Kay"/>
    <x v="2"/>
    <s v="Harlem"/>
    <n v="40.804716989240099"/>
    <n v="-73.956687827021099"/>
    <x v="1"/>
    <x v="2"/>
    <n v="30"/>
    <n v="2"/>
    <s v="15/09/2023"/>
    <n v="0.38"/>
    <n v="8"/>
    <n v="93"/>
    <n v="2"/>
    <x v="1"/>
    <m/>
    <x v="1"/>
    <x v="1"/>
    <x v="2"/>
    <n v="1.5"/>
  </r>
  <r>
    <n v="5.7833833573382694E+17"/>
    <s v="Rental unit in Brooklyn "/>
    <n v="278934194"/>
    <s v="Zee"/>
    <x v="0"/>
    <s v="East Flatbush"/>
    <n v="40.651530000000001"/>
    <n v="-73.941820000000007"/>
    <x v="0"/>
    <x v="113"/>
    <n v="30"/>
    <n v="30"/>
    <s v="16/09/2023"/>
    <n v="1.35"/>
    <n v="1"/>
    <n v="268"/>
    <n v="11"/>
    <x v="1"/>
    <n v="4.83"/>
    <x v="0"/>
    <x v="0"/>
    <x v="4"/>
    <n v="1"/>
  </r>
  <r>
    <n v="17653791"/>
    <s v="Rental unit in Brooklyn "/>
    <n v="120115594"/>
    <s v="Eleanor"/>
    <x v="0"/>
    <s v="Crown Heights"/>
    <n v="40.677019999999999"/>
    <n v="-73.94923"/>
    <x v="0"/>
    <x v="12"/>
    <n v="31"/>
    <n v="66"/>
    <s v="15/05/2023"/>
    <n v="0.8"/>
    <n v="1"/>
    <n v="280"/>
    <n v="1"/>
    <x v="1"/>
    <n v="4.76"/>
    <x v="0"/>
    <x v="2"/>
    <x v="2"/>
    <n v="1"/>
  </r>
  <r>
    <n v="20441901"/>
    <s v="Rental unit in Brooklyn "/>
    <n v="5053976"/>
    <s v="Una"/>
    <x v="0"/>
    <s v="Bedford-Stuyvesant"/>
    <n v="40.691560000000003"/>
    <n v="-73.958370000000002"/>
    <x v="1"/>
    <x v="167"/>
    <n v="30"/>
    <n v="3"/>
    <s v="19/08/2022"/>
    <n v="0.05"/>
    <n v="4"/>
    <n v="244"/>
    <n v="0"/>
    <x v="1"/>
    <n v="5"/>
    <x v="0"/>
    <x v="3"/>
    <x v="2"/>
    <n v="1"/>
  </r>
  <r>
    <n v="33877798"/>
    <s v="Home in New York "/>
    <n v="147675745"/>
    <s v="Freda"/>
    <x v="2"/>
    <s v="Upper East Side"/>
    <n v="40.778509999999997"/>
    <n v="-73.952479999999994"/>
    <x v="0"/>
    <x v="115"/>
    <n v="30"/>
    <n v="52"/>
    <s v="02/10/2023"/>
    <n v="0.91"/>
    <n v="3"/>
    <n v="340"/>
    <n v="4"/>
    <x v="1"/>
    <n v="4.79"/>
    <x v="0"/>
    <x v="1"/>
    <x v="1"/>
    <n v="1"/>
  </r>
  <r>
    <n v="42153254"/>
    <s v="Rental unit in Brooklyn "/>
    <n v="334495442"/>
    <s v="Jose"/>
    <x v="0"/>
    <s v="Bushwick"/>
    <n v="40.688420000000001"/>
    <n v="-73.91431"/>
    <x v="1"/>
    <x v="12"/>
    <n v="30"/>
    <n v="209"/>
    <s v="25/10/2023"/>
    <n v="4.41"/>
    <n v="2"/>
    <n v="90"/>
    <n v="55"/>
    <x v="1"/>
    <n v="4.83"/>
    <x v="0"/>
    <x v="1"/>
    <x v="2"/>
    <n v="1"/>
  </r>
  <r>
    <n v="16962435"/>
    <s v="Rental unit in Brooklyn "/>
    <n v="24419810"/>
    <s v="Gera &amp; Werc"/>
    <x v="0"/>
    <s v="Bushwick"/>
    <n v="40.70288"/>
    <n v="-73.919110000000003"/>
    <x v="1"/>
    <x v="137"/>
    <n v="30"/>
    <n v="17"/>
    <s v="15/05/2019"/>
    <n v="0.22"/>
    <n v="1"/>
    <n v="172"/>
    <n v="0"/>
    <x v="1"/>
    <n v="4.76"/>
    <x v="0"/>
    <x v="1"/>
    <x v="2"/>
    <n v="1"/>
  </r>
  <r>
    <n v="35026161"/>
    <s v="Rental unit in New York "/>
    <n v="113723310"/>
    <s v="MyNyHousing"/>
    <x v="2"/>
    <s v="Upper West Side"/>
    <n v="40.789389999999997"/>
    <n v="-73.972179999999994"/>
    <x v="0"/>
    <x v="4"/>
    <n v="30"/>
    <n v="14"/>
    <s v="30/04/2023"/>
    <n v="0.27"/>
    <n v="60"/>
    <n v="335"/>
    <n v="3"/>
    <x v="1"/>
    <n v="4.71"/>
    <x v="0"/>
    <x v="2"/>
    <x v="1"/>
    <n v="1"/>
  </r>
  <r>
    <n v="7.4271581343789005E+17"/>
    <s v="Rental unit in Brooklyn "/>
    <n v="24191602"/>
    <s v="Martin"/>
    <x v="0"/>
    <s v="Williamsburg"/>
    <n v="40.711170000000003"/>
    <n v="-73.96208"/>
    <x v="0"/>
    <x v="45"/>
    <n v="30"/>
    <n v="4"/>
    <s v="15/12/2023"/>
    <n v="0.33"/>
    <n v="4"/>
    <n v="351"/>
    <n v="3"/>
    <x v="1"/>
    <n v="4.5"/>
    <x v="0"/>
    <x v="0"/>
    <x v="4"/>
    <n v="1"/>
  </r>
  <r>
    <n v="38526362"/>
    <s v="Rental unit in Queens "/>
    <n v="293848610"/>
    <s v="Mehfuz"/>
    <x v="1"/>
    <s v="East Elmhurst"/>
    <n v="40.757669999999997"/>
    <n v="-73.898009999999999"/>
    <x v="0"/>
    <x v="446"/>
    <n v="30"/>
    <n v="61"/>
    <s v="05/01/2023"/>
    <n v="1.17"/>
    <n v="1"/>
    <n v="363"/>
    <n v="0"/>
    <x v="1"/>
    <n v="4.72"/>
    <x v="0"/>
    <x v="0"/>
    <x v="1"/>
    <n v="1"/>
  </r>
  <r>
    <n v="54039740"/>
    <s v="Rental unit in Brooklyn "/>
    <n v="437920425"/>
    <s v="Hershey"/>
    <x v="0"/>
    <s v="Bedford-Stuyvesant"/>
    <n v="40.692970000000003"/>
    <n v="-73.937610000000006"/>
    <x v="0"/>
    <x v="347"/>
    <n v="30"/>
    <n v="49"/>
    <s v="06/11/2023"/>
    <n v="2"/>
    <n v="3"/>
    <n v="365"/>
    <n v="23"/>
    <x v="1"/>
    <n v="4.82"/>
    <x v="0"/>
    <x v="0"/>
    <x v="1"/>
    <n v="1"/>
  </r>
  <r>
    <n v="8.0753672434103501E+17"/>
    <s v="Rental unit in New York "/>
    <n v="128895953"/>
    <s v="Joseph And Kate"/>
    <x v="2"/>
    <s v="Upper West Side"/>
    <n v="40.799885685180499"/>
    <n v="-73.964369678861502"/>
    <x v="1"/>
    <x v="126"/>
    <n v="30"/>
    <n v="3"/>
    <s v="21/04/2023"/>
    <n v="0.32"/>
    <n v="2"/>
    <n v="235"/>
    <n v="3"/>
    <x v="1"/>
    <n v="5"/>
    <x v="0"/>
    <x v="1"/>
    <x v="2"/>
    <n v="1"/>
  </r>
  <r>
    <n v="9.7900083594386099E+17"/>
    <s v="Rental unit in Brooklyn "/>
    <n v="536808429"/>
    <s v="Kristina"/>
    <x v="0"/>
    <s v="Bedford-Stuyvesant"/>
    <n v="40.689764272061502"/>
    <n v="-73.950136313167206"/>
    <x v="1"/>
    <x v="77"/>
    <n v="30"/>
    <n v="1"/>
    <s v="30/11/2023"/>
    <n v="0.79"/>
    <n v="9"/>
    <n v="260"/>
    <n v="1"/>
    <x v="1"/>
    <m/>
    <x v="1"/>
    <x v="1"/>
    <x v="2"/>
    <n v="2"/>
  </r>
  <r>
    <n v="8.9329018162001702E+17"/>
    <s v="Condo in Brooklyn "/>
    <n v="459922025"/>
    <s v="Cecilia"/>
    <x v="0"/>
    <s v="Greenpoint"/>
    <n v="40.73471"/>
    <n v="-73.961110000000005"/>
    <x v="0"/>
    <x v="653"/>
    <n v="30"/>
    <n v="16"/>
    <s v="02/11/2023"/>
    <n v="2.2400000000000002"/>
    <n v="3"/>
    <n v="317"/>
    <n v="16"/>
    <x v="1"/>
    <n v="4.8099999999999996"/>
    <x v="0"/>
    <x v="0"/>
    <x v="4"/>
    <n v="2"/>
  </r>
  <r>
    <n v="7.93307423643024E+17"/>
    <s v="Rental unit in Brooklyn "/>
    <n v="493460739"/>
    <s v="Jared"/>
    <x v="0"/>
    <s v="Greenpoint"/>
    <n v="40.731327956482701"/>
    <n v="-73.953103513507799"/>
    <x v="1"/>
    <x v="39"/>
    <n v="30"/>
    <n v="5"/>
    <s v="06/07/2023"/>
    <n v="0.49"/>
    <n v="4"/>
    <n v="322"/>
    <n v="5"/>
    <x v="1"/>
    <n v="5"/>
    <x v="0"/>
    <x v="1"/>
    <x v="2"/>
    <n v="1"/>
  </r>
  <r>
    <n v="39559324"/>
    <s v="Rental unit in Brooklyn "/>
    <n v="4231401"/>
    <s v="Michael"/>
    <x v="0"/>
    <s v="Prospect-Lefferts Gardens"/>
    <n v="40.655610000000003"/>
    <n v="-73.958529999999996"/>
    <x v="0"/>
    <x v="24"/>
    <n v="30"/>
    <n v="1"/>
    <s v="26/12/2019"/>
    <n v="0.02"/>
    <n v="1"/>
    <n v="173"/>
    <n v="0"/>
    <x v="1"/>
    <m/>
    <x v="1"/>
    <x v="1"/>
    <x v="2"/>
    <n v="1"/>
  </r>
  <r>
    <n v="46544231"/>
    <s v="Rental unit in New York "/>
    <n v="2867137"/>
    <s v="Avi"/>
    <x v="2"/>
    <s v="Upper East Side"/>
    <n v="40.779499999999999"/>
    <n v="-73.955290000000005"/>
    <x v="0"/>
    <x v="327"/>
    <n v="30"/>
    <n v="2"/>
    <s v="10/01/2022"/>
    <n v="0.06"/>
    <n v="91"/>
    <n v="353"/>
    <n v="0"/>
    <x v="1"/>
    <m/>
    <x v="1"/>
    <x v="4"/>
    <x v="4"/>
    <n v="2.5"/>
  </r>
  <r>
    <n v="8.9137593200656896E+17"/>
    <s v="Rental unit in New York "/>
    <n v="23090343"/>
    <s v="Karmin"/>
    <x v="2"/>
    <s v="West Village"/>
    <n v="40.738714632348703"/>
    <n v="-74.0047311142105"/>
    <x v="0"/>
    <x v="329"/>
    <n v="5"/>
    <n v="24"/>
    <s v="21/12/2023"/>
    <n v="3.23"/>
    <n v="2"/>
    <n v="0"/>
    <n v="24"/>
    <x v="0"/>
    <n v="4.76"/>
    <x v="0"/>
    <x v="1"/>
    <x v="2"/>
    <n v="1"/>
  </r>
  <r>
    <n v="1.0373144340526799E+18"/>
    <s v="Rental unit in New York "/>
    <n v="316021585"/>
    <s v="Carlos"/>
    <x v="2"/>
    <s v="Upper West Side"/>
    <n v="40.80001"/>
    <n v="-73.967339999999993"/>
    <x v="1"/>
    <x v="15"/>
    <n v="1"/>
    <n v="3"/>
    <s v="18/12/2023"/>
    <n v="3"/>
    <n v="2"/>
    <n v="263"/>
    <n v="3"/>
    <x v="0"/>
    <n v="3.67"/>
    <x v="2"/>
    <x v="1"/>
    <x v="2"/>
    <n v="2"/>
  </r>
  <r>
    <n v="9.8416035980585805E+17"/>
    <s v="Rental unit in Brooklyn "/>
    <n v="42069602"/>
    <s v="Tawhid"/>
    <x v="0"/>
    <s v="Bedford-Stuyvesant"/>
    <n v="40.687664176327701"/>
    <n v="-73.938923883818703"/>
    <x v="0"/>
    <x v="571"/>
    <n v="2"/>
    <n v="2"/>
    <s v="10/12/2023"/>
    <n v="1.71"/>
    <n v="2"/>
    <n v="169"/>
    <n v="2"/>
    <x v="2"/>
    <m/>
    <x v="1"/>
    <x v="3"/>
    <x v="6"/>
    <n v="4"/>
  </r>
  <r>
    <n v="18449954"/>
    <s v="Rental unit in Brooklyn "/>
    <n v="127910599"/>
    <s v="Joy"/>
    <x v="0"/>
    <s v="Crown Heights"/>
    <n v="40.677700000000002"/>
    <n v="-73.948790000000002"/>
    <x v="0"/>
    <x v="12"/>
    <n v="31"/>
    <n v="89"/>
    <s v="23/05/2023"/>
    <n v="1.1000000000000001"/>
    <n v="1"/>
    <n v="312"/>
    <n v="1"/>
    <x v="1"/>
    <n v="4.92"/>
    <x v="0"/>
    <x v="2"/>
    <x v="2"/>
    <n v="1"/>
  </r>
  <r>
    <n v="49921619"/>
    <s v="Rental unit in New York "/>
    <n v="385129361"/>
    <s v="Central Park Apartments"/>
    <x v="2"/>
    <s v="Upper West Side"/>
    <n v="40.797870000000003"/>
    <n v="-73.963329999999999"/>
    <x v="0"/>
    <x v="8"/>
    <n v="30"/>
    <n v="8"/>
    <s v="31/05/2023"/>
    <n v="0.28000000000000003"/>
    <n v="35"/>
    <n v="362"/>
    <n v="2"/>
    <x v="1"/>
    <n v="4.38"/>
    <x v="0"/>
    <x v="2"/>
    <x v="2"/>
    <n v="1"/>
  </r>
  <r>
    <n v="819206"/>
    <s v="Rental unit in New York "/>
    <n v="4306950"/>
    <s v="Christopher"/>
    <x v="2"/>
    <s v="East Harlem"/>
    <n v="40.79016"/>
    <n v="-73.950919999999996"/>
    <x v="2"/>
    <x v="356"/>
    <n v="30"/>
    <n v="146"/>
    <s v="25/09/2023"/>
    <n v="1.1599999999999999"/>
    <n v="1"/>
    <n v="363"/>
    <n v="7"/>
    <x v="1"/>
    <n v="4.63"/>
    <x v="0"/>
    <x v="1"/>
    <x v="2"/>
    <n v="1"/>
  </r>
  <r>
    <n v="8.4423407700557504E+17"/>
    <s v="Rental unit in New York "/>
    <n v="395965505"/>
    <s v="Larry"/>
    <x v="2"/>
    <s v="East Harlem"/>
    <n v="40.785257210682097"/>
    <n v="-73.942984793502305"/>
    <x v="1"/>
    <x v="83"/>
    <n v="30"/>
    <n v="18"/>
    <s v="30/08/2023"/>
    <n v="1.84"/>
    <n v="6"/>
    <n v="0"/>
    <n v="18"/>
    <x v="1"/>
    <n v="4.47"/>
    <x v="0"/>
    <x v="1"/>
    <x v="2"/>
    <n v="2.5"/>
  </r>
  <r>
    <n v="7.2738947414709606E+17"/>
    <s v="Home in Brooklyn "/>
    <n v="475785151"/>
    <s v="David"/>
    <x v="0"/>
    <s v="Crown Heights"/>
    <n v="40.675520138534999"/>
    <n v="-73.942394026532597"/>
    <x v="0"/>
    <x v="18"/>
    <n v="1"/>
    <n v="51"/>
    <s v="10/12/2023"/>
    <n v="3.47"/>
    <n v="4"/>
    <n v="138"/>
    <n v="42"/>
    <x v="0"/>
    <n v="4.75"/>
    <x v="0"/>
    <x v="4"/>
    <x v="3"/>
    <n v="1"/>
  </r>
  <r>
    <n v="103161"/>
    <s v="Rental unit in Brooklyn "/>
    <n v="465278"/>
    <s v="Ade"/>
    <x v="0"/>
    <s v="Williamsburg"/>
    <n v="40.715510000000002"/>
    <n v="-73.962739999999997"/>
    <x v="0"/>
    <x v="133"/>
    <n v="30"/>
    <n v="142"/>
    <s v="05/05/2023"/>
    <n v="1.1299999999999999"/>
    <n v="1"/>
    <n v="300"/>
    <n v="2"/>
    <x v="1"/>
    <n v="4.79"/>
    <x v="0"/>
    <x v="1"/>
    <x v="1"/>
    <n v="1"/>
  </r>
  <r>
    <n v="9.8818339888107802E+17"/>
    <s v="Home in New York "/>
    <n v="12197079"/>
    <s v="Mike"/>
    <x v="2"/>
    <s v="Lower East Side"/>
    <n v="40.716633462422401"/>
    <n v="-73.976863552462405"/>
    <x v="0"/>
    <x v="654"/>
    <n v="3"/>
    <n v="2"/>
    <s v="29/12/2023"/>
    <n v="1.46"/>
    <n v="5"/>
    <n v="90"/>
    <n v="2"/>
    <x v="0"/>
    <m/>
    <x v="1"/>
    <x v="0"/>
    <x v="5"/>
    <n v="2"/>
  </r>
  <r>
    <n v="8668115"/>
    <s v="Rental unit in Brooklyn "/>
    <n v="8996336"/>
    <s v="Laura"/>
    <x v="0"/>
    <s v="Crown Heights"/>
    <n v="40.67042"/>
    <n v="-73.948390000000003"/>
    <x v="1"/>
    <x v="83"/>
    <n v="500"/>
    <n v="10"/>
    <s v="22/09/2016"/>
    <n v="0.1"/>
    <n v="1"/>
    <n v="364"/>
    <n v="0"/>
    <x v="1"/>
    <n v="4.5999999999999996"/>
    <x v="0"/>
    <x v="1"/>
    <x v="2"/>
    <n v="1"/>
  </r>
  <r>
    <n v="8.6876600205209395E+17"/>
    <s v="Rental unit in New York "/>
    <n v="95303084"/>
    <s v="David"/>
    <x v="2"/>
    <s v="Upper West Side"/>
    <n v="40.788598445334202"/>
    <n v="-73.967855690854705"/>
    <x v="0"/>
    <x v="92"/>
    <n v="30"/>
    <n v="18"/>
    <s v="17/11/2023"/>
    <n v="2.2200000000000002"/>
    <n v="9"/>
    <n v="335"/>
    <n v="18"/>
    <x v="1"/>
    <n v="4.83"/>
    <x v="0"/>
    <x v="2"/>
    <x v="0"/>
    <n v="1"/>
  </r>
  <r>
    <n v="5353612"/>
    <s v="Rental unit in New York "/>
    <n v="9350960"/>
    <s v="Victoria"/>
    <x v="2"/>
    <s v="West Village"/>
    <n v="40.734789277124399"/>
    <n v="-74.007459393885298"/>
    <x v="0"/>
    <x v="44"/>
    <n v="2"/>
    <n v="369"/>
    <s v="01/12/2023"/>
    <n v="3.97"/>
    <n v="1"/>
    <n v="165"/>
    <n v="48"/>
    <x v="2"/>
    <n v="4.9800000000000004"/>
    <x v="0"/>
    <x v="1"/>
    <x v="1"/>
    <n v="1"/>
  </r>
  <r>
    <n v="9.1389804220018701E+17"/>
    <s v="Rental unit in Brooklyn "/>
    <n v="429826037"/>
    <s v="Valentin"/>
    <x v="0"/>
    <s v="Bushwick"/>
    <n v="40.699399999999997"/>
    <n v="-73.914420000000007"/>
    <x v="0"/>
    <x v="86"/>
    <n v="30"/>
    <n v="1"/>
    <s v="23/11/2023"/>
    <n v="0.67"/>
    <n v="5"/>
    <n v="365"/>
    <n v="1"/>
    <x v="1"/>
    <m/>
    <x v="1"/>
    <x v="0"/>
    <x v="1"/>
    <n v="1"/>
  </r>
  <r>
    <n v="35025921"/>
    <s v="Rental unit in New York "/>
    <n v="113723310"/>
    <s v="MyNyHousing"/>
    <x v="2"/>
    <s v="Upper West Side"/>
    <n v="40.788849999999996"/>
    <n v="-73.972719999999995"/>
    <x v="0"/>
    <x v="86"/>
    <n v="30"/>
    <n v="6"/>
    <s v="07/07/2023"/>
    <n v="0.15"/>
    <n v="60"/>
    <n v="364"/>
    <n v="3"/>
    <x v="1"/>
    <n v="5"/>
    <x v="0"/>
    <x v="2"/>
    <x v="1"/>
    <n v="1"/>
  </r>
  <r>
    <n v="1279234"/>
    <s v="Rental unit in Brooklyn "/>
    <n v="3967827"/>
    <s v="Ezequiel"/>
    <x v="0"/>
    <s v="Crown Heights"/>
    <n v="40.67071"/>
    <n v="-73.954089999999994"/>
    <x v="0"/>
    <x v="4"/>
    <n v="30"/>
    <n v="5"/>
    <s v="30/06/2023"/>
    <n v="0.04"/>
    <n v="1"/>
    <n v="154"/>
    <n v="1"/>
    <x v="1"/>
    <n v="4.8"/>
    <x v="0"/>
    <x v="1"/>
    <x v="2"/>
    <n v="1"/>
  </r>
  <r>
    <n v="26127981"/>
    <s v="Rental unit in New York "/>
    <n v="56935058"/>
    <s v="Jem"/>
    <x v="2"/>
    <s v="Hell's Kitchen"/>
    <n v="40.760847067788397"/>
    <n v="-73.998825810849596"/>
    <x v="0"/>
    <x v="141"/>
    <n v="30"/>
    <n v="6"/>
    <s v="10/06/2023"/>
    <n v="0.56000000000000005"/>
    <n v="1"/>
    <n v="89"/>
    <n v="6"/>
    <x v="1"/>
    <n v="4.67"/>
    <x v="0"/>
    <x v="0"/>
    <x v="1"/>
    <n v="1"/>
  </r>
  <r>
    <n v="46729395"/>
    <s v="Rental unit in New York "/>
    <n v="51501835"/>
    <s v="Jeniffer"/>
    <x v="2"/>
    <s v="Upper East Side"/>
    <n v="40.781910000000003"/>
    <n v="-73.953860000000006"/>
    <x v="0"/>
    <x v="39"/>
    <n v="30"/>
    <n v="13"/>
    <s v="31/10/2023"/>
    <n v="0.44"/>
    <n v="139"/>
    <n v="206"/>
    <n v="7"/>
    <x v="1"/>
    <n v="4.7699999999999996"/>
    <x v="0"/>
    <x v="2"/>
    <x v="2"/>
    <n v="1"/>
  </r>
  <r>
    <n v="274743"/>
    <s v="Rental unit in New York "/>
    <n v="1436404"/>
    <s v="Catherine"/>
    <x v="2"/>
    <s v="Upper East Side"/>
    <n v="40.775489999999998"/>
    <n v="-73.951279999999997"/>
    <x v="0"/>
    <x v="94"/>
    <n v="30"/>
    <n v="1"/>
    <s v="31/08/2014"/>
    <n v="0.01"/>
    <n v="1"/>
    <n v="335"/>
    <n v="0"/>
    <x v="1"/>
    <m/>
    <x v="1"/>
    <x v="2"/>
    <x v="2"/>
    <n v="1"/>
  </r>
  <r>
    <n v="28608920"/>
    <s v="Rental unit in New York "/>
    <n v="141300"/>
    <s v="Mela"/>
    <x v="2"/>
    <s v="Upper West Side"/>
    <n v="40.786839999999998"/>
    <n v="-73.970600000000005"/>
    <x v="0"/>
    <x v="47"/>
    <n v="30"/>
    <n v="22"/>
    <s v="27/07/2022"/>
    <n v="0.34"/>
    <n v="1"/>
    <n v="83"/>
    <n v="0"/>
    <x v="1"/>
    <n v="5"/>
    <x v="0"/>
    <x v="1"/>
    <x v="2"/>
    <n v="1"/>
  </r>
  <r>
    <n v="53292074"/>
    <s v="Townhouse in Brooklyn "/>
    <n v="4483467"/>
    <s v="Daniel"/>
    <x v="0"/>
    <s v="Greenpoint"/>
    <n v="40.732080000000003"/>
    <n v="-73.956310000000002"/>
    <x v="1"/>
    <x v="53"/>
    <n v="30"/>
    <n v="19"/>
    <s v="31/05/2023"/>
    <n v="0.73"/>
    <n v="6"/>
    <n v="218"/>
    <n v="2"/>
    <x v="1"/>
    <n v="4.95"/>
    <x v="0"/>
    <x v="1"/>
    <x v="2"/>
    <n v="1"/>
  </r>
  <r>
    <n v="40111477"/>
    <s v="Rental unit in Brooklyn "/>
    <n v="165136941"/>
    <s v="Silvia"/>
    <x v="0"/>
    <s v="Bedford-Stuyvesant"/>
    <n v="40.684359999999998"/>
    <n v="-73.945930000000004"/>
    <x v="1"/>
    <x v="94"/>
    <n v="30"/>
    <n v="24"/>
    <s v="25/06/2023"/>
    <n v="0.48"/>
    <n v="2"/>
    <n v="161"/>
    <n v="2"/>
    <x v="1"/>
    <n v="4.96"/>
    <x v="0"/>
    <x v="1"/>
    <x v="2"/>
    <n v="1"/>
  </r>
  <r>
    <n v="6678082"/>
    <s v="Rental unit in Brooklyn "/>
    <n v="34371968"/>
    <s v="Alexandre"/>
    <x v="0"/>
    <s v="Bedford-Stuyvesant"/>
    <n v="40.6828"/>
    <n v="-73.93271"/>
    <x v="0"/>
    <x v="4"/>
    <n v="30"/>
    <n v="96"/>
    <s v="05/01/2024"/>
    <n v="0.96"/>
    <n v="1"/>
    <n v="360"/>
    <n v="1"/>
    <x v="1"/>
    <n v="4.83"/>
    <x v="0"/>
    <x v="0"/>
    <x v="4"/>
    <n v="1"/>
  </r>
  <r>
    <n v="1.03576161199835E+18"/>
    <s v="Rental unit in New York "/>
    <n v="522657264"/>
    <s v="Maribel"/>
    <x v="2"/>
    <s v="Upper East Side"/>
    <n v="40.7735227142757"/>
    <n v="-73.955863420994703"/>
    <x v="0"/>
    <x v="4"/>
    <n v="3"/>
    <n v="1"/>
    <s v="02/12/2023"/>
    <n v="0.83"/>
    <n v="1"/>
    <n v="329"/>
    <n v="1"/>
    <x v="0"/>
    <m/>
    <x v="1"/>
    <x v="1"/>
    <x v="1"/>
    <n v="1"/>
  </r>
  <r>
    <n v="8.8792234819506496E+17"/>
    <s v="Rental unit in Brooklyn "/>
    <n v="468947930"/>
    <s v="Emi"/>
    <x v="0"/>
    <s v="Bedford-Stuyvesant"/>
    <n v="40.678829999999998"/>
    <n v="-73.907380000000003"/>
    <x v="1"/>
    <x v="13"/>
    <n v="365"/>
    <n v="2"/>
    <s v="18/06/2023"/>
    <n v="0.26"/>
    <n v="10"/>
    <n v="365"/>
    <n v="2"/>
    <x v="1"/>
    <m/>
    <x v="1"/>
    <x v="1"/>
    <x v="1"/>
    <n v="1"/>
  </r>
  <r>
    <n v="19068933"/>
    <s v="Rental unit in New York "/>
    <n v="133123832"/>
    <s v="Parmenides"/>
    <x v="2"/>
    <s v="Upper West Side"/>
    <n v="40.786380000000001"/>
    <n v="-73.970529999999997"/>
    <x v="0"/>
    <x v="109"/>
    <n v="30"/>
    <n v="10"/>
    <s v="26/08/2023"/>
    <n v="0.27"/>
    <n v="4"/>
    <n v="236"/>
    <n v="1"/>
    <x v="1"/>
    <n v="5"/>
    <x v="0"/>
    <x v="1"/>
    <x v="1"/>
    <n v="1"/>
  </r>
  <r>
    <n v="8.9192199800442496E+17"/>
    <s v="Rental unit in Brooklyn "/>
    <n v="1368637"/>
    <s v="Rachel"/>
    <x v="0"/>
    <s v="Bedford-Stuyvesant"/>
    <n v="40.690876100362502"/>
    <n v="-73.930467721063593"/>
    <x v="0"/>
    <x v="4"/>
    <n v="30"/>
    <n v="16"/>
    <s v="17/11/2023"/>
    <n v="2.14"/>
    <n v="1"/>
    <n v="321"/>
    <n v="16"/>
    <x v="1"/>
    <n v="4.8099999999999996"/>
    <x v="0"/>
    <x v="1"/>
    <x v="1"/>
    <n v="1"/>
  </r>
  <r>
    <n v="49462266"/>
    <s v="Rental unit in New York "/>
    <n v="12802591"/>
    <s v="Rob"/>
    <x v="2"/>
    <s v="Upper West Side"/>
    <n v="40.778796999999997"/>
    <n v="-73.976624000000001"/>
    <x v="0"/>
    <x v="92"/>
    <n v="30"/>
    <n v="3"/>
    <s v="07/08/2023"/>
    <n v="0.1"/>
    <n v="1"/>
    <n v="105"/>
    <n v="1"/>
    <x v="1"/>
    <n v="5"/>
    <x v="0"/>
    <x v="0"/>
    <x v="1"/>
    <n v="2"/>
  </r>
  <r>
    <n v="7.53839360374768E+17"/>
    <s v="Rental unit in Brooklyn "/>
    <n v="24413819"/>
    <s v="Jennifer"/>
    <x v="0"/>
    <s v="Bedford-Stuyvesant"/>
    <n v="40.692904991491197"/>
    <n v="-73.957243184655695"/>
    <x v="0"/>
    <x v="5"/>
    <n v="30"/>
    <n v="2"/>
    <s v="28/06/2023"/>
    <n v="0.24"/>
    <n v="1"/>
    <n v="173"/>
    <n v="2"/>
    <x v="1"/>
    <m/>
    <x v="1"/>
    <x v="1"/>
    <x v="2"/>
    <n v="1"/>
  </r>
  <r>
    <n v="9.3975645723794406E+17"/>
    <s v="Rental unit in Brooklyn "/>
    <n v="17399047"/>
    <s v="Ihab"/>
    <x v="0"/>
    <s v="Bushwick"/>
    <n v="40.6943604835174"/>
    <n v="-73.910827637494194"/>
    <x v="0"/>
    <x v="81"/>
    <n v="30"/>
    <n v="1"/>
    <s v="04/09/2023"/>
    <n v="0.24"/>
    <n v="1"/>
    <n v="352"/>
    <n v="1"/>
    <x v="1"/>
    <m/>
    <x v="1"/>
    <x v="1"/>
    <x v="2"/>
    <n v="1"/>
  </r>
  <r>
    <n v="28379264"/>
    <s v="Rental unit in Brooklyn "/>
    <n v="93294060"/>
    <s v="Antoinette"/>
    <x v="0"/>
    <s v="Bedford-Stuyvesant"/>
    <n v="40.692430000000002"/>
    <n v="-73.948430000000002"/>
    <x v="1"/>
    <x v="4"/>
    <n v="2"/>
    <n v="171"/>
    <s v="25/11/2023"/>
    <n v="2.68"/>
    <n v="1"/>
    <n v="49"/>
    <n v="7"/>
    <x v="2"/>
    <n v="4.91"/>
    <x v="0"/>
    <x v="1"/>
    <x v="2"/>
    <n v="1"/>
  </r>
  <r>
    <n v="9.2266596145872704E+17"/>
    <s v="Rental unit in Brooklyn "/>
    <n v="229592691"/>
    <s v="Arghavan"/>
    <x v="0"/>
    <s v="Crown Heights"/>
    <n v="40.677098733078601"/>
    <n v="-73.952109761085893"/>
    <x v="0"/>
    <x v="157"/>
    <n v="30"/>
    <n v="1"/>
    <s v="15/11/2023"/>
    <n v="0.56999999999999995"/>
    <n v="1"/>
    <n v="186"/>
    <n v="1"/>
    <x v="1"/>
    <m/>
    <x v="1"/>
    <x v="1"/>
    <x v="2"/>
    <n v="1"/>
  </r>
  <r>
    <n v="846854"/>
    <s v="Rental unit in New York "/>
    <n v="4422368"/>
    <s v="Dirk"/>
    <x v="2"/>
    <s v="Upper West Side"/>
    <n v="40.787109999999998"/>
    <n v="-73.972260000000006"/>
    <x v="0"/>
    <x v="224"/>
    <n v="30"/>
    <n v="104"/>
    <s v="27/12/2023"/>
    <n v="0.8"/>
    <n v="1"/>
    <n v="242"/>
    <n v="4"/>
    <x v="1"/>
    <n v="4.95"/>
    <x v="0"/>
    <x v="0"/>
    <x v="3"/>
    <n v="1.5"/>
  </r>
  <r>
    <n v="932277"/>
    <s v="Loft in Brooklyn "/>
    <n v="2902266"/>
    <s v="Kate"/>
    <x v="0"/>
    <s v="DUMBO"/>
    <n v="40.702680000000001"/>
    <n v="-73.987679999999997"/>
    <x v="1"/>
    <x v="85"/>
    <n v="30"/>
    <n v="35"/>
    <s v="05/01/2015"/>
    <n v="0.26"/>
    <n v="1"/>
    <n v="173"/>
    <n v="0"/>
    <x v="1"/>
    <n v="4.8099999999999996"/>
    <x v="0"/>
    <x v="1"/>
    <x v="2"/>
    <n v="1"/>
  </r>
  <r>
    <n v="8.4348755329237094E+17"/>
    <s v="Rental unit in New York "/>
    <n v="504205626"/>
    <s v="Mercedes &amp; Jon"/>
    <x v="2"/>
    <s v="Murray Hill"/>
    <n v="40.745780115962198"/>
    <n v="-73.974347933055597"/>
    <x v="1"/>
    <x v="5"/>
    <n v="30"/>
    <n v="21"/>
    <s v="05/12/2023"/>
    <n v="2.2000000000000002"/>
    <n v="1"/>
    <n v="233"/>
    <n v="21"/>
    <x v="1"/>
    <n v="4.5199999999999996"/>
    <x v="0"/>
    <x v="1"/>
    <x v="1"/>
    <n v="1"/>
  </r>
  <r>
    <n v="8.7311028706484301E+17"/>
    <s v="Rental unit in Brooklyn "/>
    <n v="510798646"/>
    <s v="Barry"/>
    <x v="0"/>
    <s v="Prospect-Lefferts Gardens"/>
    <n v="40.664023740721099"/>
    <n v="-73.944019228219901"/>
    <x v="0"/>
    <x v="42"/>
    <n v="30"/>
    <n v="18"/>
    <s v="04/09/2023"/>
    <n v="2.21"/>
    <n v="2"/>
    <n v="365"/>
    <n v="18"/>
    <x v="1"/>
    <n v="4.5599999999999996"/>
    <x v="0"/>
    <x v="0"/>
    <x v="3"/>
    <n v="1"/>
  </r>
  <r>
    <n v="43421180"/>
    <s v="Rental unit in New York "/>
    <n v="346048673"/>
    <s v="Ippolita"/>
    <x v="2"/>
    <s v="Upper West Side"/>
    <n v="40.784419999999997"/>
    <n v="-73.972759999999994"/>
    <x v="0"/>
    <x v="287"/>
    <n v="30"/>
    <n v="4"/>
    <s v="29/10/2023"/>
    <n v="0.23"/>
    <n v="1"/>
    <n v="146"/>
    <n v="3"/>
    <x v="1"/>
    <n v="5"/>
    <x v="0"/>
    <x v="1"/>
    <x v="2"/>
    <n v="1"/>
  </r>
  <r>
    <n v="47486935"/>
    <s v="Rental unit in Brooklyn "/>
    <n v="124142417"/>
    <s v="Marlene"/>
    <x v="0"/>
    <s v="Bushwick"/>
    <n v="40.687869999999997"/>
    <n v="-73.917370000000005"/>
    <x v="1"/>
    <x v="2"/>
    <n v="30"/>
    <n v="103"/>
    <s v="27/08/2023"/>
    <n v="2.87"/>
    <n v="2"/>
    <n v="281"/>
    <n v="32"/>
    <x v="1"/>
    <n v="4.79"/>
    <x v="0"/>
    <x v="1"/>
    <x v="2"/>
    <n v="1"/>
  </r>
  <r>
    <n v="50547429"/>
    <s v="Rental unit in New York "/>
    <n v="61391963"/>
    <s v="Stay With Vibe"/>
    <x v="2"/>
    <s v="Upper East Side"/>
    <n v="40.776670000000003"/>
    <n v="-73.949550000000002"/>
    <x v="0"/>
    <x v="79"/>
    <n v="30"/>
    <n v="6"/>
    <s v="23/12/2023"/>
    <n v="0.24"/>
    <n v="133"/>
    <n v="335"/>
    <n v="2"/>
    <x v="1"/>
    <n v="4.83"/>
    <x v="0"/>
    <x v="1"/>
    <x v="2"/>
    <n v="1"/>
  </r>
  <r>
    <n v="7.0509239533503002E+17"/>
    <s v="Rental unit in New York "/>
    <n v="89162637"/>
    <s v="Lesa"/>
    <x v="2"/>
    <s v="Harlem"/>
    <n v="40.816719999999997"/>
    <n v="-73.942850000000007"/>
    <x v="1"/>
    <x v="70"/>
    <n v="30"/>
    <n v="3"/>
    <s v="16/10/2022"/>
    <n v="0.19"/>
    <n v="3"/>
    <n v="365"/>
    <n v="0"/>
    <x v="1"/>
    <n v="5"/>
    <x v="0"/>
    <x v="1"/>
    <x v="2"/>
    <n v="1"/>
  </r>
  <r>
    <n v="21540737"/>
    <s v="Townhouse in Brooklyn "/>
    <n v="133004690"/>
    <s v="Linda"/>
    <x v="0"/>
    <s v="Bedford-Stuyvesant"/>
    <n v="40.687449999999998"/>
    <n v="-73.941699999999997"/>
    <x v="1"/>
    <x v="86"/>
    <n v="30"/>
    <n v="295"/>
    <s v="04/12/2023"/>
    <n v="3.95"/>
    <n v="2"/>
    <n v="364"/>
    <n v="38"/>
    <x v="1"/>
    <n v="4.7699999999999996"/>
    <x v="0"/>
    <x v="0"/>
    <x v="2"/>
    <n v="1"/>
  </r>
  <r>
    <n v="6.9368212906801203E+17"/>
    <s v="Rental unit in Brooklyn "/>
    <n v="473877264"/>
    <s v="Luis"/>
    <x v="0"/>
    <s v="Bushwick"/>
    <n v="40.694690000000001"/>
    <n v="-73.912080000000003"/>
    <x v="0"/>
    <x v="4"/>
    <n v="30"/>
    <n v="37"/>
    <s v="23/12/2023"/>
    <n v="2.3199999999999998"/>
    <n v="2"/>
    <n v="272"/>
    <n v="21"/>
    <x v="1"/>
    <n v="4.8099999999999996"/>
    <x v="0"/>
    <x v="4"/>
    <x v="4"/>
    <n v="3"/>
  </r>
  <r>
    <n v="9.1581062894757197E+17"/>
    <s v="Rental unit in New York "/>
    <n v="13956904"/>
    <s v="Joseph"/>
    <x v="2"/>
    <s v="Upper West Side"/>
    <n v="40.787190060559801"/>
    <n v="-73.970177850262402"/>
    <x v="0"/>
    <x v="295"/>
    <n v="30"/>
    <n v="1"/>
    <s v="18/11/2023"/>
    <n v="0.6"/>
    <n v="1"/>
    <n v="365"/>
    <n v="1"/>
    <x v="1"/>
    <m/>
    <x v="1"/>
    <x v="3"/>
    <x v="5"/>
    <n v="3"/>
  </r>
  <r>
    <n v="6.3462930790555494E+17"/>
    <s v="Serviced apartment in Brooklyn "/>
    <n v="266264211"/>
    <s v="Tass"/>
    <x v="0"/>
    <s v="Fort Greene"/>
    <n v="40.69294"/>
    <n v="-73.982079999999996"/>
    <x v="1"/>
    <x v="2"/>
    <n v="70"/>
    <n v="1"/>
    <s v="15/08/2023"/>
    <n v="0.21"/>
    <n v="1"/>
    <n v="260"/>
    <n v="1"/>
    <x v="1"/>
    <m/>
    <x v="1"/>
    <x v="1"/>
    <x v="2"/>
    <n v="1"/>
  </r>
  <r>
    <n v="9.6605370567012506E+17"/>
    <s v="Rental unit in Brooklyn "/>
    <n v="397598833"/>
    <s v="Gus"/>
    <x v="0"/>
    <s v="Bedford-Stuyvesant"/>
    <n v="40.689789014886202"/>
    <n v="-73.942279610483496"/>
    <x v="1"/>
    <x v="3"/>
    <n v="30"/>
    <n v="2"/>
    <s v="14/12/2023"/>
    <n v="0.73"/>
    <n v="12"/>
    <n v="125"/>
    <n v="2"/>
    <x v="1"/>
    <m/>
    <x v="1"/>
    <x v="1"/>
    <x v="2"/>
    <n v="2"/>
  </r>
  <r>
    <n v="45783139"/>
    <s v="Rental unit in Brooklyn "/>
    <n v="37883321"/>
    <s v="Lionel"/>
    <x v="0"/>
    <s v="Bedford-Stuyvesant"/>
    <n v="40.686529999999998"/>
    <n v="-73.944590000000005"/>
    <x v="1"/>
    <x v="38"/>
    <n v="30"/>
    <n v="4"/>
    <s v="01/05/2023"/>
    <n v="0.11"/>
    <n v="9"/>
    <n v="155"/>
    <n v="2"/>
    <x v="1"/>
    <n v="5"/>
    <x v="0"/>
    <x v="1"/>
    <x v="2"/>
    <n v="1"/>
  </r>
  <r>
    <n v="43104937"/>
    <s v="Rental unit in Brooklyn "/>
    <n v="51965453"/>
    <s v="Sarah"/>
    <x v="0"/>
    <s v="Bedford-Stuyvesant"/>
    <n v="40.696480000000001"/>
    <n v="-73.959040000000002"/>
    <x v="1"/>
    <x v="105"/>
    <n v="2"/>
    <n v="129"/>
    <s v="09/12/2023"/>
    <n v="2.83"/>
    <n v="1"/>
    <n v="226"/>
    <n v="56"/>
    <x v="2"/>
    <n v="4.84"/>
    <x v="0"/>
    <x v="1"/>
    <x v="2"/>
    <n v="1"/>
  </r>
  <r>
    <n v="8.0969858705074995E+17"/>
    <s v="Rental unit in Brooklyn "/>
    <n v="408016532"/>
    <s v="Phar'Victor"/>
    <x v="0"/>
    <s v="Bedford-Stuyvesant"/>
    <n v="40.688899999999997"/>
    <n v="-73.955179999999999"/>
    <x v="1"/>
    <x v="349"/>
    <n v="60"/>
    <n v="21"/>
    <s v="17/09/2023"/>
    <n v="2.09"/>
    <n v="6"/>
    <n v="306"/>
    <n v="21"/>
    <x v="1"/>
    <n v="4.5199999999999996"/>
    <x v="0"/>
    <x v="1"/>
    <x v="2"/>
    <n v="1"/>
  </r>
  <r>
    <n v="7.9633081910296397E+17"/>
    <s v="Rental unit in New York "/>
    <n v="489756011"/>
    <s v="Wapt"/>
    <x v="2"/>
    <s v="Murray Hill"/>
    <n v="40.747083402460298"/>
    <n v="-73.976922218102402"/>
    <x v="0"/>
    <x v="99"/>
    <n v="30"/>
    <n v="3"/>
    <s v="01/12/2023"/>
    <n v="0.51"/>
    <n v="30"/>
    <n v="331"/>
    <n v="3"/>
    <x v="1"/>
    <n v="5"/>
    <x v="0"/>
    <x v="1"/>
    <x v="2"/>
    <n v="1"/>
  </r>
  <r>
    <n v="22699847"/>
    <s v="Rental unit in Brooklyn "/>
    <n v="134428157"/>
    <s v="Johny"/>
    <x v="0"/>
    <s v="Bedford-Stuyvesant"/>
    <n v="40.693779999999997"/>
    <n v="-73.946240000000003"/>
    <x v="0"/>
    <x v="39"/>
    <n v="30"/>
    <n v="48"/>
    <s v="14/08/2022"/>
    <n v="0.67"/>
    <n v="5"/>
    <n v="250"/>
    <n v="0"/>
    <x v="1"/>
    <n v="4.8099999999999996"/>
    <x v="0"/>
    <x v="0"/>
    <x v="4"/>
    <n v="1.5"/>
  </r>
  <r>
    <n v="1.02404602445031E+18"/>
    <s v="Rental unit in New York "/>
    <n v="61391963"/>
    <s v="Stay With Vibe"/>
    <x v="2"/>
    <s v="Upper East Side"/>
    <n v="40.772930000000002"/>
    <n v="-73.950959999999995"/>
    <x v="0"/>
    <x v="52"/>
    <n v="30"/>
    <n v="1"/>
    <s v="27/12/2023"/>
    <n v="1"/>
    <n v="133"/>
    <n v="345"/>
    <n v="1"/>
    <x v="1"/>
    <m/>
    <x v="1"/>
    <x v="2"/>
    <x v="2"/>
    <n v="1"/>
  </r>
  <r>
    <n v="14961122"/>
    <s v="Home in Brooklyn "/>
    <n v="16586817"/>
    <s v="Sean"/>
    <x v="0"/>
    <s v="Bedford-Stuyvesant"/>
    <n v="40.683450000000001"/>
    <n v="-73.918080000000003"/>
    <x v="1"/>
    <x v="63"/>
    <n v="3"/>
    <n v="162"/>
    <s v="09/12/2023"/>
    <n v="1.83"/>
    <n v="1"/>
    <n v="136"/>
    <n v="31"/>
    <x v="2"/>
    <n v="4.84"/>
    <x v="0"/>
    <x v="1"/>
    <x v="2"/>
    <n v="1"/>
  </r>
  <r>
    <n v="3202590"/>
    <s v="Home in Brooklyn "/>
    <n v="9209820"/>
    <s v="Althea"/>
    <x v="0"/>
    <s v="Crown Heights"/>
    <n v="40.671219999999998"/>
    <n v="-73.950119999999998"/>
    <x v="0"/>
    <x v="81"/>
    <n v="30"/>
    <n v="101"/>
    <s v="22/12/2023"/>
    <n v="0.87"/>
    <n v="3"/>
    <n v="339"/>
    <n v="3"/>
    <x v="1"/>
    <n v="4.6900000000000004"/>
    <x v="0"/>
    <x v="4"/>
    <x v="4"/>
    <n v="1"/>
  </r>
  <r>
    <n v="7.6308150809857997E+17"/>
    <s v="Rental unit in Brooklyn "/>
    <n v="488255635"/>
    <s v="Omar"/>
    <x v="0"/>
    <s v="Bedford-Stuyvesant"/>
    <n v="40.6926074"/>
    <n v="-73.941474099999994"/>
    <x v="1"/>
    <x v="85"/>
    <n v="30"/>
    <n v="13"/>
    <s v="27/08/2023"/>
    <n v="0.96"/>
    <n v="1"/>
    <n v="269"/>
    <n v="11"/>
    <x v="1"/>
    <n v="5"/>
    <x v="0"/>
    <x v="1"/>
    <x v="2"/>
    <n v="1"/>
  </r>
  <r>
    <n v="36260895"/>
    <s v="Condo in New York "/>
    <n v="24856484"/>
    <s v="Mike"/>
    <x v="2"/>
    <s v="Murray Hill"/>
    <n v="40.745260000000002"/>
    <n v="-73.974559999999997"/>
    <x v="0"/>
    <x v="214"/>
    <n v="30"/>
    <n v="56"/>
    <s v="10/12/2023"/>
    <n v="1.0900000000000001"/>
    <n v="1"/>
    <n v="365"/>
    <n v="20"/>
    <x v="1"/>
    <n v="4.8"/>
    <x v="0"/>
    <x v="1"/>
    <x v="2"/>
    <n v="1"/>
  </r>
  <r>
    <n v="47277456"/>
    <s v="Rental unit in New York "/>
    <n v="8835180"/>
    <s v="Julia"/>
    <x v="2"/>
    <s v="Upper East Side"/>
    <n v="40.773829999999997"/>
    <n v="-73.953339999999997"/>
    <x v="0"/>
    <x v="14"/>
    <n v="30"/>
    <n v="4"/>
    <s v="13/11/2023"/>
    <n v="0.26"/>
    <n v="1"/>
    <n v="247"/>
    <n v="2"/>
    <x v="1"/>
    <n v="5"/>
    <x v="0"/>
    <x v="1"/>
    <x v="2"/>
    <n v="1"/>
  </r>
  <r>
    <n v="6.8566935158458394E+17"/>
    <s v="Condo in New York "/>
    <n v="4520672"/>
    <s v="Sarah"/>
    <x v="2"/>
    <s v="Upper West Side"/>
    <n v="40.785179999999997"/>
    <n v="-73.975040000000007"/>
    <x v="0"/>
    <x v="27"/>
    <n v="30"/>
    <n v="5"/>
    <s v="19/12/2023"/>
    <n v="0.45"/>
    <n v="2"/>
    <n v="274"/>
    <n v="5"/>
    <x v="1"/>
    <n v="5"/>
    <x v="0"/>
    <x v="1"/>
    <x v="1"/>
    <n v="1"/>
  </r>
  <r>
    <n v="9.3478746432631706E+17"/>
    <s v="Rental unit in Brooklyn "/>
    <n v="256697785"/>
    <s v="Arya"/>
    <x v="0"/>
    <s v="Bedford-Stuyvesant"/>
    <n v="40.687669999999997"/>
    <n v="-73.940759999999997"/>
    <x v="0"/>
    <x v="4"/>
    <n v="30"/>
    <n v="12"/>
    <s v="25/11/2023"/>
    <n v="2.63"/>
    <n v="1"/>
    <n v="90"/>
    <n v="12"/>
    <x v="1"/>
    <n v="4.33"/>
    <x v="0"/>
    <x v="1"/>
    <x v="2"/>
    <n v="1"/>
  </r>
  <r>
    <n v="8.7948285972583002E+17"/>
    <s v="Rental unit in Brooklyn "/>
    <n v="36985979"/>
    <s v="Linnea"/>
    <x v="0"/>
    <s v="Bushwick"/>
    <n v="40.691761609067299"/>
    <n v="-73.924463523238202"/>
    <x v="0"/>
    <x v="94"/>
    <n v="30"/>
    <n v="4"/>
    <s v="23/08/2023"/>
    <n v="0.62"/>
    <n v="1"/>
    <n v="165"/>
    <n v="4"/>
    <x v="1"/>
    <n v="4.75"/>
    <x v="0"/>
    <x v="1"/>
    <x v="2"/>
    <n v="1"/>
  </r>
  <r>
    <n v="35149282"/>
    <s v="Hotel in Brooklyn "/>
    <n v="262224408"/>
    <s v="NU Hotel"/>
    <x v="0"/>
    <s v="Downtown Brooklyn"/>
    <n v="40.697780000000002"/>
    <n v="-73.985309999999998"/>
    <x v="1"/>
    <x v="357"/>
    <n v="1"/>
    <n v="1"/>
    <s v="19/12/2023"/>
    <n v="1"/>
    <n v="7"/>
    <n v="365"/>
    <n v="1"/>
    <x v="0"/>
    <m/>
    <x v="1"/>
    <x v="1"/>
    <x v="4"/>
    <n v="1"/>
  </r>
  <r>
    <n v="52465376"/>
    <s v="Rental unit in Brooklyn "/>
    <n v="424602779"/>
    <s v="Tim"/>
    <x v="0"/>
    <s v="Bedford-Stuyvesant"/>
    <n v="40.698599999999999"/>
    <n v="-73.952370000000002"/>
    <x v="0"/>
    <x v="44"/>
    <n v="30"/>
    <n v="2"/>
    <s v="02/02/2023"/>
    <n v="0.14000000000000001"/>
    <n v="1"/>
    <n v="351"/>
    <n v="1"/>
    <x v="1"/>
    <m/>
    <x v="1"/>
    <x v="1"/>
    <x v="2"/>
    <n v="1"/>
  </r>
  <r>
    <n v="37750997"/>
    <s v="Rental unit in New York "/>
    <n v="95303084"/>
    <s v="David"/>
    <x v="2"/>
    <s v="Upper West Side"/>
    <n v="40.78622"/>
    <n v="-73.969359999999995"/>
    <x v="0"/>
    <x v="128"/>
    <n v="30"/>
    <n v="140"/>
    <s v="05/12/2023"/>
    <n v="2.97"/>
    <n v="9"/>
    <n v="364"/>
    <n v="42"/>
    <x v="1"/>
    <n v="4.84"/>
    <x v="0"/>
    <x v="1"/>
    <x v="1"/>
    <n v="1"/>
  </r>
  <r>
    <n v="1.05003213176521E+18"/>
    <s v="Rental unit in New York "/>
    <n v="522477903"/>
    <s v="Art Ryan"/>
    <x v="2"/>
    <s v="Kips Bay"/>
    <n v="40.742199999999997"/>
    <n v="-73.976879999999994"/>
    <x v="0"/>
    <x v="35"/>
    <n v="3"/>
    <n v="1"/>
    <s v="31/12/2023"/>
    <n v="1"/>
    <n v="1"/>
    <n v="279"/>
    <n v="1"/>
    <x v="2"/>
    <m/>
    <x v="1"/>
    <x v="1"/>
    <x v="1"/>
    <n v="1"/>
  </r>
  <r>
    <n v="12052143"/>
    <s v="Rental unit in New York "/>
    <n v="36306552"/>
    <s v="Jarett"/>
    <x v="2"/>
    <s v="Upper West Side"/>
    <n v="40.777639999999998"/>
    <n v="-73.977710000000002"/>
    <x v="0"/>
    <x v="17"/>
    <n v="30"/>
    <n v="70"/>
    <s v="04/11/2023"/>
    <n v="0.75"/>
    <n v="1"/>
    <n v="225"/>
    <n v="3"/>
    <x v="1"/>
    <n v="4.4000000000000004"/>
    <x v="0"/>
    <x v="0"/>
    <x v="4"/>
    <n v="1.5"/>
  </r>
  <r>
    <n v="49702148"/>
    <s v="Rental unit in New York "/>
    <n v="381698920"/>
    <s v="Hudson"/>
    <x v="2"/>
    <s v="Hell's Kitchen"/>
    <n v="40.75562"/>
    <n v="-73.998220000000003"/>
    <x v="0"/>
    <x v="270"/>
    <n v="2"/>
    <n v="41"/>
    <s v="30/12/2023"/>
    <n v="1.27"/>
    <n v="28"/>
    <n v="0"/>
    <n v="4"/>
    <x v="0"/>
    <n v="4"/>
    <x v="2"/>
    <x v="3"/>
    <x v="0"/>
    <n v="1"/>
  </r>
  <r>
    <n v="39199816"/>
    <s v="Townhouse in Brooklyn "/>
    <n v="22117802"/>
    <s v="Augustin"/>
    <x v="0"/>
    <s v="Crown Heights"/>
    <n v="40.672758100000003"/>
    <n v="-73.9553935"/>
    <x v="1"/>
    <x v="128"/>
    <n v="2"/>
    <n v="117"/>
    <s v="02/01/2024"/>
    <n v="5.25"/>
    <n v="2"/>
    <n v="197"/>
    <n v="56"/>
    <x v="2"/>
    <n v="4.9800000000000004"/>
    <x v="0"/>
    <x v="0"/>
    <x v="1"/>
    <n v="2"/>
  </r>
  <r>
    <n v="20698477"/>
    <s v="Rental unit in New York "/>
    <n v="83786650"/>
    <s v="Bridge"/>
    <x v="2"/>
    <s v="Upper East Side"/>
    <n v="40.760480000000001"/>
    <n v="-73.961749999999995"/>
    <x v="0"/>
    <x v="191"/>
    <n v="30"/>
    <n v="11"/>
    <s v="20/02/2022"/>
    <n v="0.15"/>
    <n v="16"/>
    <n v="45"/>
    <n v="0"/>
    <x v="1"/>
    <n v="4.6399999999999997"/>
    <x v="0"/>
    <x v="2"/>
    <x v="2"/>
    <n v="1"/>
  </r>
  <r>
    <n v="34114232"/>
    <s v="Rental unit in Brooklyn "/>
    <n v="249210688"/>
    <s v="Tara"/>
    <x v="0"/>
    <s v="Bedford-Stuyvesant"/>
    <n v="40.682659999999998"/>
    <n v="-73.922640000000001"/>
    <x v="0"/>
    <x v="206"/>
    <n v="30"/>
    <n v="11"/>
    <s v="28/09/2023"/>
    <n v="0.22"/>
    <n v="1"/>
    <n v="179"/>
    <n v="3"/>
    <x v="1"/>
    <n v="4.91"/>
    <x v="0"/>
    <x v="2"/>
    <x v="2"/>
    <n v="1"/>
  </r>
  <r>
    <n v="1.0145801124810801E+18"/>
    <s v="Rental unit in New York "/>
    <n v="520073689"/>
    <s v="Angelica Irish"/>
    <x v="2"/>
    <s v="Upper West Side"/>
    <n v="40.784770000000002"/>
    <n v="-73.970489999999998"/>
    <x v="0"/>
    <x v="44"/>
    <n v="4"/>
    <n v="3"/>
    <s v="17/12/2023"/>
    <n v="2.65"/>
    <n v="1"/>
    <n v="268"/>
    <n v="3"/>
    <x v="0"/>
    <n v="4.67"/>
    <x v="0"/>
    <x v="1"/>
    <x v="4"/>
    <n v="1"/>
  </r>
  <r>
    <n v="7.96409313475568E+17"/>
    <s v="Rental unit in Brooklyn "/>
    <n v="32368779"/>
    <s v="Emma"/>
    <x v="0"/>
    <s v="Bedford-Stuyvesant"/>
    <n v="40.681658709973703"/>
    <n v="-73.919718127488196"/>
    <x v="1"/>
    <x v="216"/>
    <n v="30"/>
    <n v="22"/>
    <s v="13/10/2023"/>
    <n v="1.85"/>
    <n v="13"/>
    <n v="365"/>
    <n v="22"/>
    <x v="1"/>
    <n v="4.68"/>
    <x v="0"/>
    <x v="1"/>
    <x v="2"/>
    <n v="1"/>
  </r>
  <r>
    <n v="8.5703931435067494E+17"/>
    <s v="Rental unit in New York "/>
    <n v="489756011"/>
    <s v="Wapt"/>
    <x v="2"/>
    <s v="Midtown"/>
    <n v="40.766112010385697"/>
    <n v="-73.978462108017595"/>
    <x v="0"/>
    <x v="70"/>
    <n v="30"/>
    <n v="1"/>
    <s v="06/08/2023"/>
    <n v="0.19"/>
    <n v="30"/>
    <n v="365"/>
    <n v="1"/>
    <x v="1"/>
    <m/>
    <x v="1"/>
    <x v="0"/>
    <x v="1"/>
    <n v="2"/>
  </r>
  <r>
    <n v="8.6406506954198797E+17"/>
    <s v="Rental unit in New York "/>
    <n v="507824216"/>
    <s v="Mohin"/>
    <x v="2"/>
    <s v="East Village"/>
    <n v="40.722192444335299"/>
    <n v="-73.9794136256088"/>
    <x v="0"/>
    <x v="33"/>
    <n v="30"/>
    <n v="23"/>
    <s v="24/09/2023"/>
    <n v="2.76"/>
    <n v="4"/>
    <n v="0"/>
    <n v="23"/>
    <x v="1"/>
    <n v="4.46"/>
    <x v="0"/>
    <x v="0"/>
    <x v="4"/>
    <n v="1"/>
  </r>
  <r>
    <n v="447766"/>
    <s v="Rental unit in Kips Bay "/>
    <n v="1109143"/>
    <s v="Mark"/>
    <x v="2"/>
    <s v="Kips Bay"/>
    <n v="40.739579999999997"/>
    <n v="-73.981430000000003"/>
    <x v="1"/>
    <x v="105"/>
    <n v="30"/>
    <n v="1"/>
    <s v="21/08/2014"/>
    <n v="0.01"/>
    <n v="1"/>
    <n v="365"/>
    <n v="0"/>
    <x v="1"/>
    <m/>
    <x v="1"/>
    <x v="1"/>
    <x v="2"/>
    <n v="1"/>
  </r>
  <r>
    <n v="296717"/>
    <s v="Rental unit in Brooklyn "/>
    <n v="1530310"/>
    <s v="Jacques"/>
    <x v="0"/>
    <s v="Bedford-Stuyvesant"/>
    <n v="40.689070000000001"/>
    <n v="-73.95384"/>
    <x v="1"/>
    <x v="31"/>
    <n v="30"/>
    <n v="20"/>
    <s v="05/01/2020"/>
    <n v="0.14000000000000001"/>
    <n v="4"/>
    <n v="250"/>
    <n v="0"/>
    <x v="1"/>
    <n v="4.5"/>
    <x v="0"/>
    <x v="1"/>
    <x v="2"/>
    <n v="1"/>
  </r>
  <r>
    <n v="5337757"/>
    <s v="Rental unit in Brooklyn "/>
    <n v="117949"/>
    <s v="Ariel"/>
    <x v="0"/>
    <s v="Greenpoint"/>
    <n v="40.727240000000002"/>
    <n v="-73.942080000000004"/>
    <x v="1"/>
    <x v="77"/>
    <n v="30"/>
    <n v="100"/>
    <s v="30/11/2023"/>
    <n v="0.93"/>
    <n v="1"/>
    <n v="82"/>
    <n v="4"/>
    <x v="1"/>
    <n v="4.75"/>
    <x v="0"/>
    <x v="1"/>
    <x v="2"/>
    <n v="1"/>
  </r>
  <r>
    <n v="4.9839095652151898E+17"/>
    <s v="Rental unit in New York "/>
    <n v="432468665"/>
    <s v="Amanda"/>
    <x v="2"/>
    <s v="Upper East Side"/>
    <n v="40.776220000000002"/>
    <n v="-73.96293"/>
    <x v="0"/>
    <x v="214"/>
    <n v="30"/>
    <n v="22"/>
    <s v="14/11/2022"/>
    <n v="0.99"/>
    <n v="1"/>
    <n v="364"/>
    <n v="0"/>
    <x v="1"/>
    <n v="4.59"/>
    <x v="0"/>
    <x v="1"/>
    <x v="1"/>
    <n v="1"/>
  </r>
  <r>
    <n v="7.9699502044128998E+17"/>
    <s v="Rental unit in Brooklyn "/>
    <n v="483056418"/>
    <s v="Kristina"/>
    <x v="0"/>
    <s v="Bedford-Stuyvesant"/>
    <n v="40.67933"/>
    <n v="-73.942769999999996"/>
    <x v="1"/>
    <x v="167"/>
    <n v="30"/>
    <n v="1"/>
    <s v="02/07/2023"/>
    <n v="0.16"/>
    <n v="23"/>
    <n v="364"/>
    <n v="1"/>
    <x v="1"/>
    <m/>
    <x v="1"/>
    <x v="2"/>
    <x v="2"/>
    <n v="1"/>
  </r>
  <r>
    <n v="1750679"/>
    <s v="Home in Brooklyn "/>
    <n v="9209820"/>
    <s v="Althea"/>
    <x v="0"/>
    <s v="Crown Heights"/>
    <n v="40.669490000000003"/>
    <n v="-73.949389999999994"/>
    <x v="0"/>
    <x v="86"/>
    <n v="30"/>
    <n v="132"/>
    <s v="31/10/2023"/>
    <n v="1.2"/>
    <n v="3"/>
    <n v="365"/>
    <n v="2"/>
    <x v="1"/>
    <n v="4.82"/>
    <x v="0"/>
    <x v="0"/>
    <x v="1"/>
    <n v="1"/>
  </r>
  <r>
    <n v="51632284"/>
    <s v="Rental unit in Brooklyn "/>
    <n v="256972139"/>
    <s v="Nyota"/>
    <x v="0"/>
    <s v="Crown Heights"/>
    <n v="40.66536"/>
    <n v="-73.954830000000001"/>
    <x v="0"/>
    <x v="398"/>
    <n v="30"/>
    <n v="21"/>
    <s v="19/06/2023"/>
    <n v="0.72"/>
    <n v="1"/>
    <n v="365"/>
    <n v="3"/>
    <x v="1"/>
    <n v="4.57"/>
    <x v="0"/>
    <x v="0"/>
    <x v="4"/>
    <n v="1"/>
  </r>
  <r>
    <n v="51283129"/>
    <s v="Loft in Brooklyn "/>
    <n v="21996012"/>
    <s v="Michal"/>
    <x v="0"/>
    <s v="Bedford-Stuyvesant"/>
    <n v="40.693129999999996"/>
    <n v="-73.944609999999997"/>
    <x v="0"/>
    <x v="428"/>
    <n v="30"/>
    <n v="19"/>
    <s v="02/10/2023"/>
    <n v="0.7"/>
    <n v="1"/>
    <n v="79"/>
    <n v="11"/>
    <x v="1"/>
    <n v="5"/>
    <x v="0"/>
    <x v="1"/>
    <x v="2"/>
    <n v="2"/>
  </r>
  <r>
    <n v="6.1466589522906496E+17"/>
    <s v="Rental unit in Brooklyn "/>
    <n v="6515570"/>
    <s v="Zina"/>
    <x v="0"/>
    <s v="Crown Heights"/>
    <n v="40.668480000000002"/>
    <n v="-73.956019999999995"/>
    <x v="0"/>
    <x v="282"/>
    <n v="30"/>
    <n v="3"/>
    <s v="01/08/2023"/>
    <n v="0.52"/>
    <n v="1"/>
    <n v="90"/>
    <n v="3"/>
    <x v="1"/>
    <n v="4.67"/>
    <x v="0"/>
    <x v="5"/>
    <x v="2"/>
    <n v="2"/>
  </r>
  <r>
    <n v="8.3391999786693798E+17"/>
    <s v="Rental unit in Brooklyn "/>
    <n v="405091843"/>
    <s v="Stormy"/>
    <x v="0"/>
    <s v="Bedford-Stuyvesant"/>
    <n v="40.679332036993102"/>
    <n v="-73.937655809317306"/>
    <x v="0"/>
    <x v="316"/>
    <n v="30"/>
    <n v="11"/>
    <s v="03/12/2023"/>
    <n v="1.56"/>
    <n v="2"/>
    <n v="365"/>
    <n v="11"/>
    <x v="1"/>
    <n v="5"/>
    <x v="0"/>
    <x v="0"/>
    <x v="1"/>
    <n v="1"/>
  </r>
  <r>
    <n v="40448201"/>
    <s v="Rental unit in New York "/>
    <n v="133123832"/>
    <s v="Parmenides"/>
    <x v="2"/>
    <s v="Upper West Side"/>
    <n v="40.78622"/>
    <n v="-73.969470000000001"/>
    <x v="0"/>
    <x v="59"/>
    <n v="30"/>
    <n v="4"/>
    <s v="25/12/2021"/>
    <n v="0.14000000000000001"/>
    <n v="4"/>
    <n v="337"/>
    <n v="0"/>
    <x v="1"/>
    <n v="4.75"/>
    <x v="0"/>
    <x v="1"/>
    <x v="2"/>
    <n v="1"/>
  </r>
  <r>
    <n v="48983218"/>
    <s v="Home in Brooklyn "/>
    <n v="149768346"/>
    <s v="Masaaki"/>
    <x v="0"/>
    <s v="Bedford-Stuyvesant"/>
    <n v="40.678669999999997"/>
    <n v="-73.945400000000006"/>
    <x v="1"/>
    <x v="349"/>
    <n v="30"/>
    <n v="7"/>
    <s v="23/07/2023"/>
    <n v="0.22"/>
    <n v="10"/>
    <n v="252"/>
    <n v="1"/>
    <x v="1"/>
    <n v="5"/>
    <x v="0"/>
    <x v="1"/>
    <x v="2"/>
    <n v="1"/>
  </r>
  <r>
    <n v="6.0145099366883405E+17"/>
    <s v="Rental unit in Brooklyn "/>
    <n v="14438618"/>
    <s v="Rodney"/>
    <x v="0"/>
    <s v="Bedford-Stuyvesant"/>
    <n v="40.685270000000003"/>
    <n v="-73.931110000000004"/>
    <x v="0"/>
    <x v="40"/>
    <n v="30"/>
    <n v="21"/>
    <s v="28/05/2023"/>
    <n v="1.01"/>
    <n v="1"/>
    <n v="269"/>
    <n v="5"/>
    <x v="1"/>
    <n v="4.8600000000000003"/>
    <x v="0"/>
    <x v="2"/>
    <x v="2"/>
    <n v="1"/>
  </r>
  <r>
    <n v="53400412"/>
    <s v="Rental unit in Brooklyn "/>
    <n v="4170464"/>
    <s v="Sonia"/>
    <x v="0"/>
    <s v="Prospect-Lefferts Gardens"/>
    <n v="40.656700000000001"/>
    <n v="-73.951300000000003"/>
    <x v="1"/>
    <x v="4"/>
    <n v="30"/>
    <n v="8"/>
    <s v="10/06/2023"/>
    <n v="0.33"/>
    <n v="2"/>
    <n v="365"/>
    <n v="5"/>
    <x v="1"/>
    <n v="4.63"/>
    <x v="0"/>
    <x v="1"/>
    <x v="2"/>
    <n v="1"/>
  </r>
  <r>
    <n v="7.7477553244640205E+17"/>
    <s v="Serviced apartment in New York "/>
    <n v="28260018"/>
    <s v="Bp Stays."/>
    <x v="2"/>
    <s v="Upper East Side"/>
    <n v="40.776690000000002"/>
    <n v="-73.949309999999997"/>
    <x v="1"/>
    <x v="83"/>
    <n v="30"/>
    <n v="36"/>
    <s v="10/11/2023"/>
    <n v="2.75"/>
    <n v="22"/>
    <n v="228"/>
    <n v="32"/>
    <x v="1"/>
    <n v="4.75"/>
    <x v="0"/>
    <x v="1"/>
    <x v="2"/>
    <n v="2"/>
  </r>
  <r>
    <n v="48587332"/>
    <s v="Boutique hotel in New York "/>
    <n v="219517861"/>
    <s v="Sonder (NYC)"/>
    <x v="2"/>
    <s v="Midtown"/>
    <n v="40.762419999999999"/>
    <n v="-73.974580000000003"/>
    <x v="1"/>
    <x v="465"/>
    <n v="2"/>
    <n v="5"/>
    <s v="16/10/2023"/>
    <n v="0.15"/>
    <n v="84"/>
    <n v="162"/>
    <n v="2"/>
    <x v="0"/>
    <n v="5"/>
    <x v="0"/>
    <x v="1"/>
    <x v="1"/>
    <n v="1"/>
  </r>
  <r>
    <n v="53942045"/>
    <s v="Hotel in New York "/>
    <n v="435938215"/>
    <s v="Hudson River"/>
    <x v="2"/>
    <s v="Hell's Kitchen"/>
    <n v="40.755794999999999"/>
    <n v="-73.997542999999993"/>
    <x v="1"/>
    <x v="248"/>
    <n v="1"/>
    <n v="2"/>
    <s v="27/02/2022"/>
    <n v="0.09"/>
    <n v="26"/>
    <n v="230"/>
    <n v="0"/>
    <x v="0"/>
    <m/>
    <x v="1"/>
    <x v="1"/>
    <x v="1"/>
    <n v="1"/>
  </r>
  <r>
    <n v="10385262"/>
    <s v="Rental unit in New York "/>
    <n v="53462017"/>
    <s v="Harry"/>
    <x v="2"/>
    <s v="Upper West Side"/>
    <n v="40.788150000000002"/>
    <n v="-73.967699999999994"/>
    <x v="0"/>
    <x v="4"/>
    <n v="30"/>
    <n v="19"/>
    <s v="06/11/2023"/>
    <n v="0.34"/>
    <n v="1"/>
    <n v="106"/>
    <n v="5"/>
    <x v="1"/>
    <n v="4.68"/>
    <x v="0"/>
    <x v="1"/>
    <x v="2"/>
    <n v="1"/>
  </r>
  <r>
    <n v="9.0294820029928998E+17"/>
    <s v="Rental unit in New York "/>
    <n v="407304997"/>
    <s v="Boomerang"/>
    <x v="2"/>
    <s v="Chelsea"/>
    <n v="40.746319999999997"/>
    <n v="-73.992189999999994"/>
    <x v="0"/>
    <x v="307"/>
    <n v="30"/>
    <n v="1"/>
    <s v="02/07/2023"/>
    <n v="0.16"/>
    <n v="38"/>
    <n v="311"/>
    <n v="1"/>
    <x v="1"/>
    <m/>
    <x v="1"/>
    <x v="0"/>
    <x v="1"/>
    <n v="1.5"/>
  </r>
  <r>
    <n v="30675435"/>
    <s v="Hotel in New York "/>
    <n v="224815152"/>
    <s v="Hudson River"/>
    <x v="2"/>
    <s v="Hell's Kitchen"/>
    <n v="40.756030000000003"/>
    <n v="-73.996470000000002"/>
    <x v="1"/>
    <x v="5"/>
    <n v="30"/>
    <n v="55"/>
    <s v="23/08/2020"/>
    <n v="0.9"/>
    <n v="10"/>
    <n v="365"/>
    <n v="0"/>
    <x v="0"/>
    <n v="4.33"/>
    <x v="0"/>
    <x v="1"/>
    <x v="2"/>
    <n v="1"/>
  </r>
  <r>
    <n v="642682"/>
    <s v="Rental unit in Brooklyn "/>
    <n v="579412"/>
    <s v="Mateo"/>
    <x v="0"/>
    <s v="Bedford-Stuyvesant"/>
    <n v="40.695050000000002"/>
    <n v="-73.952200000000005"/>
    <x v="0"/>
    <x v="44"/>
    <n v="30"/>
    <n v="35"/>
    <s v="29/02/2020"/>
    <n v="0.34"/>
    <n v="1"/>
    <n v="276"/>
    <n v="0"/>
    <x v="1"/>
    <n v="4.66"/>
    <x v="0"/>
    <x v="1"/>
    <x v="2"/>
    <n v="1"/>
  </r>
  <r>
    <n v="50634191"/>
    <s v="Hotel in New York "/>
    <n v="401277068"/>
    <s v="Yotel New York"/>
    <x v="2"/>
    <s v="Hell's Kitchen"/>
    <n v="40.75956"/>
    <n v="-73.996449999999996"/>
    <x v="1"/>
    <x v="79"/>
    <n v="1"/>
    <n v="21"/>
    <s v="22/12/2023"/>
    <n v="1.27"/>
    <n v="8"/>
    <n v="6"/>
    <n v="8"/>
    <x v="0"/>
    <n v="4.24"/>
    <x v="0"/>
    <x v="1"/>
    <x v="2"/>
    <n v="1"/>
  </r>
  <r>
    <n v="47397326"/>
    <s v="Rental unit in New York "/>
    <n v="382617662"/>
    <s v="Jake"/>
    <x v="2"/>
    <s v="Midtown"/>
    <n v="40.747570000000003"/>
    <n v="-73.988870000000006"/>
    <x v="0"/>
    <x v="48"/>
    <n v="1"/>
    <n v="177"/>
    <s v="17/12/2023"/>
    <n v="4.87"/>
    <n v="7"/>
    <n v="0"/>
    <n v="50"/>
    <x v="0"/>
    <n v="4.54"/>
    <x v="0"/>
    <x v="2"/>
    <x v="1"/>
    <n v="1"/>
  </r>
  <r>
    <n v="48166391"/>
    <s v="Rental unit in Brooklyn "/>
    <n v="12966866"/>
    <s v="Diego"/>
    <x v="0"/>
    <s v="Bedford-Stuyvesant"/>
    <n v="40.694839999999999"/>
    <n v="-73.941109999999995"/>
    <x v="0"/>
    <x v="44"/>
    <n v="30"/>
    <n v="5"/>
    <s v="03/11/2022"/>
    <n v="0.15"/>
    <n v="1"/>
    <n v="173"/>
    <n v="0"/>
    <x v="1"/>
    <n v="5"/>
    <x v="0"/>
    <x v="1"/>
    <x v="2"/>
    <n v="2"/>
  </r>
  <r>
    <n v="14933388"/>
    <s v="Rental unit in Brooklyn "/>
    <n v="1315670"/>
    <s v="Domenica"/>
    <x v="0"/>
    <s v="Bedford-Stuyvesant"/>
    <n v="40.684820000000002"/>
    <n v="-73.951139999999995"/>
    <x v="1"/>
    <x v="31"/>
    <n v="30"/>
    <n v="24"/>
    <s v="17/08/2023"/>
    <n v="0.27"/>
    <n v="1"/>
    <n v="172"/>
    <n v="2"/>
    <x v="1"/>
    <n v="4.88"/>
    <x v="0"/>
    <x v="1"/>
    <x v="2"/>
    <n v="1"/>
  </r>
  <r>
    <n v="50154480"/>
    <s v="Rental unit in New York "/>
    <n v="61391963"/>
    <s v="Stay With Vibe"/>
    <x v="2"/>
    <s v="Murray Hill"/>
    <n v="40.747160000000001"/>
    <n v="-73.973849999999999"/>
    <x v="0"/>
    <x v="79"/>
    <n v="30"/>
    <n v="7"/>
    <s v="21/12/2023"/>
    <n v="0.24"/>
    <n v="133"/>
    <n v="311"/>
    <n v="3"/>
    <x v="1"/>
    <n v="4.8600000000000003"/>
    <x v="0"/>
    <x v="2"/>
    <x v="2"/>
    <n v="1"/>
  </r>
  <r>
    <n v="31292757"/>
    <s v="Hotel in New York "/>
    <n v="224815152"/>
    <s v="Hudson River"/>
    <x v="2"/>
    <s v="Hell's Kitchen"/>
    <n v="40.756419999999999"/>
    <n v="-73.997780000000006"/>
    <x v="1"/>
    <x v="329"/>
    <n v="30"/>
    <n v="18"/>
    <s v="17/08/2020"/>
    <n v="0.3"/>
    <n v="10"/>
    <n v="365"/>
    <n v="0"/>
    <x v="0"/>
    <n v="4.0599999999999996"/>
    <x v="0"/>
    <x v="1"/>
    <x v="1"/>
    <n v="1"/>
  </r>
  <r>
    <n v="8.8982091111599795E+17"/>
    <s v="Rental unit in New York "/>
    <n v="514266866"/>
    <s v="R"/>
    <x v="2"/>
    <s v="Tribeca"/>
    <n v="40.71416"/>
    <n v="-74.012789999999995"/>
    <x v="1"/>
    <x v="282"/>
    <n v="30"/>
    <n v="1"/>
    <s v="18/05/2023"/>
    <n v="0.13"/>
    <n v="1"/>
    <n v="90"/>
    <n v="1"/>
    <x v="1"/>
    <m/>
    <x v="1"/>
    <x v="1"/>
    <x v="2"/>
    <n v="1"/>
  </r>
  <r>
    <n v="46768272"/>
    <s v="Rental unit in New York "/>
    <n v="51501835"/>
    <s v="Jeniffer"/>
    <x v="2"/>
    <s v="Lower East Side"/>
    <n v="40.718499999999999"/>
    <n v="-73.993759999999995"/>
    <x v="0"/>
    <x v="229"/>
    <n v="30"/>
    <n v="9"/>
    <s v="04/10/2023"/>
    <n v="0.27"/>
    <n v="139"/>
    <n v="334"/>
    <n v="3"/>
    <x v="1"/>
    <n v="5"/>
    <x v="0"/>
    <x v="1"/>
    <x v="2"/>
    <n v="1"/>
  </r>
  <r>
    <n v="53006288"/>
    <s v="Condo in New York "/>
    <n v="343877962"/>
    <s v="Vladimir"/>
    <x v="2"/>
    <s v="Chelsea"/>
    <n v="40.74635"/>
    <n v="-74.004810000000006"/>
    <x v="0"/>
    <x v="414"/>
    <n v="40"/>
    <n v="7"/>
    <s v="23/12/2023"/>
    <n v="0.28999999999999998"/>
    <n v="1"/>
    <n v="325"/>
    <n v="3"/>
    <x v="1"/>
    <n v="4.57"/>
    <x v="0"/>
    <x v="1"/>
    <x v="2"/>
    <n v="1"/>
  </r>
  <r>
    <n v="6.7403106391020198E+17"/>
    <s v="Rental unit in Brooklyn "/>
    <n v="39288710"/>
    <s v="Audra"/>
    <x v="0"/>
    <s v="Bedford-Stuyvesant"/>
    <n v="40.684069999999998"/>
    <n v="-73.932360000000003"/>
    <x v="0"/>
    <x v="81"/>
    <n v="30"/>
    <n v="16"/>
    <s v="31/07/2023"/>
    <n v="0.94"/>
    <n v="1"/>
    <n v="363"/>
    <n v="7"/>
    <x v="1"/>
    <n v="4.88"/>
    <x v="0"/>
    <x v="0"/>
    <x v="0"/>
    <n v="1"/>
  </r>
  <r>
    <n v="24990534"/>
    <s v="Townhouse in Brooklyn "/>
    <n v="3530446"/>
    <s v="Maurice"/>
    <x v="0"/>
    <s v="Crown Heights"/>
    <n v="40.675780000000003"/>
    <n v="-73.952669999999998"/>
    <x v="0"/>
    <x v="146"/>
    <n v="30"/>
    <n v="54"/>
    <s v="06/08/2023"/>
    <n v="0.8"/>
    <n v="5"/>
    <n v="365"/>
    <n v="1"/>
    <x v="1"/>
    <n v="4.87"/>
    <x v="0"/>
    <x v="0"/>
    <x v="4"/>
    <n v="1"/>
  </r>
  <r>
    <n v="47316320"/>
    <s v="Rental unit in New York "/>
    <n v="185979641"/>
    <s v="Ralph"/>
    <x v="2"/>
    <s v="Murray Hill"/>
    <n v="40.744070000000001"/>
    <n v="-73.971710000000002"/>
    <x v="0"/>
    <x v="133"/>
    <n v="30"/>
    <n v="1"/>
    <s v="01/06/2022"/>
    <n v="0.05"/>
    <n v="9"/>
    <n v="189"/>
    <n v="0"/>
    <x v="1"/>
    <m/>
    <x v="1"/>
    <x v="0"/>
    <x v="1"/>
    <n v="1"/>
  </r>
  <r>
    <n v="35702864"/>
    <s v="Rental unit in Brooklyn "/>
    <n v="6712411"/>
    <s v="John"/>
    <x v="0"/>
    <s v="Bedford-Stuyvesant"/>
    <n v="40.681440000000002"/>
    <n v="-73.921170000000004"/>
    <x v="0"/>
    <x v="64"/>
    <n v="30"/>
    <n v="102"/>
    <s v="01/11/2023"/>
    <n v="1.84"/>
    <n v="1"/>
    <n v="178"/>
    <n v="14"/>
    <x v="1"/>
    <n v="4.83"/>
    <x v="0"/>
    <x v="0"/>
    <x v="1"/>
    <n v="1"/>
  </r>
  <r>
    <n v="6.1365894594612096E+17"/>
    <s v="Rental unit in Brooklyn "/>
    <n v="177038905"/>
    <s v="Crystal"/>
    <x v="0"/>
    <s v="Bedford-Stuyvesant"/>
    <n v="40.682760000000002"/>
    <n v="-73.919960000000003"/>
    <x v="0"/>
    <x v="4"/>
    <n v="30"/>
    <n v="13"/>
    <s v="29/04/2023"/>
    <n v="0.66"/>
    <n v="4"/>
    <n v="361"/>
    <n v="1"/>
    <x v="1"/>
    <n v="4.46"/>
    <x v="0"/>
    <x v="4"/>
    <x v="4"/>
    <n v="2"/>
  </r>
  <r>
    <n v="49604884"/>
    <s v="Rental unit in Brooklyn "/>
    <n v="169758577"/>
    <s v="Shatoya"/>
    <x v="0"/>
    <s v="East Flatbush"/>
    <n v="40.652509999999999"/>
    <n v="-73.951139999999995"/>
    <x v="0"/>
    <x v="161"/>
    <n v="30"/>
    <n v="100"/>
    <s v="24/11/2023"/>
    <n v="3.23"/>
    <n v="1"/>
    <n v="0"/>
    <n v="19"/>
    <x v="1"/>
    <n v="4.71"/>
    <x v="0"/>
    <x v="0"/>
    <x v="4"/>
    <n v="1"/>
  </r>
  <r>
    <n v="24891549"/>
    <s v="Guest suite in Brooklyn "/>
    <n v="40237342"/>
    <s v="Sharon"/>
    <x v="0"/>
    <s v="Bedford-Stuyvesant"/>
    <n v="40.691479999999999"/>
    <n v="-73.946870000000004"/>
    <x v="1"/>
    <x v="86"/>
    <n v="30"/>
    <n v="80"/>
    <s v="04/12/2023"/>
    <n v="1.1599999999999999"/>
    <n v="1"/>
    <n v="365"/>
    <n v="25"/>
    <x v="1"/>
    <n v="4.84"/>
    <x v="0"/>
    <x v="1"/>
    <x v="2"/>
    <n v="1"/>
  </r>
  <r>
    <n v="8490"/>
    <s v="Loft in Brooklyn "/>
    <n v="25183"/>
    <s v="Nathalie"/>
    <x v="0"/>
    <s v="Bedford-Stuyvesant"/>
    <n v="40.684620000000002"/>
    <n v="-73.938389999999998"/>
    <x v="0"/>
    <x v="99"/>
    <n v="30"/>
    <n v="190"/>
    <s v="16/10/2023"/>
    <n v="1.0900000000000001"/>
    <n v="2"/>
    <n v="358"/>
    <n v="21"/>
    <x v="1"/>
    <n v="4.7699999999999996"/>
    <x v="0"/>
    <x v="1"/>
    <x v="0"/>
    <n v="1"/>
  </r>
  <r>
    <n v="49474557"/>
    <s v="Rental unit in Brooklyn "/>
    <n v="795181"/>
    <s v="Jana"/>
    <x v="0"/>
    <s v="Greenpoint"/>
    <n v="40.723039999999997"/>
    <n v="-73.945459999999997"/>
    <x v="0"/>
    <x v="133"/>
    <n v="30"/>
    <n v="1"/>
    <s v="23/07/2021"/>
    <n v="0.03"/>
    <n v="1"/>
    <n v="173"/>
    <n v="0"/>
    <x v="1"/>
    <m/>
    <x v="1"/>
    <x v="0"/>
    <x v="1"/>
    <n v="1"/>
  </r>
  <r>
    <n v="8.21692456646624E+17"/>
    <s v="Rental unit in New York "/>
    <n v="489756011"/>
    <s v="Wapt"/>
    <x v="2"/>
    <s v="Murray Hill"/>
    <n v="40.747015859520197"/>
    <n v="-73.976499377572296"/>
    <x v="0"/>
    <x v="100"/>
    <n v="30"/>
    <n v="1"/>
    <s v="01/11/2023"/>
    <n v="0.45"/>
    <n v="30"/>
    <n v="365"/>
    <n v="1"/>
    <x v="1"/>
    <m/>
    <x v="1"/>
    <x v="0"/>
    <x v="4"/>
    <n v="1"/>
  </r>
  <r>
    <n v="7.2470277201918797E+17"/>
    <s v="Rental unit in Brooklyn "/>
    <n v="24981215"/>
    <s v="Paul"/>
    <x v="0"/>
    <s v="Crown Heights"/>
    <n v="40.676209999999998"/>
    <n v="-73.942499999999995"/>
    <x v="0"/>
    <x v="293"/>
    <n v="30"/>
    <n v="2"/>
    <s v="30/09/2023"/>
    <n v="0.27"/>
    <n v="2"/>
    <n v="179"/>
    <n v="2"/>
    <x v="1"/>
    <m/>
    <x v="1"/>
    <x v="1"/>
    <x v="1"/>
    <n v="1"/>
  </r>
  <r>
    <n v="50640505"/>
    <s v="Rental unit in Brooklyn "/>
    <n v="35935"/>
    <s v="Angela"/>
    <x v="0"/>
    <s v="Bedford-Stuyvesant"/>
    <n v="40.68291"/>
    <n v="-73.954930000000004"/>
    <x v="1"/>
    <x v="12"/>
    <n v="30"/>
    <n v="2"/>
    <s v="12/08/2023"/>
    <n v="7.0000000000000007E-2"/>
    <n v="6"/>
    <n v="251"/>
    <n v="1"/>
    <x v="1"/>
    <m/>
    <x v="1"/>
    <x v="1"/>
    <x v="1"/>
    <n v="1"/>
  </r>
  <r>
    <n v="12806940"/>
    <s v="Townhouse in Brooklyn "/>
    <n v="1672734"/>
    <s v="L"/>
    <x v="0"/>
    <s v="Bedford-Stuyvesant"/>
    <n v="40.68479"/>
    <n v="-73.93853"/>
    <x v="0"/>
    <x v="112"/>
    <n v="30"/>
    <n v="82"/>
    <s v="14/12/2023"/>
    <n v="0.88"/>
    <n v="1"/>
    <n v="62"/>
    <n v="7"/>
    <x v="1"/>
    <n v="4.88"/>
    <x v="0"/>
    <x v="0"/>
    <x v="4"/>
    <n v="1.5"/>
  </r>
  <r>
    <n v="552639"/>
    <s v="Rental unit in New York "/>
    <n v="2518984"/>
    <s v="Kakuna"/>
    <x v="2"/>
    <s v="Harlem"/>
    <n v="40.81711"/>
    <n v="-73.947360000000003"/>
    <x v="0"/>
    <x v="4"/>
    <n v="3"/>
    <n v="193"/>
    <s v="30/12/2023"/>
    <n v="1.62"/>
    <n v="2"/>
    <n v="103"/>
    <n v="55"/>
    <x v="0"/>
    <n v="4.8899999999999997"/>
    <x v="0"/>
    <x v="0"/>
    <x v="4"/>
    <n v="1"/>
  </r>
  <r>
    <n v="6.8420735003415296E+17"/>
    <s v="Serviced apartment in New York "/>
    <n v="37439780"/>
    <s v="Kat"/>
    <x v="2"/>
    <s v="Financial District"/>
    <n v="40.707230000000003"/>
    <n v="-74.011309999999995"/>
    <x v="0"/>
    <x v="30"/>
    <n v="30"/>
    <n v="1"/>
    <s v="13/08/2022"/>
    <n v="0.06"/>
    <n v="1"/>
    <n v="87"/>
    <n v="0"/>
    <x v="1"/>
    <m/>
    <x v="1"/>
    <x v="1"/>
    <x v="2"/>
    <n v="1"/>
  </r>
  <r>
    <n v="45846335"/>
    <s v="Rental unit in New York "/>
    <n v="83786650"/>
    <s v="Bridge"/>
    <x v="2"/>
    <s v="Midtown"/>
    <n v="40.759390000000003"/>
    <n v="-73.962280000000007"/>
    <x v="0"/>
    <x v="39"/>
    <n v="30"/>
    <n v="1"/>
    <s v="08/08/2021"/>
    <n v="0.03"/>
    <n v="16"/>
    <n v="0"/>
    <n v="0"/>
    <x v="1"/>
    <m/>
    <x v="1"/>
    <x v="2"/>
    <x v="2"/>
    <n v="1"/>
  </r>
  <r>
    <n v="8.2389698574004506E+17"/>
    <s v="Rental unit in Brooklyn "/>
    <n v="500479257"/>
    <s v="Jennifer"/>
    <x v="0"/>
    <s v="Bushwick"/>
    <n v="40.702721353135999"/>
    <n v="-73.914720283349993"/>
    <x v="0"/>
    <x v="44"/>
    <n v="30"/>
    <n v="30"/>
    <s v="21/08/2023"/>
    <n v="2.99"/>
    <n v="2"/>
    <n v="102"/>
    <n v="30"/>
    <x v="1"/>
    <n v="4.93"/>
    <x v="0"/>
    <x v="4"/>
    <x v="0"/>
    <n v="2"/>
  </r>
  <r>
    <n v="16212767"/>
    <s v="Rental unit in New York "/>
    <n v="6082745"/>
    <s v="Tracey"/>
    <x v="2"/>
    <s v="Upper West Side"/>
    <n v="40.78537"/>
    <n v="-73.972899999999996"/>
    <x v="0"/>
    <x v="70"/>
    <n v="30"/>
    <n v="17"/>
    <s v="14/08/2021"/>
    <n v="0.21"/>
    <n v="1"/>
    <n v="180"/>
    <n v="0"/>
    <x v="1"/>
    <n v="4.88"/>
    <x v="0"/>
    <x v="2"/>
    <x v="2"/>
    <n v="1"/>
  </r>
  <r>
    <n v="40083498"/>
    <s v="Rental unit in New York "/>
    <n v="309246567"/>
    <s v="Mendel"/>
    <x v="2"/>
    <s v="Upper West Side"/>
    <n v="40.785640000000001"/>
    <n v="-73.970410000000001"/>
    <x v="0"/>
    <x v="35"/>
    <n v="30"/>
    <n v="4"/>
    <s v="13/08/2023"/>
    <n v="0.09"/>
    <n v="1"/>
    <n v="64"/>
    <n v="3"/>
    <x v="1"/>
    <n v="4.25"/>
    <x v="0"/>
    <x v="0"/>
    <x v="1"/>
    <n v="1"/>
  </r>
  <r>
    <n v="10939710"/>
    <s v="Rental unit in Queens "/>
    <n v="9192860"/>
    <s v="Alex"/>
    <x v="1"/>
    <s v="Ridgewood"/>
    <n v="40.702889999999996"/>
    <n v="-73.906620000000004"/>
    <x v="1"/>
    <x v="11"/>
    <n v="31"/>
    <n v="128"/>
    <s v="04/12/2023"/>
    <n v="1.66"/>
    <n v="1"/>
    <n v="0"/>
    <n v="34"/>
    <x v="1"/>
    <n v="4.9000000000000004"/>
    <x v="0"/>
    <x v="1"/>
    <x v="2"/>
    <n v="1"/>
  </r>
  <r>
    <n v="9.7542376778430605E+17"/>
    <s v="Rental unit in Brooklyn "/>
    <n v="52764809"/>
    <s v="Felipe"/>
    <x v="0"/>
    <s v="Crown Heights"/>
    <n v="40.674395485978401"/>
    <n v="-73.956003211435004"/>
    <x v="0"/>
    <x v="101"/>
    <n v="30"/>
    <n v="1"/>
    <s v="18/11/2023"/>
    <n v="0.6"/>
    <n v="1"/>
    <n v="309"/>
    <n v="1"/>
    <x v="1"/>
    <m/>
    <x v="1"/>
    <x v="0"/>
    <x v="1"/>
    <n v="1"/>
  </r>
  <r>
    <n v="8.4711567551532198E+17"/>
    <s v="Rental unit in Brooklyn "/>
    <n v="483056418"/>
    <s v="Kristina"/>
    <x v="0"/>
    <s v="Bedford-Stuyvesant"/>
    <n v="40.679467577177803"/>
    <n v="-73.944542635009299"/>
    <x v="1"/>
    <x v="167"/>
    <n v="30"/>
    <n v="1"/>
    <s v="06/09/2023"/>
    <n v="0.24"/>
    <n v="23"/>
    <n v="365"/>
    <n v="1"/>
    <x v="1"/>
    <m/>
    <x v="1"/>
    <x v="1"/>
    <x v="2"/>
    <n v="1"/>
  </r>
  <r>
    <n v="48587333"/>
    <s v="Boutique hotel in New York "/>
    <n v="219517861"/>
    <s v="Sonder (NYC)"/>
    <x v="2"/>
    <s v="Midtown"/>
    <n v="40.763309999999997"/>
    <n v="-73.976200000000006"/>
    <x v="1"/>
    <x v="622"/>
    <n v="2"/>
    <n v="7"/>
    <s v="26/03/2023"/>
    <n v="0.21"/>
    <n v="84"/>
    <n v="138"/>
    <n v="1"/>
    <x v="0"/>
    <n v="4.57"/>
    <x v="0"/>
    <x v="1"/>
    <x v="1"/>
    <n v="1"/>
  </r>
  <r>
    <n v="50001583"/>
    <s v="Condo in New York "/>
    <n v="217521776"/>
    <s v="Chin"/>
    <x v="2"/>
    <s v="East Village"/>
    <n v="40.727260000000001"/>
    <n v="-73.977050000000006"/>
    <x v="0"/>
    <x v="81"/>
    <n v="30"/>
    <n v="12"/>
    <s v="01/01/2024"/>
    <n v="0.47"/>
    <n v="1"/>
    <n v="365"/>
    <n v="6"/>
    <x v="1"/>
    <n v="4.92"/>
    <x v="0"/>
    <x v="0"/>
    <x v="1"/>
    <n v="1"/>
  </r>
  <r>
    <n v="6.8066611769738995E+17"/>
    <s v="Rental unit in Brooklyn "/>
    <n v="24981215"/>
    <s v="Paul"/>
    <x v="0"/>
    <s v="Crown Heights"/>
    <n v="40.674129999999998"/>
    <n v="-73.943569999999994"/>
    <x v="0"/>
    <x v="14"/>
    <n v="30"/>
    <n v="1"/>
    <s v="30/11/2022"/>
    <n v="7.0000000000000007E-2"/>
    <n v="2"/>
    <n v="179"/>
    <n v="0"/>
    <x v="1"/>
    <m/>
    <x v="1"/>
    <x v="1"/>
    <x v="2"/>
    <n v="1"/>
  </r>
  <r>
    <n v="45767847"/>
    <s v="Rental unit in New York "/>
    <n v="22541573"/>
    <s v="Furnished Quarters"/>
    <x v="2"/>
    <s v="Upper West Side"/>
    <n v="40.7864"/>
    <n v="-73.972980000000007"/>
    <x v="0"/>
    <x v="240"/>
    <n v="30"/>
    <n v="1"/>
    <s v="30/11/2021"/>
    <n v="0.04"/>
    <n v="164"/>
    <n v="201"/>
    <n v="0"/>
    <x v="1"/>
    <m/>
    <x v="1"/>
    <x v="1"/>
    <x v="2"/>
    <n v="1"/>
  </r>
  <r>
    <n v="7.7857200012905702E+17"/>
    <s v="Rental unit in New York "/>
    <n v="490325647"/>
    <s v="Patricia"/>
    <x v="2"/>
    <s v="Murray Hill"/>
    <n v="40.745999371135497"/>
    <n v="-73.976390473544598"/>
    <x v="1"/>
    <x v="33"/>
    <n v="30"/>
    <n v="39"/>
    <s v="03/12/2023"/>
    <n v="3.15"/>
    <n v="1"/>
    <n v="365"/>
    <n v="38"/>
    <x v="1"/>
    <n v="4.95"/>
    <x v="0"/>
    <x v="1"/>
    <x v="2"/>
    <n v="1"/>
  </r>
  <r>
    <n v="9.9568620823468403E+17"/>
    <s v="Rental unit in Brooklyn "/>
    <n v="278008007"/>
    <s v="Aeysha B And Blas-Off"/>
    <x v="0"/>
    <s v="Bedford-Stuyvesant"/>
    <n v="40.687240000000003"/>
    <n v="-73.920869999999994"/>
    <x v="1"/>
    <x v="55"/>
    <n v="30"/>
    <n v="2"/>
    <s v="11/12/2023"/>
    <n v="1.05"/>
    <n v="5"/>
    <n v="269"/>
    <n v="2"/>
    <x v="1"/>
    <m/>
    <x v="1"/>
    <x v="1"/>
    <x v="1"/>
    <n v="1"/>
  </r>
  <r>
    <n v="1209921"/>
    <s v="Home in Brooklyn "/>
    <n v="622855"/>
    <s v="Desmond"/>
    <x v="0"/>
    <s v="Bedford-Stuyvesant"/>
    <n v="40.683920000000001"/>
    <n v="-73.927329999999998"/>
    <x v="0"/>
    <x v="48"/>
    <n v="30"/>
    <n v="134"/>
    <s v="12/11/2023"/>
    <n v="1.07"/>
    <n v="2"/>
    <n v="310"/>
    <n v="20"/>
    <x v="1"/>
    <n v="4.82"/>
    <x v="0"/>
    <x v="1"/>
    <x v="2"/>
    <n v="1"/>
  </r>
  <r>
    <n v="53611318"/>
    <s v="Rental unit in New York "/>
    <n v="286713684"/>
    <s v="Lukasz"/>
    <x v="2"/>
    <s v="East Village"/>
    <n v="40.729410000000001"/>
    <n v="-73.983170000000001"/>
    <x v="0"/>
    <x v="7"/>
    <n v="30"/>
    <n v="1"/>
    <s v="05/01/2022"/>
    <n v="0.04"/>
    <n v="2"/>
    <n v="56"/>
    <n v="0"/>
    <x v="1"/>
    <m/>
    <x v="1"/>
    <x v="1"/>
    <x v="2"/>
    <n v="1"/>
  </r>
  <r>
    <n v="8.5454423175634701E+17"/>
    <s v="Rental unit in New York "/>
    <n v="211549023"/>
    <s v="Studioplus"/>
    <x v="2"/>
    <s v="SoHo"/>
    <n v="40.719874202318501"/>
    <n v="-73.999501837813597"/>
    <x v="1"/>
    <x v="99"/>
    <n v="1"/>
    <n v="20"/>
    <s v="18/12/2023"/>
    <n v="2.59"/>
    <n v="23"/>
    <n v="95"/>
    <n v="20"/>
    <x v="0"/>
    <n v="4.8"/>
    <x v="0"/>
    <x v="2"/>
    <x v="2"/>
    <n v="1"/>
  </r>
  <r>
    <n v="30387820"/>
    <s v="Rental unit in New York "/>
    <n v="107434423"/>
    <s v="Blueground"/>
    <x v="2"/>
    <s v="Chelsea"/>
    <n v="40.738373299999999"/>
    <n v="-73.996752499999999"/>
    <x v="0"/>
    <x v="75"/>
    <n v="31"/>
    <n v="1"/>
    <s v="31/01/2019"/>
    <n v="0.02"/>
    <n v="713"/>
    <n v="222"/>
    <n v="0"/>
    <x v="1"/>
    <m/>
    <x v="1"/>
    <x v="2"/>
    <x v="2"/>
    <n v="1"/>
  </r>
  <r>
    <n v="27483961"/>
    <s v="Rental unit in Brooklyn "/>
    <n v="2822805"/>
    <s v="Ollie"/>
    <x v="0"/>
    <s v="Bedford-Stuyvesant"/>
    <n v="40.686279999999996"/>
    <n v="-73.950760000000002"/>
    <x v="1"/>
    <x v="60"/>
    <n v="30"/>
    <n v="12"/>
    <s v="03/10/2023"/>
    <n v="0.19"/>
    <n v="13"/>
    <n v="347"/>
    <n v="4"/>
    <x v="1"/>
    <n v="4.83"/>
    <x v="0"/>
    <x v="1"/>
    <x v="2"/>
    <n v="1.5"/>
  </r>
  <r>
    <n v="33138120"/>
    <s v="Home in New York "/>
    <n v="36793116"/>
    <s v="Mighty Tree Properties"/>
    <x v="2"/>
    <s v="Midtown"/>
    <n v="40.765210000000003"/>
    <n v="-73.979320000000001"/>
    <x v="0"/>
    <x v="357"/>
    <n v="30"/>
    <n v="16"/>
    <s v="24/10/2022"/>
    <n v="0.28000000000000003"/>
    <n v="6"/>
    <n v="335"/>
    <n v="0"/>
    <x v="1"/>
    <n v="4.88"/>
    <x v="0"/>
    <x v="1"/>
    <x v="2"/>
    <n v="1.5"/>
  </r>
  <r>
    <n v="52384047"/>
    <s v="Condo in Brooklyn "/>
    <n v="603486"/>
    <s v="Nin"/>
    <x v="0"/>
    <s v="Greenpoint"/>
    <n v="40.723267"/>
    <n v="-73.949821"/>
    <x v="0"/>
    <x v="391"/>
    <n v="30"/>
    <n v="1"/>
    <s v="24/02/2022"/>
    <n v="0.04"/>
    <n v="1"/>
    <n v="259"/>
    <n v="0"/>
    <x v="1"/>
    <m/>
    <x v="1"/>
    <x v="4"/>
    <x v="4"/>
    <n v="2.5"/>
  </r>
  <r>
    <n v="8.7750697674671398E+17"/>
    <s v="Rental unit in Brooklyn "/>
    <n v="19187413"/>
    <s v="Melissa"/>
    <x v="0"/>
    <s v="Greenpoint"/>
    <n v="40.723459699999999"/>
    <n v="-73.944409100000001"/>
    <x v="0"/>
    <x v="81"/>
    <n v="30"/>
    <n v="1"/>
    <s v="22/07/2023"/>
    <n v="0.18"/>
    <n v="1"/>
    <n v="362"/>
    <n v="1"/>
    <x v="1"/>
    <m/>
    <x v="1"/>
    <x v="1"/>
    <x v="1"/>
    <n v="1"/>
  </r>
  <r>
    <n v="1645667"/>
    <s v="Rental unit in Brooklyn "/>
    <n v="8732694"/>
    <s v="Ravanna"/>
    <x v="0"/>
    <s v="Bedford-Stuyvesant"/>
    <n v="40.685470000000002"/>
    <n v="-73.952830000000006"/>
    <x v="0"/>
    <x v="49"/>
    <n v="30"/>
    <n v="324"/>
    <s v="06/12/2023"/>
    <n v="2.58"/>
    <n v="2"/>
    <n v="365"/>
    <n v="26"/>
    <x v="1"/>
    <n v="4.68"/>
    <x v="0"/>
    <x v="0"/>
    <x v="5"/>
    <n v="1"/>
  </r>
  <r>
    <n v="53251757"/>
    <s v="Rental unit in Brooklyn "/>
    <n v="127726243"/>
    <s v="Daniela"/>
    <x v="0"/>
    <s v="Bushwick"/>
    <n v="40.688980000000001"/>
    <n v="-73.908749999999998"/>
    <x v="1"/>
    <x v="2"/>
    <n v="30"/>
    <n v="3"/>
    <s v="15/11/2023"/>
    <n v="0.49"/>
    <n v="1"/>
    <n v="87"/>
    <n v="3"/>
    <x v="1"/>
    <n v="5"/>
    <x v="0"/>
    <x v="1"/>
    <x v="2"/>
    <n v="1.5"/>
  </r>
  <r>
    <n v="7.0823395080700902E+17"/>
    <s v="Rental unit in Brooklyn "/>
    <n v="326465"/>
    <s v="Joshua"/>
    <x v="0"/>
    <s v="Greenpoint"/>
    <n v="40.73068"/>
    <n v="-73.957310000000007"/>
    <x v="0"/>
    <x v="49"/>
    <n v="30"/>
    <n v="3"/>
    <s v="05/09/2023"/>
    <n v="0.34"/>
    <n v="1"/>
    <n v="213"/>
    <n v="3"/>
    <x v="1"/>
    <n v="4.67"/>
    <x v="0"/>
    <x v="1"/>
    <x v="2"/>
    <n v="1"/>
  </r>
  <r>
    <n v="39282"/>
    <s v="Rental unit in Brooklyn "/>
    <n v="168525"/>
    <s v="Gus"/>
    <x v="0"/>
    <s v="Williamsburg"/>
    <n v="40.710651397705"/>
    <n v="-73.950874328613196"/>
    <x v="1"/>
    <x v="344"/>
    <n v="30"/>
    <n v="261"/>
    <s v="13/12/2023"/>
    <n v="1.6"/>
    <n v="2"/>
    <n v="34"/>
    <n v="11"/>
    <x v="1"/>
    <n v="4.82"/>
    <x v="0"/>
    <x v="1"/>
    <x v="2"/>
    <n v="1"/>
  </r>
  <r>
    <n v="43749311"/>
    <s v="Rental unit in Brooklyn "/>
    <n v="349608221"/>
    <s v="Benjamin"/>
    <x v="0"/>
    <s v="Bedford-Stuyvesant"/>
    <n v="40.691130000000001"/>
    <n v="-73.957759999999993"/>
    <x v="0"/>
    <x v="94"/>
    <n v="30"/>
    <n v="49"/>
    <s v="18/12/2023"/>
    <n v="1.1599999999999999"/>
    <n v="1"/>
    <n v="54"/>
    <n v="1"/>
    <x v="1"/>
    <n v="4.92"/>
    <x v="0"/>
    <x v="2"/>
    <x v="2"/>
    <n v="1"/>
  </r>
  <r>
    <n v="5.5505697111950797E+17"/>
    <s v="Rental unit in New York "/>
    <n v="51501835"/>
    <s v="Jeniffer"/>
    <x v="2"/>
    <s v="Lower East Side"/>
    <n v="40.718119999999999"/>
    <n v="-73.993709999999993"/>
    <x v="0"/>
    <x v="53"/>
    <n v="30"/>
    <n v="3"/>
    <s v="02/12/2023"/>
    <n v="0.14000000000000001"/>
    <n v="139"/>
    <n v="365"/>
    <n v="2"/>
    <x v="1"/>
    <n v="5"/>
    <x v="0"/>
    <x v="1"/>
    <x v="2"/>
    <n v="1"/>
  </r>
  <r>
    <n v="7.6179259284869402E+17"/>
    <s v="Rental unit in Brooklyn "/>
    <n v="8190381"/>
    <s v="Alain"/>
    <x v="0"/>
    <s v="Bedford-Stuyvesant"/>
    <n v="40.686819999999997"/>
    <n v="-73.956389999999999"/>
    <x v="0"/>
    <x v="53"/>
    <n v="30"/>
    <n v="21"/>
    <s v="26/07/2023"/>
    <n v="1.58"/>
    <n v="1"/>
    <n v="87"/>
    <n v="18"/>
    <x v="1"/>
    <n v="5"/>
    <x v="0"/>
    <x v="1"/>
    <x v="2"/>
    <n v="1"/>
  </r>
  <r>
    <n v="50535149"/>
    <s v="Loft in Brooklyn "/>
    <n v="7450345"/>
    <s v="Amy"/>
    <x v="0"/>
    <s v="Bedford-Stuyvesant"/>
    <n v="40.691800000000001"/>
    <n v="-73.952669999999998"/>
    <x v="0"/>
    <x v="4"/>
    <n v="30"/>
    <n v="6"/>
    <s v="13/08/2022"/>
    <n v="0.23"/>
    <n v="1"/>
    <n v="89"/>
    <n v="0"/>
    <x v="1"/>
    <n v="5"/>
    <x v="0"/>
    <x v="1"/>
    <x v="2"/>
    <n v="1"/>
  </r>
  <r>
    <n v="38134394"/>
    <s v="Rental unit in Brooklyn  "/>
    <n v="61723596"/>
    <s v="Javier"/>
    <x v="0"/>
    <s v="Bushwick"/>
    <n v="40.686779999999999"/>
    <n v="-73.906530000000004"/>
    <x v="0"/>
    <x v="170"/>
    <n v="30"/>
    <n v="114"/>
    <s v="20/11/2023"/>
    <n v="2.1800000000000002"/>
    <n v="1"/>
    <n v="179"/>
    <n v="28"/>
    <x v="1"/>
    <n v="4.87"/>
    <x v="0"/>
    <x v="4"/>
    <x v="5"/>
    <n v="2"/>
  </r>
  <r>
    <n v="5.9788547187620506E+17"/>
    <s v="Place to stay in Brooklyn "/>
    <n v="4483467"/>
    <s v="Daniel"/>
    <x v="0"/>
    <s v="Greenpoint"/>
    <n v="40.73122"/>
    <n v="-73.956119999999999"/>
    <x v="0"/>
    <x v="621"/>
    <n v="30"/>
    <n v="34"/>
    <s v="26/09/2023"/>
    <n v="1.64"/>
    <n v="6"/>
    <n v="365"/>
    <n v="18"/>
    <x v="1"/>
    <n v="4.79"/>
    <x v="0"/>
    <x v="1"/>
    <x v="2"/>
    <n v="1"/>
  </r>
  <r>
    <n v="7.0425748755886797E+17"/>
    <s v="Rental unit in Brooklyn "/>
    <n v="1432322"/>
    <s v="Anna And Toby"/>
    <x v="0"/>
    <s v="Bedford-Stuyvesant"/>
    <n v="40.682519999999997"/>
    <n v="-73.9499"/>
    <x v="0"/>
    <x v="4"/>
    <n v="30"/>
    <n v="39"/>
    <s v="02/11/2023"/>
    <n v="2.39"/>
    <n v="1"/>
    <n v="177"/>
    <n v="22"/>
    <x v="1"/>
    <n v="4.6900000000000004"/>
    <x v="0"/>
    <x v="0"/>
    <x v="1"/>
    <n v="1"/>
  </r>
  <r>
    <n v="42536123"/>
    <s v="Rental unit in Brooklyn "/>
    <n v="3261533"/>
    <s v="Lina"/>
    <x v="0"/>
    <s v="Bedford-Stuyvesant"/>
    <n v="40.67859"/>
    <n v="-73.947569999999999"/>
    <x v="0"/>
    <x v="100"/>
    <n v="30"/>
    <n v="3"/>
    <s v="08/10/2023"/>
    <n v="0.1"/>
    <n v="2"/>
    <n v="211"/>
    <n v="1"/>
    <x v="1"/>
    <n v="5"/>
    <x v="0"/>
    <x v="1"/>
    <x v="2"/>
    <n v="1"/>
  </r>
  <r>
    <n v="8.6451360341786701E+17"/>
    <s v="Townhouse in Brooklyn "/>
    <n v="308544741"/>
    <s v="Nick"/>
    <x v="0"/>
    <s v="Bedford-Stuyvesant"/>
    <n v="40.680084000000001"/>
    <n v="-73.931229000000002"/>
    <x v="1"/>
    <x v="81"/>
    <n v="30"/>
    <n v="16"/>
    <s v="24/11/2023"/>
    <n v="1.97"/>
    <n v="1"/>
    <n v="310"/>
    <n v="16"/>
    <x v="1"/>
    <n v="4.5599999999999996"/>
    <x v="0"/>
    <x v="1"/>
    <x v="2"/>
    <n v="1"/>
  </r>
  <r>
    <n v="6.8650018875316301E+17"/>
    <s v="Condo in Brooklyn "/>
    <n v="435266047"/>
    <s v="Aron"/>
    <x v="0"/>
    <s v="Bushwick"/>
    <n v="40.690178888448401"/>
    <n v="-73.912963606417094"/>
    <x v="0"/>
    <x v="35"/>
    <n v="30"/>
    <n v="47"/>
    <s v="01/11/2023"/>
    <n v="2.76"/>
    <n v="3"/>
    <n v="180"/>
    <n v="27"/>
    <x v="1"/>
    <n v="4.72"/>
    <x v="0"/>
    <x v="4"/>
    <x v="3"/>
    <n v="1"/>
  </r>
  <r>
    <n v="41609269"/>
    <s v="Rental unit in NEW YORK "/>
    <n v="21266886"/>
    <s v="Michael"/>
    <x v="2"/>
    <s v="Upper East Side"/>
    <n v="40.773899999999998"/>
    <n v="-73.956140000000005"/>
    <x v="0"/>
    <x v="162"/>
    <n v="4"/>
    <n v="49"/>
    <s v="02/01/2024"/>
    <n v="1.01"/>
    <n v="2"/>
    <n v="173"/>
    <n v="11"/>
    <x v="0"/>
    <n v="4.7300000000000004"/>
    <x v="0"/>
    <x v="1"/>
    <x v="2"/>
    <n v="1"/>
  </r>
  <r>
    <n v="3868344"/>
    <s v="Rental unit in Brooklyn "/>
    <n v="14902860"/>
    <s v="Velma"/>
    <x v="0"/>
    <s v="Bedford-Stuyvesant"/>
    <n v="40.683720000000001"/>
    <n v="-73.942099999999996"/>
    <x v="0"/>
    <x v="1"/>
    <n v="30"/>
    <n v="60"/>
    <s v="31/07/2022"/>
    <n v="0.53"/>
    <n v="3"/>
    <n v="365"/>
    <n v="0"/>
    <x v="1"/>
    <n v="4.22"/>
    <x v="0"/>
    <x v="0"/>
    <x v="4"/>
    <n v="1"/>
  </r>
  <r>
    <n v="9.0538229646106803E+17"/>
    <s v="Rental unit in Brooklyn "/>
    <n v="489878101"/>
    <s v="Megan"/>
    <x v="0"/>
    <s v="Bedford-Stuyvesant"/>
    <n v="40.678539999999998"/>
    <n v="-73.910849999999996"/>
    <x v="1"/>
    <x v="73"/>
    <n v="30"/>
    <n v="1"/>
    <s v="08/07/2023"/>
    <n v="0.16"/>
    <n v="8"/>
    <n v="334"/>
    <n v="1"/>
    <x v="1"/>
    <m/>
    <x v="1"/>
    <x v="4"/>
    <x v="2"/>
    <n v="2"/>
  </r>
  <r>
    <n v="867020"/>
    <s v="Rental unit in Brooklyn "/>
    <n v="4363775"/>
    <s v="O."/>
    <x v="0"/>
    <s v="Greenpoint"/>
    <n v="40.733359999999998"/>
    <n v="-73.958150000000003"/>
    <x v="1"/>
    <x v="2"/>
    <n v="31"/>
    <n v="12"/>
    <s v="14/09/2019"/>
    <n v="0.13"/>
    <n v="1"/>
    <n v="315"/>
    <n v="0"/>
    <x v="1"/>
    <n v="4.83"/>
    <x v="0"/>
    <x v="1"/>
    <x v="2"/>
    <n v="1"/>
  </r>
  <r>
    <n v="12686241"/>
    <s v="Rental unit in Brooklyn "/>
    <n v="30848788"/>
    <s v="Jamie"/>
    <x v="0"/>
    <s v="Bedford-Stuyvesant"/>
    <n v="40.69462"/>
    <n v="-73.946929999999995"/>
    <x v="1"/>
    <x v="4"/>
    <n v="30"/>
    <n v="65"/>
    <s v="26/10/2023"/>
    <n v="0.7"/>
    <n v="2"/>
    <n v="90"/>
    <n v="6"/>
    <x v="1"/>
    <n v="4.72"/>
    <x v="0"/>
    <x v="1"/>
    <x v="2"/>
    <n v="1"/>
  </r>
  <r>
    <n v="53847813"/>
    <s v="Rental unit in New York "/>
    <n v="113723310"/>
    <s v="MyNyHousing"/>
    <x v="2"/>
    <s v="Chelsea"/>
    <n v="40.740180000000002"/>
    <n v="-73.99991"/>
    <x v="0"/>
    <x v="99"/>
    <n v="30"/>
    <n v="3"/>
    <s v="31/10/2023"/>
    <n v="0.41"/>
    <n v="60"/>
    <n v="364"/>
    <n v="3"/>
    <x v="1"/>
    <n v="4.67"/>
    <x v="0"/>
    <x v="2"/>
    <x v="2"/>
    <n v="1"/>
  </r>
  <r>
    <n v="49981212"/>
    <s v="Townhouse in Brooklyn "/>
    <n v="3583662"/>
    <s v="Katherine"/>
    <x v="0"/>
    <s v="Bedford-Stuyvesant"/>
    <n v="40.683039999999998"/>
    <n v="-73.912350000000004"/>
    <x v="0"/>
    <x v="263"/>
    <n v="30"/>
    <n v="1"/>
    <s v="09/09/2021"/>
    <n v="0.04"/>
    <n v="2"/>
    <n v="85"/>
    <n v="0"/>
    <x v="1"/>
    <m/>
    <x v="1"/>
    <x v="4"/>
    <x v="0"/>
    <n v="2.5"/>
  </r>
  <r>
    <n v="6.1310945903360602E+17"/>
    <s v="Rental unit in Brooklyn "/>
    <n v="444887787"/>
    <s v="Keino"/>
    <x v="0"/>
    <s v="Bedford-Stuyvesant"/>
    <n v="40.697380000000003"/>
    <n v="-73.945650000000001"/>
    <x v="1"/>
    <x v="15"/>
    <n v="30"/>
    <n v="18"/>
    <s v="16/09/2023"/>
    <n v="0.9"/>
    <n v="2"/>
    <n v="180"/>
    <n v="8"/>
    <x v="1"/>
    <n v="4.8899999999999997"/>
    <x v="0"/>
    <x v="1"/>
    <x v="2"/>
    <n v="1"/>
  </r>
  <r>
    <n v="9.7677846994165696E+17"/>
    <s v="Rental unit in New York "/>
    <n v="157313669"/>
    <s v="Heather"/>
    <x v="2"/>
    <s v="Hell's Kitchen"/>
    <n v="40.767558899999997"/>
    <n v="-73.983117699999994"/>
    <x v="0"/>
    <x v="5"/>
    <n v="3"/>
    <n v="2"/>
    <s v="22/10/2023"/>
    <n v="0.67"/>
    <n v="1"/>
    <n v="9"/>
    <n v="2"/>
    <x v="0"/>
    <m/>
    <x v="1"/>
    <x v="2"/>
    <x v="2"/>
    <n v="1"/>
  </r>
  <r>
    <n v="43999770"/>
    <s v="Rental unit in New York "/>
    <n v="8309060"/>
    <s v="Julia"/>
    <x v="2"/>
    <s v="Midtown"/>
    <n v="40.747219999999999"/>
    <n v="-73.987799999999993"/>
    <x v="0"/>
    <x v="6"/>
    <n v="30"/>
    <n v="170"/>
    <s v="26/11/2023"/>
    <n v="4.0199999999999996"/>
    <n v="9"/>
    <n v="144"/>
    <n v="54"/>
    <x v="0"/>
    <n v="4.5999999999999996"/>
    <x v="0"/>
    <x v="2"/>
    <x v="4"/>
    <n v="1"/>
  </r>
  <r>
    <n v="18676534"/>
    <s v="Townhouse in Brooklyn "/>
    <n v="77780898"/>
    <s v="Effy"/>
    <x v="0"/>
    <s v="Bushwick"/>
    <n v="40.688400000000001"/>
    <n v="-73.912300000000002"/>
    <x v="1"/>
    <x v="86"/>
    <n v="30"/>
    <n v="52"/>
    <s v="03/09/2023"/>
    <n v="2.4500000000000002"/>
    <n v="1"/>
    <n v="360"/>
    <n v="18"/>
    <x v="1"/>
    <n v="4.6900000000000004"/>
    <x v="0"/>
    <x v="1"/>
    <x v="1"/>
    <n v="1"/>
  </r>
  <r>
    <n v="7.5889838290584896E+17"/>
    <s v="Rental unit in Brooklyn "/>
    <n v="450200036"/>
    <s v="Ekta"/>
    <x v="0"/>
    <s v="Bedford-Stuyvesant"/>
    <n v="40.678849999999997"/>
    <n v="-73.919359999999998"/>
    <x v="1"/>
    <x v="44"/>
    <n v="30"/>
    <n v="6"/>
    <s v="01/08/2023"/>
    <n v="0.43"/>
    <n v="3"/>
    <n v="365"/>
    <n v="5"/>
    <x v="1"/>
    <n v="4.83"/>
    <x v="0"/>
    <x v="1"/>
    <x v="2"/>
    <n v="1"/>
  </r>
  <r>
    <n v="38996102"/>
    <s v="Rental unit in Brooklyn "/>
    <n v="144687633"/>
    <s v="Maria"/>
    <x v="0"/>
    <s v="Bushwick"/>
    <n v="40.68788"/>
    <n v="-73.907989999999998"/>
    <x v="1"/>
    <x v="109"/>
    <n v="30"/>
    <n v="79"/>
    <s v="04/09/2023"/>
    <n v="1.58"/>
    <n v="1"/>
    <n v="267"/>
    <n v="17"/>
    <x v="1"/>
    <n v="4.76"/>
    <x v="0"/>
    <x v="1"/>
    <x v="2"/>
    <n v="1"/>
  </r>
  <r>
    <n v="45143239"/>
    <s v="Rental unit in Brooklyn "/>
    <n v="242924411"/>
    <s v="James And Laureta"/>
    <x v="0"/>
    <s v="Bedford-Stuyvesant"/>
    <n v="40.684869999999997"/>
    <n v="-73.954449999999994"/>
    <x v="0"/>
    <x v="99"/>
    <n v="1"/>
    <n v="95"/>
    <s v="22/12/2023"/>
    <n v="2.34"/>
    <n v="7"/>
    <n v="152"/>
    <n v="52"/>
    <x v="0"/>
    <n v="4.66"/>
    <x v="0"/>
    <x v="2"/>
    <x v="2"/>
    <n v="1"/>
  </r>
  <r>
    <n v="53742245"/>
    <s v="Condo in Brooklyn "/>
    <n v="435266047"/>
    <s v="Aron"/>
    <x v="0"/>
    <s v="Bushwick"/>
    <n v="40.686819999999997"/>
    <n v="-73.915539999999993"/>
    <x v="0"/>
    <x v="28"/>
    <n v="30"/>
    <n v="99"/>
    <s v="11/10/2023"/>
    <n v="3.97"/>
    <n v="3"/>
    <n v="180"/>
    <n v="29"/>
    <x v="1"/>
    <n v="4.91"/>
    <x v="0"/>
    <x v="1"/>
    <x v="2"/>
    <n v="1"/>
  </r>
  <r>
    <n v="13962117"/>
    <s v="Rental unit in Brooklyn "/>
    <n v="9856492"/>
    <s v="Johnny"/>
    <x v="0"/>
    <s v="Bedford-Stuyvesant"/>
    <n v="40.691299999999998"/>
    <n v="-73.957920000000001"/>
    <x v="0"/>
    <x v="206"/>
    <n v="30"/>
    <n v="58"/>
    <s v="20/12/2023"/>
    <n v="0.75"/>
    <n v="1"/>
    <n v="59"/>
    <n v="5"/>
    <x v="1"/>
    <n v="4.76"/>
    <x v="0"/>
    <x v="1"/>
    <x v="1"/>
    <n v="1"/>
  </r>
  <r>
    <n v="4299536"/>
    <s v="Home in Brooklyn "/>
    <n v="17164818"/>
    <s v="Victoria"/>
    <x v="0"/>
    <s v="Clinton Hill"/>
    <n v="40.684399999999997"/>
    <n v="-73.959239999999994"/>
    <x v="0"/>
    <x v="4"/>
    <n v="30"/>
    <n v="57"/>
    <s v="22/08/2023"/>
    <n v="0.51"/>
    <n v="1"/>
    <n v="151"/>
    <n v="7"/>
    <x v="1"/>
    <n v="4.8099999999999996"/>
    <x v="0"/>
    <x v="1"/>
    <x v="2"/>
    <n v="2"/>
  </r>
  <r>
    <n v="3678796"/>
    <s v="Rental unit in Brooklyn "/>
    <n v="18693665"/>
    <s v="Linda"/>
    <x v="0"/>
    <s v="Bedford-Stuyvesant"/>
    <n v="40.683709999999998"/>
    <n v="-73.950580000000002"/>
    <x v="0"/>
    <x v="53"/>
    <n v="30"/>
    <n v="250"/>
    <s v="03/08/2023"/>
    <n v="2.1800000000000002"/>
    <n v="1"/>
    <n v="260"/>
    <n v="2"/>
    <x v="1"/>
    <n v="4.79"/>
    <x v="0"/>
    <x v="1"/>
    <x v="1"/>
    <n v="1"/>
  </r>
  <r>
    <n v="8.4233200659853798E+17"/>
    <s v="Condo in Brooklyn "/>
    <n v="32368779"/>
    <s v="Emma"/>
    <x v="0"/>
    <s v="Bedford-Stuyvesant"/>
    <n v="40.684745401153599"/>
    <n v="-73.914912082529398"/>
    <x v="0"/>
    <x v="23"/>
    <n v="30"/>
    <n v="7"/>
    <s v="15/11/2023"/>
    <n v="0.75"/>
    <n v="13"/>
    <n v="365"/>
    <n v="7"/>
    <x v="1"/>
    <n v="4.71"/>
    <x v="0"/>
    <x v="1"/>
    <x v="1"/>
    <n v="1"/>
  </r>
  <r>
    <n v="29015079"/>
    <s v="Condo in Brooklyn "/>
    <n v="218689235"/>
    <s v="John"/>
    <x v="0"/>
    <s v="Williamsburg"/>
    <n v="40.71557"/>
    <n v="-73.950389999999999"/>
    <x v="0"/>
    <x v="99"/>
    <n v="30"/>
    <n v="57"/>
    <s v="19/12/2023"/>
    <n v="0.93"/>
    <n v="1"/>
    <n v="118"/>
    <n v="6"/>
    <x v="1"/>
    <n v="4.88"/>
    <x v="0"/>
    <x v="1"/>
    <x v="2"/>
    <n v="1"/>
  </r>
  <r>
    <n v="5.7541015563658803E+17"/>
    <s v="Home in Brooklyn "/>
    <n v="12551625"/>
    <s v="Annie And Victor"/>
    <x v="0"/>
    <s v="Bedford-Stuyvesant"/>
    <n v="40.679760000000002"/>
    <n v="-73.90898"/>
    <x v="0"/>
    <x v="146"/>
    <n v="30"/>
    <n v="35"/>
    <s v="26/11/2023"/>
    <n v="3.2"/>
    <n v="1"/>
    <n v="270"/>
    <n v="35"/>
    <x v="1"/>
    <n v="4.9400000000000004"/>
    <x v="0"/>
    <x v="0"/>
    <x v="0"/>
    <n v="2"/>
  </r>
  <r>
    <n v="1.02975400443881E+18"/>
    <s v="Rental unit in Brooklyn "/>
    <n v="416021133"/>
    <s v="Jason"/>
    <x v="0"/>
    <s v="Bushwick"/>
    <n v="40.691771916032202"/>
    <n v="-73.912933770052504"/>
    <x v="2"/>
    <x v="99"/>
    <n v="1"/>
    <n v="4"/>
    <s v="01/01/2024"/>
    <n v="4"/>
    <n v="2"/>
    <n v="90"/>
    <n v="4"/>
    <x v="2"/>
    <n v="4.75"/>
    <x v="0"/>
    <x v="1"/>
    <x v="2"/>
    <n v="1"/>
  </r>
  <r>
    <n v="7.8497282297749197E+17"/>
    <s v="Condo in New York "/>
    <n v="491943669"/>
    <s v="Oxana"/>
    <x v="2"/>
    <s v="Battery Park City"/>
    <n v="40.708805758857999"/>
    <n v="-74.017147305187606"/>
    <x v="0"/>
    <x v="232"/>
    <n v="30"/>
    <n v="2"/>
    <s v="28/06/2023"/>
    <n v="0.28999999999999998"/>
    <n v="1"/>
    <n v="86"/>
    <n v="2"/>
    <x v="1"/>
    <m/>
    <x v="1"/>
    <x v="1"/>
    <x v="2"/>
    <n v="1"/>
  </r>
  <r>
    <n v="23606804"/>
    <s v="Townhouse in New York  "/>
    <n v="5225104"/>
    <s v="Malissa"/>
    <x v="0"/>
    <s v="Bedford-Stuyvesant"/>
    <n v="40.678080000000001"/>
    <n v="-73.909859999999995"/>
    <x v="0"/>
    <x v="45"/>
    <n v="30"/>
    <n v="82"/>
    <s v="27/11/2023"/>
    <n v="1.17"/>
    <n v="1"/>
    <n v="178"/>
    <n v="25"/>
    <x v="1"/>
    <n v="4.78"/>
    <x v="0"/>
    <x v="1"/>
    <x v="1"/>
    <n v="1"/>
  </r>
  <r>
    <n v="8.3126344590489805E+17"/>
    <s v="Rental unit in Brooklyn "/>
    <n v="105878573"/>
    <s v="Tonisha"/>
    <x v="0"/>
    <s v="Williamsburg"/>
    <n v="40.7006720964444"/>
    <n v="-73.946522896709595"/>
    <x v="1"/>
    <x v="31"/>
    <n v="30"/>
    <n v="1"/>
    <s v="27/09/2023"/>
    <n v="0.28999999999999998"/>
    <n v="3"/>
    <n v="364"/>
    <n v="1"/>
    <x v="1"/>
    <m/>
    <x v="1"/>
    <x v="1"/>
    <x v="2"/>
    <n v="1"/>
  </r>
  <r>
    <n v="9.1322775741156698E+17"/>
    <s v="Rental unit in Brooklyn "/>
    <n v="476583892"/>
    <s v="Gus"/>
    <x v="0"/>
    <s v="Bedford-Stuyvesant"/>
    <n v="40.69746"/>
    <n v="-73.943290000000005"/>
    <x v="1"/>
    <x v="4"/>
    <n v="30"/>
    <n v="1"/>
    <s v="18/06/2023"/>
    <n v="0.15"/>
    <n v="9"/>
    <n v="365"/>
    <n v="1"/>
    <x v="1"/>
    <m/>
    <x v="1"/>
    <x v="1"/>
    <x v="2"/>
    <n v="1.5"/>
  </r>
  <r>
    <n v="45449415"/>
    <s v="Rental unit in New York "/>
    <n v="22541573"/>
    <s v="Furnished Quarters"/>
    <x v="2"/>
    <s v="Chelsea"/>
    <n v="40.744280000000003"/>
    <n v="-73.992159999999998"/>
    <x v="0"/>
    <x v="297"/>
    <n v="30"/>
    <n v="1"/>
    <s v="17/03/2021"/>
    <n v="0.03"/>
    <n v="164"/>
    <n v="299"/>
    <n v="0"/>
    <x v="1"/>
    <m/>
    <x v="1"/>
    <x v="1"/>
    <x v="2"/>
    <n v="1"/>
  </r>
  <r>
    <n v="8520667"/>
    <s v="Rental unit in Brooklyn "/>
    <n v="9864136"/>
    <s v="Anthony"/>
    <x v="0"/>
    <s v="Bedford-Stuyvesant"/>
    <n v="40.684420000000003"/>
    <n v="-73.914339999999996"/>
    <x v="1"/>
    <x v="218"/>
    <n v="30"/>
    <n v="2"/>
    <s v="01/11/2016"/>
    <n v="0.02"/>
    <n v="19"/>
    <n v="365"/>
    <n v="0"/>
    <x v="1"/>
    <m/>
    <x v="1"/>
    <x v="1"/>
    <x v="2"/>
    <n v="1.5"/>
  </r>
  <r>
    <n v="8.2471592562132595E+17"/>
    <s v="Rental unit in New York "/>
    <n v="424296351"/>
    <s v="Michael"/>
    <x v="2"/>
    <s v="Upper East Side"/>
    <n v="40.771409817130802"/>
    <n v="-73.953127078267201"/>
    <x v="0"/>
    <x v="186"/>
    <n v="30"/>
    <n v="1"/>
    <s v="13/10/2023"/>
    <n v="0.35"/>
    <n v="69"/>
    <n v="364"/>
    <n v="1"/>
    <x v="1"/>
    <m/>
    <x v="1"/>
    <x v="2"/>
    <x v="2"/>
    <n v="1"/>
  </r>
  <r>
    <n v="6.4220400562589197E+17"/>
    <s v="Rental unit in New York "/>
    <n v="247900596"/>
    <s v="Sergo"/>
    <x v="2"/>
    <s v="Harlem"/>
    <n v="40.806260000000002"/>
    <n v="-73.946680000000001"/>
    <x v="0"/>
    <x v="375"/>
    <n v="30"/>
    <n v="53"/>
    <s v="28/11/2023"/>
    <n v="2.77"/>
    <n v="3"/>
    <n v="365"/>
    <n v="26"/>
    <x v="1"/>
    <n v="4.74"/>
    <x v="0"/>
    <x v="0"/>
    <x v="1"/>
    <n v="1"/>
  </r>
  <r>
    <n v="5.4139125523971699E+17"/>
    <s v="Rental unit in Brooklyn "/>
    <n v="440316434"/>
    <s v="Outpost Club"/>
    <x v="0"/>
    <s v="Bedford-Stuyvesant"/>
    <n v="40.690899999999999"/>
    <n v="-73.925510000000003"/>
    <x v="1"/>
    <x v="358"/>
    <n v="30"/>
    <n v="1"/>
    <s v="01/09/2023"/>
    <n v="0.23"/>
    <n v="11"/>
    <n v="356"/>
    <n v="1"/>
    <x v="1"/>
    <m/>
    <x v="1"/>
    <x v="1"/>
    <x v="2"/>
    <n v="1"/>
  </r>
  <r>
    <n v="9.0636806994677197E+17"/>
    <s v="Rental unit in Brooklyn "/>
    <n v="22661306"/>
    <s v="Ariel"/>
    <x v="0"/>
    <s v="Bedford-Stuyvesant"/>
    <n v="40.682652548084697"/>
    <n v="-73.952886141008193"/>
    <x v="0"/>
    <x v="44"/>
    <n v="30"/>
    <n v="1"/>
    <s v="09/07/2023"/>
    <n v="0.16"/>
    <n v="2"/>
    <n v="178"/>
    <n v="1"/>
    <x v="1"/>
    <m/>
    <x v="1"/>
    <x v="2"/>
    <x v="1"/>
    <n v="1"/>
  </r>
  <r>
    <n v="46692803"/>
    <s v="Rental unit in New York "/>
    <n v="27181542"/>
    <s v="Jt"/>
    <x v="2"/>
    <s v="Upper East Side"/>
    <n v="40.773229999999998"/>
    <n v="-73.948260000000005"/>
    <x v="0"/>
    <x v="4"/>
    <n v="30"/>
    <n v="4"/>
    <s v="15/06/2022"/>
    <n v="0.12"/>
    <n v="44"/>
    <n v="360"/>
    <n v="0"/>
    <x v="1"/>
    <n v="5"/>
    <x v="0"/>
    <x v="1"/>
    <x v="2"/>
    <n v="1"/>
  </r>
  <r>
    <n v="5.6169507108922803E+17"/>
    <s v="Rental unit in New York "/>
    <n v="2540010"/>
    <s v="Hugo"/>
    <x v="2"/>
    <s v="Kips Bay"/>
    <n v="40.743487177212799"/>
    <n v="-73.976609354906699"/>
    <x v="0"/>
    <x v="128"/>
    <n v="4"/>
    <n v="72"/>
    <s v="30/12/2023"/>
    <n v="3.14"/>
    <n v="1"/>
    <n v="0"/>
    <n v="35"/>
    <x v="0"/>
    <n v="4.7"/>
    <x v="0"/>
    <x v="0"/>
    <x v="1"/>
    <n v="1"/>
  </r>
  <r>
    <n v="29509877"/>
    <s v="Rental unit in New York "/>
    <n v="211549023"/>
    <s v="Studioplus"/>
    <x v="2"/>
    <s v="Midtown"/>
    <n v="40.747210000000003"/>
    <n v="-73.987949999999998"/>
    <x v="0"/>
    <x v="248"/>
    <n v="2"/>
    <n v="116"/>
    <s v="24/11/2023"/>
    <n v="1.91"/>
    <n v="23"/>
    <n v="290"/>
    <n v="33"/>
    <x v="0"/>
    <n v="4.2300000000000004"/>
    <x v="0"/>
    <x v="2"/>
    <x v="4"/>
    <n v="1"/>
  </r>
  <r>
    <n v="50630130"/>
    <s v="Hotel in New York "/>
    <n v="401277068"/>
    <s v="Yotel New York"/>
    <x v="2"/>
    <s v="Hell's Kitchen"/>
    <n v="40.76023"/>
    <n v="-73.996489999999994"/>
    <x v="1"/>
    <x v="79"/>
    <n v="1"/>
    <n v="112"/>
    <s v="01/01/2024"/>
    <n v="4.84"/>
    <n v="8"/>
    <n v="6"/>
    <n v="79"/>
    <x v="0"/>
    <n v="4.34"/>
    <x v="0"/>
    <x v="1"/>
    <x v="2"/>
    <n v="1"/>
  </r>
  <r>
    <n v="51764485"/>
    <s v="Rental unit in Brooklyn "/>
    <n v="9864136"/>
    <s v="Anthony"/>
    <x v="0"/>
    <s v="Bedford-Stuyvesant"/>
    <n v="40.684449999999998"/>
    <n v="-73.913560000000004"/>
    <x v="1"/>
    <x v="159"/>
    <n v="30"/>
    <n v="1"/>
    <s v="01/12/2022"/>
    <n v="7.0000000000000007E-2"/>
    <n v="19"/>
    <n v="310"/>
    <n v="0"/>
    <x v="1"/>
    <m/>
    <x v="1"/>
    <x v="1"/>
    <x v="2"/>
    <n v="1.5"/>
  </r>
  <r>
    <n v="9.1657108333265498E+17"/>
    <s v="Rental unit in Brooklyn "/>
    <n v="339848823"/>
    <s v="Nyc"/>
    <x v="0"/>
    <s v="Bedford-Stuyvesant"/>
    <n v="40.685079999999999"/>
    <n v="-73.92098"/>
    <x v="1"/>
    <x v="370"/>
    <n v="30"/>
    <n v="1"/>
    <s v="11/08/2023"/>
    <n v="0.2"/>
    <n v="1"/>
    <n v="365"/>
    <n v="1"/>
    <x v="1"/>
    <m/>
    <x v="1"/>
    <x v="1"/>
    <x v="2"/>
    <n v="2"/>
  </r>
  <r>
    <n v="21620762"/>
    <s v="Rental unit in New York "/>
    <n v="157284647"/>
    <s v="Edgar"/>
    <x v="2"/>
    <s v="East Harlem"/>
    <n v="40.78792"/>
    <n v="-73.951560000000001"/>
    <x v="0"/>
    <x v="99"/>
    <n v="30"/>
    <n v="219"/>
    <s v="01/11/2023"/>
    <n v="2.93"/>
    <n v="1"/>
    <n v="0"/>
    <n v="18"/>
    <x v="1"/>
    <n v="4.93"/>
    <x v="0"/>
    <x v="1"/>
    <x v="2"/>
    <n v="1"/>
  </r>
  <r>
    <n v="32044146"/>
    <s v="Rental unit in Brooklyn "/>
    <n v="138150256"/>
    <s v="Alejandro"/>
    <x v="0"/>
    <s v="Greenpoint"/>
    <n v="40.733469999999997"/>
    <n v="-73.953990000000005"/>
    <x v="0"/>
    <x v="12"/>
    <n v="30"/>
    <n v="2"/>
    <s v="08/03/2020"/>
    <n v="0.04"/>
    <n v="1"/>
    <n v="82"/>
    <n v="0"/>
    <x v="1"/>
    <m/>
    <x v="1"/>
    <x v="0"/>
    <x v="1"/>
    <n v="1"/>
  </r>
  <r>
    <n v="48943038"/>
    <s v="Rental unit in Brooklyn "/>
    <n v="278008007"/>
    <s v="Aeysha B And Blas-Off"/>
    <x v="0"/>
    <s v="Bushwick"/>
    <n v="40.688389999999998"/>
    <n v="-73.919049999999999"/>
    <x v="1"/>
    <x v="77"/>
    <n v="30"/>
    <n v="5"/>
    <s v="09/07/2022"/>
    <n v="0.15"/>
    <n v="5"/>
    <n v="364"/>
    <n v="0"/>
    <x v="1"/>
    <n v="5"/>
    <x v="0"/>
    <x v="1"/>
    <x v="2"/>
    <n v="1"/>
  </r>
  <r>
    <n v="18445522"/>
    <s v="Rental unit in New York "/>
    <n v="14664356"/>
    <s v="Dan &amp; Amy"/>
    <x v="2"/>
    <s v="Financial District"/>
    <n v="40.706949999999999"/>
    <n v="-74.008150000000001"/>
    <x v="0"/>
    <x v="7"/>
    <n v="90"/>
    <n v="12"/>
    <s v="14/08/2022"/>
    <n v="0.15"/>
    <n v="1"/>
    <n v="163"/>
    <n v="0"/>
    <x v="1"/>
    <n v="4.92"/>
    <x v="0"/>
    <x v="1"/>
    <x v="2"/>
    <n v="1"/>
  </r>
  <r>
    <n v="7.0742785875524902E+17"/>
    <s v="Condo in Brooklyn "/>
    <n v="440143258"/>
    <s v="Ahshar"/>
    <x v="0"/>
    <s v="Bedford-Stuyvesant"/>
    <n v="40.688223542588297"/>
    <n v="-73.954771784256394"/>
    <x v="0"/>
    <x v="248"/>
    <n v="30"/>
    <n v="35"/>
    <s v="06/12/2023"/>
    <n v="3.26"/>
    <n v="2"/>
    <n v="365"/>
    <n v="35"/>
    <x v="1"/>
    <n v="4.3099999999999996"/>
    <x v="0"/>
    <x v="0"/>
    <x v="4"/>
    <n v="1"/>
  </r>
  <r>
    <n v="38723925"/>
    <s v="Rental unit in Brooklyn "/>
    <n v="7658427"/>
    <s v="Ben"/>
    <x v="0"/>
    <s v="Williamsburg"/>
    <n v="40.712169647216797"/>
    <n v="-73.956459045410099"/>
    <x v="0"/>
    <x v="44"/>
    <n v="30"/>
    <n v="7"/>
    <s v="26/03/2023"/>
    <n v="0.14000000000000001"/>
    <n v="1"/>
    <n v="28"/>
    <n v="2"/>
    <x v="1"/>
    <n v="4.71"/>
    <x v="0"/>
    <x v="1"/>
    <x v="2"/>
    <n v="1"/>
  </r>
  <r>
    <n v="38236463"/>
    <s v="Rental unit in Brooklyn "/>
    <n v="17056215"/>
    <s v="Yaniv And Vanessa"/>
    <x v="0"/>
    <s v="Williamsburg"/>
    <n v="40.708309999999997"/>
    <n v="-73.940929999999994"/>
    <x v="0"/>
    <x v="143"/>
    <n v="30"/>
    <n v="24"/>
    <s v="22/12/2023"/>
    <n v="0.65"/>
    <n v="3"/>
    <n v="47"/>
    <n v="10"/>
    <x v="1"/>
    <n v="4.92"/>
    <x v="0"/>
    <x v="2"/>
    <x v="1"/>
    <n v="1"/>
  </r>
  <r>
    <n v="27783586"/>
    <s v="Rental unit in Brooklyn "/>
    <n v="20448671"/>
    <s v="Kandi"/>
    <x v="0"/>
    <s v="Williamsburg"/>
    <n v="40.709569999999999"/>
    <n v="-73.941760000000002"/>
    <x v="1"/>
    <x v="38"/>
    <n v="30"/>
    <n v="230"/>
    <s v="24/11/2023"/>
    <n v="3.56"/>
    <n v="2"/>
    <n v="0"/>
    <n v="54"/>
    <x v="1"/>
    <n v="4.82"/>
    <x v="0"/>
    <x v="1"/>
    <x v="2"/>
    <n v="1"/>
  </r>
  <r>
    <n v="7.6681196749591296E+17"/>
    <s v="Rental unit in Brooklyn "/>
    <n v="488855227"/>
    <s v="Leo"/>
    <x v="0"/>
    <s v="Williamsburg"/>
    <n v="40.708320000000001"/>
    <n v="-73.948689999999999"/>
    <x v="1"/>
    <x v="19"/>
    <n v="30"/>
    <n v="1"/>
    <s v="01/03/2023"/>
    <n v="0.1"/>
    <n v="11"/>
    <n v="365"/>
    <n v="1"/>
    <x v="1"/>
    <m/>
    <x v="1"/>
    <x v="1"/>
    <x v="2"/>
    <n v="2"/>
  </r>
  <r>
    <n v="9.9353442575532096E+17"/>
    <s v="Rental unit in Brooklyn "/>
    <n v="502440822"/>
    <s v="Alex"/>
    <x v="0"/>
    <s v="Greenpoint"/>
    <n v="40.730739999999997"/>
    <n v="-73.954980000000006"/>
    <x v="1"/>
    <x v="74"/>
    <n v="30"/>
    <n v="1"/>
    <s v="18/11/2023"/>
    <n v="0.6"/>
    <n v="8"/>
    <n v="269"/>
    <n v="1"/>
    <x v="1"/>
    <m/>
    <x v="1"/>
    <x v="1"/>
    <x v="2"/>
    <n v="1"/>
  </r>
  <r>
    <n v="48940857"/>
    <s v="Rental unit in New York "/>
    <n v="137358866"/>
    <s v="Kaz"/>
    <x v="2"/>
    <s v="East Harlem"/>
    <n v="40.791440000000001"/>
    <n v="-73.945170000000005"/>
    <x v="1"/>
    <x v="288"/>
    <n v="30"/>
    <n v="5"/>
    <s v="20/12/2023"/>
    <n v="0.2"/>
    <n v="93"/>
    <n v="364"/>
    <n v="2"/>
    <x v="1"/>
    <n v="4.8"/>
    <x v="0"/>
    <x v="1"/>
    <x v="2"/>
    <n v="1"/>
  </r>
  <r>
    <n v="7.4778074474022797E+17"/>
    <s v="Rental unit in New York "/>
    <n v="303133969"/>
    <s v="Leo"/>
    <x v="2"/>
    <s v="Harlem"/>
    <n v="40.803690000000003"/>
    <n v="-73.956230000000005"/>
    <x v="1"/>
    <x v="87"/>
    <n v="30"/>
    <n v="1"/>
    <s v="22/05/2023"/>
    <n v="0.13"/>
    <n v="8"/>
    <n v="359"/>
    <n v="1"/>
    <x v="1"/>
    <m/>
    <x v="1"/>
    <x v="1"/>
    <x v="2"/>
    <n v="2"/>
  </r>
  <r>
    <n v="6.3398680954707597E+17"/>
    <s v="Aparthotel in New York "/>
    <n v="231281049"/>
    <s v="The Manhattan Club"/>
    <x v="2"/>
    <s v="Midtown"/>
    <n v="40.764690000000002"/>
    <n v="-73.981223999999997"/>
    <x v="0"/>
    <x v="551"/>
    <n v="1"/>
    <n v="58"/>
    <s v="09/12/2023"/>
    <n v="2.97"/>
    <n v="10"/>
    <n v="331"/>
    <n v="48"/>
    <x v="0"/>
    <n v="4.67"/>
    <x v="0"/>
    <x v="1"/>
    <x v="1"/>
    <n v="2"/>
  </r>
  <r>
    <n v="7.5736339808671603E+17"/>
    <s v="Rental unit in Brooklyn "/>
    <n v="42946393"/>
    <s v="Alex"/>
    <x v="0"/>
    <s v="Williamsburg"/>
    <n v="40.707402700000003"/>
    <n v="-73.949125600000002"/>
    <x v="1"/>
    <x v="46"/>
    <n v="30"/>
    <n v="4"/>
    <s v="02/01/2023"/>
    <n v="0.3"/>
    <n v="1"/>
    <n v="365"/>
    <n v="0"/>
    <x v="1"/>
    <n v="4.5"/>
    <x v="0"/>
    <x v="1"/>
    <x v="2"/>
    <n v="2"/>
  </r>
  <r>
    <n v="39989070"/>
    <s v="Loft in Brooklyn "/>
    <n v="899579"/>
    <s v="Andrea"/>
    <x v="0"/>
    <s v="Williamsburg"/>
    <n v="40.713470000000001"/>
    <n v="-73.956789999999998"/>
    <x v="0"/>
    <x v="346"/>
    <n v="30"/>
    <n v="7"/>
    <s v="04/09/2023"/>
    <n v="0.14000000000000001"/>
    <n v="1"/>
    <n v="148"/>
    <n v="3"/>
    <x v="1"/>
    <n v="5"/>
    <x v="0"/>
    <x v="1"/>
    <x v="2"/>
    <n v="1"/>
  </r>
  <r>
    <n v="9740010"/>
    <s v="Rental unit in Brooklyn "/>
    <n v="389899"/>
    <s v="Maria"/>
    <x v="0"/>
    <s v="Williamsburg"/>
    <n v="40.719239999999999"/>
    <n v="-73.957669999999993"/>
    <x v="0"/>
    <x v="30"/>
    <n v="30"/>
    <n v="214"/>
    <s v="30/07/2021"/>
    <n v="2.1800000000000002"/>
    <n v="2"/>
    <n v="5"/>
    <n v="0"/>
    <x v="1"/>
    <n v="4.76"/>
    <x v="0"/>
    <x v="2"/>
    <x v="2"/>
    <n v="1"/>
  </r>
  <r>
    <n v="9.9584622192432794E+17"/>
    <s v="Rental unit in New York "/>
    <n v="417839501"/>
    <s v="Address In NYC"/>
    <x v="2"/>
    <s v="Morningside Heights"/>
    <n v="40.8041104746627"/>
    <n v="-73.964977026639303"/>
    <x v="0"/>
    <x v="385"/>
    <n v="4"/>
    <n v="1"/>
    <s v="06/12/2023"/>
    <n v="0.94"/>
    <n v="1"/>
    <n v="233"/>
    <n v="1"/>
    <x v="0"/>
    <m/>
    <x v="1"/>
    <x v="4"/>
    <x v="4"/>
    <n v="1"/>
  </r>
  <r>
    <n v="30182137"/>
    <s v="Condo in New York "/>
    <n v="61391963"/>
    <s v="Stay With Vibe"/>
    <x v="2"/>
    <s v="Upper East Side"/>
    <n v="40.77364"/>
    <n v="-73.957009999999997"/>
    <x v="0"/>
    <x v="79"/>
    <n v="30"/>
    <n v="13"/>
    <s v="31/08/2023"/>
    <n v="0.22"/>
    <n v="133"/>
    <n v="279"/>
    <n v="2"/>
    <x v="1"/>
    <n v="4.92"/>
    <x v="0"/>
    <x v="1"/>
    <x v="2"/>
    <n v="1"/>
  </r>
  <r>
    <n v="7.8560169690095898E+17"/>
    <s v="Rental unit in Brooklyn "/>
    <n v="488855227"/>
    <s v="Leo"/>
    <x v="0"/>
    <s v="Williamsburg"/>
    <n v="40.707023806180203"/>
    <n v="-73.948400059329998"/>
    <x v="1"/>
    <x v="19"/>
    <n v="30"/>
    <n v="1"/>
    <s v="11/02/2023"/>
    <n v="0.09"/>
    <n v="11"/>
    <n v="365"/>
    <n v="1"/>
    <x v="1"/>
    <m/>
    <x v="1"/>
    <x v="1"/>
    <x v="2"/>
    <n v="2"/>
  </r>
  <r>
    <n v="53786119"/>
    <s v="Rental unit in New York "/>
    <n v="432000371"/>
    <s v="Juan"/>
    <x v="2"/>
    <s v="East Harlem"/>
    <n v="40.793770000000002"/>
    <n v="-73.947220000000002"/>
    <x v="1"/>
    <x v="39"/>
    <n v="30"/>
    <n v="4"/>
    <s v="01/11/2023"/>
    <n v="0.21"/>
    <n v="4"/>
    <n v="365"/>
    <n v="2"/>
    <x v="1"/>
    <n v="4.5"/>
    <x v="0"/>
    <x v="1"/>
    <x v="2"/>
    <n v="1"/>
  </r>
  <r>
    <n v="8.1236336167907699E+17"/>
    <s v="Rental unit in New York "/>
    <n v="280231312"/>
    <s v="Devin"/>
    <x v="2"/>
    <s v="Midtown"/>
    <n v="40.766320686092399"/>
    <n v="-73.978000105418303"/>
    <x v="0"/>
    <x v="492"/>
    <n v="1"/>
    <n v="33"/>
    <s v="14/12/2023"/>
    <n v="3.04"/>
    <n v="1"/>
    <n v="102"/>
    <n v="33"/>
    <x v="0"/>
    <n v="4.88"/>
    <x v="0"/>
    <x v="1"/>
    <x v="1"/>
    <n v="1.5"/>
  </r>
  <r>
    <n v="7.9124392194319706E+17"/>
    <s v="Rental unit in Brooklyn "/>
    <n v="105228678"/>
    <s v="Leah"/>
    <x v="0"/>
    <s v="Williamsburg"/>
    <n v="40.712998354381"/>
    <n v="-73.958147639431601"/>
    <x v="0"/>
    <x v="44"/>
    <n v="30"/>
    <n v="6"/>
    <s v="13/05/2023"/>
    <n v="0.52"/>
    <n v="2"/>
    <n v="233"/>
    <n v="6"/>
    <x v="1"/>
    <n v="4.83"/>
    <x v="0"/>
    <x v="0"/>
    <x v="1"/>
    <n v="1"/>
  </r>
  <r>
    <n v="8.4682028372467699E+17"/>
    <s v="Rental unit in New York "/>
    <n v="462533214"/>
    <s v="Tobi"/>
    <x v="2"/>
    <s v="Harlem"/>
    <n v="40.814413700000003"/>
    <n v="-73.951741299999995"/>
    <x v="0"/>
    <x v="70"/>
    <n v="30"/>
    <n v="26"/>
    <s v="04/11/2023"/>
    <n v="2.63"/>
    <n v="1"/>
    <n v="87"/>
    <n v="26"/>
    <x v="1"/>
    <n v="4.8499999999999996"/>
    <x v="0"/>
    <x v="1"/>
    <x v="2"/>
    <n v="1"/>
  </r>
  <r>
    <n v="20636416"/>
    <s v="Loft in Brooklyn "/>
    <n v="57641560"/>
    <s v="Christopher"/>
    <x v="0"/>
    <s v="Williamsburg"/>
    <n v="40.716340000000002"/>
    <n v="-73.956729999999993"/>
    <x v="0"/>
    <x v="263"/>
    <n v="30"/>
    <n v="115"/>
    <s v="31/10/2023"/>
    <n v="1.5"/>
    <n v="2"/>
    <n v="104"/>
    <n v="13"/>
    <x v="1"/>
    <n v="4.97"/>
    <x v="0"/>
    <x v="1"/>
    <x v="1"/>
    <n v="1"/>
  </r>
  <r>
    <n v="45754690"/>
    <s v="Townhouse in New York "/>
    <n v="1171497"/>
    <s v="Yvette"/>
    <x v="2"/>
    <s v="Harlem"/>
    <n v="40.808129999999998"/>
    <n v="-73.949629999999999"/>
    <x v="1"/>
    <x v="52"/>
    <n v="30"/>
    <n v="24"/>
    <s v="04/07/2023"/>
    <n v="0.61"/>
    <n v="9"/>
    <n v="37"/>
    <n v="3"/>
    <x v="1"/>
    <n v="4.83"/>
    <x v="0"/>
    <x v="1"/>
    <x v="2"/>
    <n v="1.5"/>
  </r>
  <r>
    <n v="3258196"/>
    <s v="Rental unit in Brooklyn "/>
    <n v="169843"/>
    <s v="Goran"/>
    <x v="0"/>
    <s v="Williamsburg"/>
    <n v="40.718130000000002"/>
    <n v="-73.958709999999996"/>
    <x v="0"/>
    <x v="102"/>
    <n v="30"/>
    <n v="120"/>
    <s v="05/09/2023"/>
    <n v="1.04"/>
    <n v="1"/>
    <n v="90"/>
    <n v="12"/>
    <x v="1"/>
    <n v="4.66"/>
    <x v="0"/>
    <x v="0"/>
    <x v="1"/>
    <n v="1"/>
  </r>
  <r>
    <n v="9809911"/>
    <s v="Rental unit in Brooklyn "/>
    <n v="50537550"/>
    <s v="Howard"/>
    <x v="0"/>
    <s v="Bedford-Stuyvesant"/>
    <n v="40.683869999999999"/>
    <n v="-73.917820000000006"/>
    <x v="0"/>
    <x v="146"/>
    <n v="30"/>
    <n v="34"/>
    <s v="01/01/2020"/>
    <n v="0.35"/>
    <n v="1"/>
    <n v="365"/>
    <n v="0"/>
    <x v="1"/>
    <n v="4.62"/>
    <x v="0"/>
    <x v="0"/>
    <x v="1"/>
    <n v="1.5"/>
  </r>
  <r>
    <n v="2678075"/>
    <s v="Rental unit in Brooklyn "/>
    <n v="13134612"/>
    <s v="Anita"/>
    <x v="0"/>
    <s v="Bedford-Stuyvesant"/>
    <n v="40.683480000000003"/>
    <n v="-73.942329999999998"/>
    <x v="0"/>
    <x v="183"/>
    <n v="30"/>
    <n v="30"/>
    <s v="09/11/2023"/>
    <n v="2.04"/>
    <n v="1"/>
    <n v="364"/>
    <n v="21"/>
    <x v="1"/>
    <n v="4.93"/>
    <x v="0"/>
    <x v="0"/>
    <x v="1"/>
    <n v="1"/>
  </r>
  <r>
    <n v="32705496"/>
    <s v="Condo in New York "/>
    <n v="110001729"/>
    <s v="Erick"/>
    <x v="2"/>
    <s v="Harlem"/>
    <n v="40.802409500366203"/>
    <n v="-73.954382266157495"/>
    <x v="1"/>
    <x v="162"/>
    <n v="4"/>
    <n v="54"/>
    <s v="20/12/2023"/>
    <n v="0.93"/>
    <n v="1"/>
    <n v="74"/>
    <n v="14"/>
    <x v="2"/>
    <n v="4.78"/>
    <x v="0"/>
    <x v="1"/>
    <x v="1"/>
    <n v="1"/>
  </r>
  <r>
    <n v="7.8557379005197696E+17"/>
    <s v="Home in Brooklyn "/>
    <n v="23913784"/>
    <s v="Michael &amp; Sandy"/>
    <x v="0"/>
    <s v="Bedford-Stuyvesant"/>
    <n v="40.683838723750398"/>
    <n v="-73.956746976743602"/>
    <x v="0"/>
    <x v="230"/>
    <n v="30"/>
    <n v="29"/>
    <s v="28/08/2023"/>
    <n v="2.54"/>
    <n v="2"/>
    <n v="157"/>
    <n v="29"/>
    <x v="1"/>
    <n v="4.83"/>
    <x v="0"/>
    <x v="4"/>
    <x v="7"/>
    <n v="2"/>
  </r>
  <r>
    <n v="48754031"/>
    <s v="Rental unit in Brooklyn "/>
    <n v="140501422"/>
    <s v="Sam"/>
    <x v="0"/>
    <s v="Williamsburg"/>
    <n v="40.710239999999999"/>
    <n v="-73.947649999999996"/>
    <x v="1"/>
    <x v="24"/>
    <n v="30"/>
    <n v="14"/>
    <s v="08/12/2023"/>
    <n v="1.1399999999999999"/>
    <n v="1"/>
    <n v="176"/>
    <n v="13"/>
    <x v="1"/>
    <n v="4.71"/>
    <x v="0"/>
    <x v="1"/>
    <x v="2"/>
    <n v="1"/>
  </r>
  <r>
    <n v="51471445"/>
    <s v="Rental unit in New York "/>
    <n v="51501835"/>
    <s v="Jeniffer"/>
    <x v="2"/>
    <s v="Upper East Side"/>
    <n v="40.782130000000002"/>
    <n v="-73.953270000000003"/>
    <x v="0"/>
    <x v="39"/>
    <n v="30"/>
    <n v="6"/>
    <s v="10/12/2023"/>
    <n v="0.27"/>
    <n v="139"/>
    <n v="295"/>
    <n v="3"/>
    <x v="1"/>
    <n v="4.67"/>
    <x v="0"/>
    <x v="2"/>
    <x v="2"/>
    <n v="1"/>
  </r>
  <r>
    <n v="7.3967646437906304E+17"/>
    <s v="Rental unit in New York "/>
    <n v="324273359"/>
    <s v="Tom"/>
    <x v="2"/>
    <s v="Upper East Side"/>
    <n v="40.782260000000001"/>
    <n v="-73.952100000000002"/>
    <x v="0"/>
    <x v="51"/>
    <n v="30"/>
    <n v="68"/>
    <s v="23/11/2023"/>
    <n v="4.57"/>
    <n v="2"/>
    <n v="365"/>
    <n v="53"/>
    <x v="1"/>
    <n v="4.88"/>
    <x v="0"/>
    <x v="1"/>
    <x v="2"/>
    <n v="1"/>
  </r>
  <r>
    <n v="24312253"/>
    <s v="Rental unit in New York "/>
    <n v="172851546"/>
    <s v="Tyler"/>
    <x v="2"/>
    <s v="Upper West Side"/>
    <n v="40.798267000000003"/>
    <n v="-73.964377999999996"/>
    <x v="1"/>
    <x v="151"/>
    <n v="30"/>
    <n v="33"/>
    <s v="02/12/2023"/>
    <n v="0.49"/>
    <n v="3"/>
    <n v="357"/>
    <n v="6"/>
    <x v="1"/>
    <n v="4.97"/>
    <x v="0"/>
    <x v="1"/>
    <x v="2"/>
    <n v="1"/>
  </r>
  <r>
    <n v="51307301"/>
    <s v="Condo in New York "/>
    <n v="402215343"/>
    <s v="Dali"/>
    <x v="2"/>
    <s v="Harlem"/>
    <n v="40.799648284912102"/>
    <n v="-73.954696655273395"/>
    <x v="1"/>
    <x v="271"/>
    <n v="30"/>
    <n v="2"/>
    <s v="16/04/2023"/>
    <n v="0.2"/>
    <n v="8"/>
    <n v="365"/>
    <n v="2"/>
    <x v="1"/>
    <m/>
    <x v="1"/>
    <x v="1"/>
    <x v="2"/>
    <n v="1"/>
  </r>
  <r>
    <n v="52102524"/>
    <s v="Rental unit in New York "/>
    <n v="113723310"/>
    <s v="MyNyHousing"/>
    <x v="2"/>
    <s v="Chelsea"/>
    <n v="40.73959"/>
    <n v="-74.000020000000006"/>
    <x v="0"/>
    <x v="99"/>
    <n v="30"/>
    <n v="4"/>
    <s v="15/06/2023"/>
    <n v="0.28000000000000003"/>
    <n v="60"/>
    <n v="0"/>
    <n v="2"/>
    <x v="1"/>
    <n v="4.5999999999999996"/>
    <x v="0"/>
    <x v="2"/>
    <x v="2"/>
    <n v="1"/>
  </r>
  <r>
    <n v="7.4775801686758797E+17"/>
    <s v="Rental unit in New York "/>
    <n v="25282898"/>
    <s v="G"/>
    <x v="2"/>
    <s v="Hell's Kitchen"/>
    <n v="40.765810000000002"/>
    <n v="-73.985069999999993"/>
    <x v="1"/>
    <x v="186"/>
    <n v="30"/>
    <n v="15"/>
    <s v="23/09/2023"/>
    <n v="1.21"/>
    <n v="3"/>
    <n v="31"/>
    <n v="14"/>
    <x v="1"/>
    <n v="5"/>
    <x v="0"/>
    <x v="1"/>
    <x v="2"/>
    <n v="1"/>
  </r>
  <r>
    <n v="353317"/>
    <s v="Rental unit in New York "/>
    <n v="314377"/>
    <s v="Marc"/>
    <x v="2"/>
    <s v="Chinatown"/>
    <n v="40.71481"/>
    <n v="-73.990589999999997"/>
    <x v="1"/>
    <x v="126"/>
    <n v="30"/>
    <n v="161"/>
    <s v="11/08/2023"/>
    <n v="1.1200000000000001"/>
    <n v="1"/>
    <n v="178"/>
    <n v="1"/>
    <x v="1"/>
    <n v="4.3899999999999997"/>
    <x v="0"/>
    <x v="1"/>
    <x v="2"/>
    <n v="1"/>
  </r>
  <r>
    <n v="23901779"/>
    <s v="Rental unit in New York "/>
    <n v="51501835"/>
    <s v="Jeniffer"/>
    <x v="2"/>
    <s v="Upper East Side"/>
    <n v="40.781480000000002"/>
    <n v="-73.951980000000006"/>
    <x v="0"/>
    <x v="86"/>
    <n v="30"/>
    <n v="13"/>
    <s v="02/06/2023"/>
    <n v="0.2"/>
    <n v="139"/>
    <n v="365"/>
    <n v="2"/>
    <x v="1"/>
    <n v="4.6900000000000004"/>
    <x v="0"/>
    <x v="2"/>
    <x v="2"/>
    <n v="1"/>
  </r>
  <r>
    <n v="54328403"/>
    <s v="Rental unit in New York "/>
    <n v="7575614"/>
    <s v="Kirsten"/>
    <x v="2"/>
    <s v="Lower East Side"/>
    <n v="40.720170000000003"/>
    <n v="-73.983940000000004"/>
    <x v="0"/>
    <x v="1"/>
    <n v="30"/>
    <n v="17"/>
    <s v="25/09/2023"/>
    <n v="0.75"/>
    <n v="1"/>
    <n v="38"/>
    <n v="10"/>
    <x v="1"/>
    <n v="4.88"/>
    <x v="0"/>
    <x v="1"/>
    <x v="2"/>
    <n v="1"/>
  </r>
  <r>
    <n v="7.6661288824246605E+17"/>
    <s v="Rental unit in New York "/>
    <n v="51589519"/>
    <s v="Noomi"/>
    <x v="2"/>
    <s v="Chelsea"/>
    <n v="40.745175699999997"/>
    <n v="-73.992905999999905"/>
    <x v="0"/>
    <x v="67"/>
    <n v="30"/>
    <n v="4"/>
    <s v="30/06/2023"/>
    <n v="0.34"/>
    <n v="32"/>
    <n v="352"/>
    <n v="4"/>
    <x v="1"/>
    <n v="5"/>
    <x v="0"/>
    <x v="0"/>
    <x v="1"/>
    <n v="1.5"/>
  </r>
  <r>
    <n v="1087215"/>
    <s v="Loft in New York "/>
    <n v="1841580"/>
    <s v="George"/>
    <x v="2"/>
    <s v="Chelsea"/>
    <n v="40.747259999999997"/>
    <n v="-73.999520000000004"/>
    <x v="0"/>
    <x v="17"/>
    <n v="30"/>
    <n v="53"/>
    <s v="11/10/2023"/>
    <n v="0.42"/>
    <n v="1"/>
    <n v="178"/>
    <n v="4"/>
    <x v="1"/>
    <n v="5"/>
    <x v="0"/>
    <x v="1"/>
    <x v="2"/>
    <n v="2"/>
  </r>
  <r>
    <n v="46582283"/>
    <s v="Townhouse in New York "/>
    <n v="265424495"/>
    <s v="Benat"/>
    <x v="2"/>
    <s v="Harlem"/>
    <n v="40.80462"/>
    <n v="-73.946089999999998"/>
    <x v="1"/>
    <x v="186"/>
    <n v="1"/>
    <n v="225"/>
    <s v="03/01/2024"/>
    <n v="6.03"/>
    <n v="2"/>
    <n v="324"/>
    <n v="80"/>
    <x v="2"/>
    <n v="4.91"/>
    <x v="0"/>
    <x v="1"/>
    <x v="2"/>
    <n v="1"/>
  </r>
  <r>
    <n v="51907253"/>
    <s v="Rental unit in New York "/>
    <n v="411740512"/>
    <s v="Historic Blue Moon"/>
    <x v="2"/>
    <s v="Lower East Side"/>
    <n v="40.719050000000003"/>
    <n v="-73.988929999999996"/>
    <x v="0"/>
    <x v="106"/>
    <n v="1"/>
    <n v="14"/>
    <s v="04/07/2022"/>
    <n v="0.49"/>
    <n v="17"/>
    <n v="242"/>
    <n v="0"/>
    <x v="0"/>
    <n v="4.8600000000000003"/>
    <x v="0"/>
    <x v="1"/>
    <x v="2"/>
    <n v="1"/>
  </r>
  <r>
    <n v="1.03719783078521E+18"/>
    <s v="Rental unit in New York "/>
    <n v="36063879"/>
    <s v="Marie / Antoni Perez"/>
    <x v="2"/>
    <s v="Upper West Side"/>
    <n v="40.803642799999999"/>
    <n v="-73.965837399999998"/>
    <x v="1"/>
    <x v="336"/>
    <n v="1"/>
    <n v="1"/>
    <s v="17/12/2023"/>
    <n v="1"/>
    <n v="1"/>
    <n v="178"/>
    <n v="1"/>
    <x v="0"/>
    <m/>
    <x v="1"/>
    <x v="1"/>
    <x v="2"/>
    <n v="1"/>
  </r>
  <r>
    <n v="3414885"/>
    <s v="Rental unit in Brooklyn "/>
    <n v="5722995"/>
    <s v="Blake"/>
    <x v="0"/>
    <s v="Williamsburg"/>
    <n v="40.71266"/>
    <n v="-73.950590000000005"/>
    <x v="0"/>
    <x v="179"/>
    <n v="30"/>
    <n v="207"/>
    <s v="24/11/2023"/>
    <n v="1.81"/>
    <n v="1"/>
    <n v="150"/>
    <n v="33"/>
    <x v="1"/>
    <n v="4.88"/>
    <x v="0"/>
    <x v="0"/>
    <x v="4"/>
    <n v="1.5"/>
  </r>
  <r>
    <n v="2484057"/>
    <s v="Rental unit in Brooklyn "/>
    <n v="1642096"/>
    <s v="Priscilla"/>
    <x v="0"/>
    <s v="Williamsburg"/>
    <n v="40.70675"/>
    <n v="-73.955929999999995"/>
    <x v="0"/>
    <x v="212"/>
    <n v="30"/>
    <n v="23"/>
    <s v="24/11/2023"/>
    <n v="0.19"/>
    <n v="1"/>
    <n v="191"/>
    <n v="5"/>
    <x v="1"/>
    <n v="4.96"/>
    <x v="0"/>
    <x v="0"/>
    <x v="1"/>
    <n v="1"/>
  </r>
  <r>
    <n v="9.4203963598389094E+17"/>
    <s v="Rental unit in Brooklyn "/>
    <n v="527462020"/>
    <s v="Natalia"/>
    <x v="0"/>
    <s v="Williamsburg"/>
    <n v="40.712449999999997"/>
    <n v="-73.957520000000002"/>
    <x v="0"/>
    <x v="157"/>
    <n v="30"/>
    <n v="1"/>
    <s v="02/12/2023"/>
    <n v="0.83"/>
    <n v="1"/>
    <n v="268"/>
    <n v="1"/>
    <x v="1"/>
    <m/>
    <x v="1"/>
    <x v="0"/>
    <x v="1"/>
    <n v="1"/>
  </r>
  <r>
    <n v="45936"/>
    <s v="Bed and breakfast in New York "/>
    <n v="867225"/>
    <s v="Rahul"/>
    <x v="2"/>
    <s v="Morningside Heights"/>
    <n v="40.8063"/>
    <n v="-73.959850000000003"/>
    <x v="1"/>
    <x v="115"/>
    <n v="31"/>
    <n v="133"/>
    <s v="31/05/2023"/>
    <n v="0.84"/>
    <n v="2"/>
    <n v="321"/>
    <n v="3"/>
    <x v="1"/>
    <n v="4.66"/>
    <x v="0"/>
    <x v="1"/>
    <x v="2"/>
    <n v="1"/>
  </r>
  <r>
    <n v="9.6025214870651098E+17"/>
    <s v="Rental unit in New York "/>
    <n v="235073206"/>
    <s v="Julianna"/>
    <x v="2"/>
    <s v="East Harlem"/>
    <n v="40.793979999999998"/>
    <n v="-73.945700000000002"/>
    <x v="1"/>
    <x v="206"/>
    <n v="30"/>
    <n v="8"/>
    <s v="01/12/2023"/>
    <n v="2.09"/>
    <n v="2"/>
    <n v="0"/>
    <n v="8"/>
    <x v="1"/>
    <n v="4.5599999999999996"/>
    <x v="0"/>
    <x v="1"/>
    <x v="2"/>
    <n v="1"/>
  </r>
  <r>
    <n v="48764668"/>
    <s v="Rental unit in New York "/>
    <n v="37821056"/>
    <s v="Nichole"/>
    <x v="2"/>
    <s v="Harlem"/>
    <n v="40.804380000000002"/>
    <n v="-73.956249999999997"/>
    <x v="1"/>
    <x v="54"/>
    <n v="30"/>
    <n v="3"/>
    <s v="31/07/2023"/>
    <n v="0.12"/>
    <n v="8"/>
    <n v="90"/>
    <n v="2"/>
    <x v="1"/>
    <n v="4.33"/>
    <x v="0"/>
    <x v="1"/>
    <x v="2"/>
    <n v="2"/>
  </r>
  <r>
    <n v="23579705"/>
    <s v="Rental unit in New York "/>
    <n v="9428025"/>
    <s v="Eva"/>
    <x v="2"/>
    <s v="Upper East Side"/>
    <n v="40.778149999999997"/>
    <n v="-73.951899999999995"/>
    <x v="0"/>
    <x v="473"/>
    <n v="40"/>
    <n v="9"/>
    <s v="31/07/2023"/>
    <n v="0.28000000000000003"/>
    <n v="1"/>
    <n v="178"/>
    <n v="2"/>
    <x v="1"/>
    <n v="5"/>
    <x v="0"/>
    <x v="1"/>
    <x v="2"/>
    <n v="1"/>
  </r>
  <r>
    <n v="43547204"/>
    <s v="Loft in New York "/>
    <n v="25597316"/>
    <s v="M"/>
    <x v="2"/>
    <s v="SoHo"/>
    <n v="40.721130000000002"/>
    <n v="-74.001279999999994"/>
    <x v="0"/>
    <x v="153"/>
    <n v="30"/>
    <n v="48"/>
    <s v="17/10/2023"/>
    <n v="1.0900000000000001"/>
    <n v="2"/>
    <n v="180"/>
    <n v="29"/>
    <x v="1"/>
    <n v="4.6500000000000004"/>
    <x v="0"/>
    <x v="0"/>
    <x v="1"/>
    <n v="1"/>
  </r>
  <r>
    <n v="6.9144034091919398E+17"/>
    <s v="Rental unit in New York "/>
    <n v="252034303"/>
    <s v="Yeison"/>
    <x v="2"/>
    <s v="Harlem"/>
    <n v="40.802750000000003"/>
    <n v="-73.951120000000003"/>
    <x v="0"/>
    <x v="47"/>
    <n v="30"/>
    <n v="76"/>
    <s v="12/12/2023"/>
    <n v="4.78"/>
    <n v="1"/>
    <n v="364"/>
    <n v="56"/>
    <x v="1"/>
    <n v="4.8"/>
    <x v="0"/>
    <x v="1"/>
    <x v="1"/>
    <n v="1"/>
  </r>
  <r>
    <n v="19098733"/>
    <s v="Rental unit in New York "/>
    <n v="82920107"/>
    <s v="Zach"/>
    <x v="2"/>
    <s v="Chelsea"/>
    <n v="40.74436"/>
    <n v="-74.006339999999994"/>
    <x v="0"/>
    <x v="94"/>
    <n v="90"/>
    <n v="2"/>
    <s v="03/09/2021"/>
    <n v="0.03"/>
    <n v="1"/>
    <n v="90"/>
    <n v="0"/>
    <x v="1"/>
    <m/>
    <x v="1"/>
    <x v="2"/>
    <x v="2"/>
    <n v="1"/>
  </r>
  <r>
    <n v="1.04363564524638E+18"/>
    <s v="Rental unit in New York "/>
    <n v="550403525"/>
    <s v="Alberto"/>
    <x v="2"/>
    <s v="Financial District"/>
    <n v="40.707259999999998"/>
    <n v="-74.01294"/>
    <x v="0"/>
    <x v="411"/>
    <n v="6"/>
    <n v="1"/>
    <s v="01/01/2024"/>
    <n v="1"/>
    <n v="1"/>
    <n v="246"/>
    <n v="1"/>
    <x v="2"/>
    <m/>
    <x v="1"/>
    <x v="3"/>
    <x v="0"/>
    <n v="2"/>
  </r>
  <r>
    <n v="7.9138211537932006E+17"/>
    <s v="Rental unit in New York "/>
    <n v="487732432"/>
    <s v="Mova"/>
    <x v="2"/>
    <s v="Midtown"/>
    <n v="40.754407219328797"/>
    <n v="-73.967019228157994"/>
    <x v="0"/>
    <x v="33"/>
    <n v="20"/>
    <n v="15"/>
    <s v="17/12/2023"/>
    <n v="1.42"/>
    <n v="18"/>
    <n v="14"/>
    <n v="15"/>
    <x v="2"/>
    <n v="4.53"/>
    <x v="0"/>
    <x v="1"/>
    <x v="2"/>
    <n v="1"/>
  </r>
  <r>
    <n v="30981877"/>
    <s v="Rental unit in New York "/>
    <n v="231474021"/>
    <s v="Cyn"/>
    <x v="2"/>
    <s v="East Harlem"/>
    <n v="40.785820000000001"/>
    <n v="-73.948779999999999"/>
    <x v="1"/>
    <x v="15"/>
    <n v="30"/>
    <n v="13"/>
    <s v="02/12/2023"/>
    <n v="0.23"/>
    <n v="1"/>
    <n v="235"/>
    <n v="4"/>
    <x v="1"/>
    <n v="4.6900000000000004"/>
    <x v="0"/>
    <x v="1"/>
    <x v="2"/>
    <n v="1"/>
  </r>
  <r>
    <n v="51040846"/>
    <s v="Rental unit in Brooklyn "/>
    <n v="173307"/>
    <s v="Eric"/>
    <x v="0"/>
    <s v="Williamsburg"/>
    <n v="40.708930000000002"/>
    <n v="-73.9499"/>
    <x v="0"/>
    <x v="329"/>
    <n v="30"/>
    <n v="9"/>
    <s v="03/09/2023"/>
    <n v="0.31"/>
    <n v="1"/>
    <n v="179"/>
    <n v="2"/>
    <x v="1"/>
    <n v="4.8899999999999997"/>
    <x v="0"/>
    <x v="1"/>
    <x v="2"/>
    <n v="1"/>
  </r>
  <r>
    <n v="7.7008071697968794E+17"/>
    <s v="Rental unit in New York "/>
    <n v="393897747"/>
    <s v="Stay And Smile"/>
    <x v="2"/>
    <s v="Upper East Side"/>
    <n v="40.77993"/>
    <n v="-73.952299999999994"/>
    <x v="0"/>
    <x v="134"/>
    <n v="30"/>
    <n v="1"/>
    <s v="09/10/2023"/>
    <n v="0.33"/>
    <n v="9"/>
    <n v="328"/>
    <n v="1"/>
    <x v="1"/>
    <m/>
    <x v="1"/>
    <x v="1"/>
    <x v="2"/>
    <n v="1"/>
  </r>
  <r>
    <n v="1766846"/>
    <s v="Guest suite in New York "/>
    <n v="5586949"/>
    <s v="S &amp; G"/>
    <x v="2"/>
    <s v="East Village"/>
    <n v="40.730310000000003"/>
    <n v="-73.984759999999994"/>
    <x v="0"/>
    <x v="44"/>
    <n v="4"/>
    <n v="419"/>
    <s v="31/12/2023"/>
    <n v="3.39"/>
    <n v="1"/>
    <n v="73"/>
    <n v="43"/>
    <x v="2"/>
    <n v="4.9400000000000004"/>
    <x v="0"/>
    <x v="1"/>
    <x v="2"/>
    <n v="1"/>
  </r>
  <r>
    <n v="8.5977113942570304E+17"/>
    <s v="Rental unit in New York "/>
    <n v="471548508"/>
    <s v="Maria"/>
    <x v="2"/>
    <s v="Harlem"/>
    <n v="40.8162847449167"/>
    <n v="-73.945433892415295"/>
    <x v="0"/>
    <x v="104"/>
    <n v="30"/>
    <n v="37"/>
    <s v="05/11/2023"/>
    <n v="4.05"/>
    <n v="6"/>
    <n v="77"/>
    <n v="37"/>
    <x v="1"/>
    <n v="4.92"/>
    <x v="0"/>
    <x v="1"/>
    <x v="1"/>
    <n v="1"/>
  </r>
  <r>
    <n v="5.8758100555026906E+17"/>
    <s v="Rental unit in New York "/>
    <n v="450580547"/>
    <s v="Hannah M."/>
    <x v="2"/>
    <s v="Upper West Side"/>
    <n v="40.794870000000003"/>
    <n v="-73.966800000000006"/>
    <x v="0"/>
    <x v="239"/>
    <n v="30"/>
    <n v="4"/>
    <s v="10/12/2023"/>
    <n v="0.3"/>
    <n v="47"/>
    <n v="341"/>
    <n v="3"/>
    <x v="1"/>
    <n v="5"/>
    <x v="0"/>
    <x v="0"/>
    <x v="1"/>
    <n v="1"/>
  </r>
  <r>
    <n v="50850599"/>
    <s v="Rental unit in New York "/>
    <n v="381698920"/>
    <s v="Hudson"/>
    <x v="2"/>
    <s v="Hell's Kitchen"/>
    <n v="40.756079999999997"/>
    <n v="-73.998130000000003"/>
    <x v="1"/>
    <x v="229"/>
    <n v="1"/>
    <n v="14"/>
    <s v="05/12/2023"/>
    <n v="0.5"/>
    <n v="28"/>
    <n v="352"/>
    <n v="7"/>
    <x v="0"/>
    <n v="4"/>
    <x v="2"/>
    <x v="1"/>
    <x v="2"/>
    <n v="1"/>
  </r>
  <r>
    <n v="54355778"/>
    <s v="Rental unit in New York "/>
    <n v="2867137"/>
    <s v="Avi"/>
    <x v="2"/>
    <s v="Upper West Side"/>
    <n v="40.793329999999997"/>
    <n v="-73.96857"/>
    <x v="0"/>
    <x v="162"/>
    <n v="30"/>
    <n v="2"/>
    <s v="30/09/2022"/>
    <n v="0.11"/>
    <n v="91"/>
    <n v="365"/>
    <n v="0"/>
    <x v="1"/>
    <m/>
    <x v="1"/>
    <x v="0"/>
    <x v="4"/>
    <n v="2"/>
  </r>
  <r>
    <n v="7.9840139484781594E+17"/>
    <s v="Rental unit in New York "/>
    <n v="395965505"/>
    <s v="Larry"/>
    <x v="2"/>
    <s v="East Harlem"/>
    <n v="40.786561676633497"/>
    <n v="-73.942493301277196"/>
    <x v="1"/>
    <x v="114"/>
    <n v="30"/>
    <n v="11"/>
    <s v="01/10/2023"/>
    <n v="0.99"/>
    <n v="6"/>
    <n v="86"/>
    <n v="11"/>
    <x v="1"/>
    <n v="4.09"/>
    <x v="0"/>
    <x v="1"/>
    <x v="2"/>
    <n v="2"/>
  </r>
  <r>
    <n v="47098575"/>
    <s v="Rental unit in New York "/>
    <n v="51501835"/>
    <s v="Jeniffer"/>
    <x v="2"/>
    <s v="Little Italy"/>
    <n v="40.718910000000001"/>
    <n v="-73.995890000000003"/>
    <x v="0"/>
    <x v="39"/>
    <n v="30"/>
    <n v="4"/>
    <s v="01/05/2022"/>
    <n v="0.13"/>
    <n v="139"/>
    <n v="365"/>
    <n v="0"/>
    <x v="1"/>
    <n v="4"/>
    <x v="2"/>
    <x v="2"/>
    <x v="2"/>
    <n v="1"/>
  </r>
  <r>
    <n v="6.01387378295632E+17"/>
    <s v="Rental unit in New York "/>
    <n v="223917190"/>
    <s v="Annette"/>
    <x v="2"/>
    <s v="Lower East Side"/>
    <n v="40.713000000000001"/>
    <n v="-73.992310000000003"/>
    <x v="0"/>
    <x v="73"/>
    <n v="30"/>
    <n v="7"/>
    <s v="17/12/2023"/>
    <n v="0.37"/>
    <n v="5"/>
    <n v="274"/>
    <n v="4"/>
    <x v="1"/>
    <n v="4.71"/>
    <x v="0"/>
    <x v="1"/>
    <x v="2"/>
    <n v="1"/>
  </r>
  <r>
    <n v="1.0197075379173E+18"/>
    <s v="Rental unit in New York "/>
    <n v="545416054"/>
    <s v="Charles"/>
    <x v="2"/>
    <s v="Harlem"/>
    <n v="40.812862643533002"/>
    <n v="-73.945490086847798"/>
    <x v="1"/>
    <x v="1"/>
    <n v="2"/>
    <n v="1"/>
    <s v="11/12/2023"/>
    <n v="1"/>
    <n v="10"/>
    <n v="267"/>
    <n v="1"/>
    <x v="0"/>
    <m/>
    <x v="1"/>
    <x v="1"/>
    <x v="2"/>
    <n v="1"/>
  </r>
  <r>
    <n v="8.2489319223645594E+17"/>
    <s v="Loft in New York "/>
    <n v="152275136"/>
    <s v="Heidi"/>
    <x v="2"/>
    <s v="Upper East Side"/>
    <n v="40.777482212083903"/>
    <n v="-73.956293080554701"/>
    <x v="0"/>
    <x v="655"/>
    <n v="30"/>
    <n v="10"/>
    <s v="27/11/2023"/>
    <n v="0.96"/>
    <n v="1"/>
    <n v="112"/>
    <n v="10"/>
    <x v="1"/>
    <n v="4.7"/>
    <x v="0"/>
    <x v="0"/>
    <x v="4"/>
    <n v="3"/>
  </r>
  <r>
    <n v="7.6670246606347494E+17"/>
    <s v="Rental unit in Brooklyn "/>
    <n v="488855227"/>
    <s v="Leo"/>
    <x v="0"/>
    <s v="Williamsburg"/>
    <n v="40.706789999999998"/>
    <n v="-73.950010000000006"/>
    <x v="1"/>
    <x v="25"/>
    <n v="30"/>
    <n v="2"/>
    <s v="17/09/2023"/>
    <n v="0.19"/>
    <n v="11"/>
    <n v="365"/>
    <n v="2"/>
    <x v="1"/>
    <m/>
    <x v="1"/>
    <x v="1"/>
    <x v="2"/>
    <n v="2"/>
  </r>
  <r>
    <n v="9.1377256071856602E+17"/>
    <s v="Home in Brooklyn "/>
    <n v="107820812"/>
    <s v="Lilas"/>
    <x v="0"/>
    <s v="Williamsburg"/>
    <n v="40.707187002731501"/>
    <n v="-73.942557487084699"/>
    <x v="0"/>
    <x v="4"/>
    <n v="30"/>
    <n v="1"/>
    <s v="23/08/2023"/>
    <n v="0.22"/>
    <n v="1"/>
    <n v="127"/>
    <n v="1"/>
    <x v="1"/>
    <m/>
    <x v="1"/>
    <x v="0"/>
    <x v="1"/>
    <n v="1"/>
  </r>
  <r>
    <n v="51359407"/>
    <s v="Rental unit in New York "/>
    <n v="381698920"/>
    <s v="Hudson"/>
    <x v="2"/>
    <s v="Hell's Kitchen"/>
    <n v="40.754399999999997"/>
    <n v="-73.997079999999997"/>
    <x v="1"/>
    <x v="343"/>
    <n v="1"/>
    <n v="16"/>
    <s v="01/01/2024"/>
    <n v="0.63"/>
    <n v="28"/>
    <n v="180"/>
    <n v="8"/>
    <x v="0"/>
    <n v="4.25"/>
    <x v="0"/>
    <x v="1"/>
    <x v="2"/>
    <n v="1"/>
  </r>
  <r>
    <n v="1.02432739348939E+18"/>
    <s v="Rental unit in New York "/>
    <n v="284729358"/>
    <s v="Bella"/>
    <x v="2"/>
    <s v="Chelsea"/>
    <n v="40.753837661403402"/>
    <n v="-73.998977826873897"/>
    <x v="0"/>
    <x v="439"/>
    <n v="1"/>
    <n v="2"/>
    <s v="07/12/2023"/>
    <n v="1.82"/>
    <n v="1"/>
    <n v="96"/>
    <n v="2"/>
    <x v="0"/>
    <m/>
    <x v="1"/>
    <x v="0"/>
    <x v="1"/>
    <n v="1"/>
  </r>
  <r>
    <n v="46730982"/>
    <s v="Rental unit in New York "/>
    <n v="51501835"/>
    <s v="Jeniffer"/>
    <x v="2"/>
    <s v="Upper East Side"/>
    <n v="40.780569999999997"/>
    <n v="-73.95205"/>
    <x v="0"/>
    <x v="39"/>
    <n v="30"/>
    <n v="6"/>
    <s v="01/12/2023"/>
    <n v="0.16"/>
    <n v="139"/>
    <n v="365"/>
    <n v="3"/>
    <x v="1"/>
    <n v="4.5"/>
    <x v="0"/>
    <x v="2"/>
    <x v="2"/>
    <n v="1"/>
  </r>
  <r>
    <n v="9.5825966569660198E+17"/>
    <s v="Rental unit in New York "/>
    <n v="402317081"/>
    <s v="Tatiany"/>
    <x v="2"/>
    <s v="Upper East Side"/>
    <n v="40.767030792914198"/>
    <n v="-73.956458855983897"/>
    <x v="1"/>
    <x v="14"/>
    <n v="30"/>
    <n v="4"/>
    <s v="09/11/2023"/>
    <n v="1.0900000000000001"/>
    <n v="3"/>
    <n v="269"/>
    <n v="4"/>
    <x v="1"/>
    <n v="5"/>
    <x v="0"/>
    <x v="1"/>
    <x v="2"/>
    <n v="1"/>
  </r>
  <r>
    <n v="52534882"/>
    <s v="Rental unit in New York "/>
    <n v="51501835"/>
    <s v="Jeniffer"/>
    <x v="2"/>
    <s v="Upper East Side"/>
    <n v="40.780479999999997"/>
    <n v="-73.95384"/>
    <x v="0"/>
    <x v="85"/>
    <n v="30"/>
    <n v="4"/>
    <s v="01/05/2023"/>
    <n v="0.18"/>
    <n v="139"/>
    <n v="364"/>
    <n v="2"/>
    <x v="1"/>
    <n v="5"/>
    <x v="0"/>
    <x v="2"/>
    <x v="2"/>
    <n v="1"/>
  </r>
  <r>
    <n v="6.6029993186334899E+17"/>
    <s v="Rental unit in New York "/>
    <n v="10496"/>
    <s v="Cee"/>
    <x v="2"/>
    <s v="Flatiron District"/>
    <n v="40.744289999999999"/>
    <n v="-73.991219999999998"/>
    <x v="0"/>
    <x v="49"/>
    <n v="30"/>
    <n v="2"/>
    <s v="18/03/2023"/>
    <n v="0.14000000000000001"/>
    <n v="1"/>
    <n v="90"/>
    <n v="1"/>
    <x v="1"/>
    <m/>
    <x v="1"/>
    <x v="2"/>
    <x v="1"/>
    <n v="1"/>
  </r>
  <r>
    <n v="53967226"/>
    <s v="Rental unit in New York "/>
    <n v="271581236"/>
    <s v="Amir"/>
    <x v="2"/>
    <s v="East Harlem"/>
    <n v="40.790134000000002"/>
    <n v="-73.948830000000001"/>
    <x v="0"/>
    <x v="86"/>
    <n v="30"/>
    <n v="8"/>
    <s v="24/08/2023"/>
    <n v="0.4"/>
    <n v="4"/>
    <n v="353"/>
    <n v="3"/>
    <x v="1"/>
    <n v="4.88"/>
    <x v="0"/>
    <x v="1"/>
    <x v="1"/>
    <n v="1"/>
  </r>
  <r>
    <n v="11871903"/>
    <s v="Rental unit in New York "/>
    <n v="50032395"/>
    <s v="Wayne And Yesim"/>
    <x v="2"/>
    <s v="Upper West Side"/>
    <n v="40.802430000000001"/>
    <n v="-73.967190000000002"/>
    <x v="1"/>
    <x v="38"/>
    <n v="30"/>
    <n v="1"/>
    <s v="28/03/2016"/>
    <n v="0.01"/>
    <n v="2"/>
    <n v="0"/>
    <n v="0"/>
    <x v="1"/>
    <m/>
    <x v="1"/>
    <x v="1"/>
    <x v="2"/>
    <n v="1"/>
  </r>
  <r>
    <n v="6.1813683060923802E+17"/>
    <s v="Condo in New York "/>
    <n v="36423892"/>
    <s v="Uzi"/>
    <x v="2"/>
    <s v="Harlem"/>
    <n v="40.80048"/>
    <n v="-73.952858000000006"/>
    <x v="0"/>
    <x v="214"/>
    <n v="30"/>
    <n v="2"/>
    <s v="03/10/2023"/>
    <n v="0.25"/>
    <n v="2"/>
    <n v="345"/>
    <n v="2"/>
    <x v="1"/>
    <m/>
    <x v="1"/>
    <x v="4"/>
    <x v="0"/>
    <n v="2"/>
  </r>
  <r>
    <n v="1.0196797759196401E+18"/>
    <s v="Rental unit in New York "/>
    <n v="545416054"/>
    <s v="Charles"/>
    <x v="2"/>
    <s v="Harlem"/>
    <n v="40.81221"/>
    <n v="-73.943759999999997"/>
    <x v="1"/>
    <x v="231"/>
    <n v="1"/>
    <n v="4"/>
    <s v="01/01/2024"/>
    <n v="3.75"/>
    <n v="10"/>
    <n v="270"/>
    <n v="4"/>
    <x v="0"/>
    <n v="4.5"/>
    <x v="0"/>
    <x v="1"/>
    <x v="2"/>
    <n v="1.5"/>
  </r>
  <r>
    <n v="20720290"/>
    <s v="Rental unit in New York "/>
    <n v="61391963"/>
    <s v="Stay With Vibe"/>
    <x v="2"/>
    <s v="Upper East Side"/>
    <n v="40.778179999999999"/>
    <n v="-73.954769999999996"/>
    <x v="0"/>
    <x v="209"/>
    <n v="30"/>
    <n v="17"/>
    <s v="22/12/2023"/>
    <n v="0.24"/>
    <n v="133"/>
    <n v="340"/>
    <n v="2"/>
    <x v="1"/>
    <n v="4.71"/>
    <x v="0"/>
    <x v="0"/>
    <x v="2"/>
    <n v="1"/>
  </r>
  <r>
    <n v="6.4770580586740902E+17"/>
    <s v="Rental unit in New York "/>
    <n v="463860904"/>
    <s v="Ivy"/>
    <x v="2"/>
    <s v="Upper East Side"/>
    <n v="40.779739999999997"/>
    <n v="-73.950130000000001"/>
    <x v="0"/>
    <x v="33"/>
    <n v="30"/>
    <n v="5"/>
    <s v="30/11/2023"/>
    <n v="0.28999999999999998"/>
    <n v="1"/>
    <n v="305"/>
    <n v="2"/>
    <x v="1"/>
    <n v="4.8"/>
    <x v="0"/>
    <x v="1"/>
    <x v="2"/>
    <n v="1"/>
  </r>
  <r>
    <n v="1.00878572603119E+18"/>
    <s v="Home in New York "/>
    <n v="209334556"/>
    <s v="J"/>
    <x v="2"/>
    <s v="Hell's Kitchen"/>
    <n v="40.761435544972102"/>
    <n v="-73.998112036383304"/>
    <x v="0"/>
    <x v="439"/>
    <n v="3"/>
    <n v="8"/>
    <s v="03/01/2024"/>
    <n v="5.71"/>
    <n v="1"/>
    <n v="211"/>
    <n v="8"/>
    <x v="2"/>
    <n v="5"/>
    <x v="0"/>
    <x v="1"/>
    <x v="4"/>
    <n v="1"/>
  </r>
  <r>
    <n v="49387570"/>
    <s v="Rental unit in New York "/>
    <n v="397538297"/>
    <s v="Victor"/>
    <x v="2"/>
    <s v="Chelsea"/>
    <n v="40.749409999999997"/>
    <n v="-73.997960000000006"/>
    <x v="0"/>
    <x v="269"/>
    <n v="3"/>
    <n v="156"/>
    <s v="20/12/2023"/>
    <n v="4.82"/>
    <n v="1"/>
    <n v="112"/>
    <n v="57"/>
    <x v="0"/>
    <n v="4.76"/>
    <x v="0"/>
    <x v="1"/>
    <x v="1"/>
    <n v="1"/>
  </r>
  <r>
    <n v="1.02987218414651E+18"/>
    <s v="Rental unit in New York "/>
    <n v="490227353"/>
    <s v="Rental"/>
    <x v="2"/>
    <s v="East Harlem"/>
    <n v="40.790447195032698"/>
    <n v="-73.947670828715999"/>
    <x v="0"/>
    <x v="113"/>
    <n v="3"/>
    <n v="5"/>
    <s v="15/12/2023"/>
    <n v="4.17"/>
    <n v="1"/>
    <n v="34"/>
    <n v="5"/>
    <x v="0"/>
    <n v="5"/>
    <x v="0"/>
    <x v="1"/>
    <x v="2"/>
    <n v="1"/>
  </r>
  <r>
    <n v="28014842"/>
    <s v="Rental unit in New York "/>
    <n v="137358866"/>
    <s v="Kaz"/>
    <x v="2"/>
    <s v="East Harlem"/>
    <n v="40.794649999999997"/>
    <n v="-73.943700000000007"/>
    <x v="0"/>
    <x v="52"/>
    <n v="30"/>
    <n v="22"/>
    <s v="10/09/2023"/>
    <n v="0.35"/>
    <n v="93"/>
    <n v="344"/>
    <n v="2"/>
    <x v="1"/>
    <n v="4.59"/>
    <x v="0"/>
    <x v="1"/>
    <x v="1"/>
    <n v="1"/>
  </r>
  <r>
    <n v="31459394"/>
    <s v="Rental unit in New York "/>
    <n v="51501835"/>
    <s v="Jeniffer"/>
    <x v="2"/>
    <s v="Upper East Side"/>
    <n v="40.78058"/>
    <n v="-73.951980000000006"/>
    <x v="0"/>
    <x v="101"/>
    <n v="30"/>
    <n v="6"/>
    <s v="01/10/2023"/>
    <n v="0.16"/>
    <n v="139"/>
    <n v="365"/>
    <n v="2"/>
    <x v="1"/>
    <n v="4.33"/>
    <x v="0"/>
    <x v="1"/>
    <x v="2"/>
    <n v="2"/>
  </r>
  <r>
    <n v="14787179"/>
    <s v="Home in Brooklyn "/>
    <n v="92325527"/>
    <s v="Barbara"/>
    <x v="0"/>
    <s v="Williamsburg"/>
    <n v="40.711329999999997"/>
    <n v="-73.942480000000003"/>
    <x v="1"/>
    <x v="7"/>
    <n v="30"/>
    <n v="144"/>
    <s v="14/03/2020"/>
    <n v="1.62"/>
    <n v="1"/>
    <n v="179"/>
    <n v="0"/>
    <x v="1"/>
    <n v="4.99"/>
    <x v="0"/>
    <x v="1"/>
    <x v="2"/>
    <n v="1"/>
  </r>
  <r>
    <n v="7.49994404489872E+17"/>
    <s v="Rental unit in New York "/>
    <n v="832757"/>
    <s v="Silverstein Properties"/>
    <x v="2"/>
    <s v="Hell's Kitchen"/>
    <n v="40.760819099999999"/>
    <n v="-73.999415599999907"/>
    <x v="0"/>
    <x v="81"/>
    <n v="30"/>
    <n v="6"/>
    <s v="17/12/2023"/>
    <n v="0.77"/>
    <n v="2"/>
    <n v="118"/>
    <n v="6"/>
    <x v="1"/>
    <n v="5"/>
    <x v="0"/>
    <x v="2"/>
    <x v="2"/>
    <n v="1"/>
  </r>
  <r>
    <n v="641768"/>
    <s v="Rental unit in New York "/>
    <n v="3206521"/>
    <s v="Dee"/>
    <x v="2"/>
    <s v="Hell's Kitchen"/>
    <n v="40.760420000000003"/>
    <n v="-73.997500000000002"/>
    <x v="0"/>
    <x v="346"/>
    <n v="30"/>
    <n v="11"/>
    <s v="08/03/2013"/>
    <n v="0.08"/>
    <n v="1"/>
    <n v="83"/>
    <n v="0"/>
    <x v="1"/>
    <n v="5"/>
    <x v="0"/>
    <x v="1"/>
    <x v="2"/>
    <n v="1"/>
  </r>
  <r>
    <n v="9.5952676067889101E+17"/>
    <s v="Rental unit in New York "/>
    <n v="402317081"/>
    <s v="Tatiany"/>
    <x v="2"/>
    <s v="Upper East Side"/>
    <n v="40.766912033526999"/>
    <n v="-73.957470993489594"/>
    <x v="1"/>
    <x v="94"/>
    <n v="30"/>
    <n v="6"/>
    <s v="06/11/2023"/>
    <n v="1.59"/>
    <n v="3"/>
    <n v="270"/>
    <n v="6"/>
    <x v="1"/>
    <n v="4.83"/>
    <x v="0"/>
    <x v="1"/>
    <x v="2"/>
    <n v="1"/>
  </r>
  <r>
    <n v="6.9423095777488896E+17"/>
    <s v="Rental unit in New York "/>
    <n v="113723310"/>
    <s v="MyNyHousing"/>
    <x v="2"/>
    <s v="Upper East Side"/>
    <n v="40.785330000000002"/>
    <n v="-73.950209999999998"/>
    <x v="0"/>
    <x v="53"/>
    <n v="30"/>
    <n v="4"/>
    <s v="20/09/2023"/>
    <n v="0.32"/>
    <n v="60"/>
    <n v="341"/>
    <n v="3"/>
    <x v="1"/>
    <n v="5"/>
    <x v="0"/>
    <x v="1"/>
    <x v="2"/>
    <n v="1"/>
  </r>
  <r>
    <n v="39508474"/>
    <s v="Condo in New York "/>
    <n v="203039"/>
    <s v="Maria"/>
    <x v="2"/>
    <s v="Upper West Side"/>
    <n v="40.802340000000001"/>
    <n v="-73.968580000000003"/>
    <x v="1"/>
    <x v="14"/>
    <n v="30"/>
    <n v="5"/>
    <s v="24/12/2022"/>
    <n v="0.1"/>
    <n v="1"/>
    <n v="154"/>
    <n v="0"/>
    <x v="1"/>
    <n v="5"/>
    <x v="0"/>
    <x v="2"/>
    <x v="2"/>
    <n v="1"/>
  </r>
  <r>
    <n v="5.4924953715218202E+17"/>
    <s v="Rental unit in New York "/>
    <n v="345938275"/>
    <s v="Outpost Club"/>
    <x v="2"/>
    <s v="East Harlem"/>
    <n v="40.790170000000003"/>
    <n v="-73.948040000000006"/>
    <x v="0"/>
    <x v="29"/>
    <n v="30"/>
    <n v="2"/>
    <s v="23/09/2022"/>
    <n v="0.09"/>
    <n v="7"/>
    <n v="284"/>
    <n v="0"/>
    <x v="1"/>
    <m/>
    <x v="1"/>
    <x v="1"/>
    <x v="2"/>
    <n v="1"/>
  </r>
  <r>
    <n v="19885300"/>
    <s v="Serviced apartment in New York "/>
    <n v="17477908"/>
    <s v="Matteo"/>
    <x v="2"/>
    <s v="Upper East Side"/>
    <n v="40.768979999999999"/>
    <n v="-73.957539999999995"/>
    <x v="0"/>
    <x v="70"/>
    <n v="30"/>
    <n v="7"/>
    <s v="31/10/2023"/>
    <n v="0.11"/>
    <n v="1"/>
    <n v="365"/>
    <n v="1"/>
    <x v="1"/>
    <n v="3.86"/>
    <x v="2"/>
    <x v="2"/>
    <x v="1"/>
    <n v="1"/>
  </r>
  <r>
    <n v="9.0851145669090995E+17"/>
    <s v="Rental unit in New York "/>
    <n v="99218703"/>
    <s v="Viktorija"/>
    <x v="2"/>
    <s v="Upper West Side"/>
    <n v="40.775083402596401"/>
    <n v="-73.984865844788899"/>
    <x v="0"/>
    <x v="428"/>
    <n v="30"/>
    <n v="1"/>
    <s v="02/01/2024"/>
    <n v="1"/>
    <n v="1"/>
    <n v="267"/>
    <n v="1"/>
    <x v="1"/>
    <m/>
    <x v="1"/>
    <x v="1"/>
    <x v="1"/>
    <n v="1"/>
  </r>
  <r>
    <n v="8.5217239804978598E+17"/>
    <s v="Rental unit in New York "/>
    <n v="440274210"/>
    <s v="Eve"/>
    <x v="2"/>
    <s v="Upper East Side"/>
    <n v="40.780578753014197"/>
    <n v="-73.946796499739605"/>
    <x v="1"/>
    <x v="2"/>
    <n v="30"/>
    <n v="1"/>
    <s v="20/04/2023"/>
    <n v="0.11"/>
    <n v="7"/>
    <n v="95"/>
    <n v="1"/>
    <x v="1"/>
    <m/>
    <x v="1"/>
    <x v="1"/>
    <x v="0"/>
    <n v="1.5"/>
  </r>
  <r>
    <n v="40225204"/>
    <s v="Rental unit in New York "/>
    <n v="61391963"/>
    <s v="Stay With Vibe"/>
    <x v="2"/>
    <s v="Upper East Side"/>
    <n v="40.78107"/>
    <n v="-73.953059999999994"/>
    <x v="0"/>
    <x v="8"/>
    <n v="30"/>
    <n v="11"/>
    <s v="20/11/2023"/>
    <n v="0.23"/>
    <n v="133"/>
    <n v="220"/>
    <n v="1"/>
    <x v="1"/>
    <n v="4.09"/>
    <x v="0"/>
    <x v="1"/>
    <x v="2"/>
    <n v="1"/>
  </r>
  <r>
    <n v="47837331"/>
    <s v="Condo in New York "/>
    <n v="106569357"/>
    <s v="V.I."/>
    <x v="2"/>
    <s v="Upper East Side"/>
    <n v="40.777349999999998"/>
    <n v="-73.951390000000004"/>
    <x v="0"/>
    <x v="199"/>
    <n v="30"/>
    <n v="1"/>
    <s v="15/06/2022"/>
    <n v="0.05"/>
    <n v="3"/>
    <n v="90"/>
    <n v="0"/>
    <x v="1"/>
    <m/>
    <x v="1"/>
    <x v="2"/>
    <x v="2"/>
    <n v="1"/>
  </r>
  <r>
    <n v="7.4436252909400397E+17"/>
    <s v="Rental unit in New York "/>
    <n v="104531078"/>
    <s v="Leandro"/>
    <x v="2"/>
    <s v="Harlem"/>
    <n v="40.814430000000002"/>
    <n v="-73.956739999999996"/>
    <x v="1"/>
    <x v="15"/>
    <n v="30"/>
    <n v="31"/>
    <s v="07/11/2023"/>
    <n v="2.35"/>
    <n v="1"/>
    <n v="340"/>
    <n v="27"/>
    <x v="1"/>
    <n v="4.87"/>
    <x v="0"/>
    <x v="1"/>
    <x v="2"/>
    <n v="1"/>
  </r>
  <r>
    <n v="7.2276910291860198E+17"/>
    <s v="Rental unit in New York "/>
    <n v="480790832"/>
    <s v="Kristina"/>
    <x v="2"/>
    <s v="Chelsea"/>
    <n v="40.748820000000002"/>
    <n v="-74.003259999999997"/>
    <x v="0"/>
    <x v="147"/>
    <n v="30"/>
    <n v="20"/>
    <s v="15/09/2023"/>
    <n v="1.3"/>
    <n v="2"/>
    <n v="0"/>
    <n v="17"/>
    <x v="1"/>
    <n v="4.9000000000000004"/>
    <x v="0"/>
    <x v="1"/>
    <x v="2"/>
    <n v="1"/>
  </r>
  <r>
    <n v="9.8185555395743104E+17"/>
    <s v="Rental unit in New York "/>
    <n v="381698920"/>
    <s v="Hudson"/>
    <x v="2"/>
    <s v="Hell's Kitchen"/>
    <n v="40.754083023069001"/>
    <n v="-73.996851358078203"/>
    <x v="1"/>
    <x v="343"/>
    <n v="1"/>
    <n v="3"/>
    <s v="17/12/2023"/>
    <n v="0.98"/>
    <n v="28"/>
    <n v="270"/>
    <n v="3"/>
    <x v="0"/>
    <n v="3"/>
    <x v="3"/>
    <x v="1"/>
    <x v="2"/>
    <n v="1"/>
  </r>
  <r>
    <n v="46054095"/>
    <s v="Rental unit in New York "/>
    <n v="19124985"/>
    <s v="Jann"/>
    <x v="2"/>
    <s v="East Village"/>
    <n v="40.722999999999999"/>
    <n v="-73.986980000000003"/>
    <x v="0"/>
    <x v="133"/>
    <n v="30"/>
    <n v="10"/>
    <s v="28/04/2023"/>
    <n v="0.3"/>
    <n v="1"/>
    <n v="180"/>
    <n v="1"/>
    <x v="1"/>
    <n v="4.7"/>
    <x v="0"/>
    <x v="1"/>
    <x v="2"/>
    <n v="1"/>
  </r>
  <r>
    <n v="53515102"/>
    <s v="Rental unit in New York "/>
    <n v="51501835"/>
    <s v="Jeniffer"/>
    <x v="2"/>
    <s v="Upper East Side"/>
    <n v="40.780239999999999"/>
    <n v="-73.951890000000006"/>
    <x v="0"/>
    <x v="45"/>
    <n v="30"/>
    <n v="5"/>
    <s v="31/10/2023"/>
    <n v="0.22"/>
    <n v="139"/>
    <n v="233"/>
    <n v="1"/>
    <x v="1"/>
    <n v="4.8"/>
    <x v="0"/>
    <x v="2"/>
    <x v="2"/>
    <n v="1"/>
  </r>
  <r>
    <n v="8.1749086474344806E+17"/>
    <s v="Condo in Brooklyn "/>
    <n v="4134337"/>
    <s v="Tyler"/>
    <x v="0"/>
    <s v="Williamsburg"/>
    <n v="40.715828535951502"/>
    <n v="-73.942582399928995"/>
    <x v="0"/>
    <x v="26"/>
    <n v="30"/>
    <n v="3"/>
    <s v="01/10/2023"/>
    <n v="0.44"/>
    <n v="3"/>
    <n v="264"/>
    <n v="3"/>
    <x v="1"/>
    <n v="5"/>
    <x v="0"/>
    <x v="0"/>
    <x v="1"/>
    <n v="1"/>
  </r>
  <r>
    <n v="9.8251602215286106E+17"/>
    <s v="Rental unit in New York "/>
    <n v="381698920"/>
    <s v="Hudson"/>
    <x v="2"/>
    <s v="Hell's Kitchen"/>
    <n v="40.755490000000002"/>
    <n v="-73.9983"/>
    <x v="1"/>
    <x v="5"/>
    <n v="1"/>
    <n v="3"/>
    <s v="15/12/2023"/>
    <n v="0.86"/>
    <n v="28"/>
    <n v="270"/>
    <n v="3"/>
    <x v="0"/>
    <n v="4.33"/>
    <x v="0"/>
    <x v="1"/>
    <x v="2"/>
    <n v="2"/>
  </r>
  <r>
    <n v="48845751"/>
    <s v="Bungalow in New York "/>
    <n v="53288612"/>
    <s v="Karen"/>
    <x v="2"/>
    <s v="Upper East Side"/>
    <n v="40.777259999999998"/>
    <n v="-73.954999999999998"/>
    <x v="0"/>
    <x v="656"/>
    <n v="30"/>
    <n v="9"/>
    <s v="23/09/2023"/>
    <n v="0.35"/>
    <n v="1"/>
    <n v="358"/>
    <n v="7"/>
    <x v="1"/>
    <n v="5"/>
    <x v="0"/>
    <x v="4"/>
    <x v="0"/>
    <n v="5.5"/>
  </r>
  <r>
    <n v="40499408"/>
    <s v="Rental unit in New York "/>
    <n v="8681710"/>
    <s v="Nicky"/>
    <x v="2"/>
    <s v="Upper West Side"/>
    <n v="40.790990000000001"/>
    <n v="-73.969170000000005"/>
    <x v="1"/>
    <x v="172"/>
    <n v="30"/>
    <n v="10"/>
    <s v="05/09/2023"/>
    <n v="0.77"/>
    <n v="3"/>
    <n v="365"/>
    <n v="9"/>
    <x v="1"/>
    <n v="4.9000000000000004"/>
    <x v="0"/>
    <x v="0"/>
    <x v="2"/>
    <n v="1"/>
  </r>
  <r>
    <n v="49534641"/>
    <s v="Rental unit in New York "/>
    <n v="27181542"/>
    <s v="Jt"/>
    <x v="2"/>
    <s v="Upper East Side"/>
    <n v="40.772030000000001"/>
    <n v="-73.957030000000003"/>
    <x v="0"/>
    <x v="212"/>
    <n v="30"/>
    <n v="9"/>
    <s v="21/12/2023"/>
    <n v="0.28999999999999998"/>
    <n v="44"/>
    <n v="279"/>
    <n v="3"/>
    <x v="1"/>
    <n v="5"/>
    <x v="0"/>
    <x v="2"/>
    <x v="2"/>
    <n v="1"/>
  </r>
  <r>
    <n v="9.8186690872813696E+17"/>
    <s v="Rental unit in New York "/>
    <n v="381698920"/>
    <s v="Hudson"/>
    <x v="2"/>
    <s v="Hell's Kitchen"/>
    <n v="40.754150000000003"/>
    <n v="-73.996300000000005"/>
    <x v="1"/>
    <x v="232"/>
    <n v="1"/>
    <n v="3"/>
    <s v="16/12/2023"/>
    <n v="0.84"/>
    <n v="28"/>
    <n v="270"/>
    <n v="3"/>
    <x v="0"/>
    <n v="4.33"/>
    <x v="0"/>
    <x v="1"/>
    <x v="2"/>
    <n v="1"/>
  </r>
  <r>
    <n v="54006094"/>
    <s v="Rental unit in New York "/>
    <n v="3291898"/>
    <s v="Horton"/>
    <x v="2"/>
    <s v="East Harlem"/>
    <n v="40.800989999999999"/>
    <n v="-73.946110000000004"/>
    <x v="0"/>
    <x v="113"/>
    <n v="30"/>
    <n v="5"/>
    <s v="13/08/2023"/>
    <n v="0.31"/>
    <n v="1"/>
    <n v="338"/>
    <n v="2"/>
    <x v="1"/>
    <n v="5"/>
    <x v="0"/>
    <x v="4"/>
    <x v="3"/>
    <n v="1"/>
  </r>
  <r>
    <n v="8.4137512616825894E+17"/>
    <s v="Rental unit in New York "/>
    <n v="61391963"/>
    <s v="Stay With Vibe"/>
    <x v="2"/>
    <s v="Chelsea"/>
    <n v="40.740974871683598"/>
    <n v="-74.002511449924995"/>
    <x v="0"/>
    <x v="52"/>
    <n v="30"/>
    <n v="2"/>
    <s v="02/09/2023"/>
    <n v="0.31"/>
    <n v="133"/>
    <n v="310"/>
    <n v="2"/>
    <x v="1"/>
    <m/>
    <x v="1"/>
    <x v="2"/>
    <x v="2"/>
    <n v="1"/>
  </r>
  <r>
    <n v="8.4495887777997798E+17"/>
    <s v="Rental unit in New York "/>
    <n v="395965505"/>
    <s v="Larry"/>
    <x v="2"/>
    <s v="East Harlem"/>
    <n v="40.785820000000001"/>
    <n v="-73.94247"/>
    <x v="1"/>
    <x v="15"/>
    <n v="30"/>
    <n v="22"/>
    <s v="02/01/2024"/>
    <n v="2.23"/>
    <n v="6"/>
    <n v="27"/>
    <n v="22"/>
    <x v="1"/>
    <n v="4.09"/>
    <x v="0"/>
    <x v="1"/>
    <x v="2"/>
    <n v="2.5"/>
  </r>
  <r>
    <n v="10569037"/>
    <s v="Rental unit in New York "/>
    <n v="51501835"/>
    <s v="Jeniffer"/>
    <x v="2"/>
    <s v="Upper East Side"/>
    <n v="40.781100000000002"/>
    <n v="-73.953190000000006"/>
    <x v="0"/>
    <x v="39"/>
    <n v="30"/>
    <n v="14"/>
    <s v="06/12/2023"/>
    <n v="0.16"/>
    <n v="139"/>
    <n v="365"/>
    <n v="3"/>
    <x v="1"/>
    <n v="4.57"/>
    <x v="0"/>
    <x v="2"/>
    <x v="2"/>
    <n v="1"/>
  </r>
  <r>
    <n v="51799070"/>
    <s v="Rental unit in New York "/>
    <n v="381698920"/>
    <s v="Hudson"/>
    <x v="2"/>
    <s v="Hell's Kitchen"/>
    <n v="40.754390000000001"/>
    <n v="-73.996849999999995"/>
    <x v="1"/>
    <x v="343"/>
    <n v="1"/>
    <n v="7"/>
    <s v="10/12/2023"/>
    <n v="0.26"/>
    <n v="28"/>
    <n v="180"/>
    <n v="3"/>
    <x v="0"/>
    <n v="3.29"/>
    <x v="2"/>
    <x v="1"/>
    <x v="2"/>
    <n v="2"/>
  </r>
  <r>
    <n v="51816636"/>
    <s v="Rental unit in New York "/>
    <n v="381698920"/>
    <s v="Hudson"/>
    <x v="2"/>
    <s v="Hell's Kitchen"/>
    <n v="40.75421"/>
    <n v="-73.996319999999997"/>
    <x v="1"/>
    <x v="5"/>
    <n v="1"/>
    <n v="5"/>
    <s v="04/12/2023"/>
    <n v="0.2"/>
    <n v="28"/>
    <n v="180"/>
    <n v="2"/>
    <x v="0"/>
    <n v="4"/>
    <x v="2"/>
    <x v="1"/>
    <x v="2"/>
    <n v="2"/>
  </r>
  <r>
    <n v="51350836"/>
    <s v="Rental unit in New York "/>
    <n v="53845269"/>
    <s v="Fatoumata"/>
    <x v="2"/>
    <s v="East Harlem"/>
    <n v="40.783580000000001"/>
    <n v="-73.944490000000002"/>
    <x v="1"/>
    <x v="14"/>
    <n v="30"/>
    <n v="11"/>
    <s v="17/12/2023"/>
    <n v="0.39"/>
    <n v="3"/>
    <n v="278"/>
    <n v="5"/>
    <x v="1"/>
    <n v="4.82"/>
    <x v="0"/>
    <x v="1"/>
    <x v="2"/>
    <n v="1"/>
  </r>
  <r>
    <n v="45086139"/>
    <s v="Rental unit in New York "/>
    <n v="51501835"/>
    <s v="Jeniffer"/>
    <x v="2"/>
    <s v="Upper East Side"/>
    <n v="40.782040000000002"/>
    <n v="-73.953810000000004"/>
    <x v="0"/>
    <x v="94"/>
    <n v="30"/>
    <n v="13"/>
    <s v="14/10/2023"/>
    <n v="0.38"/>
    <n v="139"/>
    <n v="365"/>
    <n v="4"/>
    <x v="1"/>
    <n v="4.62"/>
    <x v="0"/>
    <x v="2"/>
    <x v="2"/>
    <n v="1"/>
  </r>
  <r>
    <n v="13688888"/>
    <s v="Townhouse in New York "/>
    <n v="79753770"/>
    <s v="Katrina"/>
    <x v="2"/>
    <s v="Washington Heights"/>
    <n v="40.83699"/>
    <n v="-73.941130000000001"/>
    <x v="1"/>
    <x v="53"/>
    <n v="30"/>
    <n v="125"/>
    <s v="08/12/2023"/>
    <n v="1.4"/>
    <n v="2"/>
    <n v="90"/>
    <n v="27"/>
    <x v="1"/>
    <n v="4.76"/>
    <x v="0"/>
    <x v="1"/>
    <x v="2"/>
    <n v="1"/>
  </r>
  <r>
    <n v="6.9702918224080896E+17"/>
    <s v="Rental unit in Brooklyn "/>
    <n v="284206728"/>
    <s v="Dara"/>
    <x v="0"/>
    <s v="Bedford-Stuyvesant"/>
    <n v="40.69117"/>
    <n v="-73.946860000000001"/>
    <x v="1"/>
    <x v="85"/>
    <n v="30"/>
    <n v="7"/>
    <s v="27/11/2023"/>
    <n v="0.43"/>
    <n v="1"/>
    <n v="227"/>
    <n v="2"/>
    <x v="1"/>
    <n v="4.8600000000000003"/>
    <x v="0"/>
    <x v="1"/>
    <x v="2"/>
    <n v="1"/>
  </r>
  <r>
    <n v="50641438"/>
    <s v="Rental unit in Brooklyn "/>
    <n v="409170142"/>
    <s v="Jose"/>
    <x v="0"/>
    <s v="Williamsburg"/>
    <n v="40.706699999999998"/>
    <n v="-73.955389999999994"/>
    <x v="1"/>
    <x v="35"/>
    <n v="30"/>
    <n v="38"/>
    <s v="29/10/2023"/>
    <n v="1.39"/>
    <n v="3"/>
    <n v="180"/>
    <n v="16"/>
    <x v="1"/>
    <n v="4.84"/>
    <x v="0"/>
    <x v="1"/>
    <x v="2"/>
    <n v="1"/>
  </r>
  <r>
    <n v="15830677"/>
    <s v="Rental unit in New York "/>
    <n v="61391963"/>
    <s v="Stay With Vibe"/>
    <x v="2"/>
    <s v="Upper East Side"/>
    <n v="40.778770000000002"/>
    <n v="-73.954689999999999"/>
    <x v="0"/>
    <x v="418"/>
    <n v="30"/>
    <n v="1"/>
    <s v="30/05/2019"/>
    <n v="0.02"/>
    <n v="133"/>
    <n v="310"/>
    <n v="0"/>
    <x v="1"/>
    <m/>
    <x v="1"/>
    <x v="2"/>
    <x v="2"/>
    <n v="1"/>
  </r>
  <r>
    <n v="45086065"/>
    <s v="Rental unit in New York "/>
    <n v="51501835"/>
    <s v="Jeniffer"/>
    <x v="2"/>
    <s v="Upper East Side"/>
    <n v="40.780949999999997"/>
    <n v="-73.954120000000003"/>
    <x v="0"/>
    <x v="86"/>
    <n v="30"/>
    <n v="11"/>
    <s v="14/09/2023"/>
    <n v="0.28000000000000003"/>
    <n v="139"/>
    <n v="294"/>
    <n v="2"/>
    <x v="1"/>
    <n v="4.7300000000000004"/>
    <x v="0"/>
    <x v="2"/>
    <x v="2"/>
    <n v="1"/>
  </r>
  <r>
    <n v="613528"/>
    <s v="Rental unit in New York "/>
    <n v="2518984"/>
    <s v="Kakuna"/>
    <x v="2"/>
    <s v="Harlem"/>
    <n v="40.816949999999999"/>
    <n v="-73.947230000000005"/>
    <x v="0"/>
    <x v="12"/>
    <n v="2"/>
    <n v="230"/>
    <s v="31/12/2023"/>
    <n v="1.79"/>
    <n v="2"/>
    <n v="0"/>
    <n v="61"/>
    <x v="0"/>
    <n v="4.8499999999999996"/>
    <x v="0"/>
    <x v="1"/>
    <x v="1"/>
    <n v="1"/>
  </r>
  <r>
    <n v="20688524"/>
    <s v="Condo in New York "/>
    <n v="130239329"/>
    <s v="Maria Teresa"/>
    <x v="2"/>
    <s v="East Harlem"/>
    <n v="40.79522"/>
    <n v="-73.949489999999997"/>
    <x v="0"/>
    <x v="39"/>
    <n v="30"/>
    <n v="14"/>
    <s v="14/08/2023"/>
    <n v="0.19"/>
    <n v="1"/>
    <n v="152"/>
    <n v="3"/>
    <x v="1"/>
    <n v="4.57"/>
    <x v="0"/>
    <x v="0"/>
    <x v="4"/>
    <n v="1"/>
  </r>
  <r>
    <n v="1.00869524197079E+18"/>
    <s v="Rental unit in New York "/>
    <n v="538722287"/>
    <s v="Isabel"/>
    <x v="2"/>
    <s v="Upper West Side"/>
    <n v="40.799731760270802"/>
    <n v="-73.9604272045312"/>
    <x v="0"/>
    <x v="9"/>
    <n v="5"/>
    <n v="2"/>
    <s v="13/12/2023"/>
    <n v="1"/>
    <n v="1"/>
    <n v="76"/>
    <n v="2"/>
    <x v="0"/>
    <m/>
    <x v="1"/>
    <x v="3"/>
    <x v="3"/>
    <n v="1"/>
  </r>
  <r>
    <n v="53875921"/>
    <s v="Rental unit in New York "/>
    <n v="385129361"/>
    <s v="Central Park Apartments"/>
    <x v="2"/>
    <s v="Upper West Side"/>
    <n v="40.796320000000001"/>
    <n v="-73.963499999999996"/>
    <x v="0"/>
    <x v="245"/>
    <n v="30"/>
    <n v="3"/>
    <s v="17/12/2023"/>
    <n v="0.18"/>
    <n v="35"/>
    <n v="162"/>
    <n v="2"/>
    <x v="1"/>
    <n v="4.67"/>
    <x v="0"/>
    <x v="2"/>
    <x v="2"/>
    <n v="1"/>
  </r>
  <r>
    <n v="24561311"/>
    <s v="Rental unit in New York "/>
    <n v="17345576"/>
    <s v="Kimberly"/>
    <x v="2"/>
    <s v="Harlem"/>
    <n v="40.801879999999997"/>
    <n v="-73.946560000000005"/>
    <x v="2"/>
    <x v="39"/>
    <n v="30"/>
    <n v="1"/>
    <s v="04/09/2019"/>
    <n v="0.02"/>
    <n v="1"/>
    <n v="364"/>
    <n v="0"/>
    <x v="1"/>
    <m/>
    <x v="1"/>
    <x v="1"/>
    <x v="2"/>
    <n v="1"/>
  </r>
  <r>
    <n v="51150395"/>
    <s v="Rental unit in New York "/>
    <n v="381698920"/>
    <s v="Hudson"/>
    <x v="2"/>
    <s v="Hell's Kitchen"/>
    <n v="40.754219999999997"/>
    <n v="-73.997799999999998"/>
    <x v="1"/>
    <x v="343"/>
    <n v="1"/>
    <n v="5"/>
    <s v="21/05/2023"/>
    <n v="0.18"/>
    <n v="28"/>
    <n v="180"/>
    <n v="1"/>
    <x v="0"/>
    <n v="2.8"/>
    <x v="3"/>
    <x v="1"/>
    <x v="2"/>
    <n v="1"/>
  </r>
  <r>
    <n v="15360787"/>
    <s v="Condo in New York "/>
    <n v="98053423"/>
    <s v="Michelle"/>
    <x v="2"/>
    <s v="Harlem"/>
    <n v="40.809240000000003"/>
    <n v="-73.943680000000001"/>
    <x v="1"/>
    <x v="132"/>
    <n v="30"/>
    <n v="70"/>
    <s v="07/09/2022"/>
    <n v="1.05"/>
    <n v="1"/>
    <n v="180"/>
    <n v="0"/>
    <x v="1"/>
    <n v="4.9400000000000004"/>
    <x v="0"/>
    <x v="1"/>
    <x v="2"/>
    <n v="1"/>
  </r>
  <r>
    <n v="152263"/>
    <s v="Guest suite in New York "/>
    <n v="732535"/>
    <s v="William"/>
    <x v="2"/>
    <s v="Harlem"/>
    <n v="40.804929999999999"/>
    <n v="-73.94999"/>
    <x v="1"/>
    <x v="24"/>
    <n v="3"/>
    <n v="347"/>
    <s v="19/11/2023"/>
    <n v="2.3199999999999998"/>
    <n v="1"/>
    <n v="327"/>
    <n v="32"/>
    <x v="2"/>
    <n v="4.82"/>
    <x v="0"/>
    <x v="1"/>
    <x v="1"/>
    <n v="1"/>
  </r>
  <r>
    <n v="8.9419050762405606E+17"/>
    <s v="Rental unit in New York "/>
    <n v="448326434"/>
    <s v="Boomerang"/>
    <x v="2"/>
    <s v="Upper East Side"/>
    <n v="40.776265458899701"/>
    <n v="-73.955478480855206"/>
    <x v="0"/>
    <x v="14"/>
    <n v="30"/>
    <n v="2"/>
    <s v="18/12/2023"/>
    <n v="1.0900000000000001"/>
    <n v="52"/>
    <n v="301"/>
    <n v="2"/>
    <x v="1"/>
    <m/>
    <x v="1"/>
    <x v="1"/>
    <x v="2"/>
    <n v="1"/>
  </r>
  <r>
    <n v="2468186"/>
    <s v="Condo in New York "/>
    <n v="4665764"/>
    <s v="Ziporah"/>
    <x v="2"/>
    <s v="Upper West Side"/>
    <n v="40.797289999999997"/>
    <n v="-73.963239999999999"/>
    <x v="0"/>
    <x v="39"/>
    <n v="30"/>
    <n v="21"/>
    <s v="30/04/2023"/>
    <n v="0.18"/>
    <n v="1"/>
    <n v="357"/>
    <n v="2"/>
    <x v="1"/>
    <n v="4.8099999999999996"/>
    <x v="0"/>
    <x v="1"/>
    <x v="1"/>
    <n v="1"/>
  </r>
  <r>
    <n v="52095695"/>
    <s v="Rental unit in New York "/>
    <n v="10348207"/>
    <s v="Michael"/>
    <x v="2"/>
    <s v="Upper East Side"/>
    <n v="40.769260000000003"/>
    <n v="-73.957319999999996"/>
    <x v="1"/>
    <x v="85"/>
    <n v="30"/>
    <n v="19"/>
    <s v="16/12/2023"/>
    <n v="0.71"/>
    <n v="2"/>
    <n v="364"/>
    <n v="6"/>
    <x v="1"/>
    <n v="4.37"/>
    <x v="0"/>
    <x v="1"/>
    <x v="2"/>
    <n v="1"/>
  </r>
  <r>
    <n v="53363729"/>
    <s v="Condo in New York "/>
    <n v="89361094"/>
    <s v="Karen"/>
    <x v="2"/>
    <s v="East Harlem"/>
    <n v="40.785170000000001"/>
    <n v="-73.948620000000005"/>
    <x v="0"/>
    <x v="101"/>
    <n v="30"/>
    <n v="6"/>
    <s v="31/10/2022"/>
    <n v="0.24"/>
    <n v="2"/>
    <n v="118"/>
    <n v="0"/>
    <x v="1"/>
    <n v="4.67"/>
    <x v="0"/>
    <x v="0"/>
    <x v="1"/>
    <n v="1"/>
  </r>
  <r>
    <n v="30355532"/>
    <s v="Rental unit in New York "/>
    <n v="137358866"/>
    <s v="Kaz"/>
    <x v="2"/>
    <s v="East Harlem"/>
    <n v="40.795740000000002"/>
    <n v="-73.945570000000004"/>
    <x v="0"/>
    <x v="52"/>
    <n v="30"/>
    <n v="23"/>
    <s v="13/12/2023"/>
    <n v="0.38"/>
    <n v="93"/>
    <n v="353"/>
    <n v="4"/>
    <x v="1"/>
    <n v="4.7"/>
    <x v="0"/>
    <x v="1"/>
    <x v="1"/>
    <n v="1"/>
  </r>
  <r>
    <n v="6.4890810100499405E+17"/>
    <s v="Condo in New York "/>
    <n v="20170845"/>
    <s v="Giac"/>
    <x v="2"/>
    <s v="East Village"/>
    <n v="40.72269"/>
    <n v="-73.979590000000002"/>
    <x v="1"/>
    <x v="8"/>
    <n v="30"/>
    <n v="78"/>
    <s v="15/11/2023"/>
    <n v="4.1399999999999997"/>
    <n v="1"/>
    <n v="55"/>
    <n v="35"/>
    <x v="1"/>
    <n v="4.87"/>
    <x v="0"/>
    <x v="1"/>
    <x v="2"/>
    <n v="1"/>
  </r>
  <r>
    <n v="13117094"/>
    <s v="Rental unit in New York "/>
    <n v="72967204"/>
    <s v="Gerald"/>
    <x v="2"/>
    <s v="East Harlem"/>
    <n v="40.796140000000001"/>
    <n v="-73.948670000000007"/>
    <x v="0"/>
    <x v="146"/>
    <n v="30"/>
    <n v="122"/>
    <s v="13/09/2023"/>
    <n v="1.35"/>
    <n v="1"/>
    <n v="312"/>
    <n v="17"/>
    <x v="1"/>
    <n v="4.93"/>
    <x v="0"/>
    <x v="1"/>
    <x v="1"/>
    <n v="1"/>
  </r>
  <r>
    <n v="24497152"/>
    <s v="Condo in New York "/>
    <n v="61391963"/>
    <s v="Stay With Vibe"/>
    <x v="2"/>
    <s v="Midtown"/>
    <n v="40.754460000000002"/>
    <n v="-73.965350000000001"/>
    <x v="0"/>
    <x v="7"/>
    <n v="30"/>
    <n v="8"/>
    <s v="23/12/2023"/>
    <n v="0.12"/>
    <n v="133"/>
    <n v="311"/>
    <n v="3"/>
    <x v="1"/>
    <n v="5"/>
    <x v="0"/>
    <x v="1"/>
    <x v="2"/>
    <n v="1"/>
  </r>
  <r>
    <n v="5.9641325270620403E+17"/>
    <s v="Rental unit in New York "/>
    <n v="397299731"/>
    <s v="T. Charle"/>
    <x v="2"/>
    <s v="Flatiron District"/>
    <n v="40.742179999999998"/>
    <n v="-73.991119999999995"/>
    <x v="0"/>
    <x v="64"/>
    <n v="30"/>
    <n v="6"/>
    <s v="01/12/2023"/>
    <n v="0.36"/>
    <n v="2"/>
    <n v="270"/>
    <n v="3"/>
    <x v="1"/>
    <n v="4.5"/>
    <x v="0"/>
    <x v="1"/>
    <x v="1"/>
    <n v="1"/>
  </r>
  <r>
    <n v="36109805"/>
    <s v="Rental unit in New York "/>
    <n v="113723310"/>
    <s v="MyNyHousing"/>
    <x v="2"/>
    <s v="Upper West Side"/>
    <n v="40.790849999999999"/>
    <n v="-73.973849999999999"/>
    <x v="0"/>
    <x v="86"/>
    <n v="30"/>
    <n v="11"/>
    <s v="27/01/2023"/>
    <n v="0.21"/>
    <n v="60"/>
    <n v="338"/>
    <n v="1"/>
    <x v="1"/>
    <n v="4.7300000000000004"/>
    <x v="0"/>
    <x v="2"/>
    <x v="1"/>
    <n v="1"/>
  </r>
  <r>
    <n v="34926055"/>
    <s v="Rental unit in New York "/>
    <n v="113723310"/>
    <s v="MyNyHousing"/>
    <x v="2"/>
    <s v="Upper East Side"/>
    <n v="40.784849999999999"/>
    <n v="-73.950609999999998"/>
    <x v="0"/>
    <x v="123"/>
    <n v="30"/>
    <n v="11"/>
    <s v="01/12/2022"/>
    <n v="0.26"/>
    <n v="60"/>
    <n v="352"/>
    <n v="0"/>
    <x v="1"/>
    <n v="4.6399999999999997"/>
    <x v="0"/>
    <x v="2"/>
    <x v="2"/>
    <n v="1"/>
  </r>
  <r>
    <n v="48233657"/>
    <s v="Rental unit in New York "/>
    <n v="2867137"/>
    <s v="Avi"/>
    <x v="2"/>
    <s v="Upper East Side"/>
    <n v="40.781190000000002"/>
    <n v="-73.95532"/>
    <x v="0"/>
    <x v="92"/>
    <n v="30"/>
    <n v="5"/>
    <s v="04/05/2023"/>
    <n v="0.16"/>
    <n v="91"/>
    <n v="365"/>
    <n v="1"/>
    <x v="1"/>
    <n v="4.5999999999999996"/>
    <x v="0"/>
    <x v="1"/>
    <x v="2"/>
    <n v="1"/>
  </r>
  <r>
    <n v="9.0294976856734899E+17"/>
    <s v="Rental unit in New York "/>
    <n v="61391963"/>
    <s v="Stay With Vibe"/>
    <x v="2"/>
    <s v="Upper East Side"/>
    <n v="40.7666333645343"/>
    <n v="-73.958326245610095"/>
    <x v="0"/>
    <x v="134"/>
    <n v="30"/>
    <n v="2"/>
    <s v="30/11/2023"/>
    <n v="0.48"/>
    <n v="133"/>
    <n v="327"/>
    <n v="2"/>
    <x v="1"/>
    <m/>
    <x v="1"/>
    <x v="1"/>
    <x v="2"/>
    <n v="1"/>
  </r>
  <r>
    <n v="8.21166304315376E+17"/>
    <s v="Condo in New York "/>
    <n v="402215343"/>
    <s v="Dali"/>
    <x v="2"/>
    <s v="Harlem"/>
    <n v="40.799663000000002"/>
    <n v="-73.954567999999995"/>
    <x v="0"/>
    <x v="657"/>
    <n v="30"/>
    <n v="5"/>
    <s v="04/09/2023"/>
    <n v="0.47"/>
    <n v="8"/>
    <n v="365"/>
    <n v="5"/>
    <x v="1"/>
    <n v="4.5999999999999996"/>
    <x v="0"/>
    <x v="3"/>
    <x v="0"/>
    <n v="1"/>
  </r>
  <r>
    <n v="53653438"/>
    <s v="Rental unit in New York "/>
    <n v="57401970"/>
    <s v="Victoria"/>
    <x v="2"/>
    <s v="East Harlem"/>
    <n v="40.792209999999997"/>
    <n v="-73.947119999999998"/>
    <x v="0"/>
    <x v="528"/>
    <n v="30"/>
    <n v="15"/>
    <s v="05/01/2023"/>
    <n v="0.6"/>
    <n v="1"/>
    <n v="90"/>
    <n v="0"/>
    <x v="1"/>
    <n v="4.93"/>
    <x v="0"/>
    <x v="1"/>
    <x v="1"/>
    <n v="1.5"/>
  </r>
  <r>
    <n v="7.6008653636827494E+17"/>
    <s v="Condo in Brooklyn "/>
    <n v="736652"/>
    <s v="Luciana"/>
    <x v="0"/>
    <s v="Williamsburg"/>
    <n v="40.713560000000001"/>
    <n v="-73.941869999999994"/>
    <x v="0"/>
    <x v="78"/>
    <n v="30"/>
    <n v="8"/>
    <s v="23/07/2023"/>
    <n v="0.59"/>
    <n v="1"/>
    <n v="167"/>
    <n v="5"/>
    <x v="1"/>
    <n v="5"/>
    <x v="0"/>
    <x v="0"/>
    <x v="1"/>
    <n v="2"/>
  </r>
  <r>
    <n v="52752339"/>
    <s v="Rental unit in New York "/>
    <n v="63250606"/>
    <s v="Barbara"/>
    <x v="2"/>
    <s v="West Village"/>
    <n v="40.737716764396303"/>
    <n v="-74.006423727086201"/>
    <x v="0"/>
    <x v="14"/>
    <n v="30"/>
    <n v="8"/>
    <s v="13/10/2023"/>
    <n v="0.39"/>
    <n v="1"/>
    <n v="65"/>
    <n v="3"/>
    <x v="1"/>
    <n v="5"/>
    <x v="0"/>
    <x v="1"/>
    <x v="1"/>
    <n v="1"/>
  </r>
  <r>
    <n v="15928001"/>
    <s v="Rental unit in New York "/>
    <n v="61391963"/>
    <s v="Stay With Vibe"/>
    <x v="2"/>
    <s v="Upper East Side"/>
    <n v="40.779339999999998"/>
    <n v="-73.956680000000006"/>
    <x v="0"/>
    <x v="265"/>
    <n v="30"/>
    <n v="24"/>
    <s v="16/10/2023"/>
    <n v="0.28999999999999998"/>
    <n v="133"/>
    <n v="350"/>
    <n v="2"/>
    <x v="1"/>
    <n v="4.63"/>
    <x v="0"/>
    <x v="2"/>
    <x v="2"/>
    <n v="1"/>
  </r>
  <r>
    <n v="1591811"/>
    <s v="Rental unit in Brooklyn "/>
    <n v="8265050"/>
    <s v="Jae"/>
    <x v="0"/>
    <s v="Williamsburg"/>
    <n v="40.708660000000002"/>
    <n v="-73.943759999999997"/>
    <x v="0"/>
    <x v="49"/>
    <n v="30"/>
    <n v="236"/>
    <s v="17/12/2023"/>
    <n v="1.88"/>
    <n v="2"/>
    <n v="206"/>
    <n v="5"/>
    <x v="1"/>
    <n v="4.63"/>
    <x v="0"/>
    <x v="1"/>
    <x v="2"/>
    <n v="1"/>
  </r>
  <r>
    <n v="53047016"/>
    <s v="Rental unit in New York "/>
    <n v="429419108"/>
    <s v="Max"/>
    <x v="2"/>
    <s v="Upper West Side"/>
    <n v="40.800220000000003"/>
    <n v="-73.960809999999995"/>
    <x v="1"/>
    <x v="31"/>
    <n v="30"/>
    <n v="94"/>
    <s v="16/11/2023"/>
    <n v="3.56"/>
    <n v="2"/>
    <n v="126"/>
    <n v="29"/>
    <x v="1"/>
    <n v="4.6500000000000004"/>
    <x v="0"/>
    <x v="1"/>
    <x v="2"/>
    <n v="2"/>
  </r>
  <r>
    <n v="15994498"/>
    <s v="Home in New York "/>
    <n v="75710434"/>
    <s v="George"/>
    <x v="2"/>
    <s v="Harlem"/>
    <n v="40.807510000000001"/>
    <n v="-73.951980000000006"/>
    <x v="1"/>
    <x v="251"/>
    <n v="30"/>
    <n v="120"/>
    <s v="05/12/2023"/>
    <n v="1.39"/>
    <n v="1"/>
    <n v="88"/>
    <n v="22"/>
    <x v="1"/>
    <n v="4.93"/>
    <x v="0"/>
    <x v="1"/>
    <x v="2"/>
    <n v="1"/>
  </r>
  <r>
    <n v="39449814"/>
    <s v="Rental unit in New York "/>
    <n v="919218"/>
    <s v="Michelle"/>
    <x v="2"/>
    <s v="Harlem"/>
    <n v="40.80639"/>
    <n v="-73.949510000000004"/>
    <x v="1"/>
    <x v="52"/>
    <n v="30"/>
    <n v="5"/>
    <s v="02/08/2023"/>
    <n v="0.26"/>
    <n v="2"/>
    <n v="34"/>
    <n v="3"/>
    <x v="1"/>
    <n v="5"/>
    <x v="0"/>
    <x v="1"/>
    <x v="2"/>
    <n v="1.5"/>
  </r>
  <r>
    <n v="8.7251825379812403E+17"/>
    <s v="Townhouse in New York "/>
    <n v="12589970"/>
    <s v="Katie"/>
    <x v="2"/>
    <s v="Upper East Side"/>
    <n v="40.772266008697599"/>
    <n v="-73.954540787719196"/>
    <x v="1"/>
    <x v="39"/>
    <n v="90"/>
    <n v="1"/>
    <s v="29/09/2023"/>
    <n v="0.3"/>
    <n v="3"/>
    <n v="279"/>
    <n v="1"/>
    <x v="1"/>
    <m/>
    <x v="1"/>
    <x v="2"/>
    <x v="2"/>
    <n v="1"/>
  </r>
  <r>
    <n v="49629345"/>
    <s v="Rental unit in New York "/>
    <n v="1406773"/>
    <s v="Eyal And Amy"/>
    <x v="2"/>
    <s v="Harlem"/>
    <n v="40.800919999999998"/>
    <n v="-73.958849999999998"/>
    <x v="0"/>
    <x v="70"/>
    <n v="30"/>
    <n v="6"/>
    <s v="29/05/2023"/>
    <n v="0.19"/>
    <n v="1"/>
    <n v="89"/>
    <n v="1"/>
    <x v="1"/>
    <n v="4.83"/>
    <x v="0"/>
    <x v="4"/>
    <x v="4"/>
    <n v="1"/>
  </r>
  <r>
    <n v="9.8484512843872602E+17"/>
    <s v="Rental unit in New York "/>
    <n v="266380288"/>
    <s v="Rachel"/>
    <x v="2"/>
    <s v="West Village"/>
    <n v="40.737679999999997"/>
    <n v="-73.998769999999993"/>
    <x v="0"/>
    <x v="44"/>
    <n v="30"/>
    <n v="1"/>
    <s v="01/11/2023"/>
    <n v="0.45"/>
    <n v="4"/>
    <n v="35"/>
    <n v="1"/>
    <x v="1"/>
    <m/>
    <x v="1"/>
    <x v="2"/>
    <x v="2"/>
    <n v="1"/>
  </r>
  <r>
    <n v="49573096"/>
    <s v="Condo in Brooklyn "/>
    <n v="4008899"/>
    <s v="Guillaume"/>
    <x v="0"/>
    <s v="Williamsburg"/>
    <n v="40.71734"/>
    <n v="-73.943250000000006"/>
    <x v="0"/>
    <x v="375"/>
    <n v="30"/>
    <n v="12"/>
    <s v="02/09/2023"/>
    <n v="0.39"/>
    <n v="1"/>
    <n v="93"/>
    <n v="3"/>
    <x v="1"/>
    <n v="4.92"/>
    <x v="0"/>
    <x v="0"/>
    <x v="4"/>
    <n v="1"/>
  </r>
  <r>
    <n v="8.9525218551593306E+17"/>
    <s v="Rental unit in New York "/>
    <n v="501134743"/>
    <s v="George"/>
    <x v="2"/>
    <s v="Upper East Side"/>
    <n v="40.778953034635698"/>
    <n v="-73.951380317484293"/>
    <x v="0"/>
    <x v="112"/>
    <n v="30"/>
    <n v="7"/>
    <s v="14/09/2023"/>
    <n v="1.07"/>
    <n v="6"/>
    <n v="90"/>
    <n v="7"/>
    <x v="1"/>
    <n v="4.71"/>
    <x v="0"/>
    <x v="0"/>
    <x v="1"/>
    <n v="1"/>
  </r>
  <r>
    <n v="48998616"/>
    <s v="Townhouse in New York "/>
    <n v="395153297"/>
    <s v="Janet"/>
    <x v="2"/>
    <s v="West Village"/>
    <n v="40.736339999999998"/>
    <n v="-74.005960000000002"/>
    <x v="1"/>
    <x v="24"/>
    <n v="30"/>
    <n v="70"/>
    <s v="24/06/2023"/>
    <n v="2.13"/>
    <n v="1"/>
    <n v="106"/>
    <n v="15"/>
    <x v="1"/>
    <n v="4.96"/>
    <x v="0"/>
    <x v="1"/>
    <x v="2"/>
    <n v="1"/>
  </r>
  <r>
    <n v="9.8933428422518298E+17"/>
    <s v="Rental unit in Brooklyn "/>
    <n v="4134337"/>
    <s v="Tyler"/>
    <x v="0"/>
    <s v="Williamsburg"/>
    <n v="40.715319999999998"/>
    <n v="-73.941940000000002"/>
    <x v="0"/>
    <x v="208"/>
    <n v="30"/>
    <n v="2"/>
    <s v="29/11/2023"/>
    <n v="0.86"/>
    <n v="3"/>
    <n v="74"/>
    <n v="2"/>
    <x v="1"/>
    <m/>
    <x v="1"/>
    <x v="1"/>
    <x v="2"/>
    <n v="1"/>
  </r>
  <r>
    <n v="8.2861552851033805E+17"/>
    <s v="Rental unit in New York "/>
    <n v="425972289"/>
    <s v="Elite Services By G&amp;G"/>
    <x v="2"/>
    <s v="East Harlem"/>
    <n v="40.793030000000002"/>
    <n v="-73.943520000000007"/>
    <x v="0"/>
    <x v="104"/>
    <n v="2"/>
    <n v="6"/>
    <s v="20/12/2023"/>
    <n v="3"/>
    <n v="5"/>
    <n v="210"/>
    <n v="6"/>
    <x v="0"/>
    <n v="4.83"/>
    <x v="0"/>
    <x v="2"/>
    <x v="2"/>
    <n v="1"/>
  </r>
  <r>
    <n v="50084196"/>
    <s v="Rental unit in New York "/>
    <n v="395965505"/>
    <s v="Larry"/>
    <x v="2"/>
    <s v="East Harlem"/>
    <n v="40.786920000000002"/>
    <n v="-73.942679999999996"/>
    <x v="1"/>
    <x v="83"/>
    <n v="30"/>
    <n v="116"/>
    <s v="03/09/2023"/>
    <n v="3.66"/>
    <n v="6"/>
    <n v="55"/>
    <n v="33"/>
    <x v="1"/>
    <n v="4.47"/>
    <x v="0"/>
    <x v="1"/>
    <x v="2"/>
    <n v="2"/>
  </r>
  <r>
    <n v="9.8253495700295194E+17"/>
    <s v="Rental unit in New York "/>
    <n v="381698920"/>
    <s v="Hudson"/>
    <x v="2"/>
    <s v="Hell's Kitchen"/>
    <n v="40.754769985326"/>
    <n v="-73.996587469386498"/>
    <x v="1"/>
    <x v="5"/>
    <n v="1"/>
    <n v="4"/>
    <s v="17/12/2023"/>
    <n v="1.22"/>
    <n v="28"/>
    <n v="270"/>
    <n v="4"/>
    <x v="0"/>
    <n v="3.5"/>
    <x v="2"/>
    <x v="1"/>
    <x v="2"/>
    <n v="2"/>
  </r>
  <r>
    <n v="8.7898233679428902E+17"/>
    <s v="Rental unit in New York "/>
    <n v="448326434"/>
    <s v="Boomerang"/>
    <x v="2"/>
    <s v="Upper East Side"/>
    <n v="40.775628229886898"/>
    <n v="-73.946933147752205"/>
    <x v="0"/>
    <x v="30"/>
    <n v="30"/>
    <n v="2"/>
    <s v="30/11/2023"/>
    <n v="0.44"/>
    <n v="52"/>
    <n v="0"/>
    <n v="2"/>
    <x v="1"/>
    <m/>
    <x v="1"/>
    <x v="4"/>
    <x v="4"/>
    <n v="2"/>
  </r>
  <r>
    <n v="9623722"/>
    <s v="Rental unit in New York "/>
    <n v="518931"/>
    <s v="Amal"/>
    <x v="2"/>
    <s v="East Harlem"/>
    <n v="40.802329999999998"/>
    <n v="-73.945149999999998"/>
    <x v="0"/>
    <x v="207"/>
    <n v="2"/>
    <n v="159"/>
    <s v="26/12/2023"/>
    <n v="1.69"/>
    <n v="1"/>
    <n v="0"/>
    <n v="46"/>
    <x v="2"/>
    <n v="4.6900000000000004"/>
    <x v="0"/>
    <x v="4"/>
    <x v="4"/>
    <n v="2"/>
  </r>
  <r>
    <n v="6.8641709889325197E+17"/>
    <s v="Rental unit in New York "/>
    <n v="28722598"/>
    <s v="Frank"/>
    <x v="2"/>
    <s v="West Village"/>
    <n v="40.734290000000001"/>
    <n v="-74.000649999999993"/>
    <x v="0"/>
    <x v="39"/>
    <n v="30"/>
    <n v="6"/>
    <s v="01/11/2023"/>
    <n v="0.39"/>
    <n v="1"/>
    <n v="327"/>
    <n v="4"/>
    <x v="1"/>
    <n v="5"/>
    <x v="0"/>
    <x v="1"/>
    <x v="2"/>
    <n v="1"/>
  </r>
  <r>
    <n v="51840664"/>
    <s v="Rental unit in New York "/>
    <n v="385129361"/>
    <s v="Central Park Apartments"/>
    <x v="2"/>
    <s v="Upper West Side"/>
    <n v="40.795900000000003"/>
    <n v="-73.963740000000001"/>
    <x v="0"/>
    <x v="246"/>
    <n v="30"/>
    <n v="6"/>
    <s v="06/06/2023"/>
    <n v="0.23"/>
    <n v="35"/>
    <n v="267"/>
    <n v="3"/>
    <x v="1"/>
    <n v="4.33"/>
    <x v="0"/>
    <x v="2"/>
    <x v="2"/>
    <n v="1"/>
  </r>
  <r>
    <n v="32336400"/>
    <s v="Rental unit in New York "/>
    <n v="80781527"/>
    <s v="D. Rp"/>
    <x v="2"/>
    <s v="East Harlem"/>
    <n v="40.788539999999998"/>
    <n v="-73.947450000000003"/>
    <x v="0"/>
    <x v="217"/>
    <n v="30"/>
    <n v="19"/>
    <s v="29/03/2021"/>
    <n v="0.33"/>
    <n v="1"/>
    <n v="365"/>
    <n v="0"/>
    <x v="1"/>
    <n v="4.47"/>
    <x v="0"/>
    <x v="1"/>
    <x v="1"/>
    <n v="1"/>
  </r>
  <r>
    <n v="5.9842897231098099E+17"/>
    <s v="Rental unit in New York "/>
    <n v="388603242"/>
    <s v="Henri"/>
    <x v="2"/>
    <s v="Midtown"/>
    <n v="40.747211"/>
    <n v="-73.987808000000001"/>
    <x v="0"/>
    <x v="186"/>
    <n v="1"/>
    <n v="27"/>
    <s v="03/12/2023"/>
    <n v="1.66"/>
    <n v="13"/>
    <n v="164"/>
    <n v="22"/>
    <x v="0"/>
    <n v="4.74"/>
    <x v="0"/>
    <x v="2"/>
    <x v="1"/>
    <n v="1"/>
  </r>
  <r>
    <n v="1.014503955136E+18"/>
    <s v="Rental unit in New York "/>
    <n v="375788370"/>
    <s v="Marlely"/>
    <x v="2"/>
    <s v="Chelsea"/>
    <n v="40.75009"/>
    <n v="-73.998699999999999"/>
    <x v="0"/>
    <x v="658"/>
    <n v="1"/>
    <n v="3"/>
    <s v="17/12/2023"/>
    <n v="1.43"/>
    <n v="1"/>
    <n v="352"/>
    <n v="3"/>
    <x v="0"/>
    <n v="5"/>
    <x v="0"/>
    <x v="3"/>
    <x v="3"/>
    <n v="2"/>
  </r>
  <r>
    <n v="8.8673335293084006E+17"/>
    <s v="Rental unit in New York "/>
    <n v="330413151"/>
    <s v="Kirk"/>
    <x v="2"/>
    <s v="Harlem"/>
    <n v="40.816929100000003"/>
    <n v="-73.944971600000002"/>
    <x v="1"/>
    <x v="5"/>
    <n v="30"/>
    <n v="3"/>
    <s v="25/06/2023"/>
    <n v="0.39"/>
    <n v="1"/>
    <n v="83"/>
    <n v="3"/>
    <x v="1"/>
    <n v="5"/>
    <x v="0"/>
    <x v="1"/>
    <x v="1"/>
    <n v="1"/>
  </r>
  <r>
    <n v="44014809"/>
    <s v="Rental unit in New York "/>
    <n v="236572440"/>
    <s v="David"/>
    <x v="2"/>
    <s v="Upper East Side"/>
    <n v="40.761319999999998"/>
    <n v="-73.960639999999998"/>
    <x v="1"/>
    <x v="8"/>
    <n v="30"/>
    <n v="2"/>
    <s v="28/06/2022"/>
    <n v="0.08"/>
    <n v="4"/>
    <n v="329"/>
    <n v="0"/>
    <x v="1"/>
    <m/>
    <x v="1"/>
    <x v="1"/>
    <x v="2"/>
    <n v="1"/>
  </r>
  <r>
    <n v="3689140"/>
    <s v="Loft in New York "/>
    <n v="2267864"/>
    <s v="Gary"/>
    <x v="2"/>
    <s v="West Village"/>
    <n v="40.73404"/>
    <n v="-74.003640000000004"/>
    <x v="0"/>
    <x v="419"/>
    <n v="30"/>
    <n v="270"/>
    <s v="04/12/2023"/>
    <n v="2.37"/>
    <n v="2"/>
    <n v="180"/>
    <n v="24"/>
    <x v="1"/>
    <n v="4.75"/>
    <x v="0"/>
    <x v="1"/>
    <x v="2"/>
    <n v="1"/>
  </r>
  <r>
    <n v="1555491"/>
    <s v="Rental unit in New York "/>
    <n v="8281195"/>
    <s v="Andrew"/>
    <x v="2"/>
    <s v="Upper East Side"/>
    <n v="40.776139999999998"/>
    <n v="-73.949640000000002"/>
    <x v="0"/>
    <x v="302"/>
    <n v="30"/>
    <n v="4"/>
    <s v="13/10/2014"/>
    <n v="0.03"/>
    <n v="1"/>
    <n v="365"/>
    <n v="0"/>
    <x v="1"/>
    <n v="4.75"/>
    <x v="0"/>
    <x v="1"/>
    <x v="2"/>
    <n v="1"/>
  </r>
  <r>
    <n v="49584878"/>
    <s v="Rental unit in New York "/>
    <n v="194142632"/>
    <s v="Ori"/>
    <x v="2"/>
    <s v="Hell's Kitchen"/>
    <n v="40.755679999999998"/>
    <n v="-73.996949999999998"/>
    <x v="0"/>
    <x v="162"/>
    <n v="30"/>
    <n v="8"/>
    <s v="03/11/2023"/>
    <n v="0.27"/>
    <n v="6"/>
    <n v="210"/>
    <n v="1"/>
    <x v="1"/>
    <n v="4.38"/>
    <x v="0"/>
    <x v="2"/>
    <x v="2"/>
    <n v="1"/>
  </r>
  <r>
    <n v="52164915"/>
    <s v="Rental unit in New York "/>
    <n v="271275048"/>
    <s v="Isaac"/>
    <x v="2"/>
    <s v="Chelsea"/>
    <n v="40.746837999999997"/>
    <n v="-73.992073000000005"/>
    <x v="0"/>
    <x v="28"/>
    <n v="30"/>
    <n v="7"/>
    <s v="18/12/2023"/>
    <n v="0.35"/>
    <n v="15"/>
    <n v="364"/>
    <n v="3"/>
    <x v="1"/>
    <n v="4.43"/>
    <x v="0"/>
    <x v="2"/>
    <x v="2"/>
    <n v="1"/>
  </r>
  <r>
    <n v="44506958"/>
    <s v="Rental unit in New York "/>
    <n v="348619646"/>
    <s v="Nomad"/>
    <x v="2"/>
    <s v="Midtown"/>
    <n v="40.746549999999999"/>
    <n v="-73.988839999999996"/>
    <x v="0"/>
    <x v="66"/>
    <n v="1"/>
    <n v="167"/>
    <s v="22/12/2023"/>
    <n v="4.21"/>
    <n v="53"/>
    <n v="281"/>
    <n v="85"/>
    <x v="0"/>
    <n v="4.5599999999999996"/>
    <x v="0"/>
    <x v="2"/>
    <x v="1"/>
    <n v="1"/>
  </r>
  <r>
    <n v="5.9277045697870694E+17"/>
    <s v="Rental unit in New York "/>
    <n v="385129361"/>
    <s v="Central Park Apartments"/>
    <x v="2"/>
    <s v="Upper West Side"/>
    <n v="40.797789999999999"/>
    <n v="-73.962260000000001"/>
    <x v="0"/>
    <x v="198"/>
    <n v="30"/>
    <n v="3"/>
    <s v="11/11/2023"/>
    <n v="0.18"/>
    <n v="35"/>
    <n v="155"/>
    <n v="2"/>
    <x v="1"/>
    <n v="5"/>
    <x v="0"/>
    <x v="2"/>
    <x v="2"/>
    <n v="1"/>
  </r>
  <r>
    <n v="17464151"/>
    <s v="Condo in New York "/>
    <n v="118276455"/>
    <s v="Eric"/>
    <x v="2"/>
    <s v="Upper West Side"/>
    <n v="40.794550000000001"/>
    <n v="-73.974879999999999"/>
    <x v="0"/>
    <x v="51"/>
    <n v="30"/>
    <n v="15"/>
    <s v="13/07/2023"/>
    <n v="0.19"/>
    <n v="1"/>
    <n v="192"/>
    <n v="4"/>
    <x v="1"/>
    <n v="4.87"/>
    <x v="0"/>
    <x v="1"/>
    <x v="2"/>
    <n v="1"/>
  </r>
  <r>
    <n v="30387425"/>
    <s v="Rental unit in New York "/>
    <n v="107434423"/>
    <s v="Blueground"/>
    <x v="2"/>
    <s v="Chelsea"/>
    <n v="40.738168899999899"/>
    <n v="-73.997063299999994"/>
    <x v="0"/>
    <x v="457"/>
    <n v="31"/>
    <n v="1"/>
    <s v="15/04/2019"/>
    <n v="0.02"/>
    <n v="713"/>
    <n v="294"/>
    <n v="0"/>
    <x v="1"/>
    <m/>
    <x v="1"/>
    <x v="1"/>
    <x v="2"/>
    <n v="1"/>
  </r>
  <r>
    <n v="45557629"/>
    <s v="Rental unit in New York "/>
    <n v="4199653"/>
    <s v="Jennifer"/>
    <x v="2"/>
    <s v="Upper East Side"/>
    <n v="40.780630000000002"/>
    <n v="-73.952730000000003"/>
    <x v="0"/>
    <x v="35"/>
    <n v="60"/>
    <n v="2"/>
    <s v="21/07/2021"/>
    <n v="0.06"/>
    <n v="1"/>
    <n v="83"/>
    <n v="0"/>
    <x v="1"/>
    <m/>
    <x v="1"/>
    <x v="1"/>
    <x v="2"/>
    <n v="1"/>
  </r>
  <r>
    <n v="44288421"/>
    <s v="Condo in New York "/>
    <n v="357064961"/>
    <s v="Adanna"/>
    <x v="2"/>
    <s v="East Harlem"/>
    <n v="40.78781"/>
    <n v="-73.946870000000004"/>
    <x v="0"/>
    <x v="232"/>
    <n v="30"/>
    <n v="7"/>
    <s v="31/07/2023"/>
    <n v="0.18"/>
    <n v="2"/>
    <n v="157"/>
    <n v="2"/>
    <x v="1"/>
    <n v="4.57"/>
    <x v="0"/>
    <x v="0"/>
    <x v="4"/>
    <n v="1"/>
  </r>
  <r>
    <n v="7.5729333128242304E+17"/>
    <s v="Rental unit in New York "/>
    <n v="401898605"/>
    <s v="Kevin"/>
    <x v="2"/>
    <s v="Hell's Kitchen"/>
    <n v="40.760159999999999"/>
    <n v="-74.000100000000003"/>
    <x v="0"/>
    <x v="183"/>
    <n v="30"/>
    <n v="1"/>
    <s v="02/04/2023"/>
    <n v="0.11"/>
    <n v="1"/>
    <n v="228"/>
    <n v="1"/>
    <x v="1"/>
    <m/>
    <x v="1"/>
    <x v="1"/>
    <x v="2"/>
    <n v="1"/>
  </r>
  <r>
    <n v="8.0656277275027699E+17"/>
    <s v="Rental unit in Brooklyn "/>
    <n v="496566805"/>
    <s v="Leo"/>
    <x v="0"/>
    <s v="Williamsburg"/>
    <n v="40.708739999999999"/>
    <n v="-73.948490000000007"/>
    <x v="1"/>
    <x v="38"/>
    <n v="30"/>
    <n v="1"/>
    <s v="11/10/2023"/>
    <n v="0.34"/>
    <n v="6"/>
    <n v="311"/>
    <n v="1"/>
    <x v="1"/>
    <m/>
    <x v="1"/>
    <x v="1"/>
    <x v="2"/>
    <n v="1"/>
  </r>
  <r>
    <n v="7.7496482754568102E+17"/>
    <s v="Serviced apartment in New York "/>
    <n v="28260018"/>
    <s v="Bp Stays."/>
    <x v="2"/>
    <s v="Upper East Side"/>
    <n v="40.776009999999999"/>
    <n v="-73.950590000000005"/>
    <x v="1"/>
    <x v="349"/>
    <n v="30"/>
    <n v="48"/>
    <s v="03/12/2023"/>
    <n v="3.68"/>
    <n v="22"/>
    <n v="248"/>
    <n v="45"/>
    <x v="1"/>
    <n v="4.8499999999999996"/>
    <x v="0"/>
    <x v="1"/>
    <x v="2"/>
    <n v="2"/>
  </r>
  <r>
    <n v="9.4062661527442598E+17"/>
    <s v="Rental unit in New York "/>
    <n v="27181542"/>
    <s v="Jt"/>
    <x v="2"/>
    <s v="Upper East Side"/>
    <n v="40.773029218955301"/>
    <n v="-73.955617158975897"/>
    <x v="0"/>
    <x v="132"/>
    <n v="30"/>
    <n v="1"/>
    <s v="05/11/2023"/>
    <n v="0.48"/>
    <n v="44"/>
    <n v="140"/>
    <n v="1"/>
    <x v="1"/>
    <m/>
    <x v="1"/>
    <x v="1"/>
    <x v="2"/>
    <n v="1"/>
  </r>
  <r>
    <n v="9.0355868309907494E+17"/>
    <s v="Rental unit in New York "/>
    <n v="3665009"/>
    <s v="Tulsi"/>
    <x v="2"/>
    <s v="Harlem"/>
    <n v="40.807367646195502"/>
    <n v="-73.948745120028903"/>
    <x v="0"/>
    <x v="53"/>
    <n v="30"/>
    <n v="2"/>
    <s v="04/11/2023"/>
    <n v="0.37"/>
    <n v="2"/>
    <n v="365"/>
    <n v="2"/>
    <x v="1"/>
    <m/>
    <x v="1"/>
    <x v="1"/>
    <x v="2"/>
    <n v="1"/>
  </r>
  <r>
    <n v="590903"/>
    <s v="Rental unit in New York "/>
    <n v="1345769"/>
    <s v="Wowa"/>
    <x v="2"/>
    <s v="Harlem"/>
    <n v="40.806820000000002"/>
    <n v="-73.948139999999995"/>
    <x v="1"/>
    <x v="52"/>
    <n v="30"/>
    <n v="58"/>
    <s v="08/12/2022"/>
    <n v="0.44"/>
    <n v="1"/>
    <n v="364"/>
    <n v="0"/>
    <x v="1"/>
    <n v="4.8"/>
    <x v="0"/>
    <x v="0"/>
    <x v="1"/>
    <n v="1"/>
  </r>
  <r>
    <n v="2183423"/>
    <s v="Rental unit in New York "/>
    <n v="5414067"/>
    <s v="Adrianne"/>
    <x v="2"/>
    <s v="Harlem"/>
    <n v="40.813130000000001"/>
    <n v="-73.941519999999997"/>
    <x v="0"/>
    <x v="30"/>
    <n v="30"/>
    <n v="237"/>
    <s v="04/12/2023"/>
    <n v="2.02"/>
    <n v="2"/>
    <n v="365"/>
    <n v="33"/>
    <x v="1"/>
    <n v="4.54"/>
    <x v="0"/>
    <x v="0"/>
    <x v="0"/>
    <n v="1"/>
  </r>
  <r>
    <n v="7.0535638995306906E+17"/>
    <s v="Condo in New York "/>
    <n v="2511668"/>
    <s v="David"/>
    <x v="2"/>
    <s v="Lower East Side"/>
    <n v="40.717320000000001"/>
    <n v="-73.984039999999993"/>
    <x v="0"/>
    <x v="73"/>
    <n v="30"/>
    <n v="4"/>
    <s v="16/12/2023"/>
    <n v="0.27"/>
    <n v="2"/>
    <n v="53"/>
    <n v="2"/>
    <x v="1"/>
    <n v="5"/>
    <x v="0"/>
    <x v="1"/>
    <x v="2"/>
    <n v="1"/>
  </r>
  <r>
    <n v="848071"/>
    <s v="Rental unit in New York "/>
    <n v="4427679"/>
    <s v="Marcell"/>
    <x v="2"/>
    <s v="Chinatown"/>
    <n v="40.717379999999999"/>
    <n v="-73.992310000000003"/>
    <x v="0"/>
    <x v="39"/>
    <n v="30"/>
    <n v="93"/>
    <s v="26/10/2023"/>
    <n v="0.69"/>
    <n v="1"/>
    <n v="216"/>
    <n v="24"/>
    <x v="1"/>
    <n v="4.7699999999999996"/>
    <x v="0"/>
    <x v="1"/>
    <x v="2"/>
    <n v="1"/>
  </r>
  <r>
    <n v="5.6756959744533101E+17"/>
    <s v="Rental unit in New York "/>
    <n v="433145666"/>
    <s v="Anna"/>
    <x v="2"/>
    <s v="Midtown"/>
    <n v="40.746360000000003"/>
    <n v="-73.988500000000002"/>
    <x v="0"/>
    <x v="190"/>
    <n v="1"/>
    <n v="9"/>
    <s v="21/12/2023"/>
    <n v="0.4"/>
    <n v="5"/>
    <n v="164"/>
    <n v="5"/>
    <x v="0"/>
    <n v="4.78"/>
    <x v="0"/>
    <x v="1"/>
    <x v="1"/>
    <n v="1"/>
  </r>
  <r>
    <n v="53728290"/>
    <s v="Rental unit in New York "/>
    <n v="107434423"/>
    <s v="Blueground"/>
    <x v="2"/>
    <s v="Midtown"/>
    <n v="40.758650000000003"/>
    <n v="-73.962209999999999"/>
    <x v="0"/>
    <x v="457"/>
    <n v="31"/>
    <n v="1"/>
    <s v="12/02/2023"/>
    <n v="0.09"/>
    <n v="713"/>
    <n v="338"/>
    <n v="1"/>
    <x v="1"/>
    <m/>
    <x v="1"/>
    <x v="0"/>
    <x v="1"/>
    <n v="1"/>
  </r>
  <r>
    <n v="8.9688440543392294E+17"/>
    <s v="Rental unit in New York "/>
    <n v="448326434"/>
    <s v="Boomerang"/>
    <x v="2"/>
    <s v="Chelsea"/>
    <n v="40.738329238566401"/>
    <n v="-73.998043540351603"/>
    <x v="0"/>
    <x v="401"/>
    <n v="30"/>
    <n v="2"/>
    <s v="14/12/2023"/>
    <n v="0.62"/>
    <n v="52"/>
    <n v="133"/>
    <n v="2"/>
    <x v="1"/>
    <m/>
    <x v="1"/>
    <x v="0"/>
    <x v="1"/>
    <n v="2"/>
  </r>
  <r>
    <n v="53398202"/>
    <s v="Rental unit in New York "/>
    <n v="310264523"/>
    <s v="Agatha"/>
    <x v="2"/>
    <s v="Two Bridges"/>
    <n v="40.711539999999999"/>
    <n v="-73.99333"/>
    <x v="0"/>
    <x v="39"/>
    <n v="30"/>
    <n v="20"/>
    <s v="29/05/2023"/>
    <n v="0.78"/>
    <n v="2"/>
    <n v="160"/>
    <n v="5"/>
    <x v="1"/>
    <n v="4.8"/>
    <x v="0"/>
    <x v="1"/>
    <x v="2"/>
    <n v="1"/>
  </r>
  <r>
    <n v="34993824"/>
    <s v="Rental unit in New York "/>
    <n v="113723310"/>
    <s v="MyNyHousing"/>
    <x v="2"/>
    <s v="Upper West Side"/>
    <n v="40.790860000000002"/>
    <n v="-73.972139999999996"/>
    <x v="0"/>
    <x v="53"/>
    <n v="30"/>
    <n v="10"/>
    <s v="05/06/2023"/>
    <n v="0.18"/>
    <n v="60"/>
    <n v="364"/>
    <n v="2"/>
    <x v="1"/>
    <n v="4.5999999999999996"/>
    <x v="0"/>
    <x v="1"/>
    <x v="2"/>
    <n v="1"/>
  </r>
  <r>
    <n v="4976848"/>
    <s v="Rental unit in New York "/>
    <n v="519554"/>
    <s v="Sinem"/>
    <x v="2"/>
    <s v="Lower East Side"/>
    <n v="40.719050000000003"/>
    <n v="-73.987920000000003"/>
    <x v="1"/>
    <x v="79"/>
    <n v="30"/>
    <n v="109"/>
    <s v="26/02/2023"/>
    <n v="1.01"/>
    <n v="3"/>
    <n v="248"/>
    <n v="5"/>
    <x v="1"/>
    <n v="4.41"/>
    <x v="0"/>
    <x v="1"/>
    <x v="2"/>
    <n v="1"/>
  </r>
  <r>
    <n v="43731306"/>
    <s v="Rental unit in New York "/>
    <n v="348619646"/>
    <s v="Nomad"/>
    <x v="2"/>
    <s v="Midtown"/>
    <n v="40.746540000000003"/>
    <n v="-73.987089999999995"/>
    <x v="0"/>
    <x v="101"/>
    <n v="7"/>
    <n v="64"/>
    <s v="13/12/2023"/>
    <n v="1.52"/>
    <n v="53"/>
    <n v="234"/>
    <n v="26"/>
    <x v="0"/>
    <n v="4.6100000000000003"/>
    <x v="0"/>
    <x v="2"/>
    <x v="4"/>
    <n v="1"/>
  </r>
  <r>
    <n v="52021432"/>
    <s v="Rental unit in New York "/>
    <n v="113723310"/>
    <s v="MyNyHousing"/>
    <x v="2"/>
    <s v="Chelsea"/>
    <n v="40.741280000000003"/>
    <n v="-73.998390000000001"/>
    <x v="0"/>
    <x v="39"/>
    <n v="30"/>
    <n v="2"/>
    <s v="13/09/2023"/>
    <n v="0.11"/>
    <n v="60"/>
    <n v="308"/>
    <n v="1"/>
    <x v="1"/>
    <m/>
    <x v="1"/>
    <x v="2"/>
    <x v="2"/>
    <n v="1"/>
  </r>
  <r>
    <n v="7.83291200468768E+17"/>
    <s v="Rental unit in New York "/>
    <n v="81765898"/>
    <s v="Carlos"/>
    <x v="2"/>
    <s v="Lower East Side"/>
    <n v="40.719690700000001"/>
    <n v="-73.989707999999993"/>
    <x v="1"/>
    <x v="2"/>
    <n v="30"/>
    <n v="1"/>
    <s v="11/02/2023"/>
    <n v="0.09"/>
    <n v="1"/>
    <n v="65"/>
    <n v="1"/>
    <x v="1"/>
    <m/>
    <x v="1"/>
    <x v="0"/>
    <x v="1"/>
    <n v="1"/>
  </r>
  <r>
    <n v="6.8033099149080806E+17"/>
    <s v="Rental unit in New York "/>
    <n v="336581747"/>
    <s v="Matt"/>
    <x v="2"/>
    <s v="Midtown"/>
    <n v="40.755710000000001"/>
    <n v="-73.967179999999999"/>
    <x v="0"/>
    <x v="81"/>
    <n v="30"/>
    <n v="1"/>
    <s v="31/10/2023"/>
    <n v="0.44"/>
    <n v="18"/>
    <n v="76"/>
    <n v="1"/>
    <x v="1"/>
    <m/>
    <x v="1"/>
    <x v="1"/>
    <x v="2"/>
    <n v="1"/>
  </r>
  <r>
    <n v="7019195"/>
    <s v="Condo in New York "/>
    <n v="36793116"/>
    <s v="Mighty Tree Properties"/>
    <x v="2"/>
    <s v="Midtown"/>
    <n v="40.764949999999999"/>
    <n v="-73.978859999999997"/>
    <x v="0"/>
    <x v="258"/>
    <n v="30"/>
    <n v="11"/>
    <s v="01/12/2023"/>
    <n v="0.19"/>
    <n v="6"/>
    <n v="202"/>
    <n v="2"/>
    <x v="1"/>
    <n v="5"/>
    <x v="0"/>
    <x v="1"/>
    <x v="1"/>
    <n v="1"/>
  </r>
  <r>
    <n v="45767904"/>
    <s v="Rental unit in New York "/>
    <n v="22541573"/>
    <s v="Furnished Quarters"/>
    <x v="2"/>
    <s v="Midtown"/>
    <n v="40.764270000000003"/>
    <n v="-73.983649999999997"/>
    <x v="0"/>
    <x v="352"/>
    <n v="30"/>
    <n v="1"/>
    <s v="10/01/2021"/>
    <n v="0.03"/>
    <n v="164"/>
    <n v="336"/>
    <n v="0"/>
    <x v="1"/>
    <m/>
    <x v="1"/>
    <x v="1"/>
    <x v="2"/>
    <n v="1"/>
  </r>
  <r>
    <n v="7.7191839026430003E+17"/>
    <s v="Rental unit in New York "/>
    <n v="489774110"/>
    <s v="Ibrahim"/>
    <x v="2"/>
    <s v="Lower East Side"/>
    <n v="40.721518000000003"/>
    <n v="-73.985004399999994"/>
    <x v="1"/>
    <x v="276"/>
    <n v="30"/>
    <n v="4"/>
    <s v="23/09/2023"/>
    <n v="0.31"/>
    <n v="1"/>
    <n v="365"/>
    <n v="2"/>
    <x v="1"/>
    <n v="5"/>
    <x v="0"/>
    <x v="0"/>
    <x v="2"/>
    <n v="2"/>
  </r>
  <r>
    <n v="30034070"/>
    <s v="Rental unit in New York "/>
    <n v="211549023"/>
    <s v="Studioplus"/>
    <x v="2"/>
    <s v="Midtown"/>
    <n v="40.746189999999999"/>
    <n v="-73.987099999999998"/>
    <x v="0"/>
    <x v="191"/>
    <n v="2"/>
    <n v="81"/>
    <s v="17/12/2023"/>
    <n v="1.35"/>
    <n v="23"/>
    <n v="347"/>
    <n v="20"/>
    <x v="0"/>
    <n v="4.2"/>
    <x v="0"/>
    <x v="2"/>
    <x v="1"/>
    <n v="1"/>
  </r>
  <r>
    <n v="5.60151373846072E+17"/>
    <s v="Rental unit in New York "/>
    <n v="444643161"/>
    <s v="Mar"/>
    <x v="2"/>
    <s v="Midtown"/>
    <n v="40.746160000000003"/>
    <n v="-73.989639999999994"/>
    <x v="0"/>
    <x v="270"/>
    <n v="30"/>
    <n v="14"/>
    <s v="27/10/2023"/>
    <n v="0.61"/>
    <n v="1"/>
    <n v="90"/>
    <n v="9"/>
    <x v="1"/>
    <n v="5"/>
    <x v="0"/>
    <x v="1"/>
    <x v="2"/>
    <n v="2"/>
  </r>
  <r>
    <n v="42724728"/>
    <s v="Rental unit in New York "/>
    <n v="311799214"/>
    <s v="Javier"/>
    <x v="2"/>
    <s v="Chinatown"/>
    <n v="40.716560000000001"/>
    <n v="-73.99042"/>
    <x v="1"/>
    <x v="94"/>
    <n v="30"/>
    <n v="77"/>
    <s v="29/09/2023"/>
    <n v="1.65"/>
    <n v="1"/>
    <n v="269"/>
    <n v="20"/>
    <x v="1"/>
    <n v="4.78"/>
    <x v="0"/>
    <x v="1"/>
    <x v="2"/>
    <n v="1"/>
  </r>
  <r>
    <n v="6.3393022168953203E+17"/>
    <s v="Rental unit in New York "/>
    <n v="336581747"/>
    <s v="Matt"/>
    <x v="2"/>
    <s v="Midtown"/>
    <n v="40.754759999999997"/>
    <n v="-73.963830000000002"/>
    <x v="0"/>
    <x v="191"/>
    <n v="30"/>
    <n v="6"/>
    <s v="24/04/2023"/>
    <n v="0.33"/>
    <n v="18"/>
    <n v="90"/>
    <n v="1"/>
    <x v="1"/>
    <n v="4.67"/>
    <x v="0"/>
    <x v="2"/>
    <x v="2"/>
    <n v="1"/>
  </r>
  <r>
    <n v="49175978"/>
    <s v="Rental unit in New York "/>
    <n v="384559808"/>
    <s v="Best Inns USA"/>
    <x v="2"/>
    <s v="Gramercy"/>
    <n v="40.734259999999999"/>
    <n v="-73.986720000000005"/>
    <x v="0"/>
    <x v="71"/>
    <n v="30"/>
    <n v="4"/>
    <s v="19/12/2021"/>
    <n v="0.13"/>
    <n v="30"/>
    <n v="133"/>
    <n v="0"/>
    <x v="1"/>
    <n v="5"/>
    <x v="0"/>
    <x v="2"/>
    <x v="2"/>
    <n v="1"/>
  </r>
  <r>
    <n v="39920510"/>
    <s v="Condo in New York "/>
    <n v="61391963"/>
    <s v="Stay With Vibe"/>
    <x v="2"/>
    <s v="Midtown"/>
    <n v="40.755769999999998"/>
    <n v="-73.965890000000002"/>
    <x v="0"/>
    <x v="4"/>
    <n v="30"/>
    <n v="9"/>
    <s v="18/12/2021"/>
    <n v="0.18"/>
    <n v="133"/>
    <n v="35"/>
    <n v="0"/>
    <x v="1"/>
    <n v="4.78"/>
    <x v="0"/>
    <x v="1"/>
    <x v="1"/>
    <n v="1"/>
  </r>
  <r>
    <n v="1843955"/>
    <s v="Rental unit in New York "/>
    <n v="9634183"/>
    <s v="Ayse Sera"/>
    <x v="2"/>
    <s v="Midtown"/>
    <n v="40.759709999999998"/>
    <n v="-73.968500000000006"/>
    <x v="0"/>
    <x v="44"/>
    <n v="30"/>
    <n v="21"/>
    <s v="12/10/2016"/>
    <n v="0.18"/>
    <n v="1"/>
    <n v="87"/>
    <n v="0"/>
    <x v="1"/>
    <n v="4.62"/>
    <x v="0"/>
    <x v="1"/>
    <x v="2"/>
    <n v="1"/>
  </r>
  <r>
    <n v="47448127"/>
    <s v="Rental unit in New York "/>
    <n v="48865941"/>
    <s v="Jillian"/>
    <x v="2"/>
    <s v="West Village"/>
    <n v="40.730954048341303"/>
    <n v="-74.006658334185005"/>
    <x v="0"/>
    <x v="24"/>
    <n v="30"/>
    <n v="3"/>
    <s v="31/08/2023"/>
    <n v="0.1"/>
    <n v="1"/>
    <n v="139"/>
    <n v="1"/>
    <x v="1"/>
    <n v="5"/>
    <x v="0"/>
    <x v="1"/>
    <x v="1"/>
    <n v="1"/>
  </r>
  <r>
    <n v="47760654"/>
    <s v="Rental unit in New York "/>
    <n v="27181542"/>
    <s v="Jt"/>
    <x v="2"/>
    <s v="Upper East Side"/>
    <n v="40.77028"/>
    <n v="-73.956909999999993"/>
    <x v="0"/>
    <x v="132"/>
    <n v="30"/>
    <n v="6"/>
    <s v="30/09/2023"/>
    <n v="0.18"/>
    <n v="44"/>
    <n v="365"/>
    <n v="2"/>
    <x v="1"/>
    <n v="4.33"/>
    <x v="0"/>
    <x v="1"/>
    <x v="1"/>
    <n v="1"/>
  </r>
  <r>
    <n v="13494095"/>
    <s v="Rental unit in New York "/>
    <n v="379827"/>
    <s v="Natalia"/>
    <x v="2"/>
    <s v="Financial District"/>
    <n v="40.707320000000003"/>
    <n v="-74.007419999999996"/>
    <x v="0"/>
    <x v="86"/>
    <n v="30"/>
    <n v="26"/>
    <s v="09/10/2023"/>
    <n v="0.32"/>
    <n v="1"/>
    <n v="37"/>
    <n v="1"/>
    <x v="1"/>
    <n v="5"/>
    <x v="0"/>
    <x v="2"/>
    <x v="2"/>
    <n v="1"/>
  </r>
  <r>
    <n v="6.5162814152941402E+17"/>
    <s v="Rental unit in New York "/>
    <n v="424296351"/>
    <s v="Michael"/>
    <x v="2"/>
    <s v="Upper East Side"/>
    <n v="40.77073"/>
    <n v="-73.952929999999995"/>
    <x v="0"/>
    <x v="85"/>
    <n v="30"/>
    <n v="1"/>
    <s v="15/11/2023"/>
    <n v="0.56999999999999995"/>
    <n v="69"/>
    <n v="365"/>
    <n v="1"/>
    <x v="1"/>
    <m/>
    <x v="1"/>
    <x v="1"/>
    <x v="4"/>
    <n v="1"/>
  </r>
  <r>
    <n v="47486539"/>
    <s v="Rental unit in New York "/>
    <n v="22541573"/>
    <s v="Furnished Quarters"/>
    <x v="2"/>
    <s v="Upper East Side"/>
    <n v="40.769440000000003"/>
    <n v="-73.95693"/>
    <x v="0"/>
    <x v="209"/>
    <n v="30"/>
    <n v="3"/>
    <s v="22/08/2022"/>
    <n v="0.1"/>
    <n v="164"/>
    <n v="358"/>
    <n v="0"/>
    <x v="1"/>
    <n v="4.33"/>
    <x v="0"/>
    <x v="2"/>
    <x v="2"/>
    <n v="1"/>
  </r>
  <r>
    <n v="6.1512607618545498E+17"/>
    <s v="Rental unit in New York "/>
    <n v="5769367"/>
    <s v="Natalie"/>
    <x v="2"/>
    <s v="Chelsea"/>
    <n v="40.741010000000003"/>
    <n v="-74.004409999999993"/>
    <x v="0"/>
    <x v="214"/>
    <n v="30"/>
    <n v="15"/>
    <s v="09/08/2023"/>
    <n v="0.88"/>
    <n v="1"/>
    <n v="335"/>
    <n v="7"/>
    <x v="1"/>
    <n v="4.87"/>
    <x v="0"/>
    <x v="1"/>
    <x v="2"/>
    <n v="1"/>
  </r>
  <r>
    <n v="9.7527124752270899E+17"/>
    <s v="Rental unit in New York "/>
    <n v="146181324"/>
    <s v="Anna"/>
    <x v="2"/>
    <s v="West Village"/>
    <n v="40.740232461866903"/>
    <n v="-74.0087818379628"/>
    <x v="0"/>
    <x v="266"/>
    <n v="2"/>
    <n v="6"/>
    <s v="30/12/2023"/>
    <n v="2.0499999999999998"/>
    <n v="3"/>
    <n v="0"/>
    <n v="6"/>
    <x v="2"/>
    <n v="5"/>
    <x v="0"/>
    <x v="1"/>
    <x v="1"/>
    <n v="1"/>
  </r>
  <r>
    <n v="4016142"/>
    <s v="Condo in New York "/>
    <n v="20822611"/>
    <s v="Robin"/>
    <x v="2"/>
    <s v="Lower East Side"/>
    <n v="40.718699999999998"/>
    <n v="-73.985780000000005"/>
    <x v="1"/>
    <x v="157"/>
    <n v="5"/>
    <n v="44"/>
    <s v="14/11/2023"/>
    <n v="0.39"/>
    <n v="1"/>
    <n v="88"/>
    <n v="9"/>
    <x v="2"/>
    <n v="4.93"/>
    <x v="0"/>
    <x v="1"/>
    <x v="4"/>
    <n v="1"/>
  </r>
  <r>
    <n v="46783109"/>
    <s v="Condo in New York "/>
    <n v="64484642"/>
    <s v="Mia"/>
    <x v="2"/>
    <s v="Greenwich Village"/>
    <n v="40.733289999999997"/>
    <n v="-73.998760000000004"/>
    <x v="1"/>
    <x v="39"/>
    <n v="30"/>
    <n v="20"/>
    <s v="01/12/2023"/>
    <n v="0.71"/>
    <n v="1"/>
    <n v="48"/>
    <n v="8"/>
    <x v="1"/>
    <n v="4.9000000000000004"/>
    <x v="0"/>
    <x v="1"/>
    <x v="2"/>
    <n v="1"/>
  </r>
  <r>
    <n v="1656539"/>
    <s v="Home in New York "/>
    <n v="93790"/>
    <s v="Ann"/>
    <x v="2"/>
    <s v="West Village"/>
    <n v="40.729860000000002"/>
    <n v="-74.002989999999997"/>
    <x v="1"/>
    <x v="0"/>
    <n v="3"/>
    <n v="294"/>
    <s v="23/12/2023"/>
    <n v="2.34"/>
    <n v="2"/>
    <n v="83"/>
    <n v="18"/>
    <x v="2"/>
    <n v="4.63"/>
    <x v="0"/>
    <x v="1"/>
    <x v="2"/>
    <n v="1"/>
  </r>
  <r>
    <n v="74821"/>
    <s v="Rental unit in New York "/>
    <n v="394640"/>
    <s v="Keith"/>
    <x v="2"/>
    <s v="Harlem"/>
    <n v="40.80874"/>
    <n v="-73.949259999999995"/>
    <x v="0"/>
    <x v="70"/>
    <n v="30"/>
    <n v="47"/>
    <s v="03/01/2019"/>
    <n v="0.3"/>
    <n v="1"/>
    <n v="90"/>
    <n v="0"/>
    <x v="1"/>
    <n v="4.67"/>
    <x v="0"/>
    <x v="0"/>
    <x v="1"/>
    <n v="1"/>
  </r>
  <r>
    <n v="47210461"/>
    <s v="Rental unit in New York "/>
    <n v="107434423"/>
    <s v="Blueground"/>
    <x v="2"/>
    <s v="Midtown"/>
    <n v="40.755287299999999"/>
    <n v="-73.967820399999994"/>
    <x v="0"/>
    <x v="314"/>
    <n v="31"/>
    <n v="1"/>
    <s v="29/08/2023"/>
    <n v="0.23"/>
    <n v="713"/>
    <n v="278"/>
    <n v="1"/>
    <x v="1"/>
    <m/>
    <x v="1"/>
    <x v="0"/>
    <x v="1"/>
    <n v="2"/>
  </r>
  <r>
    <n v="34537321"/>
    <s v="Rental unit in New York "/>
    <n v="83786650"/>
    <s v="Bridge"/>
    <x v="2"/>
    <s v="Upper East Side"/>
    <n v="40.760480000000001"/>
    <n v="-73.961749999999995"/>
    <x v="0"/>
    <x v="15"/>
    <n v="30"/>
    <n v="6"/>
    <s v="30/07/2021"/>
    <n v="0.12"/>
    <n v="16"/>
    <n v="0"/>
    <n v="0"/>
    <x v="1"/>
    <n v="4"/>
    <x v="2"/>
    <x v="2"/>
    <x v="2"/>
    <n v="1"/>
  </r>
  <r>
    <n v="5.9497822720910899E+17"/>
    <s v="Rental unit in New York "/>
    <n v="169584006"/>
    <s v="Sandy"/>
    <x v="2"/>
    <s v="Chinatown"/>
    <n v="40.713009999999997"/>
    <n v="-73.995940000000004"/>
    <x v="1"/>
    <x v="86"/>
    <n v="30"/>
    <n v="30"/>
    <s v="22/10/2023"/>
    <n v="1.51"/>
    <n v="2"/>
    <n v="364"/>
    <n v="15"/>
    <x v="1"/>
    <n v="4.8"/>
    <x v="0"/>
    <x v="1"/>
    <x v="2"/>
    <n v="1"/>
  </r>
  <r>
    <n v="5.9353964585688806E+17"/>
    <s v="Rental unit in New York "/>
    <n v="89162637"/>
    <s v="Lesa"/>
    <x v="2"/>
    <s v="Harlem"/>
    <n v="40.815379999999998"/>
    <n v="-73.944720000000004"/>
    <x v="0"/>
    <x v="67"/>
    <n v="30"/>
    <n v="19"/>
    <s v="17/09/2023"/>
    <n v="0.89"/>
    <n v="3"/>
    <n v="364"/>
    <n v="7"/>
    <x v="1"/>
    <n v="4.8899999999999997"/>
    <x v="0"/>
    <x v="0"/>
    <x v="4"/>
    <n v="1"/>
  </r>
  <r>
    <n v="43909068"/>
    <s v="Rental unit in New York "/>
    <n v="8309060"/>
    <s v="Julia"/>
    <x v="2"/>
    <s v="Midtown"/>
    <n v="40.746817004677197"/>
    <n v="-73.988621418684005"/>
    <x v="0"/>
    <x v="63"/>
    <n v="30"/>
    <n v="33"/>
    <s v="14/07/2023"/>
    <n v="0.82"/>
    <n v="9"/>
    <n v="207"/>
    <n v="1"/>
    <x v="0"/>
    <n v="4.21"/>
    <x v="0"/>
    <x v="2"/>
    <x v="4"/>
    <n v="1"/>
  </r>
  <r>
    <n v="5.52075850942208E+17"/>
    <s v="Rental unit in New York "/>
    <n v="113723310"/>
    <s v="MyNyHousing"/>
    <x v="2"/>
    <s v="Chelsea"/>
    <n v="40.740551000000004"/>
    <n v="-73.998917000000006"/>
    <x v="0"/>
    <x v="12"/>
    <n v="30"/>
    <n v="5"/>
    <s v="15/05/2023"/>
    <n v="0.26"/>
    <n v="60"/>
    <n v="311"/>
    <n v="1"/>
    <x v="1"/>
    <n v="4.2"/>
    <x v="0"/>
    <x v="2"/>
    <x v="2"/>
    <n v="1"/>
  </r>
  <r>
    <n v="8.1929896520318797E+17"/>
    <s v="Rental unit in New York "/>
    <n v="14855509"/>
    <s v="Milton"/>
    <x v="2"/>
    <s v="Harlem"/>
    <n v="40.807735744590602"/>
    <n v="-73.945132040438196"/>
    <x v="0"/>
    <x v="162"/>
    <n v="5"/>
    <n v="26"/>
    <s v="23/12/2023"/>
    <n v="2.75"/>
    <n v="3"/>
    <n v="159"/>
    <n v="26"/>
    <x v="0"/>
    <n v="4.88"/>
    <x v="0"/>
    <x v="1"/>
    <x v="1"/>
    <n v="1"/>
  </r>
  <r>
    <n v="52169805"/>
    <s v="Rental unit in New York "/>
    <n v="113723310"/>
    <s v="MyNyHousing"/>
    <x v="2"/>
    <s v="Chelsea"/>
    <n v="40.741379999999999"/>
    <n v="-73.999409999999997"/>
    <x v="0"/>
    <x v="130"/>
    <n v="30"/>
    <n v="8"/>
    <s v="01/10/2023"/>
    <n v="0.33"/>
    <n v="60"/>
    <n v="364"/>
    <n v="3"/>
    <x v="1"/>
    <n v="4.38"/>
    <x v="0"/>
    <x v="2"/>
    <x v="2"/>
    <n v="1"/>
  </r>
  <r>
    <n v="2793834"/>
    <s v="Rental unit in New York "/>
    <n v="14290739"/>
    <s v="Stanton"/>
    <x v="2"/>
    <s v="Upper West Side"/>
    <n v="40.790709999999997"/>
    <n v="-73.967789999999994"/>
    <x v="0"/>
    <x v="92"/>
    <n v="150"/>
    <n v="29"/>
    <s v="07/02/2022"/>
    <n v="0.25"/>
    <n v="4"/>
    <n v="158"/>
    <n v="0"/>
    <x v="1"/>
    <n v="4.83"/>
    <x v="0"/>
    <x v="1"/>
    <x v="1"/>
    <n v="1"/>
  </r>
  <r>
    <n v="45595112"/>
    <s v="Aparthotel in New York "/>
    <n v="51548122"/>
    <s v="Jeniffer"/>
    <x v="2"/>
    <s v="Chinatown"/>
    <n v="40.71884"/>
    <n v="-73.996039999999994"/>
    <x v="0"/>
    <x v="39"/>
    <n v="15"/>
    <n v="35"/>
    <s v="16/12/2023"/>
    <n v="0.89"/>
    <n v="55"/>
    <n v="64"/>
    <n v="12"/>
    <x v="0"/>
    <n v="4.7699999999999996"/>
    <x v="0"/>
    <x v="2"/>
    <x v="2"/>
    <n v="1"/>
  </r>
  <r>
    <n v="42043698"/>
    <s v="Rental unit in New York "/>
    <n v="117661879"/>
    <s v="Joann"/>
    <x v="2"/>
    <s v="Midtown"/>
    <n v="40.763440000000003"/>
    <n v="-73.97842"/>
    <x v="0"/>
    <x v="51"/>
    <n v="30"/>
    <n v="11"/>
    <s v="31/08/2022"/>
    <n v="0.27"/>
    <n v="1"/>
    <n v="76"/>
    <n v="0"/>
    <x v="1"/>
    <n v="5"/>
    <x v="0"/>
    <x v="1"/>
    <x v="1"/>
    <n v="1"/>
  </r>
  <r>
    <n v="8.4862768134927206E+17"/>
    <s v="Rental unit in New York "/>
    <n v="61391963"/>
    <s v="Stay With Vibe"/>
    <x v="2"/>
    <s v="Upper East Side"/>
    <n v="40.773252942266197"/>
    <n v="-73.951896685811803"/>
    <x v="0"/>
    <x v="52"/>
    <n v="30"/>
    <n v="2"/>
    <s v="19/08/2023"/>
    <n v="0.24"/>
    <n v="133"/>
    <n v="311"/>
    <n v="2"/>
    <x v="1"/>
    <m/>
    <x v="1"/>
    <x v="2"/>
    <x v="2"/>
    <n v="1"/>
  </r>
  <r>
    <n v="12983699"/>
    <s v="Rental unit in New York "/>
    <n v="22541573"/>
    <s v="Furnished Quarters"/>
    <x v="2"/>
    <s v="Upper East Side"/>
    <n v="40.775019999999998"/>
    <n v="-73.950940000000003"/>
    <x v="0"/>
    <x v="208"/>
    <n v="30"/>
    <n v="1"/>
    <s v="11/11/2018"/>
    <n v="0.02"/>
    <n v="164"/>
    <n v="358"/>
    <n v="0"/>
    <x v="1"/>
    <m/>
    <x v="1"/>
    <x v="1"/>
    <x v="2"/>
    <n v="1"/>
  </r>
  <r>
    <n v="15767882"/>
    <s v="Rental unit in New York "/>
    <n v="22541573"/>
    <s v="Furnished Quarters"/>
    <x v="2"/>
    <s v="Chelsea"/>
    <n v="40.744070000000001"/>
    <n v="-73.992419999999996"/>
    <x v="0"/>
    <x v="411"/>
    <n v="30"/>
    <n v="1"/>
    <s v="08/12/2017"/>
    <n v="0.01"/>
    <n v="164"/>
    <n v="358"/>
    <n v="0"/>
    <x v="1"/>
    <m/>
    <x v="1"/>
    <x v="1"/>
    <x v="2"/>
    <n v="1"/>
  </r>
  <r>
    <n v="1.01971624058198E+18"/>
    <s v="Rental unit in New York "/>
    <n v="545416054"/>
    <s v="Charles"/>
    <x v="2"/>
    <s v="Harlem"/>
    <n v="40.812883522136701"/>
    <n v="-73.944892531533398"/>
    <x v="0"/>
    <x v="17"/>
    <n v="1"/>
    <n v="1"/>
    <s v="10/12/2023"/>
    <n v="1"/>
    <n v="10"/>
    <n v="264"/>
    <n v="1"/>
    <x v="0"/>
    <m/>
    <x v="1"/>
    <x v="1"/>
    <x v="4"/>
    <n v="1"/>
  </r>
  <r>
    <n v="20772650"/>
    <s v="Rental unit in New York "/>
    <n v="83786650"/>
    <s v="Bridge"/>
    <x v="2"/>
    <s v="Upper East Side"/>
    <n v="40.760480000000001"/>
    <n v="-73.961749999999995"/>
    <x v="0"/>
    <x v="15"/>
    <n v="30"/>
    <n v="8"/>
    <s v="26/05/2023"/>
    <n v="0.17"/>
    <n v="16"/>
    <n v="45"/>
    <n v="1"/>
    <x v="1"/>
    <n v="4.63"/>
    <x v="0"/>
    <x v="2"/>
    <x v="2"/>
    <n v="1"/>
  </r>
  <r>
    <n v="5.9842341543478106E+17"/>
    <s v="Rental unit in New York "/>
    <n v="388603242"/>
    <s v="Henri"/>
    <x v="2"/>
    <s v="Midtown"/>
    <n v="40.747211"/>
    <n v="-73.987808000000001"/>
    <x v="0"/>
    <x v="547"/>
    <n v="1"/>
    <n v="31"/>
    <s v="13/12/2023"/>
    <n v="1.91"/>
    <n v="13"/>
    <n v="120"/>
    <n v="29"/>
    <x v="0"/>
    <n v="4.7699999999999996"/>
    <x v="0"/>
    <x v="2"/>
    <x v="0"/>
    <n v="1"/>
  </r>
  <r>
    <n v="34368310"/>
    <s v="Rental unit in New York "/>
    <n v="259468466"/>
    <s v="Jack"/>
    <x v="2"/>
    <s v="Lower East Side"/>
    <n v="40.714239999999997"/>
    <n v="-73.98639"/>
    <x v="1"/>
    <x v="79"/>
    <n v="30"/>
    <n v="261"/>
    <s v="04/12/2023"/>
    <n v="4.6100000000000003"/>
    <n v="3"/>
    <n v="270"/>
    <n v="34"/>
    <x v="1"/>
    <n v="4.67"/>
    <x v="0"/>
    <x v="1"/>
    <x v="2"/>
    <n v="1"/>
  </r>
  <r>
    <n v="6.1657990083777498E+17"/>
    <s v="Rental unit in New York "/>
    <n v="196059058"/>
    <s v="Emon"/>
    <x v="2"/>
    <s v="Chelsea"/>
    <n v="40.74333"/>
    <n v="-73.996120000000005"/>
    <x v="0"/>
    <x v="49"/>
    <n v="30"/>
    <n v="6"/>
    <s v="20/10/2023"/>
    <n v="0.39"/>
    <n v="1"/>
    <n v="35"/>
    <n v="4"/>
    <x v="1"/>
    <n v="4.5"/>
    <x v="0"/>
    <x v="2"/>
    <x v="2"/>
    <n v="1"/>
  </r>
  <r>
    <n v="45804325"/>
    <s v="Rental unit in New York "/>
    <n v="14290739"/>
    <s v="Stanton"/>
    <x v="2"/>
    <s v="Upper West Side"/>
    <n v="40.791580000000003"/>
    <n v="-73.965789999999998"/>
    <x v="0"/>
    <x v="14"/>
    <n v="90"/>
    <n v="1"/>
    <s v="17/12/2023"/>
    <n v="1"/>
    <n v="4"/>
    <n v="365"/>
    <n v="1"/>
    <x v="1"/>
    <m/>
    <x v="1"/>
    <x v="2"/>
    <x v="2"/>
    <n v="1"/>
  </r>
  <r>
    <n v="46027260"/>
    <s v="Rental unit in New York "/>
    <n v="302283311"/>
    <s v="Kyra"/>
    <x v="2"/>
    <s v="Lower East Side"/>
    <n v="40.720660000000002"/>
    <n v="-73.988249999999994"/>
    <x v="0"/>
    <x v="88"/>
    <n v="30"/>
    <n v="77"/>
    <s v="01/12/2023"/>
    <n v="2.11"/>
    <n v="3"/>
    <n v="0"/>
    <n v="24"/>
    <x v="1"/>
    <n v="4.38"/>
    <x v="0"/>
    <x v="1"/>
    <x v="1"/>
    <n v="1"/>
  </r>
  <r>
    <n v="45767853"/>
    <s v="Rental unit in New York "/>
    <n v="22541573"/>
    <s v="Furnished Quarters"/>
    <x v="2"/>
    <s v="Midtown"/>
    <n v="40.76587"/>
    <n v="-73.981520000000003"/>
    <x v="0"/>
    <x v="302"/>
    <n v="30"/>
    <n v="2"/>
    <s v="11/01/2023"/>
    <n v="0.1"/>
    <n v="164"/>
    <n v="337"/>
    <n v="1"/>
    <x v="1"/>
    <m/>
    <x v="1"/>
    <x v="1"/>
    <x v="2"/>
    <n v="1"/>
  </r>
  <r>
    <n v="50977430"/>
    <s v="Rental unit in New York "/>
    <n v="158969505"/>
    <s v="Untitled"/>
    <x v="2"/>
    <s v="Nolita"/>
    <n v="40.72251"/>
    <n v="-73.993579999999994"/>
    <x v="0"/>
    <x v="203"/>
    <n v="1"/>
    <n v="62"/>
    <s v="07/12/2023"/>
    <n v="2.08"/>
    <n v="11"/>
    <n v="357"/>
    <n v="16"/>
    <x v="0"/>
    <n v="4.9000000000000004"/>
    <x v="0"/>
    <x v="1"/>
    <x v="2"/>
    <n v="1"/>
  </r>
  <r>
    <n v="30389066"/>
    <s v="Rental unit in New York "/>
    <n v="107434423"/>
    <s v="Blueground"/>
    <x v="2"/>
    <s v="Chelsea"/>
    <n v="40.738373299999999"/>
    <n v="-73.996752499999999"/>
    <x v="0"/>
    <x v="122"/>
    <n v="31"/>
    <n v="1"/>
    <s v="30/10/2023"/>
    <n v="0.43"/>
    <n v="713"/>
    <n v="187"/>
    <n v="1"/>
    <x v="1"/>
    <m/>
    <x v="1"/>
    <x v="1"/>
    <x v="2"/>
    <n v="1"/>
  </r>
  <r>
    <n v="9.3319993945222797E+17"/>
    <s v="Rental unit in New York "/>
    <n v="482330811"/>
    <s v="Law"/>
    <x v="2"/>
    <s v="West Village"/>
    <n v="40.7311984278533"/>
    <n v="-74.009061278016105"/>
    <x v="0"/>
    <x v="242"/>
    <n v="2"/>
    <n v="5"/>
    <s v="15/12/2023"/>
    <n v="2.68"/>
    <n v="2"/>
    <n v="355"/>
    <n v="5"/>
    <x v="0"/>
    <n v="4.5999999999999996"/>
    <x v="0"/>
    <x v="2"/>
    <x v="2"/>
    <n v="1"/>
  </r>
  <r>
    <n v="6.5617961585177997E+17"/>
    <s v="Loft in New York "/>
    <n v="372755385"/>
    <s v="Paz"/>
    <x v="2"/>
    <s v="Midtown"/>
    <n v="40.747211"/>
    <n v="-73.987807399999994"/>
    <x v="0"/>
    <x v="217"/>
    <n v="4"/>
    <n v="15"/>
    <s v="17/12/2023"/>
    <n v="0.81"/>
    <n v="2"/>
    <n v="64"/>
    <n v="5"/>
    <x v="0"/>
    <n v="4.33"/>
    <x v="0"/>
    <x v="1"/>
    <x v="2"/>
    <n v="1"/>
  </r>
  <r>
    <n v="6.0433886345304294E+17"/>
    <s v="Rental unit in New York "/>
    <n v="454148217"/>
    <s v="Jalyn"/>
    <x v="2"/>
    <s v="Harlem"/>
    <n v="40.806714224756"/>
    <n v="-73.951250088519302"/>
    <x v="0"/>
    <x v="206"/>
    <n v="30"/>
    <n v="5"/>
    <s v="04/09/2023"/>
    <n v="0.97"/>
    <n v="1"/>
    <n v="236"/>
    <n v="5"/>
    <x v="1"/>
    <n v="4.8"/>
    <x v="0"/>
    <x v="1"/>
    <x v="2"/>
    <n v="1"/>
  </r>
  <r>
    <n v="6.4054964546742502E+17"/>
    <s v="Condo in New York "/>
    <n v="56031043"/>
    <s v="Shaun"/>
    <x v="2"/>
    <s v="Upper East Side"/>
    <n v="40.775379999999998"/>
    <n v="-73.953190000000006"/>
    <x v="0"/>
    <x v="405"/>
    <n v="30"/>
    <n v="43"/>
    <s v="16/11/2023"/>
    <n v="2.2400000000000002"/>
    <n v="1"/>
    <n v="179"/>
    <n v="25"/>
    <x v="1"/>
    <n v="4.91"/>
    <x v="0"/>
    <x v="1"/>
    <x v="2"/>
    <n v="1"/>
  </r>
  <r>
    <n v="7.0213156472323494E+17"/>
    <s v="Condo in New York "/>
    <n v="459922025"/>
    <s v="Cecilia"/>
    <x v="2"/>
    <s v="Harlem"/>
    <n v="40.807940000000002"/>
    <n v="-73.944389999999999"/>
    <x v="0"/>
    <x v="78"/>
    <n v="30"/>
    <n v="21"/>
    <s v="28/10/2023"/>
    <n v="1.29"/>
    <n v="3"/>
    <n v="243"/>
    <n v="17"/>
    <x v="1"/>
    <n v="4.5199999999999996"/>
    <x v="0"/>
    <x v="4"/>
    <x v="0"/>
    <n v="1"/>
  </r>
  <r>
    <n v="4227499"/>
    <s v="Rental unit in New York "/>
    <n v="2811458"/>
    <s v="Brandon"/>
    <x v="2"/>
    <s v="Chelsea"/>
    <n v="40.746749999999999"/>
    <n v="-74.003619999999998"/>
    <x v="0"/>
    <x v="444"/>
    <n v="30"/>
    <n v="79"/>
    <s v="16/09/2023"/>
    <n v="0.7"/>
    <n v="1"/>
    <n v="209"/>
    <n v="3"/>
    <x v="1"/>
    <n v="4.84"/>
    <x v="0"/>
    <x v="0"/>
    <x v="4"/>
    <n v="1"/>
  </r>
  <r>
    <n v="39421106"/>
    <s v="Rental unit in New York "/>
    <n v="302283311"/>
    <s v="Kyra"/>
    <x v="2"/>
    <s v="East Village"/>
    <n v="40.72251"/>
    <n v="-73.979560000000006"/>
    <x v="0"/>
    <x v="65"/>
    <n v="30"/>
    <n v="63"/>
    <s v="30/11/2023"/>
    <n v="1.24"/>
    <n v="3"/>
    <n v="239"/>
    <n v="19"/>
    <x v="1"/>
    <n v="4.32"/>
    <x v="0"/>
    <x v="0"/>
    <x v="1"/>
    <n v="1"/>
  </r>
  <r>
    <n v="6.6171378227762803E+17"/>
    <s v="Rental unit in Brooklyn "/>
    <n v="3405057"/>
    <s v="Ama"/>
    <x v="0"/>
    <s v="East Flatbush"/>
    <n v="40.6559399"/>
    <n v="-73.935446400000004"/>
    <x v="1"/>
    <x v="69"/>
    <n v="30"/>
    <n v="13"/>
    <s v="29/09/2023"/>
    <n v="1.7"/>
    <n v="3"/>
    <n v="0"/>
    <n v="13"/>
    <x v="1"/>
    <n v="4.93"/>
    <x v="0"/>
    <x v="1"/>
    <x v="2"/>
    <n v="2"/>
  </r>
  <r>
    <n v="7.3533339783370099E+17"/>
    <s v="Rental unit in New York "/>
    <n v="27636707"/>
    <s v="Gaia&amp;Pietro"/>
    <x v="2"/>
    <s v="West Village"/>
    <n v="40.733409999999999"/>
    <n v="-74.006249999999994"/>
    <x v="0"/>
    <x v="14"/>
    <n v="30"/>
    <n v="1"/>
    <s v="31/07/2023"/>
    <n v="0.19"/>
    <n v="7"/>
    <n v="364"/>
    <n v="1"/>
    <x v="1"/>
    <m/>
    <x v="1"/>
    <x v="1"/>
    <x v="2"/>
    <n v="1"/>
  </r>
  <r>
    <n v="5.8313665359921306E+17"/>
    <s v="Rental unit in Brooklyn "/>
    <n v="91122315"/>
    <s v="Liesha"/>
    <x v="0"/>
    <s v="Bedford-Stuyvesant"/>
    <n v="40.690130000000003"/>
    <n v="-73.935130000000001"/>
    <x v="0"/>
    <x v="120"/>
    <n v="30"/>
    <n v="112"/>
    <s v="09/12/2023"/>
    <n v="5.15"/>
    <n v="4"/>
    <n v="0"/>
    <n v="58"/>
    <x v="1"/>
    <n v="4.8899999999999997"/>
    <x v="0"/>
    <x v="4"/>
    <x v="0"/>
    <n v="2"/>
  </r>
  <r>
    <n v="49949577"/>
    <s v="Rental unit in New York "/>
    <n v="247900596"/>
    <s v="Sergo"/>
    <x v="2"/>
    <s v="Harlem"/>
    <n v="40.805489999999999"/>
    <n v="-73.9482"/>
    <x v="0"/>
    <x v="375"/>
    <n v="30"/>
    <n v="71"/>
    <s v="28/10/2023"/>
    <n v="2.2400000000000002"/>
    <n v="3"/>
    <n v="0"/>
    <n v="22"/>
    <x v="1"/>
    <n v="4.76"/>
    <x v="0"/>
    <x v="0"/>
    <x v="2"/>
    <n v="1"/>
  </r>
  <r>
    <n v="40756575"/>
    <s v="Home in Brooklyn "/>
    <n v="175529225"/>
    <s v="Chrissy"/>
    <x v="0"/>
    <s v="Park Slope"/>
    <n v="40.666159999999998"/>
    <n v="-73.979460000000003"/>
    <x v="0"/>
    <x v="157"/>
    <n v="30"/>
    <n v="147"/>
    <s v="13/11/2023"/>
    <n v="2.99"/>
    <n v="1"/>
    <n v="0"/>
    <n v="28"/>
    <x v="1"/>
    <n v="4.95"/>
    <x v="0"/>
    <x v="2"/>
    <x v="2"/>
    <n v="1"/>
  </r>
  <r>
    <n v="28838673"/>
    <s v="Guest suite in Brooklyn "/>
    <n v="290055"/>
    <s v="Julian"/>
    <x v="0"/>
    <s v="Bedford-Stuyvesant"/>
    <n v="40.685009999999998"/>
    <n v="-73.938010000000006"/>
    <x v="0"/>
    <x v="394"/>
    <n v="30"/>
    <n v="226"/>
    <s v="28/11/2023"/>
    <n v="3.52"/>
    <n v="1"/>
    <n v="0"/>
    <n v="34"/>
    <x v="1"/>
    <n v="4.96"/>
    <x v="0"/>
    <x v="0"/>
    <x v="1"/>
    <n v="2"/>
  </r>
  <r>
    <n v="36064676"/>
    <s v="Rental unit in Brooklyn "/>
    <n v="271300364"/>
    <s v="Your Fave"/>
    <x v="0"/>
    <s v="Bushwick"/>
    <n v="40.69659"/>
    <n v="-73.93186"/>
    <x v="0"/>
    <x v="98"/>
    <n v="30"/>
    <n v="151"/>
    <s v="02/10/2023"/>
    <n v="2.76"/>
    <n v="1"/>
    <n v="270"/>
    <n v="25"/>
    <x v="1"/>
    <n v="4.79"/>
    <x v="0"/>
    <x v="3"/>
    <x v="0"/>
    <n v="1.5"/>
  </r>
  <r>
    <n v="9.4344657270240704E+17"/>
    <s v="Serviced apartment in New York "/>
    <n v="333292277"/>
    <s v="Bp"/>
    <x v="2"/>
    <s v="Upper East Side"/>
    <n v="40.7749456657168"/>
    <n v="-73.948506162110903"/>
    <x v="1"/>
    <x v="19"/>
    <n v="30"/>
    <n v="10"/>
    <s v="28/11/2023"/>
    <n v="2.1"/>
    <n v="3"/>
    <n v="365"/>
    <n v="10"/>
    <x v="1"/>
    <n v="4.4000000000000004"/>
    <x v="0"/>
    <x v="1"/>
    <x v="2"/>
    <n v="2"/>
  </r>
  <r>
    <n v="7.2340431690813504E+17"/>
    <s v="Home in Queens "/>
    <n v="471569289"/>
    <s v="Milton"/>
    <x v="1"/>
    <s v="Jackson Heights"/>
    <n v="40.753689999999999"/>
    <n v="-73.878240000000005"/>
    <x v="1"/>
    <x v="172"/>
    <n v="33"/>
    <n v="28"/>
    <s v="05/11/2023"/>
    <n v="1.85"/>
    <n v="1"/>
    <n v="0"/>
    <n v="22"/>
    <x v="1"/>
    <n v="5"/>
    <x v="0"/>
    <x v="1"/>
    <x v="1"/>
    <n v="1.5"/>
  </r>
  <r>
    <n v="54036782"/>
    <s v="Rental unit in New York "/>
    <n v="346455011"/>
    <s v="Nicco"/>
    <x v="2"/>
    <s v="West Village"/>
    <n v="40.731643698330799"/>
    <n v="-74.005635358960205"/>
    <x v="0"/>
    <x v="20"/>
    <n v="30"/>
    <n v="1"/>
    <s v="09/03/2022"/>
    <n v="0.04"/>
    <n v="1"/>
    <n v="0"/>
    <n v="0"/>
    <x v="1"/>
    <m/>
    <x v="1"/>
    <x v="1"/>
    <x v="2"/>
    <n v="1"/>
  </r>
  <r>
    <n v="7.4268787376280998E+17"/>
    <s v="Rental unit in New York "/>
    <n v="187715849"/>
    <s v="Grace"/>
    <x v="2"/>
    <s v="West Village"/>
    <n v="40.737020000000001"/>
    <n v="-74.002279999999999"/>
    <x v="0"/>
    <x v="392"/>
    <n v="30"/>
    <n v="6"/>
    <s v="22/11/2023"/>
    <n v="0.64"/>
    <n v="1"/>
    <n v="361"/>
    <n v="6"/>
    <x v="1"/>
    <n v="5"/>
    <x v="0"/>
    <x v="1"/>
    <x v="2"/>
    <n v="1"/>
  </r>
  <r>
    <n v="7.7159124188596506E+17"/>
    <s v="Rental unit in New York "/>
    <n v="224733902"/>
    <s v="CozySuites Copake"/>
    <x v="2"/>
    <s v="Upper East Side"/>
    <n v="40.771079999999998"/>
    <n v="-73.958489999999998"/>
    <x v="0"/>
    <x v="29"/>
    <n v="30"/>
    <n v="4"/>
    <s v="19/11/2023"/>
    <n v="0.43"/>
    <n v="8"/>
    <n v="296"/>
    <n v="4"/>
    <x v="1"/>
    <n v="5"/>
    <x v="0"/>
    <x v="2"/>
    <x v="1"/>
    <n v="1"/>
  </r>
  <r>
    <n v="5509771"/>
    <s v="Rental unit in Brooklyn "/>
    <n v="1098902"/>
    <s v="Amy"/>
    <x v="0"/>
    <s v="Park Slope"/>
    <n v="40.67154"/>
    <n v="-73.979979999999998"/>
    <x v="0"/>
    <x v="398"/>
    <n v="30"/>
    <n v="258"/>
    <s v="30/11/2023"/>
    <n v="2.41"/>
    <n v="2"/>
    <n v="0"/>
    <n v="29"/>
    <x v="1"/>
    <n v="4.7699999999999996"/>
    <x v="0"/>
    <x v="1"/>
    <x v="2"/>
    <n v="1"/>
  </r>
  <r>
    <n v="28834703"/>
    <s v="Home in Brooklyn "/>
    <n v="217432173"/>
    <s v="Jarret"/>
    <x v="0"/>
    <s v="Bedford-Stuyvesant"/>
    <n v="40.681685074214897"/>
    <n v="-73.943419455560402"/>
    <x v="0"/>
    <x v="179"/>
    <n v="2"/>
    <n v="417"/>
    <s v="02/01/2024"/>
    <n v="6.51"/>
    <n v="1"/>
    <n v="0"/>
    <n v="92"/>
    <x v="2"/>
    <n v="4.93"/>
    <x v="0"/>
    <x v="1"/>
    <x v="2"/>
    <n v="1"/>
  </r>
  <r>
    <n v="7.5538638954219802E+17"/>
    <s v="Condo in New York "/>
    <n v="68967630"/>
    <s v="Candice"/>
    <x v="2"/>
    <s v="Upper West Side"/>
    <n v="40.803759999999997"/>
    <n v="-73.965850000000003"/>
    <x v="1"/>
    <x v="28"/>
    <n v="30"/>
    <n v="21"/>
    <s v="01/10/2023"/>
    <n v="1.58"/>
    <n v="2"/>
    <n v="0"/>
    <n v="18"/>
    <x v="1"/>
    <n v="4.59"/>
    <x v="0"/>
    <x v="4"/>
    <x v="2"/>
    <n v="1"/>
  </r>
  <r>
    <n v="39074638"/>
    <s v="Rental unit in New York "/>
    <n v="7289570"/>
    <s v="Shelley"/>
    <x v="0"/>
    <s v="Bedford-Stuyvesant"/>
    <n v="40.683610000000002"/>
    <n v="-73.919589999999999"/>
    <x v="0"/>
    <x v="162"/>
    <n v="4"/>
    <n v="112"/>
    <s v="18/12/2023"/>
    <n v="2.23"/>
    <n v="2"/>
    <n v="0"/>
    <n v="42"/>
    <x v="0"/>
    <n v="4.92"/>
    <x v="0"/>
    <x v="0"/>
    <x v="4"/>
    <n v="1"/>
  </r>
  <r>
    <n v="13766130"/>
    <s v="Rental unit in Brooklyn "/>
    <n v="29600525"/>
    <s v="Andrew"/>
    <x v="0"/>
    <s v="Williamsburg"/>
    <n v="40.7084757975381"/>
    <n v="-73.961661904468599"/>
    <x v="1"/>
    <x v="45"/>
    <n v="4"/>
    <n v="151"/>
    <s v="25/12/2023"/>
    <n v="1.66"/>
    <n v="1"/>
    <n v="0"/>
    <n v="14"/>
    <x v="2"/>
    <n v="4.82"/>
    <x v="0"/>
    <x v="1"/>
    <x v="2"/>
    <n v="1"/>
  </r>
  <r>
    <n v="8.9565921715340006E+17"/>
    <s v="Serviced apartment in The Bronx "/>
    <n v="492149141"/>
    <s v="Jonathan"/>
    <x v="4"/>
    <s v="Morris Heights"/>
    <n v="40.850859999999997"/>
    <n v="-73.921840000000003"/>
    <x v="2"/>
    <x v="389"/>
    <n v="30"/>
    <n v="18"/>
    <s v="09/09/2023"/>
    <n v="2.4300000000000002"/>
    <n v="5"/>
    <n v="0"/>
    <n v="18"/>
    <x v="1"/>
    <n v="4.53"/>
    <x v="0"/>
    <x v="1"/>
    <x v="1"/>
    <n v="1"/>
  </r>
  <r>
    <n v="125163"/>
    <s v="Home in Brooklyn "/>
    <n v="622855"/>
    <s v="Desmond"/>
    <x v="0"/>
    <s v="Bedford-Stuyvesant"/>
    <n v="40.685949999999998"/>
    <n v="-73.929230000000004"/>
    <x v="1"/>
    <x v="15"/>
    <n v="30"/>
    <n v="91"/>
    <s v="08/12/2023"/>
    <n v="0.73"/>
    <n v="2"/>
    <n v="0"/>
    <n v="18"/>
    <x v="1"/>
    <n v="4.8600000000000003"/>
    <x v="0"/>
    <x v="1"/>
    <x v="2"/>
    <n v="1"/>
  </r>
  <r>
    <n v="33012494"/>
    <s v="Rental unit in Brooklyn "/>
    <n v="196273418"/>
    <s v="Collen"/>
    <x v="0"/>
    <s v="Williamsburg"/>
    <n v="40.718049999999998"/>
    <n v="-73.958510000000004"/>
    <x v="2"/>
    <x v="5"/>
    <n v="30"/>
    <n v="119"/>
    <s v="04/12/2023"/>
    <n v="2.17"/>
    <n v="1"/>
    <n v="0"/>
    <n v="22"/>
    <x v="1"/>
    <n v="4.83"/>
    <x v="0"/>
    <x v="0"/>
    <x v="1"/>
    <n v="1"/>
  </r>
  <r>
    <n v="6.3321193280085197E+17"/>
    <s v="Rental unit in Brooklyn "/>
    <n v="14524586"/>
    <s v="Micah"/>
    <x v="0"/>
    <s v="Williamsburg"/>
    <n v="40.706800000000001"/>
    <n v="-73.956469999999996"/>
    <x v="0"/>
    <x v="266"/>
    <n v="30"/>
    <n v="15"/>
    <s v="04/09/2023"/>
    <n v="0.81"/>
    <n v="1"/>
    <n v="365"/>
    <n v="6"/>
    <x v="1"/>
    <n v="5"/>
    <x v="0"/>
    <x v="0"/>
    <x v="1"/>
    <n v="2"/>
  </r>
  <r>
    <n v="8568094"/>
    <s v="Rental unit in New York "/>
    <n v="45093051"/>
    <s v="Vincent"/>
    <x v="2"/>
    <s v="Harlem"/>
    <n v="40.800530000000002"/>
    <n v="-73.953379999999996"/>
    <x v="1"/>
    <x v="2"/>
    <n v="30"/>
    <n v="37"/>
    <s v="09/01/2020"/>
    <n v="0.54"/>
    <n v="2"/>
    <n v="363"/>
    <n v="0"/>
    <x v="1"/>
    <n v="4.08"/>
    <x v="0"/>
    <x v="1"/>
    <x v="2"/>
    <n v="1"/>
  </r>
  <r>
    <n v="7.1868087896912499E+17"/>
    <s v="Rental unit in New York "/>
    <n v="51589519"/>
    <s v="Noomi"/>
    <x v="2"/>
    <s v="Chelsea"/>
    <n v="40.742601999999998"/>
    <n v="-73.997585999999998"/>
    <x v="0"/>
    <x v="30"/>
    <n v="30"/>
    <n v="5"/>
    <s v="05/12/2023"/>
    <n v="0.35"/>
    <n v="32"/>
    <n v="0"/>
    <n v="4"/>
    <x v="1"/>
    <n v="4.67"/>
    <x v="0"/>
    <x v="1"/>
    <x v="2"/>
    <n v="1"/>
  </r>
  <r>
    <n v="27866657"/>
    <s v="Townhouse in Brooklyn "/>
    <n v="101498908"/>
    <s v="Julie"/>
    <x v="0"/>
    <s v="East Flatbush"/>
    <n v="40.650620000000004"/>
    <n v="-73.952269999999999"/>
    <x v="1"/>
    <x v="60"/>
    <n v="1"/>
    <n v="336"/>
    <s v="03/01/2024"/>
    <n v="5.16"/>
    <n v="2"/>
    <n v="0"/>
    <n v="103"/>
    <x v="2"/>
    <n v="4.8099999999999996"/>
    <x v="0"/>
    <x v="1"/>
    <x v="2"/>
    <n v="1"/>
  </r>
  <r>
    <n v="6.9513596824204096E+17"/>
    <s v="Townhouse in Queens "/>
    <n v="135577694"/>
    <s v="Yi"/>
    <x v="1"/>
    <s v="Woodside"/>
    <n v="40.751609999999999"/>
    <n v="-73.899460000000005"/>
    <x v="2"/>
    <x v="4"/>
    <n v="45"/>
    <n v="51"/>
    <s v="02/11/2023"/>
    <n v="3.22"/>
    <n v="1"/>
    <n v="0"/>
    <n v="38"/>
    <x v="1"/>
    <n v="4.9400000000000004"/>
    <x v="0"/>
    <x v="1"/>
    <x v="2"/>
    <n v="1"/>
  </r>
  <r>
    <n v="54131186"/>
    <s v="Condo in New York "/>
    <n v="257236385"/>
    <s v="Alex"/>
    <x v="2"/>
    <s v="Chelsea"/>
    <n v="40.743180000000002"/>
    <n v="-73.996759999999995"/>
    <x v="0"/>
    <x v="146"/>
    <n v="30"/>
    <n v="4"/>
    <s v="22/07/2023"/>
    <n v="0.18"/>
    <n v="1"/>
    <n v="325"/>
    <n v="2"/>
    <x v="1"/>
    <n v="5"/>
    <x v="0"/>
    <x v="1"/>
    <x v="1"/>
    <n v="1"/>
  </r>
  <r>
    <n v="18874640"/>
    <s v="Rental unit in New York "/>
    <n v="13347167"/>
    <s v="AFI Apartments"/>
    <x v="2"/>
    <s v="Upper East Side"/>
    <n v="40.771279999999997"/>
    <n v="-73.95581"/>
    <x v="0"/>
    <x v="53"/>
    <n v="30"/>
    <n v="3"/>
    <s v="18/11/2023"/>
    <n v="0.05"/>
    <n v="31"/>
    <n v="0"/>
    <n v="1"/>
    <x v="1"/>
    <n v="4.25"/>
    <x v="0"/>
    <x v="0"/>
    <x v="1"/>
    <n v="1"/>
  </r>
  <r>
    <n v="40897658"/>
    <s v="Rental unit in New York "/>
    <n v="95303084"/>
    <s v="David"/>
    <x v="2"/>
    <s v="Upper West Side"/>
    <n v="40.786729999999999"/>
    <n v="-73.969560000000001"/>
    <x v="0"/>
    <x v="232"/>
    <n v="30"/>
    <n v="146"/>
    <s v="19/11/2023"/>
    <n v="2.99"/>
    <n v="9"/>
    <n v="0"/>
    <n v="37"/>
    <x v="1"/>
    <n v="4.87"/>
    <x v="0"/>
    <x v="2"/>
    <x v="2"/>
    <n v="1"/>
  </r>
  <r>
    <n v="40725405"/>
    <s v="Townhouse in Brooklyn "/>
    <n v="6744636"/>
    <s v="Ari"/>
    <x v="0"/>
    <s v="Bushwick"/>
    <n v="40.688769999999998"/>
    <n v="-73.913749999999993"/>
    <x v="1"/>
    <x v="248"/>
    <n v="3"/>
    <n v="184"/>
    <s v="30/12/2023"/>
    <n v="3.77"/>
    <n v="1"/>
    <n v="0"/>
    <n v="35"/>
    <x v="2"/>
    <n v="4.96"/>
    <x v="0"/>
    <x v="1"/>
    <x v="2"/>
    <n v="1"/>
  </r>
  <r>
    <n v="50399977"/>
    <s v="Rental unit in Brooklyn "/>
    <n v="103841276"/>
    <s v="Kristina And Sasha"/>
    <x v="0"/>
    <s v="Williamsburg"/>
    <n v="40.701169999999998"/>
    <n v="-73.944839999999999"/>
    <x v="0"/>
    <x v="162"/>
    <n v="30"/>
    <n v="105"/>
    <s v="30/10/2023"/>
    <n v="3.4"/>
    <n v="2"/>
    <n v="0"/>
    <n v="38"/>
    <x v="1"/>
    <n v="4.76"/>
    <x v="0"/>
    <x v="4"/>
    <x v="4"/>
    <n v="2"/>
  </r>
  <r>
    <n v="24633966"/>
    <s v="Condo in New York "/>
    <n v="161268152"/>
    <s v="Maytal And Ken"/>
    <x v="2"/>
    <s v="Nolita"/>
    <n v="40.722850000000001"/>
    <n v="-73.993440000000007"/>
    <x v="0"/>
    <x v="260"/>
    <n v="30"/>
    <n v="51"/>
    <s v="26/11/2023"/>
    <n v="0.95"/>
    <n v="2"/>
    <n v="0"/>
    <n v="15"/>
    <x v="1"/>
    <n v="4.7300000000000004"/>
    <x v="0"/>
    <x v="0"/>
    <x v="4"/>
    <n v="1"/>
  </r>
  <r>
    <n v="3685704"/>
    <s v="Townhouse in Brooklyn "/>
    <n v="2640773"/>
    <s v="Nicholas"/>
    <x v="0"/>
    <s v="Bedford-Stuyvesant"/>
    <n v="40.688829400000003"/>
    <n v="-73.942813899999905"/>
    <x v="1"/>
    <x v="359"/>
    <n v="2"/>
    <n v="235"/>
    <s v="17/12/2023"/>
    <n v="2.1800000000000002"/>
    <n v="1"/>
    <n v="0"/>
    <n v="31"/>
    <x v="2"/>
    <n v="4.6900000000000004"/>
    <x v="0"/>
    <x v="1"/>
    <x v="1"/>
    <n v="1"/>
  </r>
  <r>
    <n v="7.0088829326622502E+17"/>
    <s v="Loft in New York "/>
    <n v="470859718"/>
    <s v="SoHoBlu"/>
    <x v="2"/>
    <s v="SoHo"/>
    <n v="40.719940000000001"/>
    <n v="-74.000979999999998"/>
    <x v="1"/>
    <x v="94"/>
    <n v="1"/>
    <n v="574"/>
    <s v="01/01/2024"/>
    <n v="35.21"/>
    <n v="17"/>
    <n v="0"/>
    <n v="453"/>
    <x v="0"/>
    <n v="4.53"/>
    <x v="0"/>
    <x v="1"/>
    <x v="2"/>
    <n v="1"/>
  </r>
  <r>
    <n v="45418350"/>
    <s v="Rental unit in New York "/>
    <n v="51501835"/>
    <s v="Jeniffer"/>
    <x v="2"/>
    <s v="Hell's Kitchen"/>
    <n v="40.765830000000001"/>
    <n v="-73.990039999999993"/>
    <x v="0"/>
    <x v="39"/>
    <n v="30"/>
    <n v="8"/>
    <s v="05/02/2023"/>
    <n v="0.2"/>
    <n v="139"/>
    <n v="0"/>
    <n v="1"/>
    <x v="1"/>
    <n v="4.1100000000000003"/>
    <x v="0"/>
    <x v="2"/>
    <x v="2"/>
    <n v="1"/>
  </r>
  <r>
    <n v="17270768"/>
    <s v="Guest suite in Brooklyn "/>
    <n v="8833885"/>
    <s v="Leslie"/>
    <x v="0"/>
    <s v="Greenpoint"/>
    <n v="40.724913194726"/>
    <n v="-73.944350470891095"/>
    <x v="0"/>
    <x v="196"/>
    <n v="2"/>
    <n v="322"/>
    <s v="04/01/2024"/>
    <n v="3.93"/>
    <n v="1"/>
    <n v="0"/>
    <n v="69"/>
    <x v="2"/>
    <n v="4.93"/>
    <x v="0"/>
    <x v="0"/>
    <x v="1"/>
    <n v="1"/>
  </r>
  <r>
    <n v="8.2028266552104704E+17"/>
    <s v="Rental unit in Brooklyn "/>
    <n v="440648976"/>
    <s v="Ewa"/>
    <x v="0"/>
    <s v="Greenpoint"/>
    <n v="40.726520706133201"/>
    <n v="-73.946967267506693"/>
    <x v="0"/>
    <x v="136"/>
    <n v="30"/>
    <n v="46"/>
    <s v="01/12/2023"/>
    <n v="4.1900000000000004"/>
    <n v="2"/>
    <n v="0"/>
    <n v="46"/>
    <x v="1"/>
    <n v="5"/>
    <x v="0"/>
    <x v="0"/>
    <x v="1"/>
    <n v="1"/>
  </r>
  <r>
    <n v="6.2682609745648E+17"/>
    <s v="Rental unit in Queens "/>
    <n v="242322561"/>
    <s v="Rosa"/>
    <x v="1"/>
    <s v="East Elmhurst"/>
    <n v="40.769317999999998"/>
    <n v="-73.878189000000006"/>
    <x v="1"/>
    <x v="2"/>
    <n v="30"/>
    <n v="234"/>
    <s v="09/11/2023"/>
    <n v="11.68"/>
    <n v="2"/>
    <n v="0"/>
    <n v="122"/>
    <x v="1"/>
    <n v="4.67"/>
    <x v="0"/>
    <x v="1"/>
    <x v="2"/>
    <n v="1"/>
  </r>
  <r>
    <n v="52570981"/>
    <s v="Rental unit in New York "/>
    <n v="47139786"/>
    <s v="Maria"/>
    <x v="2"/>
    <s v="Theater District"/>
    <n v="40.759459999999997"/>
    <n v="-73.987620000000007"/>
    <x v="1"/>
    <x v="24"/>
    <n v="30"/>
    <n v="224"/>
    <s v="29/11/2023"/>
    <n v="8.15"/>
    <n v="1"/>
    <n v="0"/>
    <n v="81"/>
    <x v="1"/>
    <n v="4.92"/>
    <x v="0"/>
    <x v="1"/>
    <x v="2"/>
    <n v="1"/>
  </r>
  <r>
    <n v="46212643"/>
    <s v="Rental unit in Brooklyn "/>
    <n v="517966"/>
    <s v="Shean"/>
    <x v="0"/>
    <s v="East Flatbush"/>
    <n v="40.655819999999999"/>
    <n v="-73.935339999999997"/>
    <x v="0"/>
    <x v="17"/>
    <n v="30"/>
    <n v="32"/>
    <s v="11/09/2023"/>
    <n v="1.83"/>
    <n v="2"/>
    <n v="0"/>
    <n v="17"/>
    <x v="1"/>
    <n v="5"/>
    <x v="0"/>
    <x v="4"/>
    <x v="0"/>
    <n v="2"/>
  </r>
  <r>
    <n v="40925588"/>
    <s v="Rental unit in Brooklyn "/>
    <n v="130777278"/>
    <s v="The Lincoln Suites"/>
    <x v="0"/>
    <s v="Crown Heights"/>
    <n v="40.670360000000002"/>
    <n v="-73.958119999999994"/>
    <x v="0"/>
    <x v="0"/>
    <n v="365"/>
    <n v="143"/>
    <s v="03/12/2023"/>
    <n v="4.45"/>
    <n v="3"/>
    <n v="0"/>
    <n v="46"/>
    <x v="1"/>
    <n v="4.84"/>
    <x v="0"/>
    <x v="0"/>
    <x v="4"/>
    <n v="1"/>
  </r>
  <r>
    <n v="54117644"/>
    <s v="Hotel in New York "/>
    <n v="164291123"/>
    <s v="Freehand"/>
    <x v="2"/>
    <s v="Flatiron District"/>
    <n v="40.739710000000002"/>
    <n v="-73.985219999999998"/>
    <x v="1"/>
    <x v="156"/>
    <n v="1"/>
    <n v="53"/>
    <s v="17/12/2023"/>
    <n v="2.3199999999999998"/>
    <n v="5"/>
    <n v="0"/>
    <n v="37"/>
    <x v="0"/>
    <n v="4.51"/>
    <x v="0"/>
    <x v="1"/>
    <x v="2"/>
    <n v="1"/>
  </r>
  <r>
    <n v="25841637"/>
    <s v="Rental unit in New York "/>
    <n v="33867639"/>
    <s v="Amiee"/>
    <x v="2"/>
    <s v="Two Bridges"/>
    <n v="40.712699999999998"/>
    <n v="-73.997110000000006"/>
    <x v="1"/>
    <x v="101"/>
    <n v="30"/>
    <n v="243"/>
    <s v="02/12/2023"/>
    <n v="3.58"/>
    <n v="8"/>
    <n v="0"/>
    <n v="37"/>
    <x v="1"/>
    <n v="4.4800000000000004"/>
    <x v="0"/>
    <x v="1"/>
    <x v="1"/>
    <n v="1"/>
  </r>
  <r>
    <n v="8.1251507964674099E+17"/>
    <s v="Home in Brooklyn "/>
    <n v="465545416"/>
    <s v="The Morency Group"/>
    <x v="0"/>
    <s v="Canarsie"/>
    <n v="40.631929999999997"/>
    <n v="-73.902749999999997"/>
    <x v="1"/>
    <x v="175"/>
    <n v="30"/>
    <n v="75"/>
    <s v="22/10/2023"/>
    <n v="7.03"/>
    <n v="3"/>
    <n v="0"/>
    <n v="75"/>
    <x v="1"/>
    <n v="4.96"/>
    <x v="0"/>
    <x v="1"/>
    <x v="2"/>
    <n v="1"/>
  </r>
  <r>
    <n v="33546854"/>
    <s v="Rental unit in Brooklyn "/>
    <n v="252642141"/>
    <s v="Inez"/>
    <x v="0"/>
    <s v="Bedford-Stuyvesant"/>
    <n v="40.695259999999998"/>
    <n v="-73.939850000000007"/>
    <x v="0"/>
    <x v="316"/>
    <n v="30"/>
    <n v="18"/>
    <s v="12/11/2021"/>
    <n v="0.33"/>
    <n v="1"/>
    <n v="0"/>
    <n v="0"/>
    <x v="1"/>
    <n v="4.4400000000000004"/>
    <x v="0"/>
    <x v="4"/>
    <x v="4"/>
    <n v="1"/>
  </r>
  <r>
    <n v="52905951"/>
    <s v="Home in Queens "/>
    <n v="265420923"/>
    <s v="MarÃ­a"/>
    <x v="1"/>
    <s v="East Elmhurst"/>
    <n v="40.766240000000003"/>
    <n v="-73.874799999999993"/>
    <x v="1"/>
    <x v="83"/>
    <n v="30"/>
    <n v="116"/>
    <s v="09/10/2023"/>
    <n v="4.3899999999999997"/>
    <n v="2"/>
    <n v="0"/>
    <n v="51"/>
    <x v="1"/>
    <n v="4.6900000000000004"/>
    <x v="0"/>
    <x v="1"/>
    <x v="2"/>
    <n v="1"/>
  </r>
  <r>
    <n v="21642995"/>
    <s v="Loft in Brooklyn "/>
    <n v="161157565"/>
    <s v="Davey"/>
    <x v="0"/>
    <s v="Greenpoint"/>
    <n v="40.724879999999999"/>
    <n v="-73.943359999999998"/>
    <x v="1"/>
    <x v="19"/>
    <n v="30"/>
    <n v="39"/>
    <s v="17/07/2023"/>
    <n v="0.52"/>
    <n v="2"/>
    <n v="227"/>
    <n v="2"/>
    <x v="1"/>
    <n v="4.72"/>
    <x v="0"/>
    <x v="0"/>
    <x v="2"/>
    <n v="1"/>
  </r>
  <r>
    <n v="14205364"/>
    <s v="Home in Brooklyn "/>
    <n v="2343858"/>
    <s v="Claire"/>
    <x v="0"/>
    <s v="Williamsburg"/>
    <n v="40.718249999999998"/>
    <n v="-73.951269999999994"/>
    <x v="0"/>
    <x v="647"/>
    <n v="30"/>
    <n v="118"/>
    <s v="01/10/2023"/>
    <n v="1.31"/>
    <n v="2"/>
    <n v="151"/>
    <n v="3"/>
    <x v="1"/>
    <n v="4.6100000000000003"/>
    <x v="0"/>
    <x v="4"/>
    <x v="4"/>
    <n v="2"/>
  </r>
  <r>
    <n v="1465446"/>
    <s v="Place to stay in New York "/>
    <n v="7850260"/>
    <s v="Raymond"/>
    <x v="2"/>
    <s v="Harlem"/>
    <n v="40.804540000000003"/>
    <n v="-73.946200000000005"/>
    <x v="0"/>
    <x v="14"/>
    <n v="30"/>
    <n v="418"/>
    <s v="05/12/2023"/>
    <n v="4.74"/>
    <n v="2"/>
    <n v="365"/>
    <n v="57"/>
    <x v="1"/>
    <n v="4.66"/>
    <x v="0"/>
    <x v="1"/>
    <x v="1"/>
    <n v="1"/>
  </r>
  <r>
    <n v="16396241"/>
    <s v="Rental unit in Brooklyn "/>
    <n v="107412747"/>
    <s v="Jazz"/>
    <x v="0"/>
    <s v="Williamsburg"/>
    <n v="40.710749999999997"/>
    <n v="-73.953400000000002"/>
    <x v="0"/>
    <x v="27"/>
    <n v="30"/>
    <n v="200"/>
    <s v="08/11/2023"/>
    <n v="2.34"/>
    <n v="1"/>
    <n v="356"/>
    <n v="5"/>
    <x v="1"/>
    <n v="4.92"/>
    <x v="0"/>
    <x v="0"/>
    <x v="1"/>
    <n v="1"/>
  </r>
  <r>
    <n v="705749"/>
    <s v="Home in Staten Island "/>
    <n v="3625735"/>
    <s v="Marianne"/>
    <x v="3"/>
    <s v="Concord"/>
    <n v="40.600659999999998"/>
    <n v="-74.089020000000005"/>
    <x v="1"/>
    <x v="60"/>
    <n v="30"/>
    <n v="64"/>
    <s v="30/06/2023"/>
    <n v="0.47"/>
    <n v="3"/>
    <n v="363"/>
    <n v="2"/>
    <x v="1"/>
    <n v="4.7699999999999996"/>
    <x v="0"/>
    <x v="1"/>
    <x v="2"/>
    <n v="1"/>
  </r>
  <r>
    <n v="5309448"/>
    <s v="Rental unit in Brooklyn "/>
    <n v="27503203"/>
    <s v="Caroline"/>
    <x v="0"/>
    <s v="Williamsburg"/>
    <n v="40.713720000000002"/>
    <n v="-73.944339999999997"/>
    <x v="1"/>
    <x v="25"/>
    <n v="30"/>
    <n v="1"/>
    <s v="27/12/2021"/>
    <n v="0.04"/>
    <n v="1"/>
    <n v="28"/>
    <n v="0"/>
    <x v="1"/>
    <m/>
    <x v="1"/>
    <x v="1"/>
    <x v="2"/>
    <n v="1"/>
  </r>
  <r>
    <n v="30104723"/>
    <s v="Rental unit in Brooklyn "/>
    <n v="226201658"/>
    <s v="Vanessa"/>
    <x v="0"/>
    <s v="Williamsburg"/>
    <n v="40.708109999999998"/>
    <n v="-73.950299999999999"/>
    <x v="0"/>
    <x v="101"/>
    <n v="30"/>
    <n v="24"/>
    <s v="09/12/2023"/>
    <n v="0.41"/>
    <n v="4"/>
    <n v="38"/>
    <n v="8"/>
    <x v="1"/>
    <n v="4.75"/>
    <x v="0"/>
    <x v="1"/>
    <x v="2"/>
    <n v="1"/>
  </r>
  <r>
    <n v="7.5291899506175296E+17"/>
    <s v="Rental unit in New York "/>
    <n v="144465401"/>
    <s v="Tzitzi"/>
    <x v="2"/>
    <s v="Morningside Heights"/>
    <n v="40.807499999999997"/>
    <n v="-73.959270000000004"/>
    <x v="0"/>
    <x v="12"/>
    <n v="30"/>
    <n v="3"/>
    <s v="03/10/2023"/>
    <n v="0.56000000000000005"/>
    <n v="1"/>
    <n v="94"/>
    <n v="3"/>
    <x v="1"/>
    <n v="4.67"/>
    <x v="0"/>
    <x v="2"/>
    <x v="2"/>
    <n v="1"/>
  </r>
  <r>
    <n v="52593750"/>
    <s v="Condo in Queens "/>
    <n v="34118225"/>
    <s v="Mo"/>
    <x v="1"/>
    <s v="Kew Gardens Hills"/>
    <n v="40.720610000000001"/>
    <n v="-73.818539999999999"/>
    <x v="0"/>
    <x v="44"/>
    <n v="3"/>
    <n v="70"/>
    <s v="30/12/2023"/>
    <n v="2.59"/>
    <n v="1"/>
    <n v="326"/>
    <n v="35"/>
    <x v="0"/>
    <n v="5"/>
    <x v="0"/>
    <x v="0"/>
    <x v="4"/>
    <n v="1"/>
  </r>
  <r>
    <n v="1045897"/>
    <s v="Serviced apartment in Brooklyn "/>
    <n v="839679"/>
    <s v="Brady"/>
    <x v="0"/>
    <s v="Williamsburg"/>
    <n v="40.71819"/>
    <n v="-73.955410000000001"/>
    <x v="0"/>
    <x v="85"/>
    <n v="30"/>
    <n v="222"/>
    <s v="18/09/2023"/>
    <n v="1.72"/>
    <n v="1"/>
    <n v="307"/>
    <n v="20"/>
    <x v="1"/>
    <n v="4.54"/>
    <x v="0"/>
    <x v="1"/>
    <x v="2"/>
    <n v="1"/>
  </r>
  <r>
    <n v="45543348"/>
    <s v="Rental unit in New York "/>
    <n v="219517861"/>
    <s v="Sonder (NYC)"/>
    <x v="2"/>
    <s v="Financial District"/>
    <n v="40.706510000000002"/>
    <n v="-74.014690000000002"/>
    <x v="0"/>
    <x v="200"/>
    <n v="2"/>
    <n v="11"/>
    <s v="21/12/2023"/>
    <n v="0.28999999999999998"/>
    <n v="84"/>
    <n v="102"/>
    <n v="3"/>
    <x v="0"/>
    <n v="4.7300000000000004"/>
    <x v="0"/>
    <x v="1"/>
    <x v="1"/>
    <n v="1"/>
  </r>
  <r>
    <n v="1.03861584589855E+18"/>
    <s v="Rental unit in New York "/>
    <n v="75266494"/>
    <s v="Zviadi"/>
    <x v="2"/>
    <s v="Chinatown"/>
    <n v="40.716069079353602"/>
    <n v="-73.991424412164307"/>
    <x v="0"/>
    <x v="547"/>
    <n v="2"/>
    <n v="7"/>
    <s v="29/12/2023"/>
    <n v="7"/>
    <n v="3"/>
    <n v="48"/>
    <n v="7"/>
    <x v="0"/>
    <n v="4.8600000000000003"/>
    <x v="0"/>
    <x v="0"/>
    <x v="1"/>
    <n v="1"/>
  </r>
  <r>
    <n v="7.4568894828194598E+17"/>
    <s v="Loft in Queens "/>
    <n v="70774951"/>
    <s v="Farhan"/>
    <x v="1"/>
    <s v="East Elmhurst"/>
    <n v="40.767060000000001"/>
    <n v="-73.879779999999997"/>
    <x v="0"/>
    <x v="272"/>
    <n v="30"/>
    <n v="61"/>
    <s v="05/12/2023"/>
    <n v="4.59"/>
    <n v="2"/>
    <n v="365"/>
    <n v="52"/>
    <x v="1"/>
    <n v="5"/>
    <x v="0"/>
    <x v="0"/>
    <x v="1"/>
    <n v="2"/>
  </r>
  <r>
    <n v="9.7629008600701197E+17"/>
    <s v="Townhouse in New York "/>
    <n v="535500187"/>
    <s v="Lisa"/>
    <x v="2"/>
    <s v="Harlem"/>
    <n v="40.80538"/>
    <n v="-73.95787"/>
    <x v="0"/>
    <x v="178"/>
    <n v="2"/>
    <n v="17"/>
    <s v="25/12/2023"/>
    <n v="4.43"/>
    <n v="4"/>
    <n v="247"/>
    <n v="17"/>
    <x v="0"/>
    <n v="4.76"/>
    <x v="0"/>
    <x v="4"/>
    <x v="4"/>
    <n v="1"/>
  </r>
  <r>
    <n v="8.9911963225690598E+17"/>
    <s v="Guest suite in Queens "/>
    <n v="357993424"/>
    <s v="Ruwaydah"/>
    <x v="1"/>
    <s v="Hollis"/>
    <n v="40.70928"/>
    <n v="-73.761319999999998"/>
    <x v="0"/>
    <x v="44"/>
    <n v="30"/>
    <n v="3"/>
    <s v="20/08/2023"/>
    <n v="0.59"/>
    <n v="2"/>
    <n v="363"/>
    <n v="3"/>
    <x v="1"/>
    <n v="5"/>
    <x v="0"/>
    <x v="0"/>
    <x v="4"/>
    <n v="1"/>
  </r>
  <r>
    <n v="13004967"/>
    <s v="Rental unit in New York "/>
    <n v="4852748"/>
    <s v="Michelle"/>
    <x v="2"/>
    <s v="Harlem"/>
    <n v="40.805259999999997"/>
    <n v="-73.946179999999998"/>
    <x v="0"/>
    <x v="263"/>
    <n v="3"/>
    <n v="41"/>
    <s v="06/12/2023"/>
    <n v="0.46"/>
    <n v="10"/>
    <n v="365"/>
    <n v="12"/>
    <x v="0"/>
    <n v="4.54"/>
    <x v="0"/>
    <x v="1"/>
    <x v="1"/>
    <n v="1"/>
  </r>
  <r>
    <n v="5.8352583430528397E+17"/>
    <s v="Rental unit in New York "/>
    <n v="448326434"/>
    <s v="Boomerang"/>
    <x v="2"/>
    <s v="Financial District"/>
    <n v="40.708379999999998"/>
    <n v="-74.008170000000007"/>
    <x v="0"/>
    <x v="133"/>
    <n v="30"/>
    <n v="9"/>
    <s v="01/01/2024"/>
    <n v="0.59"/>
    <n v="52"/>
    <n v="25"/>
    <n v="7"/>
    <x v="1"/>
    <n v="5"/>
    <x v="0"/>
    <x v="1"/>
    <x v="1"/>
    <n v="1"/>
  </r>
  <r>
    <n v="9.8121509671456E+17"/>
    <s v="Rental unit in Manhattan "/>
    <n v="537297486"/>
    <s v="Raz"/>
    <x v="2"/>
    <s v="Financial District"/>
    <n v="40.707416003850199"/>
    <n v="-74.010017908674101"/>
    <x v="0"/>
    <x v="170"/>
    <n v="3"/>
    <n v="15"/>
    <s v="01/01/2024"/>
    <n v="5"/>
    <n v="1"/>
    <n v="310"/>
    <n v="15"/>
    <x v="0"/>
    <n v="4.93"/>
    <x v="0"/>
    <x v="0"/>
    <x v="0"/>
    <n v="1"/>
  </r>
  <r>
    <n v="478053"/>
    <s v="Rental unit in New York "/>
    <n v="2368753"/>
    <s v="Kristine"/>
    <x v="2"/>
    <s v="Two Bridges"/>
    <n v="40.711010000000002"/>
    <n v="-73.995180000000005"/>
    <x v="1"/>
    <x v="85"/>
    <n v="30"/>
    <n v="75"/>
    <s v="28/10/2023"/>
    <n v="0.53"/>
    <n v="1"/>
    <n v="90"/>
    <n v="10"/>
    <x v="1"/>
    <n v="4.8600000000000003"/>
    <x v="0"/>
    <x v="1"/>
    <x v="2"/>
    <n v="1"/>
  </r>
  <r>
    <n v="46503317"/>
    <s v="Rental unit in Brooklyn "/>
    <n v="57140272"/>
    <s v="Paul"/>
    <x v="0"/>
    <s v="Williamsburg"/>
    <n v="40.711269999999999"/>
    <n v="-73.95232"/>
    <x v="0"/>
    <x v="92"/>
    <n v="30"/>
    <n v="5"/>
    <s v="24/09/2023"/>
    <n v="0.24"/>
    <n v="1"/>
    <n v="74"/>
    <n v="2"/>
    <x v="1"/>
    <n v="4.8"/>
    <x v="0"/>
    <x v="1"/>
    <x v="1"/>
    <n v="1"/>
  </r>
  <r>
    <n v="6.1959820100150003E+17"/>
    <s v="Vacation home in New York "/>
    <n v="9743617"/>
    <s v="Patricia"/>
    <x v="2"/>
    <s v="Harlem"/>
    <n v="40.814439999999998"/>
    <n v="-73.942949999999996"/>
    <x v="0"/>
    <x v="329"/>
    <n v="4"/>
    <n v="16"/>
    <s v="09/12/2023"/>
    <n v="0.85"/>
    <n v="7"/>
    <n v="234"/>
    <n v="5"/>
    <x v="0"/>
    <n v="4.75"/>
    <x v="0"/>
    <x v="0"/>
    <x v="4"/>
    <n v="1"/>
  </r>
  <r>
    <n v="51130939"/>
    <s v="Rental unit in New York "/>
    <n v="42140979"/>
    <s v="Magalie"/>
    <x v="2"/>
    <s v="Harlem"/>
    <n v="40.815750000000001"/>
    <n v="-73.953800000000001"/>
    <x v="0"/>
    <x v="157"/>
    <n v="30"/>
    <n v="47"/>
    <s v="17/09/2023"/>
    <n v="1.59"/>
    <n v="1"/>
    <n v="364"/>
    <n v="6"/>
    <x v="1"/>
    <n v="4.9800000000000004"/>
    <x v="0"/>
    <x v="1"/>
    <x v="2"/>
    <n v="1"/>
  </r>
  <r>
    <n v="8.6017070336801101E+17"/>
    <s v="Townhouse in New York "/>
    <n v="52128810"/>
    <s v="Dennis"/>
    <x v="2"/>
    <s v="Harlem"/>
    <n v="40.812668611315701"/>
    <n v="-73.946981568354602"/>
    <x v="0"/>
    <x v="187"/>
    <n v="5"/>
    <n v="23"/>
    <s v="20/12/2023"/>
    <n v="3.33"/>
    <n v="1"/>
    <n v="245"/>
    <n v="23"/>
    <x v="2"/>
    <n v="5"/>
    <x v="0"/>
    <x v="4"/>
    <x v="5"/>
    <n v="2"/>
  </r>
  <r>
    <n v="5.9914320972295398E+17"/>
    <s v="Rental unit in Queens "/>
    <n v="453020340"/>
    <s v="Sulaman"/>
    <x v="1"/>
    <s v="Richmond Hill"/>
    <n v="40.686039999999998"/>
    <n v="-73.809460000000001"/>
    <x v="0"/>
    <x v="94"/>
    <n v="30"/>
    <n v="6"/>
    <s v="28/02/2023"/>
    <n v="0.33"/>
    <n v="1"/>
    <n v="364"/>
    <n v="3"/>
    <x v="1"/>
    <n v="4.83"/>
    <x v="0"/>
    <x v="1"/>
    <x v="2"/>
    <n v="1"/>
  </r>
  <r>
    <n v="29515670"/>
    <s v="Townhouse in New York "/>
    <n v="11549342"/>
    <s v="Tfeila"/>
    <x v="2"/>
    <s v="Harlem"/>
    <n v="40.806910000000002"/>
    <n v="-73.955820000000003"/>
    <x v="0"/>
    <x v="183"/>
    <n v="30"/>
    <n v="47"/>
    <s v="12/11/2023"/>
    <n v="0.76"/>
    <n v="1"/>
    <n v="206"/>
    <n v="23"/>
    <x v="1"/>
    <n v="4.9400000000000004"/>
    <x v="0"/>
    <x v="1"/>
    <x v="1"/>
    <n v="1"/>
  </r>
  <r>
    <n v="15769077"/>
    <s v="Rental unit in Queens "/>
    <n v="101971358"/>
    <s v="Lauren"/>
    <x v="1"/>
    <s v="East Elmhurst"/>
    <n v="40.764380000000003"/>
    <n v="-73.863569999999996"/>
    <x v="0"/>
    <x v="86"/>
    <n v="30"/>
    <n v="17"/>
    <s v="23/06/2023"/>
    <n v="0.83"/>
    <n v="1"/>
    <n v="179"/>
    <n v="4"/>
    <x v="1"/>
    <n v="5"/>
    <x v="0"/>
    <x v="1"/>
    <x v="2"/>
    <n v="1"/>
  </r>
  <r>
    <n v="6.9579384403173005E+17"/>
    <s v="Rental unit in Brooklyn "/>
    <n v="2035021"/>
    <s v="Lyndon"/>
    <x v="0"/>
    <s v="Crown Heights"/>
    <n v="40.671210000000002"/>
    <n v="-73.956339999999997"/>
    <x v="0"/>
    <x v="49"/>
    <n v="30"/>
    <n v="64"/>
    <s v="27/11/2023"/>
    <n v="3.82"/>
    <n v="4"/>
    <n v="0"/>
    <n v="41"/>
    <x v="1"/>
    <n v="5"/>
    <x v="0"/>
    <x v="1"/>
    <x v="2"/>
    <n v="1"/>
  </r>
  <r>
    <n v="9.6529251506242304E+17"/>
    <s v="Rental unit in New York "/>
    <n v="530534999"/>
    <s v="Moonoura"/>
    <x v="2"/>
    <s v="Kips Bay"/>
    <n v="40.744207123409602"/>
    <n v="-73.978142699853095"/>
    <x v="0"/>
    <x v="162"/>
    <n v="3"/>
    <n v="14"/>
    <s v="02/01/2024"/>
    <n v="3.68"/>
    <n v="3"/>
    <n v="0"/>
    <n v="14"/>
    <x v="0"/>
    <n v="4.13"/>
    <x v="0"/>
    <x v="2"/>
    <x v="2"/>
    <n v="1"/>
  </r>
  <r>
    <n v="9.6218981404207706E+17"/>
    <s v="Rental unit in New York "/>
    <n v="102940560"/>
    <s v="Zephani"/>
    <x v="2"/>
    <s v="Theater District"/>
    <n v="40.762858198814897"/>
    <n v="-73.982833505085495"/>
    <x v="0"/>
    <x v="128"/>
    <n v="30"/>
    <n v="2"/>
    <s v="10/12/2023"/>
    <n v="0.85"/>
    <n v="1"/>
    <n v="125"/>
    <n v="2"/>
    <x v="1"/>
    <m/>
    <x v="1"/>
    <x v="0"/>
    <x v="2"/>
    <n v="2"/>
  </r>
  <r>
    <n v="7.7142288616092006E+17"/>
    <s v="Serviced apartment in New York "/>
    <n v="28260018"/>
    <s v="Bp Stays."/>
    <x v="2"/>
    <s v="Harlem"/>
    <n v="40.809480000000001"/>
    <n v="-73.95335"/>
    <x v="1"/>
    <x v="159"/>
    <n v="30"/>
    <n v="45"/>
    <s v="14/11/2023"/>
    <n v="3.41"/>
    <n v="22"/>
    <n v="0"/>
    <n v="39"/>
    <x v="1"/>
    <n v="4.83"/>
    <x v="0"/>
    <x v="1"/>
    <x v="2"/>
    <n v="2"/>
  </r>
  <r>
    <n v="6.9575761155714598E+17"/>
    <s v="Serviced apartment in New York "/>
    <n v="28260018"/>
    <s v="Bp Stays."/>
    <x v="2"/>
    <s v="Harlem"/>
    <n v="40.805050000000001"/>
    <n v="-73.956819999999993"/>
    <x v="1"/>
    <x v="349"/>
    <n v="30"/>
    <n v="53"/>
    <s v="04/12/2023"/>
    <n v="3.19"/>
    <n v="22"/>
    <n v="0"/>
    <n v="34"/>
    <x v="1"/>
    <n v="4.8"/>
    <x v="0"/>
    <x v="1"/>
    <x v="2"/>
    <n v="2"/>
  </r>
  <r>
    <n v="978386"/>
    <s v="Rental unit in Queens "/>
    <n v="5354308"/>
    <s v="Yiota"/>
    <x v="1"/>
    <s v="Astoria"/>
    <n v="40.757249999999999"/>
    <n v="-73.918109999999999"/>
    <x v="0"/>
    <x v="360"/>
    <n v="30"/>
    <n v="309"/>
    <s v="30/08/2023"/>
    <n v="2.37"/>
    <n v="2"/>
    <n v="364"/>
    <n v="2"/>
    <x v="1"/>
    <n v="4.42"/>
    <x v="0"/>
    <x v="1"/>
    <x v="2"/>
    <n v="1"/>
  </r>
  <r>
    <n v="8.1682277860094797E+17"/>
    <s v="Rental unit in New York "/>
    <n v="267028253"/>
    <s v="Pearl"/>
    <x v="2"/>
    <s v="Chinatown"/>
    <n v="40.715746794173498"/>
    <n v="-73.996512123498505"/>
    <x v="1"/>
    <x v="71"/>
    <n v="1"/>
    <n v="20"/>
    <s v="23/12/2023"/>
    <n v="2.08"/>
    <n v="5"/>
    <n v="0"/>
    <n v="20"/>
    <x v="0"/>
    <n v="4.1399999999999997"/>
    <x v="0"/>
    <x v="1"/>
    <x v="2"/>
    <n v="1"/>
  </r>
  <r>
    <n v="52844778"/>
    <s v="Serviced apartment in New York "/>
    <n v="333292277"/>
    <s v="Bp"/>
    <x v="2"/>
    <s v="Harlem"/>
    <n v="40.814509999999999"/>
    <n v="-73.944599999999994"/>
    <x v="1"/>
    <x v="77"/>
    <n v="30"/>
    <n v="86"/>
    <s v="05/12/2023"/>
    <n v="3.21"/>
    <n v="3"/>
    <n v="0"/>
    <n v="36"/>
    <x v="1"/>
    <n v="4.8600000000000003"/>
    <x v="0"/>
    <x v="1"/>
    <x v="2"/>
    <n v="1"/>
  </r>
  <r>
    <n v="11591798"/>
    <s v="Rental unit in Brooklyn "/>
    <n v="51528392"/>
    <s v="Kevin"/>
    <x v="0"/>
    <s v="Crown Heights"/>
    <n v="40.67013"/>
    <n v="-73.947890000000001"/>
    <x v="0"/>
    <x v="86"/>
    <n v="30"/>
    <n v="164"/>
    <s v="01/06/2023"/>
    <n v="1.73"/>
    <n v="2"/>
    <n v="0"/>
    <n v="1"/>
    <x v="1"/>
    <n v="4.84"/>
    <x v="0"/>
    <x v="0"/>
    <x v="1"/>
    <n v="1"/>
  </r>
  <r>
    <n v="7.8490826997662298E+17"/>
    <s v="Rental unit in Brooklyn "/>
    <n v="31305991"/>
    <s v="Dimitri"/>
    <x v="0"/>
    <s v="Bushwick"/>
    <n v="40.699440000000003"/>
    <n v="-73.919460000000001"/>
    <x v="1"/>
    <x v="79"/>
    <n v="30"/>
    <n v="72"/>
    <s v="30/10/2023"/>
    <n v="5.74"/>
    <n v="1"/>
    <n v="0"/>
    <n v="70"/>
    <x v="1"/>
    <n v="4.93"/>
    <x v="0"/>
    <x v="1"/>
    <x v="2"/>
    <n v="1"/>
  </r>
  <r>
    <n v="7.7403887078338202E+17"/>
    <s v="Home in Queens "/>
    <n v="490117218"/>
    <s v="Keren"/>
    <x v="1"/>
    <s v="Far Rockaway"/>
    <n v="40.594670000000001"/>
    <n v="-73.761259999999993"/>
    <x v="0"/>
    <x v="100"/>
    <n v="30"/>
    <n v="17"/>
    <s v="05/09/2023"/>
    <n v="1.34"/>
    <n v="2"/>
    <n v="365"/>
    <n v="15"/>
    <x v="1"/>
    <n v="5"/>
    <x v="0"/>
    <x v="4"/>
    <x v="4"/>
    <n v="1"/>
  </r>
  <r>
    <n v="9.6017019268061901E+17"/>
    <s v="Rental unit in New York "/>
    <n v="4852748"/>
    <s v="Michelle"/>
    <x v="2"/>
    <s v="Harlem"/>
    <n v="40.805250682043201"/>
    <n v="-73.947160307304401"/>
    <x v="0"/>
    <x v="179"/>
    <n v="4"/>
    <n v="6"/>
    <s v="11/12/2023"/>
    <n v="1.59"/>
    <n v="10"/>
    <n v="269"/>
    <n v="6"/>
    <x v="0"/>
    <n v="5"/>
    <x v="0"/>
    <x v="1"/>
    <x v="2"/>
    <n v="1"/>
  </r>
  <r>
    <n v="6590570"/>
    <s v="Rental unit in New York "/>
    <n v="9777215"/>
    <s v="Theresa"/>
    <x v="2"/>
    <s v="Harlem"/>
    <n v="40.814148000000003"/>
    <n v="-73.943657000000002"/>
    <x v="0"/>
    <x v="97"/>
    <n v="30"/>
    <n v="151"/>
    <s v="01/06/2023"/>
    <n v="1.46"/>
    <n v="3"/>
    <n v="178"/>
    <n v="1"/>
    <x v="1"/>
    <n v="4.8499999999999996"/>
    <x v="0"/>
    <x v="1"/>
    <x v="4"/>
    <n v="1"/>
  </r>
  <r>
    <n v="9.6306638607013094E+17"/>
    <s v="Rental unit in New York "/>
    <n v="219517861"/>
    <s v="Sonder (NYC)"/>
    <x v="2"/>
    <s v="Financial District"/>
    <n v="40.706720393846801"/>
    <n v="-74.004686370112196"/>
    <x v="0"/>
    <x v="146"/>
    <n v="2"/>
    <n v="35"/>
    <s v="22/12/2023"/>
    <n v="8.4"/>
    <n v="84"/>
    <n v="0"/>
    <n v="35"/>
    <x v="0"/>
    <n v="3.92"/>
    <x v="2"/>
    <x v="2"/>
    <x v="2"/>
    <n v="1"/>
  </r>
  <r>
    <n v="6.2322246627218496E+17"/>
    <s v="Condo in Brooklyn "/>
    <n v="82392155"/>
    <s v="Marabelle"/>
    <x v="0"/>
    <s v="Williamsburg"/>
    <n v="40.703180000000003"/>
    <n v="-73.941839999999999"/>
    <x v="0"/>
    <x v="61"/>
    <n v="30"/>
    <n v="14"/>
    <s v="31/10/2023"/>
    <n v="0.77"/>
    <n v="1"/>
    <n v="249"/>
    <n v="9"/>
    <x v="1"/>
    <n v="4.43"/>
    <x v="0"/>
    <x v="1"/>
    <x v="2"/>
    <n v="1"/>
  </r>
  <r>
    <n v="34738463"/>
    <s v="Rental unit in New York "/>
    <n v="4852748"/>
    <s v="Michelle"/>
    <x v="2"/>
    <s v="Harlem"/>
    <n v="40.805079999999997"/>
    <n v="-73.946709999999996"/>
    <x v="0"/>
    <x v="30"/>
    <n v="4"/>
    <n v="38"/>
    <s v="10/12/2023"/>
    <n v="0.68"/>
    <n v="10"/>
    <n v="365"/>
    <n v="8"/>
    <x v="0"/>
    <n v="4.55"/>
    <x v="0"/>
    <x v="1"/>
    <x v="4"/>
    <n v="1"/>
  </r>
  <r>
    <n v="40569633"/>
    <s v="Rental unit in New York "/>
    <n v="95331018"/>
    <s v="Renee"/>
    <x v="2"/>
    <s v="Harlem"/>
    <n v="40.803829999999998"/>
    <n v="-73.949650000000005"/>
    <x v="0"/>
    <x v="31"/>
    <n v="90"/>
    <n v="8"/>
    <s v="10/12/2023"/>
    <n v="0.16"/>
    <n v="4"/>
    <n v="107"/>
    <n v="1"/>
    <x v="1"/>
    <n v="4.88"/>
    <x v="0"/>
    <x v="1"/>
    <x v="2"/>
    <n v="1"/>
  </r>
  <r>
    <n v="50866798"/>
    <s v="Loft in Brooklyn "/>
    <n v="11073109"/>
    <s v="Maya"/>
    <x v="0"/>
    <s v="Williamsburg"/>
    <n v="40.716470000000001"/>
    <n v="-73.958179999999999"/>
    <x v="0"/>
    <x v="67"/>
    <n v="30"/>
    <n v="3"/>
    <s v="18/10/2021"/>
    <n v="0.1"/>
    <n v="1"/>
    <n v="358"/>
    <n v="0"/>
    <x v="1"/>
    <n v="5"/>
    <x v="0"/>
    <x v="1"/>
    <x v="2"/>
    <n v="1"/>
  </r>
  <r>
    <n v="38674685"/>
    <s v="Rental unit in New York "/>
    <n v="219517861"/>
    <s v="Sonder (NYC)"/>
    <x v="2"/>
    <s v="Financial District"/>
    <n v="40.708449999999999"/>
    <n v="-74.005610000000004"/>
    <x v="0"/>
    <x v="291"/>
    <n v="2"/>
    <n v="444"/>
    <s v="19/12/2023"/>
    <n v="8.64"/>
    <n v="84"/>
    <n v="0"/>
    <n v="89"/>
    <x v="0"/>
    <n v="4.5"/>
    <x v="0"/>
    <x v="0"/>
    <x v="4"/>
    <n v="2"/>
  </r>
  <r>
    <n v="6.9661645984660902E+17"/>
    <s v="Loft in New York "/>
    <n v="470859718"/>
    <s v="SoHoBlu"/>
    <x v="2"/>
    <s v="Chinatown"/>
    <n v="40.718519999999998"/>
    <n v="-74.000810000000001"/>
    <x v="0"/>
    <x v="143"/>
    <n v="1"/>
    <n v="139"/>
    <s v="18/12/2023"/>
    <n v="8.3699999999999992"/>
    <n v="17"/>
    <n v="0"/>
    <n v="94"/>
    <x v="0"/>
    <n v="4.59"/>
    <x v="0"/>
    <x v="1"/>
    <x v="2"/>
    <n v="1"/>
  </r>
  <r>
    <n v="29331513"/>
    <s v="Rental unit in New York "/>
    <n v="69545272"/>
    <s v="Ben"/>
    <x v="2"/>
    <s v="Financial District"/>
    <n v="40.709960000000002"/>
    <n v="-74.00694"/>
    <x v="1"/>
    <x v="88"/>
    <n v="30"/>
    <n v="16"/>
    <s v="17/02/2022"/>
    <n v="0.25"/>
    <n v="2"/>
    <n v="26"/>
    <n v="0"/>
    <x v="1"/>
    <n v="5"/>
    <x v="0"/>
    <x v="1"/>
    <x v="2"/>
    <n v="1"/>
  </r>
  <r>
    <n v="6.8516787243579302E+17"/>
    <s v="Home in Queens "/>
    <n v="51351678"/>
    <s v="Tamara"/>
    <x v="1"/>
    <s v="Springfield Gardens"/>
    <n v="40.66366"/>
    <n v="-73.77055"/>
    <x v="1"/>
    <x v="33"/>
    <n v="30"/>
    <n v="57"/>
    <s v="04/09/2023"/>
    <n v="3.29"/>
    <n v="4"/>
    <n v="89"/>
    <n v="34"/>
    <x v="1"/>
    <n v="4.8600000000000003"/>
    <x v="0"/>
    <x v="1"/>
    <x v="2"/>
    <n v="1"/>
  </r>
  <r>
    <n v="49439129"/>
    <s v="Hotel in New York "/>
    <n v="397872858"/>
    <s v="M"/>
    <x v="2"/>
    <s v="Theater District"/>
    <n v="40.761760000000002"/>
    <n v="-73.983930000000001"/>
    <x v="1"/>
    <x v="121"/>
    <n v="1"/>
    <n v="1201"/>
    <s v="22/12/2023"/>
    <n v="37.770000000000003"/>
    <n v="8"/>
    <n v="0"/>
    <n v="258"/>
    <x v="0"/>
    <n v="4.6500000000000004"/>
    <x v="0"/>
    <x v="1"/>
    <x v="1"/>
    <n v="1"/>
  </r>
  <r>
    <n v="51827299"/>
    <s v="Rental unit in Queens "/>
    <n v="342002500"/>
    <s v="Rian"/>
    <x v="1"/>
    <s v="East Elmhurst"/>
    <n v="40.766089999999998"/>
    <n v="-73.875820000000004"/>
    <x v="0"/>
    <x v="35"/>
    <n v="30"/>
    <n v="197"/>
    <s v="23/10/2023"/>
    <n v="6.86"/>
    <n v="5"/>
    <n v="364"/>
    <n v="56"/>
    <x v="1"/>
    <n v="4.78"/>
    <x v="0"/>
    <x v="0"/>
    <x v="0"/>
    <n v="1"/>
  </r>
  <r>
    <n v="49381739"/>
    <s v="Hotel in New York "/>
    <n v="397872858"/>
    <s v="M"/>
    <x v="2"/>
    <s v="Theater District"/>
    <n v="40.763599999999997"/>
    <n v="-73.984729999999999"/>
    <x v="1"/>
    <x v="176"/>
    <n v="1"/>
    <n v="1618"/>
    <s v="22/12/2023"/>
    <n v="50.83"/>
    <n v="8"/>
    <n v="0"/>
    <n v="287"/>
    <x v="0"/>
    <n v="4.66"/>
    <x v="0"/>
    <x v="1"/>
    <x v="2"/>
    <n v="1"/>
  </r>
  <r>
    <n v="46450521"/>
    <s v="Condo in New York "/>
    <n v="139934186"/>
    <s v="Hope"/>
    <x v="2"/>
    <s v="Kips Bay"/>
    <n v="40.741759999999999"/>
    <n v="-73.977109999999996"/>
    <x v="0"/>
    <x v="23"/>
    <n v="30"/>
    <n v="29"/>
    <s v="29/11/2023"/>
    <n v="0.78"/>
    <n v="1"/>
    <n v="0"/>
    <n v="11"/>
    <x v="1"/>
    <n v="4.9000000000000004"/>
    <x v="0"/>
    <x v="1"/>
    <x v="2"/>
    <n v="1.5"/>
  </r>
  <r>
    <n v="6.9662367732885197E+17"/>
    <s v="Loft in New York "/>
    <n v="470859718"/>
    <s v="SoHoBlu"/>
    <x v="2"/>
    <s v="Chinatown"/>
    <n v="40.7181"/>
    <n v="-74.001589999999993"/>
    <x v="1"/>
    <x v="94"/>
    <n v="1"/>
    <n v="195"/>
    <s v="18/12/2023"/>
    <n v="11.63"/>
    <n v="17"/>
    <n v="0"/>
    <n v="130"/>
    <x v="0"/>
    <n v="4.5599999999999996"/>
    <x v="0"/>
    <x v="1"/>
    <x v="2"/>
    <n v="1"/>
  </r>
  <r>
    <n v="8.9412000735327398E+17"/>
    <s v="Rental unit in Queens "/>
    <n v="344779386"/>
    <s v="Jennifer"/>
    <x v="1"/>
    <s v="Rosedale"/>
    <n v="40.666131824474697"/>
    <n v="-73.737917863617994"/>
    <x v="1"/>
    <x v="38"/>
    <n v="30"/>
    <n v="8"/>
    <s v="14/11/2023"/>
    <n v="1.85"/>
    <n v="2"/>
    <n v="0"/>
    <n v="8"/>
    <x v="1"/>
    <n v="4.5599999999999996"/>
    <x v="0"/>
    <x v="1"/>
    <x v="2"/>
    <n v="1"/>
  </r>
  <r>
    <n v="6.1326615358701504E+17"/>
    <s v="Guest suite in Brooklyn "/>
    <n v="1678"/>
    <s v="Adam"/>
    <x v="0"/>
    <s v="Greenpoint"/>
    <n v="40.731043799759"/>
    <n v="-73.956688802324706"/>
    <x v="1"/>
    <x v="230"/>
    <n v="30"/>
    <n v="21"/>
    <s v="03/01/2024"/>
    <n v="1.86"/>
    <n v="1"/>
    <n v="0"/>
    <n v="21"/>
    <x v="1"/>
    <n v="4.91"/>
    <x v="0"/>
    <x v="1"/>
    <x v="2"/>
    <n v="1"/>
  </r>
  <r>
    <n v="7.9710039044784704E+17"/>
    <s v="Home in Queens "/>
    <n v="126413470"/>
    <s v="Mei Zhou"/>
    <x v="1"/>
    <s v="College Point"/>
    <n v="40.775517756438198"/>
    <n v="-73.842264075931197"/>
    <x v="0"/>
    <x v="87"/>
    <n v="1"/>
    <n v="21"/>
    <s v="17/12/2023"/>
    <n v="1.85"/>
    <n v="1"/>
    <n v="357"/>
    <n v="21"/>
    <x v="2"/>
    <n v="4.71"/>
    <x v="0"/>
    <x v="4"/>
    <x v="0"/>
    <n v="1"/>
  </r>
  <r>
    <n v="41749993"/>
    <s v="Condo in Brooklyn "/>
    <n v="1273081"/>
    <s v="Nick"/>
    <x v="0"/>
    <s v="Williamsburg"/>
    <n v="40.71801"/>
    <n v="-73.954819999999998"/>
    <x v="0"/>
    <x v="4"/>
    <n v="30"/>
    <n v="8"/>
    <s v="07/10/2023"/>
    <n v="0.51"/>
    <n v="1"/>
    <n v="0"/>
    <n v="3"/>
    <x v="1"/>
    <n v="4.8899999999999997"/>
    <x v="0"/>
    <x v="1"/>
    <x v="2"/>
    <n v="1"/>
  </r>
  <r>
    <n v="9051437"/>
    <s v="Rental unit in Brooklyn "/>
    <n v="14544355"/>
    <s v="Elizabeth"/>
    <x v="0"/>
    <s v="Crown Heights"/>
    <n v="40.666130000000003"/>
    <n v="-73.955150000000003"/>
    <x v="0"/>
    <x v="39"/>
    <n v="30"/>
    <n v="82"/>
    <s v="14/05/2023"/>
    <n v="0.83"/>
    <n v="1"/>
    <n v="64"/>
    <n v="2"/>
    <x v="1"/>
    <n v="4.93"/>
    <x v="0"/>
    <x v="1"/>
    <x v="2"/>
    <n v="1"/>
  </r>
  <r>
    <n v="36762958"/>
    <s v="Place to stay in Queens "/>
    <n v="67587078"/>
    <s v="Richard"/>
    <x v="1"/>
    <s v="Springfield Gardens"/>
    <n v="40.674680000000002"/>
    <n v="-73.763170000000002"/>
    <x v="1"/>
    <x v="70"/>
    <n v="31"/>
    <n v="168"/>
    <s v="30/09/2023"/>
    <n v="3.12"/>
    <n v="2"/>
    <n v="0"/>
    <n v="28"/>
    <x v="1"/>
    <n v="4.76"/>
    <x v="0"/>
    <x v="0"/>
    <x v="1"/>
    <n v="1"/>
  </r>
  <r>
    <n v="31859909"/>
    <s v="Home in Bronx "/>
    <n v="5704932"/>
    <s v="Victor"/>
    <x v="4"/>
    <s v="Fordham"/>
    <n v="40.86627"/>
    <n v="-73.886650000000003"/>
    <x v="1"/>
    <x v="77"/>
    <n v="30"/>
    <n v="27"/>
    <s v="16/12/2023"/>
    <n v="0.45"/>
    <n v="5"/>
    <n v="214"/>
    <n v="6"/>
    <x v="1"/>
    <n v="4.8499999999999996"/>
    <x v="0"/>
    <x v="1"/>
    <x v="2"/>
    <n v="1"/>
  </r>
  <r>
    <n v="8.7185261198620096E+17"/>
    <s v="Home in Brooklyn "/>
    <n v="489623638"/>
    <s v="Izzy"/>
    <x v="0"/>
    <s v="Crown Heights"/>
    <n v="40.668410000000002"/>
    <n v="-73.928550000000001"/>
    <x v="0"/>
    <x v="75"/>
    <n v="1"/>
    <n v="34"/>
    <s v="19/12/2023"/>
    <n v="3.98"/>
    <n v="2"/>
    <n v="0"/>
    <n v="34"/>
    <x v="0"/>
    <n v="4.7699999999999996"/>
    <x v="0"/>
    <x v="4"/>
    <x v="0"/>
    <n v="2"/>
  </r>
  <r>
    <n v="1.00831549185506E+18"/>
    <s v="Home in Queens "/>
    <n v="76667010"/>
    <s v="Xiao"/>
    <x v="1"/>
    <s v="College Point"/>
    <n v="40.780143071814798"/>
    <n v="-73.842501743212907"/>
    <x v="1"/>
    <x v="79"/>
    <n v="5"/>
    <n v="9"/>
    <s v="21/12/2023"/>
    <n v="3.7"/>
    <n v="2"/>
    <n v="260"/>
    <n v="9"/>
    <x v="0"/>
    <n v="4.8899999999999997"/>
    <x v="0"/>
    <x v="1"/>
    <x v="2"/>
    <n v="1"/>
  </r>
  <r>
    <n v="7.5091463534544794E+17"/>
    <s v="Home in Queens "/>
    <n v="381374171"/>
    <s v="Ramneet"/>
    <x v="1"/>
    <s v="South Ozone Park"/>
    <n v="40.672011099999999"/>
    <n v="-73.811453"/>
    <x v="1"/>
    <x v="73"/>
    <n v="1"/>
    <n v="131"/>
    <s v="04/01/2024"/>
    <n v="9.18"/>
    <n v="4"/>
    <n v="0"/>
    <n v="123"/>
    <x v="2"/>
    <n v="4.66"/>
    <x v="0"/>
    <x v="1"/>
    <x v="2"/>
    <n v="1"/>
  </r>
  <r>
    <n v="6.8056305905039603E+17"/>
    <s v="Rental unit in Brooklyn "/>
    <n v="2587806"/>
    <s v="Aneerban"/>
    <x v="0"/>
    <s v="Canarsie"/>
    <n v="40.640839999999997"/>
    <n v="-73.894769999999994"/>
    <x v="0"/>
    <x v="310"/>
    <n v="2"/>
    <n v="75"/>
    <s v="17/12/2023"/>
    <n v="4.3600000000000003"/>
    <n v="1"/>
    <n v="0"/>
    <n v="54"/>
    <x v="2"/>
    <n v="5"/>
    <x v="0"/>
    <x v="4"/>
    <x v="4"/>
    <n v="1"/>
  </r>
  <r>
    <n v="9675064"/>
    <s v="Rental unit in Brooklyn "/>
    <n v="49991005"/>
    <s v="Petrona"/>
    <x v="0"/>
    <s v="Canarsie"/>
    <n v="40.631549999999997"/>
    <n v="-73.908119999999997"/>
    <x v="1"/>
    <x v="19"/>
    <n v="30"/>
    <n v="256"/>
    <s v="31/08/2023"/>
    <n v="2.6"/>
    <n v="1"/>
    <n v="249"/>
    <n v="3"/>
    <x v="1"/>
    <n v="4.8099999999999996"/>
    <x v="0"/>
    <x v="1"/>
    <x v="2"/>
    <n v="1.5"/>
  </r>
  <r>
    <n v="6.8210720163197197E+17"/>
    <s v="Condo in The Bronx "/>
    <n v="86568314"/>
    <s v="Chowdhury"/>
    <x v="4"/>
    <s v="Parkchester"/>
    <n v="40.835149999999999"/>
    <n v="-73.866810000000001"/>
    <x v="0"/>
    <x v="100"/>
    <n v="30"/>
    <n v="24"/>
    <s v="27/10/2022"/>
    <n v="1.38"/>
    <n v="1"/>
    <n v="0"/>
    <n v="0"/>
    <x v="1"/>
    <n v="4.46"/>
    <x v="0"/>
    <x v="0"/>
    <x v="4"/>
    <n v="2"/>
  </r>
  <r>
    <n v="29731625"/>
    <s v="Rental unit in Brooklyn "/>
    <n v="30177875"/>
    <s v="Bree"/>
    <x v="0"/>
    <s v="Crown Heights"/>
    <n v="40.675330000000002"/>
    <n v="-73.957419999999999"/>
    <x v="0"/>
    <x v="86"/>
    <n v="30"/>
    <n v="10"/>
    <s v="06/09/2020"/>
    <n v="0.16"/>
    <n v="1"/>
    <n v="0"/>
    <n v="0"/>
    <x v="1"/>
    <n v="4.9000000000000004"/>
    <x v="0"/>
    <x v="1"/>
    <x v="2"/>
    <n v="1"/>
  </r>
  <r>
    <n v="21768136"/>
    <s v="Rental unit in Brooklyn "/>
    <n v="1568269"/>
    <s v="Skylar"/>
    <x v="0"/>
    <s v="Greenpoint"/>
    <n v="40.724780000000003"/>
    <n v="-73.944289999999995"/>
    <x v="1"/>
    <x v="11"/>
    <n v="30"/>
    <n v="21"/>
    <s v="31/12/2023"/>
    <n v="0.28000000000000003"/>
    <n v="3"/>
    <n v="154"/>
    <n v="4"/>
    <x v="1"/>
    <n v="4.57"/>
    <x v="0"/>
    <x v="1"/>
    <x v="2"/>
    <n v="1"/>
  </r>
  <r>
    <n v="1.0319818020601999E+18"/>
    <s v="Hotel in New York "/>
    <n v="501999278"/>
    <s v="RoomPicks"/>
    <x v="2"/>
    <s v="Theater District"/>
    <n v="40.763261932597899"/>
    <n v="-73.9830765372337"/>
    <x v="1"/>
    <x v="49"/>
    <n v="1"/>
    <n v="4"/>
    <s v="23/12/2023"/>
    <n v="3.53"/>
    <n v="185"/>
    <n v="8"/>
    <n v="4"/>
    <x v="0"/>
    <n v="4.5"/>
    <x v="0"/>
    <x v="1"/>
    <x v="1"/>
    <n v="1"/>
  </r>
  <r>
    <n v="9.7332824544610304E+17"/>
    <s v="Rental unit in New York "/>
    <n v="534070430"/>
    <s v="Kelly"/>
    <x v="2"/>
    <s v="Washington Heights"/>
    <n v="40.837532591055201"/>
    <n v="-73.9403739775194"/>
    <x v="1"/>
    <x v="130"/>
    <n v="30"/>
    <n v="4"/>
    <s v="14/10/2023"/>
    <n v="1.03"/>
    <n v="1"/>
    <n v="0"/>
    <n v="4"/>
    <x v="1"/>
    <n v="3.8"/>
    <x v="2"/>
    <x v="1"/>
    <x v="2"/>
    <n v="1"/>
  </r>
  <r>
    <n v="36569876"/>
    <s v="Rental unit in Queens "/>
    <n v="274911319"/>
    <s v="Mary"/>
    <x v="1"/>
    <s v="Springfield Gardens"/>
    <n v="40.662050000000001"/>
    <n v="-73.774619999999999"/>
    <x v="0"/>
    <x v="45"/>
    <n v="30"/>
    <n v="216"/>
    <s v="10/11/2023"/>
    <n v="3.99"/>
    <n v="1"/>
    <n v="0"/>
    <n v="54"/>
    <x v="1"/>
    <n v="4.62"/>
    <x v="0"/>
    <x v="4"/>
    <x v="0"/>
    <n v="2"/>
  </r>
  <r>
    <n v="177606"/>
    <s v="Condo in New York "/>
    <n v="849492"/>
    <s v="Kathrine"/>
    <x v="2"/>
    <s v="Kips Bay"/>
    <n v="40.740450000000003"/>
    <n v="-73.974900000000005"/>
    <x v="0"/>
    <x v="230"/>
    <n v="30"/>
    <n v="126"/>
    <s v="14/11/2023"/>
    <n v="0.84"/>
    <n v="1"/>
    <n v="0"/>
    <n v="7"/>
    <x v="1"/>
    <n v="4.78"/>
    <x v="0"/>
    <x v="1"/>
    <x v="2"/>
    <n v="1"/>
  </r>
  <r>
    <n v="14237735"/>
    <s v="Rental unit in New York "/>
    <n v="12087651"/>
    <s v="Rachel"/>
    <x v="2"/>
    <s v="Harlem"/>
    <n v="40.822616437762399"/>
    <n v="-73.946224367823405"/>
    <x v="1"/>
    <x v="131"/>
    <n v="30"/>
    <n v="71"/>
    <s v="25/09/2023"/>
    <n v="0.79"/>
    <n v="1"/>
    <n v="0"/>
    <n v="10"/>
    <x v="1"/>
    <n v="4.92"/>
    <x v="0"/>
    <x v="1"/>
    <x v="2"/>
    <n v="1"/>
  </r>
  <r>
    <n v="24206044"/>
    <s v="Rental unit in Manhattan "/>
    <n v="12986426"/>
    <s v="Lovelynn"/>
    <x v="2"/>
    <s v="Harlem"/>
    <n v="40.825369999999999"/>
    <n v="-73.948570000000004"/>
    <x v="0"/>
    <x v="4"/>
    <n v="30"/>
    <n v="24"/>
    <s v="09/10/2023"/>
    <n v="0.47"/>
    <n v="2"/>
    <n v="89"/>
    <n v="3"/>
    <x v="1"/>
    <n v="4.92"/>
    <x v="0"/>
    <x v="1"/>
    <x v="4"/>
    <n v="1"/>
  </r>
  <r>
    <n v="7.5031157836079603E+17"/>
    <s v="Rental unit in New York "/>
    <n v="19655868"/>
    <s v="Eve"/>
    <x v="2"/>
    <s v="Harlem"/>
    <n v="40.81711"/>
    <n v="-73.940449999999998"/>
    <x v="1"/>
    <x v="91"/>
    <n v="30"/>
    <n v="45"/>
    <s v="24/11/2023"/>
    <n v="3.25"/>
    <n v="2"/>
    <n v="0"/>
    <n v="37"/>
    <x v="1"/>
    <n v="4.5199999999999996"/>
    <x v="0"/>
    <x v="1"/>
    <x v="2"/>
    <n v="1"/>
  </r>
  <r>
    <n v="9253827"/>
    <s v="Guest suite in Brooklyn "/>
    <n v="48078451"/>
    <s v="Mathew"/>
    <x v="0"/>
    <s v="Williamsburg"/>
    <n v="40.717280000000002"/>
    <n v="-73.941569999999999"/>
    <x v="0"/>
    <x v="142"/>
    <n v="30"/>
    <n v="187"/>
    <s v="07/12/2023"/>
    <n v="2.09"/>
    <n v="1"/>
    <n v="0"/>
    <n v="54"/>
    <x v="1"/>
    <n v="4.8899999999999997"/>
    <x v="0"/>
    <x v="1"/>
    <x v="2"/>
    <n v="1"/>
  </r>
  <r>
    <n v="8219648"/>
    <s v="Rental unit in New York "/>
    <n v="7806471"/>
    <s v="Chester"/>
    <x v="2"/>
    <s v="Washington Heights"/>
    <n v="40.840870000000002"/>
    <n v="-73.935469999999995"/>
    <x v="1"/>
    <x v="29"/>
    <n v="30"/>
    <n v="257"/>
    <s v="04/11/2023"/>
    <n v="2.5499999999999998"/>
    <n v="1"/>
    <n v="0"/>
    <n v="22"/>
    <x v="1"/>
    <n v="4.78"/>
    <x v="0"/>
    <x v="1"/>
    <x v="2"/>
    <n v="1"/>
  </r>
  <r>
    <n v="46960191"/>
    <s v="Rental unit in Queens "/>
    <n v="76549046"/>
    <s v="Meru"/>
    <x v="1"/>
    <s v="Sunnyside"/>
    <n v="40.745539999999998"/>
    <n v="-73.916899999999998"/>
    <x v="1"/>
    <x v="7"/>
    <n v="30"/>
    <n v="61"/>
    <s v="13/10/2023"/>
    <n v="1.69"/>
    <n v="1"/>
    <n v="0"/>
    <n v="19"/>
    <x v="1"/>
    <n v="4.8899999999999997"/>
    <x v="0"/>
    <x v="1"/>
    <x v="2"/>
    <n v="1"/>
  </r>
  <r>
    <n v="8861269"/>
    <s v="Rental unit in New York "/>
    <n v="9933134"/>
    <s v="Darryl"/>
    <x v="2"/>
    <s v="Harlem"/>
    <n v="40.805639999999997"/>
    <n v="-73.948639999999997"/>
    <x v="0"/>
    <x v="51"/>
    <n v="30"/>
    <n v="36"/>
    <s v="02/01/2020"/>
    <n v="0.4"/>
    <n v="1"/>
    <n v="363"/>
    <n v="0"/>
    <x v="1"/>
    <n v="4.3600000000000003"/>
    <x v="0"/>
    <x v="1"/>
    <x v="2"/>
    <n v="1"/>
  </r>
  <r>
    <n v="45385285"/>
    <s v="Home in Queens "/>
    <n v="23606088"/>
    <s v="Bibi"/>
    <x v="1"/>
    <s v="Ozone Park"/>
    <n v="40.683909999999997"/>
    <n v="-73.846670000000003"/>
    <x v="1"/>
    <x v="63"/>
    <n v="1"/>
    <n v="84"/>
    <s v="01/01/2024"/>
    <n v="5.45"/>
    <n v="1"/>
    <n v="0"/>
    <n v="74"/>
    <x v="2"/>
    <n v="4.72"/>
    <x v="0"/>
    <x v="0"/>
    <x v="1"/>
    <n v="1"/>
  </r>
  <r>
    <n v="9.5951650310573901E+17"/>
    <s v="Rental unit in New York "/>
    <n v="506112227"/>
    <s v="Carly"/>
    <x v="2"/>
    <s v="Financial District"/>
    <n v="40.7104479167458"/>
    <n v="-74.0059534480624"/>
    <x v="0"/>
    <x v="260"/>
    <n v="2"/>
    <n v="4"/>
    <s v="17/09/2023"/>
    <n v="0.93"/>
    <n v="1"/>
    <n v="84"/>
    <n v="4"/>
    <x v="0"/>
    <n v="5"/>
    <x v="0"/>
    <x v="1"/>
    <x v="2"/>
    <n v="1"/>
  </r>
  <r>
    <n v="8.3387134155639706E+17"/>
    <s v="Townhouse in Brooklyn "/>
    <n v="131180798"/>
    <s v="Maria"/>
    <x v="0"/>
    <s v="Bath Beach"/>
    <n v="40.600180452074397"/>
    <n v="-74.006210801580494"/>
    <x v="1"/>
    <x v="175"/>
    <n v="2"/>
    <n v="10"/>
    <s v="27/12/2023"/>
    <n v="1.39"/>
    <n v="2"/>
    <n v="0"/>
    <n v="10"/>
    <x v="2"/>
    <n v="5"/>
    <x v="0"/>
    <x v="1"/>
    <x v="2"/>
    <n v="1.5"/>
  </r>
  <r>
    <n v="26954041"/>
    <s v="Serviced apartment in New York "/>
    <n v="176950781"/>
    <s v="Aka Times Square"/>
    <x v="2"/>
    <s v="Theater District"/>
    <n v="40.757449999999999"/>
    <n v="-73.983090000000004"/>
    <x v="0"/>
    <x v="610"/>
    <n v="7"/>
    <n v="82"/>
    <s v="02/01/2024"/>
    <n v="2.36"/>
    <n v="8"/>
    <n v="0"/>
    <n v="32"/>
    <x v="0"/>
    <n v="4.63"/>
    <x v="0"/>
    <x v="0"/>
    <x v="1"/>
    <n v="1"/>
  </r>
  <r>
    <n v="25042316"/>
    <s v="Guest suite in Brooklyn  "/>
    <n v="112142263"/>
    <s v="Hank"/>
    <x v="0"/>
    <s v="Canarsie"/>
    <n v="40.636282390281501"/>
    <n v="-73.914919340270401"/>
    <x v="0"/>
    <x v="209"/>
    <n v="1"/>
    <n v="624"/>
    <s v="25/12/2023"/>
    <n v="9.2100000000000009"/>
    <n v="1"/>
    <n v="0"/>
    <n v="95"/>
    <x v="2"/>
    <n v="4.84"/>
    <x v="0"/>
    <x v="1"/>
    <x v="2"/>
    <n v="1"/>
  </r>
  <r>
    <n v="6.5573362409690496E+17"/>
    <s v="Rental unit in Queens "/>
    <n v="409693867"/>
    <s v="Diego"/>
    <x v="1"/>
    <s v="Maspeth"/>
    <n v="40.719659999999998"/>
    <n v="-73.901849999999996"/>
    <x v="1"/>
    <x v="73"/>
    <n v="30"/>
    <n v="66"/>
    <s v="26/09/2023"/>
    <n v="3.53"/>
    <n v="1"/>
    <n v="0"/>
    <n v="37"/>
    <x v="1"/>
    <n v="4.88"/>
    <x v="0"/>
    <x v="1"/>
    <x v="2"/>
    <n v="1.5"/>
  </r>
  <r>
    <n v="19843731"/>
    <s v="Condo in Bronx "/>
    <n v="137832487"/>
    <s v="Mariame"/>
    <x v="4"/>
    <s v="Longwood"/>
    <n v="40.820180000000001"/>
    <n v="-73.903019999999998"/>
    <x v="1"/>
    <x v="259"/>
    <n v="30"/>
    <n v="5"/>
    <s v="11/06/2023"/>
    <n v="7.0000000000000007E-2"/>
    <n v="2"/>
    <n v="218"/>
    <n v="2"/>
    <x v="1"/>
    <n v="4.4000000000000004"/>
    <x v="0"/>
    <x v="1"/>
    <x v="2"/>
    <n v="1.5"/>
  </r>
  <r>
    <n v="5.4705209296090298E+17"/>
    <s v="Rental unit in New York "/>
    <n v="1668930"/>
    <s v="Julio"/>
    <x v="2"/>
    <s v="Harlem"/>
    <n v="40.823480000000004"/>
    <n v="-73.947540000000004"/>
    <x v="0"/>
    <x v="66"/>
    <n v="30"/>
    <n v="84"/>
    <s v="20/11/2023"/>
    <n v="3.71"/>
    <n v="2"/>
    <n v="0"/>
    <n v="37"/>
    <x v="1"/>
    <n v="4.66"/>
    <x v="0"/>
    <x v="0"/>
    <x v="1"/>
    <n v="1"/>
  </r>
  <r>
    <n v="32618640"/>
    <s v="Townhouse in Brooklyn "/>
    <n v="244817841"/>
    <s v="Aminul"/>
    <x v="0"/>
    <s v="East New York"/>
    <n v="40.66825"/>
    <n v="-73.895790000000005"/>
    <x v="1"/>
    <x v="91"/>
    <n v="30"/>
    <n v="23"/>
    <s v="31/12/2022"/>
    <n v="0.39"/>
    <n v="9"/>
    <n v="174"/>
    <n v="0"/>
    <x v="1"/>
    <n v="4.78"/>
    <x v="0"/>
    <x v="1"/>
    <x v="2"/>
    <n v="2"/>
  </r>
  <r>
    <n v="8.3139719908064794E+17"/>
    <s v="Condo in New York "/>
    <n v="27054897"/>
    <s v="Carl"/>
    <x v="2"/>
    <s v="Harlem"/>
    <n v="40.813736300000002"/>
    <n v="-73.944479999999999"/>
    <x v="1"/>
    <x v="14"/>
    <n v="30"/>
    <n v="29"/>
    <s v="07/11/2023"/>
    <n v="2.96"/>
    <n v="1"/>
    <n v="0"/>
    <n v="29"/>
    <x v="1"/>
    <n v="4.97"/>
    <x v="0"/>
    <x v="1"/>
    <x v="2"/>
    <n v="1"/>
  </r>
  <r>
    <n v="4033521"/>
    <s v="casa particular in Brooklyn "/>
    <n v="1369577"/>
    <s v="Gabriella"/>
    <x v="0"/>
    <s v="Crown Heights"/>
    <n v="40.673079999999999"/>
    <n v="-73.925079999999994"/>
    <x v="0"/>
    <x v="94"/>
    <n v="30"/>
    <n v="222"/>
    <s v="21/11/2023"/>
    <n v="1.97"/>
    <n v="3"/>
    <n v="0"/>
    <n v="26"/>
    <x v="1"/>
    <n v="4.5599999999999996"/>
    <x v="0"/>
    <x v="1"/>
    <x v="4"/>
    <n v="1"/>
  </r>
  <r>
    <n v="6.9345105686639501E+17"/>
    <s v="Rental unit in Brooklyn "/>
    <n v="9442045"/>
    <s v="Miriam"/>
    <x v="0"/>
    <s v="Clinton Hill"/>
    <n v="40.693719999999999"/>
    <n v="-73.968220000000002"/>
    <x v="0"/>
    <x v="14"/>
    <n v="30"/>
    <n v="65"/>
    <s v="05/12/2023"/>
    <n v="3.97"/>
    <n v="1"/>
    <n v="0"/>
    <n v="42"/>
    <x v="1"/>
    <n v="4.8899999999999997"/>
    <x v="0"/>
    <x v="1"/>
    <x v="1"/>
    <n v="2"/>
  </r>
  <r>
    <n v="52283472"/>
    <s v="Guest suite in New York "/>
    <n v="75857"/>
    <s v="Beatrice"/>
    <x v="2"/>
    <s v="Harlem"/>
    <n v="40.806789999999999"/>
    <n v="-73.949969999999993"/>
    <x v="0"/>
    <x v="275"/>
    <n v="30"/>
    <n v="60"/>
    <s v="05/11/2023"/>
    <n v="2.17"/>
    <n v="2"/>
    <n v="210"/>
    <n v="22"/>
    <x v="1"/>
    <n v="4.83"/>
    <x v="0"/>
    <x v="1"/>
    <x v="0"/>
    <n v="1"/>
  </r>
  <r>
    <n v="6.4800234798130202E+17"/>
    <s v="Home in Brooklyn "/>
    <n v="150141586"/>
    <s v="Kenneth S"/>
    <x v="0"/>
    <s v="Crown Heights"/>
    <n v="40.672049999999999"/>
    <n v="-73.928439999999995"/>
    <x v="0"/>
    <x v="81"/>
    <n v="30"/>
    <n v="25"/>
    <s v="16/12/2023"/>
    <n v="1.36"/>
    <n v="2"/>
    <n v="0"/>
    <n v="14"/>
    <x v="1"/>
    <n v="4.8499999999999996"/>
    <x v="0"/>
    <x v="0"/>
    <x v="4"/>
    <n v="1"/>
  </r>
  <r>
    <n v="15774003"/>
    <s v="Rental unit in Brooklyn "/>
    <n v="97657342"/>
    <s v="William"/>
    <x v="0"/>
    <s v="Sheepshead Bay"/>
    <n v="40.604170000000003"/>
    <n v="-73.956509999999994"/>
    <x v="1"/>
    <x v="4"/>
    <n v="31"/>
    <n v="209"/>
    <s v="25/09/2023"/>
    <n v="2.42"/>
    <n v="1"/>
    <n v="270"/>
    <n v="19"/>
    <x v="1"/>
    <n v="4.9000000000000004"/>
    <x v="0"/>
    <x v="1"/>
    <x v="2"/>
    <n v="1"/>
  </r>
  <r>
    <n v="8.6672696760839194E+17"/>
    <s v="Rental unit in New York "/>
    <n v="487732432"/>
    <s v="Mova"/>
    <x v="2"/>
    <s v="Financial District"/>
    <n v="40.710299633911099"/>
    <n v="-74.008347070161804"/>
    <x v="0"/>
    <x v="357"/>
    <n v="30"/>
    <n v="9"/>
    <s v="02/11/2023"/>
    <n v="1.4"/>
    <n v="18"/>
    <n v="86"/>
    <n v="9"/>
    <x v="1"/>
    <n v="4.67"/>
    <x v="0"/>
    <x v="0"/>
    <x v="1"/>
    <n v="1.5"/>
  </r>
  <r>
    <n v="48936871"/>
    <s v="Rental unit in New York "/>
    <n v="219517861"/>
    <s v="Sonder (NYC)"/>
    <x v="2"/>
    <s v="Financial District"/>
    <n v="40.710990000000002"/>
    <n v="-74.009129999999999"/>
    <x v="0"/>
    <x v="6"/>
    <n v="2"/>
    <n v="147"/>
    <s v="22/12/2023"/>
    <n v="4.5199999999999996"/>
    <n v="84"/>
    <n v="234"/>
    <n v="54"/>
    <x v="0"/>
    <n v="4.5999999999999996"/>
    <x v="0"/>
    <x v="2"/>
    <x v="2"/>
    <n v="1"/>
  </r>
  <r>
    <n v="51709109"/>
    <s v="Rental unit in Queens "/>
    <n v="2339049"/>
    <s v="Arianna"/>
    <x v="1"/>
    <s v="Ridgewood"/>
    <n v="40.695920000000001"/>
    <n v="-73.904359999999997"/>
    <x v="0"/>
    <x v="105"/>
    <n v="30"/>
    <n v="104"/>
    <s v="24/09/2023"/>
    <n v="3.76"/>
    <n v="1"/>
    <n v="0"/>
    <n v="43"/>
    <x v="1"/>
    <n v="4.78"/>
    <x v="0"/>
    <x v="1"/>
    <x v="2"/>
    <n v="1"/>
  </r>
  <r>
    <n v="6.1590876838249894E+17"/>
    <s v="Townhouse in Brooklyn "/>
    <n v="6724578"/>
    <s v="Bi"/>
    <x v="0"/>
    <s v="Brooklyn Heights"/>
    <n v="40.691090000000003"/>
    <n v="-73.99633"/>
    <x v="1"/>
    <x v="79"/>
    <n v="30"/>
    <n v="72"/>
    <s v="05/11/2023"/>
    <n v="3.55"/>
    <n v="6"/>
    <n v="0"/>
    <n v="34"/>
    <x v="1"/>
    <n v="4.8499999999999996"/>
    <x v="0"/>
    <x v="1"/>
    <x v="2"/>
    <n v="1"/>
  </r>
  <r>
    <n v="40424198"/>
    <s v="Rental unit in Brooklyn "/>
    <n v="152478794"/>
    <s v="Chris"/>
    <x v="0"/>
    <s v="Borough Park"/>
    <n v="40.641460000000002"/>
    <n v="-73.99288"/>
    <x v="0"/>
    <x v="146"/>
    <n v="30"/>
    <n v="81"/>
    <s v="04/09/2023"/>
    <n v="3.88"/>
    <n v="1"/>
    <n v="89"/>
    <n v="48"/>
    <x v="1"/>
    <n v="4.9000000000000004"/>
    <x v="0"/>
    <x v="0"/>
    <x v="1"/>
    <n v="1"/>
  </r>
  <r>
    <n v="9.50316243638576E+17"/>
    <s v="Rental unit in Brooklyn "/>
    <n v="202150745"/>
    <s v="Jacqueline"/>
    <x v="0"/>
    <s v="Fort Greene"/>
    <n v="40.6877810225538"/>
    <n v="-73.968988761835107"/>
    <x v="0"/>
    <x v="30"/>
    <n v="3"/>
    <n v="15"/>
    <s v="28/11/2023"/>
    <n v="3.24"/>
    <n v="1"/>
    <n v="0"/>
    <n v="15"/>
    <x v="2"/>
    <n v="4.5599999999999996"/>
    <x v="0"/>
    <x v="1"/>
    <x v="2"/>
    <n v="1"/>
  </r>
  <r>
    <n v="9.7836023298271296E+17"/>
    <s v="Rental unit in New York "/>
    <n v="535500187"/>
    <s v="Lisa"/>
    <x v="2"/>
    <s v="Harlem"/>
    <n v="40.805644002784597"/>
    <n v="-73.955698900902107"/>
    <x v="0"/>
    <x v="133"/>
    <n v="2"/>
    <n v="8"/>
    <s v="21/12/2023"/>
    <n v="2.2000000000000002"/>
    <n v="4"/>
    <n v="0"/>
    <n v="8"/>
    <x v="0"/>
    <n v="4.5"/>
    <x v="0"/>
    <x v="0"/>
    <x v="1"/>
    <n v="1"/>
  </r>
  <r>
    <n v="8.71807285197392E+17"/>
    <s v="Rental unit in Queens "/>
    <n v="465092276"/>
    <s v="Frankie"/>
    <x v="1"/>
    <s v="Jackson Heights"/>
    <n v="40.752367509694402"/>
    <n v="-73.859997788556896"/>
    <x v="0"/>
    <x v="220"/>
    <n v="30"/>
    <n v="3"/>
    <s v="03/09/2023"/>
    <n v="0.35"/>
    <n v="2"/>
    <n v="365"/>
    <n v="3"/>
    <x v="1"/>
    <n v="5"/>
    <x v="0"/>
    <x v="0"/>
    <x v="1"/>
    <n v="1"/>
  </r>
  <r>
    <n v="21213799"/>
    <s v="Rental unit in New York "/>
    <n v="63417081"/>
    <s v="Devon"/>
    <x v="2"/>
    <s v="Harlem"/>
    <n v="40.822180000000003"/>
    <n v="-73.945610000000002"/>
    <x v="1"/>
    <x v="192"/>
    <n v="30"/>
    <n v="7"/>
    <s v="29/12/2022"/>
    <n v="0.09"/>
    <n v="7"/>
    <n v="222"/>
    <n v="0"/>
    <x v="1"/>
    <n v="4.43"/>
    <x v="0"/>
    <x v="1"/>
    <x v="2"/>
    <n v="3.5"/>
  </r>
  <r>
    <n v="7.1369658507478003E+17"/>
    <s v="Townhouse in Astoria "/>
    <n v="40218397"/>
    <s v="Spencer"/>
    <x v="1"/>
    <s v="Ditmars Steinway"/>
    <n v="40.77272"/>
    <n v="-73.908649999999994"/>
    <x v="1"/>
    <x v="39"/>
    <n v="2"/>
    <n v="61"/>
    <s v="05/01/2024"/>
    <n v="3.98"/>
    <n v="1"/>
    <n v="195"/>
    <n v="46"/>
    <x v="2"/>
    <n v="4.95"/>
    <x v="0"/>
    <x v="1"/>
    <x v="2"/>
    <n v="1"/>
  </r>
  <r>
    <n v="2781747"/>
    <s v="Rental unit in Brooklyn "/>
    <n v="309329"/>
    <s v="Eilon"/>
    <x v="0"/>
    <s v="Carroll Gardens"/>
    <n v="40.681449999999998"/>
    <n v="-74.001400000000004"/>
    <x v="0"/>
    <x v="180"/>
    <n v="30"/>
    <n v="93"/>
    <s v="04/09/2023"/>
    <n v="0.99"/>
    <n v="1"/>
    <n v="180"/>
    <n v="7"/>
    <x v="1"/>
    <n v="4.84"/>
    <x v="0"/>
    <x v="0"/>
    <x v="1"/>
    <n v="1"/>
  </r>
  <r>
    <n v="6.0140017854575898E+17"/>
    <s v="Rental unit in Queens "/>
    <n v="453491250"/>
    <s v="Magali"/>
    <x v="1"/>
    <s v="Queens Village"/>
    <n v="40.715730000000001"/>
    <n v="-73.7393"/>
    <x v="0"/>
    <x v="59"/>
    <n v="30"/>
    <n v="44"/>
    <s v="31/10/2023"/>
    <n v="2.09"/>
    <n v="1"/>
    <n v="365"/>
    <n v="19"/>
    <x v="1"/>
    <n v="4.95"/>
    <x v="0"/>
    <x v="1"/>
    <x v="1"/>
    <n v="1"/>
  </r>
  <r>
    <n v="50480214"/>
    <s v="Townhouse in Brooklyn "/>
    <n v="4516365"/>
    <s v="Stephanie"/>
    <x v="0"/>
    <s v="Crown Heights"/>
    <n v="40.673163972568702"/>
    <n v="-73.957974911399901"/>
    <x v="1"/>
    <x v="178"/>
    <n v="30"/>
    <n v="121"/>
    <s v="03/12/2023"/>
    <n v="4"/>
    <n v="1"/>
    <n v="0"/>
    <n v="43"/>
    <x v="1"/>
    <n v="4.95"/>
    <x v="0"/>
    <x v="1"/>
    <x v="1"/>
    <n v="1"/>
  </r>
  <r>
    <n v="9.8853057792835098E+17"/>
    <s v="Rental unit in New York "/>
    <n v="538899098"/>
    <s v="Sharda"/>
    <x v="2"/>
    <s v="Harlem"/>
    <n v="40.808906731844402"/>
    <n v="-73.942720051260395"/>
    <x v="0"/>
    <x v="589"/>
    <n v="2"/>
    <n v="8"/>
    <s v="01/01/2024"/>
    <n v="4.21"/>
    <n v="1"/>
    <n v="0"/>
    <n v="8"/>
    <x v="0"/>
    <n v="4.8899999999999997"/>
    <x v="0"/>
    <x v="4"/>
    <x v="4"/>
    <n v="2"/>
  </r>
  <r>
    <n v="5.5516354296050701E+17"/>
    <s v="Condo in Brooklyn "/>
    <n v="23659683"/>
    <s v="Elan"/>
    <x v="0"/>
    <s v="Sheepshead Bay"/>
    <n v="40.584850000000003"/>
    <n v="-73.954239999999999"/>
    <x v="0"/>
    <x v="100"/>
    <n v="30"/>
    <n v="8"/>
    <s v="30/09/2023"/>
    <n v="0.4"/>
    <n v="1"/>
    <n v="296"/>
    <n v="5"/>
    <x v="1"/>
    <n v="5"/>
    <x v="0"/>
    <x v="1"/>
    <x v="2"/>
    <n v="1"/>
  </r>
  <r>
    <n v="38812729"/>
    <s v="Rental unit in Brooklyn "/>
    <n v="296937888"/>
    <s v="Jeaneth"/>
    <x v="0"/>
    <s v="Canarsie"/>
    <n v="40.641689999999997"/>
    <n v="-73.891499999999994"/>
    <x v="0"/>
    <x v="208"/>
    <n v="30"/>
    <n v="80"/>
    <s v="15/09/2023"/>
    <n v="1.54"/>
    <n v="1"/>
    <n v="364"/>
    <n v="16"/>
    <x v="1"/>
    <n v="4.95"/>
    <x v="0"/>
    <x v="0"/>
    <x v="1"/>
    <n v="1"/>
  </r>
  <r>
    <n v="47141317"/>
    <s v="Guest suite in Queens "/>
    <n v="145862771"/>
    <s v="Carmen"/>
    <x v="1"/>
    <s v="Rockaway Beach"/>
    <n v="40.585509999999999"/>
    <n v="-73.817719999999994"/>
    <x v="0"/>
    <x v="73"/>
    <n v="30"/>
    <n v="4"/>
    <s v="27/06/2022"/>
    <n v="0.14000000000000001"/>
    <n v="1"/>
    <n v="365"/>
    <n v="0"/>
    <x v="1"/>
    <n v="4"/>
    <x v="2"/>
    <x v="1"/>
    <x v="2"/>
    <n v="1"/>
  </r>
  <r>
    <n v="6.6513852779048E+17"/>
    <s v="Home in Queens "/>
    <n v="467996701"/>
    <s v="Anthony"/>
    <x v="1"/>
    <s v="Ridgewood"/>
    <n v="40.711319499999902"/>
    <n v="-73.908201399999996"/>
    <x v="1"/>
    <x v="212"/>
    <n v="30"/>
    <n v="28"/>
    <s v="12/09/2023"/>
    <n v="1.58"/>
    <n v="8"/>
    <n v="365"/>
    <n v="15"/>
    <x v="1"/>
    <n v="4.93"/>
    <x v="0"/>
    <x v="1"/>
    <x v="2"/>
    <n v="1.5"/>
  </r>
  <r>
    <n v="25187576"/>
    <s v="Home in Queens "/>
    <n v="23479368"/>
    <s v="Karan"/>
    <x v="1"/>
    <s v="South Ozone Park"/>
    <n v="40.674257251915698"/>
    <n v="-73.819154232408906"/>
    <x v="1"/>
    <x v="87"/>
    <n v="30"/>
    <n v="152"/>
    <s v="04/10/2023"/>
    <n v="2.2400000000000002"/>
    <n v="1"/>
    <n v="88"/>
    <n v="24"/>
    <x v="1"/>
    <n v="4.84"/>
    <x v="0"/>
    <x v="1"/>
    <x v="2"/>
    <n v="1"/>
  </r>
  <r>
    <n v="48938639"/>
    <s v="Rental unit in New York "/>
    <n v="219517861"/>
    <s v="Sonder (NYC)"/>
    <x v="2"/>
    <s v="Financial District"/>
    <n v="40.711109999999998"/>
    <n v="-74.009020000000007"/>
    <x v="0"/>
    <x v="162"/>
    <n v="2"/>
    <n v="38"/>
    <s v="20/11/2023"/>
    <n v="1.17"/>
    <n v="84"/>
    <n v="0"/>
    <n v="3"/>
    <x v="0"/>
    <n v="4.87"/>
    <x v="0"/>
    <x v="2"/>
    <x v="2"/>
    <n v="1"/>
  </r>
  <r>
    <n v="32670715"/>
    <s v="Rental unit in Brooklyn "/>
    <n v="105956343"/>
    <s v="Ali"/>
    <x v="0"/>
    <s v="Sheepshead Bay"/>
    <n v="40.585320000000003"/>
    <n v="-73.931910000000002"/>
    <x v="0"/>
    <x v="33"/>
    <n v="30"/>
    <n v="12"/>
    <s v="04/12/2019"/>
    <n v="0.21"/>
    <n v="1"/>
    <n v="100"/>
    <n v="0"/>
    <x v="1"/>
    <n v="4.67"/>
    <x v="0"/>
    <x v="4"/>
    <x v="0"/>
    <n v="1.5"/>
  </r>
  <r>
    <n v="45861421"/>
    <s v="Rental unit in Queens "/>
    <n v="22611054"/>
    <s v="Glenn"/>
    <x v="1"/>
    <s v="Rockaway Beach"/>
    <n v="40.587429999999998"/>
    <n v="-73.815129999999996"/>
    <x v="0"/>
    <x v="79"/>
    <n v="30"/>
    <n v="83"/>
    <s v="12/09/2023"/>
    <n v="2.5099999999999998"/>
    <n v="1"/>
    <n v="59"/>
    <n v="14"/>
    <x v="1"/>
    <n v="4.93"/>
    <x v="0"/>
    <x v="1"/>
    <x v="2"/>
    <n v="1"/>
  </r>
  <r>
    <n v="53263395"/>
    <s v="Rental unit in Queens "/>
    <n v="342002500"/>
    <s v="Rian"/>
    <x v="1"/>
    <s v="East Elmhurst"/>
    <n v="40.765990000000002"/>
    <n v="-73.875919999999994"/>
    <x v="1"/>
    <x v="55"/>
    <n v="30"/>
    <n v="119"/>
    <s v="25/11/2023"/>
    <n v="4.55"/>
    <n v="5"/>
    <n v="364"/>
    <n v="41"/>
    <x v="1"/>
    <n v="4.6100000000000003"/>
    <x v="0"/>
    <x v="1"/>
    <x v="2"/>
    <n v="2"/>
  </r>
  <r>
    <n v="28872377"/>
    <s v="Home in Bronx "/>
    <n v="32164030"/>
    <s v="Ikkyukim"/>
    <x v="4"/>
    <s v="Hunts Point"/>
    <n v="40.811970000000002"/>
    <n v="-73.889259999999993"/>
    <x v="1"/>
    <x v="91"/>
    <n v="30"/>
    <n v="12"/>
    <s v="31/07/2023"/>
    <n v="0.19"/>
    <n v="7"/>
    <n v="340"/>
    <n v="1"/>
    <x v="1"/>
    <n v="4.33"/>
    <x v="0"/>
    <x v="1"/>
    <x v="2"/>
    <n v="1"/>
  </r>
  <r>
    <n v="47152307"/>
    <s v="Condo in Brooklyn "/>
    <n v="22020112"/>
    <s v="Becky"/>
    <x v="0"/>
    <s v="Brighton Beach"/>
    <n v="40.575220000000002"/>
    <n v="-73.967969999999994"/>
    <x v="0"/>
    <x v="384"/>
    <n v="30"/>
    <n v="11"/>
    <s v="04/09/2023"/>
    <n v="0.75"/>
    <n v="1"/>
    <n v="89"/>
    <n v="2"/>
    <x v="1"/>
    <n v="5"/>
    <x v="0"/>
    <x v="1"/>
    <x v="2"/>
    <n v="1"/>
  </r>
  <r>
    <n v="53330115"/>
    <s v="Rental unit in Brooklyn "/>
    <n v="431776619"/>
    <s v="Daylian"/>
    <x v="0"/>
    <s v="Canarsie"/>
    <n v="40.645350000000001"/>
    <n v="-73.895740000000004"/>
    <x v="0"/>
    <x v="12"/>
    <n v="30"/>
    <n v="43"/>
    <s v="04/11/2023"/>
    <n v="1.72"/>
    <n v="1"/>
    <n v="364"/>
    <n v="35"/>
    <x v="1"/>
    <n v="4.8600000000000003"/>
    <x v="0"/>
    <x v="1"/>
    <x v="2"/>
    <n v="1"/>
  </r>
  <r>
    <n v="7.0886359648311501E+17"/>
    <s v="Townhouse in The Bronx "/>
    <n v="326346369"/>
    <s v="Oumarou"/>
    <x v="4"/>
    <s v="Williamsbridge"/>
    <n v="40.881889999999999"/>
    <n v="-73.858050000000006"/>
    <x v="0"/>
    <x v="4"/>
    <n v="30"/>
    <n v="14"/>
    <s v="30/09/2023"/>
    <n v="0.87"/>
    <n v="1"/>
    <n v="361"/>
    <n v="5"/>
    <x v="1"/>
    <n v="4.8600000000000003"/>
    <x v="0"/>
    <x v="0"/>
    <x v="1"/>
    <n v="1"/>
  </r>
  <r>
    <n v="41009396"/>
    <s v="Rental unit in Queens "/>
    <n v="27610676"/>
    <s v="Richard"/>
    <x v="1"/>
    <s v="Bayside"/>
    <n v="40.761600000000001"/>
    <n v="-73.772840000000002"/>
    <x v="0"/>
    <x v="86"/>
    <n v="30"/>
    <n v="6"/>
    <s v="21/11/2022"/>
    <n v="0.15"/>
    <n v="2"/>
    <n v="179"/>
    <n v="0"/>
    <x v="1"/>
    <n v="5"/>
    <x v="0"/>
    <x v="1"/>
    <x v="2"/>
    <n v="1"/>
  </r>
  <r>
    <n v="36145317"/>
    <s v="Bungalow in Queens "/>
    <n v="63389796"/>
    <s v="Diana"/>
    <x v="1"/>
    <s v="Rockaway Beach"/>
    <n v="40.587260000000001"/>
    <n v="-73.815880000000007"/>
    <x v="0"/>
    <x v="220"/>
    <n v="30"/>
    <n v="127"/>
    <s v="03/09/2023"/>
    <n v="2.2999999999999998"/>
    <n v="1"/>
    <n v="179"/>
    <n v="19"/>
    <x v="1"/>
    <n v="4.76"/>
    <x v="0"/>
    <x v="0"/>
    <x v="0"/>
    <n v="1"/>
  </r>
  <r>
    <n v="7.3718858347449101E+17"/>
    <s v="Rental unit in Brooklyn "/>
    <n v="264816557"/>
    <s v="Silvester"/>
    <x v="0"/>
    <s v="East New York"/>
    <n v="40.663772199999997"/>
    <n v="-73.891622099999907"/>
    <x v="1"/>
    <x v="19"/>
    <n v="30"/>
    <n v="51"/>
    <s v="27/11/2023"/>
    <n v="3.45"/>
    <n v="1"/>
    <n v="269"/>
    <n v="47"/>
    <x v="1"/>
    <n v="4.75"/>
    <x v="0"/>
    <x v="1"/>
    <x v="2"/>
    <n v="1"/>
  </r>
  <r>
    <n v="41691667"/>
    <s v="Place to stay in Brooklyn "/>
    <n v="92610445"/>
    <s v="Lorna"/>
    <x v="0"/>
    <s v="East New York"/>
    <n v="40.668520000000001"/>
    <n v="-73.874759999999995"/>
    <x v="1"/>
    <x v="4"/>
    <n v="30"/>
    <n v="16"/>
    <s v="25/06/2023"/>
    <n v="0.63"/>
    <n v="1"/>
    <n v="365"/>
    <n v="7"/>
    <x v="1"/>
    <n v="4.5599999999999996"/>
    <x v="0"/>
    <x v="1"/>
    <x v="2"/>
    <n v="1"/>
  </r>
  <r>
    <n v="7.6625409830322099E+17"/>
    <s v="Rental unit in Brooklyn "/>
    <n v="521819"/>
    <s v="Eli"/>
    <x v="0"/>
    <s v="Williamsburg"/>
    <n v="40.714531366084103"/>
    <n v="-73.939348938383205"/>
    <x v="1"/>
    <x v="195"/>
    <n v="30"/>
    <n v="27"/>
    <s v="07/12/2023"/>
    <n v="2.02"/>
    <n v="1"/>
    <n v="120"/>
    <n v="23"/>
    <x v="1"/>
    <n v="4.96"/>
    <x v="0"/>
    <x v="1"/>
    <x v="2"/>
    <n v="1"/>
  </r>
  <r>
    <n v="6.9238770686022899E+17"/>
    <s v="Townhouse in New York "/>
    <n v="200239515"/>
    <s v="Shogo"/>
    <x v="2"/>
    <s v="Washington Heights"/>
    <n v="40.850969999999997"/>
    <n v="-73.930729999999997"/>
    <x v="1"/>
    <x v="77"/>
    <n v="30"/>
    <n v="6"/>
    <s v="21/12/2023"/>
    <n v="0.39"/>
    <n v="249"/>
    <n v="51"/>
    <n v="4"/>
    <x v="1"/>
    <n v="4.83"/>
    <x v="0"/>
    <x v="1"/>
    <x v="2"/>
    <n v="1"/>
  </r>
  <r>
    <n v="43219683"/>
    <s v="Condo in New York "/>
    <n v="336064553"/>
    <s v="Jose"/>
    <x v="2"/>
    <s v="Financial District"/>
    <n v="40.705959999999997"/>
    <n v="-74.007360000000006"/>
    <x v="1"/>
    <x v="2"/>
    <n v="30"/>
    <n v="6"/>
    <s v="20/08/2022"/>
    <n v="0.14000000000000001"/>
    <n v="20"/>
    <n v="54"/>
    <n v="0"/>
    <x v="1"/>
    <n v="3.5"/>
    <x v="2"/>
    <x v="1"/>
    <x v="2"/>
    <n v="2"/>
  </r>
  <r>
    <n v="18490141"/>
    <s v="Home in Queens "/>
    <n v="97001292"/>
    <s v="Maria"/>
    <x v="1"/>
    <s v="Jamaica"/>
    <n v="40.692889999999998"/>
    <n v="-73.799980000000005"/>
    <x v="0"/>
    <x v="206"/>
    <n v="30"/>
    <n v="47"/>
    <s v="06/07/2022"/>
    <n v="0.57999999999999996"/>
    <n v="1"/>
    <n v="365"/>
    <n v="0"/>
    <x v="1"/>
    <n v="4.43"/>
    <x v="0"/>
    <x v="1"/>
    <x v="1"/>
    <n v="1"/>
  </r>
  <r>
    <n v="1649957"/>
    <s v="Rental unit in New York "/>
    <n v="8751800"/>
    <s v="Olubode Shawn"/>
    <x v="2"/>
    <s v="Morningside Heights"/>
    <n v="40.811570000000003"/>
    <n v="-73.95635"/>
    <x v="0"/>
    <x v="7"/>
    <n v="30"/>
    <n v="28"/>
    <s v="08/10/2022"/>
    <n v="0.23"/>
    <n v="1"/>
    <n v="365"/>
    <n v="0"/>
    <x v="1"/>
    <n v="4.3899999999999997"/>
    <x v="0"/>
    <x v="1"/>
    <x v="4"/>
    <n v="1"/>
  </r>
  <r>
    <n v="33534624"/>
    <s v="Rental unit in New York "/>
    <n v="243489304"/>
    <s v="Jack"/>
    <x v="2"/>
    <s v="Chinatown"/>
    <n v="40.714739999999999"/>
    <n v="-73.990960000000001"/>
    <x v="1"/>
    <x v="28"/>
    <n v="30"/>
    <n v="217"/>
    <s v="04/12/2023"/>
    <n v="3.74"/>
    <n v="8"/>
    <n v="270"/>
    <n v="42"/>
    <x v="1"/>
    <n v="4.53"/>
    <x v="0"/>
    <x v="1"/>
    <x v="2"/>
    <n v="1"/>
  </r>
  <r>
    <n v="12645495"/>
    <s v="Rental unit in Queens "/>
    <n v="60077920"/>
    <s v="Nicole"/>
    <x v="1"/>
    <s v="East Elmhurst"/>
    <n v="40.761679999999998"/>
    <n v="-73.865520000000004"/>
    <x v="0"/>
    <x v="133"/>
    <n v="30"/>
    <n v="92"/>
    <s v="03/04/2022"/>
    <n v="1.08"/>
    <n v="1"/>
    <n v="268"/>
    <n v="0"/>
    <x v="1"/>
    <n v="4.99"/>
    <x v="0"/>
    <x v="4"/>
    <x v="0"/>
    <n v="1"/>
  </r>
  <r>
    <n v="6.1715204968453798E+17"/>
    <s v="Rental unit in Brooklyn "/>
    <n v="440921674"/>
    <s v="J Ronald"/>
    <x v="0"/>
    <s v="East New York"/>
    <n v="40.66771"/>
    <n v="-73.886719999999997"/>
    <x v="1"/>
    <x v="48"/>
    <n v="30"/>
    <n v="11"/>
    <s v="05/09/2023"/>
    <n v="0.56999999999999995"/>
    <n v="2"/>
    <n v="365"/>
    <n v="3"/>
    <x v="1"/>
    <n v="4.6399999999999997"/>
    <x v="0"/>
    <x v="1"/>
    <x v="4"/>
    <n v="1"/>
  </r>
  <r>
    <n v="7.4080510652074701E+17"/>
    <s v="Home in Queens "/>
    <n v="424033060"/>
    <s v="Fabiola"/>
    <x v="1"/>
    <s v="South Ozone Park"/>
    <n v="40.669879999999999"/>
    <n v="-73.809790000000007"/>
    <x v="0"/>
    <x v="49"/>
    <n v="30"/>
    <n v="8"/>
    <s v="27/10/2023"/>
    <n v="0.56999999999999995"/>
    <n v="1"/>
    <n v="364"/>
    <n v="7"/>
    <x v="1"/>
    <n v="5"/>
    <x v="0"/>
    <x v="1"/>
    <x v="2"/>
    <n v="1"/>
  </r>
  <r>
    <n v="38871574"/>
    <s v="Rental unit in New York "/>
    <n v="225530795"/>
    <s v="Olufemi"/>
    <x v="3"/>
    <s v="West Brighton"/>
    <n v="40.630450000000003"/>
    <n v="-74.114930000000001"/>
    <x v="1"/>
    <x v="2"/>
    <n v="30"/>
    <n v="3"/>
    <s v="05/12/2019"/>
    <n v="0.06"/>
    <n v="3"/>
    <n v="365"/>
    <n v="0"/>
    <x v="1"/>
    <n v="4.67"/>
    <x v="0"/>
    <x v="1"/>
    <x v="1"/>
    <n v="1"/>
  </r>
  <r>
    <n v="7.91547385152E+17"/>
    <s v="Rental unit in Queens "/>
    <n v="450547497"/>
    <s v="Rashadul"/>
    <x v="1"/>
    <s v="Jamaica"/>
    <n v="40.704816390529203"/>
    <n v="-73.799117915332303"/>
    <x v="0"/>
    <x v="15"/>
    <n v="30"/>
    <n v="22"/>
    <s v="31/12/2023"/>
    <n v="1.79"/>
    <n v="3"/>
    <n v="279"/>
    <n v="21"/>
    <x v="1"/>
    <n v="4.7300000000000004"/>
    <x v="0"/>
    <x v="1"/>
    <x v="4"/>
    <n v="1"/>
  </r>
  <r>
    <n v="38780110"/>
    <s v="Rental unit in Queens "/>
    <n v="2930761"/>
    <s v="Dee"/>
    <x v="1"/>
    <s v="Fresh Meadows"/>
    <n v="40.752229999999997"/>
    <n v="-73.785889999999995"/>
    <x v="1"/>
    <x v="65"/>
    <n v="30"/>
    <n v="11"/>
    <s v="01/12/2023"/>
    <n v="0.21"/>
    <n v="9"/>
    <n v="151"/>
    <n v="2"/>
    <x v="1"/>
    <n v="5"/>
    <x v="0"/>
    <x v="1"/>
    <x v="2"/>
    <n v="2"/>
  </r>
  <r>
    <n v="40759693"/>
    <s v="Rental unit in Brooklyn "/>
    <n v="222426321"/>
    <s v="Delanno"/>
    <x v="0"/>
    <s v="East New York"/>
    <n v="40.661850000000001"/>
    <n v="-73.889529999999993"/>
    <x v="1"/>
    <x v="101"/>
    <n v="30"/>
    <n v="63"/>
    <s v="08/11/2023"/>
    <n v="1.29"/>
    <n v="2"/>
    <n v="179"/>
    <n v="25"/>
    <x v="1"/>
    <n v="4.8600000000000003"/>
    <x v="0"/>
    <x v="0"/>
    <x v="1"/>
    <n v="1"/>
  </r>
  <r>
    <n v="30557920"/>
    <s v="Townhouse in Brooklyn  "/>
    <n v="148508902"/>
    <s v="Olga"/>
    <x v="0"/>
    <s v="Sheepshead Bay"/>
    <n v="40.5867"/>
    <n v="-73.942580000000007"/>
    <x v="1"/>
    <x v="181"/>
    <n v="30"/>
    <n v="296"/>
    <s v="25/11/2023"/>
    <n v="4.8"/>
    <n v="1"/>
    <n v="89"/>
    <n v="42"/>
    <x v="1"/>
    <n v="4.3899999999999997"/>
    <x v="0"/>
    <x v="2"/>
    <x v="1"/>
    <n v="1"/>
  </r>
  <r>
    <n v="8.8492763193356301E+17"/>
    <s v="Condo in Queens "/>
    <n v="336935834"/>
    <s v="Raymond"/>
    <x v="1"/>
    <s v="College Point"/>
    <n v="40.7847003543516"/>
    <n v="-73.857800685315198"/>
    <x v="0"/>
    <x v="6"/>
    <n v="30"/>
    <n v="25"/>
    <s v="04/12/2023"/>
    <n v="4.46"/>
    <n v="1"/>
    <n v="145"/>
    <n v="25"/>
    <x v="1"/>
    <n v="4.8"/>
    <x v="0"/>
    <x v="0"/>
    <x v="4"/>
    <n v="2"/>
  </r>
  <r>
    <n v="8.4470480823654797E+17"/>
    <s v="Rental unit in The Bronx "/>
    <n v="211136294"/>
    <s v="Sharon"/>
    <x v="4"/>
    <s v="Schuylerville"/>
    <n v="40.836679500000002"/>
    <n v="-73.834210200000001"/>
    <x v="1"/>
    <x v="38"/>
    <n v="30"/>
    <n v="1"/>
    <s v="27/03/2023"/>
    <n v="0.1"/>
    <n v="9"/>
    <n v="84"/>
    <n v="1"/>
    <x v="1"/>
    <m/>
    <x v="1"/>
    <x v="1"/>
    <x v="2"/>
    <n v="1"/>
  </r>
  <r>
    <n v="9.6305267524841805E+17"/>
    <s v="Rental unit in New York "/>
    <n v="219517861"/>
    <s v="Sonder (NYC)"/>
    <x v="2"/>
    <s v="Financial District"/>
    <n v="40.704439999999998"/>
    <n v="-74.015289999999993"/>
    <x v="0"/>
    <x v="263"/>
    <n v="2"/>
    <n v="29"/>
    <s v="22/12/2023"/>
    <n v="7.44"/>
    <n v="84"/>
    <n v="0"/>
    <n v="29"/>
    <x v="0"/>
    <n v="4.84"/>
    <x v="0"/>
    <x v="2"/>
    <x v="2"/>
    <n v="1"/>
  </r>
  <r>
    <n v="7.4702014118828301E+17"/>
    <s v="Condo in Brooklyn "/>
    <n v="83915742"/>
    <s v="Laura"/>
    <x v="0"/>
    <s v="South Slope"/>
    <n v="40.666670000000003"/>
    <n v="-73.98227"/>
    <x v="1"/>
    <x v="244"/>
    <n v="30"/>
    <n v="2"/>
    <s v="26/05/2023"/>
    <n v="0.16"/>
    <n v="1"/>
    <n v="177"/>
    <n v="1"/>
    <x v="1"/>
    <m/>
    <x v="1"/>
    <x v="0"/>
    <x v="1"/>
    <n v="1"/>
  </r>
  <r>
    <n v="6.6954518167264794E+17"/>
    <s v="Rental unit in Brooklyn "/>
    <n v="13788158"/>
    <s v="Amir"/>
    <x v="0"/>
    <s v="Clinton Hill"/>
    <n v="40.693959999999997"/>
    <n v="-73.969759999999994"/>
    <x v="0"/>
    <x v="35"/>
    <n v="30"/>
    <n v="8"/>
    <s v="03/01/2024"/>
    <n v="0.52"/>
    <n v="1"/>
    <n v="180"/>
    <n v="5"/>
    <x v="1"/>
    <n v="4.13"/>
    <x v="0"/>
    <x v="4"/>
    <x v="3"/>
    <n v="2"/>
  </r>
  <r>
    <n v="8.3790973035386496E+17"/>
    <s v="Home in Queens "/>
    <n v="455318910"/>
    <s v="Demetra"/>
    <x v="1"/>
    <s v="College Point"/>
    <n v="40.787361386757397"/>
    <n v="-73.845767653130196"/>
    <x v="0"/>
    <x v="23"/>
    <n v="30"/>
    <n v="10"/>
    <s v="05/09/2023"/>
    <n v="1.04"/>
    <n v="1"/>
    <n v="364"/>
    <n v="10"/>
    <x v="1"/>
    <n v="5"/>
    <x v="0"/>
    <x v="4"/>
    <x v="0"/>
    <n v="2"/>
  </r>
  <r>
    <n v="8.9139376284584602E+17"/>
    <s v="Rental unit in Queens "/>
    <n v="514660824"/>
    <s v="Gladys"/>
    <x v="1"/>
    <s v="East Elmhurst"/>
    <n v="40.757381949325698"/>
    <n v="-73.869287473438007"/>
    <x v="1"/>
    <x v="15"/>
    <n v="30"/>
    <n v="9"/>
    <s v="16/11/2023"/>
    <n v="1.66"/>
    <n v="1"/>
    <n v="270"/>
    <n v="9"/>
    <x v="1"/>
    <n v="4.8899999999999997"/>
    <x v="0"/>
    <x v="1"/>
    <x v="2"/>
    <n v="1"/>
  </r>
  <r>
    <n v="4025329"/>
    <s v="Rental unit in New York "/>
    <n v="9743617"/>
    <s v="Patricia"/>
    <x v="2"/>
    <s v="Harlem"/>
    <n v="40.814689999999999"/>
    <n v="-73.943240000000003"/>
    <x v="0"/>
    <x v="70"/>
    <n v="4"/>
    <n v="160"/>
    <s v="07/12/2023"/>
    <n v="1.45"/>
    <n v="7"/>
    <n v="197"/>
    <n v="18"/>
    <x v="0"/>
    <n v="4.6399999999999997"/>
    <x v="0"/>
    <x v="2"/>
    <x v="1"/>
    <n v="1"/>
  </r>
  <r>
    <n v="6.8138002872247603E+17"/>
    <s v="Guest suite in Brooklyn "/>
    <n v="472125262"/>
    <s v="Jenine"/>
    <x v="0"/>
    <s v="East New York"/>
    <n v="40.673279999999998"/>
    <n v="-73.892709999999994"/>
    <x v="1"/>
    <x v="5"/>
    <n v="3"/>
    <n v="43"/>
    <s v="19/12/2023"/>
    <n v="2.52"/>
    <n v="1"/>
    <n v="81"/>
    <n v="20"/>
    <x v="2"/>
    <n v="4.84"/>
    <x v="0"/>
    <x v="0"/>
    <x v="1"/>
    <n v="1"/>
  </r>
  <r>
    <n v="10827567"/>
    <s v="Townhouse in Brooklyn "/>
    <n v="31411094"/>
    <s v="Ronit"/>
    <x v="0"/>
    <s v="Crown Heights"/>
    <n v="40.672690000000003"/>
    <n v="-73.939049999999995"/>
    <x v="0"/>
    <x v="12"/>
    <n v="30"/>
    <n v="226"/>
    <s v="19/09/2023"/>
    <n v="2.35"/>
    <n v="1"/>
    <n v="0"/>
    <n v="20"/>
    <x v="1"/>
    <n v="4.53"/>
    <x v="0"/>
    <x v="1"/>
    <x v="2"/>
    <n v="1"/>
  </r>
  <r>
    <n v="47319317"/>
    <s v="Rental unit in Brooklyn "/>
    <n v="93567450"/>
    <s v="Kasey"/>
    <x v="0"/>
    <s v="Gowanus"/>
    <n v="40.668917414420797"/>
    <n v="-73.993286218747102"/>
    <x v="0"/>
    <x v="377"/>
    <n v="3"/>
    <n v="182"/>
    <s v="19/12/2023"/>
    <n v="5.17"/>
    <n v="1"/>
    <n v="0"/>
    <n v="59"/>
    <x v="2"/>
    <n v="4.91"/>
    <x v="0"/>
    <x v="0"/>
    <x v="4"/>
    <n v="1"/>
  </r>
  <r>
    <n v="12804309"/>
    <s v="Townhouse in Brooklyn "/>
    <n v="21221697"/>
    <s v="Devon"/>
    <x v="0"/>
    <s v="Clinton Hill"/>
    <n v="40.682569999999998"/>
    <n v="-73.960610000000003"/>
    <x v="0"/>
    <x v="92"/>
    <n v="30"/>
    <n v="243"/>
    <s v="28/11/2023"/>
    <n v="2.61"/>
    <n v="1"/>
    <n v="0"/>
    <n v="32"/>
    <x v="1"/>
    <n v="4.93"/>
    <x v="0"/>
    <x v="0"/>
    <x v="1"/>
    <n v="1"/>
  </r>
  <r>
    <n v="3312276"/>
    <s v="Place to stay in Bronx "/>
    <n v="14214034"/>
    <s v="Desmar"/>
    <x v="4"/>
    <s v="Mott Haven"/>
    <n v="40.816110000000002"/>
    <n v="-73.924909999999997"/>
    <x v="0"/>
    <x v="85"/>
    <n v="30"/>
    <n v="182"/>
    <s v="20/11/2023"/>
    <n v="1.58"/>
    <n v="2"/>
    <n v="365"/>
    <n v="26"/>
    <x v="1"/>
    <n v="4.55"/>
    <x v="0"/>
    <x v="1"/>
    <x v="2"/>
    <n v="1"/>
  </r>
  <r>
    <n v="2209835"/>
    <s v="Rental unit in New York "/>
    <n v="8811222"/>
    <s v="Claudia"/>
    <x v="2"/>
    <s v="Kips Bay"/>
    <n v="40.742010000000001"/>
    <n v="-73.976780000000005"/>
    <x v="0"/>
    <x v="85"/>
    <n v="30"/>
    <n v="274"/>
    <s v="03/12/2023"/>
    <n v="2.99"/>
    <n v="1"/>
    <n v="145"/>
    <n v="45"/>
    <x v="1"/>
    <n v="4.76"/>
    <x v="0"/>
    <x v="1"/>
    <x v="2"/>
    <n v="1"/>
  </r>
  <r>
    <n v="9.2405970793586906E+17"/>
    <s v="Rental unit in Brooklyn "/>
    <n v="489835888"/>
    <s v="Aaron"/>
    <x v="0"/>
    <s v="Williamsburg"/>
    <n v="40.711055957614001"/>
    <n v="-73.941852025179699"/>
    <x v="1"/>
    <x v="74"/>
    <n v="30"/>
    <n v="1"/>
    <s v="09/09/2023"/>
    <n v="0.25"/>
    <n v="4"/>
    <n v="322"/>
    <n v="1"/>
    <x v="1"/>
    <m/>
    <x v="1"/>
    <x v="1"/>
    <x v="2"/>
    <n v="1.5"/>
  </r>
  <r>
    <n v="42487463"/>
    <s v="Condo in New York "/>
    <n v="336064553"/>
    <s v="Jose"/>
    <x v="2"/>
    <s v="Financial District"/>
    <n v="40.706270000000004"/>
    <n v="-74.00779"/>
    <x v="1"/>
    <x v="83"/>
    <n v="30"/>
    <n v="5"/>
    <s v="25/01/2022"/>
    <n v="0.11"/>
    <n v="20"/>
    <n v="61"/>
    <n v="0"/>
    <x v="1"/>
    <n v="4"/>
    <x v="2"/>
    <x v="1"/>
    <x v="2"/>
    <n v="2"/>
  </r>
  <r>
    <n v="15038469"/>
    <s v="Rental unit in Brooklyn "/>
    <n v="62587696"/>
    <s v="Andrew"/>
    <x v="0"/>
    <s v="Gowanus"/>
    <n v="40.67033"/>
    <n v="-73.989199999999997"/>
    <x v="1"/>
    <x v="29"/>
    <n v="2"/>
    <n v="322"/>
    <s v="17/12/2023"/>
    <n v="3.66"/>
    <n v="2"/>
    <n v="0"/>
    <n v="55"/>
    <x v="2"/>
    <n v="4.96"/>
    <x v="0"/>
    <x v="1"/>
    <x v="2"/>
    <n v="1"/>
  </r>
  <r>
    <n v="8.9794917404416794E+17"/>
    <s v="Condo in Queens "/>
    <n v="23971401"/>
    <s v="Miao"/>
    <x v="1"/>
    <s v="Woodside"/>
    <n v="40.744171290227499"/>
    <n v="-73.896794072182203"/>
    <x v="1"/>
    <x v="206"/>
    <n v="1"/>
    <n v="30"/>
    <s v="26/12/2023"/>
    <n v="5.03"/>
    <n v="2"/>
    <n v="0"/>
    <n v="30"/>
    <x v="2"/>
    <n v="5"/>
    <x v="0"/>
    <x v="1"/>
    <x v="2"/>
    <n v="1"/>
  </r>
  <r>
    <n v="39839813"/>
    <s v="Guest suite in New York "/>
    <n v="13755179"/>
    <s v="Ruby"/>
    <x v="0"/>
    <s v="Williamsburg"/>
    <n v="40.708640000000003"/>
    <n v="-73.966130000000007"/>
    <x v="0"/>
    <x v="164"/>
    <n v="30"/>
    <n v="83"/>
    <s v="21/11/2023"/>
    <n v="1.68"/>
    <n v="1"/>
    <n v="0"/>
    <n v="33"/>
    <x v="1"/>
    <n v="5"/>
    <x v="0"/>
    <x v="1"/>
    <x v="2"/>
    <n v="1"/>
  </r>
  <r>
    <n v="40407291"/>
    <s v="Rental unit in Brooklyn "/>
    <n v="97106009"/>
    <s v="Kevin"/>
    <x v="0"/>
    <s v="Fort Greene"/>
    <n v="40.696290599999998"/>
    <n v="-73.972867800000003"/>
    <x v="0"/>
    <x v="39"/>
    <n v="30"/>
    <n v="50"/>
    <s v="23/10/2023"/>
    <n v="3.07"/>
    <n v="2"/>
    <n v="0"/>
    <n v="35"/>
    <x v="1"/>
    <n v="4.67"/>
    <x v="0"/>
    <x v="2"/>
    <x v="2"/>
    <n v="1"/>
  </r>
  <r>
    <n v="48403914"/>
    <s v="Rental unit in New York "/>
    <n v="162109689"/>
    <s v="Ike"/>
    <x v="2"/>
    <s v="Chinatown"/>
    <n v="40.716439999999999"/>
    <n v="-73.990719999999996"/>
    <x v="0"/>
    <x v="4"/>
    <n v="30"/>
    <n v="156"/>
    <s v="26/11/2023"/>
    <n v="4.6900000000000004"/>
    <n v="4"/>
    <n v="0"/>
    <n v="47"/>
    <x v="1"/>
    <n v="4.9400000000000004"/>
    <x v="0"/>
    <x v="0"/>
    <x v="1"/>
    <n v="2"/>
  </r>
  <r>
    <n v="50813895"/>
    <s v="Rental unit in Queens "/>
    <n v="269375752"/>
    <s v="Ana C"/>
    <x v="1"/>
    <s v="Ridgewood"/>
    <n v="40.709269999999997"/>
    <n v="-73.905119999999997"/>
    <x v="1"/>
    <x v="244"/>
    <n v="30"/>
    <n v="56"/>
    <s v="04/12/2023"/>
    <n v="3.12"/>
    <n v="1"/>
    <n v="0"/>
    <n v="26"/>
    <x v="1"/>
    <n v="5"/>
    <x v="0"/>
    <x v="0"/>
    <x v="1"/>
    <n v="1"/>
  </r>
  <r>
    <n v="6.4056303144736294E+17"/>
    <s v="Rental unit in New York "/>
    <n v="162109689"/>
    <s v="Ike"/>
    <x v="2"/>
    <s v="Chinatown"/>
    <n v="40.715519999999998"/>
    <n v="-73.990020000000001"/>
    <x v="0"/>
    <x v="4"/>
    <n v="30"/>
    <n v="82"/>
    <s v="03/12/2023"/>
    <n v="4.2699999999999996"/>
    <n v="4"/>
    <n v="0"/>
    <n v="50"/>
    <x v="1"/>
    <n v="4.93"/>
    <x v="0"/>
    <x v="0"/>
    <x v="4"/>
    <n v="2"/>
  </r>
  <r>
    <n v="9.4211935973176806E+17"/>
    <s v="Rental unit in New York "/>
    <n v="76816045"/>
    <s v="Antony"/>
    <x v="2"/>
    <s v="Washington Heights"/>
    <n v="40.849710000000002"/>
    <n v="-73.938090000000003"/>
    <x v="0"/>
    <x v="220"/>
    <n v="30"/>
    <n v="2"/>
    <s v="04/11/2023"/>
    <n v="0.41"/>
    <n v="1"/>
    <n v="0"/>
    <n v="2"/>
    <x v="1"/>
    <n v="4.33"/>
    <x v="0"/>
    <x v="0"/>
    <x v="1"/>
    <n v="1"/>
  </r>
  <r>
    <n v="9.60695444364832E+17"/>
    <s v="Rental unit in New York "/>
    <n v="103713745"/>
    <s v="Angela"/>
    <x v="2"/>
    <s v="Harlem"/>
    <n v="40.8095949"/>
    <n v="-73.946257399999993"/>
    <x v="0"/>
    <x v="215"/>
    <n v="1"/>
    <n v="8"/>
    <s v="21/12/2023"/>
    <n v="2.2400000000000002"/>
    <n v="3"/>
    <n v="0"/>
    <n v="8"/>
    <x v="0"/>
    <n v="4.4400000000000004"/>
    <x v="0"/>
    <x v="0"/>
    <x v="1"/>
    <n v="1"/>
  </r>
  <r>
    <n v="29831517"/>
    <s v="Home in Brooklyn "/>
    <n v="224384517"/>
    <s v="Rena"/>
    <x v="0"/>
    <s v="Canarsie"/>
    <n v="40.644379999999998"/>
    <n v="-73.890960000000007"/>
    <x v="1"/>
    <x v="11"/>
    <n v="2"/>
    <n v="325"/>
    <s v="05/01/2024"/>
    <n v="5.25"/>
    <n v="1"/>
    <n v="136"/>
    <n v="62"/>
    <x v="2"/>
    <n v="4.8600000000000003"/>
    <x v="0"/>
    <x v="1"/>
    <x v="2"/>
    <n v="1"/>
  </r>
  <r>
    <n v="7.4571715944427405E+17"/>
    <s v="Condo in Queens "/>
    <n v="48136758"/>
    <s v="Diana Soraia"/>
    <x v="1"/>
    <s v="Woodside"/>
    <n v="40.747439999999997"/>
    <n v="-73.896969999999996"/>
    <x v="1"/>
    <x v="231"/>
    <n v="2"/>
    <n v="42"/>
    <s v="02/12/2023"/>
    <n v="3.17"/>
    <n v="1"/>
    <n v="0"/>
    <n v="38"/>
    <x v="2"/>
    <n v="4.95"/>
    <x v="0"/>
    <x v="1"/>
    <x v="2"/>
    <n v="2"/>
  </r>
  <r>
    <n v="45305015"/>
    <s v="Rental unit in New York "/>
    <n v="344320464"/>
    <s v="Cindy"/>
    <x v="2"/>
    <s v="Washington Heights"/>
    <n v="40.859389999999998"/>
    <n v="-73.926869999999994"/>
    <x v="0"/>
    <x v="45"/>
    <n v="30"/>
    <n v="114"/>
    <s v="23/10/2023"/>
    <n v="3.35"/>
    <n v="2"/>
    <n v="0"/>
    <n v="22"/>
    <x v="1"/>
    <n v="4.7"/>
    <x v="0"/>
    <x v="1"/>
    <x v="2"/>
    <n v="1"/>
  </r>
  <r>
    <n v="1.03628793305929E+18"/>
    <s v="Rental unit in Brooklyn "/>
    <n v="525377253"/>
    <s v="Myla"/>
    <x v="0"/>
    <s v="Brighton Beach"/>
    <n v="40.578481017825602"/>
    <n v="-73.964200115632593"/>
    <x v="1"/>
    <x v="206"/>
    <n v="1"/>
    <n v="3"/>
    <s v="16/12/2023"/>
    <n v="3"/>
    <n v="4"/>
    <n v="364"/>
    <n v="3"/>
    <x v="0"/>
    <n v="5"/>
    <x v="0"/>
    <x v="1"/>
    <x v="2"/>
    <n v="1.5"/>
  </r>
  <r>
    <n v="53528553"/>
    <s v="Home in Queens "/>
    <n v="430599829"/>
    <s v="Ahmed"/>
    <x v="1"/>
    <s v="Hollis"/>
    <n v="40.715119999999999"/>
    <n v="-73.760829999999999"/>
    <x v="1"/>
    <x v="50"/>
    <n v="30"/>
    <n v="12"/>
    <s v="29/11/2023"/>
    <n v="0.52"/>
    <n v="4"/>
    <n v="147"/>
    <n v="7"/>
    <x v="1"/>
    <n v="4.75"/>
    <x v="0"/>
    <x v="1"/>
    <x v="2"/>
    <n v="1"/>
  </r>
  <r>
    <n v="35655950"/>
    <s v="Guest suite in Queens "/>
    <n v="80443454"/>
    <s v="Kathryn"/>
    <x v="1"/>
    <s v="Kew Gardens Hills"/>
    <n v="40.719329999999999"/>
    <n v="-73.824269999999999"/>
    <x v="1"/>
    <x v="126"/>
    <n v="30"/>
    <n v="203"/>
    <s v="06/12/2023"/>
    <n v="3.66"/>
    <n v="1"/>
    <n v="176"/>
    <n v="45"/>
    <x v="1"/>
    <n v="4.9800000000000004"/>
    <x v="0"/>
    <x v="1"/>
    <x v="2"/>
    <n v="1"/>
  </r>
  <r>
    <n v="8.0590915918298598E+17"/>
    <s v="casa particular in Queens "/>
    <n v="485492389"/>
    <s v="Christian"/>
    <x v="1"/>
    <s v="Jackson Heights"/>
    <n v="40.754240058192401"/>
    <n v="-73.893038843274397"/>
    <x v="2"/>
    <x v="87"/>
    <n v="30"/>
    <n v="7"/>
    <s v="12/06/2023"/>
    <n v="0.59"/>
    <n v="3"/>
    <n v="180"/>
    <n v="7"/>
    <x v="1"/>
    <n v="3.71"/>
    <x v="2"/>
    <x v="1"/>
    <x v="2"/>
    <n v="1"/>
  </r>
  <r>
    <n v="34312163"/>
    <s v="Rental unit in Staten Island "/>
    <n v="95570540"/>
    <s v="Ilene"/>
    <x v="3"/>
    <s v="Oakwood"/>
    <n v="40.56005859375"/>
    <n v="-74.118980407714801"/>
    <x v="1"/>
    <x v="32"/>
    <n v="30"/>
    <n v="14"/>
    <s v="06/09/2022"/>
    <n v="0.25"/>
    <n v="7"/>
    <n v="89"/>
    <n v="0"/>
    <x v="1"/>
    <n v="4.6399999999999997"/>
    <x v="0"/>
    <x v="1"/>
    <x v="4"/>
    <n v="1"/>
  </r>
  <r>
    <n v="53191232"/>
    <s v="Home in Queens "/>
    <n v="430599829"/>
    <s v="Ahmed"/>
    <x v="1"/>
    <s v="Hollis"/>
    <n v="40.714424000000001"/>
    <n v="-73.761550999999997"/>
    <x v="1"/>
    <x v="152"/>
    <n v="30"/>
    <n v="9"/>
    <s v="20/12/2023"/>
    <n v="0.4"/>
    <n v="4"/>
    <n v="104"/>
    <n v="4"/>
    <x v="1"/>
    <n v="5"/>
    <x v="0"/>
    <x v="1"/>
    <x v="2"/>
    <n v="1"/>
  </r>
  <r>
    <n v="9.5920964250932506E+17"/>
    <s v="Home in New York "/>
    <n v="532160078"/>
    <s v="Luis"/>
    <x v="2"/>
    <s v="Marble Hill"/>
    <n v="40.876269999999998"/>
    <n v="-73.908779999999993"/>
    <x v="1"/>
    <x v="109"/>
    <n v="2"/>
    <n v="4"/>
    <s v="03/12/2023"/>
    <n v="1.1200000000000001"/>
    <n v="1"/>
    <n v="362"/>
    <n v="4"/>
    <x v="2"/>
    <n v="5"/>
    <x v="0"/>
    <x v="1"/>
    <x v="2"/>
    <n v="1"/>
  </r>
  <r>
    <n v="42337079"/>
    <s v="Rental unit in New York "/>
    <n v="95331018"/>
    <s v="Renee"/>
    <x v="2"/>
    <s v="Harlem"/>
    <n v="40.803690000000003"/>
    <n v="-73.951800000000006"/>
    <x v="0"/>
    <x v="48"/>
    <n v="90"/>
    <n v="7"/>
    <s v="20/08/2022"/>
    <n v="0.15"/>
    <n v="4"/>
    <n v="249"/>
    <n v="0"/>
    <x v="1"/>
    <n v="5"/>
    <x v="0"/>
    <x v="0"/>
    <x v="0"/>
    <n v="1"/>
  </r>
  <r>
    <n v="2913960"/>
    <s v="Home in Brooklyn "/>
    <n v="14883031"/>
    <s v="Sam"/>
    <x v="0"/>
    <s v="Carroll Gardens"/>
    <n v="40.684519999999999"/>
    <n v="-73.990930000000006"/>
    <x v="0"/>
    <x v="4"/>
    <n v="30"/>
    <n v="97"/>
    <s v="06/09/2023"/>
    <n v="0.83"/>
    <n v="1"/>
    <n v="365"/>
    <n v="1"/>
    <x v="1"/>
    <n v="4.32"/>
    <x v="0"/>
    <x v="1"/>
    <x v="4"/>
    <n v="1"/>
  </r>
  <r>
    <n v="8.4857182987196403E+17"/>
    <s v="Home in Brooklyn "/>
    <n v="505699632"/>
    <s v="Carleen"/>
    <x v="0"/>
    <s v="Canarsie"/>
    <n v="40.634112199999997"/>
    <n v="-73.900812399999893"/>
    <x v="1"/>
    <x v="83"/>
    <n v="30"/>
    <n v="15"/>
    <s v="05/09/2023"/>
    <n v="1.69"/>
    <n v="3"/>
    <n v="147"/>
    <n v="15"/>
    <x v="1"/>
    <n v="4.93"/>
    <x v="0"/>
    <x v="1"/>
    <x v="2"/>
    <n v="1"/>
  </r>
  <r>
    <n v="26295421"/>
    <s v="Townhouse in Staten Island "/>
    <n v="197516314"/>
    <s v="Genny"/>
    <x v="3"/>
    <s v="Port Richmond"/>
    <n v="40.63411"/>
    <n v="-74.133579999999995"/>
    <x v="1"/>
    <x v="83"/>
    <n v="30"/>
    <n v="59"/>
    <s v="05/11/2023"/>
    <n v="0.88"/>
    <n v="2"/>
    <n v="360"/>
    <n v="1"/>
    <x v="1"/>
    <n v="4.49"/>
    <x v="0"/>
    <x v="1"/>
    <x v="4"/>
    <n v="1"/>
  </r>
  <r>
    <n v="48266140"/>
    <s v="Home in Brooklyn "/>
    <n v="44223001"/>
    <s v="Maxine"/>
    <x v="0"/>
    <s v="Canarsie"/>
    <n v="40.641719999999999"/>
    <n v="-73.887240000000006"/>
    <x v="1"/>
    <x v="73"/>
    <n v="30"/>
    <n v="2"/>
    <s v="28/03/2023"/>
    <n v="0.06"/>
    <n v="2"/>
    <n v="63"/>
    <n v="1"/>
    <x v="1"/>
    <m/>
    <x v="1"/>
    <x v="1"/>
    <x v="2"/>
    <n v="1"/>
  </r>
  <r>
    <n v="52585129"/>
    <s v="Home in Staten Island "/>
    <n v="42076010"/>
    <s v="Adekunle"/>
    <x v="3"/>
    <s v="Mariners Harbor"/>
    <n v="40.638559999999998"/>
    <n v="-74.169569999999993"/>
    <x v="1"/>
    <x v="38"/>
    <n v="2"/>
    <n v="25"/>
    <s v="21/12/2023"/>
    <n v="0.92"/>
    <n v="1"/>
    <n v="359"/>
    <n v="11"/>
    <x v="2"/>
    <n v="4.88"/>
    <x v="0"/>
    <x v="1"/>
    <x v="2"/>
    <n v="1"/>
  </r>
  <r>
    <n v="6.3178288045111706E+17"/>
    <s v="Rental unit in Brooklyn "/>
    <n v="460207014"/>
    <s v="Daniela"/>
    <x v="0"/>
    <